a_KH!$A:$R,18,0)&amp;K5362,Gia_MB!$A:$F,6,0)</f>
        <v>50182</v>
      </c>
      <c r="U5362" s="264">
        <f t="shared" si="540"/>
        <v>100364</v>
      </c>
      <c r="V5362" s="263"/>
      <c r="W5362" s="265">
        <f t="shared" si="541"/>
        <v>0</v>
      </c>
      <c r="X5362" s="266" t="str">
        <f t="shared" si="542"/>
        <v>8</v>
      </c>
      <c r="Y5362" s="263"/>
      <c r="Z5362" s="264">
        <f t="shared" si="543"/>
        <v>8029.12</v>
      </c>
      <c r="AA5362" s="267">
        <f>VLOOKUP(G5362,Ma_KH!$A:$R,14,0)</f>
        <v>60</v>
      </c>
    </row>
    <row r="5363" spans="1:27" hidden="1" x14ac:dyDescent="0.25">
      <c r="A5363" s="259">
        <v>45995</v>
      </c>
      <c r="B5363" s="260">
        <v>4180885288</v>
      </c>
      <c r="C5363" s="151" t="s">
        <v>7767</v>
      </c>
      <c r="D5363" s="237">
        <v>46001</v>
      </c>
      <c r="E5363" s="262"/>
      <c r="F5363" s="261"/>
      <c r="G5363" s="32" t="s">
        <v>1535</v>
      </c>
      <c r="H5363" s="262"/>
      <c r="I5363" s="260">
        <v>4180885288</v>
      </c>
      <c r="J5363" s="260" t="s">
        <v>1788</v>
      </c>
      <c r="K5363" s="337" t="s">
        <v>32</v>
      </c>
      <c r="L5363" s="21" t="str">
        <f>VLOOKUP($K5363,TONG_SL!$A:$D,2,0)</f>
        <v>Giò Tai Lưỡi Xào 250g</v>
      </c>
      <c r="N5363" s="21" t="str">
        <f t="shared" si="539"/>
        <v>K-C6</v>
      </c>
      <c r="Q5363" s="21" t="str">
        <f>VLOOKUP(K5363,TONG_SL!$A:$D,3,0)</f>
        <v>Túi</v>
      </c>
      <c r="R5363" s="263">
        <v>5</v>
      </c>
      <c r="S5363" s="263"/>
      <c r="T5363" s="263">
        <f>VLOOKUP(VLOOKUP(G5363,Ma_KH!$A:$R,18,0)&amp;K5363,Gia_MB!$A:$F,6,0)</f>
        <v>50182</v>
      </c>
      <c r="U5363" s="264">
        <f t="shared" si="540"/>
        <v>250910</v>
      </c>
      <c r="V5363" s="263"/>
      <c r="W5363" s="265">
        <f t="shared" si="541"/>
        <v>0</v>
      </c>
      <c r="X5363" s="266" t="str">
        <f t="shared" si="542"/>
        <v>8</v>
      </c>
      <c r="Y5363" s="263"/>
      <c r="Z5363" s="264">
        <f t="shared" si="543"/>
        <v>20072.8</v>
      </c>
      <c r="AA5363" s="267">
        <f>VLOOKUP(G5363,Ma_KH!$A:$R,14,0)</f>
        <v>60</v>
      </c>
    </row>
    <row r="5364" spans="1:27" hidden="1" x14ac:dyDescent="0.25">
      <c r="A5364" s="259">
        <v>45995</v>
      </c>
      <c r="B5364" s="260">
        <v>4180885288</v>
      </c>
      <c r="C5364" s="151" t="s">
        <v>7767</v>
      </c>
      <c r="D5364" s="237">
        <v>46001</v>
      </c>
      <c r="E5364" s="262"/>
      <c r="F5364" s="261"/>
      <c r="G5364" s="32" t="s">
        <v>1535</v>
      </c>
      <c r="H5364" s="262"/>
      <c r="I5364" s="260">
        <v>4180885288</v>
      </c>
      <c r="J5364" s="260" t="s">
        <v>1788</v>
      </c>
      <c r="K5364" s="337" t="s">
        <v>27</v>
      </c>
      <c r="L5364" s="21" t="str">
        <f>VLOOKUP($K5364,TONG_SL!$A:$D,2,0)</f>
        <v>Chân giò heo muối 300g</v>
      </c>
      <c r="N5364" s="21" t="str">
        <f t="shared" si="539"/>
        <v>K-C6</v>
      </c>
      <c r="Q5364" s="21" t="str">
        <f>VLOOKUP(K5364,TONG_SL!$A:$D,3,0)</f>
        <v>Túi</v>
      </c>
      <c r="R5364" s="263">
        <v>11</v>
      </c>
      <c r="S5364" s="263"/>
      <c r="T5364" s="263">
        <f>VLOOKUP(VLOOKUP(G5364,Ma_KH!$A:$R,18,0)&amp;K5364,Gia_MB!$A:$F,6,0)</f>
        <v>73431</v>
      </c>
      <c r="U5364" s="264">
        <f t="shared" si="540"/>
        <v>807741</v>
      </c>
      <c r="V5364" s="263"/>
      <c r="W5364" s="265">
        <f t="shared" si="541"/>
        <v>0</v>
      </c>
      <c r="X5364" s="266" t="str">
        <f t="shared" si="542"/>
        <v>8</v>
      </c>
      <c r="Y5364" s="263"/>
      <c r="Z5364" s="264">
        <f t="shared" si="543"/>
        <v>64619.28</v>
      </c>
      <c r="AA5364" s="267">
        <f>VLOOKUP(G5364,Ma_KH!$A:$R,14,0)</f>
        <v>60</v>
      </c>
    </row>
    <row r="5365" spans="1:27" hidden="1" x14ac:dyDescent="0.25">
      <c r="A5365" s="259">
        <v>45995</v>
      </c>
      <c r="B5365" s="260">
        <v>4180885288</v>
      </c>
      <c r="C5365" s="151" t="s">
        <v>7767</v>
      </c>
      <c r="D5365" s="237">
        <v>46001</v>
      </c>
      <c r="E5365" s="262"/>
      <c r="F5365" s="261"/>
      <c r="G5365" s="32" t="s">
        <v>1535</v>
      </c>
      <c r="H5365" s="262"/>
      <c r="I5365" s="260">
        <v>4180885288</v>
      </c>
      <c r="J5365" s="260" t="s">
        <v>1788</v>
      </c>
      <c r="K5365" s="337" t="s">
        <v>48</v>
      </c>
      <c r="L5365" s="21" t="str">
        <f>VLOOKUP($K5365,TONG_SL!$A:$D,2,0)</f>
        <v>Mọc Nấm Hương 250g</v>
      </c>
      <c r="N5365" s="21" t="str">
        <f t="shared" si="539"/>
        <v>K-C6</v>
      </c>
      <c r="Q5365" s="21" t="str">
        <f>VLOOKUP(K5365,TONG_SL!$A:$D,3,0)</f>
        <v>Túi</v>
      </c>
      <c r="R5365" s="263">
        <v>3</v>
      </c>
      <c r="S5365" s="263"/>
      <c r="T5365" s="263">
        <f>VLOOKUP(VLOOKUP(G5365,Ma_KH!$A:$R,18,0)&amp;K5365,Gia_MB!$A:$F,6,0)</f>
        <v>46000</v>
      </c>
      <c r="U5365" s="264">
        <f t="shared" si="540"/>
        <v>138000</v>
      </c>
      <c r="V5365" s="263"/>
      <c r="W5365" s="265">
        <f t="shared" si="541"/>
        <v>0</v>
      </c>
      <c r="X5365" s="266" t="str">
        <f t="shared" si="542"/>
        <v>8</v>
      </c>
      <c r="Y5365" s="263"/>
      <c r="Z5365" s="264">
        <f t="shared" si="543"/>
        <v>11040</v>
      </c>
      <c r="AA5365" s="267">
        <f>VLOOKUP(G5365,Ma_KH!$A:$R,14,0)</f>
        <v>60</v>
      </c>
    </row>
    <row r="5366" spans="1:27" hidden="1" x14ac:dyDescent="0.25">
      <c r="A5366" s="259">
        <v>45995</v>
      </c>
      <c r="B5366" s="260">
        <v>4180885288</v>
      </c>
      <c r="C5366" s="151" t="s">
        <v>7767</v>
      </c>
      <c r="D5366" s="237">
        <v>46001</v>
      </c>
      <c r="E5366" s="262"/>
      <c r="F5366" s="261"/>
      <c r="G5366" s="32" t="s">
        <v>1535</v>
      </c>
      <c r="H5366" s="262"/>
      <c r="I5366" s="260">
        <v>4180885288</v>
      </c>
      <c r="J5366" s="260" t="s">
        <v>1788</v>
      </c>
      <c r="K5366" s="337" t="s">
        <v>30</v>
      </c>
      <c r="L5366" s="21" t="str">
        <f>VLOOKUP($K5366,TONG_SL!$A:$D,2,0)</f>
        <v>Gà muối 500g</v>
      </c>
      <c r="N5366" s="21" t="str">
        <f t="shared" si="539"/>
        <v>K-C6</v>
      </c>
      <c r="Q5366" s="21" t="str">
        <f>VLOOKUP(K5366,TONG_SL!$A:$D,3,0)</f>
        <v>Túi</v>
      </c>
      <c r="R5366" s="263">
        <v>1</v>
      </c>
      <c r="S5366" s="263"/>
      <c r="T5366" s="263">
        <f>VLOOKUP(VLOOKUP(G5366,Ma_KH!$A:$R,18,0)&amp;K5366,Gia_MB!$A:$F,6,0)</f>
        <v>111058</v>
      </c>
      <c r="U5366" s="264">
        <f t="shared" si="540"/>
        <v>111058</v>
      </c>
      <c r="V5366" s="263"/>
      <c r="W5366" s="265">
        <f t="shared" si="541"/>
        <v>0</v>
      </c>
      <c r="X5366" s="266" t="str">
        <f t="shared" si="542"/>
        <v>8</v>
      </c>
      <c r="Y5366" s="263"/>
      <c r="Z5366" s="264">
        <f t="shared" si="543"/>
        <v>8884.64</v>
      </c>
      <c r="AA5366" s="267">
        <f>VLOOKUP(G5366,Ma_KH!$A:$R,14,0)</f>
        <v>60</v>
      </c>
    </row>
    <row r="5367" spans="1:27" hidden="1" x14ac:dyDescent="0.25">
      <c r="A5367" s="259">
        <v>45996</v>
      </c>
      <c r="B5367" s="260">
        <v>4180908274</v>
      </c>
      <c r="C5367" s="151" t="s">
        <v>7767</v>
      </c>
      <c r="D5367" s="237">
        <v>46001</v>
      </c>
      <c r="E5367" s="262"/>
      <c r="F5367" s="261"/>
      <c r="G5367" s="32" t="s">
        <v>292</v>
      </c>
      <c r="H5367" s="262"/>
      <c r="I5367" s="260">
        <v>4180908274</v>
      </c>
      <c r="J5367" s="260" t="s">
        <v>1788</v>
      </c>
      <c r="K5367" s="337" t="s">
        <v>27</v>
      </c>
      <c r="L5367" s="21" t="str">
        <f>VLOOKUP($K5367,TONG_SL!$A:$D,2,0)</f>
        <v>Chân giò heo muối 300g</v>
      </c>
      <c r="N5367" s="21" t="str">
        <f t="shared" si="539"/>
        <v>K-C6</v>
      </c>
      <c r="Q5367" s="21" t="str">
        <f>VLOOKUP(K5367,TONG_SL!$A:$D,3,0)</f>
        <v>Túi</v>
      </c>
      <c r="R5367" s="263">
        <v>6</v>
      </c>
      <c r="S5367" s="263"/>
      <c r="T5367" s="263">
        <f>VLOOKUP(VLOOKUP(G5367,Ma_KH!$A:$R,18,0)&amp;K5367,Gia_MB!$A:$F,6,0)</f>
        <v>73431</v>
      </c>
      <c r="U5367" s="264">
        <f t="shared" si="540"/>
        <v>440586</v>
      </c>
      <c r="V5367" s="263"/>
      <c r="W5367" s="265">
        <f t="shared" si="541"/>
        <v>0</v>
      </c>
      <c r="X5367" s="266" t="str">
        <f t="shared" si="542"/>
        <v>8</v>
      </c>
      <c r="Y5367" s="263"/>
      <c r="Z5367" s="264">
        <f t="shared" si="543"/>
        <v>35246.879999999997</v>
      </c>
      <c r="AA5367" s="267">
        <f>VLOOKUP(G5367,Ma_KH!$A:$R,14,0)</f>
        <v>60</v>
      </c>
    </row>
    <row r="5368" spans="1:27" hidden="1" x14ac:dyDescent="0.25">
      <c r="A5368" s="259">
        <v>45996</v>
      </c>
      <c r="B5368" s="260">
        <v>4180908274</v>
      </c>
      <c r="C5368" s="151" t="s">
        <v>7767</v>
      </c>
      <c r="D5368" s="237">
        <v>46001</v>
      </c>
      <c r="E5368" s="262"/>
      <c r="F5368" s="261"/>
      <c r="G5368" s="32" t="s">
        <v>292</v>
      </c>
      <c r="H5368" s="262"/>
      <c r="I5368" s="260">
        <v>4180908274</v>
      </c>
      <c r="J5368" s="260" t="s">
        <v>1788</v>
      </c>
      <c r="K5368" s="337" t="s">
        <v>39</v>
      </c>
      <c r="L5368" s="21" t="str">
        <f>VLOOKUP($K5368,TONG_SL!$A:$D,2,0)</f>
        <v>Chả nướng 300g</v>
      </c>
      <c r="N5368" s="21" t="str">
        <f t="shared" si="539"/>
        <v>K-C6</v>
      </c>
      <c r="Q5368" s="21" t="str">
        <f>VLOOKUP(K5368,TONG_SL!$A:$D,3,0)</f>
        <v>Túi</v>
      </c>
      <c r="R5368" s="263">
        <v>2</v>
      </c>
      <c r="S5368" s="263"/>
      <c r="T5368" s="263">
        <f>VLOOKUP(VLOOKUP(G5368,Ma_KH!$A:$R,18,0)&amp;K5368,Gia_MB!$A:$F,6,0)</f>
        <v>70950</v>
      </c>
      <c r="U5368" s="264">
        <f t="shared" si="540"/>
        <v>141900</v>
      </c>
      <c r="V5368" s="263"/>
      <c r="W5368" s="265">
        <f t="shared" si="541"/>
        <v>0</v>
      </c>
      <c r="X5368" s="266" t="str">
        <f t="shared" si="542"/>
        <v>8</v>
      </c>
      <c r="Y5368" s="263"/>
      <c r="Z5368" s="264">
        <f t="shared" si="543"/>
        <v>11352</v>
      </c>
      <c r="AA5368" s="267">
        <f>VLOOKUP(G5368,Ma_KH!$A:$R,14,0)</f>
        <v>60</v>
      </c>
    </row>
    <row r="5369" spans="1:27" hidden="1" x14ac:dyDescent="0.25">
      <c r="A5369" s="259">
        <v>45996</v>
      </c>
      <c r="B5369" s="260">
        <v>4180908274</v>
      </c>
      <c r="C5369" s="151" t="s">
        <v>7767</v>
      </c>
      <c r="D5369" s="237">
        <v>46001</v>
      </c>
      <c r="E5369" s="262"/>
      <c r="F5369" s="261"/>
      <c r="G5369" s="32" t="s">
        <v>292</v>
      </c>
      <c r="H5369" s="262"/>
      <c r="I5369" s="260">
        <v>4180908274</v>
      </c>
      <c r="J5369" s="260" t="s">
        <v>1788</v>
      </c>
      <c r="K5369" s="337" t="s">
        <v>32</v>
      </c>
      <c r="L5369" s="21" t="str">
        <f>VLOOKUP($K5369,TONG_SL!$A:$D,2,0)</f>
        <v>Giò Tai Lưỡi Xào 250g</v>
      </c>
      <c r="N5369" s="21" t="str">
        <f t="shared" si="539"/>
        <v>K-C6</v>
      </c>
      <c r="Q5369" s="21" t="str">
        <f>VLOOKUP(K5369,TONG_SL!$A:$D,3,0)</f>
        <v>Túi</v>
      </c>
      <c r="R5369" s="263">
        <v>3</v>
      </c>
      <c r="S5369" s="263"/>
      <c r="T5369" s="263">
        <f>VLOOKUP(VLOOKUP(G5369,Ma_KH!$A:$R,18,0)&amp;K5369,Gia_MB!$A:$F,6,0)</f>
        <v>50182</v>
      </c>
      <c r="U5369" s="264">
        <f t="shared" si="540"/>
        <v>150546</v>
      </c>
      <c r="V5369" s="263"/>
      <c r="W5369" s="265">
        <f t="shared" si="541"/>
        <v>0</v>
      </c>
      <c r="X5369" s="266" t="str">
        <f t="shared" si="542"/>
        <v>8</v>
      </c>
      <c r="Y5369" s="263"/>
      <c r="Z5369" s="264">
        <f t="shared" si="543"/>
        <v>12043.68</v>
      </c>
      <c r="AA5369" s="267">
        <f>VLOOKUP(G5369,Ma_KH!$A:$R,14,0)</f>
        <v>60</v>
      </c>
    </row>
    <row r="5370" spans="1:27" hidden="1" x14ac:dyDescent="0.25">
      <c r="A5370" s="259">
        <v>45996</v>
      </c>
      <c r="B5370" s="260">
        <v>4180907833</v>
      </c>
      <c r="C5370" s="151" t="s">
        <v>7767</v>
      </c>
      <c r="D5370" s="237">
        <v>46001</v>
      </c>
      <c r="E5370" s="262"/>
      <c r="F5370" s="261"/>
      <c r="G5370" s="32" t="s">
        <v>1062</v>
      </c>
      <c r="H5370" s="262"/>
      <c r="I5370" s="260">
        <v>4180907833</v>
      </c>
      <c r="J5370" s="260" t="s">
        <v>1788</v>
      </c>
      <c r="K5370" s="337" t="s">
        <v>27</v>
      </c>
      <c r="L5370" s="21" t="str">
        <f>VLOOKUP($K5370,TONG_SL!$A:$D,2,0)</f>
        <v>Chân giò heo muối 300g</v>
      </c>
      <c r="N5370" s="21" t="str">
        <f t="shared" si="539"/>
        <v>K-C6</v>
      </c>
      <c r="Q5370" s="21" t="str">
        <f>VLOOKUP(K5370,TONG_SL!$A:$D,3,0)</f>
        <v>Túi</v>
      </c>
      <c r="R5370" s="263">
        <v>4</v>
      </c>
      <c r="S5370" s="263"/>
      <c r="T5370" s="263">
        <f>VLOOKUP(VLOOKUP(G5370,Ma_KH!$A:$R,18,0)&amp;K5370,Gia_MB!$A:$F,6,0)</f>
        <v>73431</v>
      </c>
      <c r="U5370" s="264">
        <f t="shared" si="540"/>
        <v>293724</v>
      </c>
      <c r="V5370" s="263"/>
      <c r="W5370" s="265">
        <f t="shared" si="541"/>
        <v>0</v>
      </c>
      <c r="X5370" s="266" t="str">
        <f t="shared" si="542"/>
        <v>8</v>
      </c>
      <c r="Y5370" s="263"/>
      <c r="Z5370" s="264">
        <f t="shared" si="543"/>
        <v>23497.920000000002</v>
      </c>
      <c r="AA5370" s="267">
        <f>VLOOKUP(G5370,Ma_KH!$A:$R,14,0)</f>
        <v>60</v>
      </c>
    </row>
    <row r="5371" spans="1:27" hidden="1" x14ac:dyDescent="0.25">
      <c r="A5371" s="259">
        <v>45996</v>
      </c>
      <c r="B5371" s="260">
        <v>4180907833</v>
      </c>
      <c r="C5371" s="151" t="s">
        <v>7767</v>
      </c>
      <c r="D5371" s="237">
        <v>46001</v>
      </c>
      <c r="E5371" s="262"/>
      <c r="F5371" s="261"/>
      <c r="G5371" s="32" t="s">
        <v>1062</v>
      </c>
      <c r="H5371" s="262"/>
      <c r="I5371" s="260">
        <v>4180907833</v>
      </c>
      <c r="J5371" s="260" t="s">
        <v>1788</v>
      </c>
      <c r="K5371" s="337" t="s">
        <v>48</v>
      </c>
      <c r="L5371" s="21" t="str">
        <f>VLOOKUP($K5371,TONG_SL!$A:$D,2,0)</f>
        <v>Mọc Nấm Hương 250g</v>
      </c>
      <c r="N5371" s="21" t="str">
        <f t="shared" si="539"/>
        <v>K-C6</v>
      </c>
      <c r="Q5371" s="21" t="str">
        <f>VLOOKUP(K5371,TONG_SL!$A:$D,3,0)</f>
        <v>Túi</v>
      </c>
      <c r="R5371" s="263">
        <v>2</v>
      </c>
      <c r="S5371" s="263"/>
      <c r="T5371" s="263">
        <f>VLOOKUP(VLOOKUP(G5371,Ma_KH!$A:$R,18,0)&amp;K5371,Gia_MB!$A:$F,6,0)</f>
        <v>46000</v>
      </c>
      <c r="U5371" s="264">
        <f t="shared" si="540"/>
        <v>92000</v>
      </c>
      <c r="V5371" s="263"/>
      <c r="W5371" s="265">
        <f t="shared" si="541"/>
        <v>0</v>
      </c>
      <c r="X5371" s="266" t="str">
        <f t="shared" si="542"/>
        <v>8</v>
      </c>
      <c r="Y5371" s="263"/>
      <c r="Z5371" s="264">
        <f t="shared" si="543"/>
        <v>7360</v>
      </c>
      <c r="AA5371" s="267">
        <f>VLOOKUP(G5371,Ma_KH!$A:$R,14,0)</f>
        <v>60</v>
      </c>
    </row>
    <row r="5372" spans="1:27" hidden="1" x14ac:dyDescent="0.25">
      <c r="A5372" s="259">
        <v>45996</v>
      </c>
      <c r="B5372" s="260">
        <v>4180907833</v>
      </c>
      <c r="C5372" s="151" t="s">
        <v>7767</v>
      </c>
      <c r="D5372" s="237">
        <v>46001</v>
      </c>
      <c r="E5372" s="262"/>
      <c r="F5372" s="261"/>
      <c r="G5372" s="32" t="s">
        <v>1062</v>
      </c>
      <c r="H5372" s="262"/>
      <c r="I5372" s="260">
        <v>4180907833</v>
      </c>
      <c r="J5372" s="260" t="s">
        <v>1788</v>
      </c>
      <c r="K5372" s="337" t="s">
        <v>32</v>
      </c>
      <c r="L5372" s="21" t="str">
        <f>VLOOKUP($K5372,TONG_SL!$A:$D,2,0)</f>
        <v>Giò Tai Lưỡi Xào 250g</v>
      </c>
      <c r="N5372" s="21" t="str">
        <f t="shared" si="539"/>
        <v>K-C6</v>
      </c>
      <c r="Q5372" s="21" t="str">
        <f>VLOOKUP(K5372,TONG_SL!$A:$D,3,0)</f>
        <v>Túi</v>
      </c>
      <c r="R5372" s="263">
        <v>4</v>
      </c>
      <c r="S5372" s="263"/>
      <c r="T5372" s="263">
        <f>VLOOKUP(VLOOKUP(G5372,Ma_KH!$A:$R,18,0)&amp;K5372,Gia_MB!$A:$F,6,0)</f>
        <v>50182</v>
      </c>
      <c r="U5372" s="264">
        <f t="shared" si="540"/>
        <v>200728</v>
      </c>
      <c r="V5372" s="263"/>
      <c r="W5372" s="265">
        <f t="shared" si="541"/>
        <v>0</v>
      </c>
      <c r="X5372" s="266" t="str">
        <f t="shared" si="542"/>
        <v>8</v>
      </c>
      <c r="Y5372" s="263"/>
      <c r="Z5372" s="264">
        <f t="shared" si="543"/>
        <v>16058.24</v>
      </c>
      <c r="AA5372" s="267">
        <f>VLOOKUP(G5372,Ma_KH!$A:$R,14,0)</f>
        <v>60</v>
      </c>
    </row>
    <row r="5373" spans="1:27" hidden="1" x14ac:dyDescent="0.25">
      <c r="A5373" s="259">
        <v>45996</v>
      </c>
      <c r="B5373" s="260">
        <v>4180907833</v>
      </c>
      <c r="C5373" s="151" t="s">
        <v>7767</v>
      </c>
      <c r="D5373" s="237">
        <v>46001</v>
      </c>
      <c r="E5373" s="262"/>
      <c r="F5373" s="261"/>
      <c r="G5373" s="32" t="s">
        <v>1062</v>
      </c>
      <c r="H5373" s="262"/>
      <c r="I5373" s="260">
        <v>4180907833</v>
      </c>
      <c r="J5373" s="260" t="s">
        <v>1788</v>
      </c>
      <c r="K5373" s="337" t="s">
        <v>30</v>
      </c>
      <c r="L5373" s="21" t="str">
        <f>VLOOKUP($K5373,TONG_SL!$A:$D,2,0)</f>
        <v>Gà muối 500g</v>
      </c>
      <c r="N5373" s="21" t="str">
        <f t="shared" si="539"/>
        <v>K-C6</v>
      </c>
      <c r="Q5373" s="21" t="str">
        <f>VLOOKUP(K5373,TONG_SL!$A:$D,3,0)</f>
        <v>Túi</v>
      </c>
      <c r="R5373" s="263">
        <v>2</v>
      </c>
      <c r="S5373" s="263"/>
      <c r="T5373" s="263">
        <f>VLOOKUP(VLOOKUP(G5373,Ma_KH!$A:$R,18,0)&amp;K5373,Gia_MB!$A:$F,6,0)</f>
        <v>111058</v>
      </c>
      <c r="U5373" s="264">
        <f t="shared" si="540"/>
        <v>222116</v>
      </c>
      <c r="V5373" s="263"/>
      <c r="W5373" s="265">
        <f t="shared" si="541"/>
        <v>0</v>
      </c>
      <c r="X5373" s="266" t="str">
        <f t="shared" si="542"/>
        <v>8</v>
      </c>
      <c r="Y5373" s="263"/>
      <c r="Z5373" s="264">
        <f t="shared" si="543"/>
        <v>17769.28</v>
      </c>
      <c r="AA5373" s="267">
        <f>VLOOKUP(G5373,Ma_KH!$A:$R,14,0)</f>
        <v>60</v>
      </c>
    </row>
    <row r="5374" spans="1:27" hidden="1" x14ac:dyDescent="0.25">
      <c r="A5374" s="259">
        <v>45996</v>
      </c>
      <c r="B5374" s="260">
        <v>4180908169</v>
      </c>
      <c r="C5374" s="151" t="s">
        <v>7767</v>
      </c>
      <c r="D5374" s="237">
        <v>46001</v>
      </c>
      <c r="E5374" s="262"/>
      <c r="F5374" s="261"/>
      <c r="G5374" s="32" t="s">
        <v>418</v>
      </c>
      <c r="H5374" s="262"/>
      <c r="I5374" s="260">
        <v>4180908169</v>
      </c>
      <c r="J5374" s="260" t="s">
        <v>1788</v>
      </c>
      <c r="K5374" s="337" t="s">
        <v>48</v>
      </c>
      <c r="L5374" s="21" t="str">
        <f>VLOOKUP($K5374,TONG_SL!$A:$D,2,0)</f>
        <v>Mọc Nấm Hương 250g</v>
      </c>
      <c r="N5374" s="21" t="str">
        <f t="shared" si="539"/>
        <v>K-C6</v>
      </c>
      <c r="Q5374" s="21" t="str">
        <f>VLOOKUP(K5374,TONG_SL!$A:$D,3,0)</f>
        <v>Túi</v>
      </c>
      <c r="R5374" s="263">
        <v>3</v>
      </c>
      <c r="S5374" s="263"/>
      <c r="T5374" s="263">
        <f>VLOOKUP(VLOOKUP(G5374,Ma_KH!$A:$R,18,0)&amp;K5374,Gia_MB!$A:$F,6,0)</f>
        <v>46000</v>
      </c>
      <c r="U5374" s="264">
        <f t="shared" si="540"/>
        <v>138000</v>
      </c>
      <c r="V5374" s="263"/>
      <c r="W5374" s="265">
        <f t="shared" si="541"/>
        <v>0</v>
      </c>
      <c r="X5374" s="266" t="str">
        <f t="shared" si="542"/>
        <v>8</v>
      </c>
      <c r="Y5374" s="263"/>
      <c r="Z5374" s="264">
        <f t="shared" si="543"/>
        <v>11040</v>
      </c>
      <c r="AA5374" s="267">
        <f>VLOOKUP(G5374,Ma_KH!$A:$R,14,0)</f>
        <v>60</v>
      </c>
    </row>
    <row r="5375" spans="1:27" hidden="1" x14ac:dyDescent="0.25">
      <c r="A5375" s="259">
        <v>45996</v>
      </c>
      <c r="B5375" s="260">
        <v>4180908169</v>
      </c>
      <c r="C5375" s="151" t="s">
        <v>7767</v>
      </c>
      <c r="D5375" s="237">
        <v>46001</v>
      </c>
      <c r="E5375" s="262"/>
      <c r="F5375" s="261"/>
      <c r="G5375" s="32" t="s">
        <v>418</v>
      </c>
      <c r="H5375" s="262"/>
      <c r="I5375" s="260">
        <v>4180908169</v>
      </c>
      <c r="J5375" s="260" t="s">
        <v>1788</v>
      </c>
      <c r="K5375" s="337" t="s">
        <v>34</v>
      </c>
      <c r="L5375" s="21" t="str">
        <f>VLOOKUP($K5375,TONG_SL!$A:$D,2,0)</f>
        <v>Tai heo muối 200g</v>
      </c>
      <c r="N5375" s="21" t="str">
        <f t="shared" ref="N5375:N5437" si="544">IF($B5375&lt;&gt;"","K-C6","")</f>
        <v>K-C6</v>
      </c>
      <c r="Q5375" s="21" t="str">
        <f>VLOOKUP(K5375,TONG_SL!$A:$D,3,0)</f>
        <v>Túi</v>
      </c>
      <c r="R5375" s="263">
        <v>2</v>
      </c>
      <c r="S5375" s="263"/>
      <c r="T5375" s="263">
        <f>VLOOKUP(VLOOKUP(G5375,Ma_KH!$A:$R,18,0)&amp;K5375,Gia_MB!$A:$F,6,0)</f>
        <v>55595</v>
      </c>
      <c r="U5375" s="264">
        <f t="shared" si="540"/>
        <v>111190</v>
      </c>
      <c r="V5375" s="263"/>
      <c r="W5375" s="265">
        <f t="shared" si="541"/>
        <v>0</v>
      </c>
      <c r="X5375" s="266" t="str">
        <f t="shared" si="542"/>
        <v>8</v>
      </c>
      <c r="Y5375" s="263"/>
      <c r="Z5375" s="264">
        <f t="shared" si="543"/>
        <v>8895.2000000000007</v>
      </c>
      <c r="AA5375" s="267">
        <f>VLOOKUP(G5375,Ma_KH!$A:$R,14,0)</f>
        <v>60</v>
      </c>
    </row>
    <row r="5376" spans="1:27" hidden="1" x14ac:dyDescent="0.25">
      <c r="A5376" s="259">
        <v>45996</v>
      </c>
      <c r="B5376" s="260">
        <v>4180908169</v>
      </c>
      <c r="C5376" s="151" t="s">
        <v>7767</v>
      </c>
      <c r="D5376" s="237">
        <v>46001</v>
      </c>
      <c r="E5376" s="262"/>
      <c r="F5376" s="261"/>
      <c r="G5376" s="32" t="s">
        <v>418</v>
      </c>
      <c r="H5376" s="262"/>
      <c r="I5376" s="260">
        <v>4180908169</v>
      </c>
      <c r="J5376" s="260" t="s">
        <v>1788</v>
      </c>
      <c r="K5376" s="337" t="s">
        <v>39</v>
      </c>
      <c r="L5376" s="21" t="str">
        <f>VLOOKUP($K5376,TONG_SL!$A:$D,2,0)</f>
        <v>Chả nướng 300g</v>
      </c>
      <c r="N5376" s="21" t="str">
        <f t="shared" si="544"/>
        <v>K-C6</v>
      </c>
      <c r="Q5376" s="21" t="str">
        <f>VLOOKUP(K5376,TONG_SL!$A:$D,3,0)</f>
        <v>Túi</v>
      </c>
      <c r="R5376" s="263">
        <v>2</v>
      </c>
      <c r="S5376" s="263"/>
      <c r="T5376" s="263">
        <f>VLOOKUP(VLOOKUP(G5376,Ma_KH!$A:$R,18,0)&amp;K5376,Gia_MB!$A:$F,6,0)</f>
        <v>70950</v>
      </c>
      <c r="U5376" s="264">
        <f t="shared" si="540"/>
        <v>141900</v>
      </c>
      <c r="V5376" s="263"/>
      <c r="W5376" s="265">
        <f t="shared" si="541"/>
        <v>0</v>
      </c>
      <c r="X5376" s="266" t="str">
        <f t="shared" si="542"/>
        <v>8</v>
      </c>
      <c r="Y5376" s="263"/>
      <c r="Z5376" s="264">
        <f t="shared" si="543"/>
        <v>11352</v>
      </c>
      <c r="AA5376" s="267">
        <f>VLOOKUP(G5376,Ma_KH!$A:$R,14,0)</f>
        <v>60</v>
      </c>
    </row>
    <row r="5377" spans="1:27" hidden="1" x14ac:dyDescent="0.25">
      <c r="A5377" s="259">
        <v>45996</v>
      </c>
      <c r="B5377" s="260">
        <v>4180908169</v>
      </c>
      <c r="C5377" s="151" t="s">
        <v>7767</v>
      </c>
      <c r="D5377" s="237">
        <v>46001</v>
      </c>
      <c r="E5377" s="262"/>
      <c r="F5377" s="261"/>
      <c r="G5377" s="32" t="s">
        <v>418</v>
      </c>
      <c r="H5377" s="262"/>
      <c r="I5377" s="260">
        <v>4180908169</v>
      </c>
      <c r="J5377" s="260" t="s">
        <v>1788</v>
      </c>
      <c r="K5377" s="337" t="s">
        <v>32</v>
      </c>
      <c r="L5377" s="21" t="str">
        <f>VLOOKUP($K5377,TONG_SL!$A:$D,2,0)</f>
        <v>Giò Tai Lưỡi Xào 250g</v>
      </c>
      <c r="N5377" s="21" t="str">
        <f t="shared" si="544"/>
        <v>K-C6</v>
      </c>
      <c r="Q5377" s="21" t="str">
        <f>VLOOKUP(K5377,TONG_SL!$A:$D,3,0)</f>
        <v>Túi</v>
      </c>
      <c r="R5377" s="263">
        <v>3</v>
      </c>
      <c r="S5377" s="263"/>
      <c r="T5377" s="263">
        <f>VLOOKUP(VLOOKUP(G5377,Ma_KH!$A:$R,18,0)&amp;K5377,Gia_MB!$A:$F,6,0)</f>
        <v>50182</v>
      </c>
      <c r="U5377" s="264">
        <f t="shared" si="540"/>
        <v>150546</v>
      </c>
      <c r="V5377" s="263"/>
      <c r="W5377" s="265">
        <f t="shared" si="541"/>
        <v>0</v>
      </c>
      <c r="X5377" s="266" t="str">
        <f t="shared" si="542"/>
        <v>8</v>
      </c>
      <c r="Y5377" s="263"/>
      <c r="Z5377" s="264">
        <f t="shared" si="543"/>
        <v>12043.68</v>
      </c>
      <c r="AA5377" s="267">
        <f>VLOOKUP(G5377,Ma_KH!$A:$R,14,0)</f>
        <v>60</v>
      </c>
    </row>
    <row r="5378" spans="1:27" hidden="1" x14ac:dyDescent="0.25">
      <c r="A5378" s="259">
        <v>45996</v>
      </c>
      <c r="B5378" s="260">
        <v>4180908169</v>
      </c>
      <c r="C5378" s="151" t="s">
        <v>7767</v>
      </c>
      <c r="D5378" s="237">
        <v>46001</v>
      </c>
      <c r="E5378" s="262"/>
      <c r="F5378" s="261"/>
      <c r="G5378" s="32" t="s">
        <v>418</v>
      </c>
      <c r="H5378" s="262"/>
      <c r="I5378" s="260">
        <v>4180908169</v>
      </c>
      <c r="J5378" s="260" t="s">
        <v>1788</v>
      </c>
      <c r="K5378" s="337" t="s">
        <v>30</v>
      </c>
      <c r="L5378" s="21" t="str">
        <f>VLOOKUP($K5378,TONG_SL!$A:$D,2,0)</f>
        <v>Gà muối 500g</v>
      </c>
      <c r="N5378" s="21" t="str">
        <f t="shared" si="544"/>
        <v>K-C6</v>
      </c>
      <c r="Q5378" s="21" t="str">
        <f>VLOOKUP(K5378,TONG_SL!$A:$D,3,0)</f>
        <v>Túi</v>
      </c>
      <c r="R5378" s="263">
        <v>3</v>
      </c>
      <c r="S5378" s="263"/>
      <c r="T5378" s="263">
        <f>VLOOKUP(VLOOKUP(G5378,Ma_KH!$A:$R,18,0)&amp;K5378,Gia_MB!$A:$F,6,0)</f>
        <v>111058</v>
      </c>
      <c r="U5378" s="264">
        <f t="shared" si="540"/>
        <v>333174</v>
      </c>
      <c r="V5378" s="263"/>
      <c r="W5378" s="265">
        <f t="shared" si="541"/>
        <v>0</v>
      </c>
      <c r="X5378" s="266" t="str">
        <f t="shared" si="542"/>
        <v>8</v>
      </c>
      <c r="Y5378" s="263"/>
      <c r="Z5378" s="264">
        <f t="shared" si="543"/>
        <v>26653.920000000002</v>
      </c>
      <c r="AA5378" s="267">
        <f>VLOOKUP(G5378,Ma_KH!$A:$R,14,0)</f>
        <v>60</v>
      </c>
    </row>
    <row r="5379" spans="1:27" hidden="1" x14ac:dyDescent="0.25">
      <c r="A5379" s="259">
        <v>45996</v>
      </c>
      <c r="B5379" s="260">
        <v>4180908169</v>
      </c>
      <c r="C5379" s="151" t="s">
        <v>7767</v>
      </c>
      <c r="D5379" s="237">
        <v>46001</v>
      </c>
      <c r="E5379" s="262"/>
      <c r="F5379" s="261"/>
      <c r="G5379" s="32" t="s">
        <v>418</v>
      </c>
      <c r="H5379" s="262"/>
      <c r="I5379" s="260">
        <v>4180908169</v>
      </c>
      <c r="J5379" s="260" t="s">
        <v>1788</v>
      </c>
      <c r="K5379" s="337" t="s">
        <v>27</v>
      </c>
      <c r="L5379" s="21" t="str">
        <f>VLOOKUP($K5379,TONG_SL!$A:$D,2,0)</f>
        <v>Chân giò heo muối 300g</v>
      </c>
      <c r="N5379" s="21" t="str">
        <f t="shared" si="544"/>
        <v>K-C6</v>
      </c>
      <c r="Q5379" s="21" t="str">
        <f>VLOOKUP(K5379,TONG_SL!$A:$D,3,0)</f>
        <v>Túi</v>
      </c>
      <c r="R5379" s="263">
        <v>8</v>
      </c>
      <c r="S5379" s="263"/>
      <c r="T5379" s="263">
        <f>VLOOKUP(VLOOKUP(G5379,Ma_KH!$A:$R,18,0)&amp;K5379,Gia_MB!$A:$F,6,0)</f>
        <v>73431</v>
      </c>
      <c r="U5379" s="264">
        <f t="shared" si="540"/>
        <v>587448</v>
      </c>
      <c r="V5379" s="263"/>
      <c r="W5379" s="265">
        <f t="shared" si="541"/>
        <v>0</v>
      </c>
      <c r="X5379" s="266" t="str">
        <f t="shared" si="542"/>
        <v>8</v>
      </c>
      <c r="Y5379" s="263"/>
      <c r="Z5379" s="264">
        <f t="shared" si="543"/>
        <v>46995.840000000004</v>
      </c>
      <c r="AA5379" s="267">
        <f>VLOOKUP(G5379,Ma_KH!$A:$R,14,0)</f>
        <v>60</v>
      </c>
    </row>
    <row r="5380" spans="1:27" hidden="1" x14ac:dyDescent="0.25">
      <c r="A5380" s="259">
        <v>45996</v>
      </c>
      <c r="B5380" s="260">
        <v>4180908052</v>
      </c>
      <c r="C5380" s="151" t="s">
        <v>7767</v>
      </c>
      <c r="D5380" s="237">
        <v>46001</v>
      </c>
      <c r="E5380" s="262"/>
      <c r="F5380" s="261"/>
      <c r="G5380" s="32" t="s">
        <v>373</v>
      </c>
      <c r="H5380" s="262"/>
      <c r="I5380" s="260">
        <v>4180908052</v>
      </c>
      <c r="J5380" s="260" t="s">
        <v>1788</v>
      </c>
      <c r="K5380" s="337" t="s">
        <v>27</v>
      </c>
      <c r="L5380" s="21" t="str">
        <f>VLOOKUP($K5380,TONG_SL!$A:$D,2,0)</f>
        <v>Chân giò heo muối 300g</v>
      </c>
      <c r="N5380" s="21" t="str">
        <f t="shared" si="544"/>
        <v>K-C6</v>
      </c>
      <c r="Q5380" s="21" t="str">
        <f>VLOOKUP(K5380,TONG_SL!$A:$D,3,0)</f>
        <v>Túi</v>
      </c>
      <c r="R5380" s="263">
        <v>4</v>
      </c>
      <c r="S5380" s="263"/>
      <c r="T5380" s="263">
        <f>VLOOKUP(VLOOKUP(G5380,Ma_KH!$A:$R,18,0)&amp;K5380,Gia_MB!$A:$F,6,0)</f>
        <v>73431</v>
      </c>
      <c r="U5380" s="264">
        <f t="shared" si="540"/>
        <v>293724</v>
      </c>
      <c r="V5380" s="263"/>
      <c r="W5380" s="265">
        <f t="shared" si="541"/>
        <v>0</v>
      </c>
      <c r="X5380" s="266" t="str">
        <f t="shared" si="542"/>
        <v>8</v>
      </c>
      <c r="Y5380" s="263"/>
      <c r="Z5380" s="264">
        <f t="shared" si="543"/>
        <v>23497.920000000002</v>
      </c>
      <c r="AA5380" s="267">
        <f>VLOOKUP(G5380,Ma_KH!$A:$R,14,0)</f>
        <v>60</v>
      </c>
    </row>
    <row r="5381" spans="1:27" hidden="1" x14ac:dyDescent="0.25">
      <c r="A5381" s="259">
        <v>45996</v>
      </c>
      <c r="B5381" s="260">
        <v>4180908052</v>
      </c>
      <c r="C5381" s="151" t="s">
        <v>7767</v>
      </c>
      <c r="D5381" s="237">
        <v>46001</v>
      </c>
      <c r="E5381" s="262"/>
      <c r="F5381" s="261"/>
      <c r="G5381" s="32" t="s">
        <v>373</v>
      </c>
      <c r="H5381" s="262"/>
      <c r="I5381" s="260">
        <v>4180908052</v>
      </c>
      <c r="J5381" s="260" t="s">
        <v>1788</v>
      </c>
      <c r="K5381" s="337" t="s">
        <v>37</v>
      </c>
      <c r="L5381" s="21" t="str">
        <f>VLOOKUP($K5381,TONG_SL!$A:$D,2,0)</f>
        <v>Chả cốm 300g</v>
      </c>
      <c r="N5381" s="21" t="str">
        <f t="shared" si="544"/>
        <v>K-C6</v>
      </c>
      <c r="Q5381" s="21" t="str">
        <f>VLOOKUP(K5381,TONG_SL!$A:$D,3,0)</f>
        <v>Túi</v>
      </c>
      <c r="R5381" s="263">
        <v>2</v>
      </c>
      <c r="S5381" s="263"/>
      <c r="T5381" s="263">
        <f>VLOOKUP(VLOOKUP(G5381,Ma_KH!$A:$R,18,0)&amp;K5381,Gia_MB!$A:$F,6,0)</f>
        <v>74250</v>
      </c>
      <c r="U5381" s="264">
        <f t="shared" si="540"/>
        <v>148500</v>
      </c>
      <c r="V5381" s="263"/>
      <c r="W5381" s="265">
        <f t="shared" si="541"/>
        <v>0</v>
      </c>
      <c r="X5381" s="266" t="str">
        <f t="shared" si="542"/>
        <v>8</v>
      </c>
      <c r="Y5381" s="263"/>
      <c r="Z5381" s="264">
        <f t="shared" si="543"/>
        <v>11880</v>
      </c>
      <c r="AA5381" s="267">
        <f>VLOOKUP(G5381,Ma_KH!$A:$R,14,0)</f>
        <v>60</v>
      </c>
    </row>
    <row r="5382" spans="1:27" hidden="1" x14ac:dyDescent="0.25">
      <c r="A5382" s="259">
        <v>45996</v>
      </c>
      <c r="B5382" s="260">
        <v>4180908052</v>
      </c>
      <c r="C5382" s="151" t="s">
        <v>7767</v>
      </c>
      <c r="D5382" s="237">
        <v>46001</v>
      </c>
      <c r="E5382" s="262"/>
      <c r="F5382" s="261"/>
      <c r="G5382" s="32" t="s">
        <v>373</v>
      </c>
      <c r="H5382" s="262"/>
      <c r="I5382" s="260">
        <v>4180908052</v>
      </c>
      <c r="J5382" s="260" t="s">
        <v>1788</v>
      </c>
      <c r="K5382" s="337" t="s">
        <v>48</v>
      </c>
      <c r="L5382" s="21" t="str">
        <f>VLOOKUP($K5382,TONG_SL!$A:$D,2,0)</f>
        <v>Mọc Nấm Hương 250g</v>
      </c>
      <c r="N5382" s="21" t="str">
        <f t="shared" si="544"/>
        <v>K-C6</v>
      </c>
      <c r="Q5382" s="21" t="str">
        <f>VLOOKUP(K5382,TONG_SL!$A:$D,3,0)</f>
        <v>Túi</v>
      </c>
      <c r="R5382" s="263">
        <v>2</v>
      </c>
      <c r="S5382" s="263"/>
      <c r="T5382" s="263">
        <f>VLOOKUP(VLOOKUP(G5382,Ma_KH!$A:$R,18,0)&amp;K5382,Gia_MB!$A:$F,6,0)</f>
        <v>46000</v>
      </c>
      <c r="U5382" s="264">
        <f t="shared" si="540"/>
        <v>92000</v>
      </c>
      <c r="V5382" s="263"/>
      <c r="W5382" s="265">
        <f t="shared" si="541"/>
        <v>0</v>
      </c>
      <c r="X5382" s="266" t="str">
        <f t="shared" si="542"/>
        <v>8</v>
      </c>
      <c r="Y5382" s="263"/>
      <c r="Z5382" s="264">
        <f t="shared" si="543"/>
        <v>7360</v>
      </c>
      <c r="AA5382" s="267">
        <f>VLOOKUP(G5382,Ma_KH!$A:$R,14,0)</f>
        <v>60</v>
      </c>
    </row>
    <row r="5383" spans="1:27" hidden="1" x14ac:dyDescent="0.25">
      <c r="A5383" s="259">
        <v>45996</v>
      </c>
      <c r="B5383" s="260">
        <v>4180908052</v>
      </c>
      <c r="C5383" s="151" t="s">
        <v>7767</v>
      </c>
      <c r="D5383" s="237">
        <v>46001</v>
      </c>
      <c r="E5383" s="262"/>
      <c r="F5383" s="261"/>
      <c r="G5383" s="32" t="s">
        <v>373</v>
      </c>
      <c r="H5383" s="262"/>
      <c r="I5383" s="260">
        <v>4180908052</v>
      </c>
      <c r="J5383" s="260" t="s">
        <v>1788</v>
      </c>
      <c r="K5383" s="337" t="s">
        <v>30</v>
      </c>
      <c r="L5383" s="21" t="str">
        <f>VLOOKUP($K5383,TONG_SL!$A:$D,2,0)</f>
        <v>Gà muối 500g</v>
      </c>
      <c r="N5383" s="21" t="str">
        <f t="shared" si="544"/>
        <v>K-C6</v>
      </c>
      <c r="Q5383" s="21" t="str">
        <f>VLOOKUP(K5383,TONG_SL!$A:$D,3,0)</f>
        <v>Túi</v>
      </c>
      <c r="R5383" s="263">
        <v>2</v>
      </c>
      <c r="S5383" s="263"/>
      <c r="T5383" s="263">
        <f>VLOOKUP(VLOOKUP(G5383,Ma_KH!$A:$R,18,0)&amp;K5383,Gia_MB!$A:$F,6,0)</f>
        <v>111058</v>
      </c>
      <c r="U5383" s="264">
        <f t="shared" si="540"/>
        <v>222116</v>
      </c>
      <c r="V5383" s="263"/>
      <c r="W5383" s="265">
        <f t="shared" si="541"/>
        <v>0</v>
      </c>
      <c r="X5383" s="266" t="str">
        <f t="shared" si="542"/>
        <v>8</v>
      </c>
      <c r="Y5383" s="263"/>
      <c r="Z5383" s="264">
        <f t="shared" si="543"/>
        <v>17769.28</v>
      </c>
      <c r="AA5383" s="267">
        <f>VLOOKUP(G5383,Ma_KH!$A:$R,14,0)</f>
        <v>60</v>
      </c>
    </row>
    <row r="5384" spans="1:27" hidden="1" x14ac:dyDescent="0.25">
      <c r="A5384" s="259">
        <v>45999</v>
      </c>
      <c r="B5384" s="260">
        <v>4181004089</v>
      </c>
      <c r="C5384" s="151" t="s">
        <v>7767</v>
      </c>
      <c r="D5384" s="237">
        <v>46001</v>
      </c>
      <c r="E5384" s="262"/>
      <c r="F5384" s="261"/>
      <c r="G5384" s="32" t="s">
        <v>891</v>
      </c>
      <c r="H5384" s="262"/>
      <c r="I5384" s="260">
        <v>4181004089</v>
      </c>
      <c r="J5384" s="260" t="s">
        <v>1784</v>
      </c>
      <c r="K5384" s="337" t="s">
        <v>30</v>
      </c>
      <c r="L5384" s="21" t="str">
        <f>VLOOKUP($K5384,TONG_SL!$A:$D,2,0)</f>
        <v>Gà muối 500g</v>
      </c>
      <c r="N5384" s="21" t="str">
        <f t="shared" si="544"/>
        <v>K-C6</v>
      </c>
      <c r="Q5384" s="21" t="str">
        <f>VLOOKUP(K5384,TONG_SL!$A:$D,3,0)</f>
        <v>Túi</v>
      </c>
      <c r="R5384" s="263">
        <v>10</v>
      </c>
      <c r="S5384" s="263"/>
      <c r="T5384" s="263">
        <f>VLOOKUP(VLOOKUP(G5384,Ma_KH!$A:$R,18,0)&amp;K5384,Gia_MB!$A:$F,6,0)</f>
        <v>111058</v>
      </c>
      <c r="U5384" s="264">
        <f t="shared" si="540"/>
        <v>1110580</v>
      </c>
      <c r="V5384" s="263"/>
      <c r="W5384" s="265">
        <f t="shared" si="541"/>
        <v>0</v>
      </c>
      <c r="X5384" s="266" t="str">
        <f t="shared" si="542"/>
        <v>8</v>
      </c>
      <c r="Y5384" s="263"/>
      <c r="Z5384" s="264">
        <f t="shared" si="543"/>
        <v>88846.400000000009</v>
      </c>
      <c r="AA5384" s="267">
        <f>VLOOKUP(G5384,Ma_KH!$A:$R,14,0)</f>
        <v>60</v>
      </c>
    </row>
    <row r="5385" spans="1:27" hidden="1" x14ac:dyDescent="0.25">
      <c r="A5385" s="259">
        <v>45999</v>
      </c>
      <c r="B5385" s="260">
        <v>4181004089</v>
      </c>
      <c r="C5385" s="151" t="s">
        <v>7767</v>
      </c>
      <c r="D5385" s="237">
        <v>46001</v>
      </c>
      <c r="E5385" s="262"/>
      <c r="F5385" s="261"/>
      <c r="G5385" s="32" t="s">
        <v>891</v>
      </c>
      <c r="H5385" s="262"/>
      <c r="I5385" s="260">
        <v>4181004089</v>
      </c>
      <c r="J5385" s="260" t="s">
        <v>1784</v>
      </c>
      <c r="K5385" s="337" t="s">
        <v>32</v>
      </c>
      <c r="L5385" s="21" t="str">
        <f>VLOOKUP($K5385,TONG_SL!$A:$D,2,0)</f>
        <v>Giò Tai Lưỡi Xào 250g</v>
      </c>
      <c r="N5385" s="21" t="str">
        <f t="shared" si="544"/>
        <v>K-C6</v>
      </c>
      <c r="Q5385" s="21" t="str">
        <f>VLOOKUP(K5385,TONG_SL!$A:$D,3,0)</f>
        <v>Túi</v>
      </c>
      <c r="R5385" s="263">
        <v>6</v>
      </c>
      <c r="S5385" s="263"/>
      <c r="T5385" s="263">
        <f>VLOOKUP(VLOOKUP(G5385,Ma_KH!$A:$R,18,0)&amp;K5385,Gia_MB!$A:$F,6,0)</f>
        <v>50182</v>
      </c>
      <c r="U5385" s="264">
        <f t="shared" si="540"/>
        <v>301092</v>
      </c>
      <c r="V5385" s="263"/>
      <c r="W5385" s="265">
        <f t="shared" si="541"/>
        <v>0</v>
      </c>
      <c r="X5385" s="266" t="str">
        <f t="shared" si="542"/>
        <v>8</v>
      </c>
      <c r="Y5385" s="263"/>
      <c r="Z5385" s="264">
        <f t="shared" si="543"/>
        <v>24087.360000000001</v>
      </c>
      <c r="AA5385" s="267">
        <f>VLOOKUP(G5385,Ma_KH!$A:$R,14,0)</f>
        <v>60</v>
      </c>
    </row>
    <row r="5386" spans="1:27" hidden="1" x14ac:dyDescent="0.25">
      <c r="A5386" s="259">
        <v>45999</v>
      </c>
      <c r="B5386" s="260">
        <v>4181004089</v>
      </c>
      <c r="C5386" s="151" t="s">
        <v>7767</v>
      </c>
      <c r="D5386" s="237">
        <v>46001</v>
      </c>
      <c r="E5386" s="262"/>
      <c r="F5386" s="261"/>
      <c r="G5386" s="32" t="s">
        <v>891</v>
      </c>
      <c r="H5386" s="262"/>
      <c r="I5386" s="260">
        <v>4181004089</v>
      </c>
      <c r="J5386" s="260" t="s">
        <v>1784</v>
      </c>
      <c r="K5386" s="337" t="s">
        <v>48</v>
      </c>
      <c r="L5386" s="21" t="str">
        <f>VLOOKUP($K5386,TONG_SL!$A:$D,2,0)</f>
        <v>Mọc Nấm Hương 250g</v>
      </c>
      <c r="N5386" s="21" t="str">
        <f t="shared" si="544"/>
        <v>K-C6</v>
      </c>
      <c r="Q5386" s="21" t="str">
        <f>VLOOKUP(K5386,TONG_SL!$A:$D,3,0)</f>
        <v>Túi</v>
      </c>
      <c r="R5386" s="263">
        <v>3</v>
      </c>
      <c r="S5386" s="263"/>
      <c r="T5386" s="263">
        <f>VLOOKUP(VLOOKUP(G5386,Ma_KH!$A:$R,18,0)&amp;K5386,Gia_MB!$A:$F,6,0)</f>
        <v>46000</v>
      </c>
      <c r="U5386" s="264">
        <f t="shared" si="540"/>
        <v>138000</v>
      </c>
      <c r="V5386" s="263"/>
      <c r="W5386" s="265">
        <f t="shared" si="541"/>
        <v>0</v>
      </c>
      <c r="X5386" s="266" t="str">
        <f t="shared" si="542"/>
        <v>8</v>
      </c>
      <c r="Y5386" s="263"/>
      <c r="Z5386" s="264">
        <f t="shared" si="543"/>
        <v>11040</v>
      </c>
      <c r="AA5386" s="267">
        <f>VLOOKUP(G5386,Ma_KH!$A:$R,14,0)</f>
        <v>60</v>
      </c>
    </row>
    <row r="5387" spans="1:27" hidden="1" x14ac:dyDescent="0.25">
      <c r="A5387" s="259">
        <v>45999</v>
      </c>
      <c r="B5387" s="260">
        <v>4181004089</v>
      </c>
      <c r="C5387" s="151" t="s">
        <v>7767</v>
      </c>
      <c r="D5387" s="237">
        <v>46001</v>
      </c>
      <c r="E5387" s="262"/>
      <c r="F5387" s="261"/>
      <c r="G5387" s="32" t="s">
        <v>891</v>
      </c>
      <c r="H5387" s="262"/>
      <c r="I5387" s="260">
        <v>4181004089</v>
      </c>
      <c r="J5387" s="260" t="s">
        <v>1784</v>
      </c>
      <c r="K5387" s="337" t="s">
        <v>34</v>
      </c>
      <c r="L5387" s="21" t="str">
        <f>VLOOKUP($K5387,TONG_SL!$A:$D,2,0)</f>
        <v>Tai heo muối 200g</v>
      </c>
      <c r="N5387" s="21" t="str">
        <f t="shared" si="544"/>
        <v>K-C6</v>
      </c>
      <c r="Q5387" s="21" t="str">
        <f>VLOOKUP(K5387,TONG_SL!$A:$D,3,0)</f>
        <v>Túi</v>
      </c>
      <c r="R5387" s="263">
        <v>3</v>
      </c>
      <c r="S5387" s="263"/>
      <c r="T5387" s="263">
        <f>VLOOKUP(VLOOKUP(G5387,Ma_KH!$A:$R,18,0)&amp;K5387,Gia_MB!$A:$F,6,0)</f>
        <v>55595</v>
      </c>
      <c r="U5387" s="264">
        <f t="shared" si="540"/>
        <v>166785</v>
      </c>
      <c r="V5387" s="263"/>
      <c r="W5387" s="265">
        <f t="shared" si="541"/>
        <v>0</v>
      </c>
      <c r="X5387" s="266" t="str">
        <f t="shared" si="542"/>
        <v>8</v>
      </c>
      <c r="Y5387" s="263"/>
      <c r="Z5387" s="264">
        <f t="shared" si="543"/>
        <v>13342.800000000001</v>
      </c>
      <c r="AA5387" s="267">
        <f>VLOOKUP(G5387,Ma_KH!$A:$R,14,0)</f>
        <v>60</v>
      </c>
    </row>
    <row r="5388" spans="1:27" hidden="1" x14ac:dyDescent="0.25">
      <c r="A5388" s="259">
        <v>45999</v>
      </c>
      <c r="B5388" s="260">
        <v>4181004089</v>
      </c>
      <c r="C5388" s="151" t="s">
        <v>7767</v>
      </c>
      <c r="D5388" s="237">
        <v>46001</v>
      </c>
      <c r="E5388" s="262"/>
      <c r="F5388" s="261"/>
      <c r="G5388" s="32" t="s">
        <v>891</v>
      </c>
      <c r="H5388" s="262"/>
      <c r="I5388" s="260">
        <v>4181004089</v>
      </c>
      <c r="J5388" s="260" t="s">
        <v>1784</v>
      </c>
      <c r="K5388" s="337" t="s">
        <v>44</v>
      </c>
      <c r="L5388" s="21" t="str">
        <f>VLOOKUP($K5388,TONG_SL!$A:$D,2,0)</f>
        <v>Giò lụa cây 250g</v>
      </c>
      <c r="N5388" s="21" t="str">
        <f t="shared" si="544"/>
        <v>K-C6</v>
      </c>
      <c r="Q5388" s="21" t="str">
        <f>VLOOKUP(K5388,TONG_SL!$A:$D,3,0)</f>
        <v>Túi</v>
      </c>
      <c r="R5388" s="263">
        <v>6</v>
      </c>
      <c r="S5388" s="263"/>
      <c r="T5388" s="263">
        <f>VLOOKUP(VLOOKUP(G5388,Ma_KH!$A:$R,18,0)&amp;K5388,Gia_MB!$A:$F,6,0)</f>
        <v>49500</v>
      </c>
      <c r="U5388" s="264">
        <f t="shared" ref="U5388:U5449" si="545">T5388*R5388</f>
        <v>297000</v>
      </c>
      <c r="V5388" s="263"/>
      <c r="W5388" s="265">
        <f t="shared" ref="W5388:W5449" si="546">U5388*V5388</f>
        <v>0</v>
      </c>
      <c r="X5388" s="266" t="str">
        <f t="shared" ref="X5388:X5449" si="547">IF(B5388&lt;&gt;"","8","0")</f>
        <v>8</v>
      </c>
      <c r="Y5388" s="263"/>
      <c r="Z5388" s="264">
        <f t="shared" ref="Z5388:Z5449" si="548">U5388*X5388%</f>
        <v>23760</v>
      </c>
      <c r="AA5388" s="267">
        <f>VLOOKUP(G5388,Ma_KH!$A:$R,14,0)</f>
        <v>60</v>
      </c>
    </row>
    <row r="5389" spans="1:27" hidden="1" x14ac:dyDescent="0.25">
      <c r="A5389" s="259">
        <v>45999</v>
      </c>
      <c r="B5389" s="260">
        <v>4181004089</v>
      </c>
      <c r="C5389" s="151" t="s">
        <v>7767</v>
      </c>
      <c r="D5389" s="237">
        <v>46001</v>
      </c>
      <c r="E5389" s="262"/>
      <c r="F5389" s="261"/>
      <c r="G5389" s="32" t="s">
        <v>891</v>
      </c>
      <c r="H5389" s="262"/>
      <c r="I5389" s="260">
        <v>4181004089</v>
      </c>
      <c r="J5389" s="260" t="s">
        <v>1784</v>
      </c>
      <c r="K5389" s="337" t="s">
        <v>37</v>
      </c>
      <c r="L5389" s="21" t="str">
        <f>VLOOKUP($K5389,TONG_SL!$A:$D,2,0)</f>
        <v>Chả cốm 300g</v>
      </c>
      <c r="N5389" s="21" t="str">
        <f t="shared" si="544"/>
        <v>K-C6</v>
      </c>
      <c r="Q5389" s="21" t="str">
        <f>VLOOKUP(K5389,TONG_SL!$A:$D,3,0)</f>
        <v>Túi</v>
      </c>
      <c r="R5389" s="263">
        <v>3</v>
      </c>
      <c r="S5389" s="263"/>
      <c r="T5389" s="263">
        <f>VLOOKUP(VLOOKUP(G5389,Ma_KH!$A:$R,18,0)&amp;K5389,Gia_MB!$A:$F,6,0)</f>
        <v>74250</v>
      </c>
      <c r="U5389" s="264">
        <f t="shared" si="545"/>
        <v>222750</v>
      </c>
      <c r="V5389" s="263"/>
      <c r="W5389" s="265">
        <f t="shared" si="546"/>
        <v>0</v>
      </c>
      <c r="X5389" s="266" t="str">
        <f t="shared" si="547"/>
        <v>8</v>
      </c>
      <c r="Y5389" s="263"/>
      <c r="Z5389" s="264">
        <f t="shared" si="548"/>
        <v>17820</v>
      </c>
      <c r="AA5389" s="267">
        <f>VLOOKUP(G5389,Ma_KH!$A:$R,14,0)</f>
        <v>60</v>
      </c>
    </row>
    <row r="5390" spans="1:27" hidden="1" x14ac:dyDescent="0.25">
      <c r="A5390" s="259">
        <v>45996</v>
      </c>
      <c r="B5390" s="260" t="s">
        <v>8634</v>
      </c>
      <c r="C5390" s="151" t="s">
        <v>7767</v>
      </c>
      <c r="D5390" s="237">
        <v>46001</v>
      </c>
      <c r="E5390" s="262"/>
      <c r="F5390" s="261"/>
      <c r="G5390" s="32" t="s">
        <v>1453</v>
      </c>
      <c r="H5390" s="262"/>
      <c r="I5390" s="260" t="s">
        <v>8634</v>
      </c>
      <c r="J5390" s="260" t="s">
        <v>70</v>
      </c>
      <c r="K5390" s="337" t="s">
        <v>30</v>
      </c>
      <c r="L5390" s="21" t="str">
        <f>VLOOKUP($K5390,TONG_SL!$A:$D,2,0)</f>
        <v>Gà muối 500g</v>
      </c>
      <c r="N5390" s="21" t="str">
        <f t="shared" si="544"/>
        <v>K-C6</v>
      </c>
      <c r="Q5390" s="21" t="str">
        <f>VLOOKUP(K5390,TONG_SL!$A:$D,3,0)</f>
        <v>Túi</v>
      </c>
      <c r="R5390" s="263">
        <v>2</v>
      </c>
      <c r="S5390" s="263"/>
      <c r="T5390" s="263">
        <f>VLOOKUP(VLOOKUP(G5390,Ma_KH!$A:$R,18,0)&amp;K5390,Gia_MB!$A:$F,6,0)</f>
        <v>111058</v>
      </c>
      <c r="U5390" s="264">
        <f t="shared" si="545"/>
        <v>222116</v>
      </c>
      <c r="V5390" s="263"/>
      <c r="W5390" s="265">
        <f t="shared" si="546"/>
        <v>0</v>
      </c>
      <c r="X5390" s="266" t="str">
        <f t="shared" si="547"/>
        <v>8</v>
      </c>
      <c r="Y5390" s="263"/>
      <c r="Z5390" s="264">
        <f t="shared" si="548"/>
        <v>17769.28</v>
      </c>
      <c r="AA5390" s="267">
        <f>VLOOKUP(G5390,Ma_KH!$A:$R,14,0)</f>
        <v>60</v>
      </c>
    </row>
    <row r="5391" spans="1:27" hidden="1" x14ac:dyDescent="0.25">
      <c r="A5391" s="259">
        <v>45996</v>
      </c>
      <c r="B5391" s="260" t="s">
        <v>8634</v>
      </c>
      <c r="C5391" s="151" t="s">
        <v>7767</v>
      </c>
      <c r="D5391" s="237">
        <v>46001</v>
      </c>
      <c r="E5391" s="262"/>
      <c r="F5391" s="261"/>
      <c r="G5391" s="32" t="s">
        <v>1453</v>
      </c>
      <c r="H5391" s="262"/>
      <c r="I5391" s="260" t="s">
        <v>8634</v>
      </c>
      <c r="J5391" s="260" t="s">
        <v>70</v>
      </c>
      <c r="K5391" s="337" t="s">
        <v>27</v>
      </c>
      <c r="L5391" s="21" t="str">
        <f>VLOOKUP($K5391,TONG_SL!$A:$D,2,0)</f>
        <v>Chân giò heo muối 300g</v>
      </c>
      <c r="N5391" s="21" t="str">
        <f t="shared" si="544"/>
        <v>K-C6</v>
      </c>
      <c r="Q5391" s="21" t="str">
        <f>VLOOKUP(K5391,TONG_SL!$A:$D,3,0)</f>
        <v>Túi</v>
      </c>
      <c r="R5391" s="263">
        <v>4</v>
      </c>
      <c r="S5391" s="263"/>
      <c r="T5391" s="263">
        <f>VLOOKUP(VLOOKUP(G5391,Ma_KH!$A:$R,18,0)&amp;K5391,Gia_MB!$A:$F,6,0)</f>
        <v>73431</v>
      </c>
      <c r="U5391" s="264">
        <f t="shared" si="545"/>
        <v>293724</v>
      </c>
      <c r="V5391" s="263"/>
      <c r="W5391" s="265">
        <f t="shared" si="546"/>
        <v>0</v>
      </c>
      <c r="X5391" s="266" t="str">
        <f t="shared" si="547"/>
        <v>8</v>
      </c>
      <c r="Y5391" s="263"/>
      <c r="Z5391" s="264">
        <f t="shared" si="548"/>
        <v>23497.920000000002</v>
      </c>
      <c r="AA5391" s="267">
        <f>VLOOKUP(G5391,Ma_KH!$A:$R,14,0)</f>
        <v>60</v>
      </c>
    </row>
    <row r="5392" spans="1:27" hidden="1" x14ac:dyDescent="0.25">
      <c r="A5392" s="259">
        <v>45996</v>
      </c>
      <c r="B5392" s="260" t="s">
        <v>8634</v>
      </c>
      <c r="C5392" s="151" t="s">
        <v>7767</v>
      </c>
      <c r="D5392" s="237">
        <v>46001</v>
      </c>
      <c r="E5392" s="262"/>
      <c r="F5392" s="261"/>
      <c r="G5392" s="32" t="s">
        <v>1453</v>
      </c>
      <c r="H5392" s="262"/>
      <c r="I5392" s="260" t="s">
        <v>8634</v>
      </c>
      <c r="J5392" s="260" t="s">
        <v>70</v>
      </c>
      <c r="K5392" s="337" t="s">
        <v>32</v>
      </c>
      <c r="L5392" s="21" t="str">
        <f>VLOOKUP($K5392,TONG_SL!$A:$D,2,0)</f>
        <v>Giò Tai Lưỡi Xào 250g</v>
      </c>
      <c r="N5392" s="21" t="str">
        <f t="shared" si="544"/>
        <v>K-C6</v>
      </c>
      <c r="Q5392" s="21" t="str">
        <f>VLOOKUP(K5392,TONG_SL!$A:$D,3,0)</f>
        <v>Túi</v>
      </c>
      <c r="R5392" s="263">
        <v>2</v>
      </c>
      <c r="S5392" s="263"/>
      <c r="T5392" s="263">
        <f>VLOOKUP(VLOOKUP(G5392,Ma_KH!$A:$R,18,0)&amp;K5392,Gia_MB!$A:$F,6,0)</f>
        <v>50182</v>
      </c>
      <c r="U5392" s="264">
        <f t="shared" si="545"/>
        <v>100364</v>
      </c>
      <c r="V5392" s="263"/>
      <c r="W5392" s="265">
        <f t="shared" si="546"/>
        <v>0</v>
      </c>
      <c r="X5392" s="266" t="str">
        <f t="shared" si="547"/>
        <v>8</v>
      </c>
      <c r="Y5392" s="263"/>
      <c r="Z5392" s="264">
        <f t="shared" si="548"/>
        <v>8029.12</v>
      </c>
      <c r="AA5392" s="267">
        <f>VLOOKUP(G5392,Ma_KH!$A:$R,14,0)</f>
        <v>60</v>
      </c>
    </row>
    <row r="5393" spans="1:27" hidden="1" x14ac:dyDescent="0.25">
      <c r="A5393" s="259">
        <v>45996</v>
      </c>
      <c r="B5393" s="260" t="s">
        <v>8634</v>
      </c>
      <c r="C5393" s="151" t="s">
        <v>7767</v>
      </c>
      <c r="D5393" s="237">
        <v>46001</v>
      </c>
      <c r="E5393" s="262"/>
      <c r="F5393" s="261"/>
      <c r="G5393" s="32" t="s">
        <v>1453</v>
      </c>
      <c r="H5393" s="262"/>
      <c r="I5393" s="260" t="s">
        <v>8634</v>
      </c>
      <c r="J5393" s="260" t="s">
        <v>70</v>
      </c>
      <c r="K5393" s="337" t="s">
        <v>34</v>
      </c>
      <c r="L5393" s="21" t="str">
        <f>VLOOKUP($K5393,TONG_SL!$A:$D,2,0)</f>
        <v>Tai heo muối 200g</v>
      </c>
      <c r="N5393" s="21" t="str">
        <f t="shared" si="544"/>
        <v>K-C6</v>
      </c>
      <c r="Q5393" s="21" t="str">
        <f>VLOOKUP(K5393,TONG_SL!$A:$D,3,0)</f>
        <v>Túi</v>
      </c>
      <c r="R5393" s="263">
        <v>3</v>
      </c>
      <c r="S5393" s="263"/>
      <c r="T5393" s="263">
        <f>VLOOKUP(VLOOKUP(G5393,Ma_KH!$A:$R,18,0)&amp;K5393,Gia_MB!$A:$F,6,0)</f>
        <v>55595</v>
      </c>
      <c r="U5393" s="264">
        <f t="shared" si="545"/>
        <v>166785</v>
      </c>
      <c r="V5393" s="263"/>
      <c r="W5393" s="265">
        <f t="shared" si="546"/>
        <v>0</v>
      </c>
      <c r="X5393" s="266" t="str">
        <f t="shared" si="547"/>
        <v>8</v>
      </c>
      <c r="Y5393" s="263"/>
      <c r="Z5393" s="264">
        <f t="shared" si="548"/>
        <v>13342.800000000001</v>
      </c>
      <c r="AA5393" s="267">
        <f>VLOOKUP(G5393,Ma_KH!$A:$R,14,0)</f>
        <v>60</v>
      </c>
    </row>
    <row r="5394" spans="1:27" hidden="1" x14ac:dyDescent="0.25">
      <c r="A5394" s="259">
        <v>45996</v>
      </c>
      <c r="B5394" s="260" t="s">
        <v>8635</v>
      </c>
      <c r="C5394" s="151" t="s">
        <v>7767</v>
      </c>
      <c r="D5394" s="237">
        <v>46001</v>
      </c>
      <c r="E5394" s="262"/>
      <c r="F5394" s="261"/>
      <c r="G5394" s="32" t="s">
        <v>1287</v>
      </c>
      <c r="H5394" s="262"/>
      <c r="I5394" s="260" t="s">
        <v>8635</v>
      </c>
      <c r="J5394" s="260" t="s">
        <v>70</v>
      </c>
      <c r="K5394" s="337" t="s">
        <v>32</v>
      </c>
      <c r="L5394" s="21" t="str">
        <f>VLOOKUP($K5394,TONG_SL!$A:$D,2,0)</f>
        <v>Giò Tai Lưỡi Xào 250g</v>
      </c>
      <c r="N5394" s="21" t="str">
        <f t="shared" si="544"/>
        <v>K-C6</v>
      </c>
      <c r="Q5394" s="21" t="str">
        <f>VLOOKUP(K5394,TONG_SL!$A:$D,3,0)</f>
        <v>Túi</v>
      </c>
      <c r="R5394" s="263">
        <v>5</v>
      </c>
      <c r="S5394" s="263"/>
      <c r="T5394" s="263">
        <f>VLOOKUP(VLOOKUP(G5394,Ma_KH!$A:$R,18,0)&amp;K5394,Gia_MB!$A:$F,6,0)</f>
        <v>50182</v>
      </c>
      <c r="U5394" s="264">
        <f t="shared" si="545"/>
        <v>250910</v>
      </c>
      <c r="V5394" s="263"/>
      <c r="W5394" s="265">
        <f t="shared" si="546"/>
        <v>0</v>
      </c>
      <c r="X5394" s="266" t="str">
        <f t="shared" si="547"/>
        <v>8</v>
      </c>
      <c r="Y5394" s="263"/>
      <c r="Z5394" s="264">
        <f t="shared" si="548"/>
        <v>20072.8</v>
      </c>
      <c r="AA5394" s="267">
        <f>VLOOKUP(G5394,Ma_KH!$A:$R,14,0)</f>
        <v>60</v>
      </c>
    </row>
    <row r="5395" spans="1:27" hidden="1" x14ac:dyDescent="0.25">
      <c r="A5395" s="259">
        <v>45996</v>
      </c>
      <c r="B5395" s="260" t="s">
        <v>8635</v>
      </c>
      <c r="C5395" s="151" t="s">
        <v>7767</v>
      </c>
      <c r="D5395" s="237">
        <v>46001</v>
      </c>
      <c r="E5395" s="262"/>
      <c r="F5395" s="261"/>
      <c r="G5395" s="32" t="s">
        <v>1287</v>
      </c>
      <c r="H5395" s="262"/>
      <c r="I5395" s="260" t="s">
        <v>8635</v>
      </c>
      <c r="J5395" s="260" t="s">
        <v>70</v>
      </c>
      <c r="K5395" s="337" t="s">
        <v>48</v>
      </c>
      <c r="L5395" s="21" t="str">
        <f>VLOOKUP($K5395,TONG_SL!$A:$D,2,0)</f>
        <v>Mọc Nấm Hương 250g</v>
      </c>
      <c r="N5395" s="21" t="str">
        <f t="shared" si="544"/>
        <v>K-C6</v>
      </c>
      <c r="Q5395" s="21" t="str">
        <f>VLOOKUP(K5395,TONG_SL!$A:$D,3,0)</f>
        <v>Túi</v>
      </c>
      <c r="R5395" s="263">
        <v>5</v>
      </c>
      <c r="S5395" s="263"/>
      <c r="T5395" s="263">
        <f>VLOOKUP(VLOOKUP(G5395,Ma_KH!$A:$R,18,0)&amp;K5395,Gia_MB!$A:$F,6,0)</f>
        <v>46000</v>
      </c>
      <c r="U5395" s="264">
        <f t="shared" si="545"/>
        <v>230000</v>
      </c>
      <c r="V5395" s="263"/>
      <c r="W5395" s="265">
        <f t="shared" si="546"/>
        <v>0</v>
      </c>
      <c r="X5395" s="266" t="str">
        <f t="shared" si="547"/>
        <v>8</v>
      </c>
      <c r="Y5395" s="263"/>
      <c r="Z5395" s="264">
        <f t="shared" si="548"/>
        <v>18400</v>
      </c>
      <c r="AA5395" s="267">
        <f>VLOOKUP(G5395,Ma_KH!$A:$R,14,0)</f>
        <v>60</v>
      </c>
    </row>
    <row r="5396" spans="1:27" hidden="1" x14ac:dyDescent="0.25">
      <c r="A5396" s="259">
        <v>45996</v>
      </c>
      <c r="B5396" s="260" t="s">
        <v>8635</v>
      </c>
      <c r="C5396" s="151" t="s">
        <v>7767</v>
      </c>
      <c r="D5396" s="237">
        <v>46001</v>
      </c>
      <c r="E5396" s="262"/>
      <c r="F5396" s="261"/>
      <c r="G5396" s="32" t="s">
        <v>1287</v>
      </c>
      <c r="H5396" s="262"/>
      <c r="I5396" s="260" t="s">
        <v>8635</v>
      </c>
      <c r="J5396" s="260" t="s">
        <v>70</v>
      </c>
      <c r="K5396" s="337" t="s">
        <v>37</v>
      </c>
      <c r="L5396" s="21" t="str">
        <f>VLOOKUP($K5396,TONG_SL!$A:$D,2,0)</f>
        <v>Chả cốm 300g</v>
      </c>
      <c r="N5396" s="21" t="str">
        <f t="shared" si="544"/>
        <v>K-C6</v>
      </c>
      <c r="Q5396" s="21" t="str">
        <f>VLOOKUP(K5396,TONG_SL!$A:$D,3,0)</f>
        <v>Túi</v>
      </c>
      <c r="R5396" s="263">
        <v>5</v>
      </c>
      <c r="S5396" s="263"/>
      <c r="T5396" s="263">
        <f>VLOOKUP(VLOOKUP(G5396,Ma_KH!$A:$R,18,0)&amp;K5396,Gia_MB!$A:$F,6,0)</f>
        <v>74250</v>
      </c>
      <c r="U5396" s="264">
        <f t="shared" si="545"/>
        <v>371250</v>
      </c>
      <c r="V5396" s="263"/>
      <c r="W5396" s="265">
        <f t="shared" si="546"/>
        <v>0</v>
      </c>
      <c r="X5396" s="266" t="str">
        <f t="shared" si="547"/>
        <v>8</v>
      </c>
      <c r="Y5396" s="263"/>
      <c r="Z5396" s="264">
        <f t="shared" si="548"/>
        <v>29700</v>
      </c>
      <c r="AA5396" s="267">
        <f>VLOOKUP(G5396,Ma_KH!$A:$R,14,0)</f>
        <v>60</v>
      </c>
    </row>
    <row r="5397" spans="1:27" hidden="1" x14ac:dyDescent="0.25">
      <c r="A5397" s="259">
        <v>45996</v>
      </c>
      <c r="B5397" s="260" t="s">
        <v>8635</v>
      </c>
      <c r="C5397" s="151" t="s">
        <v>7767</v>
      </c>
      <c r="D5397" s="237">
        <v>46001</v>
      </c>
      <c r="E5397" s="262"/>
      <c r="F5397" s="261"/>
      <c r="G5397" s="32" t="s">
        <v>1287</v>
      </c>
      <c r="H5397" s="262"/>
      <c r="I5397" s="260" t="s">
        <v>8635</v>
      </c>
      <c r="J5397" s="260" t="s">
        <v>70</v>
      </c>
      <c r="K5397" s="337" t="s">
        <v>39</v>
      </c>
      <c r="L5397" s="21" t="str">
        <f>VLOOKUP($K5397,TONG_SL!$A:$D,2,0)</f>
        <v>Chả nướng 300g</v>
      </c>
      <c r="N5397" s="21" t="str">
        <f t="shared" si="544"/>
        <v>K-C6</v>
      </c>
      <c r="Q5397" s="21" t="str">
        <f>VLOOKUP(K5397,TONG_SL!$A:$D,3,0)</f>
        <v>Túi</v>
      </c>
      <c r="R5397" s="263">
        <v>5</v>
      </c>
      <c r="S5397" s="263"/>
      <c r="T5397" s="263">
        <f>VLOOKUP(VLOOKUP(G5397,Ma_KH!$A:$R,18,0)&amp;K5397,Gia_MB!$A:$F,6,0)</f>
        <v>70950</v>
      </c>
      <c r="U5397" s="264">
        <f t="shared" si="545"/>
        <v>354750</v>
      </c>
      <c r="V5397" s="263"/>
      <c r="W5397" s="265">
        <f t="shared" si="546"/>
        <v>0</v>
      </c>
      <c r="X5397" s="266" t="str">
        <f t="shared" si="547"/>
        <v>8</v>
      </c>
      <c r="Y5397" s="263"/>
      <c r="Z5397" s="264">
        <f t="shared" si="548"/>
        <v>28380</v>
      </c>
      <c r="AA5397" s="267">
        <f>VLOOKUP(G5397,Ma_KH!$A:$R,14,0)</f>
        <v>60</v>
      </c>
    </row>
    <row r="5398" spans="1:27" hidden="1" x14ac:dyDescent="0.25">
      <c r="A5398" s="259">
        <v>45996</v>
      </c>
      <c r="B5398" s="260" t="s">
        <v>8636</v>
      </c>
      <c r="C5398" s="151" t="s">
        <v>7767</v>
      </c>
      <c r="D5398" s="237">
        <v>46001</v>
      </c>
      <c r="E5398" s="262"/>
      <c r="F5398" s="261"/>
      <c r="G5398" s="32" t="s">
        <v>993</v>
      </c>
      <c r="H5398" s="262"/>
      <c r="I5398" s="260" t="s">
        <v>8636</v>
      </c>
      <c r="J5398" s="260" t="s">
        <v>70</v>
      </c>
      <c r="K5398" s="337" t="s">
        <v>27</v>
      </c>
      <c r="L5398" s="21" t="str">
        <f>VLOOKUP($K5398,TONG_SL!$A:$D,2,0)</f>
        <v>Chân giò heo muối 300g</v>
      </c>
      <c r="N5398" s="21" t="str">
        <f t="shared" si="544"/>
        <v>K-C6</v>
      </c>
      <c r="Q5398" s="21" t="str">
        <f>VLOOKUP(K5398,TONG_SL!$A:$D,3,0)</f>
        <v>Túi</v>
      </c>
      <c r="R5398" s="263">
        <v>5</v>
      </c>
      <c r="S5398" s="263"/>
      <c r="T5398" s="263">
        <f>VLOOKUP(VLOOKUP(G5398,Ma_KH!$A:$R,18,0)&amp;K5398,Gia_MB!$A:$F,6,0)</f>
        <v>73431</v>
      </c>
      <c r="U5398" s="264">
        <f t="shared" si="545"/>
        <v>367155</v>
      </c>
      <c r="V5398" s="263"/>
      <c r="W5398" s="265">
        <f t="shared" si="546"/>
        <v>0</v>
      </c>
      <c r="X5398" s="266" t="str">
        <f t="shared" si="547"/>
        <v>8</v>
      </c>
      <c r="Y5398" s="263"/>
      <c r="Z5398" s="264">
        <f t="shared" si="548"/>
        <v>29372.400000000001</v>
      </c>
      <c r="AA5398" s="267">
        <f>VLOOKUP(G5398,Ma_KH!$A:$R,14,0)</f>
        <v>60</v>
      </c>
    </row>
    <row r="5399" spans="1:27" hidden="1" x14ac:dyDescent="0.25">
      <c r="A5399" s="259">
        <v>45996</v>
      </c>
      <c r="B5399" s="260" t="s">
        <v>8636</v>
      </c>
      <c r="C5399" s="151" t="s">
        <v>7767</v>
      </c>
      <c r="D5399" s="237">
        <v>46001</v>
      </c>
      <c r="E5399" s="262"/>
      <c r="F5399" s="261"/>
      <c r="G5399" s="32" t="s">
        <v>993</v>
      </c>
      <c r="H5399" s="262"/>
      <c r="I5399" s="260" t="s">
        <v>8636</v>
      </c>
      <c r="J5399" s="260" t="s">
        <v>70</v>
      </c>
      <c r="K5399" s="337" t="s">
        <v>39</v>
      </c>
      <c r="L5399" s="21" t="str">
        <f>VLOOKUP($K5399,TONG_SL!$A:$D,2,0)</f>
        <v>Chả nướng 300g</v>
      </c>
      <c r="N5399" s="21" t="str">
        <f t="shared" si="544"/>
        <v>K-C6</v>
      </c>
      <c r="Q5399" s="21" t="str">
        <f>VLOOKUP(K5399,TONG_SL!$A:$D,3,0)</f>
        <v>Túi</v>
      </c>
      <c r="R5399" s="263">
        <v>3</v>
      </c>
      <c r="S5399" s="263"/>
      <c r="T5399" s="263">
        <f>VLOOKUP(VLOOKUP(G5399,Ma_KH!$A:$R,18,0)&amp;K5399,Gia_MB!$A:$F,6,0)</f>
        <v>70950</v>
      </c>
      <c r="U5399" s="264">
        <f t="shared" si="545"/>
        <v>212850</v>
      </c>
      <c r="V5399" s="263"/>
      <c r="W5399" s="265">
        <f t="shared" si="546"/>
        <v>0</v>
      </c>
      <c r="X5399" s="266" t="str">
        <f t="shared" si="547"/>
        <v>8</v>
      </c>
      <c r="Y5399" s="263"/>
      <c r="Z5399" s="264">
        <f t="shared" si="548"/>
        <v>17028</v>
      </c>
      <c r="AA5399" s="267">
        <f>VLOOKUP(G5399,Ma_KH!$A:$R,14,0)</f>
        <v>60</v>
      </c>
    </row>
    <row r="5400" spans="1:27" hidden="1" x14ac:dyDescent="0.25">
      <c r="A5400" s="259">
        <v>45996</v>
      </c>
      <c r="B5400" s="260" t="s">
        <v>8637</v>
      </c>
      <c r="C5400" s="151" t="s">
        <v>7767</v>
      </c>
      <c r="D5400" s="237">
        <v>46001</v>
      </c>
      <c r="E5400" s="262"/>
      <c r="F5400" s="261"/>
      <c r="G5400" s="32" t="s">
        <v>953</v>
      </c>
      <c r="H5400" s="262"/>
      <c r="I5400" s="260" t="s">
        <v>8637</v>
      </c>
      <c r="J5400" s="260" t="s">
        <v>70</v>
      </c>
      <c r="K5400" s="337" t="s">
        <v>30</v>
      </c>
      <c r="L5400" s="21" t="str">
        <f>VLOOKUP($K5400,TONG_SL!$A:$D,2,0)</f>
        <v>Gà muối 500g</v>
      </c>
      <c r="N5400" s="21" t="str">
        <f t="shared" si="544"/>
        <v>K-C6</v>
      </c>
      <c r="Q5400" s="21" t="str">
        <f>VLOOKUP(K5400,TONG_SL!$A:$D,3,0)</f>
        <v>Túi</v>
      </c>
      <c r="R5400" s="263">
        <v>3</v>
      </c>
      <c r="S5400" s="263"/>
      <c r="T5400" s="263">
        <f>VLOOKUP(VLOOKUP(G5400,Ma_KH!$A:$R,18,0)&amp;K5400,Gia_MB!$A:$F,6,0)</f>
        <v>111058</v>
      </c>
      <c r="U5400" s="264">
        <f t="shared" si="545"/>
        <v>333174</v>
      </c>
      <c r="V5400" s="263"/>
      <c r="W5400" s="265">
        <f t="shared" si="546"/>
        <v>0</v>
      </c>
      <c r="X5400" s="266" t="str">
        <f t="shared" si="547"/>
        <v>8</v>
      </c>
      <c r="Y5400" s="263"/>
      <c r="Z5400" s="264">
        <f t="shared" si="548"/>
        <v>26653.920000000002</v>
      </c>
      <c r="AA5400" s="267">
        <f>VLOOKUP(G5400,Ma_KH!$A:$R,14,0)</f>
        <v>60</v>
      </c>
    </row>
    <row r="5401" spans="1:27" hidden="1" x14ac:dyDescent="0.25">
      <c r="A5401" s="259">
        <v>45996</v>
      </c>
      <c r="B5401" s="260" t="s">
        <v>8637</v>
      </c>
      <c r="C5401" s="151" t="s">
        <v>7767</v>
      </c>
      <c r="D5401" s="237">
        <v>46001</v>
      </c>
      <c r="E5401" s="262"/>
      <c r="F5401" s="261"/>
      <c r="G5401" s="32" t="s">
        <v>953</v>
      </c>
      <c r="H5401" s="262"/>
      <c r="I5401" s="260" t="s">
        <v>8637</v>
      </c>
      <c r="J5401" s="260" t="s">
        <v>70</v>
      </c>
      <c r="K5401" s="337" t="s">
        <v>27</v>
      </c>
      <c r="L5401" s="21" t="str">
        <f>VLOOKUP($K5401,TONG_SL!$A:$D,2,0)</f>
        <v>Chân giò heo muối 300g</v>
      </c>
      <c r="N5401" s="21" t="str">
        <f t="shared" si="544"/>
        <v>K-C6</v>
      </c>
      <c r="Q5401" s="21" t="str">
        <f>VLOOKUP(K5401,TONG_SL!$A:$D,3,0)</f>
        <v>Túi</v>
      </c>
      <c r="R5401" s="263">
        <v>3</v>
      </c>
      <c r="S5401" s="263"/>
      <c r="T5401" s="263">
        <f>VLOOKUP(VLOOKUP(G5401,Ma_KH!$A:$R,18,0)&amp;K5401,Gia_MB!$A:$F,6,0)</f>
        <v>73431</v>
      </c>
      <c r="U5401" s="264">
        <f t="shared" si="545"/>
        <v>220293</v>
      </c>
      <c r="V5401" s="263"/>
      <c r="W5401" s="265">
        <f t="shared" si="546"/>
        <v>0</v>
      </c>
      <c r="X5401" s="266" t="str">
        <f t="shared" si="547"/>
        <v>8</v>
      </c>
      <c r="Y5401" s="263"/>
      <c r="Z5401" s="264">
        <f t="shared" si="548"/>
        <v>17623.439999999999</v>
      </c>
      <c r="AA5401" s="267">
        <f>VLOOKUP(G5401,Ma_KH!$A:$R,14,0)</f>
        <v>60</v>
      </c>
    </row>
    <row r="5402" spans="1:27" hidden="1" x14ac:dyDescent="0.25">
      <c r="A5402" s="259">
        <v>45996</v>
      </c>
      <c r="B5402" s="260" t="s">
        <v>8637</v>
      </c>
      <c r="C5402" s="151" t="s">
        <v>7767</v>
      </c>
      <c r="D5402" s="237">
        <v>46001</v>
      </c>
      <c r="E5402" s="262"/>
      <c r="F5402" s="261"/>
      <c r="G5402" s="32" t="s">
        <v>953</v>
      </c>
      <c r="H5402" s="262"/>
      <c r="I5402" s="260" t="s">
        <v>8637</v>
      </c>
      <c r="J5402" s="260" t="s">
        <v>70</v>
      </c>
      <c r="K5402" s="337" t="s">
        <v>32</v>
      </c>
      <c r="L5402" s="21" t="str">
        <f>VLOOKUP($K5402,TONG_SL!$A:$D,2,0)</f>
        <v>Giò Tai Lưỡi Xào 250g</v>
      </c>
      <c r="N5402" s="21" t="str">
        <f t="shared" si="544"/>
        <v>K-C6</v>
      </c>
      <c r="Q5402" s="21" t="str">
        <f>VLOOKUP(K5402,TONG_SL!$A:$D,3,0)</f>
        <v>Túi</v>
      </c>
      <c r="R5402" s="263">
        <v>3</v>
      </c>
      <c r="S5402" s="263"/>
      <c r="T5402" s="263">
        <f>VLOOKUP(VLOOKUP(G5402,Ma_KH!$A:$R,18,0)&amp;K5402,Gia_MB!$A:$F,6,0)</f>
        <v>50182</v>
      </c>
      <c r="U5402" s="264">
        <f t="shared" si="545"/>
        <v>150546</v>
      </c>
      <c r="V5402" s="263"/>
      <c r="W5402" s="265">
        <f t="shared" si="546"/>
        <v>0</v>
      </c>
      <c r="X5402" s="266" t="str">
        <f t="shared" si="547"/>
        <v>8</v>
      </c>
      <c r="Y5402" s="263"/>
      <c r="Z5402" s="264">
        <f t="shared" si="548"/>
        <v>12043.68</v>
      </c>
      <c r="AA5402" s="267">
        <f>VLOOKUP(G5402,Ma_KH!$A:$R,14,0)</f>
        <v>60</v>
      </c>
    </row>
    <row r="5403" spans="1:27" hidden="1" x14ac:dyDescent="0.25">
      <c r="A5403" s="259">
        <v>45996</v>
      </c>
      <c r="B5403" s="260">
        <v>4181194020</v>
      </c>
      <c r="C5403" s="151" t="s">
        <v>7767</v>
      </c>
      <c r="D5403" s="237">
        <v>46001</v>
      </c>
      <c r="E5403" s="262"/>
      <c r="F5403" s="261"/>
      <c r="G5403" s="32" t="s">
        <v>1575</v>
      </c>
      <c r="H5403" s="262"/>
      <c r="I5403" s="260">
        <v>4181194020</v>
      </c>
      <c r="J5403" s="260" t="s">
        <v>70</v>
      </c>
      <c r="K5403" s="337" t="s">
        <v>30</v>
      </c>
      <c r="L5403" s="21" t="str">
        <f>VLOOKUP($K5403,TONG_SL!$A:$D,2,0)</f>
        <v>Gà muối 500g</v>
      </c>
      <c r="N5403" s="21" t="str">
        <f t="shared" si="544"/>
        <v>K-C6</v>
      </c>
      <c r="Q5403" s="21" t="str">
        <f>VLOOKUP(K5403,TONG_SL!$A:$D,3,0)</f>
        <v>Túi</v>
      </c>
      <c r="R5403" s="263">
        <v>6</v>
      </c>
      <c r="S5403" s="263"/>
      <c r="T5403" s="263">
        <f>VLOOKUP(VLOOKUP(G5403,Ma_KH!$A:$R,18,0)&amp;K5403,Gia_MB!$A:$F,6,0)</f>
        <v>111058</v>
      </c>
      <c r="U5403" s="264">
        <f t="shared" si="545"/>
        <v>666348</v>
      </c>
      <c r="V5403" s="263"/>
      <c r="W5403" s="265">
        <f t="shared" si="546"/>
        <v>0</v>
      </c>
      <c r="X5403" s="266" t="str">
        <f t="shared" si="547"/>
        <v>8</v>
      </c>
      <c r="Y5403" s="263"/>
      <c r="Z5403" s="264">
        <f t="shared" si="548"/>
        <v>53307.840000000004</v>
      </c>
      <c r="AA5403" s="267">
        <f>VLOOKUP(G5403,Ma_KH!$A:$R,14,0)</f>
        <v>60</v>
      </c>
    </row>
    <row r="5404" spans="1:27" hidden="1" x14ac:dyDescent="0.25">
      <c r="A5404" s="259">
        <v>45996</v>
      </c>
      <c r="B5404" s="260">
        <v>4181194020</v>
      </c>
      <c r="C5404" s="151" t="s">
        <v>7767</v>
      </c>
      <c r="D5404" s="237">
        <v>46001</v>
      </c>
      <c r="E5404" s="262"/>
      <c r="F5404" s="261"/>
      <c r="G5404" s="32" t="s">
        <v>1575</v>
      </c>
      <c r="H5404" s="262"/>
      <c r="I5404" s="260">
        <v>4181194020</v>
      </c>
      <c r="J5404" s="260" t="s">
        <v>70</v>
      </c>
      <c r="K5404" s="337" t="s">
        <v>27</v>
      </c>
      <c r="L5404" s="21" t="str">
        <f>VLOOKUP($K5404,TONG_SL!$A:$D,2,0)</f>
        <v>Chân giò heo muối 300g</v>
      </c>
      <c r="N5404" s="21" t="str">
        <f t="shared" si="544"/>
        <v>K-C6</v>
      </c>
      <c r="Q5404" s="21" t="str">
        <f>VLOOKUP(K5404,TONG_SL!$A:$D,3,0)</f>
        <v>Túi</v>
      </c>
      <c r="R5404" s="263">
        <v>5</v>
      </c>
      <c r="S5404" s="263"/>
      <c r="T5404" s="263">
        <f>VLOOKUP(VLOOKUP(G5404,Ma_KH!$A:$R,18,0)&amp;K5404,Gia_MB!$A:$F,6,0)</f>
        <v>73431</v>
      </c>
      <c r="U5404" s="264">
        <f t="shared" si="545"/>
        <v>367155</v>
      </c>
      <c r="V5404" s="263"/>
      <c r="W5404" s="265">
        <f t="shared" si="546"/>
        <v>0</v>
      </c>
      <c r="X5404" s="266" t="str">
        <f t="shared" si="547"/>
        <v>8</v>
      </c>
      <c r="Y5404" s="263"/>
      <c r="Z5404" s="264">
        <f t="shared" si="548"/>
        <v>29372.400000000001</v>
      </c>
      <c r="AA5404" s="267">
        <f>VLOOKUP(G5404,Ma_KH!$A:$R,14,0)</f>
        <v>60</v>
      </c>
    </row>
    <row r="5405" spans="1:27" hidden="1" x14ac:dyDescent="0.25">
      <c r="A5405" s="259">
        <v>45996</v>
      </c>
      <c r="B5405" s="260">
        <v>4181194020</v>
      </c>
      <c r="C5405" s="151" t="s">
        <v>7767</v>
      </c>
      <c r="D5405" s="237">
        <v>46001</v>
      </c>
      <c r="E5405" s="262"/>
      <c r="F5405" s="261"/>
      <c r="G5405" s="32" t="s">
        <v>1575</v>
      </c>
      <c r="H5405" s="262"/>
      <c r="I5405" s="260">
        <v>4181194020</v>
      </c>
      <c r="J5405" s="260" t="s">
        <v>70</v>
      </c>
      <c r="K5405" s="337" t="s">
        <v>48</v>
      </c>
      <c r="L5405" s="21" t="str">
        <f>VLOOKUP($K5405,TONG_SL!$A:$D,2,0)</f>
        <v>Mọc Nấm Hương 250g</v>
      </c>
      <c r="N5405" s="21" t="str">
        <f t="shared" si="544"/>
        <v>K-C6</v>
      </c>
      <c r="Q5405" s="21" t="str">
        <f>VLOOKUP(K5405,TONG_SL!$A:$D,3,0)</f>
        <v>Túi</v>
      </c>
      <c r="R5405" s="263">
        <v>5</v>
      </c>
      <c r="S5405" s="263"/>
      <c r="T5405" s="263">
        <f>VLOOKUP(VLOOKUP(G5405,Ma_KH!$A:$R,18,0)&amp;K5405,Gia_MB!$A:$F,6,0)</f>
        <v>46000</v>
      </c>
      <c r="U5405" s="264">
        <f t="shared" si="545"/>
        <v>230000</v>
      </c>
      <c r="V5405" s="263"/>
      <c r="W5405" s="265">
        <f t="shared" si="546"/>
        <v>0</v>
      </c>
      <c r="X5405" s="266" t="str">
        <f t="shared" si="547"/>
        <v>8</v>
      </c>
      <c r="Y5405" s="263"/>
      <c r="Z5405" s="264">
        <f t="shared" si="548"/>
        <v>18400</v>
      </c>
      <c r="AA5405" s="267">
        <f>VLOOKUP(G5405,Ma_KH!$A:$R,14,0)</f>
        <v>60</v>
      </c>
    </row>
    <row r="5406" spans="1:27" hidden="1" x14ac:dyDescent="0.25">
      <c r="A5406" s="259">
        <v>45996</v>
      </c>
      <c r="B5406" s="260">
        <v>4181194020</v>
      </c>
      <c r="C5406" s="151" t="s">
        <v>7767</v>
      </c>
      <c r="D5406" s="237">
        <v>46001</v>
      </c>
      <c r="E5406" s="262"/>
      <c r="F5406" s="261"/>
      <c r="G5406" s="32" t="s">
        <v>1575</v>
      </c>
      <c r="H5406" s="262"/>
      <c r="I5406" s="260">
        <v>4181194020</v>
      </c>
      <c r="J5406" s="260" t="s">
        <v>70</v>
      </c>
      <c r="K5406" s="337" t="s">
        <v>37</v>
      </c>
      <c r="L5406" s="21" t="str">
        <f>VLOOKUP($K5406,TONG_SL!$A:$D,2,0)</f>
        <v>Chả cốm 300g</v>
      </c>
      <c r="N5406" s="21" t="str">
        <f t="shared" si="544"/>
        <v>K-C6</v>
      </c>
      <c r="Q5406" s="21" t="str">
        <f>VLOOKUP(K5406,TONG_SL!$A:$D,3,0)</f>
        <v>Túi</v>
      </c>
      <c r="R5406" s="263">
        <v>5</v>
      </c>
      <c r="S5406" s="263"/>
      <c r="T5406" s="263">
        <f>VLOOKUP(VLOOKUP(G5406,Ma_KH!$A:$R,18,0)&amp;K5406,Gia_MB!$A:$F,6,0)</f>
        <v>74250</v>
      </c>
      <c r="U5406" s="264">
        <f t="shared" si="545"/>
        <v>371250</v>
      </c>
      <c r="V5406" s="263"/>
      <c r="W5406" s="265">
        <f t="shared" si="546"/>
        <v>0</v>
      </c>
      <c r="X5406" s="266" t="str">
        <f t="shared" si="547"/>
        <v>8</v>
      </c>
      <c r="Y5406" s="263"/>
      <c r="Z5406" s="264">
        <f t="shared" si="548"/>
        <v>29700</v>
      </c>
      <c r="AA5406" s="267">
        <f>VLOOKUP(G5406,Ma_KH!$A:$R,14,0)</f>
        <v>60</v>
      </c>
    </row>
    <row r="5407" spans="1:27" hidden="1" x14ac:dyDescent="0.25">
      <c r="A5407" s="259">
        <v>45996</v>
      </c>
      <c r="B5407" s="260">
        <v>4180907922</v>
      </c>
      <c r="C5407" s="151" t="s">
        <v>7767</v>
      </c>
      <c r="D5407" s="237">
        <v>46001</v>
      </c>
      <c r="E5407" s="262"/>
      <c r="F5407" s="261"/>
      <c r="G5407" s="32" t="s">
        <v>1274</v>
      </c>
      <c r="H5407" s="262"/>
      <c r="I5407" s="260">
        <v>4180907922</v>
      </c>
      <c r="J5407" s="260" t="s">
        <v>70</v>
      </c>
      <c r="K5407" s="337" t="s">
        <v>27</v>
      </c>
      <c r="L5407" s="21" t="str">
        <f>VLOOKUP($K5407,TONG_SL!$A:$D,2,0)</f>
        <v>Chân giò heo muối 300g</v>
      </c>
      <c r="N5407" s="21" t="str">
        <f t="shared" si="544"/>
        <v>K-C6</v>
      </c>
      <c r="Q5407" s="21" t="str">
        <f>VLOOKUP(K5407,TONG_SL!$A:$D,3,0)</f>
        <v>Túi</v>
      </c>
      <c r="R5407" s="263">
        <v>3</v>
      </c>
      <c r="S5407" s="263"/>
      <c r="T5407" s="263">
        <f>VLOOKUP(VLOOKUP(G5407,Ma_KH!$A:$R,18,0)&amp;K5407,Gia_MB!$A:$F,6,0)</f>
        <v>73431</v>
      </c>
      <c r="U5407" s="264">
        <f t="shared" si="545"/>
        <v>220293</v>
      </c>
      <c r="V5407" s="263"/>
      <c r="W5407" s="265">
        <f t="shared" si="546"/>
        <v>0</v>
      </c>
      <c r="X5407" s="266" t="str">
        <f t="shared" si="547"/>
        <v>8</v>
      </c>
      <c r="Y5407" s="263"/>
      <c r="Z5407" s="264">
        <f t="shared" si="548"/>
        <v>17623.439999999999</v>
      </c>
      <c r="AA5407" s="267">
        <f>VLOOKUP(G5407,Ma_KH!$A:$R,14,0)</f>
        <v>60</v>
      </c>
    </row>
    <row r="5408" spans="1:27" hidden="1" x14ac:dyDescent="0.25">
      <c r="A5408" s="259">
        <v>45996</v>
      </c>
      <c r="B5408" s="260">
        <v>4180907922</v>
      </c>
      <c r="C5408" s="151" t="s">
        <v>7767</v>
      </c>
      <c r="D5408" s="237">
        <v>46001</v>
      </c>
      <c r="E5408" s="262"/>
      <c r="F5408" s="261"/>
      <c r="G5408" s="32" t="s">
        <v>1274</v>
      </c>
      <c r="H5408" s="262"/>
      <c r="I5408" s="260">
        <v>4180907922</v>
      </c>
      <c r="J5408" s="260" t="s">
        <v>70</v>
      </c>
      <c r="K5408" s="337" t="s">
        <v>37</v>
      </c>
      <c r="L5408" s="21" t="str">
        <f>VLOOKUP($K5408,TONG_SL!$A:$D,2,0)</f>
        <v>Chả cốm 300g</v>
      </c>
      <c r="N5408" s="21" t="str">
        <f t="shared" si="544"/>
        <v>K-C6</v>
      </c>
      <c r="Q5408" s="21" t="str">
        <f>VLOOKUP(K5408,TONG_SL!$A:$D,3,0)</f>
        <v>Túi</v>
      </c>
      <c r="R5408" s="263">
        <v>3</v>
      </c>
      <c r="S5408" s="263"/>
      <c r="T5408" s="263">
        <f>VLOOKUP(VLOOKUP(G5408,Ma_KH!$A:$R,18,0)&amp;K5408,Gia_MB!$A:$F,6,0)</f>
        <v>74250</v>
      </c>
      <c r="U5408" s="264">
        <f t="shared" si="545"/>
        <v>222750</v>
      </c>
      <c r="V5408" s="263"/>
      <c r="W5408" s="265">
        <f t="shared" si="546"/>
        <v>0</v>
      </c>
      <c r="X5408" s="266" t="str">
        <f t="shared" si="547"/>
        <v>8</v>
      </c>
      <c r="Y5408" s="263"/>
      <c r="Z5408" s="264">
        <f t="shared" si="548"/>
        <v>17820</v>
      </c>
      <c r="AA5408" s="267">
        <f>VLOOKUP(G5408,Ma_KH!$A:$R,14,0)</f>
        <v>60</v>
      </c>
    </row>
    <row r="5409" spans="1:27" hidden="1" x14ac:dyDescent="0.25">
      <c r="A5409" s="259">
        <v>45996</v>
      </c>
      <c r="B5409" s="260">
        <v>4180907922</v>
      </c>
      <c r="C5409" s="151" t="s">
        <v>7767</v>
      </c>
      <c r="D5409" s="237">
        <v>46001</v>
      </c>
      <c r="E5409" s="262"/>
      <c r="F5409" s="261"/>
      <c r="G5409" s="32" t="s">
        <v>1274</v>
      </c>
      <c r="H5409" s="262"/>
      <c r="I5409" s="260">
        <v>4180907922</v>
      </c>
      <c r="J5409" s="260" t="s">
        <v>70</v>
      </c>
      <c r="K5409" s="337" t="s">
        <v>39</v>
      </c>
      <c r="L5409" s="21" t="str">
        <f>VLOOKUP($K5409,TONG_SL!$A:$D,2,0)</f>
        <v>Chả nướng 300g</v>
      </c>
      <c r="N5409" s="21" t="str">
        <f t="shared" si="544"/>
        <v>K-C6</v>
      </c>
      <c r="Q5409" s="21" t="str">
        <f>VLOOKUP(K5409,TONG_SL!$A:$D,3,0)</f>
        <v>Túi</v>
      </c>
      <c r="R5409" s="263">
        <v>2</v>
      </c>
      <c r="S5409" s="263"/>
      <c r="T5409" s="263">
        <f>VLOOKUP(VLOOKUP(G5409,Ma_KH!$A:$R,18,0)&amp;K5409,Gia_MB!$A:$F,6,0)</f>
        <v>70950</v>
      </c>
      <c r="U5409" s="264">
        <f t="shared" si="545"/>
        <v>141900</v>
      </c>
      <c r="V5409" s="263"/>
      <c r="W5409" s="265">
        <f t="shared" si="546"/>
        <v>0</v>
      </c>
      <c r="X5409" s="266" t="str">
        <f t="shared" si="547"/>
        <v>8</v>
      </c>
      <c r="Y5409" s="263"/>
      <c r="Z5409" s="264">
        <f t="shared" si="548"/>
        <v>11352</v>
      </c>
      <c r="AA5409" s="267">
        <f>VLOOKUP(G5409,Ma_KH!$A:$R,14,0)</f>
        <v>60</v>
      </c>
    </row>
    <row r="5410" spans="1:27" hidden="1" x14ac:dyDescent="0.25">
      <c r="A5410" s="259">
        <v>45996</v>
      </c>
      <c r="B5410" s="260">
        <v>4180907922</v>
      </c>
      <c r="C5410" s="151" t="s">
        <v>7767</v>
      </c>
      <c r="D5410" s="237">
        <v>46001</v>
      </c>
      <c r="E5410" s="262"/>
      <c r="F5410" s="261"/>
      <c r="G5410" s="32" t="s">
        <v>1274</v>
      </c>
      <c r="H5410" s="262"/>
      <c r="I5410" s="260">
        <v>4180907922</v>
      </c>
      <c r="J5410" s="260" t="s">
        <v>70</v>
      </c>
      <c r="K5410" s="337" t="s">
        <v>30</v>
      </c>
      <c r="L5410" s="21" t="str">
        <f>VLOOKUP($K5410,TONG_SL!$A:$D,2,0)</f>
        <v>Gà muối 500g</v>
      </c>
      <c r="N5410" s="21" t="str">
        <f t="shared" si="544"/>
        <v>K-C6</v>
      </c>
      <c r="Q5410" s="21" t="str">
        <f>VLOOKUP(K5410,TONG_SL!$A:$D,3,0)</f>
        <v>Túi</v>
      </c>
      <c r="R5410" s="263">
        <v>2</v>
      </c>
      <c r="S5410" s="263"/>
      <c r="T5410" s="263">
        <f>VLOOKUP(VLOOKUP(G5410,Ma_KH!$A:$R,18,0)&amp;K5410,Gia_MB!$A:$F,6,0)</f>
        <v>111058</v>
      </c>
      <c r="U5410" s="264">
        <f t="shared" si="545"/>
        <v>222116</v>
      </c>
      <c r="V5410" s="263"/>
      <c r="W5410" s="265">
        <f t="shared" si="546"/>
        <v>0</v>
      </c>
      <c r="X5410" s="266" t="str">
        <f t="shared" si="547"/>
        <v>8</v>
      </c>
      <c r="Y5410" s="263"/>
      <c r="Z5410" s="264">
        <f t="shared" si="548"/>
        <v>17769.28</v>
      </c>
      <c r="AA5410" s="267">
        <f>VLOOKUP(G5410,Ma_KH!$A:$R,14,0)</f>
        <v>60</v>
      </c>
    </row>
    <row r="5411" spans="1:27" hidden="1" x14ac:dyDescent="0.25">
      <c r="A5411" s="259">
        <v>45996</v>
      </c>
      <c r="B5411" s="260">
        <v>4180907922</v>
      </c>
      <c r="C5411" s="151" t="s">
        <v>7767</v>
      </c>
      <c r="D5411" s="237">
        <v>46001</v>
      </c>
      <c r="E5411" s="262"/>
      <c r="F5411" s="261"/>
      <c r="G5411" s="32" t="s">
        <v>1274</v>
      </c>
      <c r="H5411" s="262"/>
      <c r="I5411" s="260">
        <v>4180907922</v>
      </c>
      <c r="J5411" s="260" t="s">
        <v>70</v>
      </c>
      <c r="K5411" s="337" t="s">
        <v>32</v>
      </c>
      <c r="L5411" s="21" t="str">
        <f>VLOOKUP($K5411,TONG_SL!$A:$D,2,0)</f>
        <v>Giò Tai Lưỡi Xào 250g</v>
      </c>
      <c r="N5411" s="21" t="str">
        <f t="shared" si="544"/>
        <v>K-C6</v>
      </c>
      <c r="Q5411" s="21" t="str">
        <f>VLOOKUP(K5411,TONG_SL!$A:$D,3,0)</f>
        <v>Túi</v>
      </c>
      <c r="R5411" s="263">
        <v>3</v>
      </c>
      <c r="S5411" s="263"/>
      <c r="T5411" s="263">
        <f>VLOOKUP(VLOOKUP(G5411,Ma_KH!$A:$R,18,0)&amp;K5411,Gia_MB!$A:$F,6,0)</f>
        <v>50182</v>
      </c>
      <c r="U5411" s="264">
        <f t="shared" si="545"/>
        <v>150546</v>
      </c>
      <c r="V5411" s="263"/>
      <c r="W5411" s="265">
        <f t="shared" si="546"/>
        <v>0</v>
      </c>
      <c r="X5411" s="266" t="str">
        <f t="shared" si="547"/>
        <v>8</v>
      </c>
      <c r="Y5411" s="263"/>
      <c r="Z5411" s="264">
        <f t="shared" si="548"/>
        <v>12043.68</v>
      </c>
      <c r="AA5411" s="267">
        <f>VLOOKUP(G5411,Ma_KH!$A:$R,14,0)</f>
        <v>60</v>
      </c>
    </row>
    <row r="5412" spans="1:27" hidden="1" x14ac:dyDescent="0.25">
      <c r="A5412" s="259">
        <v>45996</v>
      </c>
      <c r="B5412" s="260">
        <v>4180907922</v>
      </c>
      <c r="C5412" s="151" t="s">
        <v>7767</v>
      </c>
      <c r="D5412" s="237">
        <v>46001</v>
      </c>
      <c r="E5412" s="262"/>
      <c r="F5412" s="261"/>
      <c r="G5412" s="32" t="s">
        <v>1274</v>
      </c>
      <c r="H5412" s="262"/>
      <c r="I5412" s="260">
        <v>4180907922</v>
      </c>
      <c r="J5412" s="260" t="s">
        <v>70</v>
      </c>
      <c r="K5412" s="337" t="s">
        <v>48</v>
      </c>
      <c r="L5412" s="21" t="str">
        <f>VLOOKUP($K5412,TONG_SL!$A:$D,2,0)</f>
        <v>Mọc Nấm Hương 250g</v>
      </c>
      <c r="N5412" s="21" t="str">
        <f t="shared" si="544"/>
        <v>K-C6</v>
      </c>
      <c r="Q5412" s="21" t="str">
        <f>VLOOKUP(K5412,TONG_SL!$A:$D,3,0)</f>
        <v>Túi</v>
      </c>
      <c r="R5412" s="263">
        <v>5</v>
      </c>
      <c r="S5412" s="263"/>
      <c r="T5412" s="263">
        <f>VLOOKUP(VLOOKUP(G5412,Ma_KH!$A:$R,18,0)&amp;K5412,Gia_MB!$A:$F,6,0)</f>
        <v>46000</v>
      </c>
      <c r="U5412" s="264">
        <f t="shared" si="545"/>
        <v>230000</v>
      </c>
      <c r="V5412" s="263"/>
      <c r="W5412" s="265">
        <f t="shared" si="546"/>
        <v>0</v>
      </c>
      <c r="X5412" s="266" t="str">
        <f t="shared" si="547"/>
        <v>8</v>
      </c>
      <c r="Y5412" s="263"/>
      <c r="Z5412" s="264">
        <f t="shared" si="548"/>
        <v>18400</v>
      </c>
      <c r="AA5412" s="267">
        <f>VLOOKUP(G5412,Ma_KH!$A:$R,14,0)</f>
        <v>60</v>
      </c>
    </row>
    <row r="5413" spans="1:27" hidden="1" x14ac:dyDescent="0.25">
      <c r="A5413" s="259">
        <v>45996</v>
      </c>
      <c r="B5413" s="260">
        <v>4180907998</v>
      </c>
      <c r="C5413" s="151" t="s">
        <v>7767</v>
      </c>
      <c r="D5413" s="237">
        <v>46001</v>
      </c>
      <c r="E5413" s="262"/>
      <c r="F5413" s="261"/>
      <c r="G5413" s="32" t="s">
        <v>1300</v>
      </c>
      <c r="H5413" s="262"/>
      <c r="I5413" s="260">
        <v>4180907998</v>
      </c>
      <c r="J5413" s="260" t="s">
        <v>70</v>
      </c>
      <c r="K5413" s="337" t="s">
        <v>32</v>
      </c>
      <c r="L5413" s="21" t="str">
        <f>VLOOKUP($K5413,TONG_SL!$A:$D,2,0)</f>
        <v>Giò Tai Lưỡi Xào 250g</v>
      </c>
      <c r="N5413" s="21" t="str">
        <f t="shared" si="544"/>
        <v>K-C6</v>
      </c>
      <c r="Q5413" s="21" t="str">
        <f>VLOOKUP(K5413,TONG_SL!$A:$D,3,0)</f>
        <v>Túi</v>
      </c>
      <c r="R5413" s="263">
        <v>3</v>
      </c>
      <c r="S5413" s="263"/>
      <c r="T5413" s="263">
        <f>VLOOKUP(VLOOKUP(G5413,Ma_KH!$A:$R,18,0)&amp;K5413,Gia_MB!$A:$F,6,0)</f>
        <v>50182</v>
      </c>
      <c r="U5413" s="264">
        <f t="shared" si="545"/>
        <v>150546</v>
      </c>
      <c r="V5413" s="263"/>
      <c r="W5413" s="265">
        <f t="shared" si="546"/>
        <v>0</v>
      </c>
      <c r="X5413" s="266" t="str">
        <f t="shared" si="547"/>
        <v>8</v>
      </c>
      <c r="Y5413" s="263"/>
      <c r="Z5413" s="264">
        <f t="shared" si="548"/>
        <v>12043.68</v>
      </c>
      <c r="AA5413" s="267">
        <f>VLOOKUP(G5413,Ma_KH!$A:$R,14,0)</f>
        <v>60</v>
      </c>
    </row>
    <row r="5414" spans="1:27" hidden="1" x14ac:dyDescent="0.25">
      <c r="A5414" s="259">
        <v>45996</v>
      </c>
      <c r="B5414" s="260">
        <v>4180907998</v>
      </c>
      <c r="C5414" s="151" t="s">
        <v>7767</v>
      </c>
      <c r="D5414" s="237">
        <v>46001</v>
      </c>
      <c r="E5414" s="262"/>
      <c r="F5414" s="261"/>
      <c r="G5414" s="32" t="s">
        <v>1300</v>
      </c>
      <c r="H5414" s="262"/>
      <c r="I5414" s="260">
        <v>4180907998</v>
      </c>
      <c r="J5414" s="260" t="s">
        <v>70</v>
      </c>
      <c r="K5414" s="337" t="s">
        <v>39</v>
      </c>
      <c r="L5414" s="21" t="str">
        <f>VLOOKUP($K5414,TONG_SL!$A:$D,2,0)</f>
        <v>Chả nướng 300g</v>
      </c>
      <c r="N5414" s="21" t="str">
        <f t="shared" si="544"/>
        <v>K-C6</v>
      </c>
      <c r="Q5414" s="21" t="str">
        <f>VLOOKUP(K5414,TONG_SL!$A:$D,3,0)</f>
        <v>Túi</v>
      </c>
      <c r="R5414" s="263">
        <v>2</v>
      </c>
      <c r="S5414" s="263"/>
      <c r="T5414" s="263">
        <f>VLOOKUP(VLOOKUP(G5414,Ma_KH!$A:$R,18,0)&amp;K5414,Gia_MB!$A:$F,6,0)</f>
        <v>70950</v>
      </c>
      <c r="U5414" s="264">
        <f t="shared" si="545"/>
        <v>141900</v>
      </c>
      <c r="V5414" s="263"/>
      <c r="W5414" s="265">
        <f t="shared" si="546"/>
        <v>0</v>
      </c>
      <c r="X5414" s="266" t="str">
        <f t="shared" si="547"/>
        <v>8</v>
      </c>
      <c r="Y5414" s="263"/>
      <c r="Z5414" s="264">
        <f t="shared" si="548"/>
        <v>11352</v>
      </c>
      <c r="AA5414" s="267">
        <f>VLOOKUP(G5414,Ma_KH!$A:$R,14,0)</f>
        <v>60</v>
      </c>
    </row>
    <row r="5415" spans="1:27" hidden="1" x14ac:dyDescent="0.25">
      <c r="A5415" s="259">
        <v>45996</v>
      </c>
      <c r="B5415" s="260">
        <v>4180907998</v>
      </c>
      <c r="C5415" s="151" t="s">
        <v>7767</v>
      </c>
      <c r="D5415" s="237">
        <v>46001</v>
      </c>
      <c r="E5415" s="262"/>
      <c r="F5415" s="261"/>
      <c r="G5415" s="32" t="s">
        <v>1300</v>
      </c>
      <c r="H5415" s="262"/>
      <c r="I5415" s="260">
        <v>4180907998</v>
      </c>
      <c r="J5415" s="260" t="s">
        <v>70</v>
      </c>
      <c r="K5415" s="337" t="s">
        <v>27</v>
      </c>
      <c r="L5415" s="21" t="str">
        <f>VLOOKUP($K5415,TONG_SL!$A:$D,2,0)</f>
        <v>Chân giò heo muối 300g</v>
      </c>
      <c r="N5415" s="21" t="str">
        <f t="shared" si="544"/>
        <v>K-C6</v>
      </c>
      <c r="Q5415" s="21" t="str">
        <f>VLOOKUP(K5415,TONG_SL!$A:$D,3,0)</f>
        <v>Túi</v>
      </c>
      <c r="R5415" s="263">
        <v>6</v>
      </c>
      <c r="S5415" s="263"/>
      <c r="T5415" s="263">
        <f>VLOOKUP(VLOOKUP(G5415,Ma_KH!$A:$R,18,0)&amp;K5415,Gia_MB!$A:$F,6,0)</f>
        <v>73431</v>
      </c>
      <c r="U5415" s="264">
        <f t="shared" si="545"/>
        <v>440586</v>
      </c>
      <c r="V5415" s="263"/>
      <c r="W5415" s="265">
        <f t="shared" si="546"/>
        <v>0</v>
      </c>
      <c r="X5415" s="266" t="str">
        <f t="shared" si="547"/>
        <v>8</v>
      </c>
      <c r="Y5415" s="263"/>
      <c r="Z5415" s="264">
        <f t="shared" si="548"/>
        <v>35246.879999999997</v>
      </c>
      <c r="AA5415" s="267">
        <f>VLOOKUP(G5415,Ma_KH!$A:$R,14,0)</f>
        <v>60</v>
      </c>
    </row>
    <row r="5416" spans="1:27" hidden="1" x14ac:dyDescent="0.25">
      <c r="A5416" s="259">
        <v>45996</v>
      </c>
      <c r="B5416" s="260">
        <v>4180908050</v>
      </c>
      <c r="C5416" s="151" t="s">
        <v>7767</v>
      </c>
      <c r="D5416" s="237">
        <v>46001</v>
      </c>
      <c r="E5416" s="262"/>
      <c r="F5416" s="261"/>
      <c r="G5416" s="32" t="s">
        <v>1336</v>
      </c>
      <c r="H5416" s="262"/>
      <c r="I5416" s="260">
        <v>4180908050</v>
      </c>
      <c r="J5416" s="260" t="s">
        <v>70</v>
      </c>
      <c r="K5416" s="337" t="s">
        <v>39</v>
      </c>
      <c r="L5416" s="21" t="str">
        <f>VLOOKUP($K5416,TONG_SL!$A:$D,2,0)</f>
        <v>Chả nướng 300g</v>
      </c>
      <c r="N5416" s="21" t="str">
        <f t="shared" si="544"/>
        <v>K-C6</v>
      </c>
      <c r="Q5416" s="21" t="str">
        <f>VLOOKUP(K5416,TONG_SL!$A:$D,3,0)</f>
        <v>Túi</v>
      </c>
      <c r="R5416" s="263">
        <v>4</v>
      </c>
      <c r="S5416" s="263"/>
      <c r="T5416" s="263">
        <f>VLOOKUP(VLOOKUP(G5416,Ma_KH!$A:$R,18,0)&amp;K5416,Gia_MB!$A:$F,6,0)</f>
        <v>70950</v>
      </c>
      <c r="U5416" s="264">
        <f t="shared" si="545"/>
        <v>283800</v>
      </c>
      <c r="V5416" s="263"/>
      <c r="W5416" s="265">
        <f t="shared" si="546"/>
        <v>0</v>
      </c>
      <c r="X5416" s="266" t="str">
        <f t="shared" si="547"/>
        <v>8</v>
      </c>
      <c r="Y5416" s="263"/>
      <c r="Z5416" s="264">
        <f t="shared" si="548"/>
        <v>22704</v>
      </c>
      <c r="AA5416" s="267">
        <f>VLOOKUP(G5416,Ma_KH!$A:$R,14,0)</f>
        <v>60</v>
      </c>
    </row>
    <row r="5417" spans="1:27" hidden="1" x14ac:dyDescent="0.25">
      <c r="A5417" s="259">
        <v>45996</v>
      </c>
      <c r="B5417" s="260">
        <v>4180908050</v>
      </c>
      <c r="C5417" s="151" t="s">
        <v>7767</v>
      </c>
      <c r="D5417" s="237">
        <v>46001</v>
      </c>
      <c r="E5417" s="262"/>
      <c r="F5417" s="261"/>
      <c r="G5417" s="32" t="s">
        <v>1336</v>
      </c>
      <c r="H5417" s="262"/>
      <c r="I5417" s="260">
        <v>4180908050</v>
      </c>
      <c r="J5417" s="260" t="s">
        <v>70</v>
      </c>
      <c r="K5417" s="337" t="s">
        <v>48</v>
      </c>
      <c r="L5417" s="21" t="str">
        <f>VLOOKUP($K5417,TONG_SL!$A:$D,2,0)</f>
        <v>Mọc Nấm Hương 250g</v>
      </c>
      <c r="N5417" s="21" t="str">
        <f t="shared" si="544"/>
        <v>K-C6</v>
      </c>
      <c r="Q5417" s="21" t="str">
        <f>VLOOKUP(K5417,TONG_SL!$A:$D,3,0)</f>
        <v>Túi</v>
      </c>
      <c r="R5417" s="263">
        <v>4</v>
      </c>
      <c r="S5417" s="263"/>
      <c r="T5417" s="263">
        <f>VLOOKUP(VLOOKUP(G5417,Ma_KH!$A:$R,18,0)&amp;K5417,Gia_MB!$A:$F,6,0)</f>
        <v>46000</v>
      </c>
      <c r="U5417" s="264">
        <f t="shared" si="545"/>
        <v>184000</v>
      </c>
      <c r="V5417" s="263"/>
      <c r="W5417" s="265">
        <f t="shared" si="546"/>
        <v>0</v>
      </c>
      <c r="X5417" s="266" t="str">
        <f t="shared" si="547"/>
        <v>8</v>
      </c>
      <c r="Y5417" s="263"/>
      <c r="Z5417" s="264">
        <f t="shared" si="548"/>
        <v>14720</v>
      </c>
      <c r="AA5417" s="267">
        <f>VLOOKUP(G5417,Ma_KH!$A:$R,14,0)</f>
        <v>60</v>
      </c>
    </row>
    <row r="5418" spans="1:27" hidden="1" x14ac:dyDescent="0.25">
      <c r="A5418" s="259">
        <v>45996</v>
      </c>
      <c r="B5418" s="260">
        <v>4180908050</v>
      </c>
      <c r="C5418" s="151" t="s">
        <v>7767</v>
      </c>
      <c r="D5418" s="237">
        <v>46001</v>
      </c>
      <c r="E5418" s="262"/>
      <c r="F5418" s="261"/>
      <c r="G5418" s="32" t="s">
        <v>1336</v>
      </c>
      <c r="H5418" s="262"/>
      <c r="I5418" s="260">
        <v>4180908050</v>
      </c>
      <c r="J5418" s="260" t="s">
        <v>70</v>
      </c>
      <c r="K5418" s="337" t="s">
        <v>30</v>
      </c>
      <c r="L5418" s="21" t="str">
        <f>VLOOKUP($K5418,TONG_SL!$A:$D,2,0)</f>
        <v>Gà muối 500g</v>
      </c>
      <c r="N5418" s="21" t="str">
        <f t="shared" si="544"/>
        <v>K-C6</v>
      </c>
      <c r="Q5418" s="21" t="str">
        <f>VLOOKUP(K5418,TONG_SL!$A:$D,3,0)</f>
        <v>Túi</v>
      </c>
      <c r="R5418" s="263">
        <v>2</v>
      </c>
      <c r="S5418" s="263"/>
      <c r="T5418" s="263">
        <f>VLOOKUP(VLOOKUP(G5418,Ma_KH!$A:$R,18,0)&amp;K5418,Gia_MB!$A:$F,6,0)</f>
        <v>111058</v>
      </c>
      <c r="U5418" s="264">
        <f t="shared" si="545"/>
        <v>222116</v>
      </c>
      <c r="V5418" s="263"/>
      <c r="W5418" s="265">
        <f t="shared" si="546"/>
        <v>0</v>
      </c>
      <c r="X5418" s="266" t="str">
        <f t="shared" si="547"/>
        <v>8</v>
      </c>
      <c r="Y5418" s="263"/>
      <c r="Z5418" s="264">
        <f t="shared" si="548"/>
        <v>17769.28</v>
      </c>
      <c r="AA5418" s="267">
        <f>VLOOKUP(G5418,Ma_KH!$A:$R,14,0)</f>
        <v>60</v>
      </c>
    </row>
    <row r="5419" spans="1:27" hidden="1" x14ac:dyDescent="0.25">
      <c r="A5419" s="259">
        <v>45996</v>
      </c>
      <c r="B5419" s="260">
        <v>4180908050</v>
      </c>
      <c r="C5419" s="151" t="s">
        <v>7767</v>
      </c>
      <c r="D5419" s="237">
        <v>46001</v>
      </c>
      <c r="E5419" s="262"/>
      <c r="F5419" s="261"/>
      <c r="G5419" s="32" t="s">
        <v>1336</v>
      </c>
      <c r="H5419" s="262"/>
      <c r="I5419" s="260">
        <v>4180908050</v>
      </c>
      <c r="J5419" s="260" t="s">
        <v>70</v>
      </c>
      <c r="K5419" s="337" t="s">
        <v>34</v>
      </c>
      <c r="L5419" s="21" t="str">
        <f>VLOOKUP($K5419,TONG_SL!$A:$D,2,0)</f>
        <v>Tai heo muối 200g</v>
      </c>
      <c r="N5419" s="21" t="str">
        <f t="shared" si="544"/>
        <v>K-C6</v>
      </c>
      <c r="Q5419" s="21" t="str">
        <f>VLOOKUP(K5419,TONG_SL!$A:$D,3,0)</f>
        <v>Túi</v>
      </c>
      <c r="R5419" s="263">
        <v>2</v>
      </c>
      <c r="S5419" s="263"/>
      <c r="T5419" s="263">
        <f>VLOOKUP(VLOOKUP(G5419,Ma_KH!$A:$R,18,0)&amp;K5419,Gia_MB!$A:$F,6,0)</f>
        <v>55595</v>
      </c>
      <c r="U5419" s="264">
        <f t="shared" si="545"/>
        <v>111190</v>
      </c>
      <c r="V5419" s="263"/>
      <c r="W5419" s="265">
        <f t="shared" si="546"/>
        <v>0</v>
      </c>
      <c r="X5419" s="266" t="str">
        <f t="shared" si="547"/>
        <v>8</v>
      </c>
      <c r="Y5419" s="263"/>
      <c r="Z5419" s="264">
        <f t="shared" si="548"/>
        <v>8895.2000000000007</v>
      </c>
      <c r="AA5419" s="267">
        <f>VLOOKUP(G5419,Ma_KH!$A:$R,14,0)</f>
        <v>60</v>
      </c>
    </row>
    <row r="5420" spans="1:27" hidden="1" x14ac:dyDescent="0.25">
      <c r="A5420" s="259">
        <v>45996</v>
      </c>
      <c r="B5420" s="260">
        <v>4180908050</v>
      </c>
      <c r="C5420" s="151" t="s">
        <v>7767</v>
      </c>
      <c r="D5420" s="237">
        <v>46001</v>
      </c>
      <c r="E5420" s="262"/>
      <c r="F5420" s="261"/>
      <c r="G5420" s="32" t="s">
        <v>1336</v>
      </c>
      <c r="H5420" s="262"/>
      <c r="I5420" s="260">
        <v>4180908050</v>
      </c>
      <c r="J5420" s="260" t="s">
        <v>70</v>
      </c>
      <c r="K5420" s="337" t="s">
        <v>32</v>
      </c>
      <c r="L5420" s="21" t="str">
        <f>VLOOKUP($K5420,TONG_SL!$A:$D,2,0)</f>
        <v>Giò Tai Lưỡi Xào 250g</v>
      </c>
      <c r="N5420" s="21" t="str">
        <f t="shared" si="544"/>
        <v>K-C6</v>
      </c>
      <c r="Q5420" s="21" t="str">
        <f>VLOOKUP(K5420,TONG_SL!$A:$D,3,0)</f>
        <v>Túi</v>
      </c>
      <c r="R5420" s="263">
        <v>2</v>
      </c>
      <c r="S5420" s="263"/>
      <c r="T5420" s="263">
        <f>VLOOKUP(VLOOKUP(G5420,Ma_KH!$A:$R,18,0)&amp;K5420,Gia_MB!$A:$F,6,0)</f>
        <v>50182</v>
      </c>
      <c r="U5420" s="264">
        <f t="shared" si="545"/>
        <v>100364</v>
      </c>
      <c r="V5420" s="263"/>
      <c r="W5420" s="265">
        <f t="shared" si="546"/>
        <v>0</v>
      </c>
      <c r="X5420" s="266" t="str">
        <f t="shared" si="547"/>
        <v>8</v>
      </c>
      <c r="Y5420" s="263"/>
      <c r="Z5420" s="264">
        <f t="shared" si="548"/>
        <v>8029.12</v>
      </c>
      <c r="AA5420" s="267">
        <f>VLOOKUP(G5420,Ma_KH!$A:$R,14,0)</f>
        <v>60</v>
      </c>
    </row>
    <row r="5421" spans="1:27" hidden="1" x14ac:dyDescent="0.25">
      <c r="A5421" s="259">
        <v>45996</v>
      </c>
      <c r="B5421" s="260">
        <v>4180908033</v>
      </c>
      <c r="C5421" s="151" t="s">
        <v>7767</v>
      </c>
      <c r="D5421" s="237">
        <v>46001</v>
      </c>
      <c r="E5421" s="262"/>
      <c r="F5421" s="261"/>
      <c r="G5421" s="32" t="s">
        <v>1321</v>
      </c>
      <c r="H5421" s="262"/>
      <c r="I5421" s="260">
        <v>4180908033</v>
      </c>
      <c r="J5421" s="260" t="s">
        <v>70</v>
      </c>
      <c r="K5421" s="337" t="s">
        <v>27</v>
      </c>
      <c r="L5421" s="21" t="str">
        <f>VLOOKUP($K5421,TONG_SL!$A:$D,2,0)</f>
        <v>Chân giò heo muối 300g</v>
      </c>
      <c r="N5421" s="21" t="str">
        <f t="shared" si="544"/>
        <v>K-C6</v>
      </c>
      <c r="Q5421" s="21" t="str">
        <f>VLOOKUP(K5421,TONG_SL!$A:$D,3,0)</f>
        <v>Túi</v>
      </c>
      <c r="R5421" s="263">
        <v>4</v>
      </c>
      <c r="S5421" s="263"/>
      <c r="T5421" s="263">
        <f>VLOOKUP(VLOOKUP(G5421,Ma_KH!$A:$R,18,0)&amp;K5421,Gia_MB!$A:$F,6,0)</f>
        <v>73431</v>
      </c>
      <c r="U5421" s="264">
        <f t="shared" si="545"/>
        <v>293724</v>
      </c>
      <c r="V5421" s="263"/>
      <c r="W5421" s="265">
        <f t="shared" si="546"/>
        <v>0</v>
      </c>
      <c r="X5421" s="266" t="str">
        <f t="shared" si="547"/>
        <v>8</v>
      </c>
      <c r="Y5421" s="263"/>
      <c r="Z5421" s="264">
        <f t="shared" si="548"/>
        <v>23497.920000000002</v>
      </c>
      <c r="AA5421" s="267">
        <f>VLOOKUP(G5421,Ma_KH!$A:$R,14,0)</f>
        <v>60</v>
      </c>
    </row>
    <row r="5422" spans="1:27" hidden="1" x14ac:dyDescent="0.25">
      <c r="A5422" s="259">
        <v>45996</v>
      </c>
      <c r="B5422" s="260">
        <v>4180908033</v>
      </c>
      <c r="C5422" s="151" t="s">
        <v>7767</v>
      </c>
      <c r="D5422" s="237">
        <v>46001</v>
      </c>
      <c r="E5422" s="262"/>
      <c r="F5422" s="261"/>
      <c r="G5422" s="32" t="s">
        <v>1321</v>
      </c>
      <c r="H5422" s="262"/>
      <c r="I5422" s="260">
        <v>4180908033</v>
      </c>
      <c r="J5422" s="260" t="s">
        <v>70</v>
      </c>
      <c r="K5422" s="337" t="s">
        <v>48</v>
      </c>
      <c r="L5422" s="21" t="str">
        <f>VLOOKUP($K5422,TONG_SL!$A:$D,2,0)</f>
        <v>Mọc Nấm Hương 250g</v>
      </c>
      <c r="N5422" s="21" t="str">
        <f t="shared" si="544"/>
        <v>K-C6</v>
      </c>
      <c r="Q5422" s="21" t="str">
        <f>VLOOKUP(K5422,TONG_SL!$A:$D,3,0)</f>
        <v>Túi</v>
      </c>
      <c r="R5422" s="263">
        <v>3</v>
      </c>
      <c r="S5422" s="263"/>
      <c r="T5422" s="263">
        <f>VLOOKUP(VLOOKUP(G5422,Ma_KH!$A:$R,18,0)&amp;K5422,Gia_MB!$A:$F,6,0)</f>
        <v>46000</v>
      </c>
      <c r="U5422" s="264">
        <f t="shared" si="545"/>
        <v>138000</v>
      </c>
      <c r="V5422" s="263"/>
      <c r="W5422" s="265">
        <f t="shared" si="546"/>
        <v>0</v>
      </c>
      <c r="X5422" s="266" t="str">
        <f t="shared" si="547"/>
        <v>8</v>
      </c>
      <c r="Y5422" s="263"/>
      <c r="Z5422" s="264">
        <f t="shared" si="548"/>
        <v>11040</v>
      </c>
      <c r="AA5422" s="267">
        <f>VLOOKUP(G5422,Ma_KH!$A:$R,14,0)</f>
        <v>60</v>
      </c>
    </row>
    <row r="5423" spans="1:27" hidden="1" x14ac:dyDescent="0.25">
      <c r="A5423" s="259">
        <v>45996</v>
      </c>
      <c r="B5423" s="260">
        <v>4180908595</v>
      </c>
      <c r="C5423" s="151" t="s">
        <v>7767</v>
      </c>
      <c r="D5423" s="237">
        <v>46001</v>
      </c>
      <c r="E5423" s="262"/>
      <c r="F5423" s="261"/>
      <c r="G5423" s="32" t="s">
        <v>253</v>
      </c>
      <c r="H5423" s="262"/>
      <c r="I5423" s="260">
        <v>4180908595</v>
      </c>
      <c r="J5423" s="260" t="s">
        <v>70</v>
      </c>
      <c r="K5423" s="337" t="s">
        <v>30</v>
      </c>
      <c r="L5423" s="21" t="str">
        <f>VLOOKUP($K5423,TONG_SL!$A:$D,2,0)</f>
        <v>Gà muối 500g</v>
      </c>
      <c r="N5423" s="21" t="str">
        <f t="shared" si="544"/>
        <v>K-C6</v>
      </c>
      <c r="Q5423" s="21" t="str">
        <f>VLOOKUP(K5423,TONG_SL!$A:$D,3,0)</f>
        <v>Túi</v>
      </c>
      <c r="R5423" s="263">
        <v>7</v>
      </c>
      <c r="S5423" s="263"/>
      <c r="T5423" s="263">
        <f>VLOOKUP(VLOOKUP(G5423,Ma_KH!$A:$R,18,0)&amp;K5423,Gia_MB!$A:$F,6,0)</f>
        <v>111058</v>
      </c>
      <c r="U5423" s="264">
        <f t="shared" si="545"/>
        <v>777406</v>
      </c>
      <c r="V5423" s="263"/>
      <c r="W5423" s="265">
        <f t="shared" si="546"/>
        <v>0</v>
      </c>
      <c r="X5423" s="266" t="str">
        <f t="shared" si="547"/>
        <v>8</v>
      </c>
      <c r="Y5423" s="263"/>
      <c r="Z5423" s="264">
        <f t="shared" si="548"/>
        <v>62192.480000000003</v>
      </c>
      <c r="AA5423" s="267">
        <f>VLOOKUP(G5423,Ma_KH!$A:$R,14,0)</f>
        <v>60</v>
      </c>
    </row>
    <row r="5424" spans="1:27" hidden="1" x14ac:dyDescent="0.25">
      <c r="A5424" s="259">
        <v>45996</v>
      </c>
      <c r="B5424" s="260">
        <v>4180908595</v>
      </c>
      <c r="C5424" s="151" t="s">
        <v>7767</v>
      </c>
      <c r="D5424" s="237">
        <v>46001</v>
      </c>
      <c r="E5424" s="262"/>
      <c r="F5424" s="261"/>
      <c r="G5424" s="32" t="s">
        <v>253</v>
      </c>
      <c r="H5424" s="262"/>
      <c r="I5424" s="260">
        <v>4180908595</v>
      </c>
      <c r="J5424" s="260" t="s">
        <v>70</v>
      </c>
      <c r="K5424" s="337" t="s">
        <v>34</v>
      </c>
      <c r="L5424" s="21" t="str">
        <f>VLOOKUP($K5424,TONG_SL!$A:$D,2,0)</f>
        <v>Tai heo muối 200g</v>
      </c>
      <c r="N5424" s="21" t="str">
        <f t="shared" si="544"/>
        <v>K-C6</v>
      </c>
      <c r="Q5424" s="21" t="str">
        <f>VLOOKUP(K5424,TONG_SL!$A:$D,3,0)</f>
        <v>Túi</v>
      </c>
      <c r="R5424" s="263">
        <v>2</v>
      </c>
      <c r="S5424" s="263"/>
      <c r="T5424" s="263">
        <f>VLOOKUP(VLOOKUP(G5424,Ma_KH!$A:$R,18,0)&amp;K5424,Gia_MB!$A:$F,6,0)</f>
        <v>55595</v>
      </c>
      <c r="U5424" s="264">
        <f t="shared" si="545"/>
        <v>111190</v>
      </c>
      <c r="V5424" s="263"/>
      <c r="W5424" s="265">
        <f t="shared" si="546"/>
        <v>0</v>
      </c>
      <c r="X5424" s="266" t="str">
        <f t="shared" si="547"/>
        <v>8</v>
      </c>
      <c r="Y5424" s="263"/>
      <c r="Z5424" s="264">
        <f t="shared" si="548"/>
        <v>8895.2000000000007</v>
      </c>
      <c r="AA5424" s="267">
        <f>VLOOKUP(G5424,Ma_KH!$A:$R,14,0)</f>
        <v>60</v>
      </c>
    </row>
    <row r="5425" spans="1:27" hidden="1" x14ac:dyDescent="0.25">
      <c r="A5425" s="259">
        <v>45996</v>
      </c>
      <c r="B5425" s="260">
        <v>4180908595</v>
      </c>
      <c r="C5425" s="151" t="s">
        <v>7767</v>
      </c>
      <c r="D5425" s="237">
        <v>46001</v>
      </c>
      <c r="E5425" s="262"/>
      <c r="F5425" s="261"/>
      <c r="G5425" s="32" t="s">
        <v>253</v>
      </c>
      <c r="H5425" s="262"/>
      <c r="I5425" s="260">
        <v>4180908595</v>
      </c>
      <c r="J5425" s="260" t="s">
        <v>70</v>
      </c>
      <c r="K5425" s="337" t="s">
        <v>27</v>
      </c>
      <c r="L5425" s="21" t="str">
        <f>VLOOKUP($K5425,TONG_SL!$A:$D,2,0)</f>
        <v>Chân giò heo muối 300g</v>
      </c>
      <c r="N5425" s="21" t="str">
        <f t="shared" si="544"/>
        <v>K-C6</v>
      </c>
      <c r="Q5425" s="21" t="str">
        <f>VLOOKUP(K5425,TONG_SL!$A:$D,3,0)</f>
        <v>Túi</v>
      </c>
      <c r="R5425" s="263">
        <v>3</v>
      </c>
      <c r="S5425" s="263"/>
      <c r="T5425" s="263">
        <f>VLOOKUP(VLOOKUP(G5425,Ma_KH!$A:$R,18,0)&amp;K5425,Gia_MB!$A:$F,6,0)</f>
        <v>73431</v>
      </c>
      <c r="U5425" s="264">
        <f t="shared" si="545"/>
        <v>220293</v>
      </c>
      <c r="V5425" s="263"/>
      <c r="W5425" s="265">
        <f t="shared" si="546"/>
        <v>0</v>
      </c>
      <c r="X5425" s="266" t="str">
        <f t="shared" si="547"/>
        <v>8</v>
      </c>
      <c r="Y5425" s="263"/>
      <c r="Z5425" s="264">
        <f t="shared" si="548"/>
        <v>17623.439999999999</v>
      </c>
      <c r="AA5425" s="267">
        <f>VLOOKUP(G5425,Ma_KH!$A:$R,14,0)</f>
        <v>60</v>
      </c>
    </row>
    <row r="5426" spans="1:27" hidden="1" x14ac:dyDescent="0.25">
      <c r="A5426" s="259">
        <v>45996</v>
      </c>
      <c r="B5426" s="260">
        <v>4180908595</v>
      </c>
      <c r="C5426" s="151" t="s">
        <v>7767</v>
      </c>
      <c r="D5426" s="237">
        <v>46001</v>
      </c>
      <c r="E5426" s="262"/>
      <c r="F5426" s="261"/>
      <c r="G5426" s="32" t="s">
        <v>253</v>
      </c>
      <c r="H5426" s="262"/>
      <c r="I5426" s="260">
        <v>4180908595</v>
      </c>
      <c r="J5426" s="260" t="s">
        <v>70</v>
      </c>
      <c r="K5426" s="337" t="s">
        <v>32</v>
      </c>
      <c r="L5426" s="21" t="str">
        <f>VLOOKUP($K5426,TONG_SL!$A:$D,2,0)</f>
        <v>Giò Tai Lưỡi Xào 250g</v>
      </c>
      <c r="N5426" s="21" t="str">
        <f t="shared" si="544"/>
        <v>K-C6</v>
      </c>
      <c r="Q5426" s="21" t="str">
        <f>VLOOKUP(K5426,TONG_SL!$A:$D,3,0)</f>
        <v>Túi</v>
      </c>
      <c r="R5426" s="263">
        <v>3</v>
      </c>
      <c r="S5426" s="263"/>
      <c r="T5426" s="263">
        <f>VLOOKUP(VLOOKUP(G5426,Ma_KH!$A:$R,18,0)&amp;K5426,Gia_MB!$A:$F,6,0)</f>
        <v>50182</v>
      </c>
      <c r="U5426" s="264">
        <f t="shared" si="545"/>
        <v>150546</v>
      </c>
      <c r="V5426" s="263"/>
      <c r="W5426" s="265">
        <f t="shared" si="546"/>
        <v>0</v>
      </c>
      <c r="X5426" s="266" t="str">
        <f t="shared" si="547"/>
        <v>8</v>
      </c>
      <c r="Y5426" s="263"/>
      <c r="Z5426" s="264">
        <f t="shared" si="548"/>
        <v>12043.68</v>
      </c>
      <c r="AA5426" s="267">
        <f>VLOOKUP(G5426,Ma_KH!$A:$R,14,0)</f>
        <v>60</v>
      </c>
    </row>
    <row r="5427" spans="1:27" hidden="1" x14ac:dyDescent="0.25">
      <c r="A5427" s="259">
        <v>45996</v>
      </c>
      <c r="B5427" s="260">
        <v>4180908595</v>
      </c>
      <c r="C5427" s="151" t="s">
        <v>7767</v>
      </c>
      <c r="D5427" s="237">
        <v>46001</v>
      </c>
      <c r="E5427" s="262"/>
      <c r="F5427" s="261"/>
      <c r="G5427" s="32" t="s">
        <v>253</v>
      </c>
      <c r="H5427" s="262"/>
      <c r="I5427" s="260">
        <v>4180908595</v>
      </c>
      <c r="J5427" s="260" t="s">
        <v>70</v>
      </c>
      <c r="K5427" s="337" t="s">
        <v>48</v>
      </c>
      <c r="L5427" s="21" t="str">
        <f>VLOOKUP($K5427,TONG_SL!$A:$D,2,0)</f>
        <v>Mọc Nấm Hương 250g</v>
      </c>
      <c r="N5427" s="21" t="str">
        <f t="shared" si="544"/>
        <v>K-C6</v>
      </c>
      <c r="Q5427" s="21" t="str">
        <f>VLOOKUP(K5427,TONG_SL!$A:$D,3,0)</f>
        <v>Túi</v>
      </c>
      <c r="R5427" s="263">
        <v>3</v>
      </c>
      <c r="S5427" s="263"/>
      <c r="T5427" s="263">
        <f>VLOOKUP(VLOOKUP(G5427,Ma_KH!$A:$R,18,0)&amp;K5427,Gia_MB!$A:$F,6,0)</f>
        <v>46000</v>
      </c>
      <c r="U5427" s="264">
        <f t="shared" si="545"/>
        <v>138000</v>
      </c>
      <c r="V5427" s="263"/>
      <c r="W5427" s="265">
        <f t="shared" si="546"/>
        <v>0</v>
      </c>
      <c r="X5427" s="266" t="str">
        <f t="shared" si="547"/>
        <v>8</v>
      </c>
      <c r="Y5427" s="263"/>
      <c r="Z5427" s="264">
        <f t="shared" si="548"/>
        <v>11040</v>
      </c>
      <c r="AA5427" s="267">
        <f>VLOOKUP(G5427,Ma_KH!$A:$R,14,0)</f>
        <v>60</v>
      </c>
    </row>
    <row r="5428" spans="1:27" hidden="1" x14ac:dyDescent="0.25">
      <c r="A5428" s="259">
        <v>45996</v>
      </c>
      <c r="B5428" s="260">
        <v>4181217096</v>
      </c>
      <c r="C5428" s="151" t="s">
        <v>7767</v>
      </c>
      <c r="D5428" s="237">
        <v>46001</v>
      </c>
      <c r="E5428" s="262"/>
      <c r="F5428" s="261"/>
      <c r="G5428" s="32" t="s">
        <v>1104</v>
      </c>
      <c r="H5428" s="262"/>
      <c r="I5428" s="260">
        <v>4181217096</v>
      </c>
      <c r="J5428" s="260" t="s">
        <v>70</v>
      </c>
      <c r="K5428" s="337" t="s">
        <v>27</v>
      </c>
      <c r="L5428" s="21" t="str">
        <f>VLOOKUP($K5428,TONG_SL!$A:$D,2,0)</f>
        <v>Chân giò heo muối 300g</v>
      </c>
      <c r="N5428" s="21" t="str">
        <f t="shared" si="544"/>
        <v>K-C6</v>
      </c>
      <c r="Q5428" s="21" t="str">
        <f>VLOOKUP(K5428,TONG_SL!$A:$D,3,0)</f>
        <v>Túi</v>
      </c>
      <c r="R5428" s="263">
        <v>3</v>
      </c>
      <c r="S5428" s="263"/>
      <c r="T5428" s="263">
        <f>VLOOKUP(VLOOKUP(G5428,Ma_KH!$A:$R,18,0)&amp;K5428,Gia_MB!$A:$F,6,0)</f>
        <v>73431</v>
      </c>
      <c r="U5428" s="264">
        <f t="shared" si="545"/>
        <v>220293</v>
      </c>
      <c r="V5428" s="263"/>
      <c r="W5428" s="265">
        <f t="shared" si="546"/>
        <v>0</v>
      </c>
      <c r="X5428" s="266" t="str">
        <f t="shared" si="547"/>
        <v>8</v>
      </c>
      <c r="Y5428" s="263"/>
      <c r="Z5428" s="264">
        <f t="shared" si="548"/>
        <v>17623.439999999999</v>
      </c>
      <c r="AA5428" s="267">
        <f>VLOOKUP(G5428,Ma_KH!$A:$R,14,0)</f>
        <v>60</v>
      </c>
    </row>
    <row r="5429" spans="1:27" hidden="1" x14ac:dyDescent="0.25">
      <c r="A5429" s="259">
        <v>45996</v>
      </c>
      <c r="B5429" s="260">
        <v>4180907726</v>
      </c>
      <c r="C5429" s="151" t="s">
        <v>7767</v>
      </c>
      <c r="D5429" s="237">
        <v>46001</v>
      </c>
      <c r="E5429" s="262"/>
      <c r="F5429" s="261"/>
      <c r="G5429" s="32" t="s">
        <v>993</v>
      </c>
      <c r="H5429" s="262"/>
      <c r="I5429" s="260">
        <v>4180907726</v>
      </c>
      <c r="J5429" s="260" t="s">
        <v>70</v>
      </c>
      <c r="K5429" s="337" t="s">
        <v>48</v>
      </c>
      <c r="L5429" s="21" t="str">
        <f>VLOOKUP($K5429,TONG_SL!$A:$D,2,0)</f>
        <v>Mọc Nấm Hương 250g</v>
      </c>
      <c r="N5429" s="21" t="str">
        <f t="shared" si="544"/>
        <v>K-C6</v>
      </c>
      <c r="Q5429" s="21" t="str">
        <f>VLOOKUP(K5429,TONG_SL!$A:$D,3,0)</f>
        <v>Túi</v>
      </c>
      <c r="R5429" s="263">
        <v>3</v>
      </c>
      <c r="S5429" s="263"/>
      <c r="T5429" s="263">
        <f>VLOOKUP(VLOOKUP(G5429,Ma_KH!$A:$R,18,0)&amp;K5429,Gia_MB!$A:$F,6,0)</f>
        <v>46000</v>
      </c>
      <c r="U5429" s="264">
        <f t="shared" si="545"/>
        <v>138000</v>
      </c>
      <c r="V5429" s="263"/>
      <c r="W5429" s="265">
        <f t="shared" si="546"/>
        <v>0</v>
      </c>
      <c r="X5429" s="266" t="str">
        <f t="shared" si="547"/>
        <v>8</v>
      </c>
      <c r="Y5429" s="263"/>
      <c r="Z5429" s="264">
        <f t="shared" si="548"/>
        <v>11040</v>
      </c>
      <c r="AA5429" s="267">
        <f>VLOOKUP(G5429,Ma_KH!$A:$R,14,0)</f>
        <v>60</v>
      </c>
    </row>
    <row r="5430" spans="1:27" hidden="1" x14ac:dyDescent="0.25">
      <c r="A5430" s="259">
        <v>45996</v>
      </c>
      <c r="B5430" s="260">
        <v>4180907726</v>
      </c>
      <c r="C5430" s="151" t="s">
        <v>7767</v>
      </c>
      <c r="D5430" s="237">
        <v>46001</v>
      </c>
      <c r="E5430" s="262"/>
      <c r="F5430" s="261"/>
      <c r="G5430" s="32" t="s">
        <v>993</v>
      </c>
      <c r="H5430" s="262"/>
      <c r="I5430" s="260">
        <v>4180907726</v>
      </c>
      <c r="J5430" s="260" t="s">
        <v>70</v>
      </c>
      <c r="K5430" s="337" t="s">
        <v>32</v>
      </c>
      <c r="L5430" s="21" t="str">
        <f>VLOOKUP($K5430,TONG_SL!$A:$D,2,0)</f>
        <v>Giò Tai Lưỡi Xào 250g</v>
      </c>
      <c r="N5430" s="21" t="str">
        <f t="shared" si="544"/>
        <v>K-C6</v>
      </c>
      <c r="Q5430" s="21" t="str">
        <f>VLOOKUP(K5430,TONG_SL!$A:$D,3,0)</f>
        <v>Túi</v>
      </c>
      <c r="R5430" s="263">
        <v>3</v>
      </c>
      <c r="S5430" s="263"/>
      <c r="T5430" s="263">
        <f>VLOOKUP(VLOOKUP(G5430,Ma_KH!$A:$R,18,0)&amp;K5430,Gia_MB!$A:$F,6,0)</f>
        <v>50182</v>
      </c>
      <c r="U5430" s="264">
        <f t="shared" si="545"/>
        <v>150546</v>
      </c>
      <c r="V5430" s="263"/>
      <c r="W5430" s="265">
        <f t="shared" si="546"/>
        <v>0</v>
      </c>
      <c r="X5430" s="266" t="str">
        <f t="shared" si="547"/>
        <v>8</v>
      </c>
      <c r="Y5430" s="263"/>
      <c r="Z5430" s="264">
        <f t="shared" si="548"/>
        <v>12043.68</v>
      </c>
      <c r="AA5430" s="267">
        <f>VLOOKUP(G5430,Ma_KH!$A:$R,14,0)</f>
        <v>60</v>
      </c>
    </row>
    <row r="5431" spans="1:27" hidden="1" x14ac:dyDescent="0.25">
      <c r="A5431" s="259">
        <v>45996</v>
      </c>
      <c r="B5431" s="260">
        <v>4180907726</v>
      </c>
      <c r="C5431" s="151" t="s">
        <v>7767</v>
      </c>
      <c r="D5431" s="237">
        <v>46001</v>
      </c>
      <c r="E5431" s="262"/>
      <c r="F5431" s="261"/>
      <c r="G5431" s="32" t="s">
        <v>993</v>
      </c>
      <c r="H5431" s="262"/>
      <c r="I5431" s="260">
        <v>4180907726</v>
      </c>
      <c r="J5431" s="260" t="s">
        <v>70</v>
      </c>
      <c r="K5431" s="337" t="s">
        <v>30</v>
      </c>
      <c r="L5431" s="21" t="str">
        <f>VLOOKUP($K5431,TONG_SL!$A:$D,2,0)</f>
        <v>Gà muối 500g</v>
      </c>
      <c r="N5431" s="21" t="str">
        <f t="shared" si="544"/>
        <v>K-C6</v>
      </c>
      <c r="Q5431" s="21" t="str">
        <f>VLOOKUP(K5431,TONG_SL!$A:$D,3,0)</f>
        <v>Túi</v>
      </c>
      <c r="R5431" s="263">
        <v>3</v>
      </c>
      <c r="S5431" s="263"/>
      <c r="T5431" s="263">
        <f>VLOOKUP(VLOOKUP(G5431,Ma_KH!$A:$R,18,0)&amp;K5431,Gia_MB!$A:$F,6,0)</f>
        <v>111058</v>
      </c>
      <c r="U5431" s="264">
        <f t="shared" si="545"/>
        <v>333174</v>
      </c>
      <c r="V5431" s="263"/>
      <c r="W5431" s="265">
        <f t="shared" si="546"/>
        <v>0</v>
      </c>
      <c r="X5431" s="266" t="str">
        <f t="shared" si="547"/>
        <v>8</v>
      </c>
      <c r="Y5431" s="263"/>
      <c r="Z5431" s="264">
        <f t="shared" si="548"/>
        <v>26653.920000000002</v>
      </c>
      <c r="AA5431" s="267">
        <f>VLOOKUP(G5431,Ma_KH!$A:$R,14,0)</f>
        <v>60</v>
      </c>
    </row>
    <row r="5432" spans="1:27" hidden="1" x14ac:dyDescent="0.25">
      <c r="A5432" s="259">
        <v>45996</v>
      </c>
      <c r="B5432" s="260">
        <v>4180908166</v>
      </c>
      <c r="C5432" s="151" t="s">
        <v>7767</v>
      </c>
      <c r="D5432" s="237">
        <v>46001</v>
      </c>
      <c r="E5432" s="262"/>
      <c r="F5432" s="261"/>
      <c r="G5432" s="32" t="s">
        <v>416</v>
      </c>
      <c r="H5432" s="262"/>
      <c r="I5432" s="260">
        <v>4180908166</v>
      </c>
      <c r="J5432" s="260" t="s">
        <v>70</v>
      </c>
      <c r="K5432" s="337" t="s">
        <v>32</v>
      </c>
      <c r="L5432" s="21" t="str">
        <f>VLOOKUP($K5432,TONG_SL!$A:$D,2,0)</f>
        <v>Giò Tai Lưỡi Xào 250g</v>
      </c>
      <c r="N5432" s="21" t="str">
        <f t="shared" si="544"/>
        <v>K-C6</v>
      </c>
      <c r="Q5432" s="21" t="str">
        <f>VLOOKUP(K5432,TONG_SL!$A:$D,3,0)</f>
        <v>Túi</v>
      </c>
      <c r="R5432" s="263">
        <v>3</v>
      </c>
      <c r="S5432" s="263"/>
      <c r="T5432" s="263">
        <f>VLOOKUP(VLOOKUP(G5432,Ma_KH!$A:$R,18,0)&amp;K5432,Gia_MB!$A:$F,6,0)</f>
        <v>50182</v>
      </c>
      <c r="U5432" s="264">
        <f t="shared" si="545"/>
        <v>150546</v>
      </c>
      <c r="V5432" s="263"/>
      <c r="W5432" s="265">
        <f t="shared" si="546"/>
        <v>0</v>
      </c>
      <c r="X5432" s="266" t="str">
        <f t="shared" si="547"/>
        <v>8</v>
      </c>
      <c r="Y5432" s="263"/>
      <c r="Z5432" s="264">
        <f t="shared" si="548"/>
        <v>12043.68</v>
      </c>
      <c r="AA5432" s="267">
        <f>VLOOKUP(G5432,Ma_KH!$A:$R,14,0)</f>
        <v>60</v>
      </c>
    </row>
    <row r="5433" spans="1:27" hidden="1" x14ac:dyDescent="0.25">
      <c r="A5433" s="259">
        <v>45996</v>
      </c>
      <c r="B5433" s="260">
        <v>4180908166</v>
      </c>
      <c r="C5433" s="151" t="s">
        <v>7767</v>
      </c>
      <c r="D5433" s="237">
        <v>46001</v>
      </c>
      <c r="E5433" s="262"/>
      <c r="F5433" s="261"/>
      <c r="G5433" s="32" t="s">
        <v>416</v>
      </c>
      <c r="H5433" s="262"/>
      <c r="I5433" s="260">
        <v>4180908166</v>
      </c>
      <c r="J5433" s="260" t="s">
        <v>70</v>
      </c>
      <c r="K5433" s="337" t="s">
        <v>27</v>
      </c>
      <c r="L5433" s="21" t="str">
        <f>VLOOKUP($K5433,TONG_SL!$A:$D,2,0)</f>
        <v>Chân giò heo muối 300g</v>
      </c>
      <c r="N5433" s="21" t="str">
        <f t="shared" si="544"/>
        <v>K-C6</v>
      </c>
      <c r="Q5433" s="21" t="str">
        <f>VLOOKUP(K5433,TONG_SL!$A:$D,3,0)</f>
        <v>Túi</v>
      </c>
      <c r="R5433" s="263">
        <v>6</v>
      </c>
      <c r="S5433" s="263"/>
      <c r="T5433" s="263">
        <f>VLOOKUP(VLOOKUP(G5433,Ma_KH!$A:$R,18,0)&amp;K5433,Gia_MB!$A:$F,6,0)</f>
        <v>73431</v>
      </c>
      <c r="U5433" s="264">
        <f t="shared" si="545"/>
        <v>440586</v>
      </c>
      <c r="V5433" s="263"/>
      <c r="W5433" s="265">
        <f t="shared" si="546"/>
        <v>0</v>
      </c>
      <c r="X5433" s="266" t="str">
        <f t="shared" si="547"/>
        <v>8</v>
      </c>
      <c r="Y5433" s="263"/>
      <c r="Z5433" s="264">
        <f t="shared" si="548"/>
        <v>35246.879999999997</v>
      </c>
      <c r="AA5433" s="267">
        <f>VLOOKUP(G5433,Ma_KH!$A:$R,14,0)</f>
        <v>60</v>
      </c>
    </row>
    <row r="5434" spans="1:27" hidden="1" x14ac:dyDescent="0.25">
      <c r="A5434" s="259">
        <v>45996</v>
      </c>
      <c r="B5434" s="260">
        <v>4180908166</v>
      </c>
      <c r="C5434" s="151" t="s">
        <v>7767</v>
      </c>
      <c r="D5434" s="237">
        <v>46001</v>
      </c>
      <c r="E5434" s="262"/>
      <c r="F5434" s="261"/>
      <c r="G5434" s="32" t="s">
        <v>416</v>
      </c>
      <c r="H5434" s="262"/>
      <c r="I5434" s="260">
        <v>4180908166</v>
      </c>
      <c r="J5434" s="260" t="s">
        <v>70</v>
      </c>
      <c r="K5434" s="337" t="s">
        <v>30</v>
      </c>
      <c r="L5434" s="21" t="str">
        <f>VLOOKUP($K5434,TONG_SL!$A:$D,2,0)</f>
        <v>Gà muối 500g</v>
      </c>
      <c r="N5434" s="21" t="str">
        <f t="shared" si="544"/>
        <v>K-C6</v>
      </c>
      <c r="Q5434" s="21" t="str">
        <f>VLOOKUP(K5434,TONG_SL!$A:$D,3,0)</f>
        <v>Túi</v>
      </c>
      <c r="R5434" s="263">
        <v>3</v>
      </c>
      <c r="S5434" s="263"/>
      <c r="T5434" s="263">
        <f>VLOOKUP(VLOOKUP(G5434,Ma_KH!$A:$R,18,0)&amp;K5434,Gia_MB!$A:$F,6,0)</f>
        <v>111058</v>
      </c>
      <c r="U5434" s="264">
        <f t="shared" si="545"/>
        <v>333174</v>
      </c>
      <c r="V5434" s="263"/>
      <c r="W5434" s="265">
        <f t="shared" si="546"/>
        <v>0</v>
      </c>
      <c r="X5434" s="266" t="str">
        <f t="shared" si="547"/>
        <v>8</v>
      </c>
      <c r="Y5434" s="263"/>
      <c r="Z5434" s="264">
        <f t="shared" si="548"/>
        <v>26653.920000000002</v>
      </c>
      <c r="AA5434" s="267">
        <f>VLOOKUP(G5434,Ma_KH!$A:$R,14,0)</f>
        <v>60</v>
      </c>
    </row>
    <row r="5435" spans="1:27" hidden="1" x14ac:dyDescent="0.25">
      <c r="A5435" s="259">
        <v>45996</v>
      </c>
      <c r="B5435" s="260">
        <v>4180908162</v>
      </c>
      <c r="C5435" s="151" t="s">
        <v>7767</v>
      </c>
      <c r="D5435" s="237">
        <v>46001</v>
      </c>
      <c r="E5435" s="262"/>
      <c r="F5435" s="261"/>
      <c r="G5435" s="32" t="s">
        <v>1377</v>
      </c>
      <c r="H5435" s="262"/>
      <c r="I5435" s="260">
        <v>4180908162</v>
      </c>
      <c r="J5435" s="260" t="s">
        <v>70</v>
      </c>
      <c r="K5435" s="337" t="s">
        <v>32</v>
      </c>
      <c r="L5435" s="21" t="str">
        <f>VLOOKUP($K5435,TONG_SL!$A:$D,2,0)</f>
        <v>Giò Tai Lưỡi Xào 250g</v>
      </c>
      <c r="N5435" s="21" t="str">
        <f t="shared" si="544"/>
        <v>K-C6</v>
      </c>
      <c r="Q5435" s="21" t="str">
        <f>VLOOKUP(K5435,TONG_SL!$A:$D,3,0)</f>
        <v>Túi</v>
      </c>
      <c r="R5435" s="263">
        <v>3</v>
      </c>
      <c r="S5435" s="263"/>
      <c r="T5435" s="263">
        <f>VLOOKUP(VLOOKUP(G5435,Ma_KH!$A:$R,18,0)&amp;K5435,Gia_MB!$A:$F,6,0)</f>
        <v>50182</v>
      </c>
      <c r="U5435" s="264">
        <f t="shared" si="545"/>
        <v>150546</v>
      </c>
      <c r="V5435" s="263"/>
      <c r="W5435" s="265">
        <f t="shared" si="546"/>
        <v>0</v>
      </c>
      <c r="X5435" s="266" t="str">
        <f t="shared" si="547"/>
        <v>8</v>
      </c>
      <c r="Y5435" s="263"/>
      <c r="Z5435" s="264">
        <f t="shared" si="548"/>
        <v>12043.68</v>
      </c>
      <c r="AA5435" s="267">
        <f>VLOOKUP(G5435,Ma_KH!$A:$R,14,0)</f>
        <v>60</v>
      </c>
    </row>
    <row r="5436" spans="1:27" hidden="1" x14ac:dyDescent="0.25">
      <c r="A5436" s="259">
        <v>45996</v>
      </c>
      <c r="B5436" s="260">
        <v>4180908162</v>
      </c>
      <c r="C5436" s="151" t="s">
        <v>7767</v>
      </c>
      <c r="D5436" s="237">
        <v>46001</v>
      </c>
      <c r="E5436" s="262"/>
      <c r="F5436" s="261"/>
      <c r="G5436" s="32" t="s">
        <v>1377</v>
      </c>
      <c r="H5436" s="262"/>
      <c r="I5436" s="260">
        <v>4180908162</v>
      </c>
      <c r="J5436" s="260" t="s">
        <v>70</v>
      </c>
      <c r="K5436" s="337" t="s">
        <v>30</v>
      </c>
      <c r="L5436" s="21" t="str">
        <f>VLOOKUP($K5436,TONG_SL!$A:$D,2,0)</f>
        <v>Gà muối 500g</v>
      </c>
      <c r="N5436" s="21" t="str">
        <f t="shared" si="544"/>
        <v>K-C6</v>
      </c>
      <c r="Q5436" s="21" t="str">
        <f>VLOOKUP(K5436,TONG_SL!$A:$D,3,0)</f>
        <v>Túi</v>
      </c>
      <c r="R5436" s="263">
        <v>2</v>
      </c>
      <c r="S5436" s="263"/>
      <c r="T5436" s="263">
        <f>VLOOKUP(VLOOKUP(G5436,Ma_KH!$A:$R,18,0)&amp;K5436,Gia_MB!$A:$F,6,0)</f>
        <v>111058</v>
      </c>
      <c r="U5436" s="264">
        <f t="shared" si="545"/>
        <v>222116</v>
      </c>
      <c r="V5436" s="263"/>
      <c r="W5436" s="265">
        <f t="shared" si="546"/>
        <v>0</v>
      </c>
      <c r="X5436" s="266" t="str">
        <f t="shared" si="547"/>
        <v>8</v>
      </c>
      <c r="Y5436" s="263"/>
      <c r="Z5436" s="264">
        <f t="shared" si="548"/>
        <v>17769.28</v>
      </c>
      <c r="AA5436" s="267">
        <f>VLOOKUP(G5436,Ma_KH!$A:$R,14,0)</f>
        <v>60</v>
      </c>
    </row>
    <row r="5437" spans="1:27" hidden="1" x14ac:dyDescent="0.25">
      <c r="A5437" s="259">
        <v>45996</v>
      </c>
      <c r="B5437" s="260">
        <v>4180908162</v>
      </c>
      <c r="C5437" s="151" t="s">
        <v>7767</v>
      </c>
      <c r="D5437" s="237">
        <v>46001</v>
      </c>
      <c r="E5437" s="262"/>
      <c r="F5437" s="261"/>
      <c r="G5437" s="32" t="s">
        <v>1377</v>
      </c>
      <c r="H5437" s="262"/>
      <c r="I5437" s="260">
        <v>4180908162</v>
      </c>
      <c r="J5437" s="260" t="s">
        <v>70</v>
      </c>
      <c r="K5437" s="337" t="s">
        <v>27</v>
      </c>
      <c r="L5437" s="21" t="str">
        <f>VLOOKUP($K5437,TONG_SL!$A:$D,2,0)</f>
        <v>Chân giò heo muối 300g</v>
      </c>
      <c r="N5437" s="21" t="str">
        <f t="shared" si="544"/>
        <v>K-C6</v>
      </c>
      <c r="Q5437" s="21" t="str">
        <f>VLOOKUP(K5437,TONG_SL!$A:$D,3,0)</f>
        <v>Túi</v>
      </c>
      <c r="R5437" s="263">
        <v>6</v>
      </c>
      <c r="S5437" s="263"/>
      <c r="T5437" s="263">
        <f>VLOOKUP(VLOOKUP(G5437,Ma_KH!$A:$R,18,0)&amp;K5437,Gia_MB!$A:$F,6,0)</f>
        <v>73431</v>
      </c>
      <c r="U5437" s="264">
        <f t="shared" si="545"/>
        <v>440586</v>
      </c>
      <c r="V5437" s="263"/>
      <c r="W5437" s="265">
        <f t="shared" si="546"/>
        <v>0</v>
      </c>
      <c r="X5437" s="266" t="str">
        <f t="shared" si="547"/>
        <v>8</v>
      </c>
      <c r="Y5437" s="263"/>
      <c r="Z5437" s="264">
        <f t="shared" si="548"/>
        <v>35246.879999999997</v>
      </c>
      <c r="AA5437" s="267">
        <f>VLOOKUP(G5437,Ma_KH!$A:$R,14,0)</f>
        <v>60</v>
      </c>
    </row>
    <row r="5438" spans="1:27" hidden="1" x14ac:dyDescent="0.25">
      <c r="A5438" s="259">
        <v>45996</v>
      </c>
      <c r="B5438" s="260">
        <v>4180908305</v>
      </c>
      <c r="C5438" s="151" t="s">
        <v>7767</v>
      </c>
      <c r="D5438" s="237">
        <v>46001</v>
      </c>
      <c r="E5438" s="262"/>
      <c r="F5438" s="261"/>
      <c r="G5438" s="32" t="s">
        <v>1443</v>
      </c>
      <c r="H5438" s="262"/>
      <c r="I5438" s="260">
        <v>4180908305</v>
      </c>
      <c r="J5438" s="260" t="s">
        <v>70</v>
      </c>
      <c r="K5438" s="337" t="s">
        <v>30</v>
      </c>
      <c r="L5438" s="21" t="str">
        <f>VLOOKUP($K5438,TONG_SL!$A:$D,2,0)</f>
        <v>Gà muối 500g</v>
      </c>
      <c r="N5438" s="21" t="str">
        <f t="shared" ref="N5438:N5500" si="549">IF($B5438&lt;&gt;"","K-C6","")</f>
        <v>K-C6</v>
      </c>
      <c r="Q5438" s="21" t="str">
        <f>VLOOKUP(K5438,TONG_SL!$A:$D,3,0)</f>
        <v>Túi</v>
      </c>
      <c r="R5438" s="263">
        <v>2</v>
      </c>
      <c r="S5438" s="263"/>
      <c r="T5438" s="263">
        <f>VLOOKUP(VLOOKUP(G5438,Ma_KH!$A:$R,18,0)&amp;K5438,Gia_MB!$A:$F,6,0)</f>
        <v>111058</v>
      </c>
      <c r="U5438" s="264">
        <f t="shared" si="545"/>
        <v>222116</v>
      </c>
      <c r="V5438" s="263"/>
      <c r="W5438" s="265">
        <f t="shared" si="546"/>
        <v>0</v>
      </c>
      <c r="X5438" s="266" t="str">
        <f t="shared" si="547"/>
        <v>8</v>
      </c>
      <c r="Y5438" s="263"/>
      <c r="Z5438" s="264">
        <f t="shared" si="548"/>
        <v>17769.28</v>
      </c>
      <c r="AA5438" s="267">
        <f>VLOOKUP(G5438,Ma_KH!$A:$R,14,0)</f>
        <v>60</v>
      </c>
    </row>
    <row r="5439" spans="1:27" hidden="1" x14ac:dyDescent="0.25">
      <c r="A5439" s="259">
        <v>45996</v>
      </c>
      <c r="B5439" s="260">
        <v>4180908305</v>
      </c>
      <c r="C5439" s="151" t="s">
        <v>7767</v>
      </c>
      <c r="D5439" s="237">
        <v>46001</v>
      </c>
      <c r="E5439" s="262"/>
      <c r="F5439" s="261"/>
      <c r="G5439" s="32" t="s">
        <v>1443</v>
      </c>
      <c r="H5439" s="262"/>
      <c r="I5439" s="260">
        <v>4180908305</v>
      </c>
      <c r="J5439" s="260" t="s">
        <v>70</v>
      </c>
      <c r="K5439" s="337" t="s">
        <v>32</v>
      </c>
      <c r="L5439" s="21" t="str">
        <f>VLOOKUP($K5439,TONG_SL!$A:$D,2,0)</f>
        <v>Giò Tai Lưỡi Xào 250g</v>
      </c>
      <c r="N5439" s="21" t="str">
        <f t="shared" si="549"/>
        <v>K-C6</v>
      </c>
      <c r="Q5439" s="21" t="str">
        <f>VLOOKUP(K5439,TONG_SL!$A:$D,3,0)</f>
        <v>Túi</v>
      </c>
      <c r="R5439" s="263">
        <v>3</v>
      </c>
      <c r="S5439" s="263"/>
      <c r="T5439" s="263">
        <f>VLOOKUP(VLOOKUP(G5439,Ma_KH!$A:$R,18,0)&amp;K5439,Gia_MB!$A:$F,6,0)</f>
        <v>50182</v>
      </c>
      <c r="U5439" s="264">
        <f t="shared" si="545"/>
        <v>150546</v>
      </c>
      <c r="V5439" s="263"/>
      <c r="W5439" s="265">
        <f t="shared" si="546"/>
        <v>0</v>
      </c>
      <c r="X5439" s="266" t="str">
        <f t="shared" si="547"/>
        <v>8</v>
      </c>
      <c r="Y5439" s="263"/>
      <c r="Z5439" s="264">
        <f t="shared" si="548"/>
        <v>12043.68</v>
      </c>
      <c r="AA5439" s="267">
        <f>VLOOKUP(G5439,Ma_KH!$A:$R,14,0)</f>
        <v>60</v>
      </c>
    </row>
    <row r="5440" spans="1:27" hidden="1" x14ac:dyDescent="0.25">
      <c r="A5440" s="259">
        <v>45996</v>
      </c>
      <c r="B5440" s="260">
        <v>4180908305</v>
      </c>
      <c r="C5440" s="151" t="s">
        <v>7767</v>
      </c>
      <c r="D5440" s="237">
        <v>46001</v>
      </c>
      <c r="E5440" s="262"/>
      <c r="F5440" s="261"/>
      <c r="G5440" s="32" t="s">
        <v>1443</v>
      </c>
      <c r="H5440" s="262"/>
      <c r="I5440" s="260">
        <v>4180908305</v>
      </c>
      <c r="J5440" s="260" t="s">
        <v>70</v>
      </c>
      <c r="K5440" s="337" t="s">
        <v>34</v>
      </c>
      <c r="L5440" s="21" t="str">
        <f>VLOOKUP($K5440,TONG_SL!$A:$D,2,0)</f>
        <v>Tai heo muối 200g</v>
      </c>
      <c r="N5440" s="21" t="str">
        <f t="shared" si="549"/>
        <v>K-C6</v>
      </c>
      <c r="Q5440" s="21" t="str">
        <f>VLOOKUP(K5440,TONG_SL!$A:$D,3,0)</f>
        <v>Túi</v>
      </c>
      <c r="R5440" s="263">
        <v>3</v>
      </c>
      <c r="S5440" s="263"/>
      <c r="T5440" s="263">
        <f>VLOOKUP(VLOOKUP(G5440,Ma_KH!$A:$R,18,0)&amp;K5440,Gia_MB!$A:$F,6,0)</f>
        <v>55595</v>
      </c>
      <c r="U5440" s="264">
        <f t="shared" si="545"/>
        <v>166785</v>
      </c>
      <c r="V5440" s="263"/>
      <c r="W5440" s="265">
        <f t="shared" si="546"/>
        <v>0</v>
      </c>
      <c r="X5440" s="266" t="str">
        <f t="shared" si="547"/>
        <v>8</v>
      </c>
      <c r="Y5440" s="263"/>
      <c r="Z5440" s="264">
        <f t="shared" si="548"/>
        <v>13342.800000000001</v>
      </c>
      <c r="AA5440" s="267">
        <f>VLOOKUP(G5440,Ma_KH!$A:$R,14,0)</f>
        <v>60</v>
      </c>
    </row>
    <row r="5441" spans="1:27" hidden="1" x14ac:dyDescent="0.25">
      <c r="A5441" s="259">
        <v>45996</v>
      </c>
      <c r="B5441" s="260">
        <v>4180908305</v>
      </c>
      <c r="C5441" s="151" t="s">
        <v>7767</v>
      </c>
      <c r="D5441" s="237">
        <v>46001</v>
      </c>
      <c r="E5441" s="262"/>
      <c r="F5441" s="261"/>
      <c r="G5441" s="32" t="s">
        <v>1443</v>
      </c>
      <c r="H5441" s="262"/>
      <c r="I5441" s="260">
        <v>4180908305</v>
      </c>
      <c r="J5441" s="260" t="s">
        <v>70</v>
      </c>
      <c r="K5441" s="337" t="s">
        <v>27</v>
      </c>
      <c r="L5441" s="21" t="str">
        <f>VLOOKUP($K5441,TONG_SL!$A:$D,2,0)</f>
        <v>Chân giò heo muối 300g</v>
      </c>
      <c r="N5441" s="21" t="str">
        <f t="shared" si="549"/>
        <v>K-C6</v>
      </c>
      <c r="Q5441" s="21" t="str">
        <f>VLOOKUP(K5441,TONG_SL!$A:$D,3,0)</f>
        <v>Túi</v>
      </c>
      <c r="R5441" s="263">
        <v>2</v>
      </c>
      <c r="S5441" s="263"/>
      <c r="T5441" s="263">
        <f>VLOOKUP(VLOOKUP(G5441,Ma_KH!$A:$R,18,0)&amp;K5441,Gia_MB!$A:$F,6,0)</f>
        <v>73431</v>
      </c>
      <c r="U5441" s="264">
        <f t="shared" si="545"/>
        <v>146862</v>
      </c>
      <c r="V5441" s="263"/>
      <c r="W5441" s="265">
        <f t="shared" si="546"/>
        <v>0</v>
      </c>
      <c r="X5441" s="266" t="str">
        <f t="shared" si="547"/>
        <v>8</v>
      </c>
      <c r="Y5441" s="263"/>
      <c r="Z5441" s="264">
        <f t="shared" si="548"/>
        <v>11748.960000000001</v>
      </c>
      <c r="AA5441" s="267">
        <f>VLOOKUP(G5441,Ma_KH!$A:$R,14,0)</f>
        <v>60</v>
      </c>
    </row>
    <row r="5442" spans="1:27" hidden="1" x14ac:dyDescent="0.25">
      <c r="A5442" s="259">
        <v>45996</v>
      </c>
      <c r="B5442" s="260">
        <v>4180908305</v>
      </c>
      <c r="C5442" s="151" t="s">
        <v>7767</v>
      </c>
      <c r="D5442" s="237">
        <v>46001</v>
      </c>
      <c r="E5442" s="262"/>
      <c r="F5442" s="261"/>
      <c r="G5442" s="32" t="s">
        <v>1443</v>
      </c>
      <c r="H5442" s="262"/>
      <c r="I5442" s="260">
        <v>4180908305</v>
      </c>
      <c r="J5442" s="260" t="s">
        <v>70</v>
      </c>
      <c r="K5442" s="337" t="s">
        <v>37</v>
      </c>
      <c r="L5442" s="21" t="str">
        <f>VLOOKUP($K5442,TONG_SL!$A:$D,2,0)</f>
        <v>Chả cốm 300g</v>
      </c>
      <c r="N5442" s="21" t="str">
        <f t="shared" si="549"/>
        <v>K-C6</v>
      </c>
      <c r="Q5442" s="21" t="str">
        <f>VLOOKUP(K5442,TONG_SL!$A:$D,3,0)</f>
        <v>Túi</v>
      </c>
      <c r="R5442" s="263">
        <v>3</v>
      </c>
      <c r="S5442" s="263"/>
      <c r="T5442" s="263">
        <f>VLOOKUP(VLOOKUP(G5442,Ma_KH!$A:$R,18,0)&amp;K5442,Gia_MB!$A:$F,6,0)</f>
        <v>74250</v>
      </c>
      <c r="U5442" s="264">
        <f t="shared" si="545"/>
        <v>222750</v>
      </c>
      <c r="V5442" s="263"/>
      <c r="W5442" s="265">
        <f t="shared" si="546"/>
        <v>0</v>
      </c>
      <c r="X5442" s="266" t="str">
        <f t="shared" si="547"/>
        <v>8</v>
      </c>
      <c r="Y5442" s="263"/>
      <c r="Z5442" s="264">
        <f t="shared" si="548"/>
        <v>17820</v>
      </c>
      <c r="AA5442" s="267">
        <f>VLOOKUP(G5442,Ma_KH!$A:$R,14,0)</f>
        <v>60</v>
      </c>
    </row>
    <row r="5443" spans="1:27" hidden="1" x14ac:dyDescent="0.25">
      <c r="A5443" s="259">
        <v>45996</v>
      </c>
      <c r="B5443" s="260">
        <v>4180907864</v>
      </c>
      <c r="C5443" s="151" t="s">
        <v>7767</v>
      </c>
      <c r="D5443" s="237">
        <v>46001</v>
      </c>
      <c r="E5443" s="262"/>
      <c r="F5443" s="261"/>
      <c r="G5443" s="32" t="s">
        <v>254</v>
      </c>
      <c r="H5443" s="262"/>
      <c r="I5443" s="260">
        <v>4180907864</v>
      </c>
      <c r="J5443" s="260" t="s">
        <v>70</v>
      </c>
      <c r="K5443" s="337" t="s">
        <v>27</v>
      </c>
      <c r="L5443" s="21" t="str">
        <f>VLOOKUP($K5443,TONG_SL!$A:$D,2,0)</f>
        <v>Chân giò heo muối 300g</v>
      </c>
      <c r="N5443" s="21" t="str">
        <f t="shared" si="549"/>
        <v>K-C6</v>
      </c>
      <c r="Q5443" s="21" t="str">
        <f>VLOOKUP(K5443,TONG_SL!$A:$D,3,0)</f>
        <v>Túi</v>
      </c>
      <c r="R5443" s="263">
        <v>3</v>
      </c>
      <c r="S5443" s="263"/>
      <c r="T5443" s="263">
        <f>VLOOKUP(VLOOKUP(G5443,Ma_KH!$A:$R,18,0)&amp;K5443,Gia_MB!$A:$F,6,0)</f>
        <v>73431</v>
      </c>
      <c r="U5443" s="264">
        <f t="shared" si="545"/>
        <v>220293</v>
      </c>
      <c r="V5443" s="263"/>
      <c r="W5443" s="265">
        <f t="shared" si="546"/>
        <v>0</v>
      </c>
      <c r="X5443" s="266" t="str">
        <f t="shared" si="547"/>
        <v>8</v>
      </c>
      <c r="Y5443" s="263"/>
      <c r="Z5443" s="264">
        <f t="shared" si="548"/>
        <v>17623.439999999999</v>
      </c>
      <c r="AA5443" s="267">
        <f>VLOOKUP(G5443,Ma_KH!$A:$R,14,0)</f>
        <v>60</v>
      </c>
    </row>
    <row r="5444" spans="1:27" hidden="1" x14ac:dyDescent="0.25">
      <c r="A5444" s="259">
        <v>45996</v>
      </c>
      <c r="B5444" s="260">
        <v>4180907864</v>
      </c>
      <c r="C5444" s="151" t="s">
        <v>7767</v>
      </c>
      <c r="D5444" s="237">
        <v>46001</v>
      </c>
      <c r="E5444" s="262"/>
      <c r="F5444" s="261"/>
      <c r="G5444" s="32" t="s">
        <v>254</v>
      </c>
      <c r="H5444" s="262"/>
      <c r="I5444" s="260">
        <v>4180907864</v>
      </c>
      <c r="J5444" s="260" t="s">
        <v>70</v>
      </c>
      <c r="K5444" s="337" t="s">
        <v>30</v>
      </c>
      <c r="L5444" s="21" t="str">
        <f>VLOOKUP($K5444,TONG_SL!$A:$D,2,0)</f>
        <v>Gà muối 500g</v>
      </c>
      <c r="N5444" s="21" t="str">
        <f t="shared" si="549"/>
        <v>K-C6</v>
      </c>
      <c r="Q5444" s="21" t="str">
        <f>VLOOKUP(K5444,TONG_SL!$A:$D,3,0)</f>
        <v>Túi</v>
      </c>
      <c r="R5444" s="263">
        <v>3</v>
      </c>
      <c r="S5444" s="263"/>
      <c r="T5444" s="263">
        <f>VLOOKUP(VLOOKUP(G5444,Ma_KH!$A:$R,18,0)&amp;K5444,Gia_MB!$A:$F,6,0)</f>
        <v>111058</v>
      </c>
      <c r="U5444" s="264">
        <f t="shared" si="545"/>
        <v>333174</v>
      </c>
      <c r="V5444" s="263"/>
      <c r="W5444" s="265">
        <f t="shared" si="546"/>
        <v>0</v>
      </c>
      <c r="X5444" s="266" t="str">
        <f t="shared" si="547"/>
        <v>8</v>
      </c>
      <c r="Y5444" s="263"/>
      <c r="Z5444" s="264">
        <f t="shared" si="548"/>
        <v>26653.920000000002</v>
      </c>
      <c r="AA5444" s="267">
        <f>VLOOKUP(G5444,Ma_KH!$A:$R,14,0)</f>
        <v>60</v>
      </c>
    </row>
    <row r="5445" spans="1:27" hidden="1" x14ac:dyDescent="0.25">
      <c r="A5445" s="259">
        <v>45996</v>
      </c>
      <c r="B5445" s="260">
        <v>4180907864</v>
      </c>
      <c r="C5445" s="151" t="s">
        <v>7767</v>
      </c>
      <c r="D5445" s="237">
        <v>46001</v>
      </c>
      <c r="E5445" s="262"/>
      <c r="F5445" s="261"/>
      <c r="G5445" s="32" t="s">
        <v>254</v>
      </c>
      <c r="H5445" s="262"/>
      <c r="I5445" s="260">
        <v>4180907864</v>
      </c>
      <c r="J5445" s="260" t="s">
        <v>70</v>
      </c>
      <c r="K5445" s="337" t="s">
        <v>34</v>
      </c>
      <c r="L5445" s="21" t="str">
        <f>VLOOKUP($K5445,TONG_SL!$A:$D,2,0)</f>
        <v>Tai heo muối 200g</v>
      </c>
      <c r="N5445" s="21" t="str">
        <f t="shared" si="549"/>
        <v>K-C6</v>
      </c>
      <c r="Q5445" s="21" t="str">
        <f>VLOOKUP(K5445,TONG_SL!$A:$D,3,0)</f>
        <v>Túi</v>
      </c>
      <c r="R5445" s="263">
        <v>3</v>
      </c>
      <c r="S5445" s="263"/>
      <c r="T5445" s="263">
        <f>VLOOKUP(VLOOKUP(G5445,Ma_KH!$A:$R,18,0)&amp;K5445,Gia_MB!$A:$F,6,0)</f>
        <v>55595</v>
      </c>
      <c r="U5445" s="264">
        <f t="shared" si="545"/>
        <v>166785</v>
      </c>
      <c r="V5445" s="263"/>
      <c r="W5445" s="265">
        <f t="shared" si="546"/>
        <v>0</v>
      </c>
      <c r="X5445" s="266" t="str">
        <f t="shared" si="547"/>
        <v>8</v>
      </c>
      <c r="Y5445" s="263"/>
      <c r="Z5445" s="264">
        <f t="shared" si="548"/>
        <v>13342.800000000001</v>
      </c>
      <c r="AA5445" s="267">
        <f>VLOOKUP(G5445,Ma_KH!$A:$R,14,0)</f>
        <v>60</v>
      </c>
    </row>
    <row r="5446" spans="1:27" hidden="1" x14ac:dyDescent="0.25">
      <c r="A5446" s="259">
        <v>45996</v>
      </c>
      <c r="B5446" s="260">
        <v>4180907864</v>
      </c>
      <c r="C5446" s="151" t="s">
        <v>7767</v>
      </c>
      <c r="D5446" s="237">
        <v>46001</v>
      </c>
      <c r="E5446" s="262"/>
      <c r="F5446" s="261"/>
      <c r="G5446" s="32" t="s">
        <v>254</v>
      </c>
      <c r="H5446" s="262"/>
      <c r="I5446" s="260">
        <v>4180907864</v>
      </c>
      <c r="J5446" s="260" t="s">
        <v>70</v>
      </c>
      <c r="K5446" s="337" t="s">
        <v>32</v>
      </c>
      <c r="L5446" s="21" t="str">
        <f>VLOOKUP($K5446,TONG_SL!$A:$D,2,0)</f>
        <v>Giò Tai Lưỡi Xào 250g</v>
      </c>
      <c r="N5446" s="21" t="str">
        <f t="shared" si="549"/>
        <v>K-C6</v>
      </c>
      <c r="Q5446" s="21" t="str">
        <f>VLOOKUP(K5446,TONG_SL!$A:$D,3,0)</f>
        <v>Túi</v>
      </c>
      <c r="R5446" s="263">
        <v>3</v>
      </c>
      <c r="S5446" s="263"/>
      <c r="T5446" s="263">
        <f>VLOOKUP(VLOOKUP(G5446,Ma_KH!$A:$R,18,0)&amp;K5446,Gia_MB!$A:$F,6,0)</f>
        <v>50182</v>
      </c>
      <c r="U5446" s="264">
        <f t="shared" si="545"/>
        <v>150546</v>
      </c>
      <c r="V5446" s="263"/>
      <c r="W5446" s="265">
        <f t="shared" si="546"/>
        <v>0</v>
      </c>
      <c r="X5446" s="266" t="str">
        <f t="shared" si="547"/>
        <v>8</v>
      </c>
      <c r="Y5446" s="263"/>
      <c r="Z5446" s="264">
        <f t="shared" si="548"/>
        <v>12043.68</v>
      </c>
      <c r="AA5446" s="267">
        <f>VLOOKUP(G5446,Ma_KH!$A:$R,14,0)</f>
        <v>60</v>
      </c>
    </row>
    <row r="5447" spans="1:27" hidden="1" x14ac:dyDescent="0.25">
      <c r="A5447" s="259">
        <v>45999</v>
      </c>
      <c r="B5447" s="260">
        <v>4181060904</v>
      </c>
      <c r="C5447" s="151" t="s">
        <v>7767</v>
      </c>
      <c r="D5447" s="237">
        <v>46001</v>
      </c>
      <c r="E5447" s="262"/>
      <c r="F5447" s="261"/>
      <c r="G5447" s="32" t="s">
        <v>1642</v>
      </c>
      <c r="H5447" s="262"/>
      <c r="I5447" s="260">
        <v>4181060904</v>
      </c>
      <c r="J5447" s="260" t="s">
        <v>70</v>
      </c>
      <c r="K5447" s="337" t="s">
        <v>30</v>
      </c>
      <c r="L5447" s="21" t="str">
        <f>VLOOKUP($K5447,TONG_SL!$A:$D,2,0)</f>
        <v>Gà muối 500g</v>
      </c>
      <c r="N5447" s="21" t="str">
        <f t="shared" si="549"/>
        <v>K-C6</v>
      </c>
      <c r="Q5447" s="21" t="str">
        <f>VLOOKUP(K5447,TONG_SL!$A:$D,3,0)</f>
        <v>Túi</v>
      </c>
      <c r="R5447" s="263">
        <v>5</v>
      </c>
      <c r="S5447" s="263"/>
      <c r="T5447" s="263">
        <f>VLOOKUP(VLOOKUP(G5447,Ma_KH!$A:$R,18,0)&amp;K5447,Gia_MB!$A:$F,6,0)</f>
        <v>111058</v>
      </c>
      <c r="U5447" s="264">
        <f t="shared" si="545"/>
        <v>555290</v>
      </c>
      <c r="V5447" s="263"/>
      <c r="W5447" s="265">
        <f t="shared" si="546"/>
        <v>0</v>
      </c>
      <c r="X5447" s="266" t="str">
        <f t="shared" si="547"/>
        <v>8</v>
      </c>
      <c r="Y5447" s="263"/>
      <c r="Z5447" s="264">
        <f t="shared" si="548"/>
        <v>44423.200000000004</v>
      </c>
      <c r="AA5447" s="267">
        <f>VLOOKUP(G5447,Ma_KH!$A:$R,14,0)</f>
        <v>60</v>
      </c>
    </row>
    <row r="5448" spans="1:27" hidden="1" x14ac:dyDescent="0.25">
      <c r="A5448" s="259">
        <v>45999</v>
      </c>
      <c r="B5448" s="260">
        <v>4181060904</v>
      </c>
      <c r="C5448" s="151" t="s">
        <v>7767</v>
      </c>
      <c r="D5448" s="237">
        <v>46001</v>
      </c>
      <c r="E5448" s="262"/>
      <c r="F5448" s="261"/>
      <c r="G5448" s="32" t="s">
        <v>1642</v>
      </c>
      <c r="H5448" s="262"/>
      <c r="I5448" s="260">
        <v>4181060904</v>
      </c>
      <c r="J5448" s="260" t="s">
        <v>70</v>
      </c>
      <c r="K5448" s="337" t="s">
        <v>39</v>
      </c>
      <c r="L5448" s="21" t="str">
        <f>VLOOKUP($K5448,TONG_SL!$A:$D,2,0)</f>
        <v>Chả nướng 300g</v>
      </c>
      <c r="N5448" s="21" t="str">
        <f t="shared" si="549"/>
        <v>K-C6</v>
      </c>
      <c r="Q5448" s="21" t="str">
        <f>VLOOKUP(K5448,TONG_SL!$A:$D,3,0)</f>
        <v>Túi</v>
      </c>
      <c r="R5448" s="263">
        <v>3</v>
      </c>
      <c r="S5448" s="263"/>
      <c r="T5448" s="263">
        <f>VLOOKUP(VLOOKUP(G5448,Ma_KH!$A:$R,18,0)&amp;K5448,Gia_MB!$A:$F,6,0)</f>
        <v>70950</v>
      </c>
      <c r="U5448" s="264">
        <f t="shared" si="545"/>
        <v>212850</v>
      </c>
      <c r="V5448" s="263"/>
      <c r="W5448" s="265">
        <f t="shared" si="546"/>
        <v>0</v>
      </c>
      <c r="X5448" s="266" t="str">
        <f t="shared" si="547"/>
        <v>8</v>
      </c>
      <c r="Y5448" s="263"/>
      <c r="Z5448" s="264">
        <f t="shared" si="548"/>
        <v>17028</v>
      </c>
      <c r="AA5448" s="267">
        <f>VLOOKUP(G5448,Ma_KH!$A:$R,14,0)</f>
        <v>60</v>
      </c>
    </row>
    <row r="5449" spans="1:27" hidden="1" x14ac:dyDescent="0.25">
      <c r="A5449" s="259">
        <v>45999</v>
      </c>
      <c r="B5449" s="260">
        <v>4181060904</v>
      </c>
      <c r="C5449" s="151" t="s">
        <v>7767</v>
      </c>
      <c r="D5449" s="237">
        <v>46001</v>
      </c>
      <c r="E5449" s="262"/>
      <c r="F5449" s="261"/>
      <c r="G5449" s="32" t="s">
        <v>1642</v>
      </c>
      <c r="H5449" s="262"/>
      <c r="I5449" s="260">
        <v>4181060904</v>
      </c>
      <c r="J5449" s="260" t="s">
        <v>70</v>
      </c>
      <c r="K5449" s="337" t="s">
        <v>32</v>
      </c>
      <c r="L5449" s="21" t="str">
        <f>VLOOKUP($K5449,TONG_SL!$A:$D,2,0)</f>
        <v>Giò Tai Lưỡi Xào 250g</v>
      </c>
      <c r="N5449" s="21" t="str">
        <f t="shared" si="549"/>
        <v>K-C6</v>
      </c>
      <c r="Q5449" s="21" t="str">
        <f>VLOOKUP(K5449,TONG_SL!$A:$D,3,0)</f>
        <v>Túi</v>
      </c>
      <c r="R5449" s="263">
        <v>10</v>
      </c>
      <c r="S5449" s="263"/>
      <c r="T5449" s="263">
        <f>VLOOKUP(VLOOKUP(G5449,Ma_KH!$A:$R,18,0)&amp;K5449,Gia_MB!$A:$F,6,0)</f>
        <v>50182</v>
      </c>
      <c r="U5449" s="264">
        <f t="shared" si="545"/>
        <v>501820</v>
      </c>
      <c r="V5449" s="263"/>
      <c r="W5449" s="265">
        <f t="shared" si="546"/>
        <v>0</v>
      </c>
      <c r="X5449" s="266" t="str">
        <f t="shared" si="547"/>
        <v>8</v>
      </c>
      <c r="Y5449" s="263"/>
      <c r="Z5449" s="264">
        <f t="shared" si="548"/>
        <v>40145.599999999999</v>
      </c>
      <c r="AA5449" s="267">
        <f>VLOOKUP(G5449,Ma_KH!$A:$R,14,0)</f>
        <v>60</v>
      </c>
    </row>
    <row r="5450" spans="1:27" hidden="1" x14ac:dyDescent="0.25">
      <c r="A5450" s="259">
        <v>45999</v>
      </c>
      <c r="B5450" s="260">
        <v>4181060904</v>
      </c>
      <c r="C5450" s="151" t="s">
        <v>7767</v>
      </c>
      <c r="D5450" s="237">
        <v>46001</v>
      </c>
      <c r="E5450" s="262"/>
      <c r="F5450" s="261"/>
      <c r="G5450" s="32" t="s">
        <v>1642</v>
      </c>
      <c r="H5450" s="262"/>
      <c r="I5450" s="260">
        <v>4181060904</v>
      </c>
      <c r="J5450" s="260" t="s">
        <v>70</v>
      </c>
      <c r="K5450" s="337" t="s">
        <v>27</v>
      </c>
      <c r="L5450" s="21" t="str">
        <f>VLOOKUP($K5450,TONG_SL!$A:$D,2,0)</f>
        <v>Chân giò heo muối 300g</v>
      </c>
      <c r="N5450" s="21" t="str">
        <f t="shared" si="549"/>
        <v>K-C6</v>
      </c>
      <c r="Q5450" s="21" t="str">
        <f>VLOOKUP(K5450,TONG_SL!$A:$D,3,0)</f>
        <v>Túi</v>
      </c>
      <c r="R5450" s="263">
        <v>10</v>
      </c>
      <c r="S5450" s="263"/>
      <c r="T5450" s="263">
        <f>VLOOKUP(VLOOKUP(G5450,Ma_KH!$A:$R,18,0)&amp;K5450,Gia_MB!$A:$F,6,0)</f>
        <v>73431</v>
      </c>
      <c r="U5450" s="264">
        <f t="shared" ref="U5450:U5513" si="550">T5450*R5450</f>
        <v>734310</v>
      </c>
      <c r="V5450" s="263"/>
      <c r="W5450" s="265">
        <f t="shared" ref="W5450:W5513" si="551">U5450*V5450</f>
        <v>0</v>
      </c>
      <c r="X5450" s="266" t="str">
        <f t="shared" ref="X5450:X5513" si="552">IF(B5450&lt;&gt;"","8","0")</f>
        <v>8</v>
      </c>
      <c r="Y5450" s="263"/>
      <c r="Z5450" s="264">
        <f t="shared" ref="Z5450:Z5513" si="553">U5450*X5450%</f>
        <v>58744.800000000003</v>
      </c>
      <c r="AA5450" s="267">
        <f>VLOOKUP(G5450,Ma_KH!$A:$R,14,0)</f>
        <v>60</v>
      </c>
    </row>
    <row r="5451" spans="1:27" hidden="1" x14ac:dyDescent="0.25">
      <c r="A5451" s="259">
        <v>45997</v>
      </c>
      <c r="B5451" s="260" t="s">
        <v>8638</v>
      </c>
      <c r="C5451" s="151" t="s">
        <v>7767</v>
      </c>
      <c r="D5451" s="237">
        <v>46001</v>
      </c>
      <c r="E5451" s="262"/>
      <c r="F5451" s="261"/>
      <c r="G5451" s="32" t="s">
        <v>1277</v>
      </c>
      <c r="H5451" s="262"/>
      <c r="I5451" s="260" t="s">
        <v>8638</v>
      </c>
      <c r="J5451" s="260" t="s">
        <v>70</v>
      </c>
      <c r="K5451" s="337" t="s">
        <v>30</v>
      </c>
      <c r="L5451" s="21" t="str">
        <f>VLOOKUP($K5451,TONG_SL!$A:$D,2,0)</f>
        <v>Gà muối 500g</v>
      </c>
      <c r="N5451" s="21" t="str">
        <f t="shared" si="549"/>
        <v>K-C6</v>
      </c>
      <c r="Q5451" s="21" t="str">
        <f>VLOOKUP(K5451,TONG_SL!$A:$D,3,0)</f>
        <v>Túi</v>
      </c>
      <c r="R5451" s="263">
        <v>8</v>
      </c>
      <c r="S5451" s="263"/>
      <c r="T5451" s="263">
        <f>VLOOKUP(VLOOKUP(G5451,Ma_KH!$A:$R,18,0)&amp;K5451,Gia_MB!$A:$F,6,0)</f>
        <v>111058</v>
      </c>
      <c r="U5451" s="264">
        <f t="shared" si="550"/>
        <v>888464</v>
      </c>
      <c r="V5451" s="263"/>
      <c r="W5451" s="265">
        <f t="shared" si="551"/>
        <v>0</v>
      </c>
      <c r="X5451" s="266" t="str">
        <f t="shared" si="552"/>
        <v>8</v>
      </c>
      <c r="Y5451" s="263"/>
      <c r="Z5451" s="264">
        <f t="shared" si="553"/>
        <v>71077.119999999995</v>
      </c>
      <c r="AA5451" s="267">
        <f>VLOOKUP(G5451,Ma_KH!$A:$R,14,0)</f>
        <v>60</v>
      </c>
    </row>
    <row r="5452" spans="1:27" hidden="1" x14ac:dyDescent="0.25">
      <c r="A5452" s="259">
        <v>45997</v>
      </c>
      <c r="B5452" s="260" t="s">
        <v>8638</v>
      </c>
      <c r="C5452" s="151" t="s">
        <v>7767</v>
      </c>
      <c r="D5452" s="237">
        <v>46001</v>
      </c>
      <c r="E5452" s="262"/>
      <c r="F5452" s="261"/>
      <c r="G5452" s="32" t="s">
        <v>1277</v>
      </c>
      <c r="H5452" s="262"/>
      <c r="I5452" s="260" t="s">
        <v>8638</v>
      </c>
      <c r="J5452" s="260" t="s">
        <v>70</v>
      </c>
      <c r="K5452" s="337" t="s">
        <v>27</v>
      </c>
      <c r="L5452" s="21" t="str">
        <f>VLOOKUP($K5452,TONG_SL!$A:$D,2,0)</f>
        <v>Chân giò heo muối 300g</v>
      </c>
      <c r="N5452" s="21" t="str">
        <f t="shared" si="549"/>
        <v>K-C6</v>
      </c>
      <c r="Q5452" s="21" t="str">
        <f>VLOOKUP(K5452,TONG_SL!$A:$D,3,0)</f>
        <v>Túi</v>
      </c>
      <c r="R5452" s="263">
        <v>4</v>
      </c>
      <c r="S5452" s="263"/>
      <c r="T5452" s="263">
        <f>VLOOKUP(VLOOKUP(G5452,Ma_KH!$A:$R,18,0)&amp;K5452,Gia_MB!$A:$F,6,0)</f>
        <v>73431</v>
      </c>
      <c r="U5452" s="264">
        <f t="shared" si="550"/>
        <v>293724</v>
      </c>
      <c r="V5452" s="263"/>
      <c r="W5452" s="265">
        <f t="shared" si="551"/>
        <v>0</v>
      </c>
      <c r="X5452" s="266" t="str">
        <f t="shared" si="552"/>
        <v>8</v>
      </c>
      <c r="Y5452" s="263"/>
      <c r="Z5452" s="264">
        <f t="shared" si="553"/>
        <v>23497.920000000002</v>
      </c>
      <c r="AA5452" s="267">
        <f>VLOOKUP(G5452,Ma_KH!$A:$R,14,0)</f>
        <v>60</v>
      </c>
    </row>
    <row r="5453" spans="1:27" hidden="1" x14ac:dyDescent="0.25">
      <c r="A5453" s="259">
        <v>45997</v>
      </c>
      <c r="B5453" s="260" t="s">
        <v>8638</v>
      </c>
      <c r="C5453" s="151" t="s">
        <v>7767</v>
      </c>
      <c r="D5453" s="237">
        <v>46001</v>
      </c>
      <c r="E5453" s="262"/>
      <c r="F5453" s="261"/>
      <c r="G5453" s="32" t="s">
        <v>1277</v>
      </c>
      <c r="H5453" s="262"/>
      <c r="I5453" s="260" t="s">
        <v>8638</v>
      </c>
      <c r="J5453" s="260" t="s">
        <v>70</v>
      </c>
      <c r="K5453" s="337" t="s">
        <v>32</v>
      </c>
      <c r="L5453" s="21" t="str">
        <f>VLOOKUP($K5453,TONG_SL!$A:$D,2,0)</f>
        <v>Giò Tai Lưỡi Xào 250g</v>
      </c>
      <c r="N5453" s="21" t="str">
        <f t="shared" si="549"/>
        <v>K-C6</v>
      </c>
      <c r="Q5453" s="21" t="str">
        <f>VLOOKUP(K5453,TONG_SL!$A:$D,3,0)</f>
        <v>Túi</v>
      </c>
      <c r="R5453" s="263">
        <v>5</v>
      </c>
      <c r="S5453" s="263"/>
      <c r="T5453" s="263">
        <f>VLOOKUP(VLOOKUP(G5453,Ma_KH!$A:$R,18,0)&amp;K5453,Gia_MB!$A:$F,6,0)</f>
        <v>50182</v>
      </c>
      <c r="U5453" s="264">
        <f t="shared" si="550"/>
        <v>250910</v>
      </c>
      <c r="V5453" s="263"/>
      <c r="W5453" s="265">
        <f t="shared" si="551"/>
        <v>0</v>
      </c>
      <c r="X5453" s="266" t="str">
        <f t="shared" si="552"/>
        <v>8</v>
      </c>
      <c r="Y5453" s="263"/>
      <c r="Z5453" s="264">
        <f t="shared" si="553"/>
        <v>20072.8</v>
      </c>
      <c r="AA5453" s="267">
        <f>VLOOKUP(G5453,Ma_KH!$A:$R,14,0)</f>
        <v>60</v>
      </c>
    </row>
    <row r="5454" spans="1:27" hidden="1" x14ac:dyDescent="0.25">
      <c r="A5454" s="259">
        <v>45997</v>
      </c>
      <c r="B5454" s="260" t="s">
        <v>8638</v>
      </c>
      <c r="C5454" s="151" t="s">
        <v>7767</v>
      </c>
      <c r="D5454" s="237">
        <v>46001</v>
      </c>
      <c r="E5454" s="262"/>
      <c r="F5454" s="261"/>
      <c r="G5454" s="32" t="s">
        <v>1277</v>
      </c>
      <c r="H5454" s="262"/>
      <c r="I5454" s="260" t="s">
        <v>8638</v>
      </c>
      <c r="J5454" s="260" t="s">
        <v>70</v>
      </c>
      <c r="K5454" s="337" t="s">
        <v>48</v>
      </c>
      <c r="L5454" s="21" t="str">
        <f>VLOOKUP($K5454,TONG_SL!$A:$D,2,0)</f>
        <v>Mọc Nấm Hương 250g</v>
      </c>
      <c r="N5454" s="21" t="str">
        <f t="shared" si="549"/>
        <v>K-C6</v>
      </c>
      <c r="Q5454" s="21" t="str">
        <f>VLOOKUP(K5454,TONG_SL!$A:$D,3,0)</f>
        <v>Túi</v>
      </c>
      <c r="R5454" s="263">
        <v>5</v>
      </c>
      <c r="S5454" s="263"/>
      <c r="T5454" s="263">
        <f>VLOOKUP(VLOOKUP(G5454,Ma_KH!$A:$R,18,0)&amp;K5454,Gia_MB!$A:$F,6,0)</f>
        <v>46000</v>
      </c>
      <c r="U5454" s="264">
        <f t="shared" si="550"/>
        <v>230000</v>
      </c>
      <c r="V5454" s="263"/>
      <c r="W5454" s="265">
        <f t="shared" si="551"/>
        <v>0</v>
      </c>
      <c r="X5454" s="266" t="str">
        <f t="shared" si="552"/>
        <v>8</v>
      </c>
      <c r="Y5454" s="263"/>
      <c r="Z5454" s="264">
        <f t="shared" si="553"/>
        <v>18400</v>
      </c>
      <c r="AA5454" s="267">
        <f>VLOOKUP(G5454,Ma_KH!$A:$R,14,0)</f>
        <v>60</v>
      </c>
    </row>
    <row r="5455" spans="1:27" hidden="1" x14ac:dyDescent="0.25">
      <c r="A5455" s="259">
        <v>45997</v>
      </c>
      <c r="B5455" s="260" t="s">
        <v>8638</v>
      </c>
      <c r="C5455" s="151" t="s">
        <v>7767</v>
      </c>
      <c r="D5455" s="237">
        <v>46001</v>
      </c>
      <c r="E5455" s="262"/>
      <c r="F5455" s="261"/>
      <c r="G5455" s="32" t="s">
        <v>1277</v>
      </c>
      <c r="H5455" s="262"/>
      <c r="I5455" s="260" t="s">
        <v>8638</v>
      </c>
      <c r="J5455" s="260" t="s">
        <v>70</v>
      </c>
      <c r="K5455" s="337" t="s">
        <v>37</v>
      </c>
      <c r="L5455" s="21" t="str">
        <f>VLOOKUP($K5455,TONG_SL!$A:$D,2,0)</f>
        <v>Chả cốm 300g</v>
      </c>
      <c r="N5455" s="21" t="str">
        <f t="shared" si="549"/>
        <v>K-C6</v>
      </c>
      <c r="Q5455" s="21" t="str">
        <f>VLOOKUP(K5455,TONG_SL!$A:$D,3,0)</f>
        <v>Túi</v>
      </c>
      <c r="R5455" s="263">
        <v>5</v>
      </c>
      <c r="S5455" s="263"/>
      <c r="T5455" s="263">
        <f>VLOOKUP(VLOOKUP(G5455,Ma_KH!$A:$R,18,0)&amp;K5455,Gia_MB!$A:$F,6,0)</f>
        <v>74250</v>
      </c>
      <c r="U5455" s="264">
        <f t="shared" si="550"/>
        <v>371250</v>
      </c>
      <c r="V5455" s="263"/>
      <c r="W5455" s="265">
        <f t="shared" si="551"/>
        <v>0</v>
      </c>
      <c r="X5455" s="266" t="str">
        <f t="shared" si="552"/>
        <v>8</v>
      </c>
      <c r="Y5455" s="263"/>
      <c r="Z5455" s="264">
        <f t="shared" si="553"/>
        <v>29700</v>
      </c>
      <c r="AA5455" s="267">
        <f>VLOOKUP(G5455,Ma_KH!$A:$R,14,0)</f>
        <v>60</v>
      </c>
    </row>
    <row r="5456" spans="1:27" hidden="1" x14ac:dyDescent="0.25">
      <c r="A5456" s="259">
        <v>45997</v>
      </c>
      <c r="B5456" s="260" t="s">
        <v>8638</v>
      </c>
      <c r="C5456" s="151" t="s">
        <v>7767</v>
      </c>
      <c r="D5456" s="237">
        <v>46001</v>
      </c>
      <c r="E5456" s="262"/>
      <c r="F5456" s="261"/>
      <c r="G5456" s="32" t="s">
        <v>1277</v>
      </c>
      <c r="H5456" s="262"/>
      <c r="I5456" s="260" t="s">
        <v>8638</v>
      </c>
      <c r="J5456" s="260" t="s">
        <v>70</v>
      </c>
      <c r="K5456" s="337" t="s">
        <v>39</v>
      </c>
      <c r="L5456" s="21" t="str">
        <f>VLOOKUP($K5456,TONG_SL!$A:$D,2,0)</f>
        <v>Chả nướng 300g</v>
      </c>
      <c r="N5456" s="21" t="str">
        <f t="shared" si="549"/>
        <v>K-C6</v>
      </c>
      <c r="Q5456" s="21" t="str">
        <f>VLOOKUP(K5456,TONG_SL!$A:$D,3,0)</f>
        <v>Túi</v>
      </c>
      <c r="R5456" s="263">
        <v>5</v>
      </c>
      <c r="S5456" s="263"/>
      <c r="T5456" s="263">
        <f>VLOOKUP(VLOOKUP(G5456,Ma_KH!$A:$R,18,0)&amp;K5456,Gia_MB!$A:$F,6,0)</f>
        <v>70950</v>
      </c>
      <c r="U5456" s="264">
        <f t="shared" si="550"/>
        <v>354750</v>
      </c>
      <c r="V5456" s="263"/>
      <c r="W5456" s="265">
        <f t="shared" si="551"/>
        <v>0</v>
      </c>
      <c r="X5456" s="266" t="str">
        <f t="shared" si="552"/>
        <v>8</v>
      </c>
      <c r="Y5456" s="263"/>
      <c r="Z5456" s="264">
        <f t="shared" si="553"/>
        <v>28380</v>
      </c>
      <c r="AA5456" s="267">
        <f>VLOOKUP(G5456,Ma_KH!$A:$R,14,0)</f>
        <v>60</v>
      </c>
    </row>
    <row r="5457" spans="1:27" hidden="1" x14ac:dyDescent="0.25">
      <c r="A5457" s="259">
        <v>45997</v>
      </c>
      <c r="B5457" s="260" t="s">
        <v>8639</v>
      </c>
      <c r="C5457" s="151" t="s">
        <v>7767</v>
      </c>
      <c r="D5457" s="237">
        <v>46001</v>
      </c>
      <c r="E5457" s="262"/>
      <c r="F5457" s="261"/>
      <c r="G5457" s="32" t="s">
        <v>485</v>
      </c>
      <c r="H5457" s="262"/>
      <c r="I5457" s="260" t="s">
        <v>8639</v>
      </c>
      <c r="J5457" s="260" t="s">
        <v>70</v>
      </c>
      <c r="K5457" s="337" t="s">
        <v>30</v>
      </c>
      <c r="L5457" s="21" t="str">
        <f>VLOOKUP($K5457,TONG_SL!$A:$D,2,0)</f>
        <v>Gà muối 500g</v>
      </c>
      <c r="N5457" s="21" t="str">
        <f t="shared" si="549"/>
        <v>K-C6</v>
      </c>
      <c r="Q5457" s="21" t="str">
        <f>VLOOKUP(K5457,TONG_SL!$A:$D,3,0)</f>
        <v>Túi</v>
      </c>
      <c r="R5457" s="263">
        <v>5</v>
      </c>
      <c r="S5457" s="263"/>
      <c r="T5457" s="263">
        <f>VLOOKUP(VLOOKUP(G5457,Ma_KH!$A:$R,18,0)&amp;K5457,Gia_MB!$A:$F,6,0)</f>
        <v>111058</v>
      </c>
      <c r="U5457" s="264">
        <f t="shared" si="550"/>
        <v>555290</v>
      </c>
      <c r="V5457" s="263"/>
      <c r="W5457" s="265">
        <f t="shared" si="551"/>
        <v>0</v>
      </c>
      <c r="X5457" s="266" t="str">
        <f t="shared" si="552"/>
        <v>8</v>
      </c>
      <c r="Y5457" s="263"/>
      <c r="Z5457" s="264">
        <f t="shared" si="553"/>
        <v>44423.200000000004</v>
      </c>
      <c r="AA5457" s="267">
        <f>VLOOKUP(G5457,Ma_KH!$A:$R,14,0)</f>
        <v>60</v>
      </c>
    </row>
    <row r="5458" spans="1:27" hidden="1" x14ac:dyDescent="0.25">
      <c r="A5458" s="259">
        <v>45997</v>
      </c>
      <c r="B5458" s="260" t="s">
        <v>8639</v>
      </c>
      <c r="C5458" s="151" t="s">
        <v>7767</v>
      </c>
      <c r="D5458" s="237">
        <v>46001</v>
      </c>
      <c r="E5458" s="262"/>
      <c r="F5458" s="261"/>
      <c r="G5458" s="32" t="s">
        <v>485</v>
      </c>
      <c r="H5458" s="262"/>
      <c r="I5458" s="260" t="s">
        <v>8639</v>
      </c>
      <c r="J5458" s="260" t="s">
        <v>70</v>
      </c>
      <c r="K5458" s="337" t="s">
        <v>27</v>
      </c>
      <c r="L5458" s="21" t="str">
        <f>VLOOKUP($K5458,TONG_SL!$A:$D,2,0)</f>
        <v>Chân giò heo muối 300g</v>
      </c>
      <c r="N5458" s="21" t="str">
        <f t="shared" si="549"/>
        <v>K-C6</v>
      </c>
      <c r="Q5458" s="21" t="str">
        <f>VLOOKUP(K5458,TONG_SL!$A:$D,3,0)</f>
        <v>Túi</v>
      </c>
      <c r="R5458" s="263">
        <v>5</v>
      </c>
      <c r="S5458" s="263"/>
      <c r="T5458" s="263">
        <f>VLOOKUP(VLOOKUP(G5458,Ma_KH!$A:$R,18,0)&amp;K5458,Gia_MB!$A:$F,6,0)</f>
        <v>73431</v>
      </c>
      <c r="U5458" s="264">
        <f t="shared" si="550"/>
        <v>367155</v>
      </c>
      <c r="V5458" s="263"/>
      <c r="W5458" s="265">
        <f t="shared" si="551"/>
        <v>0</v>
      </c>
      <c r="X5458" s="266" t="str">
        <f t="shared" si="552"/>
        <v>8</v>
      </c>
      <c r="Y5458" s="263"/>
      <c r="Z5458" s="264">
        <f t="shared" si="553"/>
        <v>29372.400000000001</v>
      </c>
      <c r="AA5458" s="267">
        <f>VLOOKUP(G5458,Ma_KH!$A:$R,14,0)</f>
        <v>60</v>
      </c>
    </row>
    <row r="5459" spans="1:27" hidden="1" x14ac:dyDescent="0.25">
      <c r="A5459" s="259">
        <v>45997</v>
      </c>
      <c r="B5459" s="260">
        <v>4180970649</v>
      </c>
      <c r="C5459" s="151" t="s">
        <v>7767</v>
      </c>
      <c r="D5459" s="237">
        <v>46001</v>
      </c>
      <c r="E5459" s="262"/>
      <c r="F5459" s="261"/>
      <c r="G5459" s="32" t="s">
        <v>886</v>
      </c>
      <c r="H5459" s="262"/>
      <c r="I5459" s="260">
        <v>4180970649</v>
      </c>
      <c r="J5459" s="260" t="s">
        <v>70</v>
      </c>
      <c r="K5459" s="337" t="s">
        <v>46</v>
      </c>
      <c r="L5459" s="21" t="str">
        <f>VLOOKUP($K5459,TONG_SL!$A:$D,2,0)</f>
        <v>Giò sụn gà 250g</v>
      </c>
      <c r="N5459" s="21" t="str">
        <f t="shared" si="549"/>
        <v>K-C6</v>
      </c>
      <c r="Q5459" s="21" t="str">
        <f>VLOOKUP(K5459,TONG_SL!$A:$D,3,0)</f>
        <v>Túi</v>
      </c>
      <c r="R5459" s="263">
        <v>10</v>
      </c>
      <c r="S5459" s="263"/>
      <c r="T5459" s="263">
        <f>VLOOKUP(VLOOKUP(G5459,Ma_KH!$A:$R,18,0)&amp;K5459,Gia_MB!$A:$F,6,0)</f>
        <v>50400</v>
      </c>
      <c r="U5459" s="264">
        <f t="shared" si="550"/>
        <v>504000</v>
      </c>
      <c r="V5459" s="263"/>
      <c r="W5459" s="265">
        <f t="shared" si="551"/>
        <v>0</v>
      </c>
      <c r="X5459" s="266" t="str">
        <f t="shared" si="552"/>
        <v>8</v>
      </c>
      <c r="Y5459" s="263"/>
      <c r="Z5459" s="264">
        <f t="shared" si="553"/>
        <v>40320</v>
      </c>
      <c r="AA5459" s="267">
        <f>VLOOKUP(G5459,Ma_KH!$A:$R,14,0)</f>
        <v>60</v>
      </c>
    </row>
    <row r="5460" spans="1:27" hidden="1" x14ac:dyDescent="0.25">
      <c r="A5460" s="259">
        <v>45997</v>
      </c>
      <c r="B5460" s="260">
        <v>4180970649</v>
      </c>
      <c r="C5460" s="151" t="s">
        <v>7767</v>
      </c>
      <c r="D5460" s="237">
        <v>46001</v>
      </c>
      <c r="E5460" s="262"/>
      <c r="F5460" s="261"/>
      <c r="G5460" s="32" t="s">
        <v>886</v>
      </c>
      <c r="H5460" s="262"/>
      <c r="I5460" s="260">
        <v>4180970649</v>
      </c>
      <c r="J5460" s="260" t="s">
        <v>70</v>
      </c>
      <c r="K5460" s="337" t="s">
        <v>32</v>
      </c>
      <c r="L5460" s="21" t="str">
        <f>VLOOKUP($K5460,TONG_SL!$A:$D,2,0)</f>
        <v>Giò Tai Lưỡi Xào 250g</v>
      </c>
      <c r="N5460" s="21" t="str">
        <f t="shared" si="549"/>
        <v>K-C6</v>
      </c>
      <c r="Q5460" s="21" t="str">
        <f>VLOOKUP(K5460,TONG_SL!$A:$D,3,0)</f>
        <v>Túi</v>
      </c>
      <c r="R5460" s="263">
        <v>10</v>
      </c>
      <c r="S5460" s="263"/>
      <c r="T5460" s="263">
        <f>VLOOKUP(VLOOKUP(G5460,Ma_KH!$A:$R,18,0)&amp;K5460,Gia_MB!$A:$F,6,0)</f>
        <v>50182</v>
      </c>
      <c r="U5460" s="264">
        <f t="shared" si="550"/>
        <v>501820</v>
      </c>
      <c r="V5460" s="263"/>
      <c r="W5460" s="265">
        <f t="shared" si="551"/>
        <v>0</v>
      </c>
      <c r="X5460" s="266" t="str">
        <f t="shared" si="552"/>
        <v>8</v>
      </c>
      <c r="Y5460" s="263"/>
      <c r="Z5460" s="264">
        <f t="shared" si="553"/>
        <v>40145.599999999999</v>
      </c>
      <c r="AA5460" s="267">
        <f>VLOOKUP(G5460,Ma_KH!$A:$R,14,0)</f>
        <v>60</v>
      </c>
    </row>
    <row r="5461" spans="1:27" hidden="1" x14ac:dyDescent="0.25">
      <c r="A5461" s="259">
        <v>45997</v>
      </c>
      <c r="B5461" s="260">
        <v>4180970649</v>
      </c>
      <c r="C5461" s="151" t="s">
        <v>7767</v>
      </c>
      <c r="D5461" s="237">
        <v>46001</v>
      </c>
      <c r="E5461" s="262"/>
      <c r="F5461" s="261"/>
      <c r="G5461" s="32" t="s">
        <v>886</v>
      </c>
      <c r="H5461" s="262"/>
      <c r="I5461" s="260">
        <v>4180970649</v>
      </c>
      <c r="J5461" s="260" t="s">
        <v>70</v>
      </c>
      <c r="K5461" s="337" t="s">
        <v>37</v>
      </c>
      <c r="L5461" s="21" t="str">
        <f>VLOOKUP($K5461,TONG_SL!$A:$D,2,0)</f>
        <v>Chả cốm 300g</v>
      </c>
      <c r="N5461" s="21" t="str">
        <f t="shared" si="549"/>
        <v>K-C6</v>
      </c>
      <c r="Q5461" s="21" t="str">
        <f>VLOOKUP(K5461,TONG_SL!$A:$D,3,0)</f>
        <v>Túi</v>
      </c>
      <c r="R5461" s="263">
        <v>5</v>
      </c>
      <c r="S5461" s="263"/>
      <c r="T5461" s="263">
        <f>VLOOKUP(VLOOKUP(G5461,Ma_KH!$A:$R,18,0)&amp;K5461,Gia_MB!$A:$F,6,0)</f>
        <v>74250</v>
      </c>
      <c r="U5461" s="264">
        <f t="shared" si="550"/>
        <v>371250</v>
      </c>
      <c r="V5461" s="263"/>
      <c r="W5461" s="265">
        <f t="shared" si="551"/>
        <v>0</v>
      </c>
      <c r="X5461" s="266" t="str">
        <f t="shared" si="552"/>
        <v>8</v>
      </c>
      <c r="Y5461" s="263"/>
      <c r="Z5461" s="264">
        <f t="shared" si="553"/>
        <v>29700</v>
      </c>
      <c r="AA5461" s="267">
        <f>VLOOKUP(G5461,Ma_KH!$A:$R,14,0)</f>
        <v>60</v>
      </c>
    </row>
    <row r="5462" spans="1:27" hidden="1" x14ac:dyDescent="0.25">
      <c r="A5462" s="259">
        <v>45997</v>
      </c>
      <c r="B5462" s="260">
        <v>4180970649</v>
      </c>
      <c r="C5462" s="151" t="s">
        <v>7767</v>
      </c>
      <c r="D5462" s="237">
        <v>46001</v>
      </c>
      <c r="E5462" s="262"/>
      <c r="F5462" s="261"/>
      <c r="G5462" s="32" t="s">
        <v>886</v>
      </c>
      <c r="H5462" s="262"/>
      <c r="I5462" s="260">
        <v>4180970649</v>
      </c>
      <c r="J5462" s="260" t="s">
        <v>70</v>
      </c>
      <c r="K5462" s="337" t="s">
        <v>27</v>
      </c>
      <c r="L5462" s="21" t="str">
        <f>VLOOKUP($K5462,TONG_SL!$A:$D,2,0)</f>
        <v>Chân giò heo muối 300g</v>
      </c>
      <c r="N5462" s="21" t="str">
        <f t="shared" si="549"/>
        <v>K-C6</v>
      </c>
      <c r="Q5462" s="21" t="str">
        <f>VLOOKUP(K5462,TONG_SL!$A:$D,3,0)</f>
        <v>Túi</v>
      </c>
      <c r="R5462" s="263">
        <v>15</v>
      </c>
      <c r="S5462" s="263"/>
      <c r="T5462" s="263">
        <f>VLOOKUP(VLOOKUP(G5462,Ma_KH!$A:$R,18,0)&amp;K5462,Gia_MB!$A:$F,6,0)</f>
        <v>73431</v>
      </c>
      <c r="U5462" s="264">
        <f t="shared" si="550"/>
        <v>1101465</v>
      </c>
      <c r="V5462" s="263"/>
      <c r="W5462" s="265">
        <f t="shared" si="551"/>
        <v>0</v>
      </c>
      <c r="X5462" s="266" t="str">
        <f t="shared" si="552"/>
        <v>8</v>
      </c>
      <c r="Y5462" s="263"/>
      <c r="Z5462" s="264">
        <f t="shared" si="553"/>
        <v>88117.2</v>
      </c>
      <c r="AA5462" s="267">
        <f>VLOOKUP(G5462,Ma_KH!$A:$R,14,0)</f>
        <v>60</v>
      </c>
    </row>
    <row r="5463" spans="1:27" hidden="1" x14ac:dyDescent="0.25">
      <c r="A5463" s="259">
        <v>45997</v>
      </c>
      <c r="B5463" s="260">
        <v>4180966892</v>
      </c>
      <c r="C5463" s="151" t="s">
        <v>7767</v>
      </c>
      <c r="D5463" s="237">
        <v>46001</v>
      </c>
      <c r="E5463" s="262"/>
      <c r="F5463" s="261"/>
      <c r="G5463" s="32" t="s">
        <v>1563</v>
      </c>
      <c r="H5463" s="262"/>
      <c r="I5463" s="260">
        <v>4180966892</v>
      </c>
      <c r="J5463" s="260" t="s">
        <v>70</v>
      </c>
      <c r="K5463" s="337" t="s">
        <v>27</v>
      </c>
      <c r="L5463" s="21" t="str">
        <f>VLOOKUP($K5463,TONG_SL!$A:$D,2,0)</f>
        <v>Chân giò heo muối 300g</v>
      </c>
      <c r="N5463" s="21" t="str">
        <f t="shared" si="549"/>
        <v>K-C6</v>
      </c>
      <c r="Q5463" s="21" t="str">
        <f>VLOOKUP(K5463,TONG_SL!$A:$D,3,0)</f>
        <v>Túi</v>
      </c>
      <c r="R5463" s="263">
        <v>2</v>
      </c>
      <c r="S5463" s="263"/>
      <c r="T5463" s="263">
        <f>VLOOKUP(VLOOKUP(G5463,Ma_KH!$A:$R,18,0)&amp;K5463,Gia_MB!$A:$F,6,0)</f>
        <v>73431</v>
      </c>
      <c r="U5463" s="264">
        <f t="shared" si="550"/>
        <v>146862</v>
      </c>
      <c r="V5463" s="263"/>
      <c r="W5463" s="265">
        <f t="shared" si="551"/>
        <v>0</v>
      </c>
      <c r="X5463" s="266" t="str">
        <f t="shared" si="552"/>
        <v>8</v>
      </c>
      <c r="Y5463" s="263"/>
      <c r="Z5463" s="264">
        <f t="shared" si="553"/>
        <v>11748.960000000001</v>
      </c>
      <c r="AA5463" s="267">
        <f>VLOOKUP(G5463,Ma_KH!$A:$R,14,0)</f>
        <v>60</v>
      </c>
    </row>
    <row r="5464" spans="1:27" hidden="1" x14ac:dyDescent="0.25">
      <c r="A5464" s="259">
        <v>45997</v>
      </c>
      <c r="B5464" s="260">
        <v>4180966892</v>
      </c>
      <c r="C5464" s="151" t="s">
        <v>7767</v>
      </c>
      <c r="D5464" s="237">
        <v>46001</v>
      </c>
      <c r="E5464" s="262"/>
      <c r="F5464" s="261"/>
      <c r="G5464" s="32" t="s">
        <v>1563</v>
      </c>
      <c r="H5464" s="262"/>
      <c r="I5464" s="260">
        <v>4180966892</v>
      </c>
      <c r="J5464" s="260" t="s">
        <v>70</v>
      </c>
      <c r="K5464" s="337" t="s">
        <v>32</v>
      </c>
      <c r="L5464" s="21" t="str">
        <f>VLOOKUP($K5464,TONG_SL!$A:$D,2,0)</f>
        <v>Giò Tai Lưỡi Xào 250g</v>
      </c>
      <c r="N5464" s="21" t="str">
        <f t="shared" si="549"/>
        <v>K-C6</v>
      </c>
      <c r="Q5464" s="21" t="str">
        <f>VLOOKUP(K5464,TONG_SL!$A:$D,3,0)</f>
        <v>Túi</v>
      </c>
      <c r="R5464" s="263">
        <v>2</v>
      </c>
      <c r="S5464" s="263"/>
      <c r="T5464" s="263">
        <f>VLOOKUP(VLOOKUP(G5464,Ma_KH!$A:$R,18,0)&amp;K5464,Gia_MB!$A:$F,6,0)</f>
        <v>50182</v>
      </c>
      <c r="U5464" s="264">
        <f t="shared" si="550"/>
        <v>100364</v>
      </c>
      <c r="V5464" s="263"/>
      <c r="W5464" s="265">
        <f t="shared" si="551"/>
        <v>0</v>
      </c>
      <c r="X5464" s="266" t="str">
        <f t="shared" si="552"/>
        <v>8</v>
      </c>
      <c r="Y5464" s="263"/>
      <c r="Z5464" s="264">
        <f t="shared" si="553"/>
        <v>8029.12</v>
      </c>
      <c r="AA5464" s="267">
        <f>VLOOKUP(G5464,Ma_KH!$A:$R,14,0)</f>
        <v>60</v>
      </c>
    </row>
    <row r="5465" spans="1:27" hidden="1" x14ac:dyDescent="0.25">
      <c r="A5465" s="259">
        <v>45997</v>
      </c>
      <c r="B5465" s="260">
        <v>4180966892</v>
      </c>
      <c r="C5465" s="151" t="s">
        <v>7767</v>
      </c>
      <c r="D5465" s="237">
        <v>46001</v>
      </c>
      <c r="E5465" s="262"/>
      <c r="F5465" s="261"/>
      <c r="G5465" s="32" t="s">
        <v>1563</v>
      </c>
      <c r="H5465" s="262"/>
      <c r="I5465" s="260">
        <v>4180966892</v>
      </c>
      <c r="J5465" s="260" t="s">
        <v>70</v>
      </c>
      <c r="K5465" s="337" t="s">
        <v>34</v>
      </c>
      <c r="L5465" s="21" t="str">
        <f>VLOOKUP($K5465,TONG_SL!$A:$D,2,0)</f>
        <v>Tai heo muối 200g</v>
      </c>
      <c r="N5465" s="21" t="str">
        <f t="shared" si="549"/>
        <v>K-C6</v>
      </c>
      <c r="Q5465" s="21" t="str">
        <f>VLOOKUP(K5465,TONG_SL!$A:$D,3,0)</f>
        <v>Túi</v>
      </c>
      <c r="R5465" s="263">
        <v>2</v>
      </c>
      <c r="S5465" s="263"/>
      <c r="T5465" s="263">
        <f>VLOOKUP(VLOOKUP(G5465,Ma_KH!$A:$R,18,0)&amp;K5465,Gia_MB!$A:$F,6,0)</f>
        <v>55595</v>
      </c>
      <c r="U5465" s="264">
        <f t="shared" si="550"/>
        <v>111190</v>
      </c>
      <c r="V5465" s="263"/>
      <c r="W5465" s="265">
        <f t="shared" si="551"/>
        <v>0</v>
      </c>
      <c r="X5465" s="266" t="str">
        <f t="shared" si="552"/>
        <v>8</v>
      </c>
      <c r="Y5465" s="263"/>
      <c r="Z5465" s="264">
        <f t="shared" si="553"/>
        <v>8895.2000000000007</v>
      </c>
      <c r="AA5465" s="267">
        <f>VLOOKUP(G5465,Ma_KH!$A:$R,14,0)</f>
        <v>60</v>
      </c>
    </row>
    <row r="5466" spans="1:27" hidden="1" x14ac:dyDescent="0.25">
      <c r="A5466" s="259">
        <v>45997</v>
      </c>
      <c r="B5466" s="260">
        <v>4180966892</v>
      </c>
      <c r="C5466" s="151" t="s">
        <v>7767</v>
      </c>
      <c r="D5466" s="237">
        <v>46001</v>
      </c>
      <c r="E5466" s="262"/>
      <c r="F5466" s="261"/>
      <c r="G5466" s="32" t="s">
        <v>1563</v>
      </c>
      <c r="H5466" s="262"/>
      <c r="I5466" s="260">
        <v>4180966892</v>
      </c>
      <c r="J5466" s="260" t="s">
        <v>70</v>
      </c>
      <c r="K5466" s="337" t="s">
        <v>48</v>
      </c>
      <c r="L5466" s="21" t="str">
        <f>VLOOKUP($K5466,TONG_SL!$A:$D,2,0)</f>
        <v>Mọc Nấm Hương 250g</v>
      </c>
      <c r="N5466" s="21" t="str">
        <f t="shared" si="549"/>
        <v>K-C6</v>
      </c>
      <c r="Q5466" s="21" t="str">
        <f>VLOOKUP(K5466,TONG_SL!$A:$D,3,0)</f>
        <v>Túi</v>
      </c>
      <c r="R5466" s="263">
        <v>2</v>
      </c>
      <c r="S5466" s="263"/>
      <c r="T5466" s="263">
        <f>VLOOKUP(VLOOKUP(G5466,Ma_KH!$A:$R,18,0)&amp;K5466,Gia_MB!$A:$F,6,0)</f>
        <v>46000</v>
      </c>
      <c r="U5466" s="264">
        <f t="shared" si="550"/>
        <v>92000</v>
      </c>
      <c r="V5466" s="263"/>
      <c r="W5466" s="265">
        <f t="shared" si="551"/>
        <v>0</v>
      </c>
      <c r="X5466" s="266" t="str">
        <f t="shared" si="552"/>
        <v>8</v>
      </c>
      <c r="Y5466" s="263"/>
      <c r="Z5466" s="264">
        <f t="shared" si="553"/>
        <v>7360</v>
      </c>
      <c r="AA5466" s="267">
        <f>VLOOKUP(G5466,Ma_KH!$A:$R,14,0)</f>
        <v>60</v>
      </c>
    </row>
    <row r="5467" spans="1:27" hidden="1" x14ac:dyDescent="0.25">
      <c r="A5467" s="259">
        <v>45997</v>
      </c>
      <c r="B5467" s="260">
        <v>4180966892</v>
      </c>
      <c r="C5467" s="151" t="s">
        <v>7767</v>
      </c>
      <c r="D5467" s="237">
        <v>46001</v>
      </c>
      <c r="E5467" s="262"/>
      <c r="F5467" s="261"/>
      <c r="G5467" s="32" t="s">
        <v>1563</v>
      </c>
      <c r="H5467" s="262"/>
      <c r="I5467" s="260">
        <v>4180966892</v>
      </c>
      <c r="J5467" s="260" t="s">
        <v>70</v>
      </c>
      <c r="K5467" s="337" t="s">
        <v>39</v>
      </c>
      <c r="L5467" s="21" t="str">
        <f>VLOOKUP($K5467,TONG_SL!$A:$D,2,0)</f>
        <v>Chả nướng 300g</v>
      </c>
      <c r="N5467" s="21" t="str">
        <f t="shared" si="549"/>
        <v>K-C6</v>
      </c>
      <c r="Q5467" s="21" t="str">
        <f>VLOOKUP(K5467,TONG_SL!$A:$D,3,0)</f>
        <v>Túi</v>
      </c>
      <c r="R5467" s="263">
        <v>2</v>
      </c>
      <c r="S5467" s="263"/>
      <c r="T5467" s="263">
        <f>VLOOKUP(VLOOKUP(G5467,Ma_KH!$A:$R,18,0)&amp;K5467,Gia_MB!$A:$F,6,0)</f>
        <v>70950</v>
      </c>
      <c r="U5467" s="264">
        <f t="shared" si="550"/>
        <v>141900</v>
      </c>
      <c r="V5467" s="263"/>
      <c r="W5467" s="265">
        <f t="shared" si="551"/>
        <v>0</v>
      </c>
      <c r="X5467" s="266" t="str">
        <f t="shared" si="552"/>
        <v>8</v>
      </c>
      <c r="Y5467" s="263"/>
      <c r="Z5467" s="264">
        <f t="shared" si="553"/>
        <v>11352</v>
      </c>
      <c r="AA5467" s="267">
        <f>VLOOKUP(G5467,Ma_KH!$A:$R,14,0)</f>
        <v>60</v>
      </c>
    </row>
    <row r="5468" spans="1:27" hidden="1" x14ac:dyDescent="0.25">
      <c r="A5468" s="259">
        <v>45997</v>
      </c>
      <c r="B5468" s="260">
        <v>4180966892</v>
      </c>
      <c r="C5468" s="151" t="s">
        <v>7767</v>
      </c>
      <c r="D5468" s="237">
        <v>46001</v>
      </c>
      <c r="E5468" s="262"/>
      <c r="F5468" s="261"/>
      <c r="G5468" s="32" t="s">
        <v>1563</v>
      </c>
      <c r="H5468" s="262"/>
      <c r="I5468" s="260">
        <v>4180966892</v>
      </c>
      <c r="J5468" s="260" t="s">
        <v>70</v>
      </c>
      <c r="K5468" s="337" t="s">
        <v>30</v>
      </c>
      <c r="L5468" s="21" t="str">
        <f>VLOOKUP($K5468,TONG_SL!$A:$D,2,0)</f>
        <v>Gà muối 500g</v>
      </c>
      <c r="N5468" s="21" t="str">
        <f t="shared" si="549"/>
        <v>K-C6</v>
      </c>
      <c r="Q5468" s="21" t="str">
        <f>VLOOKUP(K5468,TONG_SL!$A:$D,3,0)</f>
        <v>Túi</v>
      </c>
      <c r="R5468" s="263">
        <v>2</v>
      </c>
      <c r="S5468" s="263"/>
      <c r="T5468" s="263">
        <f>VLOOKUP(VLOOKUP(G5468,Ma_KH!$A:$R,18,0)&amp;K5468,Gia_MB!$A:$F,6,0)</f>
        <v>111058</v>
      </c>
      <c r="U5468" s="264">
        <f t="shared" si="550"/>
        <v>222116</v>
      </c>
      <c r="V5468" s="263"/>
      <c r="W5468" s="265">
        <f t="shared" si="551"/>
        <v>0</v>
      </c>
      <c r="X5468" s="266" t="str">
        <f t="shared" si="552"/>
        <v>8</v>
      </c>
      <c r="Y5468" s="263"/>
      <c r="Z5468" s="264">
        <f t="shared" si="553"/>
        <v>17769.28</v>
      </c>
      <c r="AA5468" s="267">
        <f>VLOOKUP(G5468,Ma_KH!$A:$R,14,0)</f>
        <v>60</v>
      </c>
    </row>
    <row r="5469" spans="1:27" hidden="1" x14ac:dyDescent="0.25">
      <c r="A5469" s="259">
        <v>45997</v>
      </c>
      <c r="B5469" s="260">
        <v>4180966892</v>
      </c>
      <c r="C5469" s="151" t="s">
        <v>7767</v>
      </c>
      <c r="D5469" s="237">
        <v>46001</v>
      </c>
      <c r="E5469" s="262"/>
      <c r="F5469" s="261"/>
      <c r="G5469" s="32" t="s">
        <v>1563</v>
      </c>
      <c r="H5469" s="262"/>
      <c r="I5469" s="260">
        <v>4180966892</v>
      </c>
      <c r="J5469" s="260" t="s">
        <v>70</v>
      </c>
      <c r="K5469" s="337" t="s">
        <v>37</v>
      </c>
      <c r="L5469" s="21" t="str">
        <f>VLOOKUP($K5469,TONG_SL!$A:$D,2,0)</f>
        <v>Chả cốm 300g</v>
      </c>
      <c r="N5469" s="21" t="str">
        <f t="shared" si="549"/>
        <v>K-C6</v>
      </c>
      <c r="Q5469" s="21" t="str">
        <f>VLOOKUP(K5469,TONG_SL!$A:$D,3,0)</f>
        <v>Túi</v>
      </c>
      <c r="R5469" s="263">
        <v>2</v>
      </c>
      <c r="S5469" s="263"/>
      <c r="T5469" s="263">
        <f>VLOOKUP(VLOOKUP(G5469,Ma_KH!$A:$R,18,0)&amp;K5469,Gia_MB!$A:$F,6,0)</f>
        <v>74250</v>
      </c>
      <c r="U5469" s="264">
        <f t="shared" si="550"/>
        <v>148500</v>
      </c>
      <c r="V5469" s="263"/>
      <c r="W5469" s="265">
        <f t="shared" si="551"/>
        <v>0</v>
      </c>
      <c r="X5469" s="266" t="str">
        <f t="shared" si="552"/>
        <v>8</v>
      </c>
      <c r="Y5469" s="263"/>
      <c r="Z5469" s="264">
        <f t="shared" si="553"/>
        <v>11880</v>
      </c>
      <c r="AA5469" s="267">
        <f>VLOOKUP(G5469,Ma_KH!$A:$R,14,0)</f>
        <v>60</v>
      </c>
    </row>
    <row r="5470" spans="1:27" hidden="1" x14ac:dyDescent="0.25">
      <c r="A5470" s="259">
        <v>46000</v>
      </c>
      <c r="B5470" s="260">
        <v>4181136967</v>
      </c>
      <c r="C5470" s="151" t="s">
        <v>7767</v>
      </c>
      <c r="D5470" s="237">
        <v>46001</v>
      </c>
      <c r="E5470" s="262"/>
      <c r="F5470" s="261"/>
      <c r="G5470" s="32" t="s">
        <v>221</v>
      </c>
      <c r="H5470" s="262"/>
      <c r="I5470" s="260">
        <v>4181136967</v>
      </c>
      <c r="J5470" s="260" t="s">
        <v>70</v>
      </c>
      <c r="K5470" s="337" t="s">
        <v>27</v>
      </c>
      <c r="L5470" s="21" t="str">
        <f>VLOOKUP($K5470,TONG_SL!$A:$D,2,0)</f>
        <v>Chân giò heo muối 300g</v>
      </c>
      <c r="N5470" s="21" t="str">
        <f t="shared" si="549"/>
        <v>K-C6</v>
      </c>
      <c r="Q5470" s="21" t="str">
        <f>VLOOKUP(K5470,TONG_SL!$A:$D,3,0)</f>
        <v>Túi</v>
      </c>
      <c r="R5470" s="263">
        <v>10</v>
      </c>
      <c r="S5470" s="263"/>
      <c r="T5470" s="263">
        <f>VLOOKUP(VLOOKUP(G5470,Ma_KH!$A:$R,18,0)&amp;K5470,Gia_MB!$A:$F,6,0)</f>
        <v>73431</v>
      </c>
      <c r="U5470" s="264">
        <f t="shared" si="550"/>
        <v>734310</v>
      </c>
      <c r="V5470" s="263"/>
      <c r="W5470" s="265">
        <f t="shared" si="551"/>
        <v>0</v>
      </c>
      <c r="X5470" s="266" t="str">
        <f t="shared" si="552"/>
        <v>8</v>
      </c>
      <c r="Y5470" s="263"/>
      <c r="Z5470" s="264">
        <f t="shared" si="553"/>
        <v>58744.800000000003</v>
      </c>
      <c r="AA5470" s="267">
        <f>VLOOKUP(G5470,Ma_KH!$A:$R,14,0)</f>
        <v>60</v>
      </c>
    </row>
    <row r="5471" spans="1:27" hidden="1" x14ac:dyDescent="0.25">
      <c r="A5471" s="259">
        <v>46000</v>
      </c>
      <c r="B5471" s="260">
        <v>4181136967</v>
      </c>
      <c r="C5471" s="151" t="s">
        <v>7767</v>
      </c>
      <c r="D5471" s="237">
        <v>46001</v>
      </c>
      <c r="E5471" s="262"/>
      <c r="F5471" s="261"/>
      <c r="G5471" s="32" t="s">
        <v>221</v>
      </c>
      <c r="H5471" s="262"/>
      <c r="I5471" s="260">
        <v>4181136967</v>
      </c>
      <c r="J5471" s="260" t="s">
        <v>70</v>
      </c>
      <c r="K5471" s="337" t="s">
        <v>30</v>
      </c>
      <c r="L5471" s="21" t="str">
        <f>VLOOKUP($K5471,TONG_SL!$A:$D,2,0)</f>
        <v>Gà muối 500g</v>
      </c>
      <c r="N5471" s="21" t="str">
        <f t="shared" si="549"/>
        <v>K-C6</v>
      </c>
      <c r="Q5471" s="21" t="str">
        <f>VLOOKUP(K5471,TONG_SL!$A:$D,3,0)</f>
        <v>Túi</v>
      </c>
      <c r="R5471" s="263">
        <v>10</v>
      </c>
      <c r="S5471" s="263"/>
      <c r="T5471" s="263">
        <f>VLOOKUP(VLOOKUP(G5471,Ma_KH!$A:$R,18,0)&amp;K5471,Gia_MB!$A:$F,6,0)</f>
        <v>111058</v>
      </c>
      <c r="U5471" s="264">
        <f t="shared" si="550"/>
        <v>1110580</v>
      </c>
      <c r="V5471" s="263"/>
      <c r="W5471" s="265">
        <f t="shared" si="551"/>
        <v>0</v>
      </c>
      <c r="X5471" s="266" t="str">
        <f t="shared" si="552"/>
        <v>8</v>
      </c>
      <c r="Y5471" s="263"/>
      <c r="Z5471" s="264">
        <f t="shared" si="553"/>
        <v>88846.400000000009</v>
      </c>
      <c r="AA5471" s="267">
        <f>VLOOKUP(G5471,Ma_KH!$A:$R,14,0)</f>
        <v>60</v>
      </c>
    </row>
    <row r="5472" spans="1:27" hidden="1" x14ac:dyDescent="0.25">
      <c r="A5472" s="259">
        <v>46000</v>
      </c>
      <c r="B5472" s="260">
        <v>4181136967</v>
      </c>
      <c r="C5472" s="151" t="s">
        <v>7767</v>
      </c>
      <c r="D5472" s="237">
        <v>46001</v>
      </c>
      <c r="E5472" s="262"/>
      <c r="F5472" s="261"/>
      <c r="G5472" s="32" t="s">
        <v>221</v>
      </c>
      <c r="H5472" s="262"/>
      <c r="I5472" s="260">
        <v>4181136967</v>
      </c>
      <c r="J5472" s="260" t="s">
        <v>70</v>
      </c>
      <c r="K5472" s="337" t="s">
        <v>32</v>
      </c>
      <c r="L5472" s="21" t="str">
        <f>VLOOKUP($K5472,TONG_SL!$A:$D,2,0)</f>
        <v>Giò Tai Lưỡi Xào 250g</v>
      </c>
      <c r="N5472" s="21" t="str">
        <f t="shared" si="549"/>
        <v>K-C6</v>
      </c>
      <c r="Q5472" s="21" t="str">
        <f>VLOOKUP(K5472,TONG_SL!$A:$D,3,0)</f>
        <v>Túi</v>
      </c>
      <c r="R5472" s="263">
        <v>10</v>
      </c>
      <c r="S5472" s="263"/>
      <c r="T5472" s="263">
        <f>VLOOKUP(VLOOKUP(G5472,Ma_KH!$A:$R,18,0)&amp;K5472,Gia_MB!$A:$F,6,0)</f>
        <v>50182</v>
      </c>
      <c r="U5472" s="264">
        <f t="shared" si="550"/>
        <v>501820</v>
      </c>
      <c r="V5472" s="263"/>
      <c r="W5472" s="265">
        <f t="shared" si="551"/>
        <v>0</v>
      </c>
      <c r="X5472" s="266" t="str">
        <f t="shared" si="552"/>
        <v>8</v>
      </c>
      <c r="Y5472" s="263"/>
      <c r="Z5472" s="264">
        <f t="shared" si="553"/>
        <v>40145.599999999999</v>
      </c>
      <c r="AA5472" s="267">
        <f>VLOOKUP(G5472,Ma_KH!$A:$R,14,0)</f>
        <v>60</v>
      </c>
    </row>
    <row r="5473" spans="1:27" hidden="1" x14ac:dyDescent="0.25">
      <c r="A5473" s="259">
        <v>46000</v>
      </c>
      <c r="B5473" s="260">
        <v>4181136967</v>
      </c>
      <c r="C5473" s="151" t="s">
        <v>7767</v>
      </c>
      <c r="D5473" s="237">
        <v>46001</v>
      </c>
      <c r="E5473" s="262"/>
      <c r="F5473" s="261"/>
      <c r="G5473" s="32" t="s">
        <v>221</v>
      </c>
      <c r="H5473" s="262"/>
      <c r="I5473" s="260">
        <v>4181136967</v>
      </c>
      <c r="J5473" s="260" t="s">
        <v>70</v>
      </c>
      <c r="K5473" s="337" t="s">
        <v>48</v>
      </c>
      <c r="L5473" s="21" t="str">
        <f>VLOOKUP($K5473,TONG_SL!$A:$D,2,0)</f>
        <v>Mọc Nấm Hương 250g</v>
      </c>
      <c r="N5473" s="21" t="str">
        <f t="shared" si="549"/>
        <v>K-C6</v>
      </c>
      <c r="Q5473" s="21" t="str">
        <f>VLOOKUP(K5473,TONG_SL!$A:$D,3,0)</f>
        <v>Túi</v>
      </c>
      <c r="R5473" s="263">
        <v>10</v>
      </c>
      <c r="S5473" s="263"/>
      <c r="T5473" s="263">
        <f>VLOOKUP(VLOOKUP(G5473,Ma_KH!$A:$R,18,0)&amp;K5473,Gia_MB!$A:$F,6,0)</f>
        <v>46000</v>
      </c>
      <c r="U5473" s="264">
        <f t="shared" si="550"/>
        <v>460000</v>
      </c>
      <c r="V5473" s="263"/>
      <c r="W5473" s="265">
        <f t="shared" si="551"/>
        <v>0</v>
      </c>
      <c r="X5473" s="266" t="str">
        <f t="shared" si="552"/>
        <v>8</v>
      </c>
      <c r="Y5473" s="263"/>
      <c r="Z5473" s="264">
        <f t="shared" si="553"/>
        <v>36800</v>
      </c>
      <c r="AA5473" s="267">
        <f>VLOOKUP(G5473,Ma_KH!$A:$R,14,0)</f>
        <v>60</v>
      </c>
    </row>
    <row r="5474" spans="1:27" hidden="1" x14ac:dyDescent="0.25">
      <c r="A5474" s="259">
        <v>46000</v>
      </c>
      <c r="B5474" s="260">
        <v>4181136967</v>
      </c>
      <c r="C5474" s="151" t="s">
        <v>7767</v>
      </c>
      <c r="D5474" s="237">
        <v>46001</v>
      </c>
      <c r="E5474" s="262"/>
      <c r="F5474" s="261"/>
      <c r="G5474" s="32" t="s">
        <v>221</v>
      </c>
      <c r="H5474" s="262"/>
      <c r="I5474" s="260">
        <v>4181136967</v>
      </c>
      <c r="J5474" s="260" t="s">
        <v>70</v>
      </c>
      <c r="K5474" s="337" t="s">
        <v>34</v>
      </c>
      <c r="L5474" s="21" t="str">
        <f>VLOOKUP($K5474,TONG_SL!$A:$D,2,0)</f>
        <v>Tai heo muối 200g</v>
      </c>
      <c r="N5474" s="21" t="str">
        <f t="shared" si="549"/>
        <v>K-C6</v>
      </c>
      <c r="Q5474" s="21" t="str">
        <f>VLOOKUP(K5474,TONG_SL!$A:$D,3,0)</f>
        <v>Túi</v>
      </c>
      <c r="R5474" s="263">
        <v>10</v>
      </c>
      <c r="S5474" s="263"/>
      <c r="T5474" s="263">
        <f>VLOOKUP(VLOOKUP(G5474,Ma_KH!$A:$R,18,0)&amp;K5474,Gia_MB!$A:$F,6,0)</f>
        <v>55595</v>
      </c>
      <c r="U5474" s="264">
        <f t="shared" si="550"/>
        <v>555950</v>
      </c>
      <c r="V5474" s="263"/>
      <c r="W5474" s="265">
        <f t="shared" si="551"/>
        <v>0</v>
      </c>
      <c r="X5474" s="266" t="str">
        <f t="shared" si="552"/>
        <v>8</v>
      </c>
      <c r="Y5474" s="263"/>
      <c r="Z5474" s="264">
        <f t="shared" si="553"/>
        <v>44476</v>
      </c>
      <c r="AA5474" s="267">
        <f>VLOOKUP(G5474,Ma_KH!$A:$R,14,0)</f>
        <v>60</v>
      </c>
    </row>
    <row r="5475" spans="1:27" hidden="1" x14ac:dyDescent="0.25">
      <c r="A5475" s="259">
        <v>46000</v>
      </c>
      <c r="B5475" s="260">
        <v>4181136967</v>
      </c>
      <c r="C5475" s="151" t="s">
        <v>7767</v>
      </c>
      <c r="D5475" s="237">
        <v>46001</v>
      </c>
      <c r="E5475" s="262"/>
      <c r="F5475" s="261"/>
      <c r="G5475" s="32" t="s">
        <v>221</v>
      </c>
      <c r="H5475" s="262"/>
      <c r="I5475" s="260">
        <v>4181136967</v>
      </c>
      <c r="J5475" s="260" t="s">
        <v>70</v>
      </c>
      <c r="K5475" s="337" t="s">
        <v>37</v>
      </c>
      <c r="L5475" s="21" t="str">
        <f>VLOOKUP($K5475,TONG_SL!$A:$D,2,0)</f>
        <v>Chả cốm 300g</v>
      </c>
      <c r="N5475" s="21" t="str">
        <f t="shared" si="549"/>
        <v>K-C6</v>
      </c>
      <c r="Q5475" s="21" t="str">
        <f>VLOOKUP(K5475,TONG_SL!$A:$D,3,0)</f>
        <v>Túi</v>
      </c>
      <c r="R5475" s="263">
        <v>10</v>
      </c>
      <c r="S5475" s="263"/>
      <c r="T5475" s="263">
        <f>VLOOKUP(VLOOKUP(G5475,Ma_KH!$A:$R,18,0)&amp;K5475,Gia_MB!$A:$F,6,0)</f>
        <v>74250</v>
      </c>
      <c r="U5475" s="264">
        <f t="shared" si="550"/>
        <v>742500</v>
      </c>
      <c r="V5475" s="263"/>
      <c r="W5475" s="265">
        <f t="shared" si="551"/>
        <v>0</v>
      </c>
      <c r="X5475" s="266" t="str">
        <f t="shared" si="552"/>
        <v>8</v>
      </c>
      <c r="Y5475" s="263"/>
      <c r="Z5475" s="264">
        <f t="shared" si="553"/>
        <v>59400</v>
      </c>
      <c r="AA5475" s="267">
        <f>VLOOKUP(G5475,Ma_KH!$A:$R,14,0)</f>
        <v>60</v>
      </c>
    </row>
    <row r="5476" spans="1:27" hidden="1" x14ac:dyDescent="0.25">
      <c r="A5476" s="259">
        <v>46000</v>
      </c>
      <c r="B5476" s="260">
        <v>4181136967</v>
      </c>
      <c r="C5476" s="151" t="s">
        <v>7767</v>
      </c>
      <c r="D5476" s="237">
        <v>46001</v>
      </c>
      <c r="E5476" s="262"/>
      <c r="F5476" s="261"/>
      <c r="G5476" s="32" t="s">
        <v>221</v>
      </c>
      <c r="H5476" s="262"/>
      <c r="I5476" s="260">
        <v>4181136967</v>
      </c>
      <c r="J5476" s="260" t="s">
        <v>70</v>
      </c>
      <c r="K5476" s="337" t="s">
        <v>39</v>
      </c>
      <c r="L5476" s="21" t="str">
        <f>VLOOKUP($K5476,TONG_SL!$A:$D,2,0)</f>
        <v>Chả nướng 300g</v>
      </c>
      <c r="N5476" s="21" t="str">
        <f t="shared" si="549"/>
        <v>K-C6</v>
      </c>
      <c r="Q5476" s="21" t="str">
        <f>VLOOKUP(K5476,TONG_SL!$A:$D,3,0)</f>
        <v>Túi</v>
      </c>
      <c r="R5476" s="263">
        <v>10</v>
      </c>
      <c r="S5476" s="263"/>
      <c r="T5476" s="263">
        <f>VLOOKUP(VLOOKUP(G5476,Ma_KH!$A:$R,18,0)&amp;K5476,Gia_MB!$A:$F,6,0)</f>
        <v>70950</v>
      </c>
      <c r="U5476" s="264">
        <f t="shared" si="550"/>
        <v>709500</v>
      </c>
      <c r="V5476" s="263"/>
      <c r="W5476" s="265">
        <f t="shared" si="551"/>
        <v>0</v>
      </c>
      <c r="X5476" s="266" t="str">
        <f t="shared" si="552"/>
        <v>8</v>
      </c>
      <c r="Y5476" s="263"/>
      <c r="Z5476" s="264">
        <f t="shared" si="553"/>
        <v>56760</v>
      </c>
      <c r="AA5476" s="267">
        <f>VLOOKUP(G5476,Ma_KH!$A:$R,14,0)</f>
        <v>60</v>
      </c>
    </row>
    <row r="5477" spans="1:27" hidden="1" x14ac:dyDescent="0.25">
      <c r="A5477" s="259">
        <v>46000</v>
      </c>
      <c r="B5477" s="260">
        <v>4181115726</v>
      </c>
      <c r="C5477" s="151" t="s">
        <v>7767</v>
      </c>
      <c r="D5477" s="237">
        <v>46001</v>
      </c>
      <c r="E5477" s="262"/>
      <c r="F5477" s="261"/>
      <c r="G5477" s="32" t="s">
        <v>1399</v>
      </c>
      <c r="H5477" s="262"/>
      <c r="I5477" s="260">
        <v>4181115726</v>
      </c>
      <c r="J5477" s="260" t="s">
        <v>70</v>
      </c>
      <c r="K5477" s="337" t="s">
        <v>27</v>
      </c>
      <c r="L5477" s="21" t="str">
        <f>VLOOKUP($K5477,TONG_SL!$A:$D,2,0)</f>
        <v>Chân giò heo muối 300g</v>
      </c>
      <c r="N5477" s="21" t="str">
        <f t="shared" si="549"/>
        <v>K-C6</v>
      </c>
      <c r="Q5477" s="21" t="str">
        <f>VLOOKUP(K5477,TONG_SL!$A:$D,3,0)</f>
        <v>Túi</v>
      </c>
      <c r="R5477" s="263">
        <v>4</v>
      </c>
      <c r="S5477" s="263"/>
      <c r="T5477" s="263">
        <f>VLOOKUP(VLOOKUP(G5477,Ma_KH!$A:$R,18,0)&amp;K5477,Gia_MB!$A:$F,6,0)</f>
        <v>73431</v>
      </c>
      <c r="U5477" s="264">
        <f t="shared" si="550"/>
        <v>293724</v>
      </c>
      <c r="V5477" s="263"/>
      <c r="W5477" s="265">
        <f t="shared" si="551"/>
        <v>0</v>
      </c>
      <c r="X5477" s="266" t="str">
        <f t="shared" si="552"/>
        <v>8</v>
      </c>
      <c r="Y5477" s="263"/>
      <c r="Z5477" s="264">
        <f t="shared" si="553"/>
        <v>23497.920000000002</v>
      </c>
      <c r="AA5477" s="267">
        <f>VLOOKUP(G5477,Ma_KH!$A:$R,14,0)</f>
        <v>60</v>
      </c>
    </row>
    <row r="5478" spans="1:27" hidden="1" x14ac:dyDescent="0.25">
      <c r="A5478" s="259">
        <v>46000</v>
      </c>
      <c r="B5478" s="260">
        <v>4181115726</v>
      </c>
      <c r="C5478" s="151" t="s">
        <v>7767</v>
      </c>
      <c r="D5478" s="237">
        <v>46001</v>
      </c>
      <c r="E5478" s="262"/>
      <c r="F5478" s="261"/>
      <c r="G5478" s="32" t="s">
        <v>1399</v>
      </c>
      <c r="H5478" s="262"/>
      <c r="I5478" s="260">
        <v>4181115726</v>
      </c>
      <c r="J5478" s="260" t="s">
        <v>70</v>
      </c>
      <c r="K5478" s="337" t="s">
        <v>48</v>
      </c>
      <c r="L5478" s="21" t="str">
        <f>VLOOKUP($K5478,TONG_SL!$A:$D,2,0)</f>
        <v>Mọc Nấm Hương 250g</v>
      </c>
      <c r="N5478" s="21" t="str">
        <f t="shared" si="549"/>
        <v>K-C6</v>
      </c>
      <c r="Q5478" s="21" t="str">
        <f>VLOOKUP(K5478,TONG_SL!$A:$D,3,0)</f>
        <v>Túi</v>
      </c>
      <c r="R5478" s="263">
        <v>5</v>
      </c>
      <c r="S5478" s="263"/>
      <c r="T5478" s="263">
        <f>VLOOKUP(VLOOKUP(G5478,Ma_KH!$A:$R,18,0)&amp;K5478,Gia_MB!$A:$F,6,0)</f>
        <v>46000</v>
      </c>
      <c r="U5478" s="264">
        <f t="shared" si="550"/>
        <v>230000</v>
      </c>
      <c r="V5478" s="263"/>
      <c r="W5478" s="265">
        <f t="shared" si="551"/>
        <v>0</v>
      </c>
      <c r="X5478" s="266" t="str">
        <f t="shared" si="552"/>
        <v>8</v>
      </c>
      <c r="Y5478" s="263"/>
      <c r="Z5478" s="264">
        <f t="shared" si="553"/>
        <v>18400</v>
      </c>
      <c r="AA5478" s="267">
        <f>VLOOKUP(G5478,Ma_KH!$A:$R,14,0)</f>
        <v>60</v>
      </c>
    </row>
    <row r="5479" spans="1:27" hidden="1" x14ac:dyDescent="0.25">
      <c r="A5479" s="259">
        <v>46000</v>
      </c>
      <c r="B5479" s="260">
        <v>4181115726</v>
      </c>
      <c r="C5479" s="151" t="s">
        <v>7767</v>
      </c>
      <c r="D5479" s="237">
        <v>46001</v>
      </c>
      <c r="E5479" s="262"/>
      <c r="F5479" s="261"/>
      <c r="G5479" s="32" t="s">
        <v>1399</v>
      </c>
      <c r="H5479" s="262"/>
      <c r="I5479" s="260">
        <v>4181115726</v>
      </c>
      <c r="J5479" s="260" t="s">
        <v>70</v>
      </c>
      <c r="K5479" s="337" t="s">
        <v>37</v>
      </c>
      <c r="L5479" s="21" t="str">
        <f>VLOOKUP($K5479,TONG_SL!$A:$D,2,0)</f>
        <v>Chả cốm 300g</v>
      </c>
      <c r="N5479" s="21" t="str">
        <f t="shared" si="549"/>
        <v>K-C6</v>
      </c>
      <c r="Q5479" s="21" t="str">
        <f>VLOOKUP(K5479,TONG_SL!$A:$D,3,0)</f>
        <v>Túi</v>
      </c>
      <c r="R5479" s="263">
        <v>4</v>
      </c>
      <c r="S5479" s="263"/>
      <c r="T5479" s="263">
        <f>VLOOKUP(VLOOKUP(G5479,Ma_KH!$A:$R,18,0)&amp;K5479,Gia_MB!$A:$F,6,0)</f>
        <v>74250</v>
      </c>
      <c r="U5479" s="264">
        <f t="shared" si="550"/>
        <v>297000</v>
      </c>
      <c r="V5479" s="263"/>
      <c r="W5479" s="265">
        <f t="shared" si="551"/>
        <v>0</v>
      </c>
      <c r="X5479" s="266" t="str">
        <f t="shared" si="552"/>
        <v>8</v>
      </c>
      <c r="Y5479" s="263"/>
      <c r="Z5479" s="264">
        <f t="shared" si="553"/>
        <v>23760</v>
      </c>
      <c r="AA5479" s="267">
        <f>VLOOKUP(G5479,Ma_KH!$A:$R,14,0)</f>
        <v>60</v>
      </c>
    </row>
    <row r="5480" spans="1:27" hidden="1" x14ac:dyDescent="0.25">
      <c r="A5480" s="259">
        <v>45999</v>
      </c>
      <c r="B5480" s="260">
        <v>4181038922</v>
      </c>
      <c r="C5480" s="151" t="s">
        <v>7767</v>
      </c>
      <c r="D5480" s="237">
        <v>46001</v>
      </c>
      <c r="E5480" s="262"/>
      <c r="F5480" s="261"/>
      <c r="G5480" s="32" t="s">
        <v>911</v>
      </c>
      <c r="H5480" s="262"/>
      <c r="I5480" s="260">
        <v>4181038922</v>
      </c>
      <c r="J5480" s="260" t="s">
        <v>70</v>
      </c>
      <c r="K5480" s="337" t="s">
        <v>30</v>
      </c>
      <c r="L5480" s="21" t="str">
        <f>VLOOKUP($K5480,TONG_SL!$A:$D,2,0)</f>
        <v>Gà muối 500g</v>
      </c>
      <c r="N5480" s="21" t="str">
        <f t="shared" si="549"/>
        <v>K-C6</v>
      </c>
      <c r="Q5480" s="21" t="str">
        <f>VLOOKUP(K5480,TONG_SL!$A:$D,3,0)</f>
        <v>Túi</v>
      </c>
      <c r="R5480" s="263">
        <v>10</v>
      </c>
      <c r="S5480" s="263"/>
      <c r="T5480" s="263">
        <f>VLOOKUP(VLOOKUP(G5480,Ma_KH!$A:$R,18,0)&amp;K5480,Gia_MB!$A:$F,6,0)</f>
        <v>111058</v>
      </c>
      <c r="U5480" s="264">
        <f t="shared" si="550"/>
        <v>1110580</v>
      </c>
      <c r="V5480" s="263"/>
      <c r="W5480" s="265">
        <f t="shared" si="551"/>
        <v>0</v>
      </c>
      <c r="X5480" s="266" t="str">
        <f t="shared" si="552"/>
        <v>8</v>
      </c>
      <c r="Y5480" s="263"/>
      <c r="Z5480" s="264">
        <f t="shared" si="553"/>
        <v>88846.400000000009</v>
      </c>
      <c r="AA5480" s="267">
        <f>VLOOKUP(G5480,Ma_KH!$A:$R,14,0)</f>
        <v>60</v>
      </c>
    </row>
    <row r="5481" spans="1:27" hidden="1" x14ac:dyDescent="0.25">
      <c r="A5481" s="259">
        <v>45999</v>
      </c>
      <c r="B5481" s="260">
        <v>4181038922</v>
      </c>
      <c r="C5481" s="151" t="s">
        <v>7767</v>
      </c>
      <c r="D5481" s="237">
        <v>46001</v>
      </c>
      <c r="E5481" s="262"/>
      <c r="F5481" s="261"/>
      <c r="G5481" s="32" t="s">
        <v>911</v>
      </c>
      <c r="H5481" s="262"/>
      <c r="I5481" s="260">
        <v>4181038922</v>
      </c>
      <c r="J5481" s="260" t="s">
        <v>70</v>
      </c>
      <c r="K5481" s="337" t="s">
        <v>27</v>
      </c>
      <c r="L5481" s="21" t="str">
        <f>VLOOKUP($K5481,TONG_SL!$A:$D,2,0)</f>
        <v>Chân giò heo muối 300g</v>
      </c>
      <c r="N5481" s="21" t="str">
        <f t="shared" si="549"/>
        <v>K-C6</v>
      </c>
      <c r="Q5481" s="21" t="str">
        <f>VLOOKUP(K5481,TONG_SL!$A:$D,3,0)</f>
        <v>Túi</v>
      </c>
      <c r="R5481" s="263">
        <v>6</v>
      </c>
      <c r="S5481" s="263"/>
      <c r="T5481" s="263">
        <f>VLOOKUP(VLOOKUP(G5481,Ma_KH!$A:$R,18,0)&amp;K5481,Gia_MB!$A:$F,6,0)</f>
        <v>73431</v>
      </c>
      <c r="U5481" s="264">
        <f t="shared" si="550"/>
        <v>440586</v>
      </c>
      <c r="V5481" s="263"/>
      <c r="W5481" s="265">
        <f t="shared" si="551"/>
        <v>0</v>
      </c>
      <c r="X5481" s="266" t="str">
        <f t="shared" si="552"/>
        <v>8</v>
      </c>
      <c r="Y5481" s="263"/>
      <c r="Z5481" s="264">
        <f t="shared" si="553"/>
        <v>35246.879999999997</v>
      </c>
      <c r="AA5481" s="267">
        <f>VLOOKUP(G5481,Ma_KH!$A:$R,14,0)</f>
        <v>60</v>
      </c>
    </row>
    <row r="5482" spans="1:27" hidden="1" x14ac:dyDescent="0.25">
      <c r="A5482" s="259">
        <v>45999</v>
      </c>
      <c r="B5482" s="260">
        <v>4181038922</v>
      </c>
      <c r="C5482" s="151" t="s">
        <v>7767</v>
      </c>
      <c r="D5482" s="237">
        <v>46001</v>
      </c>
      <c r="E5482" s="262"/>
      <c r="F5482" s="261"/>
      <c r="G5482" s="32" t="s">
        <v>911</v>
      </c>
      <c r="H5482" s="262"/>
      <c r="I5482" s="260">
        <v>4181038922</v>
      </c>
      <c r="J5482" s="260" t="s">
        <v>70</v>
      </c>
      <c r="K5482" s="337" t="s">
        <v>32</v>
      </c>
      <c r="L5482" s="21" t="str">
        <f>VLOOKUP($K5482,TONG_SL!$A:$D,2,0)</f>
        <v>Giò Tai Lưỡi Xào 250g</v>
      </c>
      <c r="N5482" s="21" t="str">
        <f t="shared" si="549"/>
        <v>K-C6</v>
      </c>
      <c r="Q5482" s="21" t="str">
        <f>VLOOKUP(K5482,TONG_SL!$A:$D,3,0)</f>
        <v>Túi</v>
      </c>
      <c r="R5482" s="263">
        <v>6</v>
      </c>
      <c r="S5482" s="263"/>
      <c r="T5482" s="263">
        <f>VLOOKUP(VLOOKUP(G5482,Ma_KH!$A:$R,18,0)&amp;K5482,Gia_MB!$A:$F,6,0)</f>
        <v>50182</v>
      </c>
      <c r="U5482" s="264">
        <f t="shared" si="550"/>
        <v>301092</v>
      </c>
      <c r="V5482" s="263"/>
      <c r="W5482" s="265">
        <f t="shared" si="551"/>
        <v>0</v>
      </c>
      <c r="X5482" s="266" t="str">
        <f t="shared" si="552"/>
        <v>8</v>
      </c>
      <c r="Y5482" s="263"/>
      <c r="Z5482" s="264">
        <f t="shared" si="553"/>
        <v>24087.360000000001</v>
      </c>
      <c r="AA5482" s="267">
        <f>VLOOKUP(G5482,Ma_KH!$A:$R,14,0)</f>
        <v>60</v>
      </c>
    </row>
    <row r="5483" spans="1:27" hidden="1" x14ac:dyDescent="0.25">
      <c r="A5483" s="259">
        <v>45999</v>
      </c>
      <c r="B5483" s="260">
        <v>4181038922</v>
      </c>
      <c r="C5483" s="151" t="s">
        <v>7767</v>
      </c>
      <c r="D5483" s="237">
        <v>46001</v>
      </c>
      <c r="E5483" s="262"/>
      <c r="F5483" s="261"/>
      <c r="G5483" s="32" t="s">
        <v>911</v>
      </c>
      <c r="H5483" s="262"/>
      <c r="I5483" s="260">
        <v>4181038922</v>
      </c>
      <c r="J5483" s="260" t="s">
        <v>70</v>
      </c>
      <c r="K5483" s="337" t="s">
        <v>37</v>
      </c>
      <c r="L5483" s="21" t="str">
        <f>VLOOKUP($K5483,TONG_SL!$A:$D,2,0)</f>
        <v>Chả cốm 300g</v>
      </c>
      <c r="N5483" s="21" t="str">
        <f t="shared" si="549"/>
        <v>K-C6</v>
      </c>
      <c r="Q5483" s="21" t="str">
        <f>VLOOKUP(K5483,TONG_SL!$A:$D,3,0)</f>
        <v>Túi</v>
      </c>
      <c r="R5483" s="263">
        <v>6</v>
      </c>
      <c r="S5483" s="263"/>
      <c r="T5483" s="263">
        <f>VLOOKUP(VLOOKUP(G5483,Ma_KH!$A:$R,18,0)&amp;K5483,Gia_MB!$A:$F,6,0)</f>
        <v>74250</v>
      </c>
      <c r="U5483" s="264">
        <f t="shared" si="550"/>
        <v>445500</v>
      </c>
      <c r="V5483" s="263"/>
      <c r="W5483" s="265">
        <f t="shared" si="551"/>
        <v>0</v>
      </c>
      <c r="X5483" s="266" t="str">
        <f t="shared" si="552"/>
        <v>8</v>
      </c>
      <c r="Y5483" s="263"/>
      <c r="Z5483" s="264">
        <f t="shared" si="553"/>
        <v>35640</v>
      </c>
      <c r="AA5483" s="267">
        <f>VLOOKUP(G5483,Ma_KH!$A:$R,14,0)</f>
        <v>60</v>
      </c>
    </row>
    <row r="5484" spans="1:27" hidden="1" x14ac:dyDescent="0.25">
      <c r="A5484" s="259">
        <v>45999</v>
      </c>
      <c r="B5484" s="260">
        <v>4181038922</v>
      </c>
      <c r="C5484" s="151" t="s">
        <v>7767</v>
      </c>
      <c r="D5484" s="237">
        <v>46001</v>
      </c>
      <c r="E5484" s="262"/>
      <c r="F5484" s="261"/>
      <c r="G5484" s="32" t="s">
        <v>911</v>
      </c>
      <c r="H5484" s="262"/>
      <c r="I5484" s="260">
        <v>4181038922</v>
      </c>
      <c r="J5484" s="260" t="s">
        <v>70</v>
      </c>
      <c r="K5484" s="337" t="s">
        <v>39</v>
      </c>
      <c r="L5484" s="21" t="str">
        <f>VLOOKUP($K5484,TONG_SL!$A:$D,2,0)</f>
        <v>Chả nướng 300g</v>
      </c>
      <c r="N5484" s="21" t="str">
        <f t="shared" si="549"/>
        <v>K-C6</v>
      </c>
      <c r="Q5484" s="21" t="str">
        <f>VLOOKUP(K5484,TONG_SL!$A:$D,3,0)</f>
        <v>Túi</v>
      </c>
      <c r="R5484" s="263">
        <v>6</v>
      </c>
      <c r="S5484" s="263"/>
      <c r="T5484" s="263">
        <f>VLOOKUP(VLOOKUP(G5484,Ma_KH!$A:$R,18,0)&amp;K5484,Gia_MB!$A:$F,6,0)</f>
        <v>70950</v>
      </c>
      <c r="U5484" s="264">
        <f t="shared" si="550"/>
        <v>425700</v>
      </c>
      <c r="V5484" s="263"/>
      <c r="W5484" s="265">
        <f t="shared" si="551"/>
        <v>0</v>
      </c>
      <c r="X5484" s="266" t="str">
        <f t="shared" si="552"/>
        <v>8</v>
      </c>
      <c r="Y5484" s="263"/>
      <c r="Z5484" s="264">
        <f t="shared" si="553"/>
        <v>34056</v>
      </c>
      <c r="AA5484" s="267">
        <f>VLOOKUP(G5484,Ma_KH!$A:$R,14,0)</f>
        <v>60</v>
      </c>
    </row>
    <row r="5485" spans="1:27" hidden="1" x14ac:dyDescent="0.25">
      <c r="A5485" s="259">
        <v>45999</v>
      </c>
      <c r="B5485" s="260">
        <v>4181038922</v>
      </c>
      <c r="C5485" s="151" t="s">
        <v>7767</v>
      </c>
      <c r="D5485" s="237">
        <v>46001</v>
      </c>
      <c r="E5485" s="262"/>
      <c r="F5485" s="261"/>
      <c r="G5485" s="32" t="s">
        <v>911</v>
      </c>
      <c r="H5485" s="262"/>
      <c r="I5485" s="260">
        <v>4181038922</v>
      </c>
      <c r="J5485" s="260" t="s">
        <v>70</v>
      </c>
      <c r="K5485" s="337" t="s">
        <v>44</v>
      </c>
      <c r="L5485" s="21" t="str">
        <f>VLOOKUP($K5485,TONG_SL!$A:$D,2,0)</f>
        <v>Giò lụa cây 250g</v>
      </c>
      <c r="N5485" s="21" t="str">
        <f t="shared" si="549"/>
        <v>K-C6</v>
      </c>
      <c r="Q5485" s="21" t="str">
        <f>VLOOKUP(K5485,TONG_SL!$A:$D,3,0)</f>
        <v>Túi</v>
      </c>
      <c r="R5485" s="263">
        <v>6</v>
      </c>
      <c r="S5485" s="263"/>
      <c r="T5485" s="263">
        <f>VLOOKUP(VLOOKUP(G5485,Ma_KH!$A:$R,18,0)&amp;K5485,Gia_MB!$A:$F,6,0)</f>
        <v>49500</v>
      </c>
      <c r="U5485" s="264">
        <f t="shared" si="550"/>
        <v>297000</v>
      </c>
      <c r="V5485" s="263"/>
      <c r="W5485" s="265">
        <f t="shared" si="551"/>
        <v>0</v>
      </c>
      <c r="X5485" s="266" t="str">
        <f t="shared" si="552"/>
        <v>8</v>
      </c>
      <c r="Y5485" s="263"/>
      <c r="Z5485" s="264">
        <f t="shared" si="553"/>
        <v>23760</v>
      </c>
      <c r="AA5485" s="267">
        <f>VLOOKUP(G5485,Ma_KH!$A:$R,14,0)</f>
        <v>60</v>
      </c>
    </row>
    <row r="5486" spans="1:27" hidden="1" x14ac:dyDescent="0.25">
      <c r="A5486" s="259">
        <v>45996</v>
      </c>
      <c r="B5486" s="260">
        <v>4180907868</v>
      </c>
      <c r="C5486" s="151" t="s">
        <v>7767</v>
      </c>
      <c r="D5486" s="237">
        <v>46001</v>
      </c>
      <c r="E5486" s="262"/>
      <c r="F5486" s="261"/>
      <c r="G5486" s="32" t="s">
        <v>256</v>
      </c>
      <c r="H5486" s="262"/>
      <c r="I5486" s="260">
        <v>4180907868</v>
      </c>
      <c r="J5486" s="260" t="s">
        <v>70</v>
      </c>
      <c r="K5486" s="337" t="s">
        <v>48</v>
      </c>
      <c r="L5486" s="21" t="str">
        <f>VLOOKUP($K5486,TONG_SL!$A:$D,2,0)</f>
        <v>Mọc Nấm Hương 250g</v>
      </c>
      <c r="N5486" s="21" t="str">
        <f t="shared" si="549"/>
        <v>K-C6</v>
      </c>
      <c r="Q5486" s="21" t="str">
        <f>VLOOKUP(K5486,TONG_SL!$A:$D,3,0)</f>
        <v>Túi</v>
      </c>
      <c r="R5486" s="263">
        <v>2</v>
      </c>
      <c r="S5486" s="263"/>
      <c r="T5486" s="263">
        <f>VLOOKUP(VLOOKUP(G5486,Ma_KH!$A:$R,18,0)&amp;K5486,Gia_MB!$A:$F,6,0)</f>
        <v>46000</v>
      </c>
      <c r="U5486" s="264">
        <f t="shared" si="550"/>
        <v>92000</v>
      </c>
      <c r="V5486" s="263"/>
      <c r="W5486" s="265">
        <f t="shared" si="551"/>
        <v>0</v>
      </c>
      <c r="X5486" s="266" t="str">
        <f t="shared" si="552"/>
        <v>8</v>
      </c>
      <c r="Y5486" s="263"/>
      <c r="Z5486" s="264">
        <f t="shared" si="553"/>
        <v>7360</v>
      </c>
      <c r="AA5486" s="267">
        <f>VLOOKUP(G5486,Ma_KH!$A:$R,14,0)</f>
        <v>60</v>
      </c>
    </row>
    <row r="5487" spans="1:27" hidden="1" x14ac:dyDescent="0.25">
      <c r="A5487" s="259">
        <v>45996</v>
      </c>
      <c r="B5487" s="260">
        <v>4180907868</v>
      </c>
      <c r="C5487" s="151" t="s">
        <v>7767</v>
      </c>
      <c r="D5487" s="237">
        <v>46001</v>
      </c>
      <c r="E5487" s="262"/>
      <c r="F5487" s="261"/>
      <c r="G5487" s="32" t="s">
        <v>256</v>
      </c>
      <c r="H5487" s="262"/>
      <c r="I5487" s="260">
        <v>4180907868</v>
      </c>
      <c r="J5487" s="260" t="s">
        <v>70</v>
      </c>
      <c r="K5487" s="337" t="s">
        <v>32</v>
      </c>
      <c r="L5487" s="21" t="str">
        <f>VLOOKUP($K5487,TONG_SL!$A:$D,2,0)</f>
        <v>Giò Tai Lưỡi Xào 250g</v>
      </c>
      <c r="N5487" s="21" t="str">
        <f t="shared" si="549"/>
        <v>K-C6</v>
      </c>
      <c r="Q5487" s="21" t="str">
        <f>VLOOKUP(K5487,TONG_SL!$A:$D,3,0)</f>
        <v>Túi</v>
      </c>
      <c r="R5487" s="263">
        <v>4</v>
      </c>
      <c r="S5487" s="263"/>
      <c r="T5487" s="263">
        <f>VLOOKUP(VLOOKUP(G5487,Ma_KH!$A:$R,18,0)&amp;K5487,Gia_MB!$A:$F,6,0)</f>
        <v>50182</v>
      </c>
      <c r="U5487" s="264">
        <f t="shared" si="550"/>
        <v>200728</v>
      </c>
      <c r="V5487" s="263"/>
      <c r="W5487" s="265">
        <f t="shared" si="551"/>
        <v>0</v>
      </c>
      <c r="X5487" s="266" t="str">
        <f t="shared" si="552"/>
        <v>8</v>
      </c>
      <c r="Y5487" s="263"/>
      <c r="Z5487" s="264">
        <f t="shared" si="553"/>
        <v>16058.24</v>
      </c>
      <c r="AA5487" s="267">
        <f>VLOOKUP(G5487,Ma_KH!$A:$R,14,0)</f>
        <v>60</v>
      </c>
    </row>
    <row r="5488" spans="1:27" hidden="1" x14ac:dyDescent="0.25">
      <c r="A5488" s="259">
        <v>45996</v>
      </c>
      <c r="B5488" s="260">
        <v>4180907868</v>
      </c>
      <c r="C5488" s="151" t="s">
        <v>7767</v>
      </c>
      <c r="D5488" s="237">
        <v>46001</v>
      </c>
      <c r="E5488" s="262"/>
      <c r="F5488" s="261"/>
      <c r="G5488" s="32" t="s">
        <v>256</v>
      </c>
      <c r="H5488" s="262"/>
      <c r="I5488" s="260">
        <v>4180907868</v>
      </c>
      <c r="J5488" s="260" t="s">
        <v>70</v>
      </c>
      <c r="K5488" s="337" t="s">
        <v>37</v>
      </c>
      <c r="L5488" s="21" t="str">
        <f>VLOOKUP($K5488,TONG_SL!$A:$D,2,0)</f>
        <v>Chả cốm 300g</v>
      </c>
      <c r="N5488" s="21" t="str">
        <f t="shared" si="549"/>
        <v>K-C6</v>
      </c>
      <c r="Q5488" s="21" t="str">
        <f>VLOOKUP(K5488,TONG_SL!$A:$D,3,0)</f>
        <v>Túi</v>
      </c>
      <c r="R5488" s="263">
        <v>2</v>
      </c>
      <c r="S5488" s="263"/>
      <c r="T5488" s="263">
        <f>VLOOKUP(VLOOKUP(G5488,Ma_KH!$A:$R,18,0)&amp;K5488,Gia_MB!$A:$F,6,0)</f>
        <v>74250</v>
      </c>
      <c r="U5488" s="264">
        <f t="shared" si="550"/>
        <v>148500</v>
      </c>
      <c r="V5488" s="263"/>
      <c r="W5488" s="265">
        <f t="shared" si="551"/>
        <v>0</v>
      </c>
      <c r="X5488" s="266" t="str">
        <f t="shared" si="552"/>
        <v>8</v>
      </c>
      <c r="Y5488" s="263"/>
      <c r="Z5488" s="264">
        <f t="shared" si="553"/>
        <v>11880</v>
      </c>
      <c r="AA5488" s="267">
        <f>VLOOKUP(G5488,Ma_KH!$A:$R,14,0)</f>
        <v>60</v>
      </c>
    </row>
    <row r="5489" spans="1:27" hidden="1" x14ac:dyDescent="0.25">
      <c r="A5489" s="259">
        <v>45996</v>
      </c>
      <c r="B5489" s="260">
        <v>4180907868</v>
      </c>
      <c r="C5489" s="151" t="s">
        <v>7767</v>
      </c>
      <c r="D5489" s="237">
        <v>46001</v>
      </c>
      <c r="E5489" s="262"/>
      <c r="F5489" s="261"/>
      <c r="G5489" s="32" t="s">
        <v>256</v>
      </c>
      <c r="H5489" s="262"/>
      <c r="I5489" s="260">
        <v>4180907868</v>
      </c>
      <c r="J5489" s="260" t="s">
        <v>70</v>
      </c>
      <c r="K5489" s="337" t="s">
        <v>34</v>
      </c>
      <c r="L5489" s="21" t="str">
        <f>VLOOKUP($K5489,TONG_SL!$A:$D,2,0)</f>
        <v>Tai heo muối 200g</v>
      </c>
      <c r="N5489" s="21" t="str">
        <f t="shared" si="549"/>
        <v>K-C6</v>
      </c>
      <c r="Q5489" s="21" t="str">
        <f>VLOOKUP(K5489,TONG_SL!$A:$D,3,0)</f>
        <v>Túi</v>
      </c>
      <c r="R5489" s="263">
        <v>2</v>
      </c>
      <c r="S5489" s="263"/>
      <c r="T5489" s="263">
        <f>VLOOKUP(VLOOKUP(G5489,Ma_KH!$A:$R,18,0)&amp;K5489,Gia_MB!$A:$F,6,0)</f>
        <v>55595</v>
      </c>
      <c r="U5489" s="264">
        <f t="shared" si="550"/>
        <v>111190</v>
      </c>
      <c r="V5489" s="263"/>
      <c r="W5489" s="265">
        <f t="shared" si="551"/>
        <v>0</v>
      </c>
      <c r="X5489" s="266" t="str">
        <f t="shared" si="552"/>
        <v>8</v>
      </c>
      <c r="Y5489" s="263"/>
      <c r="Z5489" s="264">
        <f t="shared" si="553"/>
        <v>8895.2000000000007</v>
      </c>
      <c r="AA5489" s="267">
        <f>VLOOKUP(G5489,Ma_KH!$A:$R,14,0)</f>
        <v>60</v>
      </c>
    </row>
    <row r="5490" spans="1:27" hidden="1" x14ac:dyDescent="0.25">
      <c r="A5490" s="259">
        <v>45996</v>
      </c>
      <c r="B5490" s="260">
        <v>4180907868</v>
      </c>
      <c r="C5490" s="151" t="s">
        <v>7767</v>
      </c>
      <c r="D5490" s="237">
        <v>46001</v>
      </c>
      <c r="E5490" s="262"/>
      <c r="F5490" s="261"/>
      <c r="G5490" s="32" t="s">
        <v>256</v>
      </c>
      <c r="H5490" s="262"/>
      <c r="I5490" s="260">
        <v>4180907868</v>
      </c>
      <c r="J5490" s="260" t="s">
        <v>70</v>
      </c>
      <c r="K5490" s="337" t="s">
        <v>30</v>
      </c>
      <c r="L5490" s="21" t="str">
        <f>VLOOKUP($K5490,TONG_SL!$A:$D,2,0)</f>
        <v>Gà muối 500g</v>
      </c>
      <c r="N5490" s="21" t="str">
        <f t="shared" si="549"/>
        <v>K-C6</v>
      </c>
      <c r="Q5490" s="21" t="str">
        <f>VLOOKUP(K5490,TONG_SL!$A:$D,3,0)</f>
        <v>Túi</v>
      </c>
      <c r="R5490" s="263">
        <v>2</v>
      </c>
      <c r="S5490" s="263"/>
      <c r="T5490" s="263">
        <f>VLOOKUP(VLOOKUP(G5490,Ma_KH!$A:$R,18,0)&amp;K5490,Gia_MB!$A:$F,6,0)</f>
        <v>111058</v>
      </c>
      <c r="U5490" s="264">
        <f t="shared" si="550"/>
        <v>222116</v>
      </c>
      <c r="V5490" s="263"/>
      <c r="W5490" s="265">
        <f t="shared" si="551"/>
        <v>0</v>
      </c>
      <c r="X5490" s="266" t="str">
        <f t="shared" si="552"/>
        <v>8</v>
      </c>
      <c r="Y5490" s="263"/>
      <c r="Z5490" s="264">
        <f t="shared" si="553"/>
        <v>17769.28</v>
      </c>
      <c r="AA5490" s="267">
        <f>VLOOKUP(G5490,Ma_KH!$A:$R,14,0)</f>
        <v>60</v>
      </c>
    </row>
    <row r="5491" spans="1:27" hidden="1" x14ac:dyDescent="0.25">
      <c r="A5491" s="259">
        <v>45996</v>
      </c>
      <c r="B5491" s="260">
        <v>4180907883</v>
      </c>
      <c r="C5491" s="151" t="s">
        <v>7767</v>
      </c>
      <c r="D5491" s="237">
        <v>46001</v>
      </c>
      <c r="E5491" s="262"/>
      <c r="F5491" s="261"/>
      <c r="G5491" s="32" t="s">
        <v>269</v>
      </c>
      <c r="H5491" s="262"/>
      <c r="I5491" s="260">
        <v>4180907883</v>
      </c>
      <c r="J5491" s="260" t="s">
        <v>70</v>
      </c>
      <c r="K5491" s="337" t="s">
        <v>27</v>
      </c>
      <c r="L5491" s="21" t="str">
        <f>VLOOKUP($K5491,TONG_SL!$A:$D,2,0)</f>
        <v>Chân giò heo muối 300g</v>
      </c>
      <c r="N5491" s="21" t="str">
        <f t="shared" si="549"/>
        <v>K-C6</v>
      </c>
      <c r="Q5491" s="21" t="str">
        <f>VLOOKUP(K5491,TONG_SL!$A:$D,3,0)</f>
        <v>Túi</v>
      </c>
      <c r="R5491" s="263">
        <v>3</v>
      </c>
      <c r="S5491" s="263"/>
      <c r="T5491" s="263">
        <f>VLOOKUP(VLOOKUP(G5491,Ma_KH!$A:$R,18,0)&amp;K5491,Gia_MB!$A:$F,6,0)</f>
        <v>73431</v>
      </c>
      <c r="U5491" s="264">
        <f t="shared" si="550"/>
        <v>220293</v>
      </c>
      <c r="V5491" s="263"/>
      <c r="W5491" s="265">
        <f t="shared" si="551"/>
        <v>0</v>
      </c>
      <c r="X5491" s="266" t="str">
        <f t="shared" si="552"/>
        <v>8</v>
      </c>
      <c r="Y5491" s="263"/>
      <c r="Z5491" s="264">
        <f t="shared" si="553"/>
        <v>17623.439999999999</v>
      </c>
      <c r="AA5491" s="267">
        <f>VLOOKUP(G5491,Ma_KH!$A:$R,14,0)</f>
        <v>60</v>
      </c>
    </row>
    <row r="5492" spans="1:27" hidden="1" x14ac:dyDescent="0.25">
      <c r="A5492" s="259">
        <v>45996</v>
      </c>
      <c r="B5492" s="260">
        <v>4180907883</v>
      </c>
      <c r="C5492" s="151" t="s">
        <v>7767</v>
      </c>
      <c r="D5492" s="237">
        <v>46001</v>
      </c>
      <c r="E5492" s="262"/>
      <c r="F5492" s="261"/>
      <c r="G5492" s="32" t="s">
        <v>269</v>
      </c>
      <c r="H5492" s="262"/>
      <c r="I5492" s="260">
        <v>4180907883</v>
      </c>
      <c r="J5492" s="260" t="s">
        <v>70</v>
      </c>
      <c r="K5492" s="337" t="s">
        <v>39</v>
      </c>
      <c r="L5492" s="21" t="str">
        <f>VLOOKUP($K5492,TONG_SL!$A:$D,2,0)</f>
        <v>Chả nướng 300g</v>
      </c>
      <c r="N5492" s="21" t="str">
        <f t="shared" si="549"/>
        <v>K-C6</v>
      </c>
      <c r="Q5492" s="21" t="str">
        <f>VLOOKUP(K5492,TONG_SL!$A:$D,3,0)</f>
        <v>Túi</v>
      </c>
      <c r="R5492" s="263">
        <v>2</v>
      </c>
      <c r="S5492" s="263"/>
      <c r="T5492" s="263">
        <f>VLOOKUP(VLOOKUP(G5492,Ma_KH!$A:$R,18,0)&amp;K5492,Gia_MB!$A:$F,6,0)</f>
        <v>70950</v>
      </c>
      <c r="U5492" s="264">
        <f t="shared" si="550"/>
        <v>141900</v>
      </c>
      <c r="V5492" s="263"/>
      <c r="W5492" s="265">
        <f t="shared" si="551"/>
        <v>0</v>
      </c>
      <c r="X5492" s="266" t="str">
        <f t="shared" si="552"/>
        <v>8</v>
      </c>
      <c r="Y5492" s="263"/>
      <c r="Z5492" s="264">
        <f t="shared" si="553"/>
        <v>11352</v>
      </c>
      <c r="AA5492" s="267">
        <f>VLOOKUP(G5492,Ma_KH!$A:$R,14,0)</f>
        <v>60</v>
      </c>
    </row>
    <row r="5493" spans="1:27" hidden="1" x14ac:dyDescent="0.25">
      <c r="A5493" s="259">
        <v>45996</v>
      </c>
      <c r="B5493" s="260">
        <v>4180907883</v>
      </c>
      <c r="C5493" s="151" t="s">
        <v>7767</v>
      </c>
      <c r="D5493" s="237">
        <v>46001</v>
      </c>
      <c r="E5493" s="262"/>
      <c r="F5493" s="261"/>
      <c r="G5493" s="32" t="s">
        <v>269</v>
      </c>
      <c r="H5493" s="262"/>
      <c r="I5493" s="260">
        <v>4180907883</v>
      </c>
      <c r="J5493" s="260" t="s">
        <v>70</v>
      </c>
      <c r="K5493" s="337" t="s">
        <v>37</v>
      </c>
      <c r="L5493" s="21" t="str">
        <f>VLOOKUP($K5493,TONG_SL!$A:$D,2,0)</f>
        <v>Chả cốm 300g</v>
      </c>
      <c r="N5493" s="21" t="str">
        <f t="shared" si="549"/>
        <v>K-C6</v>
      </c>
      <c r="Q5493" s="21" t="str">
        <f>VLOOKUP(K5493,TONG_SL!$A:$D,3,0)</f>
        <v>Túi</v>
      </c>
      <c r="R5493" s="263">
        <v>3</v>
      </c>
      <c r="S5493" s="263"/>
      <c r="T5493" s="263">
        <f>VLOOKUP(VLOOKUP(G5493,Ma_KH!$A:$R,18,0)&amp;K5493,Gia_MB!$A:$F,6,0)</f>
        <v>74250</v>
      </c>
      <c r="U5493" s="264">
        <f t="shared" si="550"/>
        <v>222750</v>
      </c>
      <c r="V5493" s="263"/>
      <c r="W5493" s="265">
        <f t="shared" si="551"/>
        <v>0</v>
      </c>
      <c r="X5493" s="266" t="str">
        <f t="shared" si="552"/>
        <v>8</v>
      </c>
      <c r="Y5493" s="263"/>
      <c r="Z5493" s="264">
        <f t="shared" si="553"/>
        <v>17820</v>
      </c>
      <c r="AA5493" s="267">
        <f>VLOOKUP(G5493,Ma_KH!$A:$R,14,0)</f>
        <v>60</v>
      </c>
    </row>
    <row r="5494" spans="1:27" hidden="1" x14ac:dyDescent="0.25">
      <c r="A5494" s="259">
        <v>45996</v>
      </c>
      <c r="B5494" s="260">
        <v>4180907883</v>
      </c>
      <c r="C5494" s="151" t="s">
        <v>7767</v>
      </c>
      <c r="D5494" s="237">
        <v>46001</v>
      </c>
      <c r="E5494" s="262"/>
      <c r="F5494" s="261"/>
      <c r="G5494" s="32" t="s">
        <v>269</v>
      </c>
      <c r="H5494" s="262"/>
      <c r="I5494" s="260">
        <v>4180907883</v>
      </c>
      <c r="J5494" s="260" t="s">
        <v>70</v>
      </c>
      <c r="K5494" s="337" t="s">
        <v>48</v>
      </c>
      <c r="L5494" s="21" t="str">
        <f>VLOOKUP($K5494,TONG_SL!$A:$D,2,0)</f>
        <v>Mọc Nấm Hương 250g</v>
      </c>
      <c r="N5494" s="21" t="str">
        <f t="shared" si="549"/>
        <v>K-C6</v>
      </c>
      <c r="Q5494" s="21" t="str">
        <f>VLOOKUP(K5494,TONG_SL!$A:$D,3,0)</f>
        <v>Túi</v>
      </c>
      <c r="R5494" s="263">
        <v>2</v>
      </c>
      <c r="S5494" s="263"/>
      <c r="T5494" s="263">
        <f>VLOOKUP(VLOOKUP(G5494,Ma_KH!$A:$R,18,0)&amp;K5494,Gia_MB!$A:$F,6,0)</f>
        <v>46000</v>
      </c>
      <c r="U5494" s="264">
        <f t="shared" si="550"/>
        <v>92000</v>
      </c>
      <c r="V5494" s="263"/>
      <c r="W5494" s="265">
        <f t="shared" si="551"/>
        <v>0</v>
      </c>
      <c r="X5494" s="266" t="str">
        <f t="shared" si="552"/>
        <v>8</v>
      </c>
      <c r="Y5494" s="263"/>
      <c r="Z5494" s="264">
        <f t="shared" si="553"/>
        <v>7360</v>
      </c>
      <c r="AA5494" s="267">
        <f>VLOOKUP(G5494,Ma_KH!$A:$R,14,0)</f>
        <v>60</v>
      </c>
    </row>
    <row r="5495" spans="1:27" hidden="1" x14ac:dyDescent="0.25">
      <c r="A5495" s="259">
        <v>45996</v>
      </c>
      <c r="B5495" s="260">
        <v>4180907854</v>
      </c>
      <c r="C5495" s="151" t="s">
        <v>7767</v>
      </c>
      <c r="D5495" s="237">
        <v>46001</v>
      </c>
      <c r="E5495" s="262"/>
      <c r="F5495" s="261"/>
      <c r="G5495" s="32" t="s">
        <v>248</v>
      </c>
      <c r="H5495" s="262"/>
      <c r="I5495" s="260">
        <v>4180907854</v>
      </c>
      <c r="J5495" s="260" t="s">
        <v>70</v>
      </c>
      <c r="K5495" s="337" t="s">
        <v>34</v>
      </c>
      <c r="L5495" s="21" t="str">
        <f>VLOOKUP($K5495,TONG_SL!$A:$D,2,0)</f>
        <v>Tai heo muối 200g</v>
      </c>
      <c r="N5495" s="21" t="str">
        <f t="shared" si="549"/>
        <v>K-C6</v>
      </c>
      <c r="Q5495" s="21" t="str">
        <f>VLOOKUP(K5495,TONG_SL!$A:$D,3,0)</f>
        <v>Túi</v>
      </c>
      <c r="R5495" s="263">
        <v>3</v>
      </c>
      <c r="S5495" s="263"/>
      <c r="T5495" s="263">
        <f>VLOOKUP(VLOOKUP(G5495,Ma_KH!$A:$R,18,0)&amp;K5495,Gia_MB!$A:$F,6,0)</f>
        <v>55595</v>
      </c>
      <c r="U5495" s="264">
        <f t="shared" si="550"/>
        <v>166785</v>
      </c>
      <c r="V5495" s="263"/>
      <c r="W5495" s="265">
        <f t="shared" si="551"/>
        <v>0</v>
      </c>
      <c r="X5495" s="266" t="str">
        <f t="shared" si="552"/>
        <v>8</v>
      </c>
      <c r="Y5495" s="263"/>
      <c r="Z5495" s="264">
        <f t="shared" si="553"/>
        <v>13342.800000000001</v>
      </c>
      <c r="AA5495" s="267">
        <f>VLOOKUP(G5495,Ma_KH!$A:$R,14,0)</f>
        <v>60</v>
      </c>
    </row>
    <row r="5496" spans="1:27" hidden="1" x14ac:dyDescent="0.25">
      <c r="A5496" s="259">
        <v>45996</v>
      </c>
      <c r="B5496" s="260">
        <v>4180907854</v>
      </c>
      <c r="C5496" s="151" t="s">
        <v>7767</v>
      </c>
      <c r="D5496" s="237">
        <v>46001</v>
      </c>
      <c r="E5496" s="262"/>
      <c r="F5496" s="261"/>
      <c r="G5496" s="32" t="s">
        <v>248</v>
      </c>
      <c r="H5496" s="262"/>
      <c r="I5496" s="260">
        <v>4180907854</v>
      </c>
      <c r="J5496" s="260" t="s">
        <v>70</v>
      </c>
      <c r="K5496" s="337" t="s">
        <v>30</v>
      </c>
      <c r="L5496" s="21" t="str">
        <f>VLOOKUP($K5496,TONG_SL!$A:$D,2,0)</f>
        <v>Gà muối 500g</v>
      </c>
      <c r="N5496" s="21" t="str">
        <f t="shared" si="549"/>
        <v>K-C6</v>
      </c>
      <c r="Q5496" s="21" t="str">
        <f>VLOOKUP(K5496,TONG_SL!$A:$D,3,0)</f>
        <v>Túi</v>
      </c>
      <c r="R5496" s="263">
        <v>6</v>
      </c>
      <c r="S5496" s="263"/>
      <c r="T5496" s="263">
        <f>VLOOKUP(VLOOKUP(G5496,Ma_KH!$A:$R,18,0)&amp;K5496,Gia_MB!$A:$F,6,0)</f>
        <v>111058</v>
      </c>
      <c r="U5496" s="264">
        <f t="shared" si="550"/>
        <v>666348</v>
      </c>
      <c r="V5496" s="263"/>
      <c r="W5496" s="265">
        <f t="shared" si="551"/>
        <v>0</v>
      </c>
      <c r="X5496" s="266" t="str">
        <f t="shared" si="552"/>
        <v>8</v>
      </c>
      <c r="Y5496" s="263"/>
      <c r="Z5496" s="264">
        <f t="shared" si="553"/>
        <v>53307.840000000004</v>
      </c>
      <c r="AA5496" s="267">
        <f>VLOOKUP(G5496,Ma_KH!$A:$R,14,0)</f>
        <v>60</v>
      </c>
    </row>
    <row r="5497" spans="1:27" hidden="1" x14ac:dyDescent="0.25">
      <c r="A5497" s="259">
        <v>45996</v>
      </c>
      <c r="B5497" s="260">
        <v>4180907854</v>
      </c>
      <c r="C5497" s="151" t="s">
        <v>7767</v>
      </c>
      <c r="D5497" s="237">
        <v>46001</v>
      </c>
      <c r="E5497" s="262"/>
      <c r="F5497" s="261"/>
      <c r="G5497" s="32" t="s">
        <v>248</v>
      </c>
      <c r="H5497" s="262"/>
      <c r="I5497" s="260">
        <v>4180907854</v>
      </c>
      <c r="J5497" s="260" t="s">
        <v>70</v>
      </c>
      <c r="K5497" s="337" t="s">
        <v>48</v>
      </c>
      <c r="L5497" s="21" t="str">
        <f>VLOOKUP($K5497,TONG_SL!$A:$D,2,0)</f>
        <v>Mọc Nấm Hương 250g</v>
      </c>
      <c r="N5497" s="21" t="str">
        <f t="shared" si="549"/>
        <v>K-C6</v>
      </c>
      <c r="Q5497" s="21" t="str">
        <f>VLOOKUP(K5497,TONG_SL!$A:$D,3,0)</f>
        <v>Túi</v>
      </c>
      <c r="R5497" s="263">
        <v>3</v>
      </c>
      <c r="S5497" s="263"/>
      <c r="T5497" s="263">
        <f>VLOOKUP(VLOOKUP(G5497,Ma_KH!$A:$R,18,0)&amp;K5497,Gia_MB!$A:$F,6,0)</f>
        <v>46000</v>
      </c>
      <c r="U5497" s="264">
        <f t="shared" si="550"/>
        <v>138000</v>
      </c>
      <c r="V5497" s="263"/>
      <c r="W5497" s="265">
        <f t="shared" si="551"/>
        <v>0</v>
      </c>
      <c r="X5497" s="266" t="str">
        <f t="shared" si="552"/>
        <v>8</v>
      </c>
      <c r="Y5497" s="263"/>
      <c r="Z5497" s="264">
        <f t="shared" si="553"/>
        <v>11040</v>
      </c>
      <c r="AA5497" s="267">
        <f>VLOOKUP(G5497,Ma_KH!$A:$R,14,0)</f>
        <v>60</v>
      </c>
    </row>
    <row r="5498" spans="1:27" hidden="1" x14ac:dyDescent="0.25">
      <c r="A5498" s="259">
        <v>45996</v>
      </c>
      <c r="B5498" s="260">
        <v>4180907543</v>
      </c>
      <c r="C5498" s="151" t="s">
        <v>7767</v>
      </c>
      <c r="D5498" s="237">
        <v>46001</v>
      </c>
      <c r="E5498" s="262"/>
      <c r="F5498" s="261"/>
      <c r="G5498" s="32" t="s">
        <v>949</v>
      </c>
      <c r="H5498" s="262"/>
      <c r="I5498" s="260">
        <v>4180907543</v>
      </c>
      <c r="J5498" s="260" t="s">
        <v>70</v>
      </c>
      <c r="K5498" s="337" t="s">
        <v>37</v>
      </c>
      <c r="L5498" s="21" t="str">
        <f>VLOOKUP($K5498,TONG_SL!$A:$D,2,0)</f>
        <v>Chả cốm 300g</v>
      </c>
      <c r="N5498" s="21" t="str">
        <f t="shared" si="549"/>
        <v>K-C6</v>
      </c>
      <c r="Q5498" s="21" t="str">
        <f>VLOOKUP(K5498,TONG_SL!$A:$D,3,0)</f>
        <v>Túi</v>
      </c>
      <c r="R5498" s="263">
        <v>3</v>
      </c>
      <c r="S5498" s="263"/>
      <c r="T5498" s="263">
        <f>VLOOKUP(VLOOKUP(G5498,Ma_KH!$A:$R,18,0)&amp;K5498,Gia_MB!$A:$F,6,0)</f>
        <v>74250</v>
      </c>
      <c r="U5498" s="264">
        <f t="shared" si="550"/>
        <v>222750</v>
      </c>
      <c r="V5498" s="263"/>
      <c r="W5498" s="265">
        <f t="shared" si="551"/>
        <v>0</v>
      </c>
      <c r="X5498" s="266" t="str">
        <f t="shared" si="552"/>
        <v>8</v>
      </c>
      <c r="Y5498" s="263"/>
      <c r="Z5498" s="264">
        <f t="shared" si="553"/>
        <v>17820</v>
      </c>
      <c r="AA5498" s="267">
        <f>VLOOKUP(G5498,Ma_KH!$A:$R,14,0)</f>
        <v>60</v>
      </c>
    </row>
    <row r="5499" spans="1:27" hidden="1" x14ac:dyDescent="0.25">
      <c r="A5499" s="259">
        <v>45996</v>
      </c>
      <c r="B5499" s="260">
        <v>4180907543</v>
      </c>
      <c r="C5499" s="151" t="s">
        <v>7767</v>
      </c>
      <c r="D5499" s="237">
        <v>46001</v>
      </c>
      <c r="E5499" s="262"/>
      <c r="F5499" s="261"/>
      <c r="G5499" s="32" t="s">
        <v>949</v>
      </c>
      <c r="H5499" s="262"/>
      <c r="I5499" s="260">
        <v>4180907543</v>
      </c>
      <c r="J5499" s="260" t="s">
        <v>70</v>
      </c>
      <c r="K5499" s="337" t="s">
        <v>34</v>
      </c>
      <c r="L5499" s="21" t="str">
        <f>VLOOKUP($K5499,TONG_SL!$A:$D,2,0)</f>
        <v>Tai heo muối 200g</v>
      </c>
      <c r="N5499" s="21" t="str">
        <f t="shared" si="549"/>
        <v>K-C6</v>
      </c>
      <c r="Q5499" s="21" t="str">
        <f>VLOOKUP(K5499,TONG_SL!$A:$D,3,0)</f>
        <v>Túi</v>
      </c>
      <c r="R5499" s="263">
        <v>3</v>
      </c>
      <c r="S5499" s="263"/>
      <c r="T5499" s="263">
        <f>VLOOKUP(VLOOKUP(G5499,Ma_KH!$A:$R,18,0)&amp;K5499,Gia_MB!$A:$F,6,0)</f>
        <v>55595</v>
      </c>
      <c r="U5499" s="264">
        <f t="shared" si="550"/>
        <v>166785</v>
      </c>
      <c r="V5499" s="263"/>
      <c r="W5499" s="265">
        <f t="shared" si="551"/>
        <v>0</v>
      </c>
      <c r="X5499" s="266" t="str">
        <f t="shared" si="552"/>
        <v>8</v>
      </c>
      <c r="Y5499" s="263"/>
      <c r="Z5499" s="264">
        <f t="shared" si="553"/>
        <v>13342.800000000001</v>
      </c>
      <c r="AA5499" s="267">
        <f>VLOOKUP(G5499,Ma_KH!$A:$R,14,0)</f>
        <v>60</v>
      </c>
    </row>
    <row r="5500" spans="1:27" hidden="1" x14ac:dyDescent="0.25">
      <c r="A5500" s="259">
        <v>45996</v>
      </c>
      <c r="B5500" s="260">
        <v>4180907543</v>
      </c>
      <c r="C5500" s="151" t="s">
        <v>7767</v>
      </c>
      <c r="D5500" s="237">
        <v>46001</v>
      </c>
      <c r="E5500" s="262"/>
      <c r="F5500" s="261"/>
      <c r="G5500" s="32" t="s">
        <v>949</v>
      </c>
      <c r="H5500" s="262"/>
      <c r="I5500" s="260">
        <v>4180907543</v>
      </c>
      <c r="J5500" s="260" t="s">
        <v>70</v>
      </c>
      <c r="K5500" s="337" t="s">
        <v>27</v>
      </c>
      <c r="L5500" s="21" t="str">
        <f>VLOOKUP($K5500,TONG_SL!$A:$D,2,0)</f>
        <v>Chân giò heo muối 300g</v>
      </c>
      <c r="N5500" s="21" t="str">
        <f t="shared" si="549"/>
        <v>K-C6</v>
      </c>
      <c r="Q5500" s="21" t="str">
        <f>VLOOKUP(K5500,TONG_SL!$A:$D,3,0)</f>
        <v>Túi</v>
      </c>
      <c r="R5500" s="263">
        <v>6</v>
      </c>
      <c r="S5500" s="263"/>
      <c r="T5500" s="263">
        <f>VLOOKUP(VLOOKUP(G5500,Ma_KH!$A:$R,18,0)&amp;K5500,Gia_MB!$A:$F,6,0)</f>
        <v>73431</v>
      </c>
      <c r="U5500" s="264">
        <f t="shared" si="550"/>
        <v>440586</v>
      </c>
      <c r="V5500" s="263"/>
      <c r="W5500" s="265">
        <f t="shared" si="551"/>
        <v>0</v>
      </c>
      <c r="X5500" s="266" t="str">
        <f t="shared" si="552"/>
        <v>8</v>
      </c>
      <c r="Y5500" s="263"/>
      <c r="Z5500" s="264">
        <f t="shared" si="553"/>
        <v>35246.879999999997</v>
      </c>
      <c r="AA5500" s="267">
        <f>VLOOKUP(G5500,Ma_KH!$A:$R,14,0)</f>
        <v>60</v>
      </c>
    </row>
    <row r="5501" spans="1:27" hidden="1" x14ac:dyDescent="0.25">
      <c r="A5501" s="259">
        <v>45996</v>
      </c>
      <c r="B5501" s="260">
        <v>4180907587</v>
      </c>
      <c r="C5501" s="151" t="s">
        <v>7767</v>
      </c>
      <c r="D5501" s="237">
        <v>46001</v>
      </c>
      <c r="E5501" s="262"/>
      <c r="F5501" s="261"/>
      <c r="G5501" s="32" t="s">
        <v>956</v>
      </c>
      <c r="H5501" s="262"/>
      <c r="I5501" s="260">
        <v>4180907587</v>
      </c>
      <c r="J5501" s="260" t="s">
        <v>70</v>
      </c>
      <c r="K5501" s="337" t="s">
        <v>30</v>
      </c>
      <c r="L5501" s="21" t="str">
        <f>VLOOKUP($K5501,TONG_SL!$A:$D,2,0)</f>
        <v>Gà muối 500g</v>
      </c>
      <c r="N5501" s="21" t="str">
        <f t="shared" ref="N5501:N5564" si="554">IF($B5501&lt;&gt;"","K-C6","")</f>
        <v>K-C6</v>
      </c>
      <c r="Q5501" s="21" t="str">
        <f>VLOOKUP(K5501,TONG_SL!$A:$D,3,0)</f>
        <v>Túi</v>
      </c>
      <c r="R5501" s="263">
        <v>6</v>
      </c>
      <c r="S5501" s="263"/>
      <c r="T5501" s="263">
        <f>VLOOKUP(VLOOKUP(G5501,Ma_KH!$A:$R,18,0)&amp;K5501,Gia_MB!$A:$F,6,0)</f>
        <v>111058</v>
      </c>
      <c r="U5501" s="264">
        <f t="shared" si="550"/>
        <v>666348</v>
      </c>
      <c r="V5501" s="263"/>
      <c r="W5501" s="265">
        <f t="shared" si="551"/>
        <v>0</v>
      </c>
      <c r="X5501" s="266" t="str">
        <f t="shared" si="552"/>
        <v>8</v>
      </c>
      <c r="Y5501" s="263"/>
      <c r="Z5501" s="264">
        <f t="shared" si="553"/>
        <v>53307.840000000004</v>
      </c>
      <c r="AA5501" s="267">
        <f>VLOOKUP(G5501,Ma_KH!$A:$R,14,0)</f>
        <v>60</v>
      </c>
    </row>
    <row r="5502" spans="1:27" hidden="1" x14ac:dyDescent="0.25">
      <c r="A5502" s="259">
        <v>45996</v>
      </c>
      <c r="B5502" s="260">
        <v>4180907587</v>
      </c>
      <c r="C5502" s="151" t="s">
        <v>7767</v>
      </c>
      <c r="D5502" s="237">
        <v>46001</v>
      </c>
      <c r="E5502" s="262"/>
      <c r="F5502" s="261"/>
      <c r="G5502" s="32" t="s">
        <v>956</v>
      </c>
      <c r="H5502" s="262"/>
      <c r="I5502" s="260">
        <v>4180907587</v>
      </c>
      <c r="J5502" s="260" t="s">
        <v>70</v>
      </c>
      <c r="K5502" s="337" t="s">
        <v>27</v>
      </c>
      <c r="L5502" s="21" t="str">
        <f>VLOOKUP($K5502,TONG_SL!$A:$D,2,0)</f>
        <v>Chân giò heo muối 300g</v>
      </c>
      <c r="N5502" s="21" t="str">
        <f t="shared" si="554"/>
        <v>K-C6</v>
      </c>
      <c r="Q5502" s="21" t="str">
        <f>VLOOKUP(K5502,TONG_SL!$A:$D,3,0)</f>
        <v>Túi</v>
      </c>
      <c r="R5502" s="263">
        <v>3</v>
      </c>
      <c r="S5502" s="263"/>
      <c r="T5502" s="263">
        <f>VLOOKUP(VLOOKUP(G5502,Ma_KH!$A:$R,18,0)&amp;K5502,Gia_MB!$A:$F,6,0)</f>
        <v>73431</v>
      </c>
      <c r="U5502" s="264">
        <f t="shared" si="550"/>
        <v>220293</v>
      </c>
      <c r="V5502" s="263"/>
      <c r="W5502" s="265">
        <f t="shared" si="551"/>
        <v>0</v>
      </c>
      <c r="X5502" s="266" t="str">
        <f t="shared" si="552"/>
        <v>8</v>
      </c>
      <c r="Y5502" s="263"/>
      <c r="Z5502" s="264">
        <f t="shared" si="553"/>
        <v>17623.439999999999</v>
      </c>
      <c r="AA5502" s="267">
        <f>VLOOKUP(G5502,Ma_KH!$A:$R,14,0)</f>
        <v>60</v>
      </c>
    </row>
    <row r="5503" spans="1:27" hidden="1" x14ac:dyDescent="0.25">
      <c r="A5503" s="259">
        <v>45996</v>
      </c>
      <c r="B5503" s="260">
        <v>4180907541</v>
      </c>
      <c r="C5503" s="151" t="s">
        <v>7767</v>
      </c>
      <c r="D5503" s="237">
        <v>46001</v>
      </c>
      <c r="E5503" s="262"/>
      <c r="F5503" s="261"/>
      <c r="G5503" s="32" t="s">
        <v>948</v>
      </c>
      <c r="H5503" s="262"/>
      <c r="I5503" s="260">
        <v>4180907541</v>
      </c>
      <c r="J5503" s="260" t="s">
        <v>70</v>
      </c>
      <c r="K5503" s="337" t="s">
        <v>30</v>
      </c>
      <c r="L5503" s="21" t="str">
        <f>VLOOKUP($K5503,TONG_SL!$A:$D,2,0)</f>
        <v>Gà muối 500g</v>
      </c>
      <c r="N5503" s="21" t="str">
        <f t="shared" si="554"/>
        <v>K-C6</v>
      </c>
      <c r="Q5503" s="21" t="str">
        <f>VLOOKUP(K5503,TONG_SL!$A:$D,3,0)</f>
        <v>Túi</v>
      </c>
      <c r="R5503" s="263">
        <v>2</v>
      </c>
      <c r="S5503" s="263"/>
      <c r="T5503" s="263">
        <f>VLOOKUP(VLOOKUP(G5503,Ma_KH!$A:$R,18,0)&amp;K5503,Gia_MB!$A:$F,6,0)</f>
        <v>111058</v>
      </c>
      <c r="U5503" s="264">
        <f t="shared" si="550"/>
        <v>222116</v>
      </c>
      <c r="V5503" s="263"/>
      <c r="W5503" s="265">
        <f t="shared" si="551"/>
        <v>0</v>
      </c>
      <c r="X5503" s="266" t="str">
        <f t="shared" si="552"/>
        <v>8</v>
      </c>
      <c r="Y5503" s="263"/>
      <c r="Z5503" s="264">
        <f t="shared" si="553"/>
        <v>17769.28</v>
      </c>
      <c r="AA5503" s="267">
        <f>VLOOKUP(G5503,Ma_KH!$A:$R,14,0)</f>
        <v>60</v>
      </c>
    </row>
    <row r="5504" spans="1:27" hidden="1" x14ac:dyDescent="0.25">
      <c r="A5504" s="259">
        <v>45996</v>
      </c>
      <c r="B5504" s="260">
        <v>4180907541</v>
      </c>
      <c r="C5504" s="151" t="s">
        <v>7767</v>
      </c>
      <c r="D5504" s="237">
        <v>46001</v>
      </c>
      <c r="E5504" s="262"/>
      <c r="F5504" s="261"/>
      <c r="G5504" s="32" t="s">
        <v>948</v>
      </c>
      <c r="H5504" s="262"/>
      <c r="I5504" s="260">
        <v>4180907541</v>
      </c>
      <c r="J5504" s="260" t="s">
        <v>70</v>
      </c>
      <c r="K5504" s="337" t="s">
        <v>39</v>
      </c>
      <c r="L5504" s="21" t="str">
        <f>VLOOKUP($K5504,TONG_SL!$A:$D,2,0)</f>
        <v>Chả nướng 300g</v>
      </c>
      <c r="N5504" s="21" t="str">
        <f t="shared" si="554"/>
        <v>K-C6</v>
      </c>
      <c r="Q5504" s="21" t="str">
        <f>VLOOKUP(K5504,TONG_SL!$A:$D,3,0)</f>
        <v>Túi</v>
      </c>
      <c r="R5504" s="263">
        <v>2</v>
      </c>
      <c r="S5504" s="263"/>
      <c r="T5504" s="263">
        <f>VLOOKUP(VLOOKUP(G5504,Ma_KH!$A:$R,18,0)&amp;K5504,Gia_MB!$A:$F,6,0)</f>
        <v>70950</v>
      </c>
      <c r="U5504" s="264">
        <f t="shared" si="550"/>
        <v>141900</v>
      </c>
      <c r="V5504" s="263"/>
      <c r="W5504" s="265">
        <f t="shared" si="551"/>
        <v>0</v>
      </c>
      <c r="X5504" s="266" t="str">
        <f t="shared" si="552"/>
        <v>8</v>
      </c>
      <c r="Y5504" s="263"/>
      <c r="Z5504" s="264">
        <f t="shared" si="553"/>
        <v>11352</v>
      </c>
      <c r="AA5504" s="267">
        <f>VLOOKUP(G5504,Ma_KH!$A:$R,14,0)</f>
        <v>60</v>
      </c>
    </row>
    <row r="5505" spans="1:27" hidden="1" x14ac:dyDescent="0.25">
      <c r="A5505" s="259">
        <v>45996</v>
      </c>
      <c r="B5505" s="260">
        <v>4180907541</v>
      </c>
      <c r="C5505" s="151" t="s">
        <v>7767</v>
      </c>
      <c r="D5505" s="237">
        <v>46001</v>
      </c>
      <c r="E5505" s="262"/>
      <c r="F5505" s="261"/>
      <c r="G5505" s="32" t="s">
        <v>948</v>
      </c>
      <c r="H5505" s="262"/>
      <c r="I5505" s="260">
        <v>4180907541</v>
      </c>
      <c r="J5505" s="260" t="s">
        <v>70</v>
      </c>
      <c r="K5505" s="337" t="s">
        <v>48</v>
      </c>
      <c r="L5505" s="21" t="str">
        <f>VLOOKUP($K5505,TONG_SL!$A:$D,2,0)</f>
        <v>Mọc Nấm Hương 250g</v>
      </c>
      <c r="N5505" s="21" t="str">
        <f t="shared" si="554"/>
        <v>K-C6</v>
      </c>
      <c r="Q5505" s="21" t="str">
        <f>VLOOKUP(K5505,TONG_SL!$A:$D,3,0)</f>
        <v>Túi</v>
      </c>
      <c r="R5505" s="263">
        <v>3</v>
      </c>
      <c r="S5505" s="263"/>
      <c r="T5505" s="263">
        <f>VLOOKUP(VLOOKUP(G5505,Ma_KH!$A:$R,18,0)&amp;K5505,Gia_MB!$A:$F,6,0)</f>
        <v>46000</v>
      </c>
      <c r="U5505" s="264">
        <f t="shared" si="550"/>
        <v>138000</v>
      </c>
      <c r="V5505" s="263"/>
      <c r="W5505" s="265">
        <f t="shared" si="551"/>
        <v>0</v>
      </c>
      <c r="X5505" s="266" t="str">
        <f t="shared" si="552"/>
        <v>8</v>
      </c>
      <c r="Y5505" s="263"/>
      <c r="Z5505" s="264">
        <f t="shared" si="553"/>
        <v>11040</v>
      </c>
      <c r="AA5505" s="267">
        <f>VLOOKUP(G5505,Ma_KH!$A:$R,14,0)</f>
        <v>60</v>
      </c>
    </row>
    <row r="5506" spans="1:27" hidden="1" x14ac:dyDescent="0.25">
      <c r="A5506" s="259">
        <v>45996</v>
      </c>
      <c r="B5506" s="260">
        <v>4180907541</v>
      </c>
      <c r="C5506" s="151" t="s">
        <v>7767</v>
      </c>
      <c r="D5506" s="237">
        <v>46001</v>
      </c>
      <c r="E5506" s="262"/>
      <c r="F5506" s="261"/>
      <c r="G5506" s="32" t="s">
        <v>948</v>
      </c>
      <c r="H5506" s="262"/>
      <c r="I5506" s="260">
        <v>4180907541</v>
      </c>
      <c r="J5506" s="260" t="s">
        <v>70</v>
      </c>
      <c r="K5506" s="337" t="s">
        <v>32</v>
      </c>
      <c r="L5506" s="21" t="str">
        <f>VLOOKUP($K5506,TONG_SL!$A:$D,2,0)</f>
        <v>Giò Tai Lưỡi Xào 250g</v>
      </c>
      <c r="N5506" s="21" t="str">
        <f t="shared" si="554"/>
        <v>K-C6</v>
      </c>
      <c r="Q5506" s="21" t="str">
        <f>VLOOKUP(K5506,TONG_SL!$A:$D,3,0)</f>
        <v>Túi</v>
      </c>
      <c r="R5506" s="263">
        <v>3</v>
      </c>
      <c r="S5506" s="263"/>
      <c r="T5506" s="263">
        <f>VLOOKUP(VLOOKUP(G5506,Ma_KH!$A:$R,18,0)&amp;K5506,Gia_MB!$A:$F,6,0)</f>
        <v>50182</v>
      </c>
      <c r="U5506" s="264">
        <f t="shared" si="550"/>
        <v>150546</v>
      </c>
      <c r="V5506" s="263"/>
      <c r="W5506" s="265">
        <f t="shared" si="551"/>
        <v>0</v>
      </c>
      <c r="X5506" s="266" t="str">
        <f t="shared" si="552"/>
        <v>8</v>
      </c>
      <c r="Y5506" s="263"/>
      <c r="Z5506" s="264">
        <f t="shared" si="553"/>
        <v>12043.68</v>
      </c>
      <c r="AA5506" s="267">
        <f>VLOOKUP(G5506,Ma_KH!$A:$R,14,0)</f>
        <v>60</v>
      </c>
    </row>
    <row r="5507" spans="1:27" hidden="1" x14ac:dyDescent="0.25">
      <c r="A5507" s="259">
        <v>45996</v>
      </c>
      <c r="B5507" s="260">
        <v>4180908007</v>
      </c>
      <c r="C5507" s="151" t="s">
        <v>7767</v>
      </c>
      <c r="D5507" s="237">
        <v>46001</v>
      </c>
      <c r="E5507" s="262"/>
      <c r="F5507" s="261"/>
      <c r="G5507" s="32" t="s">
        <v>485</v>
      </c>
      <c r="H5507" s="262"/>
      <c r="I5507" s="260">
        <v>4180908007</v>
      </c>
      <c r="J5507" s="260" t="s">
        <v>70</v>
      </c>
      <c r="K5507" s="337" t="s">
        <v>34</v>
      </c>
      <c r="L5507" s="21" t="str">
        <f>VLOOKUP($K5507,TONG_SL!$A:$D,2,0)</f>
        <v>Tai heo muối 200g</v>
      </c>
      <c r="N5507" s="21" t="str">
        <f t="shared" si="554"/>
        <v>K-C6</v>
      </c>
      <c r="Q5507" s="21" t="str">
        <f>VLOOKUP(K5507,TONG_SL!$A:$D,3,0)</f>
        <v>Túi</v>
      </c>
      <c r="R5507" s="263">
        <v>3</v>
      </c>
      <c r="S5507" s="263"/>
      <c r="T5507" s="263">
        <f>VLOOKUP(VLOOKUP(G5507,Ma_KH!$A:$R,18,0)&amp;K5507,Gia_MB!$A:$F,6,0)</f>
        <v>55595</v>
      </c>
      <c r="U5507" s="264">
        <f t="shared" si="550"/>
        <v>166785</v>
      </c>
      <c r="V5507" s="263"/>
      <c r="W5507" s="265">
        <f t="shared" si="551"/>
        <v>0</v>
      </c>
      <c r="X5507" s="266" t="str">
        <f t="shared" si="552"/>
        <v>8</v>
      </c>
      <c r="Y5507" s="263"/>
      <c r="Z5507" s="264">
        <f t="shared" si="553"/>
        <v>13342.800000000001</v>
      </c>
      <c r="AA5507" s="267">
        <f>VLOOKUP(G5507,Ma_KH!$A:$R,14,0)</f>
        <v>60</v>
      </c>
    </row>
    <row r="5508" spans="1:27" hidden="1" x14ac:dyDescent="0.25">
      <c r="A5508" s="259">
        <v>45996</v>
      </c>
      <c r="B5508" s="260">
        <v>4180908007</v>
      </c>
      <c r="C5508" s="151" t="s">
        <v>7767</v>
      </c>
      <c r="D5508" s="237">
        <v>46001</v>
      </c>
      <c r="E5508" s="262"/>
      <c r="F5508" s="261"/>
      <c r="G5508" s="32" t="s">
        <v>485</v>
      </c>
      <c r="H5508" s="262"/>
      <c r="I5508" s="260">
        <v>4180908007</v>
      </c>
      <c r="J5508" s="260" t="s">
        <v>70</v>
      </c>
      <c r="K5508" s="337" t="s">
        <v>32</v>
      </c>
      <c r="L5508" s="21" t="str">
        <f>VLOOKUP($K5508,TONG_SL!$A:$D,2,0)</f>
        <v>Giò Tai Lưỡi Xào 250g</v>
      </c>
      <c r="N5508" s="21" t="str">
        <f t="shared" si="554"/>
        <v>K-C6</v>
      </c>
      <c r="Q5508" s="21" t="str">
        <f>VLOOKUP(K5508,TONG_SL!$A:$D,3,0)</f>
        <v>Túi</v>
      </c>
      <c r="R5508" s="263">
        <v>3</v>
      </c>
      <c r="S5508" s="263"/>
      <c r="T5508" s="263">
        <f>VLOOKUP(VLOOKUP(G5508,Ma_KH!$A:$R,18,0)&amp;K5508,Gia_MB!$A:$F,6,0)</f>
        <v>50182</v>
      </c>
      <c r="U5508" s="264">
        <f t="shared" si="550"/>
        <v>150546</v>
      </c>
      <c r="V5508" s="263"/>
      <c r="W5508" s="265">
        <f t="shared" si="551"/>
        <v>0</v>
      </c>
      <c r="X5508" s="266" t="str">
        <f t="shared" si="552"/>
        <v>8</v>
      </c>
      <c r="Y5508" s="263"/>
      <c r="Z5508" s="264">
        <f t="shared" si="553"/>
        <v>12043.68</v>
      </c>
      <c r="AA5508" s="267">
        <f>VLOOKUP(G5508,Ma_KH!$A:$R,14,0)</f>
        <v>60</v>
      </c>
    </row>
    <row r="5509" spans="1:27" hidden="1" x14ac:dyDescent="0.25">
      <c r="A5509" s="259">
        <v>45996</v>
      </c>
      <c r="B5509" s="260">
        <v>4180908007</v>
      </c>
      <c r="C5509" s="151" t="s">
        <v>7767</v>
      </c>
      <c r="D5509" s="237">
        <v>46001</v>
      </c>
      <c r="E5509" s="262"/>
      <c r="F5509" s="261"/>
      <c r="G5509" s="32" t="s">
        <v>485</v>
      </c>
      <c r="H5509" s="262"/>
      <c r="I5509" s="260">
        <v>4180908007</v>
      </c>
      <c r="J5509" s="260" t="s">
        <v>70</v>
      </c>
      <c r="K5509" s="337" t="s">
        <v>27</v>
      </c>
      <c r="L5509" s="21" t="str">
        <f>VLOOKUP($K5509,TONG_SL!$A:$D,2,0)</f>
        <v>Chân giò heo muối 300g</v>
      </c>
      <c r="N5509" s="21" t="str">
        <f t="shared" si="554"/>
        <v>K-C6</v>
      </c>
      <c r="Q5509" s="21" t="str">
        <f>VLOOKUP(K5509,TONG_SL!$A:$D,3,0)</f>
        <v>Túi</v>
      </c>
      <c r="R5509" s="263">
        <v>3</v>
      </c>
      <c r="S5509" s="263"/>
      <c r="T5509" s="263">
        <f>VLOOKUP(VLOOKUP(G5509,Ma_KH!$A:$R,18,0)&amp;K5509,Gia_MB!$A:$F,6,0)</f>
        <v>73431</v>
      </c>
      <c r="U5509" s="264">
        <f t="shared" si="550"/>
        <v>220293</v>
      </c>
      <c r="V5509" s="263"/>
      <c r="W5509" s="265">
        <f t="shared" si="551"/>
        <v>0</v>
      </c>
      <c r="X5509" s="266" t="str">
        <f t="shared" si="552"/>
        <v>8</v>
      </c>
      <c r="Y5509" s="263"/>
      <c r="Z5509" s="264">
        <f t="shared" si="553"/>
        <v>17623.439999999999</v>
      </c>
      <c r="AA5509" s="267">
        <f>VLOOKUP(G5509,Ma_KH!$A:$R,14,0)</f>
        <v>60</v>
      </c>
    </row>
    <row r="5510" spans="1:27" hidden="1" x14ac:dyDescent="0.25">
      <c r="A5510" s="259">
        <v>45996</v>
      </c>
      <c r="B5510" s="260">
        <v>4180908007</v>
      </c>
      <c r="C5510" s="151" t="s">
        <v>7767</v>
      </c>
      <c r="D5510" s="237">
        <v>46001</v>
      </c>
      <c r="E5510" s="262"/>
      <c r="F5510" s="261"/>
      <c r="G5510" s="32" t="s">
        <v>485</v>
      </c>
      <c r="H5510" s="262"/>
      <c r="I5510" s="260">
        <v>4180908007</v>
      </c>
      <c r="J5510" s="260" t="s">
        <v>70</v>
      </c>
      <c r="K5510" s="337" t="s">
        <v>48</v>
      </c>
      <c r="L5510" s="21" t="str">
        <f>VLOOKUP($K5510,TONG_SL!$A:$D,2,0)</f>
        <v>Mọc Nấm Hương 250g</v>
      </c>
      <c r="N5510" s="21" t="str">
        <f t="shared" si="554"/>
        <v>K-C6</v>
      </c>
      <c r="Q5510" s="21" t="str">
        <f>VLOOKUP(K5510,TONG_SL!$A:$D,3,0)</f>
        <v>Túi</v>
      </c>
      <c r="R5510" s="263">
        <v>3</v>
      </c>
      <c r="S5510" s="263"/>
      <c r="T5510" s="263">
        <f>VLOOKUP(VLOOKUP(G5510,Ma_KH!$A:$R,18,0)&amp;K5510,Gia_MB!$A:$F,6,0)</f>
        <v>46000</v>
      </c>
      <c r="U5510" s="264">
        <f t="shared" si="550"/>
        <v>138000</v>
      </c>
      <c r="V5510" s="263"/>
      <c r="W5510" s="265">
        <f t="shared" si="551"/>
        <v>0</v>
      </c>
      <c r="X5510" s="266" t="str">
        <f t="shared" si="552"/>
        <v>8</v>
      </c>
      <c r="Y5510" s="263"/>
      <c r="Z5510" s="264">
        <f t="shared" si="553"/>
        <v>11040</v>
      </c>
      <c r="AA5510" s="267">
        <f>VLOOKUP(G5510,Ma_KH!$A:$R,14,0)</f>
        <v>60</v>
      </c>
    </row>
    <row r="5511" spans="1:27" hidden="1" x14ac:dyDescent="0.25">
      <c r="A5511" s="259">
        <v>45996</v>
      </c>
      <c r="B5511" s="260">
        <v>4180907994</v>
      </c>
      <c r="C5511" s="151" t="s">
        <v>7767</v>
      </c>
      <c r="D5511" s="237">
        <v>46001</v>
      </c>
      <c r="E5511" s="262"/>
      <c r="F5511" s="261"/>
      <c r="G5511" s="32" t="s">
        <v>479</v>
      </c>
      <c r="H5511" s="262"/>
      <c r="I5511" s="260">
        <v>4180907994</v>
      </c>
      <c r="J5511" s="260" t="s">
        <v>70</v>
      </c>
      <c r="K5511" s="337" t="s">
        <v>34</v>
      </c>
      <c r="L5511" s="21" t="str">
        <f>VLOOKUP($K5511,TONG_SL!$A:$D,2,0)</f>
        <v>Tai heo muối 200g</v>
      </c>
      <c r="N5511" s="21" t="str">
        <f t="shared" si="554"/>
        <v>K-C6</v>
      </c>
      <c r="Q5511" s="21" t="str">
        <f>VLOOKUP(K5511,TONG_SL!$A:$D,3,0)</f>
        <v>Túi</v>
      </c>
      <c r="R5511" s="263">
        <v>2</v>
      </c>
      <c r="S5511" s="263"/>
      <c r="T5511" s="263">
        <f>VLOOKUP(VLOOKUP(G5511,Ma_KH!$A:$R,18,0)&amp;K5511,Gia_MB!$A:$F,6,0)</f>
        <v>55595</v>
      </c>
      <c r="U5511" s="264">
        <f t="shared" si="550"/>
        <v>111190</v>
      </c>
      <c r="V5511" s="263"/>
      <c r="W5511" s="265">
        <f t="shared" si="551"/>
        <v>0</v>
      </c>
      <c r="X5511" s="266" t="str">
        <f t="shared" si="552"/>
        <v>8</v>
      </c>
      <c r="Y5511" s="263"/>
      <c r="Z5511" s="264">
        <f t="shared" si="553"/>
        <v>8895.2000000000007</v>
      </c>
      <c r="AA5511" s="267">
        <f>VLOOKUP(G5511,Ma_KH!$A:$R,14,0)</f>
        <v>60</v>
      </c>
    </row>
    <row r="5512" spans="1:27" hidden="1" x14ac:dyDescent="0.25">
      <c r="A5512" s="259">
        <v>45996</v>
      </c>
      <c r="B5512" s="260">
        <v>4180907994</v>
      </c>
      <c r="C5512" s="151" t="s">
        <v>7767</v>
      </c>
      <c r="D5512" s="237">
        <v>46001</v>
      </c>
      <c r="E5512" s="262"/>
      <c r="F5512" s="261"/>
      <c r="G5512" s="32" t="s">
        <v>479</v>
      </c>
      <c r="H5512" s="262"/>
      <c r="I5512" s="260">
        <v>4180907994</v>
      </c>
      <c r="J5512" s="260" t="s">
        <v>70</v>
      </c>
      <c r="K5512" s="337" t="s">
        <v>37</v>
      </c>
      <c r="L5512" s="21" t="str">
        <f>VLOOKUP($K5512,TONG_SL!$A:$D,2,0)</f>
        <v>Chả cốm 300g</v>
      </c>
      <c r="N5512" s="21" t="str">
        <f t="shared" si="554"/>
        <v>K-C6</v>
      </c>
      <c r="Q5512" s="21" t="str">
        <f>VLOOKUP(K5512,TONG_SL!$A:$D,3,0)</f>
        <v>Túi</v>
      </c>
      <c r="R5512" s="263">
        <v>2</v>
      </c>
      <c r="S5512" s="263"/>
      <c r="T5512" s="263">
        <f>VLOOKUP(VLOOKUP(G5512,Ma_KH!$A:$R,18,0)&amp;K5512,Gia_MB!$A:$F,6,0)</f>
        <v>74250</v>
      </c>
      <c r="U5512" s="264">
        <f t="shared" si="550"/>
        <v>148500</v>
      </c>
      <c r="V5512" s="263"/>
      <c r="W5512" s="265">
        <f t="shared" si="551"/>
        <v>0</v>
      </c>
      <c r="X5512" s="266" t="str">
        <f t="shared" si="552"/>
        <v>8</v>
      </c>
      <c r="Y5512" s="263"/>
      <c r="Z5512" s="264">
        <f t="shared" si="553"/>
        <v>11880</v>
      </c>
      <c r="AA5512" s="267">
        <f>VLOOKUP(G5512,Ma_KH!$A:$R,14,0)</f>
        <v>60</v>
      </c>
    </row>
    <row r="5513" spans="1:27" hidden="1" x14ac:dyDescent="0.25">
      <c r="A5513" s="259">
        <v>45996</v>
      </c>
      <c r="B5513" s="260">
        <v>4180907994</v>
      </c>
      <c r="C5513" s="151" t="s">
        <v>7767</v>
      </c>
      <c r="D5513" s="237">
        <v>46001</v>
      </c>
      <c r="E5513" s="262"/>
      <c r="F5513" s="261"/>
      <c r="G5513" s="32" t="s">
        <v>479</v>
      </c>
      <c r="H5513" s="262"/>
      <c r="I5513" s="260">
        <v>4180907994</v>
      </c>
      <c r="J5513" s="260" t="s">
        <v>70</v>
      </c>
      <c r="K5513" s="337" t="s">
        <v>30</v>
      </c>
      <c r="L5513" s="21" t="str">
        <f>VLOOKUP($K5513,TONG_SL!$A:$D,2,0)</f>
        <v>Gà muối 500g</v>
      </c>
      <c r="N5513" s="21" t="str">
        <f t="shared" si="554"/>
        <v>K-C6</v>
      </c>
      <c r="Q5513" s="21" t="str">
        <f>VLOOKUP(K5513,TONG_SL!$A:$D,3,0)</f>
        <v>Túi</v>
      </c>
      <c r="R5513" s="263">
        <v>4</v>
      </c>
      <c r="S5513" s="263"/>
      <c r="T5513" s="263">
        <f>VLOOKUP(VLOOKUP(G5513,Ma_KH!$A:$R,18,0)&amp;K5513,Gia_MB!$A:$F,6,0)</f>
        <v>111058</v>
      </c>
      <c r="U5513" s="264">
        <f t="shared" si="550"/>
        <v>444232</v>
      </c>
      <c r="V5513" s="263"/>
      <c r="W5513" s="265">
        <f t="shared" si="551"/>
        <v>0</v>
      </c>
      <c r="X5513" s="266" t="str">
        <f t="shared" si="552"/>
        <v>8</v>
      </c>
      <c r="Y5513" s="263"/>
      <c r="Z5513" s="264">
        <f t="shared" si="553"/>
        <v>35538.559999999998</v>
      </c>
      <c r="AA5513" s="267">
        <f>VLOOKUP(G5513,Ma_KH!$A:$R,14,0)</f>
        <v>60</v>
      </c>
    </row>
    <row r="5514" spans="1:27" hidden="1" x14ac:dyDescent="0.25">
      <c r="A5514" s="259">
        <v>45996</v>
      </c>
      <c r="B5514" s="260">
        <v>4180907994</v>
      </c>
      <c r="C5514" s="151" t="s">
        <v>7767</v>
      </c>
      <c r="D5514" s="237">
        <v>46001</v>
      </c>
      <c r="E5514" s="262"/>
      <c r="F5514" s="261"/>
      <c r="G5514" s="32" t="s">
        <v>479</v>
      </c>
      <c r="H5514" s="262"/>
      <c r="I5514" s="260">
        <v>4180907994</v>
      </c>
      <c r="J5514" s="260" t="s">
        <v>70</v>
      </c>
      <c r="K5514" s="337" t="s">
        <v>27</v>
      </c>
      <c r="L5514" s="21" t="str">
        <f>VLOOKUP($K5514,TONG_SL!$A:$D,2,0)</f>
        <v>Chân giò heo muối 300g</v>
      </c>
      <c r="N5514" s="21" t="str">
        <f t="shared" si="554"/>
        <v>K-C6</v>
      </c>
      <c r="Q5514" s="21" t="str">
        <f>VLOOKUP(K5514,TONG_SL!$A:$D,3,0)</f>
        <v>Túi</v>
      </c>
      <c r="R5514" s="263">
        <v>4</v>
      </c>
      <c r="S5514" s="263"/>
      <c r="T5514" s="263">
        <f>VLOOKUP(VLOOKUP(G5514,Ma_KH!$A:$R,18,0)&amp;K5514,Gia_MB!$A:$F,6,0)</f>
        <v>73431</v>
      </c>
      <c r="U5514" s="264">
        <f t="shared" ref="U5514:U5577" si="555">T5514*R5514</f>
        <v>293724</v>
      </c>
      <c r="V5514" s="263"/>
      <c r="W5514" s="265">
        <f t="shared" ref="W5514:W5577" si="556">U5514*V5514</f>
        <v>0</v>
      </c>
      <c r="X5514" s="266" t="str">
        <f t="shared" ref="X5514:X5577" si="557">IF(B5514&lt;&gt;"","8","0")</f>
        <v>8</v>
      </c>
      <c r="Y5514" s="263"/>
      <c r="Z5514" s="264">
        <f t="shared" ref="Z5514:Z5577" si="558">U5514*X5514%</f>
        <v>23497.920000000002</v>
      </c>
      <c r="AA5514" s="267">
        <f>VLOOKUP(G5514,Ma_KH!$A:$R,14,0)</f>
        <v>60</v>
      </c>
    </row>
    <row r="5515" spans="1:27" hidden="1" x14ac:dyDescent="0.25">
      <c r="A5515" s="259">
        <v>45996</v>
      </c>
      <c r="B5515" s="260">
        <v>4180907994</v>
      </c>
      <c r="C5515" s="151" t="s">
        <v>7767</v>
      </c>
      <c r="D5515" s="237">
        <v>46001</v>
      </c>
      <c r="E5515" s="262"/>
      <c r="F5515" s="261"/>
      <c r="G5515" s="32" t="s">
        <v>479</v>
      </c>
      <c r="H5515" s="262"/>
      <c r="I5515" s="260">
        <v>4180907994</v>
      </c>
      <c r="J5515" s="260" t="s">
        <v>70</v>
      </c>
      <c r="K5515" s="337" t="s">
        <v>48</v>
      </c>
      <c r="L5515" s="21" t="str">
        <f>VLOOKUP($K5515,TONG_SL!$A:$D,2,0)</f>
        <v>Mọc Nấm Hương 250g</v>
      </c>
      <c r="N5515" s="21" t="str">
        <f t="shared" si="554"/>
        <v>K-C6</v>
      </c>
      <c r="Q5515" s="21" t="str">
        <f>VLOOKUP(K5515,TONG_SL!$A:$D,3,0)</f>
        <v>Túi</v>
      </c>
      <c r="R5515" s="263">
        <v>2</v>
      </c>
      <c r="S5515" s="263"/>
      <c r="T5515" s="263">
        <f>VLOOKUP(VLOOKUP(G5515,Ma_KH!$A:$R,18,0)&amp;K5515,Gia_MB!$A:$F,6,0)</f>
        <v>46000</v>
      </c>
      <c r="U5515" s="264">
        <f t="shared" si="555"/>
        <v>92000</v>
      </c>
      <c r="V5515" s="263"/>
      <c r="W5515" s="265">
        <f t="shared" si="556"/>
        <v>0</v>
      </c>
      <c r="X5515" s="266" t="str">
        <f t="shared" si="557"/>
        <v>8</v>
      </c>
      <c r="Y5515" s="263"/>
      <c r="Z5515" s="264">
        <f t="shared" si="558"/>
        <v>7360</v>
      </c>
      <c r="AA5515" s="267">
        <f>VLOOKUP(G5515,Ma_KH!$A:$R,14,0)</f>
        <v>60</v>
      </c>
    </row>
    <row r="5516" spans="1:27" hidden="1" x14ac:dyDescent="0.25">
      <c r="A5516" s="259">
        <v>45996</v>
      </c>
      <c r="B5516" s="260">
        <v>4180907915</v>
      </c>
      <c r="C5516" s="151" t="s">
        <v>7767</v>
      </c>
      <c r="D5516" s="237">
        <v>46001</v>
      </c>
      <c r="E5516" s="262"/>
      <c r="F5516" s="261"/>
      <c r="G5516" s="32" t="s">
        <v>279</v>
      </c>
      <c r="H5516" s="262"/>
      <c r="I5516" s="260">
        <v>4180907915</v>
      </c>
      <c r="J5516" s="260" t="s">
        <v>70</v>
      </c>
      <c r="K5516" s="337" t="s">
        <v>37</v>
      </c>
      <c r="L5516" s="21" t="str">
        <f>VLOOKUP($K5516,TONG_SL!$A:$D,2,0)</f>
        <v>Chả cốm 300g</v>
      </c>
      <c r="N5516" s="21" t="str">
        <f t="shared" si="554"/>
        <v>K-C6</v>
      </c>
      <c r="Q5516" s="21" t="str">
        <f>VLOOKUP(K5516,TONG_SL!$A:$D,3,0)</f>
        <v>Túi</v>
      </c>
      <c r="R5516" s="263">
        <v>3</v>
      </c>
      <c r="S5516" s="263"/>
      <c r="T5516" s="263">
        <f>VLOOKUP(VLOOKUP(G5516,Ma_KH!$A:$R,18,0)&amp;K5516,Gia_MB!$A:$F,6,0)</f>
        <v>74250</v>
      </c>
      <c r="U5516" s="264">
        <f t="shared" si="555"/>
        <v>222750</v>
      </c>
      <c r="V5516" s="263"/>
      <c r="W5516" s="265">
        <f t="shared" si="556"/>
        <v>0</v>
      </c>
      <c r="X5516" s="266" t="str">
        <f t="shared" si="557"/>
        <v>8</v>
      </c>
      <c r="Y5516" s="263"/>
      <c r="Z5516" s="264">
        <f t="shared" si="558"/>
        <v>17820</v>
      </c>
      <c r="AA5516" s="267">
        <f>VLOOKUP(G5516,Ma_KH!$A:$R,14,0)</f>
        <v>60</v>
      </c>
    </row>
    <row r="5517" spans="1:27" hidden="1" x14ac:dyDescent="0.25">
      <c r="A5517" s="259">
        <v>45996</v>
      </c>
      <c r="B5517" s="260">
        <v>4180907915</v>
      </c>
      <c r="C5517" s="151" t="s">
        <v>7767</v>
      </c>
      <c r="D5517" s="237">
        <v>46001</v>
      </c>
      <c r="E5517" s="262"/>
      <c r="F5517" s="261"/>
      <c r="G5517" s="32" t="s">
        <v>279</v>
      </c>
      <c r="H5517" s="262"/>
      <c r="I5517" s="260">
        <v>4180907915</v>
      </c>
      <c r="J5517" s="260" t="s">
        <v>70</v>
      </c>
      <c r="K5517" s="337" t="s">
        <v>34</v>
      </c>
      <c r="L5517" s="21" t="str">
        <f>VLOOKUP($K5517,TONG_SL!$A:$D,2,0)</f>
        <v>Tai heo muối 200g</v>
      </c>
      <c r="N5517" s="21" t="str">
        <f t="shared" si="554"/>
        <v>K-C6</v>
      </c>
      <c r="Q5517" s="21" t="str">
        <f>VLOOKUP(K5517,TONG_SL!$A:$D,3,0)</f>
        <v>Túi</v>
      </c>
      <c r="R5517" s="263">
        <v>2</v>
      </c>
      <c r="S5517" s="263"/>
      <c r="T5517" s="263">
        <f>VLOOKUP(VLOOKUP(G5517,Ma_KH!$A:$R,18,0)&amp;K5517,Gia_MB!$A:$F,6,0)</f>
        <v>55595</v>
      </c>
      <c r="U5517" s="264">
        <f t="shared" si="555"/>
        <v>111190</v>
      </c>
      <c r="V5517" s="263"/>
      <c r="W5517" s="265">
        <f t="shared" si="556"/>
        <v>0</v>
      </c>
      <c r="X5517" s="266" t="str">
        <f t="shared" si="557"/>
        <v>8</v>
      </c>
      <c r="Y5517" s="263"/>
      <c r="Z5517" s="264">
        <f t="shared" si="558"/>
        <v>8895.2000000000007</v>
      </c>
      <c r="AA5517" s="267">
        <f>VLOOKUP(G5517,Ma_KH!$A:$R,14,0)</f>
        <v>60</v>
      </c>
    </row>
    <row r="5518" spans="1:27" hidden="1" x14ac:dyDescent="0.25">
      <c r="A5518" s="259">
        <v>45996</v>
      </c>
      <c r="B5518" s="260">
        <v>4180907915</v>
      </c>
      <c r="C5518" s="151" t="s">
        <v>7767</v>
      </c>
      <c r="D5518" s="237">
        <v>46001</v>
      </c>
      <c r="E5518" s="262"/>
      <c r="F5518" s="261"/>
      <c r="G5518" s="32" t="s">
        <v>279</v>
      </c>
      <c r="H5518" s="262"/>
      <c r="I5518" s="260">
        <v>4180907915</v>
      </c>
      <c r="J5518" s="260" t="s">
        <v>70</v>
      </c>
      <c r="K5518" s="337" t="s">
        <v>39</v>
      </c>
      <c r="L5518" s="21" t="str">
        <f>VLOOKUP($K5518,TONG_SL!$A:$D,2,0)</f>
        <v>Chả nướng 300g</v>
      </c>
      <c r="N5518" s="21" t="str">
        <f t="shared" si="554"/>
        <v>K-C6</v>
      </c>
      <c r="Q5518" s="21" t="str">
        <f>VLOOKUP(K5518,TONG_SL!$A:$D,3,0)</f>
        <v>Túi</v>
      </c>
      <c r="R5518" s="263">
        <v>2</v>
      </c>
      <c r="S5518" s="263"/>
      <c r="T5518" s="263">
        <f>VLOOKUP(VLOOKUP(G5518,Ma_KH!$A:$R,18,0)&amp;K5518,Gia_MB!$A:$F,6,0)</f>
        <v>70950</v>
      </c>
      <c r="U5518" s="264">
        <f t="shared" si="555"/>
        <v>141900</v>
      </c>
      <c r="V5518" s="263"/>
      <c r="W5518" s="265">
        <f t="shared" si="556"/>
        <v>0</v>
      </c>
      <c r="X5518" s="266" t="str">
        <f t="shared" si="557"/>
        <v>8</v>
      </c>
      <c r="Y5518" s="263"/>
      <c r="Z5518" s="264">
        <f t="shared" si="558"/>
        <v>11352</v>
      </c>
      <c r="AA5518" s="267">
        <f>VLOOKUP(G5518,Ma_KH!$A:$R,14,0)</f>
        <v>60</v>
      </c>
    </row>
    <row r="5519" spans="1:27" hidden="1" x14ac:dyDescent="0.25">
      <c r="A5519" s="259">
        <v>45996</v>
      </c>
      <c r="B5519" s="260">
        <v>4180907915</v>
      </c>
      <c r="C5519" s="151" t="s">
        <v>7767</v>
      </c>
      <c r="D5519" s="237">
        <v>46001</v>
      </c>
      <c r="E5519" s="262"/>
      <c r="F5519" s="261"/>
      <c r="G5519" s="32" t="s">
        <v>279</v>
      </c>
      <c r="H5519" s="262"/>
      <c r="I5519" s="260">
        <v>4180907915</v>
      </c>
      <c r="J5519" s="260" t="s">
        <v>70</v>
      </c>
      <c r="K5519" s="337" t="s">
        <v>27</v>
      </c>
      <c r="L5519" s="21" t="str">
        <f>VLOOKUP($K5519,TONG_SL!$A:$D,2,0)</f>
        <v>Chân giò heo muối 300g</v>
      </c>
      <c r="N5519" s="21" t="str">
        <f t="shared" si="554"/>
        <v>K-C6</v>
      </c>
      <c r="Q5519" s="21" t="str">
        <f>VLOOKUP(K5519,TONG_SL!$A:$D,3,0)</f>
        <v>Túi</v>
      </c>
      <c r="R5519" s="263">
        <v>6</v>
      </c>
      <c r="S5519" s="263"/>
      <c r="T5519" s="263">
        <f>VLOOKUP(VLOOKUP(G5519,Ma_KH!$A:$R,18,0)&amp;K5519,Gia_MB!$A:$F,6,0)</f>
        <v>73431</v>
      </c>
      <c r="U5519" s="264">
        <f t="shared" si="555"/>
        <v>440586</v>
      </c>
      <c r="V5519" s="263"/>
      <c r="W5519" s="265">
        <f t="shared" si="556"/>
        <v>0</v>
      </c>
      <c r="X5519" s="266" t="str">
        <f t="shared" si="557"/>
        <v>8</v>
      </c>
      <c r="Y5519" s="263"/>
      <c r="Z5519" s="264">
        <f t="shared" si="558"/>
        <v>35246.879999999997</v>
      </c>
      <c r="AA5519" s="267">
        <f>VLOOKUP(G5519,Ma_KH!$A:$R,14,0)</f>
        <v>60</v>
      </c>
    </row>
    <row r="5520" spans="1:27" hidden="1" x14ac:dyDescent="0.25">
      <c r="A5520" s="259">
        <v>45996</v>
      </c>
      <c r="B5520" s="260">
        <v>4180907915</v>
      </c>
      <c r="C5520" s="151" t="s">
        <v>7767</v>
      </c>
      <c r="D5520" s="237">
        <v>46001</v>
      </c>
      <c r="E5520" s="262"/>
      <c r="F5520" s="261"/>
      <c r="G5520" s="32" t="s">
        <v>279</v>
      </c>
      <c r="H5520" s="262"/>
      <c r="I5520" s="260">
        <v>4180907915</v>
      </c>
      <c r="J5520" s="260" t="s">
        <v>70</v>
      </c>
      <c r="K5520" s="337" t="s">
        <v>32</v>
      </c>
      <c r="L5520" s="21" t="str">
        <f>VLOOKUP($K5520,TONG_SL!$A:$D,2,0)</f>
        <v>Giò Tai Lưỡi Xào 250g</v>
      </c>
      <c r="N5520" s="21" t="str">
        <f t="shared" si="554"/>
        <v>K-C6</v>
      </c>
      <c r="Q5520" s="21" t="str">
        <f>VLOOKUP(K5520,TONG_SL!$A:$D,3,0)</f>
        <v>Túi</v>
      </c>
      <c r="R5520" s="263">
        <v>2</v>
      </c>
      <c r="S5520" s="263"/>
      <c r="T5520" s="263">
        <f>VLOOKUP(VLOOKUP(G5520,Ma_KH!$A:$R,18,0)&amp;K5520,Gia_MB!$A:$F,6,0)</f>
        <v>50182</v>
      </c>
      <c r="U5520" s="264">
        <f t="shared" si="555"/>
        <v>100364</v>
      </c>
      <c r="V5520" s="263"/>
      <c r="W5520" s="265">
        <f t="shared" si="556"/>
        <v>0</v>
      </c>
      <c r="X5520" s="266" t="str">
        <f t="shared" si="557"/>
        <v>8</v>
      </c>
      <c r="Y5520" s="263"/>
      <c r="Z5520" s="264">
        <f t="shared" si="558"/>
        <v>8029.12</v>
      </c>
      <c r="AA5520" s="267">
        <f>VLOOKUP(G5520,Ma_KH!$A:$R,14,0)</f>
        <v>60</v>
      </c>
    </row>
    <row r="5521" spans="1:27" hidden="1" x14ac:dyDescent="0.25">
      <c r="A5521" s="259">
        <v>45996</v>
      </c>
      <c r="B5521" s="260">
        <v>4180907915</v>
      </c>
      <c r="C5521" s="151" t="s">
        <v>7767</v>
      </c>
      <c r="D5521" s="237">
        <v>46001</v>
      </c>
      <c r="E5521" s="262"/>
      <c r="F5521" s="261"/>
      <c r="G5521" s="32" t="s">
        <v>279</v>
      </c>
      <c r="H5521" s="262"/>
      <c r="I5521" s="260">
        <v>4180907915</v>
      </c>
      <c r="J5521" s="260" t="s">
        <v>70</v>
      </c>
      <c r="K5521" s="337" t="s">
        <v>48</v>
      </c>
      <c r="L5521" s="21" t="str">
        <f>VLOOKUP($K5521,TONG_SL!$A:$D,2,0)</f>
        <v>Mọc Nấm Hương 250g</v>
      </c>
      <c r="N5521" s="21" t="str">
        <f t="shared" si="554"/>
        <v>K-C6</v>
      </c>
      <c r="Q5521" s="21" t="str">
        <f>VLOOKUP(K5521,TONG_SL!$A:$D,3,0)</f>
        <v>Túi</v>
      </c>
      <c r="R5521" s="263">
        <v>2</v>
      </c>
      <c r="S5521" s="263"/>
      <c r="T5521" s="263">
        <f>VLOOKUP(VLOOKUP(G5521,Ma_KH!$A:$R,18,0)&amp;K5521,Gia_MB!$A:$F,6,0)</f>
        <v>46000</v>
      </c>
      <c r="U5521" s="264">
        <f t="shared" si="555"/>
        <v>92000</v>
      </c>
      <c r="V5521" s="263"/>
      <c r="W5521" s="265">
        <f t="shared" si="556"/>
        <v>0</v>
      </c>
      <c r="X5521" s="266" t="str">
        <f t="shared" si="557"/>
        <v>8</v>
      </c>
      <c r="Y5521" s="263"/>
      <c r="Z5521" s="264">
        <f t="shared" si="558"/>
        <v>7360</v>
      </c>
      <c r="AA5521" s="267">
        <f>VLOOKUP(G5521,Ma_KH!$A:$R,14,0)</f>
        <v>60</v>
      </c>
    </row>
    <row r="5522" spans="1:27" hidden="1" x14ac:dyDescent="0.25">
      <c r="A5522" s="259">
        <v>45996</v>
      </c>
      <c r="B5522" s="260">
        <v>4180907951</v>
      </c>
      <c r="C5522" s="151" t="s">
        <v>7767</v>
      </c>
      <c r="D5522" s="237">
        <v>46001</v>
      </c>
      <c r="E5522" s="262"/>
      <c r="F5522" s="261"/>
      <c r="G5522" s="32" t="s">
        <v>463</v>
      </c>
      <c r="H5522" s="262"/>
      <c r="I5522" s="260">
        <v>4180907951</v>
      </c>
      <c r="J5522" s="260" t="s">
        <v>70</v>
      </c>
      <c r="K5522" s="337" t="s">
        <v>34</v>
      </c>
      <c r="L5522" s="21" t="str">
        <f>VLOOKUP($K5522,TONG_SL!$A:$D,2,0)</f>
        <v>Tai heo muối 200g</v>
      </c>
      <c r="N5522" s="21" t="str">
        <f t="shared" si="554"/>
        <v>K-C6</v>
      </c>
      <c r="Q5522" s="21" t="str">
        <f>VLOOKUP(K5522,TONG_SL!$A:$D,3,0)</f>
        <v>Túi</v>
      </c>
      <c r="R5522" s="263">
        <v>2</v>
      </c>
      <c r="S5522" s="263"/>
      <c r="T5522" s="263">
        <f>VLOOKUP(VLOOKUP(G5522,Ma_KH!$A:$R,18,0)&amp;K5522,Gia_MB!$A:$F,6,0)</f>
        <v>55595</v>
      </c>
      <c r="U5522" s="264">
        <f t="shared" si="555"/>
        <v>111190</v>
      </c>
      <c r="V5522" s="263"/>
      <c r="W5522" s="265">
        <f t="shared" si="556"/>
        <v>0</v>
      </c>
      <c r="X5522" s="266" t="str">
        <f t="shared" si="557"/>
        <v>8</v>
      </c>
      <c r="Y5522" s="263"/>
      <c r="Z5522" s="264">
        <f t="shared" si="558"/>
        <v>8895.2000000000007</v>
      </c>
      <c r="AA5522" s="267">
        <f>VLOOKUP(G5522,Ma_KH!$A:$R,14,0)</f>
        <v>60</v>
      </c>
    </row>
    <row r="5523" spans="1:27" hidden="1" x14ac:dyDescent="0.25">
      <c r="A5523" s="259">
        <v>45996</v>
      </c>
      <c r="B5523" s="260">
        <v>4180907951</v>
      </c>
      <c r="C5523" s="151" t="s">
        <v>7767</v>
      </c>
      <c r="D5523" s="237">
        <v>46001</v>
      </c>
      <c r="E5523" s="262"/>
      <c r="F5523" s="261"/>
      <c r="G5523" s="32" t="s">
        <v>463</v>
      </c>
      <c r="H5523" s="262"/>
      <c r="I5523" s="260">
        <v>4180907951</v>
      </c>
      <c r="J5523" s="260" t="s">
        <v>70</v>
      </c>
      <c r="K5523" s="337" t="s">
        <v>30</v>
      </c>
      <c r="L5523" s="21" t="str">
        <f>VLOOKUP($K5523,TONG_SL!$A:$D,2,0)</f>
        <v>Gà muối 500g</v>
      </c>
      <c r="N5523" s="21" t="str">
        <f t="shared" si="554"/>
        <v>K-C6</v>
      </c>
      <c r="Q5523" s="21" t="str">
        <f>VLOOKUP(K5523,TONG_SL!$A:$D,3,0)</f>
        <v>Túi</v>
      </c>
      <c r="R5523" s="263">
        <v>2</v>
      </c>
      <c r="S5523" s="263"/>
      <c r="T5523" s="263">
        <f>VLOOKUP(VLOOKUP(G5523,Ma_KH!$A:$R,18,0)&amp;K5523,Gia_MB!$A:$F,6,0)</f>
        <v>111058</v>
      </c>
      <c r="U5523" s="264">
        <f t="shared" si="555"/>
        <v>222116</v>
      </c>
      <c r="V5523" s="263"/>
      <c r="W5523" s="265">
        <f t="shared" si="556"/>
        <v>0</v>
      </c>
      <c r="X5523" s="266" t="str">
        <f t="shared" si="557"/>
        <v>8</v>
      </c>
      <c r="Y5523" s="263"/>
      <c r="Z5523" s="264">
        <f t="shared" si="558"/>
        <v>17769.28</v>
      </c>
      <c r="AA5523" s="267">
        <f>VLOOKUP(G5523,Ma_KH!$A:$R,14,0)</f>
        <v>60</v>
      </c>
    </row>
    <row r="5524" spans="1:27" hidden="1" x14ac:dyDescent="0.25">
      <c r="A5524" s="259">
        <v>45996</v>
      </c>
      <c r="B5524" s="260">
        <v>4180907951</v>
      </c>
      <c r="C5524" s="151" t="s">
        <v>7767</v>
      </c>
      <c r="D5524" s="237">
        <v>46001</v>
      </c>
      <c r="E5524" s="262"/>
      <c r="F5524" s="261"/>
      <c r="G5524" s="32" t="s">
        <v>463</v>
      </c>
      <c r="H5524" s="262"/>
      <c r="I5524" s="260">
        <v>4180907951</v>
      </c>
      <c r="J5524" s="260" t="s">
        <v>70</v>
      </c>
      <c r="K5524" s="337" t="s">
        <v>32</v>
      </c>
      <c r="L5524" s="21" t="str">
        <f>VLOOKUP($K5524,TONG_SL!$A:$D,2,0)</f>
        <v>Giò Tai Lưỡi Xào 250g</v>
      </c>
      <c r="N5524" s="21" t="str">
        <f t="shared" si="554"/>
        <v>K-C6</v>
      </c>
      <c r="Q5524" s="21" t="str">
        <f>VLOOKUP(K5524,TONG_SL!$A:$D,3,0)</f>
        <v>Túi</v>
      </c>
      <c r="R5524" s="263">
        <v>2</v>
      </c>
      <c r="S5524" s="263"/>
      <c r="T5524" s="263">
        <f>VLOOKUP(VLOOKUP(G5524,Ma_KH!$A:$R,18,0)&amp;K5524,Gia_MB!$A:$F,6,0)</f>
        <v>50182</v>
      </c>
      <c r="U5524" s="264">
        <f t="shared" si="555"/>
        <v>100364</v>
      </c>
      <c r="V5524" s="263"/>
      <c r="W5524" s="265">
        <f t="shared" si="556"/>
        <v>0</v>
      </c>
      <c r="X5524" s="266" t="str">
        <f t="shared" si="557"/>
        <v>8</v>
      </c>
      <c r="Y5524" s="263"/>
      <c r="Z5524" s="264">
        <f t="shared" si="558"/>
        <v>8029.12</v>
      </c>
      <c r="AA5524" s="267">
        <f>VLOOKUP(G5524,Ma_KH!$A:$R,14,0)</f>
        <v>60</v>
      </c>
    </row>
    <row r="5525" spans="1:27" hidden="1" x14ac:dyDescent="0.25">
      <c r="A5525" s="259">
        <v>45996</v>
      </c>
      <c r="B5525" s="260">
        <v>4180907951</v>
      </c>
      <c r="C5525" s="151" t="s">
        <v>7767</v>
      </c>
      <c r="D5525" s="237">
        <v>46001</v>
      </c>
      <c r="E5525" s="262"/>
      <c r="F5525" s="261"/>
      <c r="G5525" s="32" t="s">
        <v>463</v>
      </c>
      <c r="H5525" s="262"/>
      <c r="I5525" s="260">
        <v>4180907951</v>
      </c>
      <c r="J5525" s="260" t="s">
        <v>70</v>
      </c>
      <c r="K5525" s="337" t="s">
        <v>39</v>
      </c>
      <c r="L5525" s="21" t="str">
        <f>VLOOKUP($K5525,TONG_SL!$A:$D,2,0)</f>
        <v>Chả nướng 300g</v>
      </c>
      <c r="N5525" s="21" t="str">
        <f t="shared" si="554"/>
        <v>K-C6</v>
      </c>
      <c r="Q5525" s="21" t="str">
        <f>VLOOKUP(K5525,TONG_SL!$A:$D,3,0)</f>
        <v>Túi</v>
      </c>
      <c r="R5525" s="263">
        <v>2</v>
      </c>
      <c r="S5525" s="263"/>
      <c r="T5525" s="263">
        <f>VLOOKUP(VLOOKUP(G5525,Ma_KH!$A:$R,18,0)&amp;K5525,Gia_MB!$A:$F,6,0)</f>
        <v>70950</v>
      </c>
      <c r="U5525" s="264">
        <f t="shared" si="555"/>
        <v>141900</v>
      </c>
      <c r="V5525" s="263"/>
      <c r="W5525" s="265">
        <f t="shared" si="556"/>
        <v>0</v>
      </c>
      <c r="X5525" s="266" t="str">
        <f t="shared" si="557"/>
        <v>8</v>
      </c>
      <c r="Y5525" s="263"/>
      <c r="Z5525" s="264">
        <f t="shared" si="558"/>
        <v>11352</v>
      </c>
      <c r="AA5525" s="267">
        <f>VLOOKUP(G5525,Ma_KH!$A:$R,14,0)</f>
        <v>60</v>
      </c>
    </row>
    <row r="5526" spans="1:27" hidden="1" x14ac:dyDescent="0.25">
      <c r="A5526" s="259">
        <v>45996</v>
      </c>
      <c r="B5526" s="260">
        <v>4180907951</v>
      </c>
      <c r="C5526" s="151" t="s">
        <v>7767</v>
      </c>
      <c r="D5526" s="237">
        <v>46001</v>
      </c>
      <c r="E5526" s="262"/>
      <c r="F5526" s="261"/>
      <c r="G5526" s="32" t="s">
        <v>463</v>
      </c>
      <c r="H5526" s="262"/>
      <c r="I5526" s="260">
        <v>4180907951</v>
      </c>
      <c r="J5526" s="260" t="s">
        <v>70</v>
      </c>
      <c r="K5526" s="337" t="s">
        <v>37</v>
      </c>
      <c r="L5526" s="21" t="str">
        <f>VLOOKUP($K5526,TONG_SL!$A:$D,2,0)</f>
        <v>Chả cốm 300g</v>
      </c>
      <c r="N5526" s="21" t="str">
        <f t="shared" si="554"/>
        <v>K-C6</v>
      </c>
      <c r="Q5526" s="21" t="str">
        <f>VLOOKUP(K5526,TONG_SL!$A:$D,3,0)</f>
        <v>Túi</v>
      </c>
      <c r="R5526" s="263">
        <v>2</v>
      </c>
      <c r="S5526" s="263"/>
      <c r="T5526" s="263">
        <f>VLOOKUP(VLOOKUP(G5526,Ma_KH!$A:$R,18,0)&amp;K5526,Gia_MB!$A:$F,6,0)</f>
        <v>74250</v>
      </c>
      <c r="U5526" s="264">
        <f t="shared" si="555"/>
        <v>148500</v>
      </c>
      <c r="V5526" s="263"/>
      <c r="W5526" s="265">
        <f t="shared" si="556"/>
        <v>0</v>
      </c>
      <c r="X5526" s="266" t="str">
        <f t="shared" si="557"/>
        <v>8</v>
      </c>
      <c r="Y5526" s="263"/>
      <c r="Z5526" s="264">
        <f t="shared" si="558"/>
        <v>11880</v>
      </c>
      <c r="AA5526" s="267">
        <f>VLOOKUP(G5526,Ma_KH!$A:$R,14,0)</f>
        <v>60</v>
      </c>
    </row>
    <row r="5527" spans="1:27" hidden="1" x14ac:dyDescent="0.25">
      <c r="A5527" s="259">
        <v>45996</v>
      </c>
      <c r="B5527" s="260">
        <v>4180907951</v>
      </c>
      <c r="C5527" s="151" t="s">
        <v>7767</v>
      </c>
      <c r="D5527" s="237">
        <v>46001</v>
      </c>
      <c r="E5527" s="262"/>
      <c r="F5527" s="261"/>
      <c r="G5527" s="32" t="s">
        <v>463</v>
      </c>
      <c r="H5527" s="262"/>
      <c r="I5527" s="260">
        <v>4180907951</v>
      </c>
      <c r="J5527" s="260" t="s">
        <v>70</v>
      </c>
      <c r="K5527" s="337" t="s">
        <v>27</v>
      </c>
      <c r="L5527" s="21" t="str">
        <f>VLOOKUP($K5527,TONG_SL!$A:$D,2,0)</f>
        <v>Chân giò heo muối 300g</v>
      </c>
      <c r="N5527" s="21" t="str">
        <f t="shared" si="554"/>
        <v>K-C6</v>
      </c>
      <c r="Q5527" s="21" t="str">
        <f>VLOOKUP(K5527,TONG_SL!$A:$D,3,0)</f>
        <v>Túi</v>
      </c>
      <c r="R5527" s="263">
        <v>2</v>
      </c>
      <c r="S5527" s="263"/>
      <c r="T5527" s="263">
        <f>VLOOKUP(VLOOKUP(G5527,Ma_KH!$A:$R,18,0)&amp;K5527,Gia_MB!$A:$F,6,0)</f>
        <v>73431</v>
      </c>
      <c r="U5527" s="264">
        <f t="shared" si="555"/>
        <v>146862</v>
      </c>
      <c r="V5527" s="263"/>
      <c r="W5527" s="265">
        <f t="shared" si="556"/>
        <v>0</v>
      </c>
      <c r="X5527" s="266" t="str">
        <f t="shared" si="557"/>
        <v>8</v>
      </c>
      <c r="Y5527" s="263"/>
      <c r="Z5527" s="264">
        <f t="shared" si="558"/>
        <v>11748.960000000001</v>
      </c>
      <c r="AA5527" s="267">
        <f>VLOOKUP(G5527,Ma_KH!$A:$R,14,0)</f>
        <v>60</v>
      </c>
    </row>
    <row r="5528" spans="1:27" hidden="1" x14ac:dyDescent="0.25">
      <c r="A5528" s="245">
        <v>45997</v>
      </c>
      <c r="B5528" s="248">
        <v>4180971319</v>
      </c>
      <c r="C5528" s="151" t="s">
        <v>7767</v>
      </c>
      <c r="D5528" s="245">
        <v>46002</v>
      </c>
      <c r="E5528" s="246"/>
      <c r="F5528" s="244"/>
      <c r="G5528" s="33" t="s">
        <v>7894</v>
      </c>
      <c r="H5528" s="246"/>
      <c r="I5528" s="248" t="s">
        <v>8658</v>
      </c>
      <c r="J5528" s="248" t="s">
        <v>1771</v>
      </c>
      <c r="K5528" s="335" t="s">
        <v>7187</v>
      </c>
      <c r="L5528" s="21" t="str">
        <f>VLOOKUP($K5528,TONG_SL!$A:$D,2,0)</f>
        <v>Chân giò heo muối 300g</v>
      </c>
      <c r="N5528" s="21" t="str">
        <f t="shared" si="554"/>
        <v>K-C6</v>
      </c>
      <c r="Q5528" s="21" t="str">
        <f>VLOOKUP(K5528,TONG_SL!$A:$D,3,0)</f>
        <v>Túi</v>
      </c>
      <c r="R5528" s="224">
        <v>20</v>
      </c>
      <c r="S5528" s="263"/>
      <c r="T5528" s="263">
        <f>VLOOKUP(VLOOKUP(G5528,Ma_KH!$A:$R,18,0)&amp;K5528,Gia_MB!$A:$F,6,0)</f>
        <v>73431</v>
      </c>
      <c r="U5528" s="264">
        <f t="shared" si="555"/>
        <v>1468620</v>
      </c>
      <c r="V5528" s="263"/>
      <c r="W5528" s="265">
        <f t="shared" si="556"/>
        <v>0</v>
      </c>
      <c r="X5528" s="266" t="str">
        <f t="shared" si="557"/>
        <v>8</v>
      </c>
      <c r="Y5528" s="263"/>
      <c r="Z5528" s="264">
        <f t="shared" si="558"/>
        <v>117489.60000000001</v>
      </c>
      <c r="AA5528" s="267">
        <f>VLOOKUP(G5528,Ma_KH!$A:$R,14,0)</f>
        <v>60</v>
      </c>
    </row>
    <row r="5529" spans="1:27" hidden="1" x14ac:dyDescent="0.25">
      <c r="A5529" s="245">
        <v>45997</v>
      </c>
      <c r="B5529" s="248">
        <v>4180971319</v>
      </c>
      <c r="C5529" s="151" t="s">
        <v>7767</v>
      </c>
      <c r="D5529" s="245">
        <v>46002</v>
      </c>
      <c r="E5529" s="246"/>
      <c r="F5529" s="244"/>
      <c r="G5529" s="33" t="s">
        <v>7894</v>
      </c>
      <c r="H5529" s="246"/>
      <c r="I5529" s="248" t="s">
        <v>8658</v>
      </c>
      <c r="J5529" s="248" t="s">
        <v>1771</v>
      </c>
      <c r="K5529" s="335" t="s">
        <v>32</v>
      </c>
      <c r="L5529" s="21" t="str">
        <f>VLOOKUP($K5529,TONG_SL!$A:$D,2,0)</f>
        <v>Giò Tai Lưỡi Xào 250g</v>
      </c>
      <c r="N5529" s="21" t="str">
        <f t="shared" si="554"/>
        <v>K-C6</v>
      </c>
      <c r="Q5529" s="21" t="str">
        <f>VLOOKUP(K5529,TONG_SL!$A:$D,3,0)</f>
        <v>Túi</v>
      </c>
      <c r="R5529" s="224">
        <v>5</v>
      </c>
      <c r="S5529" s="263"/>
      <c r="T5529" s="263">
        <f>VLOOKUP(VLOOKUP(G5529,Ma_KH!$A:$R,18,0)&amp;K5529,Gia_MB!$A:$F,6,0)</f>
        <v>50182</v>
      </c>
      <c r="U5529" s="264">
        <f t="shared" si="555"/>
        <v>250910</v>
      </c>
      <c r="V5529" s="263"/>
      <c r="W5529" s="265">
        <f t="shared" si="556"/>
        <v>0</v>
      </c>
      <c r="X5529" s="266" t="str">
        <f t="shared" si="557"/>
        <v>8</v>
      </c>
      <c r="Y5529" s="263"/>
      <c r="Z5529" s="264">
        <f t="shared" si="558"/>
        <v>20072.8</v>
      </c>
      <c r="AA5529" s="267">
        <f>VLOOKUP(G5529,Ma_KH!$A:$R,14,0)</f>
        <v>60</v>
      </c>
    </row>
    <row r="5530" spans="1:27" hidden="1" x14ac:dyDescent="0.25">
      <c r="A5530" s="245">
        <v>45997</v>
      </c>
      <c r="B5530" s="248">
        <v>4180971319</v>
      </c>
      <c r="C5530" s="151" t="s">
        <v>7767</v>
      </c>
      <c r="D5530" s="245">
        <v>46002</v>
      </c>
      <c r="E5530" s="246"/>
      <c r="F5530" s="244"/>
      <c r="G5530" s="33" t="s">
        <v>7894</v>
      </c>
      <c r="H5530" s="246"/>
      <c r="I5530" s="248" t="s">
        <v>8658</v>
      </c>
      <c r="J5530" s="248" t="s">
        <v>1771</v>
      </c>
      <c r="K5530" s="335" t="s">
        <v>7153</v>
      </c>
      <c r="L5530" s="21" t="str">
        <f>VLOOKUP($K5530,TONG_SL!$A:$D,2,0)</f>
        <v>Tai heo muối 200g</v>
      </c>
      <c r="N5530" s="21" t="str">
        <f t="shared" si="554"/>
        <v>K-C6</v>
      </c>
      <c r="Q5530" s="21" t="str">
        <f>VLOOKUP(K5530,TONG_SL!$A:$D,3,0)</f>
        <v>Túi</v>
      </c>
      <c r="R5530" s="224">
        <v>5</v>
      </c>
      <c r="S5530" s="263"/>
      <c r="T5530" s="263">
        <f>VLOOKUP(VLOOKUP(G5530,Ma_KH!$A:$R,18,0)&amp;K5530,Gia_MB!$A:$F,6,0)</f>
        <v>55595</v>
      </c>
      <c r="U5530" s="264">
        <f t="shared" si="555"/>
        <v>277975</v>
      </c>
      <c r="V5530" s="263"/>
      <c r="W5530" s="265">
        <f t="shared" si="556"/>
        <v>0</v>
      </c>
      <c r="X5530" s="266" t="str">
        <f t="shared" si="557"/>
        <v>8</v>
      </c>
      <c r="Y5530" s="263"/>
      <c r="Z5530" s="264">
        <f t="shared" si="558"/>
        <v>22238</v>
      </c>
      <c r="AA5530" s="267">
        <f>VLOOKUP(G5530,Ma_KH!$A:$R,14,0)</f>
        <v>60</v>
      </c>
    </row>
    <row r="5531" spans="1:27" hidden="1" x14ac:dyDescent="0.25">
      <c r="A5531" s="245">
        <v>45997</v>
      </c>
      <c r="B5531" s="248">
        <v>4180971319</v>
      </c>
      <c r="C5531" s="151" t="s">
        <v>7767</v>
      </c>
      <c r="D5531" s="245">
        <v>46002</v>
      </c>
      <c r="E5531" s="246"/>
      <c r="F5531" s="244"/>
      <c r="G5531" s="33" t="s">
        <v>7894</v>
      </c>
      <c r="H5531" s="246"/>
      <c r="I5531" s="248" t="s">
        <v>8658</v>
      </c>
      <c r="J5531" s="248" t="s">
        <v>1771</v>
      </c>
      <c r="K5531" s="335" t="s">
        <v>7154</v>
      </c>
      <c r="L5531" s="21" t="str">
        <f>VLOOKUP($K5531,TONG_SL!$A:$D,2,0)</f>
        <v>Chả cốm 300g</v>
      </c>
      <c r="N5531" s="21" t="str">
        <f t="shared" si="554"/>
        <v>K-C6</v>
      </c>
      <c r="Q5531" s="21" t="str">
        <f>VLOOKUP(K5531,TONG_SL!$A:$D,3,0)</f>
        <v>Túi</v>
      </c>
      <c r="R5531" s="224">
        <v>5</v>
      </c>
      <c r="S5531" s="263"/>
      <c r="T5531" s="263">
        <f>VLOOKUP(VLOOKUP(G5531,Ma_KH!$A:$R,18,0)&amp;K5531,Gia_MB!$A:$F,6,0)</f>
        <v>74250</v>
      </c>
      <c r="U5531" s="264">
        <f t="shared" si="555"/>
        <v>371250</v>
      </c>
      <c r="V5531" s="263"/>
      <c r="W5531" s="265">
        <f t="shared" si="556"/>
        <v>0</v>
      </c>
      <c r="X5531" s="266" t="str">
        <f t="shared" si="557"/>
        <v>8</v>
      </c>
      <c r="Y5531" s="263"/>
      <c r="Z5531" s="264">
        <f t="shared" si="558"/>
        <v>29700</v>
      </c>
      <c r="AA5531" s="267">
        <f>VLOOKUP(G5531,Ma_KH!$A:$R,14,0)</f>
        <v>60</v>
      </c>
    </row>
    <row r="5532" spans="1:27" hidden="1" x14ac:dyDescent="0.25">
      <c r="A5532" s="245">
        <v>45997</v>
      </c>
      <c r="B5532" s="248">
        <v>4180971320</v>
      </c>
      <c r="C5532" s="151" t="s">
        <v>7767</v>
      </c>
      <c r="D5532" s="245">
        <v>46002</v>
      </c>
      <c r="E5532" s="246"/>
      <c r="F5532" s="244"/>
      <c r="G5532" s="33" t="s">
        <v>7894</v>
      </c>
      <c r="H5532" s="246"/>
      <c r="I5532" s="248" t="s">
        <v>8659</v>
      </c>
      <c r="J5532" s="248" t="s">
        <v>1771</v>
      </c>
      <c r="K5532" s="335" t="s">
        <v>7153</v>
      </c>
      <c r="L5532" s="21" t="str">
        <f>VLOOKUP($K5532,TONG_SL!$A:$D,2,0)</f>
        <v>Tai heo muối 200g</v>
      </c>
      <c r="N5532" s="21" t="str">
        <f t="shared" si="554"/>
        <v>K-C6</v>
      </c>
      <c r="Q5532" s="21" t="str">
        <f>VLOOKUP(K5532,TONG_SL!$A:$D,3,0)</f>
        <v>Túi</v>
      </c>
      <c r="R5532" s="224">
        <v>4</v>
      </c>
      <c r="S5532" s="263"/>
      <c r="T5532" s="263">
        <f>VLOOKUP(VLOOKUP(G5532,Ma_KH!$A:$R,18,0)&amp;K5532,Gia_MB!$A:$F,6,0)</f>
        <v>55595</v>
      </c>
      <c r="U5532" s="264">
        <f t="shared" si="555"/>
        <v>222380</v>
      </c>
      <c r="V5532" s="263"/>
      <c r="W5532" s="265">
        <f t="shared" si="556"/>
        <v>0</v>
      </c>
      <c r="X5532" s="266" t="str">
        <f t="shared" si="557"/>
        <v>8</v>
      </c>
      <c r="Y5532" s="263"/>
      <c r="Z5532" s="264">
        <f t="shared" si="558"/>
        <v>17790.400000000001</v>
      </c>
      <c r="AA5532" s="267">
        <f>VLOOKUP(G5532,Ma_KH!$A:$R,14,0)</f>
        <v>60</v>
      </c>
    </row>
    <row r="5533" spans="1:27" hidden="1" x14ac:dyDescent="0.25">
      <c r="A5533" s="245">
        <v>45997</v>
      </c>
      <c r="B5533" s="248">
        <v>4180971320</v>
      </c>
      <c r="C5533" s="151" t="s">
        <v>7767</v>
      </c>
      <c r="D5533" s="245">
        <v>46002</v>
      </c>
      <c r="E5533" s="246"/>
      <c r="F5533" s="244"/>
      <c r="G5533" s="33" t="s">
        <v>7894</v>
      </c>
      <c r="H5533" s="246"/>
      <c r="I5533" s="248" t="s">
        <v>8659</v>
      </c>
      <c r="J5533" s="248" t="s">
        <v>1771</v>
      </c>
      <c r="K5533" s="335" t="s">
        <v>7187</v>
      </c>
      <c r="L5533" s="21" t="str">
        <f>VLOOKUP($K5533,TONG_SL!$A:$D,2,0)</f>
        <v>Chân giò heo muối 300g</v>
      </c>
      <c r="N5533" s="21" t="str">
        <f t="shared" si="554"/>
        <v>K-C6</v>
      </c>
      <c r="Q5533" s="21" t="str">
        <f>VLOOKUP(K5533,TONG_SL!$A:$D,3,0)</f>
        <v>Túi</v>
      </c>
      <c r="R5533" s="224">
        <v>4</v>
      </c>
      <c r="S5533" s="263"/>
      <c r="T5533" s="263">
        <f>VLOOKUP(VLOOKUP(G5533,Ma_KH!$A:$R,18,0)&amp;K5533,Gia_MB!$A:$F,6,0)</f>
        <v>73431</v>
      </c>
      <c r="U5533" s="264">
        <f t="shared" si="555"/>
        <v>293724</v>
      </c>
      <c r="V5533" s="263"/>
      <c r="W5533" s="265">
        <f t="shared" si="556"/>
        <v>0</v>
      </c>
      <c r="X5533" s="266" t="str">
        <f t="shared" si="557"/>
        <v>8</v>
      </c>
      <c r="Y5533" s="263"/>
      <c r="Z5533" s="264">
        <f t="shared" si="558"/>
        <v>23497.920000000002</v>
      </c>
      <c r="AA5533" s="267">
        <f>VLOOKUP(G5533,Ma_KH!$A:$R,14,0)</f>
        <v>60</v>
      </c>
    </row>
    <row r="5534" spans="1:27" hidden="1" x14ac:dyDescent="0.25">
      <c r="A5534" s="245">
        <v>45997</v>
      </c>
      <c r="B5534" s="248">
        <v>4180971320</v>
      </c>
      <c r="C5534" s="151" t="s">
        <v>7767</v>
      </c>
      <c r="D5534" s="245">
        <v>46002</v>
      </c>
      <c r="E5534" s="246"/>
      <c r="F5534" s="244"/>
      <c r="G5534" s="33" t="s">
        <v>7894</v>
      </c>
      <c r="H5534" s="246"/>
      <c r="I5534" s="248" t="s">
        <v>8659</v>
      </c>
      <c r="J5534" s="248" t="s">
        <v>1771</v>
      </c>
      <c r="K5534" s="335" t="s">
        <v>48</v>
      </c>
      <c r="L5534" s="21" t="str">
        <f>VLOOKUP($K5534,TONG_SL!$A:$D,2,0)</f>
        <v>Mọc Nấm Hương 250g</v>
      </c>
      <c r="N5534" s="21" t="str">
        <f t="shared" si="554"/>
        <v>K-C6</v>
      </c>
      <c r="Q5534" s="21" t="str">
        <f>VLOOKUP(K5534,TONG_SL!$A:$D,3,0)</f>
        <v>Túi</v>
      </c>
      <c r="R5534" s="224">
        <v>4</v>
      </c>
      <c r="S5534" s="263"/>
      <c r="T5534" s="263">
        <f>VLOOKUP(VLOOKUP(G5534,Ma_KH!$A:$R,18,0)&amp;K5534,Gia_MB!$A:$F,6,0)</f>
        <v>46000</v>
      </c>
      <c r="U5534" s="264">
        <f t="shared" si="555"/>
        <v>184000</v>
      </c>
      <c r="V5534" s="263"/>
      <c r="W5534" s="265">
        <f t="shared" si="556"/>
        <v>0</v>
      </c>
      <c r="X5534" s="266" t="str">
        <f t="shared" si="557"/>
        <v>8</v>
      </c>
      <c r="Y5534" s="263"/>
      <c r="Z5534" s="264">
        <f t="shared" si="558"/>
        <v>14720</v>
      </c>
      <c r="AA5534" s="267">
        <f>VLOOKUP(G5534,Ma_KH!$A:$R,14,0)</f>
        <v>60</v>
      </c>
    </row>
    <row r="5535" spans="1:27" hidden="1" x14ac:dyDescent="0.25">
      <c r="A5535" s="245">
        <v>45997</v>
      </c>
      <c r="B5535" s="248">
        <v>4180971320</v>
      </c>
      <c r="C5535" s="151" t="s">
        <v>7767</v>
      </c>
      <c r="D5535" s="245">
        <v>46002</v>
      </c>
      <c r="E5535" s="246"/>
      <c r="F5535" s="244"/>
      <c r="G5535" s="33" t="s">
        <v>7894</v>
      </c>
      <c r="H5535" s="246"/>
      <c r="I5535" s="248" t="s">
        <v>8659</v>
      </c>
      <c r="J5535" s="248" t="s">
        <v>1771</v>
      </c>
      <c r="K5535" s="335" t="s">
        <v>32</v>
      </c>
      <c r="L5535" s="21" t="str">
        <f>VLOOKUP($K5535,TONG_SL!$A:$D,2,0)</f>
        <v>Giò Tai Lưỡi Xào 250g</v>
      </c>
      <c r="N5535" s="21" t="str">
        <f t="shared" si="554"/>
        <v>K-C6</v>
      </c>
      <c r="Q5535" s="21" t="str">
        <f>VLOOKUP(K5535,TONG_SL!$A:$D,3,0)</f>
        <v>Túi</v>
      </c>
      <c r="R5535" s="224">
        <v>4</v>
      </c>
      <c r="S5535" s="263"/>
      <c r="T5535" s="263">
        <f>VLOOKUP(VLOOKUP(G5535,Ma_KH!$A:$R,18,0)&amp;K5535,Gia_MB!$A:$F,6,0)</f>
        <v>50182</v>
      </c>
      <c r="U5535" s="264">
        <f t="shared" si="555"/>
        <v>200728</v>
      </c>
      <c r="V5535" s="263"/>
      <c r="W5535" s="265">
        <f t="shared" si="556"/>
        <v>0</v>
      </c>
      <c r="X5535" s="266" t="str">
        <f t="shared" si="557"/>
        <v>8</v>
      </c>
      <c r="Y5535" s="263"/>
      <c r="Z5535" s="264">
        <f t="shared" si="558"/>
        <v>16058.24</v>
      </c>
      <c r="AA5535" s="267">
        <f>VLOOKUP(G5535,Ma_KH!$A:$R,14,0)</f>
        <v>60</v>
      </c>
    </row>
    <row r="5536" spans="1:27" hidden="1" x14ac:dyDescent="0.25">
      <c r="A5536" s="245">
        <v>45997</v>
      </c>
      <c r="B5536" s="248">
        <v>4180971320</v>
      </c>
      <c r="C5536" s="151" t="s">
        <v>7767</v>
      </c>
      <c r="D5536" s="245">
        <v>46002</v>
      </c>
      <c r="E5536" s="246"/>
      <c r="F5536" s="244"/>
      <c r="G5536" s="33" t="s">
        <v>7894</v>
      </c>
      <c r="H5536" s="246"/>
      <c r="I5536" s="248" t="s">
        <v>8659</v>
      </c>
      <c r="J5536" s="248" t="s">
        <v>1771</v>
      </c>
      <c r="K5536" s="335" t="s">
        <v>7154</v>
      </c>
      <c r="L5536" s="21" t="str">
        <f>VLOOKUP($K5536,TONG_SL!$A:$D,2,0)</f>
        <v>Chả cốm 300g</v>
      </c>
      <c r="N5536" s="21" t="str">
        <f t="shared" si="554"/>
        <v>K-C6</v>
      </c>
      <c r="Q5536" s="21" t="str">
        <f>VLOOKUP(K5536,TONG_SL!$A:$D,3,0)</f>
        <v>Túi</v>
      </c>
      <c r="R5536" s="224">
        <v>6</v>
      </c>
      <c r="S5536" s="263"/>
      <c r="T5536" s="263">
        <f>VLOOKUP(VLOOKUP(G5536,Ma_KH!$A:$R,18,0)&amp;K5536,Gia_MB!$A:$F,6,0)</f>
        <v>74250</v>
      </c>
      <c r="U5536" s="264">
        <f t="shared" si="555"/>
        <v>445500</v>
      </c>
      <c r="V5536" s="263"/>
      <c r="W5536" s="265">
        <f t="shared" si="556"/>
        <v>0</v>
      </c>
      <c r="X5536" s="266" t="str">
        <f t="shared" si="557"/>
        <v>8</v>
      </c>
      <c r="Y5536" s="263"/>
      <c r="Z5536" s="264">
        <f t="shared" si="558"/>
        <v>35640</v>
      </c>
      <c r="AA5536" s="267">
        <f>VLOOKUP(G5536,Ma_KH!$A:$R,14,0)</f>
        <v>60</v>
      </c>
    </row>
    <row r="5537" spans="1:27" hidden="1" x14ac:dyDescent="0.25">
      <c r="A5537" s="245">
        <v>45997</v>
      </c>
      <c r="B5537" s="248">
        <v>4180971320</v>
      </c>
      <c r="C5537" s="151" t="s">
        <v>7767</v>
      </c>
      <c r="D5537" s="245">
        <v>46002</v>
      </c>
      <c r="E5537" s="246"/>
      <c r="F5537" s="244"/>
      <c r="G5537" s="33" t="s">
        <v>7894</v>
      </c>
      <c r="H5537" s="246"/>
      <c r="I5537" s="248" t="s">
        <v>8659</v>
      </c>
      <c r="J5537" s="248" t="s">
        <v>1771</v>
      </c>
      <c r="K5537" s="335" t="s">
        <v>30</v>
      </c>
      <c r="L5537" s="21" t="str">
        <f>VLOOKUP($K5537,TONG_SL!$A:$D,2,0)</f>
        <v>Gà muối 500g</v>
      </c>
      <c r="N5537" s="21" t="str">
        <f t="shared" si="554"/>
        <v>K-C6</v>
      </c>
      <c r="Q5537" s="21" t="str">
        <f>VLOOKUP(K5537,TONG_SL!$A:$D,3,0)</f>
        <v>Túi</v>
      </c>
      <c r="R5537" s="224">
        <v>8</v>
      </c>
      <c r="S5537" s="263"/>
      <c r="T5537" s="263">
        <f>VLOOKUP(VLOOKUP(G5537,Ma_KH!$A:$R,18,0)&amp;K5537,Gia_MB!$A:$F,6,0)</f>
        <v>111058</v>
      </c>
      <c r="U5537" s="264">
        <f t="shared" si="555"/>
        <v>888464</v>
      </c>
      <c r="V5537" s="263"/>
      <c r="W5537" s="265">
        <f t="shared" si="556"/>
        <v>0</v>
      </c>
      <c r="X5537" s="266" t="str">
        <f t="shared" si="557"/>
        <v>8</v>
      </c>
      <c r="Y5537" s="263"/>
      <c r="Z5537" s="264">
        <f t="shared" si="558"/>
        <v>71077.119999999995</v>
      </c>
      <c r="AA5537" s="267">
        <f>VLOOKUP(G5537,Ma_KH!$A:$R,14,0)</f>
        <v>60</v>
      </c>
    </row>
    <row r="5538" spans="1:27" hidden="1" x14ac:dyDescent="0.25">
      <c r="A5538" s="245">
        <v>45997</v>
      </c>
      <c r="B5538" s="248">
        <v>4180971317</v>
      </c>
      <c r="C5538" s="151" t="s">
        <v>7767</v>
      </c>
      <c r="D5538" s="245">
        <v>46002</v>
      </c>
      <c r="E5538" s="246"/>
      <c r="F5538" s="244"/>
      <c r="G5538" s="33" t="s">
        <v>7894</v>
      </c>
      <c r="H5538" s="246"/>
      <c r="I5538" s="248" t="s">
        <v>8660</v>
      </c>
      <c r="J5538" s="248" t="s">
        <v>1771</v>
      </c>
      <c r="K5538" s="335" t="s">
        <v>48</v>
      </c>
      <c r="L5538" s="21" t="str">
        <f>VLOOKUP($K5538,TONG_SL!$A:$D,2,0)</f>
        <v>Mọc Nấm Hương 250g</v>
      </c>
      <c r="N5538" s="21" t="str">
        <f t="shared" si="554"/>
        <v>K-C6</v>
      </c>
      <c r="Q5538" s="21" t="str">
        <f>VLOOKUP(K5538,TONG_SL!$A:$D,3,0)</f>
        <v>Túi</v>
      </c>
      <c r="R5538" s="224">
        <v>4</v>
      </c>
      <c r="S5538" s="263"/>
      <c r="T5538" s="263">
        <f>VLOOKUP(VLOOKUP(G5538,Ma_KH!$A:$R,18,0)&amp;K5538,Gia_MB!$A:$F,6,0)</f>
        <v>46000</v>
      </c>
      <c r="U5538" s="264">
        <f t="shared" si="555"/>
        <v>184000</v>
      </c>
      <c r="V5538" s="263"/>
      <c r="W5538" s="265">
        <f t="shared" si="556"/>
        <v>0</v>
      </c>
      <c r="X5538" s="266" t="str">
        <f t="shared" si="557"/>
        <v>8</v>
      </c>
      <c r="Y5538" s="263"/>
      <c r="Z5538" s="264">
        <f t="shared" si="558"/>
        <v>14720</v>
      </c>
      <c r="AA5538" s="267">
        <f>VLOOKUP(G5538,Ma_KH!$A:$R,14,0)</f>
        <v>60</v>
      </c>
    </row>
    <row r="5539" spans="1:27" hidden="1" x14ac:dyDescent="0.25">
      <c r="A5539" s="245">
        <v>45997</v>
      </c>
      <c r="B5539" s="248">
        <v>4180971317</v>
      </c>
      <c r="C5539" s="151" t="s">
        <v>7767</v>
      </c>
      <c r="D5539" s="245">
        <v>46002</v>
      </c>
      <c r="E5539" s="246"/>
      <c r="F5539" s="244"/>
      <c r="G5539" s="33" t="s">
        <v>7894</v>
      </c>
      <c r="H5539" s="246"/>
      <c r="I5539" s="248" t="s">
        <v>8660</v>
      </c>
      <c r="J5539" s="248" t="s">
        <v>1771</v>
      </c>
      <c r="K5539" s="335" t="s">
        <v>32</v>
      </c>
      <c r="L5539" s="21" t="str">
        <f>VLOOKUP($K5539,TONG_SL!$A:$D,2,0)</f>
        <v>Giò Tai Lưỡi Xào 250g</v>
      </c>
      <c r="N5539" s="21" t="str">
        <f t="shared" si="554"/>
        <v>K-C6</v>
      </c>
      <c r="Q5539" s="21" t="str">
        <f>VLOOKUP(K5539,TONG_SL!$A:$D,3,0)</f>
        <v>Túi</v>
      </c>
      <c r="R5539" s="224">
        <v>4</v>
      </c>
      <c r="S5539" s="263"/>
      <c r="T5539" s="263">
        <f>VLOOKUP(VLOOKUP(G5539,Ma_KH!$A:$R,18,0)&amp;K5539,Gia_MB!$A:$F,6,0)</f>
        <v>50182</v>
      </c>
      <c r="U5539" s="264">
        <f t="shared" si="555"/>
        <v>200728</v>
      </c>
      <c r="V5539" s="263"/>
      <c r="W5539" s="265">
        <f t="shared" si="556"/>
        <v>0</v>
      </c>
      <c r="X5539" s="266" t="str">
        <f t="shared" si="557"/>
        <v>8</v>
      </c>
      <c r="Y5539" s="263"/>
      <c r="Z5539" s="264">
        <f t="shared" si="558"/>
        <v>16058.24</v>
      </c>
      <c r="AA5539" s="267">
        <f>VLOOKUP(G5539,Ma_KH!$A:$R,14,0)</f>
        <v>60</v>
      </c>
    </row>
    <row r="5540" spans="1:27" hidden="1" x14ac:dyDescent="0.25">
      <c r="A5540" s="245">
        <v>45997</v>
      </c>
      <c r="B5540" s="248">
        <v>4180971317</v>
      </c>
      <c r="C5540" s="151" t="s">
        <v>7767</v>
      </c>
      <c r="D5540" s="245">
        <v>46002</v>
      </c>
      <c r="E5540" s="246"/>
      <c r="F5540" s="244"/>
      <c r="G5540" s="33" t="s">
        <v>7894</v>
      </c>
      <c r="H5540" s="246"/>
      <c r="I5540" s="248" t="s">
        <v>8660</v>
      </c>
      <c r="J5540" s="248" t="s">
        <v>1771</v>
      </c>
      <c r="K5540" s="335" t="s">
        <v>7153</v>
      </c>
      <c r="L5540" s="21" t="str">
        <f>VLOOKUP($K5540,TONG_SL!$A:$D,2,0)</f>
        <v>Tai heo muối 200g</v>
      </c>
      <c r="N5540" s="21" t="str">
        <f t="shared" si="554"/>
        <v>K-C6</v>
      </c>
      <c r="Q5540" s="21" t="str">
        <f>VLOOKUP(K5540,TONG_SL!$A:$D,3,0)</f>
        <v>Túi</v>
      </c>
      <c r="R5540" s="224">
        <v>4</v>
      </c>
      <c r="S5540" s="263"/>
      <c r="T5540" s="263">
        <f>VLOOKUP(VLOOKUP(G5540,Ma_KH!$A:$R,18,0)&amp;K5540,Gia_MB!$A:$F,6,0)</f>
        <v>55595</v>
      </c>
      <c r="U5540" s="264">
        <f t="shared" si="555"/>
        <v>222380</v>
      </c>
      <c r="V5540" s="263"/>
      <c r="W5540" s="265">
        <f t="shared" si="556"/>
        <v>0</v>
      </c>
      <c r="X5540" s="266" t="str">
        <f t="shared" si="557"/>
        <v>8</v>
      </c>
      <c r="Y5540" s="263"/>
      <c r="Z5540" s="264">
        <f t="shared" si="558"/>
        <v>17790.400000000001</v>
      </c>
      <c r="AA5540" s="267">
        <f>VLOOKUP(G5540,Ma_KH!$A:$R,14,0)</f>
        <v>60</v>
      </c>
    </row>
    <row r="5541" spans="1:27" hidden="1" x14ac:dyDescent="0.25">
      <c r="A5541" s="245">
        <v>45997</v>
      </c>
      <c r="B5541" s="248">
        <v>4180971317</v>
      </c>
      <c r="C5541" s="151" t="s">
        <v>7767</v>
      </c>
      <c r="D5541" s="245">
        <v>46002</v>
      </c>
      <c r="E5541" s="246"/>
      <c r="F5541" s="244"/>
      <c r="G5541" s="33" t="s">
        <v>7894</v>
      </c>
      <c r="H5541" s="246"/>
      <c r="I5541" s="248" t="s">
        <v>8660</v>
      </c>
      <c r="J5541" s="248" t="s">
        <v>1771</v>
      </c>
      <c r="K5541" s="335" t="s">
        <v>7154</v>
      </c>
      <c r="L5541" s="21" t="str">
        <f>VLOOKUP($K5541,TONG_SL!$A:$D,2,0)</f>
        <v>Chả cốm 300g</v>
      </c>
      <c r="N5541" s="21" t="str">
        <f t="shared" si="554"/>
        <v>K-C6</v>
      </c>
      <c r="Q5541" s="21" t="str">
        <f>VLOOKUP(K5541,TONG_SL!$A:$D,3,0)</f>
        <v>Túi</v>
      </c>
      <c r="R5541" s="224">
        <v>10</v>
      </c>
      <c r="S5541" s="263"/>
      <c r="T5541" s="263">
        <f>VLOOKUP(VLOOKUP(G5541,Ma_KH!$A:$R,18,0)&amp;K5541,Gia_MB!$A:$F,6,0)</f>
        <v>74250</v>
      </c>
      <c r="U5541" s="264">
        <f t="shared" si="555"/>
        <v>742500</v>
      </c>
      <c r="V5541" s="263"/>
      <c r="W5541" s="265">
        <f t="shared" si="556"/>
        <v>0</v>
      </c>
      <c r="X5541" s="266" t="str">
        <f t="shared" si="557"/>
        <v>8</v>
      </c>
      <c r="Y5541" s="263"/>
      <c r="Z5541" s="264">
        <f t="shared" si="558"/>
        <v>59400</v>
      </c>
      <c r="AA5541" s="267">
        <f>VLOOKUP(G5541,Ma_KH!$A:$R,14,0)</f>
        <v>60</v>
      </c>
    </row>
    <row r="5542" spans="1:27" hidden="1" x14ac:dyDescent="0.25">
      <c r="A5542" s="245">
        <v>45997</v>
      </c>
      <c r="B5542" s="248">
        <v>4180971317</v>
      </c>
      <c r="C5542" s="151" t="s">
        <v>7767</v>
      </c>
      <c r="D5542" s="245">
        <v>46002</v>
      </c>
      <c r="E5542" s="246"/>
      <c r="F5542" s="244"/>
      <c r="G5542" s="33" t="s">
        <v>7894</v>
      </c>
      <c r="H5542" s="246"/>
      <c r="I5542" s="248" t="s">
        <v>8660</v>
      </c>
      <c r="J5542" s="248" t="s">
        <v>1771</v>
      </c>
      <c r="K5542" s="335" t="s">
        <v>30</v>
      </c>
      <c r="L5542" s="21" t="str">
        <f>VLOOKUP($K5542,TONG_SL!$A:$D,2,0)</f>
        <v>Gà muối 500g</v>
      </c>
      <c r="N5542" s="21" t="str">
        <f t="shared" si="554"/>
        <v>K-C6</v>
      </c>
      <c r="Q5542" s="21" t="str">
        <f>VLOOKUP(K5542,TONG_SL!$A:$D,3,0)</f>
        <v>Túi</v>
      </c>
      <c r="R5542" s="224">
        <v>5</v>
      </c>
      <c r="S5542" s="263"/>
      <c r="T5542" s="263">
        <f>VLOOKUP(VLOOKUP(G5542,Ma_KH!$A:$R,18,0)&amp;K5542,Gia_MB!$A:$F,6,0)</f>
        <v>111058</v>
      </c>
      <c r="U5542" s="264">
        <f t="shared" si="555"/>
        <v>555290</v>
      </c>
      <c r="V5542" s="263"/>
      <c r="W5542" s="265">
        <f t="shared" si="556"/>
        <v>0</v>
      </c>
      <c r="X5542" s="266" t="str">
        <f t="shared" si="557"/>
        <v>8</v>
      </c>
      <c r="Y5542" s="263"/>
      <c r="Z5542" s="264">
        <f t="shared" si="558"/>
        <v>44423.200000000004</v>
      </c>
      <c r="AA5542" s="267">
        <f>VLOOKUP(G5542,Ma_KH!$A:$R,14,0)</f>
        <v>60</v>
      </c>
    </row>
    <row r="5543" spans="1:27" hidden="1" x14ac:dyDescent="0.25">
      <c r="A5543" s="245">
        <v>45997</v>
      </c>
      <c r="B5543" s="248">
        <v>4180971317</v>
      </c>
      <c r="C5543" s="151" t="s">
        <v>7767</v>
      </c>
      <c r="D5543" s="245">
        <v>46002</v>
      </c>
      <c r="E5543" s="246"/>
      <c r="F5543" s="244"/>
      <c r="G5543" s="33" t="s">
        <v>7894</v>
      </c>
      <c r="H5543" s="246"/>
      <c r="I5543" s="248" t="s">
        <v>8660</v>
      </c>
      <c r="J5543" s="248" t="s">
        <v>1771</v>
      </c>
      <c r="K5543" s="335" t="s">
        <v>7187</v>
      </c>
      <c r="L5543" s="21" t="str">
        <f>VLOOKUP($K5543,TONG_SL!$A:$D,2,0)</f>
        <v>Chân giò heo muối 300g</v>
      </c>
      <c r="N5543" s="21" t="str">
        <f t="shared" si="554"/>
        <v>K-C6</v>
      </c>
      <c r="Q5543" s="21" t="str">
        <f>VLOOKUP(K5543,TONG_SL!$A:$D,3,0)</f>
        <v>Túi</v>
      </c>
      <c r="R5543" s="224">
        <v>5</v>
      </c>
      <c r="S5543" s="263"/>
      <c r="T5543" s="263">
        <f>VLOOKUP(VLOOKUP(G5543,Ma_KH!$A:$R,18,0)&amp;K5543,Gia_MB!$A:$F,6,0)</f>
        <v>73431</v>
      </c>
      <c r="U5543" s="264">
        <f t="shared" si="555"/>
        <v>367155</v>
      </c>
      <c r="V5543" s="263"/>
      <c r="W5543" s="265">
        <f t="shared" si="556"/>
        <v>0</v>
      </c>
      <c r="X5543" s="266" t="str">
        <f t="shared" si="557"/>
        <v>8</v>
      </c>
      <c r="Y5543" s="263"/>
      <c r="Z5543" s="264">
        <f t="shared" si="558"/>
        <v>29372.400000000001</v>
      </c>
      <c r="AA5543" s="267">
        <f>VLOOKUP(G5543,Ma_KH!$A:$R,14,0)</f>
        <v>60</v>
      </c>
    </row>
    <row r="5544" spans="1:27" hidden="1" x14ac:dyDescent="0.25">
      <c r="A5544" s="245">
        <v>45997</v>
      </c>
      <c r="B5544" s="248">
        <v>4180971321</v>
      </c>
      <c r="C5544" s="151" t="s">
        <v>7767</v>
      </c>
      <c r="D5544" s="245">
        <v>46002</v>
      </c>
      <c r="E5544" s="246"/>
      <c r="F5544" s="244"/>
      <c r="G5544" s="33" t="s">
        <v>7894</v>
      </c>
      <c r="H5544" s="246"/>
      <c r="I5544" s="248" t="s">
        <v>8661</v>
      </c>
      <c r="J5544" s="248" t="s">
        <v>1771</v>
      </c>
      <c r="K5544" s="335" t="s">
        <v>48</v>
      </c>
      <c r="L5544" s="21" t="str">
        <f>VLOOKUP($K5544,TONG_SL!$A:$D,2,0)</f>
        <v>Mọc Nấm Hương 250g</v>
      </c>
      <c r="N5544" s="21" t="str">
        <f t="shared" si="554"/>
        <v>K-C6</v>
      </c>
      <c r="Q5544" s="21" t="str">
        <f>VLOOKUP(K5544,TONG_SL!$A:$D,3,0)</f>
        <v>Túi</v>
      </c>
      <c r="R5544" s="224">
        <v>4</v>
      </c>
      <c r="S5544" s="263"/>
      <c r="T5544" s="263">
        <f>VLOOKUP(VLOOKUP(G5544,Ma_KH!$A:$R,18,0)&amp;K5544,Gia_MB!$A:$F,6,0)</f>
        <v>46000</v>
      </c>
      <c r="U5544" s="264">
        <f t="shared" si="555"/>
        <v>184000</v>
      </c>
      <c r="V5544" s="263"/>
      <c r="W5544" s="265">
        <f t="shared" si="556"/>
        <v>0</v>
      </c>
      <c r="X5544" s="266" t="str">
        <f t="shared" si="557"/>
        <v>8</v>
      </c>
      <c r="Y5544" s="263"/>
      <c r="Z5544" s="264">
        <f t="shared" si="558"/>
        <v>14720</v>
      </c>
      <c r="AA5544" s="267">
        <f>VLOOKUP(G5544,Ma_KH!$A:$R,14,0)</f>
        <v>60</v>
      </c>
    </row>
    <row r="5545" spans="1:27" hidden="1" x14ac:dyDescent="0.25">
      <c r="A5545" s="245">
        <v>45997</v>
      </c>
      <c r="B5545" s="248">
        <v>4180971321</v>
      </c>
      <c r="C5545" s="151" t="s">
        <v>7767</v>
      </c>
      <c r="D5545" s="245">
        <v>46002</v>
      </c>
      <c r="E5545" s="246"/>
      <c r="F5545" s="244"/>
      <c r="G5545" s="33" t="s">
        <v>7894</v>
      </c>
      <c r="H5545" s="246"/>
      <c r="I5545" s="248" t="s">
        <v>8661</v>
      </c>
      <c r="J5545" s="248" t="s">
        <v>1771</v>
      </c>
      <c r="K5545" s="335" t="s">
        <v>32</v>
      </c>
      <c r="L5545" s="21" t="str">
        <f>VLOOKUP($K5545,TONG_SL!$A:$D,2,0)</f>
        <v>Giò Tai Lưỡi Xào 250g</v>
      </c>
      <c r="N5545" s="21" t="str">
        <f t="shared" si="554"/>
        <v>K-C6</v>
      </c>
      <c r="Q5545" s="21" t="str">
        <f>VLOOKUP(K5545,TONG_SL!$A:$D,3,0)</f>
        <v>Túi</v>
      </c>
      <c r="R5545" s="224">
        <v>4</v>
      </c>
      <c r="S5545" s="263"/>
      <c r="T5545" s="263">
        <f>VLOOKUP(VLOOKUP(G5545,Ma_KH!$A:$R,18,0)&amp;K5545,Gia_MB!$A:$F,6,0)</f>
        <v>50182</v>
      </c>
      <c r="U5545" s="264">
        <f t="shared" si="555"/>
        <v>200728</v>
      </c>
      <c r="V5545" s="263"/>
      <c r="W5545" s="265">
        <f t="shared" si="556"/>
        <v>0</v>
      </c>
      <c r="X5545" s="266" t="str">
        <f t="shared" si="557"/>
        <v>8</v>
      </c>
      <c r="Y5545" s="263"/>
      <c r="Z5545" s="264">
        <f t="shared" si="558"/>
        <v>16058.24</v>
      </c>
      <c r="AA5545" s="267">
        <f>VLOOKUP(G5545,Ma_KH!$A:$R,14,0)</f>
        <v>60</v>
      </c>
    </row>
    <row r="5546" spans="1:27" hidden="1" x14ac:dyDescent="0.25">
      <c r="A5546" s="245">
        <v>45997</v>
      </c>
      <c r="B5546" s="248">
        <v>4180971321</v>
      </c>
      <c r="C5546" s="151" t="s">
        <v>7767</v>
      </c>
      <c r="D5546" s="245">
        <v>46002</v>
      </c>
      <c r="E5546" s="246"/>
      <c r="F5546" s="244"/>
      <c r="G5546" s="33" t="s">
        <v>7894</v>
      </c>
      <c r="H5546" s="246"/>
      <c r="I5546" s="248" t="s">
        <v>8661</v>
      </c>
      <c r="J5546" s="248" t="s">
        <v>1771</v>
      </c>
      <c r="K5546" s="335" t="s">
        <v>7154</v>
      </c>
      <c r="L5546" s="21" t="str">
        <f>VLOOKUP($K5546,TONG_SL!$A:$D,2,0)</f>
        <v>Chả cốm 300g</v>
      </c>
      <c r="N5546" s="21" t="str">
        <f t="shared" si="554"/>
        <v>K-C6</v>
      </c>
      <c r="Q5546" s="21" t="str">
        <f>VLOOKUP(K5546,TONG_SL!$A:$D,3,0)</f>
        <v>Túi</v>
      </c>
      <c r="R5546" s="224">
        <v>8</v>
      </c>
      <c r="S5546" s="263"/>
      <c r="T5546" s="263">
        <f>VLOOKUP(VLOOKUP(G5546,Ma_KH!$A:$R,18,0)&amp;K5546,Gia_MB!$A:$F,6,0)</f>
        <v>74250</v>
      </c>
      <c r="U5546" s="264">
        <f t="shared" si="555"/>
        <v>594000</v>
      </c>
      <c r="V5546" s="263"/>
      <c r="W5546" s="265">
        <f t="shared" si="556"/>
        <v>0</v>
      </c>
      <c r="X5546" s="266" t="str">
        <f t="shared" si="557"/>
        <v>8</v>
      </c>
      <c r="Y5546" s="263"/>
      <c r="Z5546" s="264">
        <f t="shared" si="558"/>
        <v>47520</v>
      </c>
      <c r="AA5546" s="267">
        <f>VLOOKUP(G5546,Ma_KH!$A:$R,14,0)</f>
        <v>60</v>
      </c>
    </row>
    <row r="5547" spans="1:27" hidden="1" x14ac:dyDescent="0.25">
      <c r="A5547" s="245">
        <v>45997</v>
      </c>
      <c r="B5547" s="248">
        <v>4180971337</v>
      </c>
      <c r="C5547" s="151" t="s">
        <v>7767</v>
      </c>
      <c r="D5547" s="245">
        <v>46002</v>
      </c>
      <c r="E5547" s="246"/>
      <c r="F5547" s="244"/>
      <c r="G5547" s="33" t="s">
        <v>7894</v>
      </c>
      <c r="H5547" s="246"/>
      <c r="I5547" s="248" t="s">
        <v>8662</v>
      </c>
      <c r="J5547" s="248" t="s">
        <v>1771</v>
      </c>
      <c r="K5547" s="335" t="s">
        <v>48</v>
      </c>
      <c r="L5547" s="21" t="str">
        <f>VLOOKUP($K5547,TONG_SL!$A:$D,2,0)</f>
        <v>Mọc Nấm Hương 250g</v>
      </c>
      <c r="N5547" s="21" t="str">
        <f t="shared" si="554"/>
        <v>K-C6</v>
      </c>
      <c r="Q5547" s="21" t="str">
        <f>VLOOKUP(K5547,TONG_SL!$A:$D,3,0)</f>
        <v>Túi</v>
      </c>
      <c r="R5547" s="224">
        <v>5</v>
      </c>
      <c r="S5547" s="263"/>
      <c r="T5547" s="263">
        <f>VLOOKUP(VLOOKUP(G5547,Ma_KH!$A:$R,18,0)&amp;K5547,Gia_MB!$A:$F,6,0)</f>
        <v>46000</v>
      </c>
      <c r="U5547" s="264">
        <f t="shared" si="555"/>
        <v>230000</v>
      </c>
      <c r="V5547" s="263"/>
      <c r="W5547" s="265">
        <f t="shared" si="556"/>
        <v>0</v>
      </c>
      <c r="X5547" s="266" t="str">
        <f t="shared" si="557"/>
        <v>8</v>
      </c>
      <c r="Y5547" s="263"/>
      <c r="Z5547" s="264">
        <f t="shared" si="558"/>
        <v>18400</v>
      </c>
      <c r="AA5547" s="267">
        <f>VLOOKUP(G5547,Ma_KH!$A:$R,14,0)</f>
        <v>60</v>
      </c>
    </row>
    <row r="5548" spans="1:27" hidden="1" x14ac:dyDescent="0.25">
      <c r="A5548" s="245">
        <v>45997</v>
      </c>
      <c r="B5548" s="248">
        <v>4180971337</v>
      </c>
      <c r="C5548" s="151" t="s">
        <v>7767</v>
      </c>
      <c r="D5548" s="245">
        <v>46002</v>
      </c>
      <c r="E5548" s="246"/>
      <c r="F5548" s="244"/>
      <c r="G5548" s="33" t="s">
        <v>7894</v>
      </c>
      <c r="H5548" s="246"/>
      <c r="I5548" s="248" t="s">
        <v>8662</v>
      </c>
      <c r="J5548" s="248" t="s">
        <v>1771</v>
      </c>
      <c r="K5548" s="335" t="s">
        <v>7153</v>
      </c>
      <c r="L5548" s="21" t="str">
        <f>VLOOKUP($K5548,TONG_SL!$A:$D,2,0)</f>
        <v>Tai heo muối 200g</v>
      </c>
      <c r="N5548" s="21" t="str">
        <f t="shared" si="554"/>
        <v>K-C6</v>
      </c>
      <c r="Q5548" s="21" t="str">
        <f>VLOOKUP(K5548,TONG_SL!$A:$D,3,0)</f>
        <v>Túi</v>
      </c>
      <c r="R5548" s="224">
        <v>5</v>
      </c>
      <c r="S5548" s="263"/>
      <c r="T5548" s="263">
        <f>VLOOKUP(VLOOKUP(G5548,Ma_KH!$A:$R,18,0)&amp;K5548,Gia_MB!$A:$F,6,0)</f>
        <v>55595</v>
      </c>
      <c r="U5548" s="264">
        <f t="shared" si="555"/>
        <v>277975</v>
      </c>
      <c r="V5548" s="263"/>
      <c r="W5548" s="265">
        <f t="shared" si="556"/>
        <v>0</v>
      </c>
      <c r="X5548" s="266" t="str">
        <f t="shared" si="557"/>
        <v>8</v>
      </c>
      <c r="Y5548" s="263"/>
      <c r="Z5548" s="264">
        <f t="shared" si="558"/>
        <v>22238</v>
      </c>
      <c r="AA5548" s="267">
        <f>VLOOKUP(G5548,Ma_KH!$A:$R,14,0)</f>
        <v>60</v>
      </c>
    </row>
    <row r="5549" spans="1:27" hidden="1" x14ac:dyDescent="0.25">
      <c r="A5549" s="245">
        <v>45997</v>
      </c>
      <c r="B5549" s="248">
        <v>4180971337</v>
      </c>
      <c r="C5549" s="151" t="s">
        <v>7767</v>
      </c>
      <c r="D5549" s="245">
        <v>46002</v>
      </c>
      <c r="E5549" s="246"/>
      <c r="F5549" s="244"/>
      <c r="G5549" s="33" t="s">
        <v>7894</v>
      </c>
      <c r="H5549" s="246"/>
      <c r="I5549" s="248" t="s">
        <v>8662</v>
      </c>
      <c r="J5549" s="248" t="s">
        <v>1771</v>
      </c>
      <c r="K5549" s="335" t="s">
        <v>32</v>
      </c>
      <c r="L5549" s="21" t="str">
        <f>VLOOKUP($K5549,TONG_SL!$A:$D,2,0)</f>
        <v>Giò Tai Lưỡi Xào 250g</v>
      </c>
      <c r="N5549" s="21" t="str">
        <f t="shared" si="554"/>
        <v>K-C6</v>
      </c>
      <c r="Q5549" s="21" t="str">
        <f>VLOOKUP(K5549,TONG_SL!$A:$D,3,0)</f>
        <v>Túi</v>
      </c>
      <c r="R5549" s="224">
        <v>5</v>
      </c>
      <c r="S5549" s="263"/>
      <c r="T5549" s="263">
        <f>VLOOKUP(VLOOKUP(G5549,Ma_KH!$A:$R,18,0)&amp;K5549,Gia_MB!$A:$F,6,0)</f>
        <v>50182</v>
      </c>
      <c r="U5549" s="264">
        <f t="shared" si="555"/>
        <v>250910</v>
      </c>
      <c r="V5549" s="263"/>
      <c r="W5549" s="265">
        <f t="shared" si="556"/>
        <v>0</v>
      </c>
      <c r="X5549" s="266" t="str">
        <f t="shared" si="557"/>
        <v>8</v>
      </c>
      <c r="Y5549" s="263"/>
      <c r="Z5549" s="264">
        <f t="shared" si="558"/>
        <v>20072.8</v>
      </c>
      <c r="AA5549" s="267">
        <f>VLOOKUP(G5549,Ma_KH!$A:$R,14,0)</f>
        <v>60</v>
      </c>
    </row>
    <row r="5550" spans="1:27" hidden="1" x14ac:dyDescent="0.25">
      <c r="A5550" s="245">
        <v>45997</v>
      </c>
      <c r="B5550" s="248">
        <v>4180971343</v>
      </c>
      <c r="C5550" s="151" t="s">
        <v>7767</v>
      </c>
      <c r="D5550" s="245">
        <v>46002</v>
      </c>
      <c r="E5550" s="246"/>
      <c r="F5550" s="244"/>
      <c r="G5550" s="33" t="s">
        <v>7894</v>
      </c>
      <c r="H5550" s="246"/>
      <c r="I5550" s="248" t="s">
        <v>8663</v>
      </c>
      <c r="J5550" s="248" t="s">
        <v>1771</v>
      </c>
      <c r="K5550" s="335" t="s">
        <v>7154</v>
      </c>
      <c r="L5550" s="21" t="str">
        <f>VLOOKUP($K5550,TONG_SL!$A:$D,2,0)</f>
        <v>Chả cốm 300g</v>
      </c>
      <c r="N5550" s="21" t="str">
        <f t="shared" si="554"/>
        <v>K-C6</v>
      </c>
      <c r="Q5550" s="21" t="str">
        <f>VLOOKUP(K5550,TONG_SL!$A:$D,3,0)</f>
        <v>Túi</v>
      </c>
      <c r="R5550" s="224">
        <v>6</v>
      </c>
      <c r="S5550" s="263"/>
      <c r="T5550" s="263">
        <f>VLOOKUP(VLOOKUP(G5550,Ma_KH!$A:$R,18,0)&amp;K5550,Gia_MB!$A:$F,6,0)</f>
        <v>74250</v>
      </c>
      <c r="U5550" s="264">
        <f t="shared" si="555"/>
        <v>445500</v>
      </c>
      <c r="V5550" s="263"/>
      <c r="W5550" s="265">
        <f t="shared" si="556"/>
        <v>0</v>
      </c>
      <c r="X5550" s="266" t="str">
        <f t="shared" si="557"/>
        <v>8</v>
      </c>
      <c r="Y5550" s="263"/>
      <c r="Z5550" s="264">
        <f t="shared" si="558"/>
        <v>35640</v>
      </c>
      <c r="AA5550" s="267">
        <f>VLOOKUP(G5550,Ma_KH!$A:$R,14,0)</f>
        <v>60</v>
      </c>
    </row>
    <row r="5551" spans="1:27" hidden="1" x14ac:dyDescent="0.25">
      <c r="A5551" s="245">
        <v>45997</v>
      </c>
      <c r="B5551" s="248">
        <v>4180971343</v>
      </c>
      <c r="C5551" s="151" t="s">
        <v>7767</v>
      </c>
      <c r="D5551" s="245">
        <v>46002</v>
      </c>
      <c r="E5551" s="246"/>
      <c r="F5551" s="244"/>
      <c r="G5551" s="33" t="s">
        <v>7894</v>
      </c>
      <c r="H5551" s="246"/>
      <c r="I5551" s="248" t="s">
        <v>8663</v>
      </c>
      <c r="J5551" s="248" t="s">
        <v>1771</v>
      </c>
      <c r="K5551" s="335" t="s">
        <v>7153</v>
      </c>
      <c r="L5551" s="21" t="str">
        <f>VLOOKUP($K5551,TONG_SL!$A:$D,2,0)</f>
        <v>Tai heo muối 200g</v>
      </c>
      <c r="N5551" s="21" t="str">
        <f t="shared" si="554"/>
        <v>K-C6</v>
      </c>
      <c r="Q5551" s="21" t="str">
        <f>VLOOKUP(K5551,TONG_SL!$A:$D,3,0)</f>
        <v>Túi</v>
      </c>
      <c r="R5551" s="224">
        <v>4</v>
      </c>
      <c r="S5551" s="263"/>
      <c r="T5551" s="263">
        <f>VLOOKUP(VLOOKUP(G5551,Ma_KH!$A:$R,18,0)&amp;K5551,Gia_MB!$A:$F,6,0)</f>
        <v>55595</v>
      </c>
      <c r="U5551" s="264">
        <f t="shared" si="555"/>
        <v>222380</v>
      </c>
      <c r="V5551" s="263"/>
      <c r="W5551" s="265">
        <f t="shared" si="556"/>
        <v>0</v>
      </c>
      <c r="X5551" s="266" t="str">
        <f t="shared" si="557"/>
        <v>8</v>
      </c>
      <c r="Y5551" s="263"/>
      <c r="Z5551" s="264">
        <f t="shared" si="558"/>
        <v>17790.400000000001</v>
      </c>
      <c r="AA5551" s="267">
        <f>VLOOKUP(G5551,Ma_KH!$A:$R,14,0)</f>
        <v>60</v>
      </c>
    </row>
    <row r="5552" spans="1:27" hidden="1" x14ac:dyDescent="0.25">
      <c r="A5552" s="245">
        <v>45997</v>
      </c>
      <c r="B5552" s="248">
        <v>4180971343</v>
      </c>
      <c r="C5552" s="151" t="s">
        <v>7767</v>
      </c>
      <c r="D5552" s="245">
        <v>46002</v>
      </c>
      <c r="E5552" s="246"/>
      <c r="F5552" s="244"/>
      <c r="G5552" s="33" t="s">
        <v>7894</v>
      </c>
      <c r="H5552" s="246"/>
      <c r="I5552" s="248" t="s">
        <v>8663</v>
      </c>
      <c r="J5552" s="248" t="s">
        <v>1771</v>
      </c>
      <c r="K5552" s="335" t="s">
        <v>48</v>
      </c>
      <c r="L5552" s="21" t="str">
        <f>VLOOKUP($K5552,TONG_SL!$A:$D,2,0)</f>
        <v>Mọc Nấm Hương 250g</v>
      </c>
      <c r="N5552" s="21" t="str">
        <f t="shared" si="554"/>
        <v>K-C6</v>
      </c>
      <c r="Q5552" s="21" t="str">
        <f>VLOOKUP(K5552,TONG_SL!$A:$D,3,0)</f>
        <v>Túi</v>
      </c>
      <c r="R5552" s="224">
        <v>4</v>
      </c>
      <c r="S5552" s="263"/>
      <c r="T5552" s="263">
        <f>VLOOKUP(VLOOKUP(G5552,Ma_KH!$A:$R,18,0)&amp;K5552,Gia_MB!$A:$F,6,0)</f>
        <v>46000</v>
      </c>
      <c r="U5552" s="264">
        <f t="shared" si="555"/>
        <v>184000</v>
      </c>
      <c r="V5552" s="263"/>
      <c r="W5552" s="265">
        <f t="shared" si="556"/>
        <v>0</v>
      </c>
      <c r="X5552" s="266" t="str">
        <f t="shared" si="557"/>
        <v>8</v>
      </c>
      <c r="Y5552" s="263"/>
      <c r="Z5552" s="264">
        <f t="shared" si="558"/>
        <v>14720</v>
      </c>
      <c r="AA5552" s="267">
        <f>VLOOKUP(G5552,Ma_KH!$A:$R,14,0)</f>
        <v>60</v>
      </c>
    </row>
    <row r="5553" spans="1:27" hidden="1" x14ac:dyDescent="0.25">
      <c r="A5553" s="245">
        <v>45997</v>
      </c>
      <c r="B5553" s="248">
        <v>4180971343</v>
      </c>
      <c r="C5553" s="151" t="s">
        <v>7767</v>
      </c>
      <c r="D5553" s="245">
        <v>46002</v>
      </c>
      <c r="E5553" s="246"/>
      <c r="F5553" s="244"/>
      <c r="G5553" s="33" t="s">
        <v>7894</v>
      </c>
      <c r="H5553" s="246"/>
      <c r="I5553" s="248" t="s">
        <v>8663</v>
      </c>
      <c r="J5553" s="248" t="s">
        <v>1771</v>
      </c>
      <c r="K5553" s="335" t="s">
        <v>7187</v>
      </c>
      <c r="L5553" s="21" t="str">
        <f>VLOOKUP($K5553,TONG_SL!$A:$D,2,0)</f>
        <v>Chân giò heo muối 300g</v>
      </c>
      <c r="N5553" s="21" t="str">
        <f t="shared" si="554"/>
        <v>K-C6</v>
      </c>
      <c r="Q5553" s="21" t="str">
        <f>VLOOKUP(K5553,TONG_SL!$A:$D,3,0)</f>
        <v>Túi</v>
      </c>
      <c r="R5553" s="224">
        <v>4</v>
      </c>
      <c r="S5553" s="263"/>
      <c r="T5553" s="263">
        <f>VLOOKUP(VLOOKUP(G5553,Ma_KH!$A:$R,18,0)&amp;K5553,Gia_MB!$A:$F,6,0)</f>
        <v>73431</v>
      </c>
      <c r="U5553" s="264">
        <f t="shared" si="555"/>
        <v>293724</v>
      </c>
      <c r="V5553" s="263"/>
      <c r="W5553" s="265">
        <f t="shared" si="556"/>
        <v>0</v>
      </c>
      <c r="X5553" s="266" t="str">
        <f t="shared" si="557"/>
        <v>8</v>
      </c>
      <c r="Y5553" s="263"/>
      <c r="Z5553" s="264">
        <f t="shared" si="558"/>
        <v>23497.920000000002</v>
      </c>
      <c r="AA5553" s="267">
        <f>VLOOKUP(G5553,Ma_KH!$A:$R,14,0)</f>
        <v>60</v>
      </c>
    </row>
    <row r="5554" spans="1:27" hidden="1" x14ac:dyDescent="0.25">
      <c r="A5554" s="245">
        <v>45997</v>
      </c>
      <c r="B5554" s="248">
        <v>4180971342</v>
      </c>
      <c r="C5554" s="151" t="s">
        <v>7767</v>
      </c>
      <c r="D5554" s="245">
        <v>46002</v>
      </c>
      <c r="E5554" s="246"/>
      <c r="F5554" s="244"/>
      <c r="G5554" s="33" t="s">
        <v>7894</v>
      </c>
      <c r="H5554" s="246"/>
      <c r="I5554" s="248" t="s">
        <v>8664</v>
      </c>
      <c r="J5554" s="248" t="s">
        <v>1771</v>
      </c>
      <c r="K5554" s="335" t="s">
        <v>7154</v>
      </c>
      <c r="L5554" s="21" t="str">
        <f>VLOOKUP($K5554,TONG_SL!$A:$D,2,0)</f>
        <v>Chả cốm 300g</v>
      </c>
      <c r="N5554" s="21" t="str">
        <f t="shared" si="554"/>
        <v>K-C6</v>
      </c>
      <c r="Q5554" s="21" t="str">
        <f>VLOOKUP(K5554,TONG_SL!$A:$D,3,0)</f>
        <v>Túi</v>
      </c>
      <c r="R5554" s="224">
        <v>8</v>
      </c>
      <c r="S5554" s="263"/>
      <c r="T5554" s="263">
        <f>VLOOKUP(VLOOKUP(G5554,Ma_KH!$A:$R,18,0)&amp;K5554,Gia_MB!$A:$F,6,0)</f>
        <v>74250</v>
      </c>
      <c r="U5554" s="264">
        <f t="shared" si="555"/>
        <v>594000</v>
      </c>
      <c r="V5554" s="263"/>
      <c r="W5554" s="265">
        <f t="shared" si="556"/>
        <v>0</v>
      </c>
      <c r="X5554" s="266" t="str">
        <f t="shared" si="557"/>
        <v>8</v>
      </c>
      <c r="Y5554" s="263"/>
      <c r="Z5554" s="264">
        <f t="shared" si="558"/>
        <v>47520</v>
      </c>
      <c r="AA5554" s="267">
        <f>VLOOKUP(G5554,Ma_KH!$A:$R,14,0)</f>
        <v>60</v>
      </c>
    </row>
    <row r="5555" spans="1:27" hidden="1" x14ac:dyDescent="0.25">
      <c r="A5555" s="245">
        <v>45997</v>
      </c>
      <c r="B5555" s="248">
        <v>4180971342</v>
      </c>
      <c r="C5555" s="151" t="s">
        <v>7767</v>
      </c>
      <c r="D5555" s="245">
        <v>46002</v>
      </c>
      <c r="E5555" s="246"/>
      <c r="F5555" s="244"/>
      <c r="G5555" s="33" t="s">
        <v>7894</v>
      </c>
      <c r="H5555" s="246"/>
      <c r="I5555" s="248" t="s">
        <v>8664</v>
      </c>
      <c r="J5555" s="248" t="s">
        <v>1771</v>
      </c>
      <c r="K5555" s="335" t="s">
        <v>32</v>
      </c>
      <c r="L5555" s="21" t="str">
        <f>VLOOKUP($K5555,TONG_SL!$A:$D,2,0)</f>
        <v>Giò Tai Lưỡi Xào 250g</v>
      </c>
      <c r="N5555" s="21" t="str">
        <f t="shared" si="554"/>
        <v>K-C6</v>
      </c>
      <c r="Q5555" s="21" t="str">
        <f>VLOOKUP(K5555,TONG_SL!$A:$D,3,0)</f>
        <v>Túi</v>
      </c>
      <c r="R5555" s="224">
        <v>5</v>
      </c>
      <c r="S5555" s="263"/>
      <c r="T5555" s="263">
        <f>VLOOKUP(VLOOKUP(G5555,Ma_KH!$A:$R,18,0)&amp;K5555,Gia_MB!$A:$F,6,0)</f>
        <v>50182</v>
      </c>
      <c r="U5555" s="264">
        <f t="shared" si="555"/>
        <v>250910</v>
      </c>
      <c r="V5555" s="263"/>
      <c r="W5555" s="265">
        <f t="shared" si="556"/>
        <v>0</v>
      </c>
      <c r="X5555" s="266" t="str">
        <f t="shared" si="557"/>
        <v>8</v>
      </c>
      <c r="Y5555" s="263"/>
      <c r="Z5555" s="264">
        <f t="shared" si="558"/>
        <v>20072.8</v>
      </c>
      <c r="AA5555" s="267">
        <f>VLOOKUP(G5555,Ma_KH!$A:$R,14,0)</f>
        <v>60</v>
      </c>
    </row>
    <row r="5556" spans="1:27" hidden="1" x14ac:dyDescent="0.25">
      <c r="A5556" s="245">
        <v>45997</v>
      </c>
      <c r="B5556" s="248">
        <v>4180971342</v>
      </c>
      <c r="C5556" s="151" t="s">
        <v>7767</v>
      </c>
      <c r="D5556" s="245">
        <v>46002</v>
      </c>
      <c r="E5556" s="246"/>
      <c r="F5556" s="244"/>
      <c r="G5556" s="33" t="s">
        <v>7894</v>
      </c>
      <c r="H5556" s="246"/>
      <c r="I5556" s="248" t="s">
        <v>8664</v>
      </c>
      <c r="J5556" s="248" t="s">
        <v>1771</v>
      </c>
      <c r="K5556" s="335" t="s">
        <v>48</v>
      </c>
      <c r="L5556" s="21" t="str">
        <f>VLOOKUP($K5556,TONG_SL!$A:$D,2,0)</f>
        <v>Mọc Nấm Hương 250g</v>
      </c>
      <c r="N5556" s="21" t="str">
        <f t="shared" si="554"/>
        <v>K-C6</v>
      </c>
      <c r="Q5556" s="21" t="str">
        <f>VLOOKUP(K5556,TONG_SL!$A:$D,3,0)</f>
        <v>Túi</v>
      </c>
      <c r="R5556" s="224">
        <v>5</v>
      </c>
      <c r="S5556" s="263"/>
      <c r="T5556" s="263">
        <f>VLOOKUP(VLOOKUP(G5556,Ma_KH!$A:$R,18,0)&amp;K5556,Gia_MB!$A:$F,6,0)</f>
        <v>46000</v>
      </c>
      <c r="U5556" s="264">
        <f t="shared" si="555"/>
        <v>230000</v>
      </c>
      <c r="V5556" s="263"/>
      <c r="W5556" s="265">
        <f t="shared" si="556"/>
        <v>0</v>
      </c>
      <c r="X5556" s="266" t="str">
        <f t="shared" si="557"/>
        <v>8</v>
      </c>
      <c r="Y5556" s="263"/>
      <c r="Z5556" s="264">
        <f t="shared" si="558"/>
        <v>18400</v>
      </c>
      <c r="AA5556" s="267">
        <f>VLOOKUP(G5556,Ma_KH!$A:$R,14,0)</f>
        <v>60</v>
      </c>
    </row>
    <row r="5557" spans="1:27" hidden="1" x14ac:dyDescent="0.25">
      <c r="A5557" s="245">
        <v>45997</v>
      </c>
      <c r="B5557" s="248">
        <v>4180971349</v>
      </c>
      <c r="C5557" s="151" t="s">
        <v>7767</v>
      </c>
      <c r="D5557" s="245">
        <v>46002</v>
      </c>
      <c r="E5557" s="246"/>
      <c r="F5557" s="244"/>
      <c r="G5557" s="33" t="s">
        <v>7894</v>
      </c>
      <c r="H5557" s="246"/>
      <c r="I5557" s="248" t="s">
        <v>8665</v>
      </c>
      <c r="J5557" s="248" t="s">
        <v>1771</v>
      </c>
      <c r="K5557" s="335" t="s">
        <v>7187</v>
      </c>
      <c r="L5557" s="21" t="str">
        <f>VLOOKUP($K5557,TONG_SL!$A:$D,2,0)</f>
        <v>Chân giò heo muối 300g</v>
      </c>
      <c r="N5557" s="21" t="str">
        <f t="shared" si="554"/>
        <v>K-C6</v>
      </c>
      <c r="Q5557" s="21" t="str">
        <f>VLOOKUP(K5557,TONG_SL!$A:$D,3,0)</f>
        <v>Túi</v>
      </c>
      <c r="R5557" s="224">
        <v>10</v>
      </c>
      <c r="S5557" s="263"/>
      <c r="T5557" s="263">
        <f>VLOOKUP(VLOOKUP(G5557,Ma_KH!$A:$R,18,0)&amp;K5557,Gia_MB!$A:$F,6,0)</f>
        <v>73431</v>
      </c>
      <c r="U5557" s="264">
        <f t="shared" si="555"/>
        <v>734310</v>
      </c>
      <c r="V5557" s="263"/>
      <c r="W5557" s="265">
        <f t="shared" si="556"/>
        <v>0</v>
      </c>
      <c r="X5557" s="266" t="str">
        <f t="shared" si="557"/>
        <v>8</v>
      </c>
      <c r="Y5557" s="263"/>
      <c r="Z5557" s="264">
        <f t="shared" si="558"/>
        <v>58744.800000000003</v>
      </c>
      <c r="AA5557" s="267">
        <f>VLOOKUP(G5557,Ma_KH!$A:$R,14,0)</f>
        <v>60</v>
      </c>
    </row>
    <row r="5558" spans="1:27" hidden="1" x14ac:dyDescent="0.25">
      <c r="A5558" s="245">
        <v>45997</v>
      </c>
      <c r="B5558" s="248">
        <v>4180971349</v>
      </c>
      <c r="C5558" s="151" t="s">
        <v>7767</v>
      </c>
      <c r="D5558" s="245">
        <v>46002</v>
      </c>
      <c r="E5558" s="246"/>
      <c r="F5558" s="244"/>
      <c r="G5558" s="33" t="s">
        <v>7894</v>
      </c>
      <c r="H5558" s="246"/>
      <c r="I5558" s="248" t="s">
        <v>8665</v>
      </c>
      <c r="J5558" s="248" t="s">
        <v>1771</v>
      </c>
      <c r="K5558" s="335" t="s">
        <v>48</v>
      </c>
      <c r="L5558" s="21" t="str">
        <f>VLOOKUP($K5558,TONG_SL!$A:$D,2,0)</f>
        <v>Mọc Nấm Hương 250g</v>
      </c>
      <c r="N5558" s="21" t="str">
        <f t="shared" si="554"/>
        <v>K-C6</v>
      </c>
      <c r="Q5558" s="21" t="str">
        <f>VLOOKUP(K5558,TONG_SL!$A:$D,3,0)</f>
        <v>Túi</v>
      </c>
      <c r="R5558" s="224">
        <v>4</v>
      </c>
      <c r="S5558" s="263"/>
      <c r="T5558" s="263">
        <f>VLOOKUP(VLOOKUP(G5558,Ma_KH!$A:$R,18,0)&amp;K5558,Gia_MB!$A:$F,6,0)</f>
        <v>46000</v>
      </c>
      <c r="U5558" s="264">
        <f t="shared" si="555"/>
        <v>184000</v>
      </c>
      <c r="V5558" s="263"/>
      <c r="W5558" s="265">
        <f t="shared" si="556"/>
        <v>0</v>
      </c>
      <c r="X5558" s="266" t="str">
        <f t="shared" si="557"/>
        <v>8</v>
      </c>
      <c r="Y5558" s="263"/>
      <c r="Z5558" s="264">
        <f t="shared" si="558"/>
        <v>14720</v>
      </c>
      <c r="AA5558" s="267">
        <f>VLOOKUP(G5558,Ma_KH!$A:$R,14,0)</f>
        <v>60</v>
      </c>
    </row>
    <row r="5559" spans="1:27" hidden="1" x14ac:dyDescent="0.25">
      <c r="A5559" s="245">
        <v>45997</v>
      </c>
      <c r="B5559" s="248">
        <v>4180971349</v>
      </c>
      <c r="C5559" s="151" t="s">
        <v>7767</v>
      </c>
      <c r="D5559" s="245">
        <v>46002</v>
      </c>
      <c r="E5559" s="246"/>
      <c r="F5559" s="244"/>
      <c r="G5559" s="33" t="s">
        <v>7894</v>
      </c>
      <c r="H5559" s="246"/>
      <c r="I5559" s="248" t="s">
        <v>8665</v>
      </c>
      <c r="J5559" s="248" t="s">
        <v>1771</v>
      </c>
      <c r="K5559" s="335" t="s">
        <v>7154</v>
      </c>
      <c r="L5559" s="21" t="str">
        <f>VLOOKUP($K5559,TONG_SL!$A:$D,2,0)</f>
        <v>Chả cốm 300g</v>
      </c>
      <c r="N5559" s="21" t="str">
        <f t="shared" si="554"/>
        <v>K-C6</v>
      </c>
      <c r="Q5559" s="21" t="str">
        <f>VLOOKUP(K5559,TONG_SL!$A:$D,3,0)</f>
        <v>Túi</v>
      </c>
      <c r="R5559" s="224">
        <v>10</v>
      </c>
      <c r="S5559" s="263"/>
      <c r="T5559" s="263">
        <f>VLOOKUP(VLOOKUP(G5559,Ma_KH!$A:$R,18,0)&amp;K5559,Gia_MB!$A:$F,6,0)</f>
        <v>74250</v>
      </c>
      <c r="U5559" s="264">
        <f t="shared" si="555"/>
        <v>742500</v>
      </c>
      <c r="V5559" s="263"/>
      <c r="W5559" s="265">
        <f t="shared" si="556"/>
        <v>0</v>
      </c>
      <c r="X5559" s="266" t="str">
        <f t="shared" si="557"/>
        <v>8</v>
      </c>
      <c r="Y5559" s="263"/>
      <c r="Z5559" s="264">
        <f t="shared" si="558"/>
        <v>59400</v>
      </c>
      <c r="AA5559" s="267">
        <f>VLOOKUP(G5559,Ma_KH!$A:$R,14,0)</f>
        <v>60</v>
      </c>
    </row>
    <row r="5560" spans="1:27" hidden="1" x14ac:dyDescent="0.25">
      <c r="A5560" s="245">
        <v>45997</v>
      </c>
      <c r="B5560" s="248">
        <v>4180971349</v>
      </c>
      <c r="C5560" s="151" t="s">
        <v>7767</v>
      </c>
      <c r="D5560" s="245">
        <v>46002</v>
      </c>
      <c r="E5560" s="246"/>
      <c r="F5560" s="244"/>
      <c r="G5560" s="33" t="s">
        <v>7894</v>
      </c>
      <c r="H5560" s="246"/>
      <c r="I5560" s="248" t="s">
        <v>8665</v>
      </c>
      <c r="J5560" s="248" t="s">
        <v>1771</v>
      </c>
      <c r="K5560" s="335" t="s">
        <v>30</v>
      </c>
      <c r="L5560" s="21" t="str">
        <f>VLOOKUP($K5560,TONG_SL!$A:$D,2,0)</f>
        <v>Gà muối 500g</v>
      </c>
      <c r="N5560" s="21" t="str">
        <f t="shared" si="554"/>
        <v>K-C6</v>
      </c>
      <c r="Q5560" s="21" t="str">
        <f>VLOOKUP(K5560,TONG_SL!$A:$D,3,0)</f>
        <v>Túi</v>
      </c>
      <c r="R5560" s="224">
        <v>10</v>
      </c>
      <c r="S5560" s="263"/>
      <c r="T5560" s="263">
        <f>VLOOKUP(VLOOKUP(G5560,Ma_KH!$A:$R,18,0)&amp;K5560,Gia_MB!$A:$F,6,0)</f>
        <v>111058</v>
      </c>
      <c r="U5560" s="264">
        <f t="shared" si="555"/>
        <v>1110580</v>
      </c>
      <c r="V5560" s="263"/>
      <c r="W5560" s="265">
        <f t="shared" si="556"/>
        <v>0</v>
      </c>
      <c r="X5560" s="266" t="str">
        <f t="shared" si="557"/>
        <v>8</v>
      </c>
      <c r="Y5560" s="263"/>
      <c r="Z5560" s="264">
        <f t="shared" si="558"/>
        <v>88846.400000000009</v>
      </c>
      <c r="AA5560" s="267">
        <f>VLOOKUP(G5560,Ma_KH!$A:$R,14,0)</f>
        <v>60</v>
      </c>
    </row>
    <row r="5561" spans="1:27" hidden="1" x14ac:dyDescent="0.25">
      <c r="A5561" s="245">
        <v>45995</v>
      </c>
      <c r="B5561" s="248">
        <v>4180886141</v>
      </c>
      <c r="C5561" s="151" t="s">
        <v>7767</v>
      </c>
      <c r="D5561" s="245">
        <v>46002</v>
      </c>
      <c r="E5561" s="246"/>
      <c r="F5561" s="244"/>
      <c r="G5561" s="33" t="s">
        <v>7773</v>
      </c>
      <c r="H5561" s="246"/>
      <c r="I5561" s="248" t="s">
        <v>8666</v>
      </c>
      <c r="J5561" s="248" t="s">
        <v>1771</v>
      </c>
      <c r="K5561" s="335" t="s">
        <v>48</v>
      </c>
      <c r="L5561" s="21" t="str">
        <f>VLOOKUP($K5561,TONG_SL!$A:$D,2,0)</f>
        <v>Mọc Nấm Hương 250g</v>
      </c>
      <c r="N5561" s="21" t="str">
        <f t="shared" si="554"/>
        <v>K-C6</v>
      </c>
      <c r="Q5561" s="21" t="str">
        <f>VLOOKUP(K5561,TONG_SL!$A:$D,3,0)</f>
        <v>Túi</v>
      </c>
      <c r="R5561" s="224">
        <v>6</v>
      </c>
      <c r="S5561" s="263"/>
      <c r="T5561" s="263">
        <f>VLOOKUP(VLOOKUP(G5561,Ma_KH!$A:$R,18,0)&amp;K5561,Gia_MB!$A:$F,6,0)</f>
        <v>46000</v>
      </c>
      <c r="U5561" s="264">
        <f t="shared" si="555"/>
        <v>276000</v>
      </c>
      <c r="V5561" s="263"/>
      <c r="W5561" s="265">
        <f t="shared" si="556"/>
        <v>0</v>
      </c>
      <c r="X5561" s="266" t="str">
        <f t="shared" si="557"/>
        <v>8</v>
      </c>
      <c r="Y5561" s="263"/>
      <c r="Z5561" s="264">
        <f t="shared" si="558"/>
        <v>22080</v>
      </c>
      <c r="AA5561" s="267">
        <f>VLOOKUP(G5561,Ma_KH!$A:$R,14,0)</f>
        <v>60</v>
      </c>
    </row>
    <row r="5562" spans="1:27" hidden="1" x14ac:dyDescent="0.25">
      <c r="A5562" s="245">
        <v>45995</v>
      </c>
      <c r="B5562" s="248">
        <v>4180886141</v>
      </c>
      <c r="C5562" s="151" t="s">
        <v>7767</v>
      </c>
      <c r="D5562" s="245">
        <v>46002</v>
      </c>
      <c r="E5562" s="246"/>
      <c r="F5562" s="244"/>
      <c r="G5562" s="33" t="s">
        <v>7773</v>
      </c>
      <c r="H5562" s="246"/>
      <c r="I5562" s="248" t="s">
        <v>8666</v>
      </c>
      <c r="J5562" s="248" t="s">
        <v>1771</v>
      </c>
      <c r="K5562" s="335" t="s">
        <v>30</v>
      </c>
      <c r="L5562" s="21" t="str">
        <f>VLOOKUP($K5562,TONG_SL!$A:$D,2,0)</f>
        <v>Gà muối 500g</v>
      </c>
      <c r="N5562" s="21" t="str">
        <f t="shared" si="554"/>
        <v>K-C6</v>
      </c>
      <c r="Q5562" s="21" t="str">
        <f>VLOOKUP(K5562,TONG_SL!$A:$D,3,0)</f>
        <v>Túi</v>
      </c>
      <c r="R5562" s="224">
        <v>6</v>
      </c>
      <c r="S5562" s="263"/>
      <c r="T5562" s="263">
        <f>VLOOKUP(VLOOKUP(G5562,Ma_KH!$A:$R,18,0)&amp;K5562,Gia_MB!$A:$F,6,0)</f>
        <v>111058</v>
      </c>
      <c r="U5562" s="264">
        <f t="shared" si="555"/>
        <v>666348</v>
      </c>
      <c r="V5562" s="263"/>
      <c r="W5562" s="265">
        <f t="shared" si="556"/>
        <v>0</v>
      </c>
      <c r="X5562" s="266" t="str">
        <f t="shared" si="557"/>
        <v>8</v>
      </c>
      <c r="Y5562" s="263"/>
      <c r="Z5562" s="264">
        <f t="shared" si="558"/>
        <v>53307.840000000004</v>
      </c>
      <c r="AA5562" s="267">
        <f>VLOOKUP(G5562,Ma_KH!$A:$R,14,0)</f>
        <v>60</v>
      </c>
    </row>
    <row r="5563" spans="1:27" hidden="1" x14ac:dyDescent="0.25">
      <c r="A5563" s="245">
        <v>45995</v>
      </c>
      <c r="B5563" s="248">
        <v>4180886141</v>
      </c>
      <c r="C5563" s="151" t="s">
        <v>7767</v>
      </c>
      <c r="D5563" s="245">
        <v>46002</v>
      </c>
      <c r="E5563" s="246"/>
      <c r="F5563" s="244"/>
      <c r="G5563" s="33" t="s">
        <v>7773</v>
      </c>
      <c r="H5563" s="246"/>
      <c r="I5563" s="248" t="s">
        <v>8666</v>
      </c>
      <c r="J5563" s="248" t="s">
        <v>1771</v>
      </c>
      <c r="K5563" s="335" t="s">
        <v>7187</v>
      </c>
      <c r="L5563" s="21" t="str">
        <f>VLOOKUP($K5563,TONG_SL!$A:$D,2,0)</f>
        <v>Chân giò heo muối 300g</v>
      </c>
      <c r="N5563" s="21" t="str">
        <f t="shared" si="554"/>
        <v>K-C6</v>
      </c>
      <c r="Q5563" s="21" t="str">
        <f>VLOOKUP(K5563,TONG_SL!$A:$D,3,0)</f>
        <v>Túi</v>
      </c>
      <c r="R5563" s="224">
        <v>10</v>
      </c>
      <c r="S5563" s="263"/>
      <c r="T5563" s="263">
        <f>VLOOKUP(VLOOKUP(G5563,Ma_KH!$A:$R,18,0)&amp;K5563,Gia_MB!$A:$F,6,0)</f>
        <v>73431</v>
      </c>
      <c r="U5563" s="264">
        <f t="shared" si="555"/>
        <v>734310</v>
      </c>
      <c r="V5563" s="263"/>
      <c r="W5563" s="265">
        <f t="shared" si="556"/>
        <v>0</v>
      </c>
      <c r="X5563" s="266" t="str">
        <f t="shared" si="557"/>
        <v>8</v>
      </c>
      <c r="Y5563" s="263"/>
      <c r="Z5563" s="264">
        <f t="shared" si="558"/>
        <v>58744.800000000003</v>
      </c>
      <c r="AA5563" s="267">
        <f>VLOOKUP(G5563,Ma_KH!$A:$R,14,0)</f>
        <v>60</v>
      </c>
    </row>
    <row r="5564" spans="1:27" hidden="1" x14ac:dyDescent="0.25">
      <c r="A5564" s="245">
        <v>45995</v>
      </c>
      <c r="B5564" s="248">
        <v>4180886141</v>
      </c>
      <c r="C5564" s="151" t="s">
        <v>7767</v>
      </c>
      <c r="D5564" s="245">
        <v>46002</v>
      </c>
      <c r="E5564" s="246"/>
      <c r="F5564" s="244"/>
      <c r="G5564" s="33" t="s">
        <v>7773</v>
      </c>
      <c r="H5564" s="246"/>
      <c r="I5564" s="248" t="s">
        <v>8666</v>
      </c>
      <c r="J5564" s="248" t="s">
        <v>1771</v>
      </c>
      <c r="K5564" s="335" t="s">
        <v>32</v>
      </c>
      <c r="L5564" s="21" t="str">
        <f>VLOOKUP($K5564,TONG_SL!$A:$D,2,0)</f>
        <v>Giò Tai Lưỡi Xào 250g</v>
      </c>
      <c r="N5564" s="21" t="str">
        <f t="shared" si="554"/>
        <v>K-C6</v>
      </c>
      <c r="Q5564" s="21" t="str">
        <f>VLOOKUP(K5564,TONG_SL!$A:$D,3,0)</f>
        <v>Túi</v>
      </c>
      <c r="R5564" s="224">
        <v>8</v>
      </c>
      <c r="S5564" s="263"/>
      <c r="T5564" s="263">
        <f>VLOOKUP(VLOOKUP(G5564,Ma_KH!$A:$R,18,0)&amp;K5564,Gia_MB!$A:$F,6,0)</f>
        <v>50182</v>
      </c>
      <c r="U5564" s="264">
        <f t="shared" si="555"/>
        <v>401456</v>
      </c>
      <c r="V5564" s="263"/>
      <c r="W5564" s="265">
        <f t="shared" si="556"/>
        <v>0</v>
      </c>
      <c r="X5564" s="266" t="str">
        <f t="shared" si="557"/>
        <v>8</v>
      </c>
      <c r="Y5564" s="263"/>
      <c r="Z5564" s="264">
        <f t="shared" si="558"/>
        <v>32116.48</v>
      </c>
      <c r="AA5564" s="267">
        <f>VLOOKUP(G5564,Ma_KH!$A:$R,14,0)</f>
        <v>60</v>
      </c>
    </row>
    <row r="5565" spans="1:27" hidden="1" x14ac:dyDescent="0.25">
      <c r="A5565" s="245">
        <v>45995</v>
      </c>
      <c r="B5565" s="248">
        <v>4180886141</v>
      </c>
      <c r="C5565" s="151" t="s">
        <v>7767</v>
      </c>
      <c r="D5565" s="245">
        <v>46002</v>
      </c>
      <c r="E5565" s="246"/>
      <c r="F5565" s="244"/>
      <c r="G5565" s="33" t="s">
        <v>7773</v>
      </c>
      <c r="H5565" s="246"/>
      <c r="I5565" s="248" t="s">
        <v>8666</v>
      </c>
      <c r="J5565" s="248" t="s">
        <v>1771</v>
      </c>
      <c r="K5565" s="335" t="s">
        <v>7153</v>
      </c>
      <c r="L5565" s="21" t="str">
        <f>VLOOKUP($K5565,TONG_SL!$A:$D,2,0)</f>
        <v>Tai heo muối 200g</v>
      </c>
      <c r="N5565" s="21" t="str">
        <f t="shared" ref="N5565:N5628" si="559">IF($B5565&lt;&gt;"","K-C6","")</f>
        <v>K-C6</v>
      </c>
      <c r="Q5565" s="21" t="str">
        <f>VLOOKUP(K5565,TONG_SL!$A:$D,3,0)</f>
        <v>Túi</v>
      </c>
      <c r="R5565" s="224">
        <v>6</v>
      </c>
      <c r="S5565" s="263"/>
      <c r="T5565" s="263">
        <f>VLOOKUP(VLOOKUP(G5565,Ma_KH!$A:$R,18,0)&amp;K5565,Gia_MB!$A:$F,6,0)</f>
        <v>55595</v>
      </c>
      <c r="U5565" s="264">
        <f t="shared" si="555"/>
        <v>333570</v>
      </c>
      <c r="V5565" s="263"/>
      <c r="W5565" s="265">
        <f t="shared" si="556"/>
        <v>0</v>
      </c>
      <c r="X5565" s="266" t="str">
        <f t="shared" si="557"/>
        <v>8</v>
      </c>
      <c r="Y5565" s="263"/>
      <c r="Z5565" s="264">
        <f t="shared" si="558"/>
        <v>26685.600000000002</v>
      </c>
      <c r="AA5565" s="267">
        <f>VLOOKUP(G5565,Ma_KH!$A:$R,14,0)</f>
        <v>60</v>
      </c>
    </row>
    <row r="5566" spans="1:27" hidden="1" x14ac:dyDescent="0.25">
      <c r="A5566" s="245">
        <v>45995</v>
      </c>
      <c r="B5566" s="248">
        <v>4180884309</v>
      </c>
      <c r="C5566" s="151" t="s">
        <v>7767</v>
      </c>
      <c r="D5566" s="245">
        <v>46002</v>
      </c>
      <c r="E5566" s="246"/>
      <c r="F5566" s="244"/>
      <c r="G5566" s="33" t="s">
        <v>7783</v>
      </c>
      <c r="H5566" s="246"/>
      <c r="I5566" s="248" t="s">
        <v>8667</v>
      </c>
      <c r="J5566" s="248" t="s">
        <v>1771</v>
      </c>
      <c r="K5566" s="335" t="s">
        <v>48</v>
      </c>
      <c r="L5566" s="21" t="str">
        <f>VLOOKUP($K5566,TONG_SL!$A:$D,2,0)</f>
        <v>Mọc Nấm Hương 250g</v>
      </c>
      <c r="N5566" s="21" t="str">
        <f t="shared" si="559"/>
        <v>K-C6</v>
      </c>
      <c r="Q5566" s="21" t="str">
        <f>VLOOKUP(K5566,TONG_SL!$A:$D,3,0)</f>
        <v>Túi</v>
      </c>
      <c r="R5566" s="224">
        <v>6</v>
      </c>
      <c r="S5566" s="263"/>
      <c r="T5566" s="263">
        <f>VLOOKUP(VLOOKUP(G5566,Ma_KH!$A:$R,18,0)&amp;K5566,Gia_MB!$A:$F,6,0)</f>
        <v>46000</v>
      </c>
      <c r="U5566" s="264">
        <f t="shared" si="555"/>
        <v>276000</v>
      </c>
      <c r="V5566" s="263"/>
      <c r="W5566" s="265">
        <f t="shared" si="556"/>
        <v>0</v>
      </c>
      <c r="X5566" s="266" t="str">
        <f t="shared" si="557"/>
        <v>8</v>
      </c>
      <c r="Y5566" s="263"/>
      <c r="Z5566" s="264">
        <f t="shared" si="558"/>
        <v>22080</v>
      </c>
      <c r="AA5566" s="267">
        <f>VLOOKUP(G5566,Ma_KH!$A:$R,14,0)</f>
        <v>60</v>
      </c>
    </row>
    <row r="5567" spans="1:27" hidden="1" x14ac:dyDescent="0.25">
      <c r="A5567" s="245">
        <v>45995</v>
      </c>
      <c r="B5567" s="248">
        <v>4180884309</v>
      </c>
      <c r="C5567" s="151" t="s">
        <v>7767</v>
      </c>
      <c r="D5567" s="245">
        <v>46002</v>
      </c>
      <c r="E5567" s="246"/>
      <c r="F5567" s="244"/>
      <c r="G5567" s="33" t="s">
        <v>7783</v>
      </c>
      <c r="H5567" s="246"/>
      <c r="I5567" s="248" t="s">
        <v>8667</v>
      </c>
      <c r="J5567" s="248" t="s">
        <v>1771</v>
      </c>
      <c r="K5567" s="335" t="s">
        <v>7187</v>
      </c>
      <c r="L5567" s="21" t="str">
        <f>VLOOKUP($K5567,TONG_SL!$A:$D,2,0)</f>
        <v>Chân giò heo muối 300g</v>
      </c>
      <c r="N5567" s="21" t="str">
        <f t="shared" si="559"/>
        <v>K-C6</v>
      </c>
      <c r="Q5567" s="21" t="str">
        <f>VLOOKUP(K5567,TONG_SL!$A:$D,3,0)</f>
        <v>Túi</v>
      </c>
      <c r="R5567" s="224">
        <v>11</v>
      </c>
      <c r="S5567" s="263"/>
      <c r="T5567" s="263">
        <f>VLOOKUP(VLOOKUP(G5567,Ma_KH!$A:$R,18,0)&amp;K5567,Gia_MB!$A:$F,6,0)</f>
        <v>73431</v>
      </c>
      <c r="U5567" s="264">
        <f t="shared" si="555"/>
        <v>807741</v>
      </c>
      <c r="V5567" s="263"/>
      <c r="W5567" s="265">
        <f t="shared" si="556"/>
        <v>0</v>
      </c>
      <c r="X5567" s="266" t="str">
        <f t="shared" si="557"/>
        <v>8</v>
      </c>
      <c r="Y5567" s="263"/>
      <c r="Z5567" s="264">
        <f t="shared" si="558"/>
        <v>64619.28</v>
      </c>
      <c r="AA5567" s="267">
        <f>VLOOKUP(G5567,Ma_KH!$A:$R,14,0)</f>
        <v>60</v>
      </c>
    </row>
    <row r="5568" spans="1:27" hidden="1" x14ac:dyDescent="0.25">
      <c r="A5568" s="245">
        <v>45995</v>
      </c>
      <c r="B5568" s="248">
        <v>4180884309</v>
      </c>
      <c r="C5568" s="151" t="s">
        <v>7767</v>
      </c>
      <c r="D5568" s="245">
        <v>46002</v>
      </c>
      <c r="E5568" s="246"/>
      <c r="F5568" s="244"/>
      <c r="G5568" s="33" t="s">
        <v>7783</v>
      </c>
      <c r="H5568" s="246"/>
      <c r="I5568" s="248" t="s">
        <v>8667</v>
      </c>
      <c r="J5568" s="248" t="s">
        <v>1771</v>
      </c>
      <c r="K5568" s="335" t="s">
        <v>32</v>
      </c>
      <c r="L5568" s="21" t="str">
        <f>VLOOKUP($K5568,TONG_SL!$A:$D,2,0)</f>
        <v>Giò Tai Lưỡi Xào 250g</v>
      </c>
      <c r="N5568" s="21" t="str">
        <f t="shared" si="559"/>
        <v>K-C6</v>
      </c>
      <c r="Q5568" s="21" t="str">
        <f>VLOOKUP(K5568,TONG_SL!$A:$D,3,0)</f>
        <v>Túi</v>
      </c>
      <c r="R5568" s="224">
        <v>10</v>
      </c>
      <c r="S5568" s="263"/>
      <c r="T5568" s="263">
        <f>VLOOKUP(VLOOKUP(G5568,Ma_KH!$A:$R,18,0)&amp;K5568,Gia_MB!$A:$F,6,0)</f>
        <v>50182</v>
      </c>
      <c r="U5568" s="264">
        <f t="shared" si="555"/>
        <v>501820</v>
      </c>
      <c r="V5568" s="263"/>
      <c r="W5568" s="265">
        <f t="shared" si="556"/>
        <v>0</v>
      </c>
      <c r="X5568" s="266" t="str">
        <f t="shared" si="557"/>
        <v>8</v>
      </c>
      <c r="Y5568" s="263"/>
      <c r="Z5568" s="264">
        <f t="shared" si="558"/>
        <v>40145.599999999999</v>
      </c>
      <c r="AA5568" s="267">
        <f>VLOOKUP(G5568,Ma_KH!$A:$R,14,0)</f>
        <v>60</v>
      </c>
    </row>
    <row r="5569" spans="1:27" hidden="1" x14ac:dyDescent="0.25">
      <c r="A5569" s="245">
        <v>45995</v>
      </c>
      <c r="B5569" s="248">
        <v>4180884309</v>
      </c>
      <c r="C5569" s="151" t="s">
        <v>7767</v>
      </c>
      <c r="D5569" s="245">
        <v>46002</v>
      </c>
      <c r="E5569" s="246"/>
      <c r="F5569" s="244"/>
      <c r="G5569" s="33" t="s">
        <v>7783</v>
      </c>
      <c r="H5569" s="246"/>
      <c r="I5569" s="248" t="s">
        <v>8667</v>
      </c>
      <c r="J5569" s="248" t="s">
        <v>1771</v>
      </c>
      <c r="K5569" s="335" t="s">
        <v>7153</v>
      </c>
      <c r="L5569" s="21" t="str">
        <f>VLOOKUP($K5569,TONG_SL!$A:$D,2,0)</f>
        <v>Tai heo muối 200g</v>
      </c>
      <c r="N5569" s="21" t="str">
        <f t="shared" si="559"/>
        <v>K-C6</v>
      </c>
      <c r="Q5569" s="21" t="str">
        <f>VLOOKUP(K5569,TONG_SL!$A:$D,3,0)</f>
        <v>Túi</v>
      </c>
      <c r="R5569" s="224">
        <v>9</v>
      </c>
      <c r="S5569" s="263"/>
      <c r="T5569" s="263">
        <f>VLOOKUP(VLOOKUP(G5569,Ma_KH!$A:$R,18,0)&amp;K5569,Gia_MB!$A:$F,6,0)</f>
        <v>55595</v>
      </c>
      <c r="U5569" s="264">
        <f t="shared" si="555"/>
        <v>500355</v>
      </c>
      <c r="V5569" s="263"/>
      <c r="W5569" s="265">
        <f t="shared" si="556"/>
        <v>0</v>
      </c>
      <c r="X5569" s="266" t="str">
        <f t="shared" si="557"/>
        <v>8</v>
      </c>
      <c r="Y5569" s="263"/>
      <c r="Z5569" s="264">
        <f t="shared" si="558"/>
        <v>40028.400000000001</v>
      </c>
      <c r="AA5569" s="267">
        <f>VLOOKUP(G5569,Ma_KH!$A:$R,14,0)</f>
        <v>60</v>
      </c>
    </row>
    <row r="5570" spans="1:27" hidden="1" x14ac:dyDescent="0.25">
      <c r="A5570" s="245">
        <v>45995</v>
      </c>
      <c r="B5570" s="248">
        <v>4180884309</v>
      </c>
      <c r="C5570" s="151" t="s">
        <v>7767</v>
      </c>
      <c r="D5570" s="245">
        <v>46002</v>
      </c>
      <c r="E5570" s="246"/>
      <c r="F5570" s="244"/>
      <c r="G5570" s="33" t="s">
        <v>7783</v>
      </c>
      <c r="H5570" s="246"/>
      <c r="I5570" s="248" t="s">
        <v>8667</v>
      </c>
      <c r="J5570" s="248" t="s">
        <v>1771</v>
      </c>
      <c r="K5570" s="335" t="s">
        <v>7154</v>
      </c>
      <c r="L5570" s="21" t="str">
        <f>VLOOKUP($K5570,TONG_SL!$A:$D,2,0)</f>
        <v>Chả cốm 300g</v>
      </c>
      <c r="N5570" s="21" t="str">
        <f t="shared" si="559"/>
        <v>K-C6</v>
      </c>
      <c r="Q5570" s="21" t="str">
        <f>VLOOKUP(K5570,TONG_SL!$A:$D,3,0)</f>
        <v>Túi</v>
      </c>
      <c r="R5570" s="224">
        <v>4</v>
      </c>
      <c r="S5570" s="263"/>
      <c r="T5570" s="263">
        <f>VLOOKUP(VLOOKUP(G5570,Ma_KH!$A:$R,18,0)&amp;K5570,Gia_MB!$A:$F,6,0)</f>
        <v>74250</v>
      </c>
      <c r="U5570" s="264">
        <f t="shared" si="555"/>
        <v>297000</v>
      </c>
      <c r="V5570" s="263"/>
      <c r="W5570" s="265">
        <f t="shared" si="556"/>
        <v>0</v>
      </c>
      <c r="X5570" s="266" t="str">
        <f t="shared" si="557"/>
        <v>8</v>
      </c>
      <c r="Y5570" s="263"/>
      <c r="Z5570" s="264">
        <f t="shared" si="558"/>
        <v>23760</v>
      </c>
      <c r="AA5570" s="267">
        <f>VLOOKUP(G5570,Ma_KH!$A:$R,14,0)</f>
        <v>60</v>
      </c>
    </row>
    <row r="5571" spans="1:27" hidden="1" x14ac:dyDescent="0.25">
      <c r="A5571" s="245">
        <v>45995</v>
      </c>
      <c r="B5571" s="248">
        <v>4180884309</v>
      </c>
      <c r="C5571" s="151" t="s">
        <v>7767</v>
      </c>
      <c r="D5571" s="245">
        <v>46002</v>
      </c>
      <c r="E5571" s="246"/>
      <c r="F5571" s="244"/>
      <c r="G5571" s="33" t="s">
        <v>7783</v>
      </c>
      <c r="H5571" s="246"/>
      <c r="I5571" s="248" t="s">
        <v>8667</v>
      </c>
      <c r="J5571" s="248" t="s">
        <v>1771</v>
      </c>
      <c r="K5571" s="335" t="s">
        <v>30</v>
      </c>
      <c r="L5571" s="21" t="str">
        <f>VLOOKUP($K5571,TONG_SL!$A:$D,2,0)</f>
        <v>Gà muối 500g</v>
      </c>
      <c r="N5571" s="21" t="str">
        <f t="shared" si="559"/>
        <v>K-C6</v>
      </c>
      <c r="Q5571" s="21" t="str">
        <f>VLOOKUP(K5571,TONG_SL!$A:$D,3,0)</f>
        <v>Túi</v>
      </c>
      <c r="R5571" s="224">
        <v>5</v>
      </c>
      <c r="S5571" s="263"/>
      <c r="T5571" s="263">
        <f>VLOOKUP(VLOOKUP(G5571,Ma_KH!$A:$R,18,0)&amp;K5571,Gia_MB!$A:$F,6,0)</f>
        <v>111058</v>
      </c>
      <c r="U5571" s="264">
        <f t="shared" si="555"/>
        <v>555290</v>
      </c>
      <c r="V5571" s="263"/>
      <c r="W5571" s="265">
        <f t="shared" si="556"/>
        <v>0</v>
      </c>
      <c r="X5571" s="266" t="str">
        <f t="shared" si="557"/>
        <v>8</v>
      </c>
      <c r="Y5571" s="263"/>
      <c r="Z5571" s="264">
        <f t="shared" si="558"/>
        <v>44423.200000000004</v>
      </c>
      <c r="AA5571" s="267">
        <f>VLOOKUP(G5571,Ma_KH!$A:$R,14,0)</f>
        <v>60</v>
      </c>
    </row>
    <row r="5572" spans="1:27" hidden="1" x14ac:dyDescent="0.25">
      <c r="A5572" s="245">
        <v>45994</v>
      </c>
      <c r="B5572" s="248">
        <v>4180865967</v>
      </c>
      <c r="C5572" s="151" t="s">
        <v>7767</v>
      </c>
      <c r="D5572" s="245">
        <v>46002</v>
      </c>
      <c r="E5572" s="246"/>
      <c r="F5572" s="244"/>
      <c r="G5572" s="33" t="s">
        <v>7784</v>
      </c>
      <c r="H5572" s="246"/>
      <c r="I5572" s="248" t="s">
        <v>8668</v>
      </c>
      <c r="J5572" s="248" t="s">
        <v>1771</v>
      </c>
      <c r="K5572" s="335" t="s">
        <v>48</v>
      </c>
      <c r="L5572" s="21" t="str">
        <f>VLOOKUP($K5572,TONG_SL!$A:$D,2,0)</f>
        <v>Mọc Nấm Hương 250g</v>
      </c>
      <c r="N5572" s="21" t="str">
        <f t="shared" si="559"/>
        <v>K-C6</v>
      </c>
      <c r="Q5572" s="21" t="str">
        <f>VLOOKUP(K5572,TONG_SL!$A:$D,3,0)</f>
        <v>Túi</v>
      </c>
      <c r="R5572" s="224">
        <v>12</v>
      </c>
      <c r="S5572" s="263"/>
      <c r="T5572" s="263">
        <f>VLOOKUP(VLOOKUP(G5572,Ma_KH!$A:$R,18,0)&amp;K5572,Gia_MB!$A:$F,6,0)</f>
        <v>46000</v>
      </c>
      <c r="U5572" s="264">
        <f t="shared" si="555"/>
        <v>552000</v>
      </c>
      <c r="V5572" s="263"/>
      <c r="W5572" s="265">
        <f t="shared" si="556"/>
        <v>0</v>
      </c>
      <c r="X5572" s="266" t="str">
        <f t="shared" si="557"/>
        <v>8</v>
      </c>
      <c r="Y5572" s="263"/>
      <c r="Z5572" s="264">
        <f t="shared" si="558"/>
        <v>44160</v>
      </c>
      <c r="AA5572" s="267">
        <f>VLOOKUP(G5572,Ma_KH!$A:$R,14,0)</f>
        <v>60</v>
      </c>
    </row>
    <row r="5573" spans="1:27" hidden="1" x14ac:dyDescent="0.25">
      <c r="A5573" s="245">
        <v>45994</v>
      </c>
      <c r="B5573" s="248">
        <v>4180865967</v>
      </c>
      <c r="C5573" s="151" t="s">
        <v>7767</v>
      </c>
      <c r="D5573" s="245">
        <v>46002</v>
      </c>
      <c r="E5573" s="246"/>
      <c r="F5573" s="244"/>
      <c r="G5573" s="33" t="s">
        <v>7784</v>
      </c>
      <c r="H5573" s="246"/>
      <c r="I5573" s="248" t="s">
        <v>8668</v>
      </c>
      <c r="J5573" s="248" t="s">
        <v>1771</v>
      </c>
      <c r="K5573" s="335" t="s">
        <v>7187</v>
      </c>
      <c r="L5573" s="21" t="str">
        <f>VLOOKUP($K5573,TONG_SL!$A:$D,2,0)</f>
        <v>Chân giò heo muối 300g</v>
      </c>
      <c r="N5573" s="21" t="str">
        <f t="shared" si="559"/>
        <v>K-C6</v>
      </c>
      <c r="Q5573" s="21" t="str">
        <f>VLOOKUP(K5573,TONG_SL!$A:$D,3,0)</f>
        <v>Túi</v>
      </c>
      <c r="R5573" s="224">
        <v>15</v>
      </c>
      <c r="S5573" s="263"/>
      <c r="T5573" s="263">
        <f>VLOOKUP(VLOOKUP(G5573,Ma_KH!$A:$R,18,0)&amp;K5573,Gia_MB!$A:$F,6,0)</f>
        <v>73431</v>
      </c>
      <c r="U5573" s="264">
        <f t="shared" si="555"/>
        <v>1101465</v>
      </c>
      <c r="V5573" s="263"/>
      <c r="W5573" s="265">
        <f t="shared" si="556"/>
        <v>0</v>
      </c>
      <c r="X5573" s="266" t="str">
        <f t="shared" si="557"/>
        <v>8</v>
      </c>
      <c r="Y5573" s="263"/>
      <c r="Z5573" s="264">
        <f t="shared" si="558"/>
        <v>88117.2</v>
      </c>
      <c r="AA5573" s="267">
        <f>VLOOKUP(G5573,Ma_KH!$A:$R,14,0)</f>
        <v>60</v>
      </c>
    </row>
    <row r="5574" spans="1:27" hidden="1" x14ac:dyDescent="0.25">
      <c r="A5574" s="245">
        <v>45994</v>
      </c>
      <c r="B5574" s="248">
        <v>4180865967</v>
      </c>
      <c r="C5574" s="151" t="s">
        <v>7767</v>
      </c>
      <c r="D5574" s="245">
        <v>46002</v>
      </c>
      <c r="E5574" s="246"/>
      <c r="F5574" s="244"/>
      <c r="G5574" s="33" t="s">
        <v>7784</v>
      </c>
      <c r="H5574" s="246"/>
      <c r="I5574" s="248" t="s">
        <v>8668</v>
      </c>
      <c r="J5574" s="248" t="s">
        <v>1771</v>
      </c>
      <c r="K5574" s="335" t="s">
        <v>30</v>
      </c>
      <c r="L5574" s="21" t="str">
        <f>VLOOKUP($K5574,TONG_SL!$A:$D,2,0)</f>
        <v>Gà muối 500g</v>
      </c>
      <c r="N5574" s="21" t="str">
        <f t="shared" si="559"/>
        <v>K-C6</v>
      </c>
      <c r="Q5574" s="21" t="str">
        <f>VLOOKUP(K5574,TONG_SL!$A:$D,3,0)</f>
        <v>Túi</v>
      </c>
      <c r="R5574" s="224">
        <v>6</v>
      </c>
      <c r="S5574" s="263"/>
      <c r="T5574" s="263">
        <f>VLOOKUP(VLOOKUP(G5574,Ma_KH!$A:$R,18,0)&amp;K5574,Gia_MB!$A:$F,6,0)</f>
        <v>111058</v>
      </c>
      <c r="U5574" s="264">
        <f t="shared" si="555"/>
        <v>666348</v>
      </c>
      <c r="V5574" s="263"/>
      <c r="W5574" s="265">
        <f t="shared" si="556"/>
        <v>0</v>
      </c>
      <c r="X5574" s="266" t="str">
        <f t="shared" si="557"/>
        <v>8</v>
      </c>
      <c r="Y5574" s="263"/>
      <c r="Z5574" s="264">
        <f t="shared" si="558"/>
        <v>53307.840000000004</v>
      </c>
      <c r="AA5574" s="267">
        <f>VLOOKUP(G5574,Ma_KH!$A:$R,14,0)</f>
        <v>60</v>
      </c>
    </row>
    <row r="5575" spans="1:27" hidden="1" x14ac:dyDescent="0.25">
      <c r="A5575" s="245">
        <v>45994</v>
      </c>
      <c r="B5575" s="248">
        <v>4180791263</v>
      </c>
      <c r="C5575" s="151" t="s">
        <v>7767</v>
      </c>
      <c r="D5575" s="245">
        <v>46002</v>
      </c>
      <c r="E5575" s="246"/>
      <c r="F5575" s="244"/>
      <c r="G5575" s="33" t="s">
        <v>8610</v>
      </c>
      <c r="H5575" s="246"/>
      <c r="I5575" s="248" t="s">
        <v>8669</v>
      </c>
      <c r="J5575" s="248" t="s">
        <v>1771</v>
      </c>
      <c r="K5575" s="335" t="s">
        <v>7775</v>
      </c>
      <c r="L5575" s="21" t="str">
        <f>VLOOKUP($K5575,TONG_SL!$A:$D,2,0)</f>
        <v>Chả nướng 300g</v>
      </c>
      <c r="N5575" s="21" t="str">
        <f t="shared" si="559"/>
        <v>K-C6</v>
      </c>
      <c r="Q5575" s="21" t="str">
        <f>VLOOKUP(K5575,TONG_SL!$A:$D,3,0)</f>
        <v>Túi</v>
      </c>
      <c r="R5575" s="224">
        <v>3</v>
      </c>
      <c r="S5575" s="263"/>
      <c r="T5575" s="263">
        <f>VLOOKUP(VLOOKUP(G5575,Ma_KH!$A:$R,18,0)&amp;K5575,Gia_MB!$A:$F,6,0)</f>
        <v>70950</v>
      </c>
      <c r="U5575" s="264">
        <f t="shared" si="555"/>
        <v>212850</v>
      </c>
      <c r="V5575" s="263"/>
      <c r="W5575" s="265">
        <f t="shared" si="556"/>
        <v>0</v>
      </c>
      <c r="X5575" s="266" t="str">
        <f t="shared" si="557"/>
        <v>8</v>
      </c>
      <c r="Y5575" s="263"/>
      <c r="Z5575" s="264">
        <f t="shared" si="558"/>
        <v>17028</v>
      </c>
      <c r="AA5575" s="267">
        <f>VLOOKUP(G5575,Ma_KH!$A:$R,14,0)</f>
        <v>60</v>
      </c>
    </row>
    <row r="5576" spans="1:27" hidden="1" x14ac:dyDescent="0.25">
      <c r="A5576" s="245">
        <v>45994</v>
      </c>
      <c r="B5576" s="248">
        <v>4180791263</v>
      </c>
      <c r="C5576" s="151" t="s">
        <v>7767</v>
      </c>
      <c r="D5576" s="245">
        <v>46002</v>
      </c>
      <c r="E5576" s="246"/>
      <c r="F5576" s="244"/>
      <c r="G5576" s="33" t="s">
        <v>8610</v>
      </c>
      <c r="H5576" s="246"/>
      <c r="I5576" s="248" t="s">
        <v>8669</v>
      </c>
      <c r="J5576" s="248" t="s">
        <v>1771</v>
      </c>
      <c r="K5576" s="335" t="s">
        <v>7187</v>
      </c>
      <c r="L5576" s="21" t="str">
        <f>VLOOKUP($K5576,TONG_SL!$A:$D,2,0)</f>
        <v>Chân giò heo muối 300g</v>
      </c>
      <c r="N5576" s="21" t="str">
        <f t="shared" si="559"/>
        <v>K-C6</v>
      </c>
      <c r="Q5576" s="21" t="str">
        <f>VLOOKUP(K5576,TONG_SL!$A:$D,3,0)</f>
        <v>Túi</v>
      </c>
      <c r="R5576" s="224">
        <v>10</v>
      </c>
      <c r="S5576" s="263"/>
      <c r="T5576" s="263">
        <f>VLOOKUP(VLOOKUP(G5576,Ma_KH!$A:$R,18,0)&amp;K5576,Gia_MB!$A:$F,6,0)</f>
        <v>73431</v>
      </c>
      <c r="U5576" s="264">
        <f t="shared" si="555"/>
        <v>734310</v>
      </c>
      <c r="V5576" s="263"/>
      <c r="W5576" s="265">
        <f t="shared" si="556"/>
        <v>0</v>
      </c>
      <c r="X5576" s="266" t="str">
        <f t="shared" si="557"/>
        <v>8</v>
      </c>
      <c r="Y5576" s="263"/>
      <c r="Z5576" s="264">
        <f t="shared" si="558"/>
        <v>58744.800000000003</v>
      </c>
      <c r="AA5576" s="267">
        <f>VLOOKUP(G5576,Ma_KH!$A:$R,14,0)</f>
        <v>60</v>
      </c>
    </row>
    <row r="5577" spans="1:27" hidden="1" x14ac:dyDescent="0.25">
      <c r="A5577" s="245">
        <v>45994</v>
      </c>
      <c r="B5577" s="248">
        <v>4180791263</v>
      </c>
      <c r="C5577" s="151" t="s">
        <v>7767</v>
      </c>
      <c r="D5577" s="245">
        <v>46002</v>
      </c>
      <c r="E5577" s="246"/>
      <c r="F5577" s="244"/>
      <c r="G5577" s="33" t="s">
        <v>8610</v>
      </c>
      <c r="H5577" s="246"/>
      <c r="I5577" s="248" t="s">
        <v>8669</v>
      </c>
      <c r="J5577" s="248" t="s">
        <v>1771</v>
      </c>
      <c r="K5577" s="335" t="s">
        <v>30</v>
      </c>
      <c r="L5577" s="21" t="str">
        <f>VLOOKUP($K5577,TONG_SL!$A:$D,2,0)</f>
        <v>Gà muối 500g</v>
      </c>
      <c r="N5577" s="21" t="str">
        <f t="shared" si="559"/>
        <v>K-C6</v>
      </c>
      <c r="Q5577" s="21" t="str">
        <f>VLOOKUP(K5577,TONG_SL!$A:$D,3,0)</f>
        <v>Túi</v>
      </c>
      <c r="R5577" s="224">
        <v>5</v>
      </c>
      <c r="S5577" s="263"/>
      <c r="T5577" s="263">
        <f>VLOOKUP(VLOOKUP(G5577,Ma_KH!$A:$R,18,0)&amp;K5577,Gia_MB!$A:$F,6,0)</f>
        <v>111058</v>
      </c>
      <c r="U5577" s="264">
        <f t="shared" si="555"/>
        <v>555290</v>
      </c>
      <c r="V5577" s="263"/>
      <c r="W5577" s="265">
        <f t="shared" si="556"/>
        <v>0</v>
      </c>
      <c r="X5577" s="266" t="str">
        <f t="shared" si="557"/>
        <v>8</v>
      </c>
      <c r="Y5577" s="263"/>
      <c r="Z5577" s="264">
        <f t="shared" si="558"/>
        <v>44423.200000000004</v>
      </c>
      <c r="AA5577" s="267">
        <f>VLOOKUP(G5577,Ma_KH!$A:$R,14,0)</f>
        <v>60</v>
      </c>
    </row>
    <row r="5578" spans="1:27" hidden="1" x14ac:dyDescent="0.25">
      <c r="A5578" s="245">
        <v>45994</v>
      </c>
      <c r="B5578" s="248">
        <v>4180791308</v>
      </c>
      <c r="C5578" s="151" t="s">
        <v>7767</v>
      </c>
      <c r="D5578" s="245">
        <v>46002</v>
      </c>
      <c r="E5578" s="246"/>
      <c r="F5578" s="244"/>
      <c r="G5578" s="33" t="s">
        <v>8610</v>
      </c>
      <c r="H5578" s="246"/>
      <c r="I5578" s="248" t="s">
        <v>8670</v>
      </c>
      <c r="J5578" s="248" t="s">
        <v>1771</v>
      </c>
      <c r="K5578" s="335" t="s">
        <v>32</v>
      </c>
      <c r="L5578" s="21" t="str">
        <f>VLOOKUP($K5578,TONG_SL!$A:$D,2,0)</f>
        <v>Giò Tai Lưỡi Xào 250g</v>
      </c>
      <c r="N5578" s="21" t="str">
        <f t="shared" si="559"/>
        <v>K-C6</v>
      </c>
      <c r="Q5578" s="21" t="str">
        <f>VLOOKUP(K5578,TONG_SL!$A:$D,3,0)</f>
        <v>Túi</v>
      </c>
      <c r="R5578" s="224">
        <v>5</v>
      </c>
      <c r="S5578" s="263"/>
      <c r="T5578" s="263">
        <f>VLOOKUP(VLOOKUP(G5578,Ma_KH!$A:$R,18,0)&amp;K5578,Gia_MB!$A:$F,6,0)</f>
        <v>50182</v>
      </c>
      <c r="U5578" s="264">
        <f t="shared" ref="U5578:U5594" si="560">T5578*R5578</f>
        <v>250910</v>
      </c>
      <c r="V5578" s="263"/>
      <c r="W5578" s="265">
        <f t="shared" ref="W5578:W5594" si="561">U5578*V5578</f>
        <v>0</v>
      </c>
      <c r="X5578" s="266" t="str">
        <f t="shared" ref="X5578:X5594" si="562">IF(B5578&lt;&gt;"","8","0")</f>
        <v>8</v>
      </c>
      <c r="Y5578" s="263"/>
      <c r="Z5578" s="264">
        <f t="shared" ref="Z5578:Z5594" si="563">U5578*X5578%</f>
        <v>20072.8</v>
      </c>
      <c r="AA5578" s="267">
        <f>VLOOKUP(G5578,Ma_KH!$A:$R,14,0)</f>
        <v>60</v>
      </c>
    </row>
    <row r="5579" spans="1:27" hidden="1" x14ac:dyDescent="0.25">
      <c r="A5579" s="245">
        <v>45994</v>
      </c>
      <c r="B5579" s="248">
        <v>4180791308</v>
      </c>
      <c r="C5579" s="151" t="s">
        <v>7767</v>
      </c>
      <c r="D5579" s="245">
        <v>46002</v>
      </c>
      <c r="E5579" s="246"/>
      <c r="F5579" s="244"/>
      <c r="G5579" s="33" t="s">
        <v>8610</v>
      </c>
      <c r="H5579" s="246"/>
      <c r="I5579" s="248" t="s">
        <v>8670</v>
      </c>
      <c r="J5579" s="248" t="s">
        <v>1771</v>
      </c>
      <c r="K5579" s="335" t="s">
        <v>7154</v>
      </c>
      <c r="L5579" s="21" t="str">
        <f>VLOOKUP($K5579,TONG_SL!$A:$D,2,0)</f>
        <v>Chả cốm 300g</v>
      </c>
      <c r="N5579" s="21" t="str">
        <f t="shared" si="559"/>
        <v>K-C6</v>
      </c>
      <c r="Q5579" s="21" t="str">
        <f>VLOOKUP(K5579,TONG_SL!$A:$D,3,0)</f>
        <v>Túi</v>
      </c>
      <c r="R5579" s="224">
        <v>5</v>
      </c>
      <c r="S5579" s="263"/>
      <c r="T5579" s="263">
        <f>VLOOKUP(VLOOKUP(G5579,Ma_KH!$A:$R,18,0)&amp;K5579,Gia_MB!$A:$F,6,0)</f>
        <v>74250</v>
      </c>
      <c r="U5579" s="264">
        <f t="shared" si="560"/>
        <v>371250</v>
      </c>
      <c r="V5579" s="263"/>
      <c r="W5579" s="265">
        <f t="shared" si="561"/>
        <v>0</v>
      </c>
      <c r="X5579" s="266" t="str">
        <f t="shared" si="562"/>
        <v>8</v>
      </c>
      <c r="Y5579" s="263"/>
      <c r="Z5579" s="264">
        <f t="shared" si="563"/>
        <v>29700</v>
      </c>
      <c r="AA5579" s="267">
        <f>VLOOKUP(G5579,Ma_KH!$A:$R,14,0)</f>
        <v>60</v>
      </c>
    </row>
    <row r="5580" spans="1:27" hidden="1" x14ac:dyDescent="0.25">
      <c r="A5580" s="245">
        <v>45994</v>
      </c>
      <c r="B5580" s="248">
        <v>4180791308</v>
      </c>
      <c r="C5580" s="151" t="s">
        <v>7767</v>
      </c>
      <c r="D5580" s="245">
        <v>46002</v>
      </c>
      <c r="E5580" s="246"/>
      <c r="F5580" s="244"/>
      <c r="G5580" s="33" t="s">
        <v>8610</v>
      </c>
      <c r="H5580" s="246"/>
      <c r="I5580" s="248" t="s">
        <v>8670</v>
      </c>
      <c r="J5580" s="248" t="s">
        <v>1771</v>
      </c>
      <c r="K5580" s="335" t="s">
        <v>30</v>
      </c>
      <c r="L5580" s="21" t="str">
        <f>VLOOKUP($K5580,TONG_SL!$A:$D,2,0)</f>
        <v>Gà muối 500g</v>
      </c>
      <c r="N5580" s="21" t="str">
        <f t="shared" si="559"/>
        <v>K-C6</v>
      </c>
      <c r="Q5580" s="21" t="str">
        <f>VLOOKUP(K5580,TONG_SL!$A:$D,3,0)</f>
        <v>Túi</v>
      </c>
      <c r="R5580" s="224">
        <v>5</v>
      </c>
      <c r="S5580" s="263"/>
      <c r="T5580" s="263">
        <f>VLOOKUP(VLOOKUP(G5580,Ma_KH!$A:$R,18,0)&amp;K5580,Gia_MB!$A:$F,6,0)</f>
        <v>111058</v>
      </c>
      <c r="U5580" s="264">
        <f t="shared" si="560"/>
        <v>555290</v>
      </c>
      <c r="V5580" s="263"/>
      <c r="W5580" s="265">
        <f t="shared" si="561"/>
        <v>0</v>
      </c>
      <c r="X5580" s="266" t="str">
        <f t="shared" si="562"/>
        <v>8</v>
      </c>
      <c r="Y5580" s="263"/>
      <c r="Z5580" s="264">
        <f t="shared" si="563"/>
        <v>44423.200000000004</v>
      </c>
      <c r="AA5580" s="267">
        <f>VLOOKUP(G5580,Ma_KH!$A:$R,14,0)</f>
        <v>60</v>
      </c>
    </row>
    <row r="5581" spans="1:27" hidden="1" x14ac:dyDescent="0.25">
      <c r="A5581" s="245">
        <v>45994</v>
      </c>
      <c r="B5581" s="248">
        <v>4180791308</v>
      </c>
      <c r="C5581" s="151" t="s">
        <v>7767</v>
      </c>
      <c r="D5581" s="245">
        <v>46002</v>
      </c>
      <c r="E5581" s="246"/>
      <c r="F5581" s="244"/>
      <c r="G5581" s="33" t="s">
        <v>8610</v>
      </c>
      <c r="H5581" s="246"/>
      <c r="I5581" s="248" t="s">
        <v>8670</v>
      </c>
      <c r="J5581" s="248" t="s">
        <v>1771</v>
      </c>
      <c r="K5581" s="335" t="s">
        <v>7187</v>
      </c>
      <c r="L5581" s="21" t="str">
        <f>VLOOKUP($K5581,TONG_SL!$A:$D,2,0)</f>
        <v>Chân giò heo muối 300g</v>
      </c>
      <c r="N5581" s="21" t="str">
        <f t="shared" si="559"/>
        <v>K-C6</v>
      </c>
      <c r="Q5581" s="21" t="str">
        <f>VLOOKUP(K5581,TONG_SL!$A:$D,3,0)</f>
        <v>Túi</v>
      </c>
      <c r="R5581" s="224">
        <v>10</v>
      </c>
      <c r="S5581" s="263"/>
      <c r="T5581" s="263">
        <f>VLOOKUP(VLOOKUP(G5581,Ma_KH!$A:$R,18,0)&amp;K5581,Gia_MB!$A:$F,6,0)</f>
        <v>73431</v>
      </c>
      <c r="U5581" s="264">
        <f t="shared" si="560"/>
        <v>734310</v>
      </c>
      <c r="V5581" s="263"/>
      <c r="W5581" s="265">
        <f t="shared" si="561"/>
        <v>0</v>
      </c>
      <c r="X5581" s="266" t="str">
        <f t="shared" si="562"/>
        <v>8</v>
      </c>
      <c r="Y5581" s="263"/>
      <c r="Z5581" s="264">
        <f t="shared" si="563"/>
        <v>58744.800000000003</v>
      </c>
      <c r="AA5581" s="267">
        <f>VLOOKUP(G5581,Ma_KH!$A:$R,14,0)</f>
        <v>60</v>
      </c>
    </row>
    <row r="5582" spans="1:27" hidden="1" x14ac:dyDescent="0.25">
      <c r="A5582" s="245">
        <v>45993</v>
      </c>
      <c r="B5582" s="248">
        <v>4180763775</v>
      </c>
      <c r="C5582" s="151" t="s">
        <v>7767</v>
      </c>
      <c r="D5582" s="245">
        <v>46002</v>
      </c>
      <c r="E5582" s="246"/>
      <c r="F5582" s="244"/>
      <c r="G5582" s="33" t="s">
        <v>8610</v>
      </c>
      <c r="H5582" s="246"/>
      <c r="I5582" s="248" t="s">
        <v>8671</v>
      </c>
      <c r="J5582" s="248" t="s">
        <v>1771</v>
      </c>
      <c r="K5582" s="335" t="s">
        <v>30</v>
      </c>
      <c r="L5582" s="21" t="str">
        <f>VLOOKUP($K5582,TONG_SL!$A:$D,2,0)</f>
        <v>Gà muối 500g</v>
      </c>
      <c r="N5582" s="21" t="str">
        <f t="shared" si="559"/>
        <v>K-C6</v>
      </c>
      <c r="Q5582" s="21" t="str">
        <f>VLOOKUP(K5582,TONG_SL!$A:$D,3,0)</f>
        <v>Túi</v>
      </c>
      <c r="R5582" s="224">
        <v>15</v>
      </c>
      <c r="S5582" s="263"/>
      <c r="T5582" s="263">
        <f>VLOOKUP(VLOOKUP(G5582,Ma_KH!$A:$R,18,0)&amp;K5582,Gia_MB!$A:$F,6,0)</f>
        <v>111058</v>
      </c>
      <c r="U5582" s="264">
        <f t="shared" si="560"/>
        <v>1665870</v>
      </c>
      <c r="V5582" s="263"/>
      <c r="W5582" s="265">
        <f t="shared" si="561"/>
        <v>0</v>
      </c>
      <c r="X5582" s="266" t="str">
        <f t="shared" si="562"/>
        <v>8</v>
      </c>
      <c r="Y5582" s="263"/>
      <c r="Z5582" s="264">
        <f t="shared" si="563"/>
        <v>133269.6</v>
      </c>
      <c r="AA5582" s="267">
        <f>VLOOKUP(G5582,Ma_KH!$A:$R,14,0)</f>
        <v>60</v>
      </c>
    </row>
    <row r="5583" spans="1:27" hidden="1" x14ac:dyDescent="0.25">
      <c r="A5583" s="245">
        <v>45993</v>
      </c>
      <c r="B5583" s="248">
        <v>4180763775</v>
      </c>
      <c r="C5583" s="151" t="s">
        <v>7767</v>
      </c>
      <c r="D5583" s="245">
        <v>46002</v>
      </c>
      <c r="E5583" s="246"/>
      <c r="F5583" s="244"/>
      <c r="G5583" s="33" t="s">
        <v>8610</v>
      </c>
      <c r="H5583" s="246"/>
      <c r="I5583" s="248" t="s">
        <v>8671</v>
      </c>
      <c r="J5583" s="248" t="s">
        <v>1771</v>
      </c>
      <c r="K5583" s="335" t="s">
        <v>32</v>
      </c>
      <c r="L5583" s="21" t="str">
        <f>VLOOKUP($K5583,TONG_SL!$A:$D,2,0)</f>
        <v>Giò Tai Lưỡi Xào 250g</v>
      </c>
      <c r="N5583" s="21" t="str">
        <f t="shared" si="559"/>
        <v>K-C6</v>
      </c>
      <c r="Q5583" s="21" t="str">
        <f>VLOOKUP(K5583,TONG_SL!$A:$D,3,0)</f>
        <v>Túi</v>
      </c>
      <c r="R5583" s="224">
        <v>10</v>
      </c>
      <c r="S5583" s="263"/>
      <c r="T5583" s="263">
        <f>VLOOKUP(VLOOKUP(G5583,Ma_KH!$A:$R,18,0)&amp;K5583,Gia_MB!$A:$F,6,0)</f>
        <v>50182</v>
      </c>
      <c r="U5583" s="264">
        <f t="shared" si="560"/>
        <v>501820</v>
      </c>
      <c r="V5583" s="263"/>
      <c r="W5583" s="265">
        <f t="shared" si="561"/>
        <v>0</v>
      </c>
      <c r="X5583" s="266" t="str">
        <f t="shared" si="562"/>
        <v>8</v>
      </c>
      <c r="Y5583" s="263"/>
      <c r="Z5583" s="264">
        <f t="shared" si="563"/>
        <v>40145.599999999999</v>
      </c>
      <c r="AA5583" s="267">
        <f>VLOOKUP(G5583,Ma_KH!$A:$R,14,0)</f>
        <v>60</v>
      </c>
    </row>
    <row r="5584" spans="1:27" hidden="1" x14ac:dyDescent="0.25">
      <c r="A5584" s="245">
        <v>45993</v>
      </c>
      <c r="B5584" s="248">
        <v>4180763775</v>
      </c>
      <c r="C5584" s="151" t="s">
        <v>7767</v>
      </c>
      <c r="D5584" s="245">
        <v>46002</v>
      </c>
      <c r="E5584" s="246"/>
      <c r="F5584" s="244"/>
      <c r="G5584" s="33" t="s">
        <v>8610</v>
      </c>
      <c r="H5584" s="246"/>
      <c r="I5584" s="248" t="s">
        <v>8671</v>
      </c>
      <c r="J5584" s="248" t="s">
        <v>1771</v>
      </c>
      <c r="K5584" s="335" t="s">
        <v>7154</v>
      </c>
      <c r="L5584" s="21" t="str">
        <f>VLOOKUP($K5584,TONG_SL!$A:$D,2,0)</f>
        <v>Chả cốm 300g</v>
      </c>
      <c r="N5584" s="21" t="str">
        <f t="shared" si="559"/>
        <v>K-C6</v>
      </c>
      <c r="Q5584" s="21" t="str">
        <f>VLOOKUP(K5584,TONG_SL!$A:$D,3,0)</f>
        <v>Túi</v>
      </c>
      <c r="R5584" s="224">
        <v>10</v>
      </c>
      <c r="S5584" s="263"/>
      <c r="T5584" s="263">
        <f>VLOOKUP(VLOOKUP(G5584,Ma_KH!$A:$R,18,0)&amp;K5584,Gia_MB!$A:$F,6,0)</f>
        <v>74250</v>
      </c>
      <c r="U5584" s="264">
        <f t="shared" si="560"/>
        <v>742500</v>
      </c>
      <c r="V5584" s="263"/>
      <c r="W5584" s="265">
        <f t="shared" si="561"/>
        <v>0</v>
      </c>
      <c r="X5584" s="266" t="str">
        <f t="shared" si="562"/>
        <v>8</v>
      </c>
      <c r="Y5584" s="263"/>
      <c r="Z5584" s="264">
        <f t="shared" si="563"/>
        <v>59400</v>
      </c>
      <c r="AA5584" s="267">
        <f>VLOOKUP(G5584,Ma_KH!$A:$R,14,0)</f>
        <v>60</v>
      </c>
    </row>
    <row r="5585" spans="1:27" hidden="1" x14ac:dyDescent="0.25">
      <c r="A5585" s="245">
        <v>45993</v>
      </c>
      <c r="B5585" s="248">
        <v>4180763775</v>
      </c>
      <c r="C5585" s="151" t="s">
        <v>7767</v>
      </c>
      <c r="D5585" s="245">
        <v>46002</v>
      </c>
      <c r="E5585" s="246"/>
      <c r="F5585" s="244"/>
      <c r="G5585" s="33" t="s">
        <v>8610</v>
      </c>
      <c r="H5585" s="246"/>
      <c r="I5585" s="248" t="s">
        <v>8671</v>
      </c>
      <c r="J5585" s="248" t="s">
        <v>1771</v>
      </c>
      <c r="K5585" s="335" t="s">
        <v>7187</v>
      </c>
      <c r="L5585" s="21" t="str">
        <f>VLOOKUP($K5585,TONG_SL!$A:$D,2,0)</f>
        <v>Chân giò heo muối 300g</v>
      </c>
      <c r="N5585" s="21" t="str">
        <f t="shared" si="559"/>
        <v>K-C6</v>
      </c>
      <c r="Q5585" s="21" t="str">
        <f>VLOOKUP(K5585,TONG_SL!$A:$D,3,0)</f>
        <v>Túi</v>
      </c>
      <c r="R5585" s="224">
        <v>10</v>
      </c>
      <c r="S5585" s="263"/>
      <c r="T5585" s="263">
        <f>VLOOKUP(VLOOKUP(G5585,Ma_KH!$A:$R,18,0)&amp;K5585,Gia_MB!$A:$F,6,0)</f>
        <v>73431</v>
      </c>
      <c r="U5585" s="264">
        <f t="shared" si="560"/>
        <v>734310</v>
      </c>
      <c r="V5585" s="263"/>
      <c r="W5585" s="265">
        <f t="shared" si="561"/>
        <v>0</v>
      </c>
      <c r="X5585" s="266" t="str">
        <f t="shared" si="562"/>
        <v>8</v>
      </c>
      <c r="Y5585" s="263"/>
      <c r="Z5585" s="264">
        <f t="shared" si="563"/>
        <v>58744.800000000003</v>
      </c>
      <c r="AA5585" s="267">
        <f>VLOOKUP(G5585,Ma_KH!$A:$R,14,0)</f>
        <v>60</v>
      </c>
    </row>
    <row r="5586" spans="1:27" hidden="1" x14ac:dyDescent="0.25">
      <c r="A5586" s="245">
        <v>45993</v>
      </c>
      <c r="B5586" s="248">
        <v>4180763775</v>
      </c>
      <c r="C5586" s="151" t="s">
        <v>7767</v>
      </c>
      <c r="D5586" s="245">
        <v>46002</v>
      </c>
      <c r="E5586" s="246"/>
      <c r="F5586" s="244"/>
      <c r="G5586" s="33" t="s">
        <v>8610</v>
      </c>
      <c r="H5586" s="246"/>
      <c r="I5586" s="248" t="s">
        <v>8671</v>
      </c>
      <c r="J5586" s="248" t="s">
        <v>1771</v>
      </c>
      <c r="K5586" s="335" t="s">
        <v>48</v>
      </c>
      <c r="L5586" s="21" t="str">
        <f>VLOOKUP($K5586,TONG_SL!$A:$D,2,0)</f>
        <v>Mọc Nấm Hương 250g</v>
      </c>
      <c r="N5586" s="21" t="str">
        <f t="shared" si="559"/>
        <v>K-C6</v>
      </c>
      <c r="Q5586" s="21" t="str">
        <f>VLOOKUP(K5586,TONG_SL!$A:$D,3,0)</f>
        <v>Túi</v>
      </c>
      <c r="R5586" s="224">
        <v>10</v>
      </c>
      <c r="S5586" s="263"/>
      <c r="T5586" s="263">
        <f>VLOOKUP(VLOOKUP(G5586,Ma_KH!$A:$R,18,0)&amp;K5586,Gia_MB!$A:$F,6,0)</f>
        <v>46000</v>
      </c>
      <c r="U5586" s="264">
        <f t="shared" si="560"/>
        <v>460000</v>
      </c>
      <c r="V5586" s="263"/>
      <c r="W5586" s="265">
        <f t="shared" si="561"/>
        <v>0</v>
      </c>
      <c r="X5586" s="266" t="str">
        <f t="shared" si="562"/>
        <v>8</v>
      </c>
      <c r="Y5586" s="263"/>
      <c r="Z5586" s="264">
        <f t="shared" si="563"/>
        <v>36800</v>
      </c>
      <c r="AA5586" s="267">
        <f>VLOOKUP(G5586,Ma_KH!$A:$R,14,0)</f>
        <v>60</v>
      </c>
    </row>
    <row r="5587" spans="1:27" hidden="1" x14ac:dyDescent="0.25">
      <c r="A5587" s="245">
        <v>45993</v>
      </c>
      <c r="B5587" s="248">
        <v>4180763775</v>
      </c>
      <c r="C5587" s="151" t="s">
        <v>7767</v>
      </c>
      <c r="D5587" s="245">
        <v>46002</v>
      </c>
      <c r="E5587" s="246"/>
      <c r="F5587" s="244"/>
      <c r="G5587" s="33" t="s">
        <v>8610</v>
      </c>
      <c r="H5587" s="246"/>
      <c r="I5587" s="248" t="s">
        <v>8671</v>
      </c>
      <c r="J5587" s="248" t="s">
        <v>1771</v>
      </c>
      <c r="K5587" s="335" t="s">
        <v>7820</v>
      </c>
      <c r="L5587" s="21" t="str">
        <f>VLOOKUP($K5587,TONG_SL!$A:$D,2,0)</f>
        <v>Giò lụa cây 250g</v>
      </c>
      <c r="N5587" s="21" t="str">
        <f t="shared" si="559"/>
        <v>K-C6</v>
      </c>
      <c r="Q5587" s="21" t="str">
        <f>VLOOKUP(K5587,TONG_SL!$A:$D,3,0)</f>
        <v>Túi</v>
      </c>
      <c r="R5587" s="224">
        <v>10</v>
      </c>
      <c r="S5587" s="263"/>
      <c r="T5587" s="263">
        <f>VLOOKUP(VLOOKUP(G5587,Ma_KH!$A:$R,18,0)&amp;K5587,Gia_MB!$A:$F,6,0)</f>
        <v>49500</v>
      </c>
      <c r="U5587" s="264">
        <f t="shared" si="560"/>
        <v>495000</v>
      </c>
      <c r="V5587" s="263"/>
      <c r="W5587" s="265">
        <f t="shared" si="561"/>
        <v>0</v>
      </c>
      <c r="X5587" s="266" t="str">
        <f t="shared" si="562"/>
        <v>8</v>
      </c>
      <c r="Y5587" s="263"/>
      <c r="Z5587" s="264">
        <f t="shared" si="563"/>
        <v>39600</v>
      </c>
      <c r="AA5587" s="267">
        <f>VLOOKUP(G5587,Ma_KH!$A:$R,14,0)</f>
        <v>60</v>
      </c>
    </row>
    <row r="5588" spans="1:27" hidden="1" x14ac:dyDescent="0.25">
      <c r="A5588" s="245">
        <v>45993</v>
      </c>
      <c r="B5588" s="248">
        <v>4180763775</v>
      </c>
      <c r="C5588" s="151" t="s">
        <v>7767</v>
      </c>
      <c r="D5588" s="245">
        <v>46002</v>
      </c>
      <c r="E5588" s="246"/>
      <c r="F5588" s="244"/>
      <c r="G5588" s="33" t="s">
        <v>8672</v>
      </c>
      <c r="H5588" s="246"/>
      <c r="I5588" s="248" t="s">
        <v>8671</v>
      </c>
      <c r="J5588" s="248" t="s">
        <v>1771</v>
      </c>
      <c r="K5588" s="335" t="s">
        <v>7821</v>
      </c>
      <c r="L5588" s="21" t="str">
        <f>VLOOKUP($K5588,TONG_SL!$A:$D,2,0)</f>
        <v>Giò sụn gà 250g</v>
      </c>
      <c r="N5588" s="21" t="str">
        <f t="shared" si="559"/>
        <v>K-C6</v>
      </c>
      <c r="Q5588" s="21" t="str">
        <f>VLOOKUP(K5588,TONG_SL!$A:$D,3,0)</f>
        <v>Túi</v>
      </c>
      <c r="R5588" s="224">
        <v>10</v>
      </c>
      <c r="S5588" s="263"/>
      <c r="T5588" s="263">
        <f>VLOOKUP(VLOOKUP(G5588,Ma_KH!$A:$R,18,0)&amp;K5588,Gia_MB!$A:$F,6,0)</f>
        <v>50400</v>
      </c>
      <c r="U5588" s="264">
        <f t="shared" si="560"/>
        <v>504000</v>
      </c>
      <c r="V5588" s="263"/>
      <c r="W5588" s="265">
        <f t="shared" si="561"/>
        <v>0</v>
      </c>
      <c r="X5588" s="266" t="str">
        <f t="shared" si="562"/>
        <v>8</v>
      </c>
      <c r="Y5588" s="263"/>
      <c r="Z5588" s="264">
        <f t="shared" si="563"/>
        <v>40320</v>
      </c>
      <c r="AA5588" s="267" t="str">
        <f>VLOOKUP(G5588,Ma_KH!$A:$R,14,0)</f>
        <v>60</v>
      </c>
    </row>
    <row r="5589" spans="1:27" hidden="1" x14ac:dyDescent="0.25">
      <c r="A5589" s="245">
        <v>45993</v>
      </c>
      <c r="B5589" s="248">
        <v>4180763775</v>
      </c>
      <c r="C5589" s="151" t="s">
        <v>7767</v>
      </c>
      <c r="D5589" s="245">
        <v>46002</v>
      </c>
      <c r="E5589" s="246"/>
      <c r="F5589" s="244"/>
      <c r="G5589" s="33" t="s">
        <v>8672</v>
      </c>
      <c r="H5589" s="246"/>
      <c r="I5589" s="248" t="s">
        <v>8671</v>
      </c>
      <c r="J5589" s="248" t="s">
        <v>1771</v>
      </c>
      <c r="K5589" s="335" t="s">
        <v>7153</v>
      </c>
      <c r="L5589" s="21" t="str">
        <f>VLOOKUP($K5589,TONG_SL!$A:$D,2,0)</f>
        <v>Tai heo muối 200g</v>
      </c>
      <c r="N5589" s="21" t="str">
        <f t="shared" si="559"/>
        <v>K-C6</v>
      </c>
      <c r="Q5589" s="21" t="str">
        <f>VLOOKUP(K5589,TONG_SL!$A:$D,3,0)</f>
        <v>Túi</v>
      </c>
      <c r="R5589" s="224">
        <v>9</v>
      </c>
      <c r="S5589" s="263"/>
      <c r="T5589" s="263">
        <f>VLOOKUP(VLOOKUP(G5589,Ma_KH!$A:$R,18,0)&amp;K5589,Gia_MB!$A:$F,6,0)</f>
        <v>55595</v>
      </c>
      <c r="U5589" s="264">
        <f t="shared" si="560"/>
        <v>500355</v>
      </c>
      <c r="V5589" s="263"/>
      <c r="W5589" s="265">
        <f t="shared" si="561"/>
        <v>0</v>
      </c>
      <c r="X5589" s="266" t="str">
        <f t="shared" si="562"/>
        <v>8</v>
      </c>
      <c r="Y5589" s="263"/>
      <c r="Z5589" s="264">
        <f t="shared" si="563"/>
        <v>40028.400000000001</v>
      </c>
      <c r="AA5589" s="267" t="str">
        <f>VLOOKUP(G5589,Ma_KH!$A:$R,14,0)</f>
        <v>60</v>
      </c>
    </row>
    <row r="5590" spans="1:27" hidden="1" x14ac:dyDescent="0.25">
      <c r="A5590" s="245">
        <v>45993</v>
      </c>
      <c r="B5590" s="248">
        <v>4180764166</v>
      </c>
      <c r="C5590" s="151" t="s">
        <v>7767</v>
      </c>
      <c r="D5590" s="245">
        <v>46002</v>
      </c>
      <c r="E5590" s="246"/>
      <c r="F5590" s="244"/>
      <c r="G5590" s="33" t="s">
        <v>8672</v>
      </c>
      <c r="H5590" s="246"/>
      <c r="I5590" s="248" t="s">
        <v>8673</v>
      </c>
      <c r="J5590" s="248" t="s">
        <v>1771</v>
      </c>
      <c r="K5590" s="335" t="s">
        <v>32</v>
      </c>
      <c r="L5590" s="21" t="str">
        <f>VLOOKUP($K5590,TONG_SL!$A:$D,2,0)</f>
        <v>Giò Tai Lưỡi Xào 250g</v>
      </c>
      <c r="N5590" s="21" t="str">
        <f t="shared" si="559"/>
        <v>K-C6</v>
      </c>
      <c r="Q5590" s="21" t="str">
        <f>VLOOKUP(K5590,TONG_SL!$A:$D,3,0)</f>
        <v>Túi</v>
      </c>
      <c r="R5590" s="224">
        <v>7</v>
      </c>
      <c r="S5590" s="263"/>
      <c r="T5590" s="263">
        <f>VLOOKUP(VLOOKUP(G5590,Ma_KH!$A:$R,18,0)&amp;K5590,Gia_MB!$A:$F,6,0)</f>
        <v>50182</v>
      </c>
      <c r="U5590" s="264">
        <f t="shared" si="560"/>
        <v>351274</v>
      </c>
      <c r="V5590" s="263"/>
      <c r="W5590" s="265">
        <f t="shared" si="561"/>
        <v>0</v>
      </c>
      <c r="X5590" s="266" t="str">
        <f t="shared" si="562"/>
        <v>8</v>
      </c>
      <c r="Y5590" s="263"/>
      <c r="Z5590" s="264">
        <f t="shared" si="563"/>
        <v>28101.920000000002</v>
      </c>
      <c r="AA5590" s="267" t="str">
        <f>VLOOKUP(G5590,Ma_KH!$A:$R,14,0)</f>
        <v>60</v>
      </c>
    </row>
    <row r="5591" spans="1:27" hidden="1" x14ac:dyDescent="0.25">
      <c r="A5591" s="245">
        <v>45993</v>
      </c>
      <c r="B5591" s="248">
        <v>4180764166</v>
      </c>
      <c r="C5591" s="151" t="s">
        <v>7767</v>
      </c>
      <c r="D5591" s="245">
        <v>46002</v>
      </c>
      <c r="E5591" s="246"/>
      <c r="F5591" s="244"/>
      <c r="G5591" s="33" t="s">
        <v>8672</v>
      </c>
      <c r="H5591" s="246"/>
      <c r="I5591" s="248" t="s">
        <v>8673</v>
      </c>
      <c r="J5591" s="248" t="s">
        <v>1771</v>
      </c>
      <c r="K5591" s="335" t="s">
        <v>7153</v>
      </c>
      <c r="L5591" s="21" t="str">
        <f>VLOOKUP($K5591,TONG_SL!$A:$D,2,0)</f>
        <v>Tai heo muối 200g</v>
      </c>
      <c r="N5591" s="21" t="str">
        <f t="shared" si="559"/>
        <v>K-C6</v>
      </c>
      <c r="Q5591" s="21" t="str">
        <f>VLOOKUP(K5591,TONG_SL!$A:$D,3,0)</f>
        <v>Túi</v>
      </c>
      <c r="R5591" s="224">
        <v>6</v>
      </c>
      <c r="S5591" s="263"/>
      <c r="T5591" s="263">
        <f>VLOOKUP(VLOOKUP(G5591,Ma_KH!$A:$R,18,0)&amp;K5591,Gia_MB!$A:$F,6,0)</f>
        <v>55595</v>
      </c>
      <c r="U5591" s="264">
        <f t="shared" si="560"/>
        <v>333570</v>
      </c>
      <c r="V5591" s="263"/>
      <c r="W5591" s="265">
        <f t="shared" si="561"/>
        <v>0</v>
      </c>
      <c r="X5591" s="266" t="str">
        <f t="shared" si="562"/>
        <v>8</v>
      </c>
      <c r="Y5591" s="263"/>
      <c r="Z5591" s="264">
        <f t="shared" si="563"/>
        <v>26685.600000000002</v>
      </c>
      <c r="AA5591" s="267" t="str">
        <f>VLOOKUP(G5591,Ma_KH!$A:$R,14,0)</f>
        <v>60</v>
      </c>
    </row>
    <row r="5592" spans="1:27" hidden="1" x14ac:dyDescent="0.25">
      <c r="A5592" s="245">
        <v>45993</v>
      </c>
      <c r="B5592" s="248">
        <v>4180764166</v>
      </c>
      <c r="C5592" s="151" t="s">
        <v>7767</v>
      </c>
      <c r="D5592" s="245">
        <v>46002</v>
      </c>
      <c r="E5592" s="246"/>
      <c r="F5592" s="244"/>
      <c r="G5592" s="33" t="s">
        <v>8672</v>
      </c>
      <c r="H5592" s="246"/>
      <c r="I5592" s="248" t="s">
        <v>8673</v>
      </c>
      <c r="J5592" s="248" t="s">
        <v>1771</v>
      </c>
      <c r="K5592" s="335" t="s">
        <v>48</v>
      </c>
      <c r="L5592" s="21" t="str">
        <f>VLOOKUP($K5592,TONG_SL!$A:$D,2,0)</f>
        <v>Mọc Nấm Hương 250g</v>
      </c>
      <c r="N5592" s="21" t="str">
        <f t="shared" si="559"/>
        <v>K-C6</v>
      </c>
      <c r="Q5592" s="21" t="str">
        <f>VLOOKUP(K5592,TONG_SL!$A:$D,3,0)</f>
        <v>Túi</v>
      </c>
      <c r="R5592" s="224">
        <v>10</v>
      </c>
      <c r="S5592" s="263"/>
      <c r="T5592" s="263">
        <f>VLOOKUP(VLOOKUP(G5592,Ma_KH!$A:$R,18,0)&amp;K5592,Gia_MB!$A:$F,6,0)</f>
        <v>46000</v>
      </c>
      <c r="U5592" s="264">
        <f t="shared" si="560"/>
        <v>460000</v>
      </c>
      <c r="V5592" s="263"/>
      <c r="W5592" s="265">
        <f t="shared" si="561"/>
        <v>0</v>
      </c>
      <c r="X5592" s="266" t="str">
        <f t="shared" si="562"/>
        <v>8</v>
      </c>
      <c r="Y5592" s="263"/>
      <c r="Z5592" s="264">
        <f t="shared" si="563"/>
        <v>36800</v>
      </c>
      <c r="AA5592" s="267" t="str">
        <f>VLOOKUP(G5592,Ma_KH!$A:$R,14,0)</f>
        <v>60</v>
      </c>
    </row>
    <row r="5593" spans="1:27" hidden="1" x14ac:dyDescent="0.25">
      <c r="A5593" s="245">
        <v>45993</v>
      </c>
      <c r="B5593" s="248">
        <v>4180764166</v>
      </c>
      <c r="C5593" s="151" t="s">
        <v>7767</v>
      </c>
      <c r="D5593" s="245">
        <v>46002</v>
      </c>
      <c r="E5593" s="246"/>
      <c r="F5593" s="244"/>
      <c r="G5593" s="33" t="s">
        <v>8672</v>
      </c>
      <c r="H5593" s="246"/>
      <c r="I5593" s="248" t="s">
        <v>8673</v>
      </c>
      <c r="J5593" s="248" t="s">
        <v>1771</v>
      </c>
      <c r="K5593" s="335" t="s">
        <v>7187</v>
      </c>
      <c r="L5593" s="21" t="str">
        <f>VLOOKUP($K5593,TONG_SL!$A:$D,2,0)</f>
        <v>Chân giò heo muối 300g</v>
      </c>
      <c r="N5593" s="21" t="str">
        <f t="shared" si="559"/>
        <v>K-C6</v>
      </c>
      <c r="Q5593" s="21" t="str">
        <f>VLOOKUP(K5593,TONG_SL!$A:$D,3,0)</f>
        <v>Túi</v>
      </c>
      <c r="R5593" s="224">
        <v>17</v>
      </c>
      <c r="S5593" s="263"/>
      <c r="T5593" s="263">
        <f>VLOOKUP(VLOOKUP(G5593,Ma_KH!$A:$R,18,0)&amp;K5593,Gia_MB!$A:$F,6,0)</f>
        <v>73431</v>
      </c>
      <c r="U5593" s="264">
        <f t="shared" si="560"/>
        <v>1248327</v>
      </c>
      <c r="V5593" s="263"/>
      <c r="W5593" s="265">
        <f t="shared" si="561"/>
        <v>0</v>
      </c>
      <c r="X5593" s="266" t="str">
        <f t="shared" si="562"/>
        <v>8</v>
      </c>
      <c r="Y5593" s="263"/>
      <c r="Z5593" s="264">
        <f t="shared" si="563"/>
        <v>99866.16</v>
      </c>
      <c r="AA5593" s="267" t="str">
        <f>VLOOKUP(G5593,Ma_KH!$A:$R,14,0)</f>
        <v>60</v>
      </c>
    </row>
    <row r="5594" spans="1:27" hidden="1" x14ac:dyDescent="0.25">
      <c r="A5594" s="245">
        <v>45993</v>
      </c>
      <c r="B5594" s="248">
        <v>4180764166</v>
      </c>
      <c r="C5594" s="151" t="s">
        <v>7767</v>
      </c>
      <c r="D5594" s="245">
        <v>46002</v>
      </c>
      <c r="E5594" s="246"/>
      <c r="F5594" s="244"/>
      <c r="G5594" s="33" t="s">
        <v>8672</v>
      </c>
      <c r="H5594" s="246"/>
      <c r="I5594" s="248" t="s">
        <v>8673</v>
      </c>
      <c r="J5594" s="248" t="s">
        <v>1771</v>
      </c>
      <c r="K5594" s="335" t="s">
        <v>7775</v>
      </c>
      <c r="L5594" s="21" t="str">
        <f>VLOOKUP($K5594,TONG_SL!$A:$D,2,0)</f>
        <v>Chả nướng 300g</v>
      </c>
      <c r="N5594" s="21" t="str">
        <f t="shared" si="559"/>
        <v>K-C6</v>
      </c>
      <c r="Q5594" s="21" t="str">
        <f>VLOOKUP(K5594,TONG_SL!$A:$D,3,0)</f>
        <v>Túi</v>
      </c>
      <c r="R5594" s="224">
        <v>6</v>
      </c>
      <c r="S5594" s="263"/>
      <c r="T5594" s="263">
        <f>VLOOKUP(VLOOKUP(G5594,Ma_KH!$A:$R,18,0)&amp;K5594,Gia_MB!$A:$F,6,0)</f>
        <v>70950</v>
      </c>
      <c r="U5594" s="264">
        <f t="shared" si="560"/>
        <v>425700</v>
      </c>
      <c r="V5594" s="263"/>
      <c r="W5594" s="265">
        <f t="shared" si="561"/>
        <v>0</v>
      </c>
      <c r="X5594" s="266" t="str">
        <f t="shared" si="562"/>
        <v>8</v>
      </c>
      <c r="Y5594" s="263"/>
      <c r="Z5594" s="264">
        <f t="shared" si="563"/>
        <v>34056</v>
      </c>
      <c r="AA5594" s="267" t="str">
        <f>VLOOKUP(G5594,Ma_KH!$A:$R,14,0)</f>
        <v>60</v>
      </c>
    </row>
    <row r="5595" spans="1:27" hidden="1" x14ac:dyDescent="0.25">
      <c r="A5595" s="245">
        <v>45993</v>
      </c>
      <c r="B5595" s="248">
        <v>4180764166</v>
      </c>
      <c r="C5595" s="151" t="s">
        <v>7767</v>
      </c>
      <c r="D5595" s="245">
        <v>46002</v>
      </c>
      <c r="E5595" s="246"/>
      <c r="F5595" s="244"/>
      <c r="G5595" s="33" t="s">
        <v>8672</v>
      </c>
      <c r="H5595" s="246"/>
      <c r="I5595" s="248" t="s">
        <v>8673</v>
      </c>
      <c r="J5595" s="248" t="s">
        <v>1771</v>
      </c>
      <c r="K5595" s="335" t="s">
        <v>30</v>
      </c>
      <c r="L5595" s="21" t="str">
        <f>VLOOKUP($K5595,TONG_SL!$A:$D,2,0)</f>
        <v>Gà muối 500g</v>
      </c>
      <c r="N5595" s="21" t="str">
        <f t="shared" si="559"/>
        <v>K-C6</v>
      </c>
      <c r="Q5595" s="21" t="str">
        <f>VLOOKUP(K5595,TONG_SL!$A:$D,3,0)</f>
        <v>Túi</v>
      </c>
      <c r="R5595" s="224">
        <v>10</v>
      </c>
      <c r="S5595" s="220"/>
      <c r="T5595" s="220">
        <f>VLOOKUP(VLOOKUP(G5595,Ma_KH!$A:$R,18,0)&amp;K5595,Gia_MB!$A:$F,6,0)</f>
        <v>111058</v>
      </c>
      <c r="U5595" s="254">
        <f t="shared" ref="U5595:U5626" si="564">T5595*R5595</f>
        <v>1110580</v>
      </c>
      <c r="V5595" s="220"/>
      <c r="W5595" s="222">
        <f t="shared" ref="W5595:W5626" si="565">U5595*V5595</f>
        <v>0</v>
      </c>
      <c r="X5595" s="223" t="str">
        <f t="shared" ref="X5595:X5626" si="566">IF(B5595&lt;&gt;"","8","0")</f>
        <v>8</v>
      </c>
      <c r="Y5595" s="220"/>
      <c r="Z5595" s="254">
        <f t="shared" ref="Z5595:Z5626" si="567">U5595*X5595%</f>
        <v>88846.400000000009</v>
      </c>
      <c r="AA5595" s="5" t="str">
        <f>VLOOKUP(G5595,Ma_KH!$A:$R,14,0)</f>
        <v>60</v>
      </c>
    </row>
    <row r="5596" spans="1:27" hidden="1" x14ac:dyDescent="0.25">
      <c r="A5596" s="245">
        <v>45993</v>
      </c>
      <c r="B5596" s="248">
        <v>4180764166</v>
      </c>
      <c r="C5596" s="151" t="s">
        <v>7767</v>
      </c>
      <c r="D5596" s="245">
        <v>46002</v>
      </c>
      <c r="E5596" s="246"/>
      <c r="F5596" s="244"/>
      <c r="G5596" s="33" t="s">
        <v>8672</v>
      </c>
      <c r="H5596" s="246"/>
      <c r="I5596" s="248" t="s">
        <v>8673</v>
      </c>
      <c r="J5596" s="248" t="s">
        <v>1771</v>
      </c>
      <c r="K5596" s="335" t="s">
        <v>7154</v>
      </c>
      <c r="L5596" s="21" t="str">
        <f>VLOOKUP($K5596,TONG_SL!$A:$D,2,0)</f>
        <v>Chả cốm 300g</v>
      </c>
      <c r="N5596" s="21" t="str">
        <f t="shared" si="559"/>
        <v>K-C6</v>
      </c>
      <c r="Q5596" s="21" t="str">
        <f>VLOOKUP(K5596,TONG_SL!$A:$D,3,0)</f>
        <v>Túi</v>
      </c>
      <c r="R5596" s="224">
        <v>5</v>
      </c>
      <c r="S5596" s="220"/>
      <c r="T5596" s="220">
        <f>VLOOKUP(VLOOKUP(G5596,Ma_KH!$A:$R,18,0)&amp;K5596,Gia_MB!$A:$F,6,0)</f>
        <v>74250</v>
      </c>
      <c r="U5596" s="254">
        <f t="shared" si="564"/>
        <v>371250</v>
      </c>
      <c r="V5596" s="220"/>
      <c r="W5596" s="222">
        <f t="shared" si="565"/>
        <v>0</v>
      </c>
      <c r="X5596" s="223" t="str">
        <f t="shared" si="566"/>
        <v>8</v>
      </c>
      <c r="Y5596" s="220"/>
      <c r="Z5596" s="254">
        <f t="shared" si="567"/>
        <v>29700</v>
      </c>
      <c r="AA5596" s="5" t="str">
        <f>VLOOKUP(G5596,Ma_KH!$A:$R,14,0)</f>
        <v>60</v>
      </c>
    </row>
    <row r="5597" spans="1:27" hidden="1" x14ac:dyDescent="0.25">
      <c r="A5597" s="245">
        <v>45994</v>
      </c>
      <c r="B5597" s="248">
        <v>4180865942</v>
      </c>
      <c r="C5597" s="151" t="s">
        <v>7767</v>
      </c>
      <c r="D5597" s="245">
        <v>46002</v>
      </c>
      <c r="E5597" s="246"/>
      <c r="F5597" s="244"/>
      <c r="G5597" s="33" t="s">
        <v>7814</v>
      </c>
      <c r="H5597" s="246"/>
      <c r="I5597" s="248" t="s">
        <v>8674</v>
      </c>
      <c r="J5597" s="248" t="s">
        <v>1771</v>
      </c>
      <c r="K5597" s="335" t="s">
        <v>32</v>
      </c>
      <c r="L5597" s="21" t="str">
        <f>VLOOKUP($K5597,TONG_SL!$A:$D,2,0)</f>
        <v>Giò Tai Lưỡi Xào 250g</v>
      </c>
      <c r="N5597" s="21" t="str">
        <f t="shared" si="559"/>
        <v>K-C6</v>
      </c>
      <c r="Q5597" s="21" t="str">
        <f>VLOOKUP(K5597,TONG_SL!$A:$D,3,0)</f>
        <v>Túi</v>
      </c>
      <c r="R5597" s="224">
        <v>9</v>
      </c>
      <c r="S5597" s="220"/>
      <c r="T5597" s="220">
        <f>VLOOKUP(VLOOKUP(G5597,Ma_KH!$A:$R,18,0)&amp;K5597,Gia_MB!$A:$F,6,0)</f>
        <v>50182</v>
      </c>
      <c r="U5597" s="254">
        <f t="shared" si="564"/>
        <v>451638</v>
      </c>
      <c r="V5597" s="220"/>
      <c r="W5597" s="222">
        <f t="shared" si="565"/>
        <v>0</v>
      </c>
      <c r="X5597" s="223" t="str">
        <f t="shared" si="566"/>
        <v>8</v>
      </c>
      <c r="Y5597" s="220"/>
      <c r="Z5597" s="254">
        <f t="shared" si="567"/>
        <v>36131.040000000001</v>
      </c>
      <c r="AA5597" s="5">
        <f>VLOOKUP(G5597,Ma_KH!$A:$R,14,0)</f>
        <v>60</v>
      </c>
    </row>
    <row r="5598" spans="1:27" hidden="1" x14ac:dyDescent="0.25">
      <c r="A5598" s="245">
        <v>45994</v>
      </c>
      <c r="B5598" s="248">
        <v>4180865942</v>
      </c>
      <c r="C5598" s="151" t="s">
        <v>7767</v>
      </c>
      <c r="D5598" s="245">
        <v>46002</v>
      </c>
      <c r="E5598" s="246"/>
      <c r="F5598" s="244"/>
      <c r="G5598" s="33" t="s">
        <v>7814</v>
      </c>
      <c r="H5598" s="246"/>
      <c r="I5598" s="248" t="s">
        <v>8674</v>
      </c>
      <c r="J5598" s="248" t="s">
        <v>1771</v>
      </c>
      <c r="K5598" s="335" t="s">
        <v>7154</v>
      </c>
      <c r="L5598" s="21" t="str">
        <f>VLOOKUP($K5598,TONG_SL!$A:$D,2,0)</f>
        <v>Chả cốm 300g</v>
      </c>
      <c r="N5598" s="21" t="str">
        <f t="shared" si="559"/>
        <v>K-C6</v>
      </c>
      <c r="Q5598" s="21" t="str">
        <f>VLOOKUP(K5598,TONG_SL!$A:$D,3,0)</f>
        <v>Túi</v>
      </c>
      <c r="R5598" s="224">
        <v>3</v>
      </c>
      <c r="S5598" s="220"/>
      <c r="T5598" s="220">
        <f>VLOOKUP(VLOOKUP(G5598,Ma_KH!$A:$R,18,0)&amp;K5598,Gia_MB!$A:$F,6,0)</f>
        <v>74250</v>
      </c>
      <c r="U5598" s="254">
        <f t="shared" si="564"/>
        <v>222750</v>
      </c>
      <c r="V5598" s="220"/>
      <c r="W5598" s="222">
        <f t="shared" si="565"/>
        <v>0</v>
      </c>
      <c r="X5598" s="223" t="str">
        <f t="shared" si="566"/>
        <v>8</v>
      </c>
      <c r="Y5598" s="220"/>
      <c r="Z5598" s="254">
        <f t="shared" si="567"/>
        <v>17820</v>
      </c>
      <c r="AA5598" s="5">
        <f>VLOOKUP(G5598,Ma_KH!$A:$R,14,0)</f>
        <v>60</v>
      </c>
    </row>
    <row r="5599" spans="1:27" hidden="1" x14ac:dyDescent="0.25">
      <c r="A5599" s="245">
        <v>45994</v>
      </c>
      <c r="B5599" s="248">
        <v>4180865942</v>
      </c>
      <c r="C5599" s="151" t="s">
        <v>7767</v>
      </c>
      <c r="D5599" s="245">
        <v>46002</v>
      </c>
      <c r="E5599" s="246"/>
      <c r="F5599" s="244"/>
      <c r="G5599" s="33" t="s">
        <v>7814</v>
      </c>
      <c r="H5599" s="246"/>
      <c r="I5599" s="248" t="s">
        <v>8674</v>
      </c>
      <c r="J5599" s="248" t="s">
        <v>1771</v>
      </c>
      <c r="K5599" s="335" t="s">
        <v>7153</v>
      </c>
      <c r="L5599" s="21" t="str">
        <f>VLOOKUP($K5599,TONG_SL!$A:$D,2,0)</f>
        <v>Tai heo muối 200g</v>
      </c>
      <c r="N5599" s="21" t="str">
        <f t="shared" si="559"/>
        <v>K-C6</v>
      </c>
      <c r="Q5599" s="21" t="str">
        <f>VLOOKUP(K5599,TONG_SL!$A:$D,3,0)</f>
        <v>Túi</v>
      </c>
      <c r="R5599" s="224">
        <v>3</v>
      </c>
      <c r="S5599" s="220"/>
      <c r="T5599" s="220">
        <f>VLOOKUP(VLOOKUP(G5599,Ma_KH!$A:$R,18,0)&amp;K5599,Gia_MB!$A:$F,6,0)</f>
        <v>55595</v>
      </c>
      <c r="U5599" s="254">
        <f t="shared" si="564"/>
        <v>166785</v>
      </c>
      <c r="V5599" s="220"/>
      <c r="W5599" s="222">
        <f t="shared" si="565"/>
        <v>0</v>
      </c>
      <c r="X5599" s="223" t="str">
        <f t="shared" si="566"/>
        <v>8</v>
      </c>
      <c r="Y5599" s="220"/>
      <c r="Z5599" s="254">
        <f t="shared" si="567"/>
        <v>13342.800000000001</v>
      </c>
      <c r="AA5599" s="5">
        <f>VLOOKUP(G5599,Ma_KH!$A:$R,14,0)</f>
        <v>60</v>
      </c>
    </row>
    <row r="5600" spans="1:27" hidden="1" x14ac:dyDescent="0.25">
      <c r="A5600" s="245">
        <v>45994</v>
      </c>
      <c r="B5600" s="248">
        <v>4180865942</v>
      </c>
      <c r="C5600" s="151" t="s">
        <v>7767</v>
      </c>
      <c r="D5600" s="245">
        <v>46002</v>
      </c>
      <c r="E5600" s="246"/>
      <c r="F5600" s="244"/>
      <c r="G5600" s="33" t="s">
        <v>7814</v>
      </c>
      <c r="H5600" s="246"/>
      <c r="I5600" s="248" t="s">
        <v>8674</v>
      </c>
      <c r="J5600" s="248" t="s">
        <v>1771</v>
      </c>
      <c r="K5600" s="335" t="s">
        <v>30</v>
      </c>
      <c r="L5600" s="21" t="str">
        <f>VLOOKUP($K5600,TONG_SL!$A:$D,2,0)</f>
        <v>Gà muối 500g</v>
      </c>
      <c r="N5600" s="21" t="str">
        <f t="shared" si="559"/>
        <v>K-C6</v>
      </c>
      <c r="Q5600" s="21" t="str">
        <f>VLOOKUP(K5600,TONG_SL!$A:$D,3,0)</f>
        <v>Túi</v>
      </c>
      <c r="R5600" s="224">
        <v>10</v>
      </c>
      <c r="S5600" s="220"/>
      <c r="T5600" s="220">
        <f>VLOOKUP(VLOOKUP(G5600,Ma_KH!$A:$R,18,0)&amp;K5600,Gia_MB!$A:$F,6,0)</f>
        <v>111058</v>
      </c>
      <c r="U5600" s="254">
        <f t="shared" si="564"/>
        <v>1110580</v>
      </c>
      <c r="V5600" s="220"/>
      <c r="W5600" s="222">
        <f t="shared" si="565"/>
        <v>0</v>
      </c>
      <c r="X5600" s="223" t="str">
        <f t="shared" si="566"/>
        <v>8</v>
      </c>
      <c r="Y5600" s="220"/>
      <c r="Z5600" s="254">
        <f t="shared" si="567"/>
        <v>88846.400000000009</v>
      </c>
      <c r="AA5600" s="5">
        <f>VLOOKUP(G5600,Ma_KH!$A:$R,14,0)</f>
        <v>60</v>
      </c>
    </row>
    <row r="5601" spans="1:27" hidden="1" x14ac:dyDescent="0.25">
      <c r="A5601" s="245">
        <v>45994</v>
      </c>
      <c r="B5601" s="248">
        <v>4180865942</v>
      </c>
      <c r="C5601" s="151" t="s">
        <v>7767</v>
      </c>
      <c r="D5601" s="245">
        <v>46002</v>
      </c>
      <c r="E5601" s="246"/>
      <c r="F5601" s="244"/>
      <c r="G5601" s="33" t="s">
        <v>7814</v>
      </c>
      <c r="H5601" s="246"/>
      <c r="I5601" s="248" t="s">
        <v>8674</v>
      </c>
      <c r="J5601" s="248" t="s">
        <v>1771</v>
      </c>
      <c r="K5601" s="335" t="s">
        <v>7775</v>
      </c>
      <c r="L5601" s="21" t="str">
        <f>VLOOKUP($K5601,TONG_SL!$A:$D,2,0)</f>
        <v>Chả nướng 300g</v>
      </c>
      <c r="N5601" s="21" t="str">
        <f t="shared" si="559"/>
        <v>K-C6</v>
      </c>
      <c r="Q5601" s="21" t="str">
        <f>VLOOKUP(K5601,TONG_SL!$A:$D,3,0)</f>
        <v>Túi</v>
      </c>
      <c r="R5601" s="224">
        <v>6</v>
      </c>
      <c r="S5601" s="220"/>
      <c r="T5601" s="220">
        <f>VLOOKUP(VLOOKUP(G5601,Ma_KH!$A:$R,18,0)&amp;K5601,Gia_MB!$A:$F,6,0)</f>
        <v>70950</v>
      </c>
      <c r="U5601" s="254">
        <f t="shared" si="564"/>
        <v>425700</v>
      </c>
      <c r="V5601" s="220"/>
      <c r="W5601" s="222">
        <f t="shared" si="565"/>
        <v>0</v>
      </c>
      <c r="X5601" s="223" t="str">
        <f t="shared" si="566"/>
        <v>8</v>
      </c>
      <c r="Y5601" s="220"/>
      <c r="Z5601" s="254">
        <f t="shared" si="567"/>
        <v>34056</v>
      </c>
      <c r="AA5601" s="5">
        <f>VLOOKUP(G5601,Ma_KH!$A:$R,14,0)</f>
        <v>60</v>
      </c>
    </row>
    <row r="5602" spans="1:27" hidden="1" x14ac:dyDescent="0.25">
      <c r="A5602" s="245">
        <v>45994</v>
      </c>
      <c r="B5602" s="248">
        <v>4180865936</v>
      </c>
      <c r="C5602" s="151" t="s">
        <v>7767</v>
      </c>
      <c r="D5602" s="245">
        <v>46002</v>
      </c>
      <c r="E5602" s="246"/>
      <c r="F5602" s="244"/>
      <c r="G5602" s="33" t="s">
        <v>7814</v>
      </c>
      <c r="H5602" s="246"/>
      <c r="I5602" s="248" t="s">
        <v>8675</v>
      </c>
      <c r="J5602" s="248" t="s">
        <v>1771</v>
      </c>
      <c r="K5602" s="335" t="s">
        <v>48</v>
      </c>
      <c r="L5602" s="21" t="str">
        <f>VLOOKUP($K5602,TONG_SL!$A:$D,2,0)</f>
        <v>Mọc Nấm Hương 250g</v>
      </c>
      <c r="N5602" s="21" t="str">
        <f t="shared" si="559"/>
        <v>K-C6</v>
      </c>
      <c r="Q5602" s="21" t="str">
        <f>VLOOKUP(K5602,TONG_SL!$A:$D,3,0)</f>
        <v>Túi</v>
      </c>
      <c r="R5602" s="224">
        <v>6</v>
      </c>
      <c r="S5602" s="220"/>
      <c r="T5602" s="220">
        <f>VLOOKUP(VLOOKUP(G5602,Ma_KH!$A:$R,18,0)&amp;K5602,Gia_MB!$A:$F,6,0)</f>
        <v>46000</v>
      </c>
      <c r="U5602" s="254">
        <f t="shared" si="564"/>
        <v>276000</v>
      </c>
      <c r="V5602" s="220"/>
      <c r="W5602" s="222">
        <f t="shared" si="565"/>
        <v>0</v>
      </c>
      <c r="X5602" s="223" t="str">
        <f t="shared" si="566"/>
        <v>8</v>
      </c>
      <c r="Y5602" s="220"/>
      <c r="Z5602" s="254">
        <f t="shared" si="567"/>
        <v>22080</v>
      </c>
      <c r="AA5602" s="5">
        <f>VLOOKUP(G5602,Ma_KH!$A:$R,14,0)</f>
        <v>60</v>
      </c>
    </row>
    <row r="5603" spans="1:27" hidden="1" x14ac:dyDescent="0.25">
      <c r="A5603" s="245">
        <v>45994</v>
      </c>
      <c r="B5603" s="248">
        <v>4180865936</v>
      </c>
      <c r="C5603" s="151" t="s">
        <v>7767</v>
      </c>
      <c r="D5603" s="245">
        <v>46002</v>
      </c>
      <c r="E5603" s="246"/>
      <c r="F5603" s="244"/>
      <c r="G5603" s="33" t="s">
        <v>7814</v>
      </c>
      <c r="H5603" s="246"/>
      <c r="I5603" s="248" t="s">
        <v>8675</v>
      </c>
      <c r="J5603" s="248" t="s">
        <v>1771</v>
      </c>
      <c r="K5603" s="335" t="s">
        <v>7187</v>
      </c>
      <c r="L5603" s="21" t="str">
        <f>VLOOKUP($K5603,TONG_SL!$A:$D,2,0)</f>
        <v>Chân giò heo muối 300g</v>
      </c>
      <c r="N5603" s="21" t="str">
        <f t="shared" si="559"/>
        <v>K-C6</v>
      </c>
      <c r="Q5603" s="21" t="str">
        <f>VLOOKUP(K5603,TONG_SL!$A:$D,3,0)</f>
        <v>Túi</v>
      </c>
      <c r="R5603" s="224">
        <v>3</v>
      </c>
      <c r="S5603" s="220"/>
      <c r="T5603" s="220">
        <f>VLOOKUP(VLOOKUP(G5603,Ma_KH!$A:$R,18,0)&amp;K5603,Gia_MB!$A:$F,6,0)</f>
        <v>73431</v>
      </c>
      <c r="U5603" s="254">
        <f t="shared" si="564"/>
        <v>220293</v>
      </c>
      <c r="V5603" s="220"/>
      <c r="W5603" s="222">
        <f t="shared" si="565"/>
        <v>0</v>
      </c>
      <c r="X5603" s="223" t="str">
        <f t="shared" si="566"/>
        <v>8</v>
      </c>
      <c r="Y5603" s="220"/>
      <c r="Z5603" s="254">
        <f t="shared" si="567"/>
        <v>17623.439999999999</v>
      </c>
      <c r="AA5603" s="5">
        <f>VLOOKUP(G5603,Ma_KH!$A:$R,14,0)</f>
        <v>60</v>
      </c>
    </row>
    <row r="5604" spans="1:27" hidden="1" x14ac:dyDescent="0.25">
      <c r="A5604" s="245">
        <v>45994</v>
      </c>
      <c r="B5604" s="248">
        <v>4180865936</v>
      </c>
      <c r="C5604" s="151" t="s">
        <v>7767</v>
      </c>
      <c r="D5604" s="245">
        <v>46002</v>
      </c>
      <c r="E5604" s="246"/>
      <c r="F5604" s="244"/>
      <c r="G5604" s="33" t="s">
        <v>7814</v>
      </c>
      <c r="H5604" s="246"/>
      <c r="I5604" s="248" t="s">
        <v>8675</v>
      </c>
      <c r="J5604" s="248" t="s">
        <v>1771</v>
      </c>
      <c r="K5604" s="335" t="s">
        <v>7775</v>
      </c>
      <c r="L5604" s="21" t="str">
        <f>VLOOKUP($K5604,TONG_SL!$A:$D,2,0)</f>
        <v>Chả nướng 300g</v>
      </c>
      <c r="N5604" s="21" t="str">
        <f t="shared" si="559"/>
        <v>K-C6</v>
      </c>
      <c r="Q5604" s="21" t="str">
        <f>VLOOKUP(K5604,TONG_SL!$A:$D,3,0)</f>
        <v>Túi</v>
      </c>
      <c r="R5604" s="224">
        <v>9</v>
      </c>
      <c r="S5604" s="220"/>
      <c r="T5604" s="220">
        <f>VLOOKUP(VLOOKUP(G5604,Ma_KH!$A:$R,18,0)&amp;K5604,Gia_MB!$A:$F,6,0)</f>
        <v>70950</v>
      </c>
      <c r="U5604" s="254">
        <f t="shared" si="564"/>
        <v>638550</v>
      </c>
      <c r="V5604" s="220"/>
      <c r="W5604" s="222">
        <f t="shared" si="565"/>
        <v>0</v>
      </c>
      <c r="X5604" s="223" t="str">
        <f t="shared" si="566"/>
        <v>8</v>
      </c>
      <c r="Y5604" s="220"/>
      <c r="Z5604" s="254">
        <f t="shared" si="567"/>
        <v>51084</v>
      </c>
      <c r="AA5604" s="5">
        <f>VLOOKUP(G5604,Ma_KH!$A:$R,14,0)</f>
        <v>60</v>
      </c>
    </row>
    <row r="5605" spans="1:27" hidden="1" x14ac:dyDescent="0.25">
      <c r="A5605" s="245">
        <v>45994</v>
      </c>
      <c r="B5605" s="248">
        <v>4180865936</v>
      </c>
      <c r="C5605" s="151" t="s">
        <v>7767</v>
      </c>
      <c r="D5605" s="245">
        <v>46002</v>
      </c>
      <c r="E5605" s="246"/>
      <c r="F5605" s="244"/>
      <c r="G5605" s="33" t="s">
        <v>7814</v>
      </c>
      <c r="H5605" s="246"/>
      <c r="I5605" s="248" t="s">
        <v>8675</v>
      </c>
      <c r="J5605" s="248" t="s">
        <v>1771</v>
      </c>
      <c r="K5605" s="335" t="s">
        <v>7153</v>
      </c>
      <c r="L5605" s="21" t="str">
        <f>VLOOKUP($K5605,TONG_SL!$A:$D,2,0)</f>
        <v>Tai heo muối 200g</v>
      </c>
      <c r="N5605" s="21" t="str">
        <f t="shared" si="559"/>
        <v>K-C6</v>
      </c>
      <c r="Q5605" s="21" t="str">
        <f>VLOOKUP(K5605,TONG_SL!$A:$D,3,0)</f>
        <v>Túi</v>
      </c>
      <c r="R5605" s="224">
        <v>8</v>
      </c>
      <c r="S5605" s="220"/>
      <c r="T5605" s="220">
        <f>VLOOKUP(VLOOKUP(G5605,Ma_KH!$A:$R,18,0)&amp;K5605,Gia_MB!$A:$F,6,0)</f>
        <v>55595</v>
      </c>
      <c r="U5605" s="254">
        <f t="shared" si="564"/>
        <v>444760</v>
      </c>
      <c r="V5605" s="220"/>
      <c r="W5605" s="222">
        <f t="shared" si="565"/>
        <v>0</v>
      </c>
      <c r="X5605" s="223" t="str">
        <f t="shared" si="566"/>
        <v>8</v>
      </c>
      <c r="Y5605" s="220"/>
      <c r="Z5605" s="254">
        <f t="shared" si="567"/>
        <v>35580.800000000003</v>
      </c>
      <c r="AA5605" s="5">
        <f>VLOOKUP(G5605,Ma_KH!$A:$R,14,0)</f>
        <v>60</v>
      </c>
    </row>
    <row r="5606" spans="1:27" hidden="1" x14ac:dyDescent="0.25">
      <c r="A5606" s="245">
        <v>45994</v>
      </c>
      <c r="B5606" s="248">
        <v>4180865936</v>
      </c>
      <c r="C5606" s="151" t="s">
        <v>7767</v>
      </c>
      <c r="D5606" s="245">
        <v>46002</v>
      </c>
      <c r="E5606" s="246"/>
      <c r="F5606" s="244"/>
      <c r="G5606" s="33" t="s">
        <v>7814</v>
      </c>
      <c r="H5606" s="246"/>
      <c r="I5606" s="248" t="s">
        <v>8675</v>
      </c>
      <c r="J5606" s="248" t="s">
        <v>1771</v>
      </c>
      <c r="K5606" s="335" t="s">
        <v>32</v>
      </c>
      <c r="L5606" s="21" t="str">
        <f>VLOOKUP($K5606,TONG_SL!$A:$D,2,0)</f>
        <v>Giò Tai Lưỡi Xào 250g</v>
      </c>
      <c r="N5606" s="21" t="str">
        <f t="shared" si="559"/>
        <v>K-C6</v>
      </c>
      <c r="Q5606" s="21" t="str">
        <f>VLOOKUP(K5606,TONG_SL!$A:$D,3,0)</f>
        <v>Túi</v>
      </c>
      <c r="R5606" s="224">
        <v>5</v>
      </c>
      <c r="S5606" s="220"/>
      <c r="T5606" s="220">
        <f>VLOOKUP(VLOOKUP(G5606,Ma_KH!$A:$R,18,0)&amp;K5606,Gia_MB!$A:$F,6,0)</f>
        <v>50182</v>
      </c>
      <c r="U5606" s="254">
        <f t="shared" si="564"/>
        <v>250910</v>
      </c>
      <c r="V5606" s="220"/>
      <c r="W5606" s="222">
        <f t="shared" si="565"/>
        <v>0</v>
      </c>
      <c r="X5606" s="223" t="str">
        <f t="shared" si="566"/>
        <v>8</v>
      </c>
      <c r="Y5606" s="220"/>
      <c r="Z5606" s="254">
        <f t="shared" si="567"/>
        <v>20072.8</v>
      </c>
      <c r="AA5606" s="5">
        <f>VLOOKUP(G5606,Ma_KH!$A:$R,14,0)</f>
        <v>60</v>
      </c>
    </row>
    <row r="5607" spans="1:27" hidden="1" x14ac:dyDescent="0.25">
      <c r="A5607" s="245">
        <v>45994</v>
      </c>
      <c r="B5607" s="248">
        <v>4180865936</v>
      </c>
      <c r="C5607" s="151" t="s">
        <v>7767</v>
      </c>
      <c r="D5607" s="245">
        <v>46002</v>
      </c>
      <c r="E5607" s="246"/>
      <c r="F5607" s="244"/>
      <c r="G5607" s="33" t="s">
        <v>7814</v>
      </c>
      <c r="H5607" s="246"/>
      <c r="I5607" s="248" t="s">
        <v>8675</v>
      </c>
      <c r="J5607" s="248" t="s">
        <v>1771</v>
      </c>
      <c r="K5607" s="335" t="s">
        <v>7197</v>
      </c>
      <c r="L5607" s="21" t="str">
        <f>VLOOKUP($K5607,TONG_SL!$A:$D,2,0)</f>
        <v>Gà muối 500g</v>
      </c>
      <c r="N5607" s="21" t="str">
        <f t="shared" si="559"/>
        <v>K-C6</v>
      </c>
      <c r="Q5607" s="21" t="str">
        <f>VLOOKUP(K5607,TONG_SL!$A:$D,3,0)</f>
        <v>Túi</v>
      </c>
      <c r="R5607" s="224">
        <v>9</v>
      </c>
      <c r="S5607" s="220"/>
      <c r="T5607" s="220">
        <f>VLOOKUP(VLOOKUP(G5607,Ma_KH!$A:$R,18,0)&amp;K5607,Gia_MB!$A:$F,6,0)</f>
        <v>111058</v>
      </c>
      <c r="U5607" s="254">
        <f t="shared" si="564"/>
        <v>999522</v>
      </c>
      <c r="V5607" s="220"/>
      <c r="W5607" s="222">
        <f t="shared" si="565"/>
        <v>0</v>
      </c>
      <c r="X5607" s="223" t="str">
        <f t="shared" si="566"/>
        <v>8</v>
      </c>
      <c r="Y5607" s="220"/>
      <c r="Z5607" s="254">
        <f t="shared" si="567"/>
        <v>79961.759999999995</v>
      </c>
      <c r="AA5607" s="5">
        <f>VLOOKUP(G5607,Ma_KH!$A:$R,14,0)</f>
        <v>60</v>
      </c>
    </row>
    <row r="5608" spans="1:27" hidden="1" x14ac:dyDescent="0.25">
      <c r="A5608" s="245">
        <v>45994</v>
      </c>
      <c r="B5608" s="248">
        <v>4180866062</v>
      </c>
      <c r="C5608" s="151" t="s">
        <v>7767</v>
      </c>
      <c r="D5608" s="245">
        <v>46002</v>
      </c>
      <c r="E5608" s="246"/>
      <c r="F5608" s="244"/>
      <c r="G5608" s="33" t="s">
        <v>7814</v>
      </c>
      <c r="H5608" s="246"/>
      <c r="I5608" s="248" t="s">
        <v>8676</v>
      </c>
      <c r="J5608" s="248" t="s">
        <v>1771</v>
      </c>
      <c r="K5608" s="335" t="s">
        <v>7187</v>
      </c>
      <c r="L5608" s="21" t="str">
        <f>VLOOKUP($K5608,TONG_SL!$A:$D,2,0)</f>
        <v>Chân giò heo muối 300g</v>
      </c>
      <c r="N5608" s="21" t="str">
        <f t="shared" si="559"/>
        <v>K-C6</v>
      </c>
      <c r="Q5608" s="21" t="str">
        <f>VLOOKUP(K5608,TONG_SL!$A:$D,3,0)</f>
        <v>Túi</v>
      </c>
      <c r="R5608" s="224">
        <v>9</v>
      </c>
      <c r="S5608" s="220"/>
      <c r="T5608" s="220">
        <f>VLOOKUP(VLOOKUP(G5608,Ma_KH!$A:$R,18,0)&amp;K5608,Gia_MB!$A:$F,6,0)</f>
        <v>73431</v>
      </c>
      <c r="U5608" s="254">
        <f t="shared" si="564"/>
        <v>660879</v>
      </c>
      <c r="V5608" s="220"/>
      <c r="W5608" s="222">
        <f t="shared" si="565"/>
        <v>0</v>
      </c>
      <c r="X5608" s="223" t="str">
        <f t="shared" si="566"/>
        <v>8</v>
      </c>
      <c r="Y5608" s="220"/>
      <c r="Z5608" s="254">
        <f t="shared" si="567"/>
        <v>52870.32</v>
      </c>
      <c r="AA5608" s="5">
        <f>VLOOKUP(G5608,Ma_KH!$A:$R,14,0)</f>
        <v>60</v>
      </c>
    </row>
    <row r="5609" spans="1:27" hidden="1" x14ac:dyDescent="0.25">
      <c r="A5609" s="245">
        <v>45994</v>
      </c>
      <c r="B5609" s="248">
        <v>4180866062</v>
      </c>
      <c r="C5609" s="151" t="s">
        <v>7767</v>
      </c>
      <c r="D5609" s="245">
        <v>46002</v>
      </c>
      <c r="E5609" s="246"/>
      <c r="F5609" s="244"/>
      <c r="G5609" s="33" t="s">
        <v>7814</v>
      </c>
      <c r="H5609" s="246"/>
      <c r="I5609" s="248" t="s">
        <v>8676</v>
      </c>
      <c r="J5609" s="248" t="s">
        <v>1771</v>
      </c>
      <c r="K5609" s="335" t="s">
        <v>7153</v>
      </c>
      <c r="L5609" s="21" t="str">
        <f>VLOOKUP($K5609,TONG_SL!$A:$D,2,0)</f>
        <v>Tai heo muối 200g</v>
      </c>
      <c r="N5609" s="21" t="str">
        <f t="shared" si="559"/>
        <v>K-C6</v>
      </c>
      <c r="Q5609" s="21" t="str">
        <f>VLOOKUP(K5609,TONG_SL!$A:$D,3,0)</f>
        <v>Túi</v>
      </c>
      <c r="R5609" s="224">
        <v>3</v>
      </c>
      <c r="S5609" s="220"/>
      <c r="T5609" s="220">
        <f>VLOOKUP(VLOOKUP(G5609,Ma_KH!$A:$R,18,0)&amp;K5609,Gia_MB!$A:$F,6,0)</f>
        <v>55595</v>
      </c>
      <c r="U5609" s="254">
        <f t="shared" si="564"/>
        <v>166785</v>
      </c>
      <c r="V5609" s="220"/>
      <c r="W5609" s="222">
        <f t="shared" si="565"/>
        <v>0</v>
      </c>
      <c r="X5609" s="223" t="str">
        <f t="shared" si="566"/>
        <v>8</v>
      </c>
      <c r="Y5609" s="220"/>
      <c r="Z5609" s="254">
        <f t="shared" si="567"/>
        <v>13342.800000000001</v>
      </c>
      <c r="AA5609" s="5">
        <f>VLOOKUP(G5609,Ma_KH!$A:$R,14,0)</f>
        <v>60</v>
      </c>
    </row>
    <row r="5610" spans="1:27" hidden="1" x14ac:dyDescent="0.25">
      <c r="A5610" s="245">
        <v>45994</v>
      </c>
      <c r="B5610" s="248">
        <v>4180866062</v>
      </c>
      <c r="C5610" s="151" t="s">
        <v>7767</v>
      </c>
      <c r="D5610" s="245">
        <v>46002</v>
      </c>
      <c r="E5610" s="246"/>
      <c r="F5610" s="244"/>
      <c r="G5610" s="33" t="s">
        <v>7814</v>
      </c>
      <c r="H5610" s="246"/>
      <c r="I5610" s="248" t="s">
        <v>8676</v>
      </c>
      <c r="J5610" s="248" t="s">
        <v>1771</v>
      </c>
      <c r="K5610" s="335" t="s">
        <v>48</v>
      </c>
      <c r="L5610" s="21" t="str">
        <f>VLOOKUP($K5610,TONG_SL!$A:$D,2,0)</f>
        <v>Mọc Nấm Hương 250g</v>
      </c>
      <c r="N5610" s="21" t="str">
        <f t="shared" si="559"/>
        <v>K-C6</v>
      </c>
      <c r="Q5610" s="21" t="str">
        <f>VLOOKUP(K5610,TONG_SL!$A:$D,3,0)</f>
        <v>Túi</v>
      </c>
      <c r="R5610" s="224">
        <v>6</v>
      </c>
      <c r="S5610" s="220"/>
      <c r="T5610" s="220">
        <f>VLOOKUP(VLOOKUP(G5610,Ma_KH!$A:$R,18,0)&amp;K5610,Gia_MB!$A:$F,6,0)</f>
        <v>46000</v>
      </c>
      <c r="U5610" s="254">
        <f t="shared" si="564"/>
        <v>276000</v>
      </c>
      <c r="V5610" s="220"/>
      <c r="W5610" s="222">
        <f t="shared" si="565"/>
        <v>0</v>
      </c>
      <c r="X5610" s="223" t="str">
        <f t="shared" si="566"/>
        <v>8</v>
      </c>
      <c r="Y5610" s="220"/>
      <c r="Z5610" s="254">
        <f t="shared" si="567"/>
        <v>22080</v>
      </c>
      <c r="AA5610" s="5">
        <f>VLOOKUP(G5610,Ma_KH!$A:$R,14,0)</f>
        <v>60</v>
      </c>
    </row>
    <row r="5611" spans="1:27" hidden="1" x14ac:dyDescent="0.25">
      <c r="A5611" s="245">
        <v>45994</v>
      </c>
      <c r="B5611" s="248">
        <v>4180866062</v>
      </c>
      <c r="C5611" s="151" t="s">
        <v>7767</v>
      </c>
      <c r="D5611" s="245">
        <v>46002</v>
      </c>
      <c r="E5611" s="246"/>
      <c r="F5611" s="244"/>
      <c r="G5611" s="33" t="s">
        <v>7814</v>
      </c>
      <c r="H5611" s="246"/>
      <c r="I5611" s="248" t="s">
        <v>8676</v>
      </c>
      <c r="J5611" s="248" t="s">
        <v>1771</v>
      </c>
      <c r="K5611" s="335" t="s">
        <v>32</v>
      </c>
      <c r="L5611" s="21" t="str">
        <f>VLOOKUP($K5611,TONG_SL!$A:$D,2,0)</f>
        <v>Giò Tai Lưỡi Xào 250g</v>
      </c>
      <c r="N5611" s="21" t="str">
        <f t="shared" si="559"/>
        <v>K-C6</v>
      </c>
      <c r="Q5611" s="21" t="str">
        <f>VLOOKUP(K5611,TONG_SL!$A:$D,3,0)</f>
        <v>Túi</v>
      </c>
      <c r="R5611" s="224">
        <v>6</v>
      </c>
      <c r="S5611" s="220"/>
      <c r="T5611" s="220">
        <f>VLOOKUP(VLOOKUP(G5611,Ma_KH!$A:$R,18,0)&amp;K5611,Gia_MB!$A:$F,6,0)</f>
        <v>50182</v>
      </c>
      <c r="U5611" s="254">
        <f t="shared" si="564"/>
        <v>301092</v>
      </c>
      <c r="V5611" s="220"/>
      <c r="W5611" s="222">
        <f t="shared" si="565"/>
        <v>0</v>
      </c>
      <c r="X5611" s="223" t="str">
        <f t="shared" si="566"/>
        <v>8</v>
      </c>
      <c r="Y5611" s="220"/>
      <c r="Z5611" s="254">
        <f t="shared" si="567"/>
        <v>24087.360000000001</v>
      </c>
      <c r="AA5611" s="5">
        <f>VLOOKUP(G5611,Ma_KH!$A:$R,14,0)</f>
        <v>60</v>
      </c>
    </row>
    <row r="5612" spans="1:27" hidden="1" x14ac:dyDescent="0.25">
      <c r="A5612" s="245">
        <v>45994</v>
      </c>
      <c r="B5612" s="248">
        <v>4180865797</v>
      </c>
      <c r="C5612" s="151" t="s">
        <v>7767</v>
      </c>
      <c r="D5612" s="245">
        <v>46002</v>
      </c>
      <c r="E5612" s="246"/>
      <c r="F5612" s="244"/>
      <c r="G5612" s="33" t="s">
        <v>8624</v>
      </c>
      <c r="H5612" s="246"/>
      <c r="I5612" s="248" t="s">
        <v>8677</v>
      </c>
      <c r="J5612" s="248" t="s">
        <v>1771</v>
      </c>
      <c r="K5612" s="335" t="s">
        <v>30</v>
      </c>
      <c r="L5612" s="21" t="str">
        <f>VLOOKUP($K5612,TONG_SL!$A:$D,2,0)</f>
        <v>Gà muối 500g</v>
      </c>
      <c r="N5612" s="21" t="str">
        <f t="shared" si="559"/>
        <v>K-C6</v>
      </c>
      <c r="Q5612" s="21" t="str">
        <f>VLOOKUP(K5612,TONG_SL!$A:$D,3,0)</f>
        <v>Túi</v>
      </c>
      <c r="R5612" s="224">
        <v>6</v>
      </c>
      <c r="S5612" s="220"/>
      <c r="T5612" s="220">
        <f>VLOOKUP(VLOOKUP(G5612,Ma_KH!$A:$R,18,0)&amp;K5612,Gia_MB!$A:$F,6,0)</f>
        <v>111058</v>
      </c>
      <c r="U5612" s="254">
        <f t="shared" si="564"/>
        <v>666348</v>
      </c>
      <c r="V5612" s="220"/>
      <c r="W5612" s="222">
        <f t="shared" si="565"/>
        <v>0</v>
      </c>
      <c r="X5612" s="223" t="str">
        <f t="shared" si="566"/>
        <v>8</v>
      </c>
      <c r="Y5612" s="220"/>
      <c r="Z5612" s="254">
        <f t="shared" si="567"/>
        <v>53307.840000000004</v>
      </c>
      <c r="AA5612" s="5">
        <f>VLOOKUP(G5612,Ma_KH!$A:$R,14,0)</f>
        <v>60</v>
      </c>
    </row>
    <row r="5613" spans="1:27" hidden="1" x14ac:dyDescent="0.25">
      <c r="A5613" s="245">
        <v>45994</v>
      </c>
      <c r="B5613" s="248">
        <v>4180865797</v>
      </c>
      <c r="C5613" s="151" t="s">
        <v>7767</v>
      </c>
      <c r="D5613" s="245">
        <v>46002</v>
      </c>
      <c r="E5613" s="246"/>
      <c r="F5613" s="244"/>
      <c r="G5613" s="33" t="s">
        <v>8624</v>
      </c>
      <c r="H5613" s="246"/>
      <c r="I5613" s="248" t="s">
        <v>8677</v>
      </c>
      <c r="J5613" s="248" t="s">
        <v>1771</v>
      </c>
      <c r="K5613" s="335" t="s">
        <v>7187</v>
      </c>
      <c r="L5613" s="21" t="str">
        <f>VLOOKUP($K5613,TONG_SL!$A:$D,2,0)</f>
        <v>Chân giò heo muối 300g</v>
      </c>
      <c r="N5613" s="21" t="str">
        <f t="shared" si="559"/>
        <v>K-C6</v>
      </c>
      <c r="Q5613" s="21" t="str">
        <f>VLOOKUP(K5613,TONG_SL!$A:$D,3,0)</f>
        <v>Túi</v>
      </c>
      <c r="R5613" s="224">
        <v>12</v>
      </c>
      <c r="S5613" s="220"/>
      <c r="T5613" s="220">
        <f>VLOOKUP(VLOOKUP(G5613,Ma_KH!$A:$R,18,0)&amp;K5613,Gia_MB!$A:$F,6,0)</f>
        <v>73431</v>
      </c>
      <c r="U5613" s="254">
        <f t="shared" si="564"/>
        <v>881172</v>
      </c>
      <c r="V5613" s="220"/>
      <c r="W5613" s="222">
        <f t="shared" si="565"/>
        <v>0</v>
      </c>
      <c r="X5613" s="223" t="str">
        <f t="shared" si="566"/>
        <v>8</v>
      </c>
      <c r="Y5613" s="220"/>
      <c r="Z5613" s="254">
        <f t="shared" si="567"/>
        <v>70493.759999999995</v>
      </c>
      <c r="AA5613" s="5">
        <f>VLOOKUP(G5613,Ma_KH!$A:$R,14,0)</f>
        <v>60</v>
      </c>
    </row>
    <row r="5614" spans="1:27" hidden="1" x14ac:dyDescent="0.25">
      <c r="A5614" s="245">
        <v>45994</v>
      </c>
      <c r="B5614" s="248">
        <v>4180865797</v>
      </c>
      <c r="C5614" s="151" t="s">
        <v>7767</v>
      </c>
      <c r="D5614" s="245">
        <v>46002</v>
      </c>
      <c r="E5614" s="246"/>
      <c r="F5614" s="244"/>
      <c r="G5614" s="33" t="s">
        <v>8624</v>
      </c>
      <c r="H5614" s="246"/>
      <c r="I5614" s="248" t="s">
        <v>8677</v>
      </c>
      <c r="J5614" s="248" t="s">
        <v>1771</v>
      </c>
      <c r="K5614" s="335" t="s">
        <v>48</v>
      </c>
      <c r="L5614" s="21" t="str">
        <f>VLOOKUP($K5614,TONG_SL!$A:$D,2,0)</f>
        <v>Mọc Nấm Hương 250g</v>
      </c>
      <c r="N5614" s="21" t="str">
        <f t="shared" si="559"/>
        <v>K-C6</v>
      </c>
      <c r="Q5614" s="21" t="str">
        <f>VLOOKUP(K5614,TONG_SL!$A:$D,3,0)</f>
        <v>Túi</v>
      </c>
      <c r="R5614" s="224">
        <v>9</v>
      </c>
      <c r="S5614" s="220"/>
      <c r="T5614" s="220">
        <f>VLOOKUP(VLOOKUP(G5614,Ma_KH!$A:$R,18,0)&amp;K5614,Gia_MB!$A:$F,6,0)</f>
        <v>46000</v>
      </c>
      <c r="U5614" s="254">
        <f t="shared" si="564"/>
        <v>414000</v>
      </c>
      <c r="V5614" s="220"/>
      <c r="W5614" s="222">
        <f t="shared" si="565"/>
        <v>0</v>
      </c>
      <c r="X5614" s="223" t="str">
        <f t="shared" si="566"/>
        <v>8</v>
      </c>
      <c r="Y5614" s="220"/>
      <c r="Z5614" s="254">
        <f t="shared" si="567"/>
        <v>33120</v>
      </c>
      <c r="AA5614" s="5">
        <f>VLOOKUP(G5614,Ma_KH!$A:$R,14,0)</f>
        <v>60</v>
      </c>
    </row>
    <row r="5615" spans="1:27" hidden="1" x14ac:dyDescent="0.25">
      <c r="A5615" s="245">
        <v>45994</v>
      </c>
      <c r="B5615" s="248">
        <v>4180865770</v>
      </c>
      <c r="C5615" s="151" t="s">
        <v>7767</v>
      </c>
      <c r="D5615" s="245">
        <v>46002</v>
      </c>
      <c r="E5615" s="246"/>
      <c r="F5615" s="244"/>
      <c r="G5615" s="33" t="s">
        <v>8624</v>
      </c>
      <c r="H5615" s="246"/>
      <c r="I5615" s="248" t="s">
        <v>8678</v>
      </c>
      <c r="J5615" s="248" t="s">
        <v>1771</v>
      </c>
      <c r="K5615" s="335" t="s">
        <v>7187</v>
      </c>
      <c r="L5615" s="21" t="str">
        <f>VLOOKUP($K5615,TONG_SL!$A:$D,2,0)</f>
        <v>Chân giò heo muối 300g</v>
      </c>
      <c r="N5615" s="21" t="str">
        <f t="shared" si="559"/>
        <v>K-C6</v>
      </c>
      <c r="Q5615" s="21" t="str">
        <f>VLOOKUP(K5615,TONG_SL!$A:$D,3,0)</f>
        <v>Túi</v>
      </c>
      <c r="R5615" s="224">
        <v>15</v>
      </c>
      <c r="S5615" s="220"/>
      <c r="T5615" s="220">
        <f>VLOOKUP(VLOOKUP(G5615,Ma_KH!$A:$R,18,0)&amp;K5615,Gia_MB!$A:$F,6,0)</f>
        <v>73431</v>
      </c>
      <c r="U5615" s="254">
        <f t="shared" si="564"/>
        <v>1101465</v>
      </c>
      <c r="V5615" s="220"/>
      <c r="W5615" s="222">
        <f t="shared" si="565"/>
        <v>0</v>
      </c>
      <c r="X5615" s="223" t="str">
        <f t="shared" si="566"/>
        <v>8</v>
      </c>
      <c r="Y5615" s="220"/>
      <c r="Z5615" s="254">
        <f t="shared" si="567"/>
        <v>88117.2</v>
      </c>
      <c r="AA5615" s="5">
        <f>VLOOKUP(G5615,Ma_KH!$A:$R,14,0)</f>
        <v>60</v>
      </c>
    </row>
    <row r="5616" spans="1:27" hidden="1" x14ac:dyDescent="0.25">
      <c r="A5616" s="245">
        <v>45994</v>
      </c>
      <c r="B5616" s="248">
        <v>4180865770</v>
      </c>
      <c r="C5616" s="151" t="s">
        <v>7767</v>
      </c>
      <c r="D5616" s="245">
        <v>46002</v>
      </c>
      <c r="E5616" s="246"/>
      <c r="F5616" s="244"/>
      <c r="G5616" s="33" t="s">
        <v>8624</v>
      </c>
      <c r="H5616" s="246"/>
      <c r="I5616" s="248" t="s">
        <v>8678</v>
      </c>
      <c r="J5616" s="248" t="s">
        <v>1771</v>
      </c>
      <c r="K5616" s="335" t="s">
        <v>30</v>
      </c>
      <c r="L5616" s="21" t="str">
        <f>VLOOKUP($K5616,TONG_SL!$A:$D,2,0)</f>
        <v>Gà muối 500g</v>
      </c>
      <c r="N5616" s="21" t="str">
        <f t="shared" si="559"/>
        <v>K-C6</v>
      </c>
      <c r="Q5616" s="21" t="str">
        <f>VLOOKUP(K5616,TONG_SL!$A:$D,3,0)</f>
        <v>Túi</v>
      </c>
      <c r="R5616" s="224">
        <v>3</v>
      </c>
      <c r="S5616" s="220"/>
      <c r="T5616" s="220">
        <f>VLOOKUP(VLOOKUP(G5616,Ma_KH!$A:$R,18,0)&amp;K5616,Gia_MB!$A:$F,6,0)</f>
        <v>111058</v>
      </c>
      <c r="U5616" s="254">
        <f t="shared" si="564"/>
        <v>333174</v>
      </c>
      <c r="V5616" s="220"/>
      <c r="W5616" s="222">
        <f t="shared" si="565"/>
        <v>0</v>
      </c>
      <c r="X5616" s="223" t="str">
        <f t="shared" si="566"/>
        <v>8</v>
      </c>
      <c r="Y5616" s="220"/>
      <c r="Z5616" s="254">
        <f t="shared" si="567"/>
        <v>26653.920000000002</v>
      </c>
      <c r="AA5616" s="5">
        <f>VLOOKUP(G5616,Ma_KH!$A:$R,14,0)</f>
        <v>60</v>
      </c>
    </row>
    <row r="5617" spans="1:27" hidden="1" x14ac:dyDescent="0.25">
      <c r="A5617" s="245">
        <v>45994</v>
      </c>
      <c r="B5617" s="248">
        <v>4180865770</v>
      </c>
      <c r="C5617" s="151" t="s">
        <v>7767</v>
      </c>
      <c r="D5617" s="245">
        <v>46002</v>
      </c>
      <c r="E5617" s="246"/>
      <c r="F5617" s="244"/>
      <c r="G5617" s="33" t="s">
        <v>8624</v>
      </c>
      <c r="H5617" s="246"/>
      <c r="I5617" s="248" t="s">
        <v>8678</v>
      </c>
      <c r="J5617" s="248" t="s">
        <v>1771</v>
      </c>
      <c r="K5617" s="335" t="s">
        <v>48</v>
      </c>
      <c r="L5617" s="21" t="str">
        <f>VLOOKUP($K5617,TONG_SL!$A:$D,2,0)</f>
        <v>Mọc Nấm Hương 250g</v>
      </c>
      <c r="N5617" s="21" t="str">
        <f t="shared" si="559"/>
        <v>K-C6</v>
      </c>
      <c r="Q5617" s="21" t="str">
        <f>VLOOKUP(K5617,TONG_SL!$A:$D,3,0)</f>
        <v>Túi</v>
      </c>
      <c r="R5617" s="224">
        <v>3</v>
      </c>
      <c r="S5617" s="220"/>
      <c r="T5617" s="220">
        <f>VLOOKUP(VLOOKUP(G5617,Ma_KH!$A:$R,18,0)&amp;K5617,Gia_MB!$A:$F,6,0)</f>
        <v>46000</v>
      </c>
      <c r="U5617" s="254">
        <f t="shared" si="564"/>
        <v>138000</v>
      </c>
      <c r="V5617" s="220"/>
      <c r="W5617" s="222">
        <f t="shared" si="565"/>
        <v>0</v>
      </c>
      <c r="X5617" s="223" t="str">
        <f t="shared" si="566"/>
        <v>8</v>
      </c>
      <c r="Y5617" s="220"/>
      <c r="Z5617" s="254">
        <f t="shared" si="567"/>
        <v>11040</v>
      </c>
      <c r="AA5617" s="5">
        <f>VLOOKUP(G5617,Ma_KH!$A:$R,14,0)</f>
        <v>60</v>
      </c>
    </row>
    <row r="5618" spans="1:27" hidden="1" x14ac:dyDescent="0.25">
      <c r="A5618" s="245">
        <v>45994</v>
      </c>
      <c r="B5618" s="248">
        <v>4180865841</v>
      </c>
      <c r="C5618" s="151" t="s">
        <v>7767</v>
      </c>
      <c r="D5618" s="245">
        <v>46002</v>
      </c>
      <c r="E5618" s="246"/>
      <c r="F5618" s="244"/>
      <c r="G5618" s="33" t="s">
        <v>8624</v>
      </c>
      <c r="H5618" s="246"/>
      <c r="I5618" s="248" t="s">
        <v>8679</v>
      </c>
      <c r="J5618" s="248" t="s">
        <v>1771</v>
      </c>
      <c r="K5618" s="335" t="s">
        <v>7187</v>
      </c>
      <c r="L5618" s="21" t="str">
        <f>VLOOKUP($K5618,TONG_SL!$A:$D,2,0)</f>
        <v>Chân giò heo muối 300g</v>
      </c>
      <c r="N5618" s="21" t="str">
        <f t="shared" si="559"/>
        <v>K-C6</v>
      </c>
      <c r="Q5618" s="21" t="str">
        <f>VLOOKUP(K5618,TONG_SL!$A:$D,3,0)</f>
        <v>Túi</v>
      </c>
      <c r="R5618" s="224">
        <v>15</v>
      </c>
      <c r="S5618" s="220"/>
      <c r="T5618" s="220">
        <f>VLOOKUP(VLOOKUP(G5618,Ma_KH!$A:$R,18,0)&amp;K5618,Gia_MB!$A:$F,6,0)</f>
        <v>73431</v>
      </c>
      <c r="U5618" s="254">
        <f t="shared" si="564"/>
        <v>1101465</v>
      </c>
      <c r="V5618" s="220"/>
      <c r="W5618" s="222">
        <f t="shared" si="565"/>
        <v>0</v>
      </c>
      <c r="X5618" s="223" t="str">
        <f t="shared" si="566"/>
        <v>8</v>
      </c>
      <c r="Y5618" s="220"/>
      <c r="Z5618" s="254">
        <f t="shared" si="567"/>
        <v>88117.2</v>
      </c>
      <c r="AA5618" s="5">
        <f>VLOOKUP(G5618,Ma_KH!$A:$R,14,0)</f>
        <v>60</v>
      </c>
    </row>
    <row r="5619" spans="1:27" hidden="1" x14ac:dyDescent="0.25">
      <c r="A5619" s="245">
        <v>45994</v>
      </c>
      <c r="B5619" s="248">
        <v>4180865841</v>
      </c>
      <c r="C5619" s="151" t="s">
        <v>7767</v>
      </c>
      <c r="D5619" s="245">
        <v>46002</v>
      </c>
      <c r="E5619" s="246"/>
      <c r="F5619" s="244"/>
      <c r="G5619" s="33" t="s">
        <v>8624</v>
      </c>
      <c r="H5619" s="246"/>
      <c r="I5619" s="248" t="s">
        <v>8679</v>
      </c>
      <c r="J5619" s="248" t="s">
        <v>1771</v>
      </c>
      <c r="K5619" s="335" t="s">
        <v>48</v>
      </c>
      <c r="L5619" s="21" t="str">
        <f>VLOOKUP($K5619,TONG_SL!$A:$D,2,0)</f>
        <v>Mọc Nấm Hương 250g</v>
      </c>
      <c r="N5619" s="21" t="str">
        <f t="shared" si="559"/>
        <v>K-C6</v>
      </c>
      <c r="Q5619" s="21" t="str">
        <f>VLOOKUP(K5619,TONG_SL!$A:$D,3,0)</f>
        <v>Túi</v>
      </c>
      <c r="R5619" s="224">
        <v>6</v>
      </c>
      <c r="S5619" s="220"/>
      <c r="T5619" s="220">
        <f>VLOOKUP(VLOOKUP(G5619,Ma_KH!$A:$R,18,0)&amp;K5619,Gia_MB!$A:$F,6,0)</f>
        <v>46000</v>
      </c>
      <c r="U5619" s="254">
        <f t="shared" si="564"/>
        <v>276000</v>
      </c>
      <c r="V5619" s="220"/>
      <c r="W5619" s="222">
        <f t="shared" si="565"/>
        <v>0</v>
      </c>
      <c r="X5619" s="223" t="str">
        <f t="shared" si="566"/>
        <v>8</v>
      </c>
      <c r="Y5619" s="220"/>
      <c r="Z5619" s="254">
        <f t="shared" si="567"/>
        <v>22080</v>
      </c>
      <c r="AA5619" s="5">
        <f>VLOOKUP(G5619,Ma_KH!$A:$R,14,0)</f>
        <v>60</v>
      </c>
    </row>
    <row r="5620" spans="1:27" hidden="1" x14ac:dyDescent="0.25">
      <c r="A5620" s="245">
        <v>45994</v>
      </c>
      <c r="B5620" s="248">
        <v>4180865721</v>
      </c>
      <c r="C5620" s="151" t="s">
        <v>7767</v>
      </c>
      <c r="D5620" s="245">
        <v>46002</v>
      </c>
      <c r="E5620" s="246"/>
      <c r="F5620" s="244"/>
      <c r="G5620" s="33" t="s">
        <v>8624</v>
      </c>
      <c r="H5620" s="246"/>
      <c r="I5620" s="248" t="s">
        <v>8680</v>
      </c>
      <c r="J5620" s="248" t="s">
        <v>1771</v>
      </c>
      <c r="K5620" s="335" t="s">
        <v>30</v>
      </c>
      <c r="L5620" s="21" t="str">
        <f>VLOOKUP($K5620,TONG_SL!$A:$D,2,0)</f>
        <v>Gà muối 500g</v>
      </c>
      <c r="N5620" s="21" t="str">
        <f t="shared" si="559"/>
        <v>K-C6</v>
      </c>
      <c r="Q5620" s="21" t="str">
        <f>VLOOKUP(K5620,TONG_SL!$A:$D,3,0)</f>
        <v>Túi</v>
      </c>
      <c r="R5620" s="224">
        <v>6</v>
      </c>
      <c r="S5620" s="220"/>
      <c r="T5620" s="220">
        <f>VLOOKUP(VLOOKUP(G5620,Ma_KH!$A:$R,18,0)&amp;K5620,Gia_MB!$A:$F,6,0)</f>
        <v>111058</v>
      </c>
      <c r="U5620" s="254">
        <f t="shared" si="564"/>
        <v>666348</v>
      </c>
      <c r="V5620" s="220"/>
      <c r="W5620" s="222">
        <f t="shared" si="565"/>
        <v>0</v>
      </c>
      <c r="X5620" s="223" t="str">
        <f t="shared" si="566"/>
        <v>8</v>
      </c>
      <c r="Y5620" s="220"/>
      <c r="Z5620" s="254">
        <f t="shared" si="567"/>
        <v>53307.840000000004</v>
      </c>
      <c r="AA5620" s="5">
        <f>VLOOKUP(G5620,Ma_KH!$A:$R,14,0)</f>
        <v>60</v>
      </c>
    </row>
    <row r="5621" spans="1:27" hidden="1" x14ac:dyDescent="0.25">
      <c r="A5621" s="245">
        <v>45994</v>
      </c>
      <c r="B5621" s="248">
        <v>4180865721</v>
      </c>
      <c r="C5621" s="151" t="s">
        <v>7767</v>
      </c>
      <c r="D5621" s="245">
        <v>46002</v>
      </c>
      <c r="E5621" s="246"/>
      <c r="F5621" s="244"/>
      <c r="G5621" s="33" t="s">
        <v>8624</v>
      </c>
      <c r="H5621" s="246"/>
      <c r="I5621" s="248" t="s">
        <v>8680</v>
      </c>
      <c r="J5621" s="248" t="s">
        <v>1771</v>
      </c>
      <c r="K5621" s="335" t="s">
        <v>48</v>
      </c>
      <c r="L5621" s="21" t="str">
        <f>VLOOKUP($K5621,TONG_SL!$A:$D,2,0)</f>
        <v>Mọc Nấm Hương 250g</v>
      </c>
      <c r="N5621" s="21" t="str">
        <f t="shared" si="559"/>
        <v>K-C6</v>
      </c>
      <c r="Q5621" s="21" t="str">
        <f>VLOOKUP(K5621,TONG_SL!$A:$D,3,0)</f>
        <v>Túi</v>
      </c>
      <c r="R5621" s="224">
        <v>9</v>
      </c>
      <c r="S5621" s="220"/>
      <c r="T5621" s="220">
        <f>VLOOKUP(VLOOKUP(G5621,Ma_KH!$A:$R,18,0)&amp;K5621,Gia_MB!$A:$F,6,0)</f>
        <v>46000</v>
      </c>
      <c r="U5621" s="254">
        <f t="shared" si="564"/>
        <v>414000</v>
      </c>
      <c r="V5621" s="220"/>
      <c r="W5621" s="222">
        <f t="shared" si="565"/>
        <v>0</v>
      </c>
      <c r="X5621" s="223" t="str">
        <f t="shared" si="566"/>
        <v>8</v>
      </c>
      <c r="Y5621" s="220"/>
      <c r="Z5621" s="254">
        <f t="shared" si="567"/>
        <v>33120</v>
      </c>
      <c r="AA5621" s="5">
        <f>VLOOKUP(G5621,Ma_KH!$A:$R,14,0)</f>
        <v>60</v>
      </c>
    </row>
    <row r="5622" spans="1:27" hidden="1" x14ac:dyDescent="0.25">
      <c r="A5622" s="245">
        <v>45994</v>
      </c>
      <c r="B5622" s="248">
        <v>4180865721</v>
      </c>
      <c r="C5622" s="151" t="s">
        <v>7767</v>
      </c>
      <c r="D5622" s="245">
        <v>46002</v>
      </c>
      <c r="E5622" s="246"/>
      <c r="F5622" s="244"/>
      <c r="G5622" s="33" t="s">
        <v>8624</v>
      </c>
      <c r="H5622" s="246"/>
      <c r="I5622" s="248" t="s">
        <v>8680</v>
      </c>
      <c r="J5622" s="248" t="s">
        <v>1771</v>
      </c>
      <c r="K5622" s="335" t="s">
        <v>7187</v>
      </c>
      <c r="L5622" s="21" t="str">
        <f>VLOOKUP($K5622,TONG_SL!$A:$D,2,0)</f>
        <v>Chân giò heo muối 300g</v>
      </c>
      <c r="N5622" s="21" t="str">
        <f t="shared" si="559"/>
        <v>K-C6</v>
      </c>
      <c r="Q5622" s="21" t="str">
        <f>VLOOKUP(K5622,TONG_SL!$A:$D,3,0)</f>
        <v>Túi</v>
      </c>
      <c r="R5622" s="224">
        <v>6</v>
      </c>
      <c r="S5622" s="220"/>
      <c r="T5622" s="220">
        <f>VLOOKUP(VLOOKUP(G5622,Ma_KH!$A:$R,18,0)&amp;K5622,Gia_MB!$A:$F,6,0)</f>
        <v>73431</v>
      </c>
      <c r="U5622" s="254">
        <f t="shared" si="564"/>
        <v>440586</v>
      </c>
      <c r="V5622" s="220"/>
      <c r="W5622" s="222">
        <f t="shared" si="565"/>
        <v>0</v>
      </c>
      <c r="X5622" s="223" t="str">
        <f t="shared" si="566"/>
        <v>8</v>
      </c>
      <c r="Y5622" s="220"/>
      <c r="Z5622" s="254">
        <f t="shared" si="567"/>
        <v>35246.879999999997</v>
      </c>
      <c r="AA5622" s="5">
        <f>VLOOKUP(G5622,Ma_KH!$A:$R,14,0)</f>
        <v>60</v>
      </c>
    </row>
    <row r="5623" spans="1:27" hidden="1" x14ac:dyDescent="0.25">
      <c r="A5623" s="245">
        <v>45994</v>
      </c>
      <c r="B5623" s="248">
        <v>4180865799</v>
      </c>
      <c r="C5623" s="151" t="s">
        <v>7767</v>
      </c>
      <c r="D5623" s="245">
        <v>46002</v>
      </c>
      <c r="E5623" s="246"/>
      <c r="F5623" s="244"/>
      <c r="G5623" s="33" t="s">
        <v>8624</v>
      </c>
      <c r="H5623" s="246"/>
      <c r="I5623" s="248" t="s">
        <v>8681</v>
      </c>
      <c r="J5623" s="248" t="s">
        <v>1771</v>
      </c>
      <c r="K5623" s="335" t="s">
        <v>30</v>
      </c>
      <c r="L5623" s="21" t="str">
        <f>VLOOKUP($K5623,TONG_SL!$A:$D,2,0)</f>
        <v>Gà muối 500g</v>
      </c>
      <c r="N5623" s="21" t="str">
        <f t="shared" si="559"/>
        <v>K-C6</v>
      </c>
      <c r="Q5623" s="21" t="str">
        <f>VLOOKUP(K5623,TONG_SL!$A:$D,3,0)</f>
        <v>Túi</v>
      </c>
      <c r="R5623" s="224">
        <v>3</v>
      </c>
      <c r="S5623" s="220"/>
      <c r="T5623" s="220">
        <f>VLOOKUP(VLOOKUP(G5623,Ma_KH!$A:$R,18,0)&amp;K5623,Gia_MB!$A:$F,6,0)</f>
        <v>111058</v>
      </c>
      <c r="U5623" s="254">
        <f t="shared" si="564"/>
        <v>333174</v>
      </c>
      <c r="V5623" s="220"/>
      <c r="W5623" s="222">
        <f t="shared" si="565"/>
        <v>0</v>
      </c>
      <c r="X5623" s="223" t="str">
        <f t="shared" si="566"/>
        <v>8</v>
      </c>
      <c r="Y5623" s="220"/>
      <c r="Z5623" s="254">
        <f t="shared" si="567"/>
        <v>26653.920000000002</v>
      </c>
      <c r="AA5623" s="5">
        <f>VLOOKUP(G5623,Ma_KH!$A:$R,14,0)</f>
        <v>60</v>
      </c>
    </row>
    <row r="5624" spans="1:27" hidden="1" x14ac:dyDescent="0.25">
      <c r="A5624" s="245">
        <v>45994</v>
      </c>
      <c r="B5624" s="248">
        <v>4180865799</v>
      </c>
      <c r="C5624" s="151" t="s">
        <v>7767</v>
      </c>
      <c r="D5624" s="245">
        <v>46002</v>
      </c>
      <c r="E5624" s="246"/>
      <c r="F5624" s="244"/>
      <c r="G5624" s="33" t="s">
        <v>8624</v>
      </c>
      <c r="H5624" s="246"/>
      <c r="I5624" s="248" t="s">
        <v>8681</v>
      </c>
      <c r="J5624" s="248" t="s">
        <v>1771</v>
      </c>
      <c r="K5624" s="335" t="s">
        <v>7187</v>
      </c>
      <c r="L5624" s="21" t="str">
        <f>VLOOKUP($K5624,TONG_SL!$A:$D,2,0)</f>
        <v>Chân giò heo muối 300g</v>
      </c>
      <c r="N5624" s="21" t="str">
        <f t="shared" si="559"/>
        <v>K-C6</v>
      </c>
      <c r="Q5624" s="21" t="str">
        <f>VLOOKUP(K5624,TONG_SL!$A:$D,3,0)</f>
        <v>Túi</v>
      </c>
      <c r="R5624" s="224">
        <v>12</v>
      </c>
      <c r="S5624" s="220"/>
      <c r="T5624" s="220">
        <f>VLOOKUP(VLOOKUP(G5624,Ma_KH!$A:$R,18,0)&amp;K5624,Gia_MB!$A:$F,6,0)</f>
        <v>73431</v>
      </c>
      <c r="U5624" s="254">
        <f t="shared" si="564"/>
        <v>881172</v>
      </c>
      <c r="V5624" s="220"/>
      <c r="W5624" s="222">
        <f t="shared" si="565"/>
        <v>0</v>
      </c>
      <c r="X5624" s="223" t="str">
        <f t="shared" si="566"/>
        <v>8</v>
      </c>
      <c r="Y5624" s="220"/>
      <c r="Z5624" s="254">
        <f t="shared" si="567"/>
        <v>70493.759999999995</v>
      </c>
      <c r="AA5624" s="5">
        <f>VLOOKUP(G5624,Ma_KH!$A:$R,14,0)</f>
        <v>60</v>
      </c>
    </row>
    <row r="5625" spans="1:27" hidden="1" x14ac:dyDescent="0.25">
      <c r="A5625" s="245">
        <v>45994</v>
      </c>
      <c r="B5625" s="248">
        <v>4180865799</v>
      </c>
      <c r="C5625" s="151" t="s">
        <v>7767</v>
      </c>
      <c r="D5625" s="245">
        <v>46002</v>
      </c>
      <c r="E5625" s="246"/>
      <c r="F5625" s="244"/>
      <c r="G5625" s="33" t="s">
        <v>8624</v>
      </c>
      <c r="H5625" s="246"/>
      <c r="I5625" s="248" t="s">
        <v>8681</v>
      </c>
      <c r="J5625" s="248" t="s">
        <v>1771</v>
      </c>
      <c r="K5625" s="335" t="s">
        <v>48</v>
      </c>
      <c r="L5625" s="21" t="str">
        <f>VLOOKUP($K5625,TONG_SL!$A:$D,2,0)</f>
        <v>Mọc Nấm Hương 250g</v>
      </c>
      <c r="N5625" s="21" t="str">
        <f t="shared" si="559"/>
        <v>K-C6</v>
      </c>
      <c r="Q5625" s="21" t="str">
        <f>VLOOKUP(K5625,TONG_SL!$A:$D,3,0)</f>
        <v>Túi</v>
      </c>
      <c r="R5625" s="224">
        <v>18</v>
      </c>
      <c r="S5625" s="220"/>
      <c r="T5625" s="220">
        <f>VLOOKUP(VLOOKUP(G5625,Ma_KH!$A:$R,18,0)&amp;K5625,Gia_MB!$A:$F,6,0)</f>
        <v>46000</v>
      </c>
      <c r="U5625" s="254">
        <f t="shared" si="564"/>
        <v>828000</v>
      </c>
      <c r="V5625" s="220"/>
      <c r="W5625" s="222">
        <f t="shared" si="565"/>
        <v>0</v>
      </c>
      <c r="X5625" s="223" t="str">
        <f t="shared" si="566"/>
        <v>8</v>
      </c>
      <c r="Y5625" s="220"/>
      <c r="Z5625" s="254">
        <f t="shared" si="567"/>
        <v>66240</v>
      </c>
      <c r="AA5625" s="5">
        <f>VLOOKUP(G5625,Ma_KH!$A:$R,14,0)</f>
        <v>60</v>
      </c>
    </row>
    <row r="5626" spans="1:27" hidden="1" x14ac:dyDescent="0.25">
      <c r="A5626" s="245">
        <v>45994</v>
      </c>
      <c r="B5626" s="248">
        <v>4180865843</v>
      </c>
      <c r="C5626" s="151" t="s">
        <v>7767</v>
      </c>
      <c r="D5626" s="245">
        <v>46002</v>
      </c>
      <c r="E5626" s="246"/>
      <c r="F5626" s="244"/>
      <c r="G5626" s="33" t="s">
        <v>8624</v>
      </c>
      <c r="H5626" s="246"/>
      <c r="I5626" s="248" t="s">
        <v>8682</v>
      </c>
      <c r="J5626" s="248" t="s">
        <v>1771</v>
      </c>
      <c r="K5626" s="335" t="s">
        <v>7187</v>
      </c>
      <c r="L5626" s="21" t="str">
        <f>VLOOKUP($K5626,TONG_SL!$A:$D,2,0)</f>
        <v>Chân giò heo muối 300g</v>
      </c>
      <c r="N5626" s="21" t="str">
        <f t="shared" si="559"/>
        <v>K-C6</v>
      </c>
      <c r="Q5626" s="21" t="str">
        <f>VLOOKUP(K5626,TONG_SL!$A:$D,3,0)</f>
        <v>Túi</v>
      </c>
      <c r="R5626" s="224">
        <v>3</v>
      </c>
      <c r="S5626" s="220"/>
      <c r="T5626" s="220">
        <f>VLOOKUP(VLOOKUP(G5626,Ma_KH!$A:$R,18,0)&amp;K5626,Gia_MB!$A:$F,6,0)</f>
        <v>73431</v>
      </c>
      <c r="U5626" s="254">
        <f t="shared" si="564"/>
        <v>220293</v>
      </c>
      <c r="V5626" s="220"/>
      <c r="W5626" s="222">
        <f t="shared" si="565"/>
        <v>0</v>
      </c>
      <c r="X5626" s="223" t="str">
        <f t="shared" si="566"/>
        <v>8</v>
      </c>
      <c r="Y5626" s="220"/>
      <c r="Z5626" s="254">
        <f t="shared" si="567"/>
        <v>17623.439999999999</v>
      </c>
      <c r="AA5626" s="5">
        <f>VLOOKUP(G5626,Ma_KH!$A:$R,14,0)</f>
        <v>60</v>
      </c>
    </row>
    <row r="5627" spans="1:27" hidden="1" x14ac:dyDescent="0.25">
      <c r="A5627" s="245">
        <v>45994</v>
      </c>
      <c r="B5627" s="248">
        <v>4180865843</v>
      </c>
      <c r="C5627" s="151" t="s">
        <v>7767</v>
      </c>
      <c r="D5627" s="245">
        <v>46002</v>
      </c>
      <c r="E5627" s="246"/>
      <c r="F5627" s="244"/>
      <c r="G5627" s="33" t="s">
        <v>8624</v>
      </c>
      <c r="H5627" s="246"/>
      <c r="I5627" s="248" t="s">
        <v>8682</v>
      </c>
      <c r="J5627" s="248" t="s">
        <v>1771</v>
      </c>
      <c r="K5627" s="335" t="s">
        <v>48</v>
      </c>
      <c r="L5627" s="21" t="str">
        <f>VLOOKUP($K5627,TONG_SL!$A:$D,2,0)</f>
        <v>Mọc Nấm Hương 250g</v>
      </c>
      <c r="N5627" s="21" t="str">
        <f t="shared" si="559"/>
        <v>K-C6</v>
      </c>
      <c r="Q5627" s="21" t="str">
        <f>VLOOKUP(K5627,TONG_SL!$A:$D,3,0)</f>
        <v>Túi</v>
      </c>
      <c r="R5627" s="224">
        <v>9</v>
      </c>
      <c r="S5627" s="220"/>
      <c r="T5627" s="220">
        <f>VLOOKUP(VLOOKUP(G5627,Ma_KH!$A:$R,18,0)&amp;K5627,Gia_MB!$A:$F,6,0)</f>
        <v>46000</v>
      </c>
      <c r="U5627" s="254">
        <f t="shared" ref="U5627:U5658" si="568">T5627*R5627</f>
        <v>414000</v>
      </c>
      <c r="V5627" s="220"/>
      <c r="W5627" s="222">
        <f t="shared" ref="W5627:W5658" si="569">U5627*V5627</f>
        <v>0</v>
      </c>
      <c r="X5627" s="223" t="str">
        <f t="shared" ref="X5627:X5658" si="570">IF(B5627&lt;&gt;"","8","0")</f>
        <v>8</v>
      </c>
      <c r="Y5627" s="220"/>
      <c r="Z5627" s="254">
        <f t="shared" ref="Z5627:Z5658" si="571">U5627*X5627%</f>
        <v>33120</v>
      </c>
      <c r="AA5627" s="5">
        <f>VLOOKUP(G5627,Ma_KH!$A:$R,14,0)</f>
        <v>60</v>
      </c>
    </row>
    <row r="5628" spans="1:27" hidden="1" x14ac:dyDescent="0.25">
      <c r="A5628" s="245">
        <v>45994</v>
      </c>
      <c r="B5628" s="248">
        <v>4180865843</v>
      </c>
      <c r="C5628" s="151" t="s">
        <v>7767</v>
      </c>
      <c r="D5628" s="245">
        <v>46002</v>
      </c>
      <c r="E5628" s="246"/>
      <c r="F5628" s="244"/>
      <c r="G5628" s="33" t="s">
        <v>8624</v>
      </c>
      <c r="H5628" s="246"/>
      <c r="I5628" s="248" t="s">
        <v>8682</v>
      </c>
      <c r="J5628" s="248" t="s">
        <v>1771</v>
      </c>
      <c r="K5628" s="335" t="s">
        <v>30</v>
      </c>
      <c r="L5628" s="21" t="str">
        <f>VLOOKUP($K5628,TONG_SL!$A:$D,2,0)</f>
        <v>Gà muối 500g</v>
      </c>
      <c r="N5628" s="21" t="str">
        <f t="shared" si="559"/>
        <v>K-C6</v>
      </c>
      <c r="Q5628" s="21" t="str">
        <f>VLOOKUP(K5628,TONG_SL!$A:$D,3,0)</f>
        <v>Túi</v>
      </c>
      <c r="R5628" s="224">
        <v>6</v>
      </c>
      <c r="S5628" s="220"/>
      <c r="T5628" s="220">
        <f>VLOOKUP(VLOOKUP(G5628,Ma_KH!$A:$R,18,0)&amp;K5628,Gia_MB!$A:$F,6,0)</f>
        <v>111058</v>
      </c>
      <c r="U5628" s="254">
        <f t="shared" si="568"/>
        <v>666348</v>
      </c>
      <c r="V5628" s="220"/>
      <c r="W5628" s="222">
        <f t="shared" si="569"/>
        <v>0</v>
      </c>
      <c r="X5628" s="223" t="str">
        <f t="shared" si="570"/>
        <v>8</v>
      </c>
      <c r="Y5628" s="220"/>
      <c r="Z5628" s="254">
        <f t="shared" si="571"/>
        <v>53307.840000000004</v>
      </c>
      <c r="AA5628" s="5">
        <f>VLOOKUP(G5628,Ma_KH!$A:$R,14,0)</f>
        <v>60</v>
      </c>
    </row>
    <row r="5629" spans="1:27" hidden="1" x14ac:dyDescent="0.25">
      <c r="A5629" s="245">
        <v>45994</v>
      </c>
      <c r="B5629" s="248">
        <v>4180865818</v>
      </c>
      <c r="C5629" s="151" t="s">
        <v>7767</v>
      </c>
      <c r="D5629" s="245">
        <v>46002</v>
      </c>
      <c r="E5629" s="246"/>
      <c r="F5629" s="244"/>
      <c r="G5629" s="33" t="s">
        <v>8624</v>
      </c>
      <c r="H5629" s="246"/>
      <c r="I5629" s="248" t="s">
        <v>8683</v>
      </c>
      <c r="J5629" s="248" t="s">
        <v>1771</v>
      </c>
      <c r="K5629" s="335" t="s">
        <v>30</v>
      </c>
      <c r="L5629" s="21" t="str">
        <f>VLOOKUP($K5629,TONG_SL!$A:$D,2,0)</f>
        <v>Gà muối 500g</v>
      </c>
      <c r="N5629" s="21" t="str">
        <f t="shared" ref="N5629:N5692" si="572">IF($B5629&lt;&gt;"","K-C6","")</f>
        <v>K-C6</v>
      </c>
      <c r="Q5629" s="21" t="str">
        <f>VLOOKUP(K5629,TONG_SL!$A:$D,3,0)</f>
        <v>Túi</v>
      </c>
      <c r="R5629" s="224">
        <v>3</v>
      </c>
      <c r="S5629" s="220"/>
      <c r="T5629" s="220">
        <f>VLOOKUP(VLOOKUP(G5629,Ma_KH!$A:$R,18,0)&amp;K5629,Gia_MB!$A:$F,6,0)</f>
        <v>111058</v>
      </c>
      <c r="U5629" s="254">
        <f t="shared" si="568"/>
        <v>333174</v>
      </c>
      <c r="V5629" s="220"/>
      <c r="W5629" s="222">
        <f t="shared" si="569"/>
        <v>0</v>
      </c>
      <c r="X5629" s="223" t="str">
        <f t="shared" si="570"/>
        <v>8</v>
      </c>
      <c r="Y5629" s="220"/>
      <c r="Z5629" s="254">
        <f t="shared" si="571"/>
        <v>26653.920000000002</v>
      </c>
      <c r="AA5629" s="5">
        <f>VLOOKUP(G5629,Ma_KH!$A:$R,14,0)</f>
        <v>60</v>
      </c>
    </row>
    <row r="5630" spans="1:27" hidden="1" x14ac:dyDescent="0.25">
      <c r="A5630" s="245">
        <v>45994</v>
      </c>
      <c r="B5630" s="248">
        <v>4180865818</v>
      </c>
      <c r="C5630" s="151" t="s">
        <v>7767</v>
      </c>
      <c r="D5630" s="245">
        <v>46002</v>
      </c>
      <c r="E5630" s="246"/>
      <c r="F5630" s="244"/>
      <c r="G5630" s="33" t="s">
        <v>8624</v>
      </c>
      <c r="H5630" s="246"/>
      <c r="I5630" s="248" t="s">
        <v>8683</v>
      </c>
      <c r="J5630" s="248" t="s">
        <v>1771</v>
      </c>
      <c r="K5630" s="335" t="s">
        <v>48</v>
      </c>
      <c r="L5630" s="21" t="str">
        <f>VLOOKUP($K5630,TONG_SL!$A:$D,2,0)</f>
        <v>Mọc Nấm Hương 250g</v>
      </c>
      <c r="N5630" s="21" t="str">
        <f t="shared" si="572"/>
        <v>K-C6</v>
      </c>
      <c r="Q5630" s="21" t="str">
        <f>VLOOKUP(K5630,TONG_SL!$A:$D,3,0)</f>
        <v>Túi</v>
      </c>
      <c r="R5630" s="224">
        <v>6</v>
      </c>
      <c r="S5630" s="220"/>
      <c r="T5630" s="220">
        <f>VLOOKUP(VLOOKUP(G5630,Ma_KH!$A:$R,18,0)&amp;K5630,Gia_MB!$A:$F,6,0)</f>
        <v>46000</v>
      </c>
      <c r="U5630" s="254">
        <f t="shared" si="568"/>
        <v>276000</v>
      </c>
      <c r="V5630" s="220"/>
      <c r="W5630" s="222">
        <f t="shared" si="569"/>
        <v>0</v>
      </c>
      <c r="X5630" s="223" t="str">
        <f t="shared" si="570"/>
        <v>8</v>
      </c>
      <c r="Y5630" s="220"/>
      <c r="Z5630" s="254">
        <f t="shared" si="571"/>
        <v>22080</v>
      </c>
      <c r="AA5630" s="5">
        <f>VLOOKUP(G5630,Ma_KH!$A:$R,14,0)</f>
        <v>60</v>
      </c>
    </row>
    <row r="5631" spans="1:27" hidden="1" x14ac:dyDescent="0.25">
      <c r="A5631" s="245">
        <v>45994</v>
      </c>
      <c r="B5631" s="248">
        <v>4180865818</v>
      </c>
      <c r="C5631" s="151" t="s">
        <v>7767</v>
      </c>
      <c r="D5631" s="245">
        <v>46002</v>
      </c>
      <c r="E5631" s="246"/>
      <c r="F5631" s="244"/>
      <c r="G5631" s="33" t="s">
        <v>8624</v>
      </c>
      <c r="H5631" s="246"/>
      <c r="I5631" s="248" t="s">
        <v>8683</v>
      </c>
      <c r="J5631" s="248" t="s">
        <v>1771</v>
      </c>
      <c r="K5631" s="335" t="s">
        <v>7187</v>
      </c>
      <c r="L5631" s="21" t="str">
        <f>VLOOKUP($K5631,TONG_SL!$A:$D,2,0)</f>
        <v>Chân giò heo muối 300g</v>
      </c>
      <c r="N5631" s="21" t="str">
        <f t="shared" si="572"/>
        <v>K-C6</v>
      </c>
      <c r="Q5631" s="21" t="str">
        <f>VLOOKUP(K5631,TONG_SL!$A:$D,3,0)</f>
        <v>Túi</v>
      </c>
      <c r="R5631" s="224">
        <v>9</v>
      </c>
      <c r="S5631" s="220"/>
      <c r="T5631" s="220">
        <f>VLOOKUP(VLOOKUP(G5631,Ma_KH!$A:$R,18,0)&amp;K5631,Gia_MB!$A:$F,6,0)</f>
        <v>73431</v>
      </c>
      <c r="U5631" s="254">
        <f t="shared" si="568"/>
        <v>660879</v>
      </c>
      <c r="V5631" s="220"/>
      <c r="W5631" s="222">
        <f t="shared" si="569"/>
        <v>0</v>
      </c>
      <c r="X5631" s="223" t="str">
        <f t="shared" si="570"/>
        <v>8</v>
      </c>
      <c r="Y5631" s="220"/>
      <c r="Z5631" s="254">
        <f t="shared" si="571"/>
        <v>52870.32</v>
      </c>
      <c r="AA5631" s="5">
        <f>VLOOKUP(G5631,Ma_KH!$A:$R,14,0)</f>
        <v>60</v>
      </c>
    </row>
    <row r="5632" spans="1:27" hidden="1" x14ac:dyDescent="0.25">
      <c r="A5632" s="245">
        <v>45995</v>
      </c>
      <c r="B5632" s="248">
        <v>4180884351</v>
      </c>
      <c r="C5632" s="151" t="s">
        <v>7767</v>
      </c>
      <c r="D5632" s="245">
        <v>46002</v>
      </c>
      <c r="E5632" s="246"/>
      <c r="F5632" s="244"/>
      <c r="G5632" s="33" t="s">
        <v>7778</v>
      </c>
      <c r="H5632" s="246"/>
      <c r="I5632" s="248" t="s">
        <v>8684</v>
      </c>
      <c r="J5632" s="248" t="s">
        <v>1771</v>
      </c>
      <c r="K5632" s="335" t="s">
        <v>7153</v>
      </c>
      <c r="L5632" s="21" t="str">
        <f>VLOOKUP($K5632,TONG_SL!$A:$D,2,0)</f>
        <v>Tai heo muối 200g</v>
      </c>
      <c r="N5632" s="21" t="str">
        <f t="shared" si="572"/>
        <v>K-C6</v>
      </c>
      <c r="Q5632" s="21" t="str">
        <f>VLOOKUP(K5632,TONG_SL!$A:$D,3,0)</f>
        <v>Túi</v>
      </c>
      <c r="R5632" s="224">
        <v>4</v>
      </c>
      <c r="S5632" s="220"/>
      <c r="T5632" s="220">
        <f>VLOOKUP(VLOOKUP(G5632,Ma_KH!$A:$R,18,0)&amp;K5632,Gia_MB!$A:$F,6,0)</f>
        <v>55595</v>
      </c>
      <c r="U5632" s="254">
        <f t="shared" si="568"/>
        <v>222380</v>
      </c>
      <c r="V5632" s="220"/>
      <c r="W5632" s="222">
        <f t="shared" si="569"/>
        <v>0</v>
      </c>
      <c r="X5632" s="223" t="str">
        <f t="shared" si="570"/>
        <v>8</v>
      </c>
      <c r="Y5632" s="220"/>
      <c r="Z5632" s="254">
        <f t="shared" si="571"/>
        <v>17790.400000000001</v>
      </c>
      <c r="AA5632" s="5">
        <f>VLOOKUP(G5632,Ma_KH!$A:$R,14,0)</f>
        <v>60</v>
      </c>
    </row>
    <row r="5633" spans="1:27" hidden="1" x14ac:dyDescent="0.25">
      <c r="A5633" s="245">
        <v>45995</v>
      </c>
      <c r="B5633" s="248">
        <v>4180884351</v>
      </c>
      <c r="C5633" s="151" t="s">
        <v>7767</v>
      </c>
      <c r="D5633" s="245">
        <v>46002</v>
      </c>
      <c r="E5633" s="246"/>
      <c r="F5633" s="244"/>
      <c r="G5633" s="33" t="s">
        <v>7778</v>
      </c>
      <c r="H5633" s="246"/>
      <c r="I5633" s="248" t="s">
        <v>8684</v>
      </c>
      <c r="J5633" s="248" t="s">
        <v>1771</v>
      </c>
      <c r="K5633" s="335" t="s">
        <v>32</v>
      </c>
      <c r="L5633" s="21" t="str">
        <f>VLOOKUP($K5633,TONG_SL!$A:$D,2,0)</f>
        <v>Giò Tai Lưỡi Xào 250g</v>
      </c>
      <c r="N5633" s="21" t="str">
        <f t="shared" si="572"/>
        <v>K-C6</v>
      </c>
      <c r="Q5633" s="21" t="str">
        <f>VLOOKUP(K5633,TONG_SL!$A:$D,3,0)</f>
        <v>Túi</v>
      </c>
      <c r="R5633" s="224">
        <v>8</v>
      </c>
      <c r="S5633" s="220"/>
      <c r="T5633" s="220">
        <f>VLOOKUP(VLOOKUP(G5633,Ma_KH!$A:$R,18,0)&amp;K5633,Gia_MB!$A:$F,6,0)</f>
        <v>50182</v>
      </c>
      <c r="U5633" s="254">
        <f t="shared" si="568"/>
        <v>401456</v>
      </c>
      <c r="V5633" s="220"/>
      <c r="W5633" s="222">
        <f t="shared" si="569"/>
        <v>0</v>
      </c>
      <c r="X5633" s="223" t="str">
        <f t="shared" si="570"/>
        <v>8</v>
      </c>
      <c r="Y5633" s="220"/>
      <c r="Z5633" s="254">
        <f t="shared" si="571"/>
        <v>32116.48</v>
      </c>
      <c r="AA5633" s="5">
        <f>VLOOKUP(G5633,Ma_KH!$A:$R,14,0)</f>
        <v>60</v>
      </c>
    </row>
    <row r="5634" spans="1:27" hidden="1" x14ac:dyDescent="0.25">
      <c r="A5634" s="245">
        <v>45995</v>
      </c>
      <c r="B5634" s="248">
        <v>4180884351</v>
      </c>
      <c r="C5634" s="151" t="s">
        <v>7767</v>
      </c>
      <c r="D5634" s="245">
        <v>46002</v>
      </c>
      <c r="E5634" s="246"/>
      <c r="F5634" s="244"/>
      <c r="G5634" s="33" t="s">
        <v>7778</v>
      </c>
      <c r="H5634" s="246"/>
      <c r="I5634" s="248" t="s">
        <v>8684</v>
      </c>
      <c r="J5634" s="248" t="s">
        <v>1771</v>
      </c>
      <c r="K5634" s="335" t="s">
        <v>7187</v>
      </c>
      <c r="L5634" s="21" t="str">
        <f>VLOOKUP($K5634,TONG_SL!$A:$D,2,0)</f>
        <v>Chân giò heo muối 300g</v>
      </c>
      <c r="N5634" s="21" t="str">
        <f t="shared" si="572"/>
        <v>K-C6</v>
      </c>
      <c r="Q5634" s="21" t="str">
        <f>VLOOKUP(K5634,TONG_SL!$A:$D,3,0)</f>
        <v>Túi</v>
      </c>
      <c r="R5634" s="224">
        <v>11</v>
      </c>
      <c r="S5634" s="220"/>
      <c r="T5634" s="220">
        <f>VLOOKUP(VLOOKUP(G5634,Ma_KH!$A:$R,18,0)&amp;K5634,Gia_MB!$A:$F,6,0)</f>
        <v>73431</v>
      </c>
      <c r="U5634" s="254">
        <f t="shared" si="568"/>
        <v>807741</v>
      </c>
      <c r="V5634" s="220"/>
      <c r="W5634" s="222">
        <f t="shared" si="569"/>
        <v>0</v>
      </c>
      <c r="X5634" s="223" t="str">
        <f t="shared" si="570"/>
        <v>8</v>
      </c>
      <c r="Y5634" s="220"/>
      <c r="Z5634" s="254">
        <f t="shared" si="571"/>
        <v>64619.28</v>
      </c>
      <c r="AA5634" s="5">
        <f>VLOOKUP(G5634,Ma_KH!$A:$R,14,0)</f>
        <v>60</v>
      </c>
    </row>
    <row r="5635" spans="1:27" hidden="1" x14ac:dyDescent="0.25">
      <c r="A5635" s="245">
        <v>45995</v>
      </c>
      <c r="B5635" s="248">
        <v>4180884351</v>
      </c>
      <c r="C5635" s="151" t="s">
        <v>7767</v>
      </c>
      <c r="D5635" s="245">
        <v>46002</v>
      </c>
      <c r="E5635" s="246"/>
      <c r="F5635" s="244"/>
      <c r="G5635" s="33" t="s">
        <v>7778</v>
      </c>
      <c r="H5635" s="246"/>
      <c r="I5635" s="248" t="s">
        <v>8684</v>
      </c>
      <c r="J5635" s="248" t="s">
        <v>1771</v>
      </c>
      <c r="K5635" s="335" t="s">
        <v>48</v>
      </c>
      <c r="L5635" s="21" t="str">
        <f>VLOOKUP($K5635,TONG_SL!$A:$D,2,0)</f>
        <v>Mọc Nấm Hương 250g</v>
      </c>
      <c r="N5635" s="21" t="str">
        <f t="shared" si="572"/>
        <v>K-C6</v>
      </c>
      <c r="Q5635" s="21" t="str">
        <f>VLOOKUP(K5635,TONG_SL!$A:$D,3,0)</f>
        <v>Túi</v>
      </c>
      <c r="R5635" s="224">
        <v>4</v>
      </c>
      <c r="S5635" s="220"/>
      <c r="T5635" s="220">
        <f>VLOOKUP(VLOOKUP(G5635,Ma_KH!$A:$R,18,0)&amp;K5635,Gia_MB!$A:$F,6,0)</f>
        <v>46000</v>
      </c>
      <c r="U5635" s="254">
        <f t="shared" si="568"/>
        <v>184000</v>
      </c>
      <c r="V5635" s="220"/>
      <c r="W5635" s="222">
        <f t="shared" si="569"/>
        <v>0</v>
      </c>
      <c r="X5635" s="223" t="str">
        <f t="shared" si="570"/>
        <v>8</v>
      </c>
      <c r="Y5635" s="220"/>
      <c r="Z5635" s="254">
        <f t="shared" si="571"/>
        <v>14720</v>
      </c>
      <c r="AA5635" s="5">
        <f>VLOOKUP(G5635,Ma_KH!$A:$R,14,0)</f>
        <v>60</v>
      </c>
    </row>
    <row r="5636" spans="1:27" hidden="1" x14ac:dyDescent="0.25">
      <c r="A5636" s="245">
        <v>45995</v>
      </c>
      <c r="B5636" s="248">
        <v>4180884351</v>
      </c>
      <c r="C5636" s="151" t="s">
        <v>7767</v>
      </c>
      <c r="D5636" s="245">
        <v>46002</v>
      </c>
      <c r="E5636" s="246"/>
      <c r="F5636" s="244"/>
      <c r="G5636" s="33" t="s">
        <v>7778</v>
      </c>
      <c r="H5636" s="246"/>
      <c r="I5636" s="248" t="s">
        <v>8684</v>
      </c>
      <c r="J5636" s="248" t="s">
        <v>1771</v>
      </c>
      <c r="K5636" s="335" t="s">
        <v>30</v>
      </c>
      <c r="L5636" s="21" t="str">
        <f>VLOOKUP($K5636,TONG_SL!$A:$D,2,0)</f>
        <v>Gà muối 500g</v>
      </c>
      <c r="N5636" s="21" t="str">
        <f t="shared" si="572"/>
        <v>K-C6</v>
      </c>
      <c r="Q5636" s="21" t="str">
        <f>VLOOKUP(K5636,TONG_SL!$A:$D,3,0)</f>
        <v>Túi</v>
      </c>
      <c r="R5636" s="224">
        <v>6</v>
      </c>
      <c r="S5636" s="220"/>
      <c r="T5636" s="220">
        <f>VLOOKUP(VLOOKUP(G5636,Ma_KH!$A:$R,18,0)&amp;K5636,Gia_MB!$A:$F,6,0)</f>
        <v>111058</v>
      </c>
      <c r="U5636" s="254">
        <f t="shared" si="568"/>
        <v>666348</v>
      </c>
      <c r="V5636" s="220"/>
      <c r="W5636" s="222">
        <f t="shared" si="569"/>
        <v>0</v>
      </c>
      <c r="X5636" s="223" t="str">
        <f t="shared" si="570"/>
        <v>8</v>
      </c>
      <c r="Y5636" s="220"/>
      <c r="Z5636" s="254">
        <f t="shared" si="571"/>
        <v>53307.840000000004</v>
      </c>
      <c r="AA5636" s="5">
        <f>VLOOKUP(G5636,Ma_KH!$A:$R,14,0)</f>
        <v>60</v>
      </c>
    </row>
    <row r="5637" spans="1:27" hidden="1" x14ac:dyDescent="0.25">
      <c r="A5637" s="245">
        <v>45995</v>
      </c>
      <c r="B5637" s="248">
        <v>4180885718</v>
      </c>
      <c r="C5637" s="151" t="s">
        <v>7767</v>
      </c>
      <c r="D5637" s="245">
        <v>46002</v>
      </c>
      <c r="E5637" s="246"/>
      <c r="F5637" s="244"/>
      <c r="G5637" s="33" t="s">
        <v>7778</v>
      </c>
      <c r="H5637" s="246"/>
      <c r="I5637" s="248" t="s">
        <v>8685</v>
      </c>
      <c r="J5637" s="248" t="s">
        <v>1771</v>
      </c>
      <c r="K5637" s="335" t="s">
        <v>7187</v>
      </c>
      <c r="L5637" s="21" t="str">
        <f>VLOOKUP($K5637,TONG_SL!$A:$D,2,0)</f>
        <v>Chân giò heo muối 300g</v>
      </c>
      <c r="N5637" s="21" t="str">
        <f t="shared" si="572"/>
        <v>K-C6</v>
      </c>
      <c r="Q5637" s="21" t="str">
        <f>VLOOKUP(K5637,TONG_SL!$A:$D,3,0)</f>
        <v>Túi</v>
      </c>
      <c r="R5637" s="224">
        <v>14</v>
      </c>
      <c r="S5637" s="220"/>
      <c r="T5637" s="220">
        <f>VLOOKUP(VLOOKUP(G5637,Ma_KH!$A:$R,18,0)&amp;K5637,Gia_MB!$A:$F,6,0)</f>
        <v>73431</v>
      </c>
      <c r="U5637" s="254">
        <f t="shared" si="568"/>
        <v>1028034</v>
      </c>
      <c r="V5637" s="220"/>
      <c r="W5637" s="222">
        <f t="shared" si="569"/>
        <v>0</v>
      </c>
      <c r="X5637" s="223" t="str">
        <f t="shared" si="570"/>
        <v>8</v>
      </c>
      <c r="Y5637" s="220"/>
      <c r="Z5637" s="254">
        <f t="shared" si="571"/>
        <v>82242.720000000001</v>
      </c>
      <c r="AA5637" s="5">
        <f>VLOOKUP(G5637,Ma_KH!$A:$R,14,0)</f>
        <v>60</v>
      </c>
    </row>
    <row r="5638" spans="1:27" hidden="1" x14ac:dyDescent="0.25">
      <c r="A5638" s="245">
        <v>45995</v>
      </c>
      <c r="B5638" s="248">
        <v>4180885718</v>
      </c>
      <c r="C5638" s="151" t="s">
        <v>7767</v>
      </c>
      <c r="D5638" s="245">
        <v>46002</v>
      </c>
      <c r="E5638" s="246"/>
      <c r="F5638" s="244"/>
      <c r="G5638" s="33" t="s">
        <v>7778</v>
      </c>
      <c r="H5638" s="246"/>
      <c r="I5638" s="248" t="s">
        <v>8685</v>
      </c>
      <c r="J5638" s="248" t="s">
        <v>1771</v>
      </c>
      <c r="K5638" s="335" t="s">
        <v>32</v>
      </c>
      <c r="L5638" s="21" t="str">
        <f>VLOOKUP($K5638,TONG_SL!$A:$D,2,0)</f>
        <v>Giò Tai Lưỡi Xào 250g</v>
      </c>
      <c r="N5638" s="21" t="str">
        <f t="shared" si="572"/>
        <v>K-C6</v>
      </c>
      <c r="Q5638" s="21" t="str">
        <f>VLOOKUP(K5638,TONG_SL!$A:$D,3,0)</f>
        <v>Túi</v>
      </c>
      <c r="R5638" s="224">
        <v>10</v>
      </c>
      <c r="S5638" s="220"/>
      <c r="T5638" s="220">
        <f>VLOOKUP(VLOOKUP(G5638,Ma_KH!$A:$R,18,0)&amp;K5638,Gia_MB!$A:$F,6,0)</f>
        <v>50182</v>
      </c>
      <c r="U5638" s="254">
        <f t="shared" si="568"/>
        <v>501820</v>
      </c>
      <c r="V5638" s="220"/>
      <c r="W5638" s="222">
        <f t="shared" si="569"/>
        <v>0</v>
      </c>
      <c r="X5638" s="223" t="str">
        <f t="shared" si="570"/>
        <v>8</v>
      </c>
      <c r="Y5638" s="220"/>
      <c r="Z5638" s="254">
        <f t="shared" si="571"/>
        <v>40145.599999999999</v>
      </c>
      <c r="AA5638" s="5">
        <f>VLOOKUP(G5638,Ma_KH!$A:$R,14,0)</f>
        <v>60</v>
      </c>
    </row>
    <row r="5639" spans="1:27" hidden="1" x14ac:dyDescent="0.25">
      <c r="A5639" s="245">
        <v>45995</v>
      </c>
      <c r="B5639" s="248">
        <v>4180885718</v>
      </c>
      <c r="C5639" s="151" t="s">
        <v>7767</v>
      </c>
      <c r="D5639" s="245">
        <v>46002</v>
      </c>
      <c r="E5639" s="246"/>
      <c r="F5639" s="244"/>
      <c r="G5639" s="33" t="s">
        <v>7778</v>
      </c>
      <c r="H5639" s="246"/>
      <c r="I5639" s="248" t="s">
        <v>8685</v>
      </c>
      <c r="J5639" s="248" t="s">
        <v>1771</v>
      </c>
      <c r="K5639" s="335" t="s">
        <v>7153</v>
      </c>
      <c r="L5639" s="21" t="str">
        <f>VLOOKUP($K5639,TONG_SL!$A:$D,2,0)</f>
        <v>Tai heo muối 200g</v>
      </c>
      <c r="N5639" s="21" t="str">
        <f t="shared" si="572"/>
        <v>K-C6</v>
      </c>
      <c r="Q5639" s="21" t="str">
        <f>VLOOKUP(K5639,TONG_SL!$A:$D,3,0)</f>
        <v>Túi</v>
      </c>
      <c r="R5639" s="224">
        <v>6</v>
      </c>
      <c r="S5639" s="220"/>
      <c r="T5639" s="220">
        <f>VLOOKUP(VLOOKUP(G5639,Ma_KH!$A:$R,18,0)&amp;K5639,Gia_MB!$A:$F,6,0)</f>
        <v>55595</v>
      </c>
      <c r="U5639" s="254">
        <f t="shared" si="568"/>
        <v>333570</v>
      </c>
      <c r="V5639" s="220"/>
      <c r="W5639" s="222">
        <f t="shared" si="569"/>
        <v>0</v>
      </c>
      <c r="X5639" s="223" t="str">
        <f t="shared" si="570"/>
        <v>8</v>
      </c>
      <c r="Y5639" s="220"/>
      <c r="Z5639" s="254">
        <f t="shared" si="571"/>
        <v>26685.600000000002</v>
      </c>
      <c r="AA5639" s="5">
        <f>VLOOKUP(G5639,Ma_KH!$A:$R,14,0)</f>
        <v>60</v>
      </c>
    </row>
    <row r="5640" spans="1:27" hidden="1" x14ac:dyDescent="0.25">
      <c r="A5640" s="245">
        <v>45995</v>
      </c>
      <c r="B5640" s="248">
        <v>4180885718</v>
      </c>
      <c r="C5640" s="151" t="s">
        <v>7767</v>
      </c>
      <c r="D5640" s="245">
        <v>46002</v>
      </c>
      <c r="E5640" s="246"/>
      <c r="F5640" s="244"/>
      <c r="G5640" s="33" t="s">
        <v>7778</v>
      </c>
      <c r="H5640" s="246"/>
      <c r="I5640" s="248" t="s">
        <v>8685</v>
      </c>
      <c r="J5640" s="248" t="s">
        <v>1771</v>
      </c>
      <c r="K5640" s="335" t="s">
        <v>30</v>
      </c>
      <c r="L5640" s="21" t="str">
        <f>VLOOKUP($K5640,TONG_SL!$A:$D,2,0)</f>
        <v>Gà muối 500g</v>
      </c>
      <c r="N5640" s="21" t="str">
        <f t="shared" si="572"/>
        <v>K-C6</v>
      </c>
      <c r="Q5640" s="21" t="str">
        <f>VLOOKUP(K5640,TONG_SL!$A:$D,3,0)</f>
        <v>Túi</v>
      </c>
      <c r="R5640" s="224">
        <v>6</v>
      </c>
      <c r="S5640" s="220"/>
      <c r="T5640" s="220">
        <f>VLOOKUP(VLOOKUP(G5640,Ma_KH!$A:$R,18,0)&amp;K5640,Gia_MB!$A:$F,6,0)</f>
        <v>111058</v>
      </c>
      <c r="U5640" s="254">
        <f t="shared" si="568"/>
        <v>666348</v>
      </c>
      <c r="V5640" s="220"/>
      <c r="W5640" s="222">
        <f t="shared" si="569"/>
        <v>0</v>
      </c>
      <c r="X5640" s="223" t="str">
        <f t="shared" si="570"/>
        <v>8</v>
      </c>
      <c r="Y5640" s="220"/>
      <c r="Z5640" s="254">
        <f t="shared" si="571"/>
        <v>53307.840000000004</v>
      </c>
      <c r="AA5640" s="5">
        <f>VLOOKUP(G5640,Ma_KH!$A:$R,14,0)</f>
        <v>60</v>
      </c>
    </row>
    <row r="5641" spans="1:27" hidden="1" x14ac:dyDescent="0.25">
      <c r="A5641" s="245">
        <v>45995</v>
      </c>
      <c r="B5641" s="248">
        <v>4180885718</v>
      </c>
      <c r="C5641" s="151" t="s">
        <v>7767</v>
      </c>
      <c r="D5641" s="245">
        <v>46002</v>
      </c>
      <c r="E5641" s="246"/>
      <c r="F5641" s="244"/>
      <c r="G5641" s="33" t="s">
        <v>7778</v>
      </c>
      <c r="H5641" s="246"/>
      <c r="I5641" s="248" t="s">
        <v>8685</v>
      </c>
      <c r="J5641" s="248" t="s">
        <v>1771</v>
      </c>
      <c r="K5641" s="335" t="s">
        <v>48</v>
      </c>
      <c r="L5641" s="21" t="str">
        <f>VLOOKUP($K5641,TONG_SL!$A:$D,2,0)</f>
        <v>Mọc Nấm Hương 250g</v>
      </c>
      <c r="N5641" s="21" t="str">
        <f t="shared" si="572"/>
        <v>K-C6</v>
      </c>
      <c r="Q5641" s="21" t="str">
        <f>VLOOKUP(K5641,TONG_SL!$A:$D,3,0)</f>
        <v>Túi</v>
      </c>
      <c r="R5641" s="224">
        <v>6</v>
      </c>
      <c r="S5641" s="220"/>
      <c r="T5641" s="220">
        <f>VLOOKUP(VLOOKUP(G5641,Ma_KH!$A:$R,18,0)&amp;K5641,Gia_MB!$A:$F,6,0)</f>
        <v>46000</v>
      </c>
      <c r="U5641" s="254">
        <f t="shared" si="568"/>
        <v>276000</v>
      </c>
      <c r="V5641" s="220"/>
      <c r="W5641" s="222">
        <f t="shared" si="569"/>
        <v>0</v>
      </c>
      <c r="X5641" s="223" t="str">
        <f t="shared" si="570"/>
        <v>8</v>
      </c>
      <c r="Y5641" s="220"/>
      <c r="Z5641" s="254">
        <f t="shared" si="571"/>
        <v>22080</v>
      </c>
      <c r="AA5641" s="5">
        <f>VLOOKUP(G5641,Ma_KH!$A:$R,14,0)</f>
        <v>60</v>
      </c>
    </row>
    <row r="5642" spans="1:27" hidden="1" x14ac:dyDescent="0.25">
      <c r="A5642" s="245">
        <v>45995</v>
      </c>
      <c r="B5642" s="248">
        <v>4180886018</v>
      </c>
      <c r="C5642" s="151" t="s">
        <v>7767</v>
      </c>
      <c r="D5642" s="245">
        <v>46002</v>
      </c>
      <c r="E5642" s="246"/>
      <c r="F5642" s="244"/>
      <c r="G5642" s="33" t="s">
        <v>7778</v>
      </c>
      <c r="H5642" s="246"/>
      <c r="I5642" s="248" t="s">
        <v>8686</v>
      </c>
      <c r="J5642" s="248" t="s">
        <v>1771</v>
      </c>
      <c r="K5642" s="335" t="s">
        <v>7153</v>
      </c>
      <c r="L5642" s="21" t="str">
        <f>VLOOKUP($K5642,TONG_SL!$A:$D,2,0)</f>
        <v>Tai heo muối 200g</v>
      </c>
      <c r="N5642" s="21" t="str">
        <f t="shared" si="572"/>
        <v>K-C6</v>
      </c>
      <c r="Q5642" s="21" t="str">
        <f>VLOOKUP(K5642,TONG_SL!$A:$D,3,0)</f>
        <v>Túi</v>
      </c>
      <c r="R5642" s="224">
        <v>6</v>
      </c>
      <c r="S5642" s="220"/>
      <c r="T5642" s="220">
        <f>VLOOKUP(VLOOKUP(G5642,Ma_KH!$A:$R,18,0)&amp;K5642,Gia_MB!$A:$F,6,0)</f>
        <v>55595</v>
      </c>
      <c r="U5642" s="254">
        <f t="shared" si="568"/>
        <v>333570</v>
      </c>
      <c r="V5642" s="220"/>
      <c r="W5642" s="222">
        <f t="shared" si="569"/>
        <v>0</v>
      </c>
      <c r="X5642" s="223" t="str">
        <f t="shared" si="570"/>
        <v>8</v>
      </c>
      <c r="Y5642" s="220"/>
      <c r="Z5642" s="254">
        <f t="shared" si="571"/>
        <v>26685.600000000002</v>
      </c>
      <c r="AA5642" s="5">
        <f>VLOOKUP(G5642,Ma_KH!$A:$R,14,0)</f>
        <v>60</v>
      </c>
    </row>
    <row r="5643" spans="1:27" hidden="1" x14ac:dyDescent="0.25">
      <c r="A5643" s="245">
        <v>45995</v>
      </c>
      <c r="B5643" s="248">
        <v>4180886018</v>
      </c>
      <c r="C5643" s="151" t="s">
        <v>7767</v>
      </c>
      <c r="D5643" s="245">
        <v>46002</v>
      </c>
      <c r="E5643" s="246"/>
      <c r="F5643" s="244"/>
      <c r="G5643" s="33" t="s">
        <v>7778</v>
      </c>
      <c r="H5643" s="246"/>
      <c r="I5643" s="248" t="s">
        <v>8686</v>
      </c>
      <c r="J5643" s="248" t="s">
        <v>1771</v>
      </c>
      <c r="K5643" s="335" t="s">
        <v>32</v>
      </c>
      <c r="L5643" s="21" t="str">
        <f>VLOOKUP($K5643,TONG_SL!$A:$D,2,0)</f>
        <v>Giò Tai Lưỡi Xào 250g</v>
      </c>
      <c r="N5643" s="21" t="str">
        <f t="shared" si="572"/>
        <v>K-C6</v>
      </c>
      <c r="Q5643" s="21" t="str">
        <f>VLOOKUP(K5643,TONG_SL!$A:$D,3,0)</f>
        <v>Túi</v>
      </c>
      <c r="R5643" s="224">
        <v>10</v>
      </c>
      <c r="S5643" s="220"/>
      <c r="T5643" s="220">
        <f>VLOOKUP(VLOOKUP(G5643,Ma_KH!$A:$R,18,0)&amp;K5643,Gia_MB!$A:$F,6,0)</f>
        <v>50182</v>
      </c>
      <c r="U5643" s="254">
        <f t="shared" si="568"/>
        <v>501820</v>
      </c>
      <c r="V5643" s="220"/>
      <c r="W5643" s="222">
        <f t="shared" si="569"/>
        <v>0</v>
      </c>
      <c r="X5643" s="223" t="str">
        <f t="shared" si="570"/>
        <v>8</v>
      </c>
      <c r="Y5643" s="220"/>
      <c r="Z5643" s="254">
        <f t="shared" si="571"/>
        <v>40145.599999999999</v>
      </c>
      <c r="AA5643" s="5">
        <f>VLOOKUP(G5643,Ma_KH!$A:$R,14,0)</f>
        <v>60</v>
      </c>
    </row>
    <row r="5644" spans="1:27" hidden="1" x14ac:dyDescent="0.25">
      <c r="A5644" s="245">
        <v>45995</v>
      </c>
      <c r="B5644" s="248">
        <v>4180886018</v>
      </c>
      <c r="C5644" s="151" t="s">
        <v>7767</v>
      </c>
      <c r="D5644" s="245">
        <v>46002</v>
      </c>
      <c r="E5644" s="246"/>
      <c r="F5644" s="244"/>
      <c r="G5644" s="33" t="s">
        <v>7778</v>
      </c>
      <c r="H5644" s="246"/>
      <c r="I5644" s="248" t="s">
        <v>8686</v>
      </c>
      <c r="J5644" s="248" t="s">
        <v>1771</v>
      </c>
      <c r="K5644" s="335" t="s">
        <v>30</v>
      </c>
      <c r="L5644" s="21" t="str">
        <f>VLOOKUP($K5644,TONG_SL!$A:$D,2,0)</f>
        <v>Gà muối 500g</v>
      </c>
      <c r="N5644" s="21" t="str">
        <f t="shared" si="572"/>
        <v>K-C6</v>
      </c>
      <c r="Q5644" s="21" t="str">
        <f>VLOOKUP(K5644,TONG_SL!$A:$D,3,0)</f>
        <v>Túi</v>
      </c>
      <c r="R5644" s="224">
        <v>6</v>
      </c>
      <c r="S5644" s="220"/>
      <c r="T5644" s="220">
        <f>VLOOKUP(VLOOKUP(G5644,Ma_KH!$A:$R,18,0)&amp;K5644,Gia_MB!$A:$F,6,0)</f>
        <v>111058</v>
      </c>
      <c r="U5644" s="254">
        <f t="shared" si="568"/>
        <v>666348</v>
      </c>
      <c r="V5644" s="220"/>
      <c r="W5644" s="222">
        <f t="shared" si="569"/>
        <v>0</v>
      </c>
      <c r="X5644" s="223" t="str">
        <f t="shared" si="570"/>
        <v>8</v>
      </c>
      <c r="Y5644" s="220"/>
      <c r="Z5644" s="254">
        <f t="shared" si="571"/>
        <v>53307.840000000004</v>
      </c>
      <c r="AA5644" s="5">
        <f>VLOOKUP(G5644,Ma_KH!$A:$R,14,0)</f>
        <v>60</v>
      </c>
    </row>
    <row r="5645" spans="1:27" hidden="1" x14ac:dyDescent="0.25">
      <c r="A5645" s="245">
        <v>45995</v>
      </c>
      <c r="B5645" s="248">
        <v>4180886018</v>
      </c>
      <c r="C5645" s="151" t="s">
        <v>7767</v>
      </c>
      <c r="D5645" s="245">
        <v>46002</v>
      </c>
      <c r="E5645" s="246"/>
      <c r="F5645" s="244"/>
      <c r="G5645" s="33" t="s">
        <v>7778</v>
      </c>
      <c r="H5645" s="246"/>
      <c r="I5645" s="248" t="s">
        <v>8686</v>
      </c>
      <c r="J5645" s="248" t="s">
        <v>1771</v>
      </c>
      <c r="K5645" s="335" t="s">
        <v>7187</v>
      </c>
      <c r="L5645" s="21" t="str">
        <f>VLOOKUP($K5645,TONG_SL!$A:$D,2,0)</f>
        <v>Chân giò heo muối 300g</v>
      </c>
      <c r="N5645" s="21" t="str">
        <f t="shared" si="572"/>
        <v>K-C6</v>
      </c>
      <c r="Q5645" s="21" t="str">
        <f>VLOOKUP(K5645,TONG_SL!$A:$D,3,0)</f>
        <v>Túi</v>
      </c>
      <c r="R5645" s="224">
        <v>14</v>
      </c>
      <c r="S5645" s="220"/>
      <c r="T5645" s="220">
        <f>VLOOKUP(VLOOKUP(G5645,Ma_KH!$A:$R,18,0)&amp;K5645,Gia_MB!$A:$F,6,0)</f>
        <v>73431</v>
      </c>
      <c r="U5645" s="254">
        <f t="shared" si="568"/>
        <v>1028034</v>
      </c>
      <c r="V5645" s="220"/>
      <c r="W5645" s="222">
        <f t="shared" si="569"/>
        <v>0</v>
      </c>
      <c r="X5645" s="223" t="str">
        <f t="shared" si="570"/>
        <v>8</v>
      </c>
      <c r="Y5645" s="220"/>
      <c r="Z5645" s="254">
        <f t="shared" si="571"/>
        <v>82242.720000000001</v>
      </c>
      <c r="AA5645" s="5">
        <f>VLOOKUP(G5645,Ma_KH!$A:$R,14,0)</f>
        <v>60</v>
      </c>
    </row>
    <row r="5646" spans="1:27" hidden="1" x14ac:dyDescent="0.25">
      <c r="A5646" s="245">
        <v>45995</v>
      </c>
      <c r="B5646" s="248">
        <v>4180886018</v>
      </c>
      <c r="C5646" s="151" t="s">
        <v>7767</v>
      </c>
      <c r="D5646" s="245">
        <v>46002</v>
      </c>
      <c r="E5646" s="246"/>
      <c r="F5646" s="244"/>
      <c r="G5646" s="33" t="s">
        <v>7778</v>
      </c>
      <c r="H5646" s="246"/>
      <c r="I5646" s="248" t="s">
        <v>8686</v>
      </c>
      <c r="J5646" s="248" t="s">
        <v>1771</v>
      </c>
      <c r="K5646" s="335" t="s">
        <v>48</v>
      </c>
      <c r="L5646" s="21" t="str">
        <f>VLOOKUP($K5646,TONG_SL!$A:$D,2,0)</f>
        <v>Mọc Nấm Hương 250g</v>
      </c>
      <c r="N5646" s="21" t="str">
        <f t="shared" si="572"/>
        <v>K-C6</v>
      </c>
      <c r="Q5646" s="21" t="str">
        <f>VLOOKUP(K5646,TONG_SL!$A:$D,3,0)</f>
        <v>Túi</v>
      </c>
      <c r="R5646" s="224">
        <v>6</v>
      </c>
      <c r="S5646" s="220"/>
      <c r="T5646" s="220">
        <f>VLOOKUP(VLOOKUP(G5646,Ma_KH!$A:$R,18,0)&amp;K5646,Gia_MB!$A:$F,6,0)</f>
        <v>46000</v>
      </c>
      <c r="U5646" s="254">
        <f t="shared" si="568"/>
        <v>276000</v>
      </c>
      <c r="V5646" s="220"/>
      <c r="W5646" s="222">
        <f t="shared" si="569"/>
        <v>0</v>
      </c>
      <c r="X5646" s="223" t="str">
        <f t="shared" si="570"/>
        <v>8</v>
      </c>
      <c r="Y5646" s="220"/>
      <c r="Z5646" s="254">
        <f t="shared" si="571"/>
        <v>22080</v>
      </c>
      <c r="AA5646" s="5">
        <f>VLOOKUP(G5646,Ma_KH!$A:$R,14,0)</f>
        <v>60</v>
      </c>
    </row>
    <row r="5647" spans="1:27" hidden="1" x14ac:dyDescent="0.25">
      <c r="A5647" s="245">
        <v>45995</v>
      </c>
      <c r="B5647" s="248">
        <v>4180885054</v>
      </c>
      <c r="C5647" s="151" t="s">
        <v>7767</v>
      </c>
      <c r="D5647" s="245">
        <v>46002</v>
      </c>
      <c r="E5647" s="246"/>
      <c r="F5647" s="244"/>
      <c r="G5647" s="33" t="s">
        <v>7778</v>
      </c>
      <c r="H5647" s="246"/>
      <c r="I5647" s="248" t="s">
        <v>8687</v>
      </c>
      <c r="J5647" s="248" t="s">
        <v>1771</v>
      </c>
      <c r="K5647" s="335" t="s">
        <v>7153</v>
      </c>
      <c r="L5647" s="21" t="str">
        <f>VLOOKUP($K5647,TONG_SL!$A:$D,2,0)</f>
        <v>Tai heo muối 200g</v>
      </c>
      <c r="N5647" s="21" t="str">
        <f t="shared" si="572"/>
        <v>K-C6</v>
      </c>
      <c r="Q5647" s="21" t="str">
        <f>VLOOKUP(K5647,TONG_SL!$A:$D,3,0)</f>
        <v>Túi</v>
      </c>
      <c r="R5647" s="224">
        <v>7</v>
      </c>
      <c r="S5647" s="220"/>
      <c r="T5647" s="220">
        <f>VLOOKUP(VLOOKUP(G5647,Ma_KH!$A:$R,18,0)&amp;K5647,Gia_MB!$A:$F,6,0)</f>
        <v>55595</v>
      </c>
      <c r="U5647" s="254">
        <f t="shared" si="568"/>
        <v>389165</v>
      </c>
      <c r="V5647" s="220"/>
      <c r="W5647" s="222">
        <f t="shared" si="569"/>
        <v>0</v>
      </c>
      <c r="X5647" s="223" t="str">
        <f t="shared" si="570"/>
        <v>8</v>
      </c>
      <c r="Y5647" s="220"/>
      <c r="Z5647" s="254">
        <f t="shared" si="571"/>
        <v>31133.200000000001</v>
      </c>
      <c r="AA5647" s="5">
        <f>VLOOKUP(G5647,Ma_KH!$A:$R,14,0)</f>
        <v>60</v>
      </c>
    </row>
    <row r="5648" spans="1:27" hidden="1" x14ac:dyDescent="0.25">
      <c r="A5648" s="245">
        <v>45995</v>
      </c>
      <c r="B5648" s="248">
        <v>4180885054</v>
      </c>
      <c r="C5648" s="151" t="s">
        <v>7767</v>
      </c>
      <c r="D5648" s="245">
        <v>46002</v>
      </c>
      <c r="E5648" s="246"/>
      <c r="F5648" s="244"/>
      <c r="G5648" s="33" t="s">
        <v>7778</v>
      </c>
      <c r="H5648" s="246"/>
      <c r="I5648" s="248" t="s">
        <v>8687</v>
      </c>
      <c r="J5648" s="248" t="s">
        <v>1771</v>
      </c>
      <c r="K5648" s="335" t="s">
        <v>32</v>
      </c>
      <c r="L5648" s="21" t="str">
        <f>VLOOKUP($K5648,TONG_SL!$A:$D,2,0)</f>
        <v>Giò Tai Lưỡi Xào 250g</v>
      </c>
      <c r="N5648" s="21" t="str">
        <f t="shared" si="572"/>
        <v>K-C6</v>
      </c>
      <c r="Q5648" s="21" t="str">
        <f>VLOOKUP(K5648,TONG_SL!$A:$D,3,0)</f>
        <v>Túi</v>
      </c>
      <c r="R5648" s="224">
        <v>9</v>
      </c>
      <c r="S5648" s="220"/>
      <c r="T5648" s="220">
        <f>VLOOKUP(VLOOKUP(G5648,Ma_KH!$A:$R,18,0)&amp;K5648,Gia_MB!$A:$F,6,0)</f>
        <v>50182</v>
      </c>
      <c r="U5648" s="254">
        <f t="shared" si="568"/>
        <v>451638</v>
      </c>
      <c r="V5648" s="220"/>
      <c r="W5648" s="222">
        <f t="shared" si="569"/>
        <v>0</v>
      </c>
      <c r="X5648" s="223" t="str">
        <f t="shared" si="570"/>
        <v>8</v>
      </c>
      <c r="Y5648" s="220"/>
      <c r="Z5648" s="254">
        <f t="shared" si="571"/>
        <v>36131.040000000001</v>
      </c>
      <c r="AA5648" s="5">
        <f>VLOOKUP(G5648,Ma_KH!$A:$R,14,0)</f>
        <v>60</v>
      </c>
    </row>
    <row r="5649" spans="1:27" hidden="1" x14ac:dyDescent="0.25">
      <c r="A5649" s="245">
        <v>45995</v>
      </c>
      <c r="B5649" s="248">
        <v>4180885054</v>
      </c>
      <c r="C5649" s="151" t="s">
        <v>7767</v>
      </c>
      <c r="D5649" s="245">
        <v>46002</v>
      </c>
      <c r="E5649" s="246"/>
      <c r="F5649" s="244"/>
      <c r="G5649" s="33" t="s">
        <v>7778</v>
      </c>
      <c r="H5649" s="246"/>
      <c r="I5649" s="248" t="s">
        <v>8687</v>
      </c>
      <c r="J5649" s="248" t="s">
        <v>1771</v>
      </c>
      <c r="K5649" s="335" t="s">
        <v>7187</v>
      </c>
      <c r="L5649" s="21" t="str">
        <f>VLOOKUP($K5649,TONG_SL!$A:$D,2,0)</f>
        <v>Chân giò heo muối 300g</v>
      </c>
      <c r="N5649" s="21" t="str">
        <f t="shared" si="572"/>
        <v>K-C6</v>
      </c>
      <c r="Q5649" s="21" t="str">
        <f>VLOOKUP(K5649,TONG_SL!$A:$D,3,0)</f>
        <v>Túi</v>
      </c>
      <c r="R5649" s="224">
        <v>26</v>
      </c>
      <c r="S5649" s="220"/>
      <c r="T5649" s="220">
        <f>VLOOKUP(VLOOKUP(G5649,Ma_KH!$A:$R,18,0)&amp;K5649,Gia_MB!$A:$F,6,0)</f>
        <v>73431</v>
      </c>
      <c r="U5649" s="254">
        <f t="shared" si="568"/>
        <v>1909206</v>
      </c>
      <c r="V5649" s="220"/>
      <c r="W5649" s="222">
        <f t="shared" si="569"/>
        <v>0</v>
      </c>
      <c r="X5649" s="223" t="str">
        <f t="shared" si="570"/>
        <v>8</v>
      </c>
      <c r="Y5649" s="220"/>
      <c r="Z5649" s="254">
        <f t="shared" si="571"/>
        <v>152736.48000000001</v>
      </c>
      <c r="AA5649" s="5">
        <f>VLOOKUP(G5649,Ma_KH!$A:$R,14,0)</f>
        <v>60</v>
      </c>
    </row>
    <row r="5650" spans="1:27" hidden="1" x14ac:dyDescent="0.25">
      <c r="A5650" s="245">
        <v>45995</v>
      </c>
      <c r="B5650" s="248">
        <v>4180885054</v>
      </c>
      <c r="C5650" s="151" t="s">
        <v>7767</v>
      </c>
      <c r="D5650" s="245">
        <v>46002</v>
      </c>
      <c r="E5650" s="246"/>
      <c r="F5650" s="244"/>
      <c r="G5650" s="33" t="s">
        <v>7778</v>
      </c>
      <c r="H5650" s="246"/>
      <c r="I5650" s="248" t="s">
        <v>8687</v>
      </c>
      <c r="J5650" s="248" t="s">
        <v>1771</v>
      </c>
      <c r="K5650" s="335" t="s">
        <v>48</v>
      </c>
      <c r="L5650" s="21" t="str">
        <f>VLOOKUP($K5650,TONG_SL!$A:$D,2,0)</f>
        <v>Mọc Nấm Hương 250g</v>
      </c>
      <c r="N5650" s="21" t="str">
        <f t="shared" si="572"/>
        <v>K-C6</v>
      </c>
      <c r="Q5650" s="21" t="str">
        <f>VLOOKUP(K5650,TONG_SL!$A:$D,3,0)</f>
        <v>Túi</v>
      </c>
      <c r="R5650" s="224">
        <v>7</v>
      </c>
      <c r="S5650" s="220"/>
      <c r="T5650" s="220">
        <f>VLOOKUP(VLOOKUP(G5650,Ma_KH!$A:$R,18,0)&amp;K5650,Gia_MB!$A:$F,6,0)</f>
        <v>46000</v>
      </c>
      <c r="U5650" s="254">
        <f t="shared" si="568"/>
        <v>322000</v>
      </c>
      <c r="V5650" s="220"/>
      <c r="W5650" s="222">
        <f t="shared" si="569"/>
        <v>0</v>
      </c>
      <c r="X5650" s="223" t="str">
        <f t="shared" si="570"/>
        <v>8</v>
      </c>
      <c r="Y5650" s="220"/>
      <c r="Z5650" s="254">
        <f t="shared" si="571"/>
        <v>25760</v>
      </c>
      <c r="AA5650" s="5">
        <f>VLOOKUP(G5650,Ma_KH!$A:$R,14,0)</f>
        <v>60</v>
      </c>
    </row>
    <row r="5651" spans="1:27" hidden="1" x14ac:dyDescent="0.25">
      <c r="A5651" s="245">
        <v>45995</v>
      </c>
      <c r="B5651" s="248">
        <v>4180885054</v>
      </c>
      <c r="C5651" s="151" t="s">
        <v>7767</v>
      </c>
      <c r="D5651" s="245">
        <v>46002</v>
      </c>
      <c r="E5651" s="246"/>
      <c r="F5651" s="244"/>
      <c r="G5651" s="33" t="s">
        <v>7778</v>
      </c>
      <c r="H5651" s="246"/>
      <c r="I5651" s="248" t="s">
        <v>8687</v>
      </c>
      <c r="J5651" s="248" t="s">
        <v>1771</v>
      </c>
      <c r="K5651" s="335" t="s">
        <v>30</v>
      </c>
      <c r="L5651" s="21" t="str">
        <f>VLOOKUP($K5651,TONG_SL!$A:$D,2,0)</f>
        <v>Gà muối 500g</v>
      </c>
      <c r="N5651" s="21" t="str">
        <f t="shared" si="572"/>
        <v>K-C6</v>
      </c>
      <c r="Q5651" s="21" t="str">
        <f>VLOOKUP(K5651,TONG_SL!$A:$D,3,0)</f>
        <v>Túi</v>
      </c>
      <c r="R5651" s="224">
        <v>7</v>
      </c>
      <c r="S5651" s="220"/>
      <c r="T5651" s="220">
        <f>VLOOKUP(VLOOKUP(G5651,Ma_KH!$A:$R,18,0)&amp;K5651,Gia_MB!$A:$F,6,0)</f>
        <v>111058</v>
      </c>
      <c r="U5651" s="254">
        <f t="shared" si="568"/>
        <v>777406</v>
      </c>
      <c r="V5651" s="220"/>
      <c r="W5651" s="222">
        <f t="shared" si="569"/>
        <v>0</v>
      </c>
      <c r="X5651" s="223" t="str">
        <f t="shared" si="570"/>
        <v>8</v>
      </c>
      <c r="Y5651" s="220"/>
      <c r="Z5651" s="254">
        <f t="shared" si="571"/>
        <v>62192.480000000003</v>
      </c>
      <c r="AA5651" s="5">
        <f>VLOOKUP(G5651,Ma_KH!$A:$R,14,0)</f>
        <v>60</v>
      </c>
    </row>
    <row r="5652" spans="1:27" hidden="1" x14ac:dyDescent="0.25">
      <c r="A5652" s="245">
        <v>45994</v>
      </c>
      <c r="B5652" s="248">
        <v>4180866003</v>
      </c>
      <c r="C5652" s="151" t="s">
        <v>7767</v>
      </c>
      <c r="D5652" s="245">
        <v>46002</v>
      </c>
      <c r="E5652" s="246"/>
      <c r="F5652" s="244"/>
      <c r="G5652" s="33" t="s">
        <v>7784</v>
      </c>
      <c r="H5652" s="246"/>
      <c r="I5652" s="248" t="s">
        <v>8688</v>
      </c>
      <c r="J5652" s="248" t="s">
        <v>1771</v>
      </c>
      <c r="K5652" s="335" t="s">
        <v>30</v>
      </c>
      <c r="L5652" s="21" t="str">
        <f>VLOOKUP($K5652,TONG_SL!$A:$D,2,0)</f>
        <v>Gà muối 500g</v>
      </c>
      <c r="N5652" s="21" t="str">
        <f t="shared" si="572"/>
        <v>K-C6</v>
      </c>
      <c r="Q5652" s="21" t="str">
        <f>VLOOKUP(K5652,TONG_SL!$A:$D,3,0)</f>
        <v>Túi</v>
      </c>
      <c r="R5652" s="224">
        <v>12</v>
      </c>
      <c r="S5652" s="220"/>
      <c r="T5652" s="220">
        <f>VLOOKUP(VLOOKUP(G5652,Ma_KH!$A:$R,18,0)&amp;K5652,Gia_MB!$A:$F,6,0)</f>
        <v>111058</v>
      </c>
      <c r="U5652" s="254">
        <f t="shared" si="568"/>
        <v>1332696</v>
      </c>
      <c r="V5652" s="220"/>
      <c r="W5652" s="222">
        <f t="shared" si="569"/>
        <v>0</v>
      </c>
      <c r="X5652" s="223" t="str">
        <f t="shared" si="570"/>
        <v>8</v>
      </c>
      <c r="Y5652" s="220"/>
      <c r="Z5652" s="254">
        <f t="shared" si="571"/>
        <v>106615.68000000001</v>
      </c>
      <c r="AA5652" s="5">
        <f>VLOOKUP(G5652,Ma_KH!$A:$R,14,0)</f>
        <v>60</v>
      </c>
    </row>
    <row r="5653" spans="1:27" hidden="1" x14ac:dyDescent="0.25">
      <c r="A5653" s="245">
        <v>45994</v>
      </c>
      <c r="B5653" s="248">
        <v>4180866003</v>
      </c>
      <c r="C5653" s="151" t="s">
        <v>7767</v>
      </c>
      <c r="D5653" s="245">
        <v>46002</v>
      </c>
      <c r="E5653" s="246"/>
      <c r="F5653" s="244"/>
      <c r="G5653" s="33" t="s">
        <v>7784</v>
      </c>
      <c r="H5653" s="246"/>
      <c r="I5653" s="248" t="s">
        <v>8688</v>
      </c>
      <c r="J5653" s="248" t="s">
        <v>1771</v>
      </c>
      <c r="K5653" s="335" t="s">
        <v>7187</v>
      </c>
      <c r="L5653" s="21" t="str">
        <f>VLOOKUP($K5653,TONG_SL!$A:$D,2,0)</f>
        <v>Chân giò heo muối 300g</v>
      </c>
      <c r="N5653" s="21" t="str">
        <f t="shared" si="572"/>
        <v>K-C6</v>
      </c>
      <c r="Q5653" s="21" t="str">
        <f>VLOOKUP(K5653,TONG_SL!$A:$D,3,0)</f>
        <v>Túi</v>
      </c>
      <c r="R5653" s="224">
        <v>6</v>
      </c>
      <c r="S5653" s="220"/>
      <c r="T5653" s="220">
        <f>VLOOKUP(VLOOKUP(G5653,Ma_KH!$A:$R,18,0)&amp;K5653,Gia_MB!$A:$F,6,0)</f>
        <v>73431</v>
      </c>
      <c r="U5653" s="254">
        <f t="shared" si="568"/>
        <v>440586</v>
      </c>
      <c r="V5653" s="220"/>
      <c r="W5653" s="222">
        <f t="shared" si="569"/>
        <v>0</v>
      </c>
      <c r="X5653" s="223" t="str">
        <f t="shared" si="570"/>
        <v>8</v>
      </c>
      <c r="Y5653" s="220"/>
      <c r="Z5653" s="254">
        <f t="shared" si="571"/>
        <v>35246.879999999997</v>
      </c>
      <c r="AA5653" s="5">
        <f>VLOOKUP(G5653,Ma_KH!$A:$R,14,0)</f>
        <v>60</v>
      </c>
    </row>
    <row r="5654" spans="1:27" hidden="1" x14ac:dyDescent="0.25">
      <c r="A5654" s="245">
        <v>45994</v>
      </c>
      <c r="B5654" s="248">
        <v>4180866003</v>
      </c>
      <c r="C5654" s="151" t="s">
        <v>7767</v>
      </c>
      <c r="D5654" s="245">
        <v>46002</v>
      </c>
      <c r="E5654" s="246"/>
      <c r="F5654" s="244"/>
      <c r="G5654" s="33" t="s">
        <v>7784</v>
      </c>
      <c r="H5654" s="246"/>
      <c r="I5654" s="248" t="s">
        <v>8688</v>
      </c>
      <c r="J5654" s="248" t="s">
        <v>1771</v>
      </c>
      <c r="K5654" s="335" t="s">
        <v>48</v>
      </c>
      <c r="L5654" s="21" t="str">
        <f>VLOOKUP($K5654,TONG_SL!$A:$D,2,0)</f>
        <v>Mọc Nấm Hương 250g</v>
      </c>
      <c r="N5654" s="21" t="str">
        <f t="shared" si="572"/>
        <v>K-C6</v>
      </c>
      <c r="Q5654" s="21" t="str">
        <f>VLOOKUP(K5654,TONG_SL!$A:$D,3,0)</f>
        <v>Túi</v>
      </c>
      <c r="R5654" s="224">
        <v>6</v>
      </c>
      <c r="S5654" s="220"/>
      <c r="T5654" s="220">
        <f>VLOOKUP(VLOOKUP(G5654,Ma_KH!$A:$R,18,0)&amp;K5654,Gia_MB!$A:$F,6,0)</f>
        <v>46000</v>
      </c>
      <c r="U5654" s="254">
        <f t="shared" si="568"/>
        <v>276000</v>
      </c>
      <c r="V5654" s="220"/>
      <c r="W5654" s="222">
        <f t="shared" si="569"/>
        <v>0</v>
      </c>
      <c r="X5654" s="223" t="str">
        <f t="shared" si="570"/>
        <v>8</v>
      </c>
      <c r="Y5654" s="220"/>
      <c r="Z5654" s="254">
        <f t="shared" si="571"/>
        <v>22080</v>
      </c>
      <c r="AA5654" s="5">
        <f>VLOOKUP(G5654,Ma_KH!$A:$R,14,0)</f>
        <v>60</v>
      </c>
    </row>
    <row r="5655" spans="1:27" hidden="1" x14ac:dyDescent="0.25">
      <c r="A5655" s="245">
        <v>45995</v>
      </c>
      <c r="B5655" s="248">
        <v>4180884995</v>
      </c>
      <c r="C5655" s="151" t="s">
        <v>7767</v>
      </c>
      <c r="D5655" s="245">
        <v>46002</v>
      </c>
      <c r="E5655" s="246"/>
      <c r="F5655" s="244"/>
      <c r="G5655" s="33" t="s">
        <v>7784</v>
      </c>
      <c r="H5655" s="246"/>
      <c r="I5655" s="248" t="s">
        <v>8689</v>
      </c>
      <c r="J5655" s="248" t="s">
        <v>1771</v>
      </c>
      <c r="K5655" s="335" t="s">
        <v>7153</v>
      </c>
      <c r="L5655" s="21" t="str">
        <f>VLOOKUP($K5655,TONG_SL!$A:$D,2,0)</f>
        <v>Tai heo muối 200g</v>
      </c>
      <c r="N5655" s="21" t="str">
        <f t="shared" si="572"/>
        <v>K-C6</v>
      </c>
      <c r="Q5655" s="21" t="str">
        <f>VLOOKUP(K5655,TONG_SL!$A:$D,3,0)</f>
        <v>Túi</v>
      </c>
      <c r="R5655" s="224">
        <v>6</v>
      </c>
      <c r="S5655" s="220"/>
      <c r="T5655" s="220">
        <f>VLOOKUP(VLOOKUP(G5655,Ma_KH!$A:$R,18,0)&amp;K5655,Gia_MB!$A:$F,6,0)</f>
        <v>55595</v>
      </c>
      <c r="U5655" s="254">
        <f t="shared" si="568"/>
        <v>333570</v>
      </c>
      <c r="V5655" s="220"/>
      <c r="W5655" s="222">
        <f t="shared" si="569"/>
        <v>0</v>
      </c>
      <c r="X5655" s="223" t="str">
        <f t="shared" si="570"/>
        <v>8</v>
      </c>
      <c r="Y5655" s="220"/>
      <c r="Z5655" s="254">
        <f t="shared" si="571"/>
        <v>26685.600000000002</v>
      </c>
      <c r="AA5655" s="5">
        <f>VLOOKUP(G5655,Ma_KH!$A:$R,14,0)</f>
        <v>60</v>
      </c>
    </row>
    <row r="5656" spans="1:27" hidden="1" x14ac:dyDescent="0.25">
      <c r="A5656" s="245">
        <v>45995</v>
      </c>
      <c r="B5656" s="248">
        <v>4180884995</v>
      </c>
      <c r="C5656" s="151" t="s">
        <v>7767</v>
      </c>
      <c r="D5656" s="245">
        <v>46002</v>
      </c>
      <c r="E5656" s="246"/>
      <c r="F5656" s="244"/>
      <c r="G5656" s="33" t="s">
        <v>7784</v>
      </c>
      <c r="H5656" s="246"/>
      <c r="I5656" s="248" t="s">
        <v>8689</v>
      </c>
      <c r="J5656" s="248" t="s">
        <v>1771</v>
      </c>
      <c r="K5656" s="335" t="s">
        <v>32</v>
      </c>
      <c r="L5656" s="21" t="str">
        <f>VLOOKUP($K5656,TONG_SL!$A:$D,2,0)</f>
        <v>Giò Tai Lưỡi Xào 250g</v>
      </c>
      <c r="N5656" s="21" t="str">
        <f t="shared" si="572"/>
        <v>K-C6</v>
      </c>
      <c r="Q5656" s="21" t="str">
        <f>VLOOKUP(K5656,TONG_SL!$A:$D,3,0)</f>
        <v>Túi</v>
      </c>
      <c r="R5656" s="224">
        <v>4</v>
      </c>
      <c r="S5656" s="220"/>
      <c r="T5656" s="220">
        <f>VLOOKUP(VLOOKUP(G5656,Ma_KH!$A:$R,18,0)&amp;K5656,Gia_MB!$A:$F,6,0)</f>
        <v>50182</v>
      </c>
      <c r="U5656" s="254">
        <f t="shared" si="568"/>
        <v>200728</v>
      </c>
      <c r="V5656" s="220"/>
      <c r="W5656" s="222">
        <f t="shared" si="569"/>
        <v>0</v>
      </c>
      <c r="X5656" s="223" t="str">
        <f t="shared" si="570"/>
        <v>8</v>
      </c>
      <c r="Y5656" s="220"/>
      <c r="Z5656" s="254">
        <f t="shared" si="571"/>
        <v>16058.24</v>
      </c>
      <c r="AA5656" s="5">
        <f>VLOOKUP(G5656,Ma_KH!$A:$R,14,0)</f>
        <v>60</v>
      </c>
    </row>
    <row r="5657" spans="1:27" hidden="1" x14ac:dyDescent="0.25">
      <c r="A5657" s="245">
        <v>45995</v>
      </c>
      <c r="B5657" s="248">
        <v>4180884995</v>
      </c>
      <c r="C5657" s="151" t="s">
        <v>7767</v>
      </c>
      <c r="D5657" s="245">
        <v>46002</v>
      </c>
      <c r="E5657" s="246"/>
      <c r="F5657" s="244"/>
      <c r="G5657" s="33" t="s">
        <v>7784</v>
      </c>
      <c r="H5657" s="246"/>
      <c r="I5657" s="248" t="s">
        <v>8689</v>
      </c>
      <c r="J5657" s="248" t="s">
        <v>1771</v>
      </c>
      <c r="K5657" s="335" t="s">
        <v>7187</v>
      </c>
      <c r="L5657" s="21" t="str">
        <f>VLOOKUP($K5657,TONG_SL!$A:$D,2,0)</f>
        <v>Chân giò heo muối 300g</v>
      </c>
      <c r="N5657" s="21" t="str">
        <f t="shared" si="572"/>
        <v>K-C6</v>
      </c>
      <c r="Q5657" s="21" t="str">
        <f>VLOOKUP(K5657,TONG_SL!$A:$D,3,0)</f>
        <v>Túi</v>
      </c>
      <c r="R5657" s="224">
        <v>9</v>
      </c>
      <c r="S5657" s="220"/>
      <c r="T5657" s="220">
        <f>VLOOKUP(VLOOKUP(G5657,Ma_KH!$A:$R,18,0)&amp;K5657,Gia_MB!$A:$F,6,0)</f>
        <v>73431</v>
      </c>
      <c r="U5657" s="254">
        <f t="shared" si="568"/>
        <v>660879</v>
      </c>
      <c r="V5657" s="220"/>
      <c r="W5657" s="222">
        <f t="shared" si="569"/>
        <v>0</v>
      </c>
      <c r="X5657" s="223" t="str">
        <f t="shared" si="570"/>
        <v>8</v>
      </c>
      <c r="Y5657" s="220"/>
      <c r="Z5657" s="254">
        <f t="shared" si="571"/>
        <v>52870.32</v>
      </c>
      <c r="AA5657" s="5">
        <f>VLOOKUP(G5657,Ma_KH!$A:$R,14,0)</f>
        <v>60</v>
      </c>
    </row>
    <row r="5658" spans="1:27" hidden="1" x14ac:dyDescent="0.25">
      <c r="A5658" s="245">
        <v>45995</v>
      </c>
      <c r="B5658" s="248">
        <v>4180884995</v>
      </c>
      <c r="C5658" s="151" t="s">
        <v>7767</v>
      </c>
      <c r="D5658" s="245">
        <v>46002</v>
      </c>
      <c r="E5658" s="246"/>
      <c r="F5658" s="244"/>
      <c r="G5658" s="33" t="s">
        <v>7784</v>
      </c>
      <c r="H5658" s="246"/>
      <c r="I5658" s="248" t="s">
        <v>8689</v>
      </c>
      <c r="J5658" s="248" t="s">
        <v>1771</v>
      </c>
      <c r="K5658" s="335" t="s">
        <v>48</v>
      </c>
      <c r="L5658" s="21" t="str">
        <f>VLOOKUP($K5658,TONG_SL!$A:$D,2,0)</f>
        <v>Mọc Nấm Hương 250g</v>
      </c>
      <c r="N5658" s="21" t="str">
        <f t="shared" si="572"/>
        <v>K-C6</v>
      </c>
      <c r="Q5658" s="21" t="str">
        <f>VLOOKUP(K5658,TONG_SL!$A:$D,3,0)</f>
        <v>Túi</v>
      </c>
      <c r="R5658" s="224">
        <v>5</v>
      </c>
      <c r="S5658" s="220"/>
      <c r="T5658" s="220">
        <f>VLOOKUP(VLOOKUP(G5658,Ma_KH!$A:$R,18,0)&amp;K5658,Gia_MB!$A:$F,6,0)</f>
        <v>46000</v>
      </c>
      <c r="U5658" s="254">
        <f t="shared" si="568"/>
        <v>230000</v>
      </c>
      <c r="V5658" s="220"/>
      <c r="W5658" s="222">
        <f t="shared" si="569"/>
        <v>0</v>
      </c>
      <c r="X5658" s="223" t="str">
        <f t="shared" si="570"/>
        <v>8</v>
      </c>
      <c r="Y5658" s="220"/>
      <c r="Z5658" s="254">
        <f t="shared" si="571"/>
        <v>18400</v>
      </c>
      <c r="AA5658" s="5">
        <f>VLOOKUP(G5658,Ma_KH!$A:$R,14,0)</f>
        <v>60</v>
      </c>
    </row>
    <row r="5659" spans="1:27" hidden="1" x14ac:dyDescent="0.25">
      <c r="A5659" s="245">
        <v>45995</v>
      </c>
      <c r="B5659" s="248">
        <v>4180884995</v>
      </c>
      <c r="C5659" s="151" t="s">
        <v>7767</v>
      </c>
      <c r="D5659" s="245">
        <v>46002</v>
      </c>
      <c r="E5659" s="246"/>
      <c r="F5659" s="244"/>
      <c r="G5659" s="33" t="s">
        <v>7784</v>
      </c>
      <c r="H5659" s="246"/>
      <c r="I5659" s="248" t="s">
        <v>8689</v>
      </c>
      <c r="J5659" s="248" t="s">
        <v>1771</v>
      </c>
      <c r="K5659" s="335" t="s">
        <v>30</v>
      </c>
      <c r="L5659" s="21" t="str">
        <f>VLOOKUP($K5659,TONG_SL!$A:$D,2,0)</f>
        <v>Gà muối 500g</v>
      </c>
      <c r="N5659" s="21" t="str">
        <f t="shared" si="572"/>
        <v>K-C6</v>
      </c>
      <c r="Q5659" s="21" t="str">
        <f>VLOOKUP(K5659,TONG_SL!$A:$D,3,0)</f>
        <v>Túi</v>
      </c>
      <c r="R5659" s="224">
        <v>6</v>
      </c>
      <c r="S5659" s="220"/>
      <c r="T5659" s="220">
        <f>VLOOKUP(VLOOKUP(G5659,Ma_KH!$A:$R,18,0)&amp;K5659,Gia_MB!$A:$F,6,0)</f>
        <v>111058</v>
      </c>
      <c r="U5659" s="254">
        <f t="shared" ref="U5659:U5690" si="573">T5659*R5659</f>
        <v>666348</v>
      </c>
      <c r="V5659" s="220"/>
      <c r="W5659" s="222">
        <f t="shared" ref="W5659:W5690" si="574">U5659*V5659</f>
        <v>0</v>
      </c>
      <c r="X5659" s="223" t="str">
        <f t="shared" ref="X5659:X5690" si="575">IF(B5659&lt;&gt;"","8","0")</f>
        <v>8</v>
      </c>
      <c r="Y5659" s="220"/>
      <c r="Z5659" s="254">
        <f t="shared" ref="Z5659:Z5690" si="576">U5659*X5659%</f>
        <v>53307.840000000004</v>
      </c>
      <c r="AA5659" s="5">
        <f>VLOOKUP(G5659,Ma_KH!$A:$R,14,0)</f>
        <v>60</v>
      </c>
    </row>
    <row r="5660" spans="1:27" hidden="1" x14ac:dyDescent="0.25">
      <c r="A5660" s="245">
        <v>45995</v>
      </c>
      <c r="B5660" s="248">
        <v>4180884163</v>
      </c>
      <c r="C5660" s="151" t="s">
        <v>7767</v>
      </c>
      <c r="D5660" s="245">
        <v>46002</v>
      </c>
      <c r="E5660" s="246"/>
      <c r="F5660" s="244"/>
      <c r="G5660" s="33" t="s">
        <v>7784</v>
      </c>
      <c r="H5660" s="246"/>
      <c r="I5660" s="248" t="s">
        <v>8690</v>
      </c>
      <c r="J5660" s="248" t="s">
        <v>1771</v>
      </c>
      <c r="K5660" s="335" t="s">
        <v>30</v>
      </c>
      <c r="L5660" s="21" t="str">
        <f>VLOOKUP($K5660,TONG_SL!$A:$D,2,0)</f>
        <v>Gà muối 500g</v>
      </c>
      <c r="N5660" s="21" t="str">
        <f t="shared" si="572"/>
        <v>K-C6</v>
      </c>
      <c r="Q5660" s="21" t="str">
        <f>VLOOKUP(K5660,TONG_SL!$A:$D,3,0)</f>
        <v>Túi</v>
      </c>
      <c r="R5660" s="224">
        <v>9</v>
      </c>
      <c r="S5660" s="220"/>
      <c r="T5660" s="220">
        <f>VLOOKUP(VLOOKUP(G5660,Ma_KH!$A:$R,18,0)&amp;K5660,Gia_MB!$A:$F,6,0)</f>
        <v>111058</v>
      </c>
      <c r="U5660" s="254">
        <f t="shared" si="573"/>
        <v>999522</v>
      </c>
      <c r="V5660" s="220"/>
      <c r="W5660" s="222">
        <f t="shared" si="574"/>
        <v>0</v>
      </c>
      <c r="X5660" s="223" t="str">
        <f t="shared" si="575"/>
        <v>8</v>
      </c>
      <c r="Y5660" s="220"/>
      <c r="Z5660" s="254">
        <f t="shared" si="576"/>
        <v>79961.759999999995</v>
      </c>
      <c r="AA5660" s="5">
        <f>VLOOKUP(G5660,Ma_KH!$A:$R,14,0)</f>
        <v>60</v>
      </c>
    </row>
    <row r="5661" spans="1:27" hidden="1" x14ac:dyDescent="0.25">
      <c r="A5661" s="245">
        <v>45995</v>
      </c>
      <c r="B5661" s="248">
        <v>4180884163</v>
      </c>
      <c r="C5661" s="151" t="s">
        <v>7767</v>
      </c>
      <c r="D5661" s="245">
        <v>46002</v>
      </c>
      <c r="E5661" s="246"/>
      <c r="F5661" s="244"/>
      <c r="G5661" s="33" t="s">
        <v>7784</v>
      </c>
      <c r="H5661" s="246"/>
      <c r="I5661" s="248" t="s">
        <v>8690</v>
      </c>
      <c r="J5661" s="248" t="s">
        <v>1771</v>
      </c>
      <c r="K5661" s="335" t="s">
        <v>48</v>
      </c>
      <c r="L5661" s="21" t="str">
        <f>VLOOKUP($K5661,TONG_SL!$A:$D,2,0)</f>
        <v>Mọc Nấm Hương 250g</v>
      </c>
      <c r="N5661" s="21" t="str">
        <f t="shared" si="572"/>
        <v>K-C6</v>
      </c>
      <c r="Q5661" s="21" t="str">
        <f>VLOOKUP(K5661,TONG_SL!$A:$D,3,0)</f>
        <v>Túi</v>
      </c>
      <c r="R5661" s="224">
        <v>11</v>
      </c>
      <c r="S5661" s="220"/>
      <c r="T5661" s="220">
        <f>VLOOKUP(VLOOKUP(G5661,Ma_KH!$A:$R,18,0)&amp;K5661,Gia_MB!$A:$F,6,0)</f>
        <v>46000</v>
      </c>
      <c r="U5661" s="254">
        <f t="shared" si="573"/>
        <v>506000</v>
      </c>
      <c r="V5661" s="220"/>
      <c r="W5661" s="222">
        <f t="shared" si="574"/>
        <v>0</v>
      </c>
      <c r="X5661" s="223" t="str">
        <f t="shared" si="575"/>
        <v>8</v>
      </c>
      <c r="Y5661" s="220"/>
      <c r="Z5661" s="254">
        <f t="shared" si="576"/>
        <v>40480</v>
      </c>
      <c r="AA5661" s="5">
        <f>VLOOKUP(G5661,Ma_KH!$A:$R,14,0)</f>
        <v>60</v>
      </c>
    </row>
    <row r="5662" spans="1:27" hidden="1" x14ac:dyDescent="0.25">
      <c r="A5662" s="245">
        <v>45995</v>
      </c>
      <c r="B5662" s="248">
        <v>4180884163</v>
      </c>
      <c r="C5662" s="151" t="s">
        <v>7767</v>
      </c>
      <c r="D5662" s="245">
        <v>46002</v>
      </c>
      <c r="E5662" s="246"/>
      <c r="F5662" s="244"/>
      <c r="G5662" s="33" t="s">
        <v>7784</v>
      </c>
      <c r="H5662" s="246"/>
      <c r="I5662" s="248" t="s">
        <v>8690</v>
      </c>
      <c r="J5662" s="248" t="s">
        <v>1771</v>
      </c>
      <c r="K5662" s="335" t="s">
        <v>7187</v>
      </c>
      <c r="L5662" s="21" t="str">
        <f>VLOOKUP($K5662,TONG_SL!$A:$D,2,0)</f>
        <v>Chân giò heo muối 300g</v>
      </c>
      <c r="N5662" s="21" t="str">
        <f t="shared" si="572"/>
        <v>K-C6</v>
      </c>
      <c r="Q5662" s="21" t="str">
        <f>VLOOKUP(K5662,TONG_SL!$A:$D,3,0)</f>
        <v>Túi</v>
      </c>
      <c r="R5662" s="224">
        <v>50</v>
      </c>
      <c r="S5662" s="220"/>
      <c r="T5662" s="220">
        <f>VLOOKUP(VLOOKUP(G5662,Ma_KH!$A:$R,18,0)&amp;K5662,Gia_MB!$A:$F,6,0)</f>
        <v>73431</v>
      </c>
      <c r="U5662" s="254">
        <f t="shared" si="573"/>
        <v>3671550</v>
      </c>
      <c r="V5662" s="220"/>
      <c r="W5662" s="222">
        <f t="shared" si="574"/>
        <v>0</v>
      </c>
      <c r="X5662" s="223" t="str">
        <f t="shared" si="575"/>
        <v>8</v>
      </c>
      <c r="Y5662" s="220"/>
      <c r="Z5662" s="254">
        <f t="shared" si="576"/>
        <v>293724</v>
      </c>
      <c r="AA5662" s="5">
        <f>VLOOKUP(G5662,Ma_KH!$A:$R,14,0)</f>
        <v>60</v>
      </c>
    </row>
    <row r="5663" spans="1:27" hidden="1" x14ac:dyDescent="0.25">
      <c r="A5663" s="245">
        <v>45995</v>
      </c>
      <c r="B5663" s="248">
        <v>4180884163</v>
      </c>
      <c r="C5663" s="151" t="s">
        <v>7767</v>
      </c>
      <c r="D5663" s="245">
        <v>46002</v>
      </c>
      <c r="E5663" s="246"/>
      <c r="F5663" s="244"/>
      <c r="G5663" s="33" t="s">
        <v>7784</v>
      </c>
      <c r="H5663" s="246"/>
      <c r="I5663" s="248" t="s">
        <v>8690</v>
      </c>
      <c r="J5663" s="248" t="s">
        <v>1771</v>
      </c>
      <c r="K5663" s="335" t="s">
        <v>32</v>
      </c>
      <c r="L5663" s="21" t="str">
        <f>VLOOKUP($K5663,TONG_SL!$A:$D,2,0)</f>
        <v>Giò Tai Lưỡi Xào 250g</v>
      </c>
      <c r="N5663" s="21" t="str">
        <f t="shared" si="572"/>
        <v>K-C6</v>
      </c>
      <c r="Q5663" s="21" t="str">
        <f>VLOOKUP(K5663,TONG_SL!$A:$D,3,0)</f>
        <v>Túi</v>
      </c>
      <c r="R5663" s="224">
        <v>18</v>
      </c>
      <c r="S5663" s="220"/>
      <c r="T5663" s="220">
        <f>VLOOKUP(VLOOKUP(G5663,Ma_KH!$A:$R,18,0)&amp;K5663,Gia_MB!$A:$F,6,0)</f>
        <v>50182</v>
      </c>
      <c r="U5663" s="254">
        <f t="shared" si="573"/>
        <v>903276</v>
      </c>
      <c r="V5663" s="220"/>
      <c r="W5663" s="222">
        <f t="shared" si="574"/>
        <v>0</v>
      </c>
      <c r="X5663" s="223" t="str">
        <f t="shared" si="575"/>
        <v>8</v>
      </c>
      <c r="Y5663" s="220"/>
      <c r="Z5663" s="254">
        <f t="shared" si="576"/>
        <v>72262.080000000002</v>
      </c>
      <c r="AA5663" s="5">
        <f>VLOOKUP(G5663,Ma_KH!$A:$R,14,0)</f>
        <v>60</v>
      </c>
    </row>
    <row r="5664" spans="1:27" hidden="1" x14ac:dyDescent="0.25">
      <c r="A5664" s="245">
        <v>45995</v>
      </c>
      <c r="B5664" s="248">
        <v>4180884163</v>
      </c>
      <c r="C5664" s="151" t="s">
        <v>7767</v>
      </c>
      <c r="D5664" s="245">
        <v>46002</v>
      </c>
      <c r="E5664" s="246"/>
      <c r="F5664" s="244"/>
      <c r="G5664" s="33" t="s">
        <v>7784</v>
      </c>
      <c r="H5664" s="246"/>
      <c r="I5664" s="248" t="s">
        <v>8690</v>
      </c>
      <c r="J5664" s="248" t="s">
        <v>1771</v>
      </c>
      <c r="K5664" s="335" t="s">
        <v>7153</v>
      </c>
      <c r="L5664" s="21" t="str">
        <f>VLOOKUP($K5664,TONG_SL!$A:$D,2,0)</f>
        <v>Tai heo muối 200g</v>
      </c>
      <c r="N5664" s="21" t="str">
        <f t="shared" si="572"/>
        <v>K-C6</v>
      </c>
      <c r="Q5664" s="21" t="str">
        <f>VLOOKUP(K5664,TONG_SL!$A:$D,3,0)</f>
        <v>Túi</v>
      </c>
      <c r="R5664" s="224">
        <v>4</v>
      </c>
      <c r="S5664" s="220"/>
      <c r="T5664" s="220">
        <f>VLOOKUP(VLOOKUP(G5664,Ma_KH!$A:$R,18,0)&amp;K5664,Gia_MB!$A:$F,6,0)</f>
        <v>55595</v>
      </c>
      <c r="U5664" s="254">
        <f t="shared" si="573"/>
        <v>222380</v>
      </c>
      <c r="V5664" s="220"/>
      <c r="W5664" s="222">
        <f t="shared" si="574"/>
        <v>0</v>
      </c>
      <c r="X5664" s="223" t="str">
        <f t="shared" si="575"/>
        <v>8</v>
      </c>
      <c r="Y5664" s="220"/>
      <c r="Z5664" s="254">
        <f t="shared" si="576"/>
        <v>17790.400000000001</v>
      </c>
      <c r="AA5664" s="5">
        <f>VLOOKUP(G5664,Ma_KH!$A:$R,14,0)</f>
        <v>60</v>
      </c>
    </row>
    <row r="5665" spans="1:27" hidden="1" x14ac:dyDescent="0.25">
      <c r="A5665" s="245">
        <v>45995</v>
      </c>
      <c r="B5665" s="248">
        <v>4180884561</v>
      </c>
      <c r="C5665" s="151" t="s">
        <v>7767</v>
      </c>
      <c r="D5665" s="245">
        <v>46002</v>
      </c>
      <c r="E5665" s="246"/>
      <c r="F5665" s="244"/>
      <c r="G5665" s="33" t="s">
        <v>7784</v>
      </c>
      <c r="H5665" s="246"/>
      <c r="I5665" s="248" t="s">
        <v>8691</v>
      </c>
      <c r="J5665" s="248" t="s">
        <v>1771</v>
      </c>
      <c r="K5665" s="335" t="s">
        <v>32</v>
      </c>
      <c r="L5665" s="21" t="str">
        <f>VLOOKUP($K5665,TONG_SL!$A:$D,2,0)</f>
        <v>Giò Tai Lưỡi Xào 250g</v>
      </c>
      <c r="N5665" s="21" t="str">
        <f t="shared" si="572"/>
        <v>K-C6</v>
      </c>
      <c r="Q5665" s="21" t="str">
        <f>VLOOKUP(K5665,TONG_SL!$A:$D,3,0)</f>
        <v>Túi</v>
      </c>
      <c r="R5665" s="224">
        <v>12</v>
      </c>
      <c r="S5665" s="220"/>
      <c r="T5665" s="220">
        <f>VLOOKUP(VLOOKUP(G5665,Ma_KH!$A:$R,18,0)&amp;K5665,Gia_MB!$A:$F,6,0)</f>
        <v>50182</v>
      </c>
      <c r="U5665" s="254">
        <f t="shared" si="573"/>
        <v>602184</v>
      </c>
      <c r="V5665" s="220"/>
      <c r="W5665" s="222">
        <f t="shared" si="574"/>
        <v>0</v>
      </c>
      <c r="X5665" s="223" t="str">
        <f t="shared" si="575"/>
        <v>8</v>
      </c>
      <c r="Y5665" s="220"/>
      <c r="Z5665" s="254">
        <f t="shared" si="576"/>
        <v>48174.720000000001</v>
      </c>
      <c r="AA5665" s="5">
        <f>VLOOKUP(G5665,Ma_KH!$A:$R,14,0)</f>
        <v>60</v>
      </c>
    </row>
    <row r="5666" spans="1:27" hidden="1" x14ac:dyDescent="0.25">
      <c r="A5666" s="245">
        <v>45995</v>
      </c>
      <c r="B5666" s="248">
        <v>4180884561</v>
      </c>
      <c r="C5666" s="151" t="s">
        <v>7767</v>
      </c>
      <c r="D5666" s="245">
        <v>46002</v>
      </c>
      <c r="E5666" s="246"/>
      <c r="F5666" s="244"/>
      <c r="G5666" s="33" t="s">
        <v>7784</v>
      </c>
      <c r="H5666" s="246"/>
      <c r="I5666" s="248" t="s">
        <v>8691</v>
      </c>
      <c r="J5666" s="248" t="s">
        <v>1771</v>
      </c>
      <c r="K5666" s="335" t="s">
        <v>7187</v>
      </c>
      <c r="L5666" s="21" t="str">
        <f>VLOOKUP($K5666,TONG_SL!$A:$D,2,0)</f>
        <v>Chân giò heo muối 300g</v>
      </c>
      <c r="N5666" s="21" t="str">
        <f t="shared" si="572"/>
        <v>K-C6</v>
      </c>
      <c r="Q5666" s="21" t="str">
        <f>VLOOKUP(K5666,TONG_SL!$A:$D,3,0)</f>
        <v>Túi</v>
      </c>
      <c r="R5666" s="224">
        <v>4</v>
      </c>
      <c r="S5666" s="220"/>
      <c r="T5666" s="220">
        <f>VLOOKUP(VLOOKUP(G5666,Ma_KH!$A:$R,18,0)&amp;K5666,Gia_MB!$A:$F,6,0)</f>
        <v>73431</v>
      </c>
      <c r="U5666" s="254">
        <f t="shared" si="573"/>
        <v>293724</v>
      </c>
      <c r="V5666" s="220"/>
      <c r="W5666" s="222">
        <f t="shared" si="574"/>
        <v>0</v>
      </c>
      <c r="X5666" s="223" t="str">
        <f t="shared" si="575"/>
        <v>8</v>
      </c>
      <c r="Y5666" s="220"/>
      <c r="Z5666" s="254">
        <f t="shared" si="576"/>
        <v>23497.920000000002</v>
      </c>
      <c r="AA5666" s="5">
        <f>VLOOKUP(G5666,Ma_KH!$A:$R,14,0)</f>
        <v>60</v>
      </c>
    </row>
    <row r="5667" spans="1:27" hidden="1" x14ac:dyDescent="0.25">
      <c r="A5667" s="245">
        <v>45995</v>
      </c>
      <c r="B5667" s="248">
        <v>4180884561</v>
      </c>
      <c r="C5667" s="151" t="s">
        <v>7767</v>
      </c>
      <c r="D5667" s="245">
        <v>46002</v>
      </c>
      <c r="E5667" s="246"/>
      <c r="F5667" s="244"/>
      <c r="G5667" s="33" t="s">
        <v>7784</v>
      </c>
      <c r="H5667" s="246"/>
      <c r="I5667" s="248" t="s">
        <v>8691</v>
      </c>
      <c r="J5667" s="248" t="s">
        <v>1771</v>
      </c>
      <c r="K5667" s="335" t="s">
        <v>48</v>
      </c>
      <c r="L5667" s="21" t="str">
        <f>VLOOKUP($K5667,TONG_SL!$A:$D,2,0)</f>
        <v>Mọc Nấm Hương 250g</v>
      </c>
      <c r="N5667" s="21" t="str">
        <f t="shared" si="572"/>
        <v>K-C6</v>
      </c>
      <c r="Q5667" s="21" t="str">
        <f>VLOOKUP(K5667,TONG_SL!$A:$D,3,0)</f>
        <v>Túi</v>
      </c>
      <c r="R5667" s="224">
        <v>10</v>
      </c>
      <c r="S5667" s="220"/>
      <c r="T5667" s="220">
        <f>VLOOKUP(VLOOKUP(G5667,Ma_KH!$A:$R,18,0)&amp;K5667,Gia_MB!$A:$F,6,0)</f>
        <v>46000</v>
      </c>
      <c r="U5667" s="254">
        <f t="shared" si="573"/>
        <v>460000</v>
      </c>
      <c r="V5667" s="220"/>
      <c r="W5667" s="222">
        <f t="shared" si="574"/>
        <v>0</v>
      </c>
      <c r="X5667" s="223" t="str">
        <f t="shared" si="575"/>
        <v>8</v>
      </c>
      <c r="Y5667" s="220"/>
      <c r="Z5667" s="254">
        <f t="shared" si="576"/>
        <v>36800</v>
      </c>
      <c r="AA5667" s="5">
        <f>VLOOKUP(G5667,Ma_KH!$A:$R,14,0)</f>
        <v>60</v>
      </c>
    </row>
    <row r="5668" spans="1:27" hidden="1" x14ac:dyDescent="0.25">
      <c r="A5668" s="245">
        <v>45995</v>
      </c>
      <c r="B5668" s="248">
        <v>4180884561</v>
      </c>
      <c r="C5668" s="151" t="s">
        <v>7767</v>
      </c>
      <c r="D5668" s="245">
        <v>46002</v>
      </c>
      <c r="E5668" s="246"/>
      <c r="F5668" s="244"/>
      <c r="G5668" s="33" t="s">
        <v>7784</v>
      </c>
      <c r="H5668" s="246"/>
      <c r="I5668" s="248" t="s">
        <v>8691</v>
      </c>
      <c r="J5668" s="248" t="s">
        <v>1771</v>
      </c>
      <c r="K5668" s="335" t="s">
        <v>30</v>
      </c>
      <c r="L5668" s="21" t="str">
        <f>VLOOKUP($K5668,TONG_SL!$A:$D,2,0)</f>
        <v>Gà muối 500g</v>
      </c>
      <c r="N5668" s="21" t="str">
        <f t="shared" si="572"/>
        <v>K-C6</v>
      </c>
      <c r="Q5668" s="21" t="str">
        <f>VLOOKUP(K5668,TONG_SL!$A:$D,3,0)</f>
        <v>Túi</v>
      </c>
      <c r="R5668" s="224">
        <v>4</v>
      </c>
      <c r="S5668" s="220"/>
      <c r="T5668" s="220">
        <f>VLOOKUP(VLOOKUP(G5668,Ma_KH!$A:$R,18,0)&amp;K5668,Gia_MB!$A:$F,6,0)</f>
        <v>111058</v>
      </c>
      <c r="U5668" s="254">
        <f t="shared" si="573"/>
        <v>444232</v>
      </c>
      <c r="V5668" s="220"/>
      <c r="W5668" s="222">
        <f t="shared" si="574"/>
        <v>0</v>
      </c>
      <c r="X5668" s="223" t="str">
        <f t="shared" si="575"/>
        <v>8</v>
      </c>
      <c r="Y5668" s="220"/>
      <c r="Z5668" s="254">
        <f t="shared" si="576"/>
        <v>35538.559999999998</v>
      </c>
      <c r="AA5668" s="5">
        <f>VLOOKUP(G5668,Ma_KH!$A:$R,14,0)</f>
        <v>60</v>
      </c>
    </row>
    <row r="5669" spans="1:27" hidden="1" x14ac:dyDescent="0.25">
      <c r="A5669" s="245">
        <v>45995</v>
      </c>
      <c r="B5669" s="248">
        <v>4180884561</v>
      </c>
      <c r="C5669" s="151" t="s">
        <v>7767</v>
      </c>
      <c r="D5669" s="245">
        <v>46002</v>
      </c>
      <c r="E5669" s="246"/>
      <c r="F5669" s="244"/>
      <c r="G5669" s="33" t="s">
        <v>7784</v>
      </c>
      <c r="H5669" s="246"/>
      <c r="I5669" s="248" t="s">
        <v>8691</v>
      </c>
      <c r="J5669" s="248" t="s">
        <v>1771</v>
      </c>
      <c r="K5669" s="335" t="s">
        <v>7153</v>
      </c>
      <c r="L5669" s="21" t="str">
        <f>VLOOKUP($K5669,TONG_SL!$A:$D,2,0)</f>
        <v>Tai heo muối 200g</v>
      </c>
      <c r="N5669" s="21" t="str">
        <f t="shared" si="572"/>
        <v>K-C6</v>
      </c>
      <c r="Q5669" s="21" t="str">
        <f>VLOOKUP(K5669,TONG_SL!$A:$D,3,0)</f>
        <v>Túi</v>
      </c>
      <c r="R5669" s="224">
        <v>5</v>
      </c>
      <c r="S5669" s="220"/>
      <c r="T5669" s="220">
        <f>VLOOKUP(VLOOKUP(G5669,Ma_KH!$A:$R,18,0)&amp;K5669,Gia_MB!$A:$F,6,0)</f>
        <v>55595</v>
      </c>
      <c r="U5669" s="254">
        <f t="shared" si="573"/>
        <v>277975</v>
      </c>
      <c r="V5669" s="220"/>
      <c r="W5669" s="222">
        <f t="shared" si="574"/>
        <v>0</v>
      </c>
      <c r="X5669" s="223" t="str">
        <f t="shared" si="575"/>
        <v>8</v>
      </c>
      <c r="Y5669" s="220"/>
      <c r="Z5669" s="254">
        <f t="shared" si="576"/>
        <v>22238</v>
      </c>
      <c r="AA5669" s="5">
        <f>VLOOKUP(G5669,Ma_KH!$A:$R,14,0)</f>
        <v>60</v>
      </c>
    </row>
    <row r="5670" spans="1:27" hidden="1" x14ac:dyDescent="0.25">
      <c r="A5670" s="245">
        <v>45995</v>
      </c>
      <c r="B5670" s="248">
        <v>4180886173</v>
      </c>
      <c r="C5670" s="151" t="s">
        <v>7767</v>
      </c>
      <c r="D5670" s="245">
        <v>46002</v>
      </c>
      <c r="E5670" s="246"/>
      <c r="F5670" s="244"/>
      <c r="G5670" s="33" t="s">
        <v>7784</v>
      </c>
      <c r="H5670" s="246"/>
      <c r="I5670" s="248" t="s">
        <v>8692</v>
      </c>
      <c r="J5670" s="248" t="s">
        <v>1771</v>
      </c>
      <c r="K5670" s="335" t="s">
        <v>30</v>
      </c>
      <c r="L5670" s="21" t="str">
        <f>VLOOKUP($K5670,TONG_SL!$A:$D,2,0)</f>
        <v>Gà muối 500g</v>
      </c>
      <c r="N5670" s="21" t="str">
        <f t="shared" si="572"/>
        <v>K-C6</v>
      </c>
      <c r="Q5670" s="21" t="str">
        <f>VLOOKUP(K5670,TONG_SL!$A:$D,3,0)</f>
        <v>Túi</v>
      </c>
      <c r="R5670" s="224">
        <v>6</v>
      </c>
      <c r="S5670" s="220"/>
      <c r="T5670" s="220">
        <f>VLOOKUP(VLOOKUP(G5670,Ma_KH!$A:$R,18,0)&amp;K5670,Gia_MB!$A:$F,6,0)</f>
        <v>111058</v>
      </c>
      <c r="U5670" s="254">
        <f t="shared" si="573"/>
        <v>666348</v>
      </c>
      <c r="V5670" s="220"/>
      <c r="W5670" s="222">
        <f t="shared" si="574"/>
        <v>0</v>
      </c>
      <c r="X5670" s="223" t="str">
        <f t="shared" si="575"/>
        <v>8</v>
      </c>
      <c r="Y5670" s="220"/>
      <c r="Z5670" s="254">
        <f t="shared" si="576"/>
        <v>53307.840000000004</v>
      </c>
      <c r="AA5670" s="5">
        <f>VLOOKUP(G5670,Ma_KH!$A:$R,14,0)</f>
        <v>60</v>
      </c>
    </row>
    <row r="5671" spans="1:27" hidden="1" x14ac:dyDescent="0.25">
      <c r="A5671" s="245">
        <v>45995</v>
      </c>
      <c r="B5671" s="248">
        <v>4180886173</v>
      </c>
      <c r="C5671" s="151" t="s">
        <v>7767</v>
      </c>
      <c r="D5671" s="245">
        <v>46002</v>
      </c>
      <c r="E5671" s="246"/>
      <c r="F5671" s="244"/>
      <c r="G5671" s="33" t="s">
        <v>7784</v>
      </c>
      <c r="H5671" s="246"/>
      <c r="I5671" s="248" t="s">
        <v>8692</v>
      </c>
      <c r="J5671" s="248" t="s">
        <v>1771</v>
      </c>
      <c r="K5671" s="335" t="s">
        <v>48</v>
      </c>
      <c r="L5671" s="21" t="str">
        <f>VLOOKUP($K5671,TONG_SL!$A:$D,2,0)</f>
        <v>Mọc Nấm Hương 250g</v>
      </c>
      <c r="N5671" s="21" t="str">
        <f t="shared" si="572"/>
        <v>K-C6</v>
      </c>
      <c r="Q5671" s="21" t="str">
        <f>VLOOKUP(K5671,TONG_SL!$A:$D,3,0)</f>
        <v>Túi</v>
      </c>
      <c r="R5671" s="224">
        <v>6</v>
      </c>
      <c r="S5671" s="220"/>
      <c r="T5671" s="220">
        <f>VLOOKUP(VLOOKUP(G5671,Ma_KH!$A:$R,18,0)&amp;K5671,Gia_MB!$A:$F,6,0)</f>
        <v>46000</v>
      </c>
      <c r="U5671" s="254">
        <f t="shared" si="573"/>
        <v>276000</v>
      </c>
      <c r="V5671" s="220"/>
      <c r="W5671" s="222">
        <f t="shared" si="574"/>
        <v>0</v>
      </c>
      <c r="X5671" s="223" t="str">
        <f t="shared" si="575"/>
        <v>8</v>
      </c>
      <c r="Y5671" s="220"/>
      <c r="Z5671" s="254">
        <f t="shared" si="576"/>
        <v>22080</v>
      </c>
      <c r="AA5671" s="5">
        <f>VLOOKUP(G5671,Ma_KH!$A:$R,14,0)</f>
        <v>60</v>
      </c>
    </row>
    <row r="5672" spans="1:27" hidden="1" x14ac:dyDescent="0.25">
      <c r="A5672" s="245">
        <v>45995</v>
      </c>
      <c r="B5672" s="248">
        <v>4180886173</v>
      </c>
      <c r="C5672" s="151" t="s">
        <v>7767</v>
      </c>
      <c r="D5672" s="245">
        <v>46002</v>
      </c>
      <c r="E5672" s="246"/>
      <c r="F5672" s="244"/>
      <c r="G5672" s="33" t="s">
        <v>7784</v>
      </c>
      <c r="H5672" s="246"/>
      <c r="I5672" s="248" t="s">
        <v>8692</v>
      </c>
      <c r="J5672" s="248" t="s">
        <v>1771</v>
      </c>
      <c r="K5672" s="335" t="s">
        <v>7187</v>
      </c>
      <c r="L5672" s="21" t="str">
        <f>VLOOKUP($K5672,TONG_SL!$A:$D,2,0)</f>
        <v>Chân giò heo muối 300g</v>
      </c>
      <c r="N5672" s="21" t="str">
        <f t="shared" si="572"/>
        <v>K-C6</v>
      </c>
      <c r="Q5672" s="21" t="str">
        <f>VLOOKUP(K5672,TONG_SL!$A:$D,3,0)</f>
        <v>Túi</v>
      </c>
      <c r="R5672" s="224">
        <v>14</v>
      </c>
      <c r="S5672" s="220"/>
      <c r="T5672" s="220">
        <f>VLOOKUP(VLOOKUP(G5672,Ma_KH!$A:$R,18,0)&amp;K5672,Gia_MB!$A:$F,6,0)</f>
        <v>73431</v>
      </c>
      <c r="U5672" s="254">
        <f t="shared" si="573"/>
        <v>1028034</v>
      </c>
      <c r="V5672" s="220"/>
      <c r="W5672" s="222">
        <f t="shared" si="574"/>
        <v>0</v>
      </c>
      <c r="X5672" s="223" t="str">
        <f t="shared" si="575"/>
        <v>8</v>
      </c>
      <c r="Y5672" s="220"/>
      <c r="Z5672" s="254">
        <f t="shared" si="576"/>
        <v>82242.720000000001</v>
      </c>
      <c r="AA5672" s="5">
        <f>VLOOKUP(G5672,Ma_KH!$A:$R,14,0)</f>
        <v>60</v>
      </c>
    </row>
    <row r="5673" spans="1:27" hidden="1" x14ac:dyDescent="0.25">
      <c r="A5673" s="245">
        <v>45995</v>
      </c>
      <c r="B5673" s="248">
        <v>4180886173</v>
      </c>
      <c r="C5673" s="151" t="s">
        <v>7767</v>
      </c>
      <c r="D5673" s="245">
        <v>46002</v>
      </c>
      <c r="E5673" s="246"/>
      <c r="F5673" s="244"/>
      <c r="G5673" s="33" t="s">
        <v>7784</v>
      </c>
      <c r="H5673" s="246"/>
      <c r="I5673" s="248" t="s">
        <v>8692</v>
      </c>
      <c r="J5673" s="248" t="s">
        <v>1771</v>
      </c>
      <c r="K5673" s="335" t="s">
        <v>32</v>
      </c>
      <c r="L5673" s="21" t="str">
        <f>VLOOKUP($K5673,TONG_SL!$A:$D,2,0)</f>
        <v>Giò Tai Lưỡi Xào 250g</v>
      </c>
      <c r="N5673" s="21" t="str">
        <f t="shared" si="572"/>
        <v>K-C6</v>
      </c>
      <c r="Q5673" s="21" t="str">
        <f>VLOOKUP(K5673,TONG_SL!$A:$D,3,0)</f>
        <v>Túi</v>
      </c>
      <c r="R5673" s="224">
        <v>10</v>
      </c>
      <c r="S5673" s="220"/>
      <c r="T5673" s="220">
        <f>VLOOKUP(VLOOKUP(G5673,Ma_KH!$A:$R,18,0)&amp;K5673,Gia_MB!$A:$F,6,0)</f>
        <v>50182</v>
      </c>
      <c r="U5673" s="254">
        <f t="shared" si="573"/>
        <v>501820</v>
      </c>
      <c r="V5673" s="220"/>
      <c r="W5673" s="222">
        <f t="shared" si="574"/>
        <v>0</v>
      </c>
      <c r="X5673" s="223" t="str">
        <f t="shared" si="575"/>
        <v>8</v>
      </c>
      <c r="Y5673" s="220"/>
      <c r="Z5673" s="254">
        <f t="shared" si="576"/>
        <v>40145.599999999999</v>
      </c>
      <c r="AA5673" s="5">
        <f>VLOOKUP(G5673,Ma_KH!$A:$R,14,0)</f>
        <v>60</v>
      </c>
    </row>
    <row r="5674" spans="1:27" hidden="1" x14ac:dyDescent="0.25">
      <c r="A5674" s="245">
        <v>45995</v>
      </c>
      <c r="B5674" s="248">
        <v>4180886173</v>
      </c>
      <c r="C5674" s="151" t="s">
        <v>7767</v>
      </c>
      <c r="D5674" s="245">
        <v>46002</v>
      </c>
      <c r="E5674" s="246"/>
      <c r="F5674" s="244"/>
      <c r="G5674" s="33" t="s">
        <v>7784</v>
      </c>
      <c r="H5674" s="246"/>
      <c r="I5674" s="248" t="s">
        <v>8692</v>
      </c>
      <c r="J5674" s="248" t="s">
        <v>1771</v>
      </c>
      <c r="K5674" s="335" t="s">
        <v>7153</v>
      </c>
      <c r="L5674" s="21" t="str">
        <f>VLOOKUP($K5674,TONG_SL!$A:$D,2,0)</f>
        <v>Tai heo muối 200g</v>
      </c>
      <c r="N5674" s="21" t="str">
        <f t="shared" si="572"/>
        <v>K-C6</v>
      </c>
      <c r="Q5674" s="21" t="str">
        <f>VLOOKUP(K5674,TONG_SL!$A:$D,3,0)</f>
        <v>Túi</v>
      </c>
      <c r="R5674" s="224">
        <v>6</v>
      </c>
      <c r="S5674" s="220"/>
      <c r="T5674" s="220">
        <f>VLOOKUP(VLOOKUP(G5674,Ma_KH!$A:$R,18,0)&amp;K5674,Gia_MB!$A:$F,6,0)</f>
        <v>55595</v>
      </c>
      <c r="U5674" s="254">
        <f t="shared" si="573"/>
        <v>333570</v>
      </c>
      <c r="V5674" s="220"/>
      <c r="W5674" s="222">
        <f t="shared" si="574"/>
        <v>0</v>
      </c>
      <c r="X5674" s="223" t="str">
        <f t="shared" si="575"/>
        <v>8</v>
      </c>
      <c r="Y5674" s="220"/>
      <c r="Z5674" s="254">
        <f t="shared" si="576"/>
        <v>26685.600000000002</v>
      </c>
      <c r="AA5674" s="5">
        <f>VLOOKUP(G5674,Ma_KH!$A:$R,14,0)</f>
        <v>60</v>
      </c>
    </row>
    <row r="5675" spans="1:27" hidden="1" x14ac:dyDescent="0.25">
      <c r="A5675" s="245">
        <v>46000</v>
      </c>
      <c r="B5675" s="248">
        <v>4181117526</v>
      </c>
      <c r="C5675" s="151" t="s">
        <v>7767</v>
      </c>
      <c r="D5675" s="245">
        <v>46002</v>
      </c>
      <c r="E5675" s="246"/>
      <c r="F5675" s="244"/>
      <c r="G5675" s="33" t="s">
        <v>7855</v>
      </c>
      <c r="H5675" s="246"/>
      <c r="I5675" s="248" t="s">
        <v>8693</v>
      </c>
      <c r="J5675" s="248" t="s">
        <v>1771</v>
      </c>
      <c r="K5675" s="335" t="s">
        <v>32</v>
      </c>
      <c r="L5675" s="21" t="str">
        <f>VLOOKUP($K5675,TONG_SL!$A:$D,2,0)</f>
        <v>Giò Tai Lưỡi Xào 250g</v>
      </c>
      <c r="N5675" s="21" t="str">
        <f t="shared" si="572"/>
        <v>K-C6</v>
      </c>
      <c r="Q5675" s="21" t="str">
        <f>VLOOKUP(K5675,TONG_SL!$A:$D,3,0)</f>
        <v>Túi</v>
      </c>
      <c r="R5675" s="224">
        <v>6</v>
      </c>
      <c r="S5675" s="220"/>
      <c r="T5675" s="220">
        <f>VLOOKUP(VLOOKUP(G5675,Ma_KH!$A:$R,18,0)&amp;K5675,Gia_MB!$A:$F,6,0)</f>
        <v>50182</v>
      </c>
      <c r="U5675" s="254">
        <f t="shared" si="573"/>
        <v>301092</v>
      </c>
      <c r="V5675" s="220"/>
      <c r="W5675" s="222">
        <f t="shared" si="574"/>
        <v>0</v>
      </c>
      <c r="X5675" s="223" t="str">
        <f t="shared" si="575"/>
        <v>8</v>
      </c>
      <c r="Y5675" s="220"/>
      <c r="Z5675" s="254">
        <f t="shared" si="576"/>
        <v>24087.360000000001</v>
      </c>
      <c r="AA5675" s="5">
        <f>VLOOKUP(G5675,Ma_KH!$A:$R,14,0)</f>
        <v>60</v>
      </c>
    </row>
    <row r="5676" spans="1:27" hidden="1" x14ac:dyDescent="0.25">
      <c r="A5676" s="245">
        <v>46000</v>
      </c>
      <c r="B5676" s="248">
        <v>4181117526</v>
      </c>
      <c r="C5676" s="151" t="s">
        <v>7767</v>
      </c>
      <c r="D5676" s="245">
        <v>46002</v>
      </c>
      <c r="E5676" s="246"/>
      <c r="F5676" s="244"/>
      <c r="G5676" s="33" t="s">
        <v>7855</v>
      </c>
      <c r="H5676" s="246"/>
      <c r="I5676" s="248" t="s">
        <v>8693</v>
      </c>
      <c r="J5676" s="248" t="s">
        <v>1771</v>
      </c>
      <c r="K5676" s="335" t="s">
        <v>7187</v>
      </c>
      <c r="L5676" s="21" t="str">
        <f>VLOOKUP($K5676,TONG_SL!$A:$D,2,0)</f>
        <v>Chân giò heo muối 300g</v>
      </c>
      <c r="N5676" s="21" t="str">
        <f t="shared" si="572"/>
        <v>K-C6</v>
      </c>
      <c r="Q5676" s="21" t="str">
        <f>VLOOKUP(K5676,TONG_SL!$A:$D,3,0)</f>
        <v>Túi</v>
      </c>
      <c r="R5676" s="224">
        <v>12</v>
      </c>
      <c r="S5676" s="220"/>
      <c r="T5676" s="220">
        <f>VLOOKUP(VLOOKUP(G5676,Ma_KH!$A:$R,18,0)&amp;K5676,Gia_MB!$A:$F,6,0)</f>
        <v>73431</v>
      </c>
      <c r="U5676" s="254">
        <f t="shared" si="573"/>
        <v>881172</v>
      </c>
      <c r="V5676" s="220"/>
      <c r="W5676" s="222">
        <f t="shared" si="574"/>
        <v>0</v>
      </c>
      <c r="X5676" s="223" t="str">
        <f t="shared" si="575"/>
        <v>8</v>
      </c>
      <c r="Y5676" s="220"/>
      <c r="Z5676" s="254">
        <f t="shared" si="576"/>
        <v>70493.759999999995</v>
      </c>
      <c r="AA5676" s="5">
        <f>VLOOKUP(G5676,Ma_KH!$A:$R,14,0)</f>
        <v>60</v>
      </c>
    </row>
    <row r="5677" spans="1:27" hidden="1" x14ac:dyDescent="0.25">
      <c r="A5677" s="245">
        <v>46000</v>
      </c>
      <c r="B5677" s="248">
        <v>4181117526</v>
      </c>
      <c r="C5677" s="151" t="s">
        <v>7767</v>
      </c>
      <c r="D5677" s="245">
        <v>46002</v>
      </c>
      <c r="E5677" s="246"/>
      <c r="F5677" s="244"/>
      <c r="G5677" s="33" t="s">
        <v>7855</v>
      </c>
      <c r="H5677" s="246"/>
      <c r="I5677" s="248" t="s">
        <v>8693</v>
      </c>
      <c r="J5677" s="248" t="s">
        <v>1771</v>
      </c>
      <c r="K5677" s="335" t="s">
        <v>30</v>
      </c>
      <c r="L5677" s="21" t="str">
        <f>VLOOKUP($K5677,TONG_SL!$A:$D,2,0)</f>
        <v>Gà muối 500g</v>
      </c>
      <c r="N5677" s="21" t="str">
        <f t="shared" si="572"/>
        <v>K-C6</v>
      </c>
      <c r="Q5677" s="21" t="str">
        <f>VLOOKUP(K5677,TONG_SL!$A:$D,3,0)</f>
        <v>Túi</v>
      </c>
      <c r="R5677" s="224">
        <v>3</v>
      </c>
      <c r="S5677" s="220"/>
      <c r="T5677" s="220">
        <f>VLOOKUP(VLOOKUP(G5677,Ma_KH!$A:$R,18,0)&amp;K5677,Gia_MB!$A:$F,6,0)</f>
        <v>111058</v>
      </c>
      <c r="U5677" s="254">
        <f t="shared" si="573"/>
        <v>333174</v>
      </c>
      <c r="V5677" s="220"/>
      <c r="W5677" s="222">
        <f t="shared" si="574"/>
        <v>0</v>
      </c>
      <c r="X5677" s="223" t="str">
        <f t="shared" si="575"/>
        <v>8</v>
      </c>
      <c r="Y5677" s="220"/>
      <c r="Z5677" s="254">
        <f t="shared" si="576"/>
        <v>26653.920000000002</v>
      </c>
      <c r="AA5677" s="5">
        <f>VLOOKUP(G5677,Ma_KH!$A:$R,14,0)</f>
        <v>60</v>
      </c>
    </row>
    <row r="5678" spans="1:27" hidden="1" x14ac:dyDescent="0.25">
      <c r="A5678" s="245">
        <v>46000</v>
      </c>
      <c r="B5678" s="248">
        <v>4181117512</v>
      </c>
      <c r="C5678" s="151" t="s">
        <v>7767</v>
      </c>
      <c r="D5678" s="245">
        <v>46002</v>
      </c>
      <c r="E5678" s="246"/>
      <c r="F5678" s="244"/>
      <c r="G5678" s="33" t="s">
        <v>7855</v>
      </c>
      <c r="H5678" s="246"/>
      <c r="I5678" s="248" t="s">
        <v>8694</v>
      </c>
      <c r="J5678" s="248" t="s">
        <v>1771</v>
      </c>
      <c r="K5678" s="335" t="s">
        <v>7187</v>
      </c>
      <c r="L5678" s="21" t="str">
        <f>VLOOKUP($K5678,TONG_SL!$A:$D,2,0)</f>
        <v>Chân giò heo muối 300g</v>
      </c>
      <c r="N5678" s="21" t="str">
        <f t="shared" si="572"/>
        <v>K-C6</v>
      </c>
      <c r="Q5678" s="21" t="str">
        <f>VLOOKUP(K5678,TONG_SL!$A:$D,3,0)</f>
        <v>Túi</v>
      </c>
      <c r="R5678" s="224">
        <v>9</v>
      </c>
      <c r="S5678" s="220"/>
      <c r="T5678" s="220">
        <f>VLOOKUP(VLOOKUP(G5678,Ma_KH!$A:$R,18,0)&amp;K5678,Gia_MB!$A:$F,6,0)</f>
        <v>73431</v>
      </c>
      <c r="U5678" s="254">
        <f t="shared" si="573"/>
        <v>660879</v>
      </c>
      <c r="V5678" s="220"/>
      <c r="W5678" s="222">
        <f t="shared" si="574"/>
        <v>0</v>
      </c>
      <c r="X5678" s="223" t="str">
        <f t="shared" si="575"/>
        <v>8</v>
      </c>
      <c r="Y5678" s="220"/>
      <c r="Z5678" s="254">
        <f t="shared" si="576"/>
        <v>52870.32</v>
      </c>
      <c r="AA5678" s="5">
        <f>VLOOKUP(G5678,Ma_KH!$A:$R,14,0)</f>
        <v>60</v>
      </c>
    </row>
    <row r="5679" spans="1:27" hidden="1" x14ac:dyDescent="0.25">
      <c r="A5679" s="245">
        <v>46000</v>
      </c>
      <c r="B5679" s="248">
        <v>4181117512</v>
      </c>
      <c r="C5679" s="151" t="s">
        <v>7767</v>
      </c>
      <c r="D5679" s="245">
        <v>46002</v>
      </c>
      <c r="E5679" s="246"/>
      <c r="F5679" s="244"/>
      <c r="G5679" s="33" t="s">
        <v>7855</v>
      </c>
      <c r="H5679" s="246"/>
      <c r="I5679" s="248" t="s">
        <v>8694</v>
      </c>
      <c r="J5679" s="248" t="s">
        <v>1771</v>
      </c>
      <c r="K5679" s="335" t="s">
        <v>48</v>
      </c>
      <c r="L5679" s="21" t="str">
        <f>VLOOKUP($K5679,TONG_SL!$A:$D,2,0)</f>
        <v>Mọc Nấm Hương 250g</v>
      </c>
      <c r="N5679" s="21" t="str">
        <f t="shared" si="572"/>
        <v>K-C6</v>
      </c>
      <c r="Q5679" s="21" t="str">
        <f>VLOOKUP(K5679,TONG_SL!$A:$D,3,0)</f>
        <v>Túi</v>
      </c>
      <c r="R5679" s="224">
        <v>6</v>
      </c>
      <c r="S5679" s="220"/>
      <c r="T5679" s="220">
        <f>VLOOKUP(VLOOKUP(G5679,Ma_KH!$A:$R,18,0)&amp;K5679,Gia_MB!$A:$F,6,0)</f>
        <v>46000</v>
      </c>
      <c r="U5679" s="254">
        <f t="shared" si="573"/>
        <v>276000</v>
      </c>
      <c r="V5679" s="220"/>
      <c r="W5679" s="222">
        <f t="shared" si="574"/>
        <v>0</v>
      </c>
      <c r="X5679" s="223" t="str">
        <f t="shared" si="575"/>
        <v>8</v>
      </c>
      <c r="Y5679" s="220"/>
      <c r="Z5679" s="254">
        <f t="shared" si="576"/>
        <v>22080</v>
      </c>
      <c r="AA5679" s="5">
        <f>VLOOKUP(G5679,Ma_KH!$A:$R,14,0)</f>
        <v>60</v>
      </c>
    </row>
    <row r="5680" spans="1:27" hidden="1" x14ac:dyDescent="0.25">
      <c r="A5680" s="245">
        <v>46000</v>
      </c>
      <c r="B5680" s="248">
        <v>4181117512</v>
      </c>
      <c r="C5680" s="151" t="s">
        <v>7767</v>
      </c>
      <c r="D5680" s="245">
        <v>46002</v>
      </c>
      <c r="E5680" s="246"/>
      <c r="F5680" s="244"/>
      <c r="G5680" s="33" t="s">
        <v>7855</v>
      </c>
      <c r="H5680" s="246"/>
      <c r="I5680" s="248" t="s">
        <v>8694</v>
      </c>
      <c r="J5680" s="248" t="s">
        <v>1771</v>
      </c>
      <c r="K5680" s="335" t="s">
        <v>32</v>
      </c>
      <c r="L5680" s="21" t="str">
        <f>VLOOKUP($K5680,TONG_SL!$A:$D,2,0)</f>
        <v>Giò Tai Lưỡi Xào 250g</v>
      </c>
      <c r="N5680" s="21" t="str">
        <f t="shared" si="572"/>
        <v>K-C6</v>
      </c>
      <c r="Q5680" s="21" t="str">
        <f>VLOOKUP(K5680,TONG_SL!$A:$D,3,0)</f>
        <v>Túi</v>
      </c>
      <c r="R5680" s="224">
        <v>3</v>
      </c>
      <c r="S5680" s="220"/>
      <c r="T5680" s="220">
        <f>VLOOKUP(VLOOKUP(G5680,Ma_KH!$A:$R,18,0)&amp;K5680,Gia_MB!$A:$F,6,0)</f>
        <v>50182</v>
      </c>
      <c r="U5680" s="254">
        <f t="shared" si="573"/>
        <v>150546</v>
      </c>
      <c r="V5680" s="220"/>
      <c r="W5680" s="222">
        <f t="shared" si="574"/>
        <v>0</v>
      </c>
      <c r="X5680" s="223" t="str">
        <f t="shared" si="575"/>
        <v>8</v>
      </c>
      <c r="Y5680" s="220"/>
      <c r="Z5680" s="254">
        <f t="shared" si="576"/>
        <v>12043.68</v>
      </c>
      <c r="AA5680" s="5">
        <f>VLOOKUP(G5680,Ma_KH!$A:$R,14,0)</f>
        <v>60</v>
      </c>
    </row>
    <row r="5681" spans="1:27" hidden="1" x14ac:dyDescent="0.25">
      <c r="A5681" s="245">
        <v>46000</v>
      </c>
      <c r="B5681" s="248">
        <v>4181117512</v>
      </c>
      <c r="C5681" s="151" t="s">
        <v>7767</v>
      </c>
      <c r="D5681" s="245">
        <v>46002</v>
      </c>
      <c r="E5681" s="246"/>
      <c r="F5681" s="244"/>
      <c r="G5681" s="33" t="s">
        <v>7855</v>
      </c>
      <c r="H5681" s="246"/>
      <c r="I5681" s="248" t="s">
        <v>8694</v>
      </c>
      <c r="J5681" s="248" t="s">
        <v>1771</v>
      </c>
      <c r="K5681" s="335" t="s">
        <v>30</v>
      </c>
      <c r="L5681" s="21" t="str">
        <f>VLOOKUP($K5681,TONG_SL!$A:$D,2,0)</f>
        <v>Gà muối 500g</v>
      </c>
      <c r="N5681" s="21" t="str">
        <f t="shared" si="572"/>
        <v>K-C6</v>
      </c>
      <c r="Q5681" s="21" t="str">
        <f>VLOOKUP(K5681,TONG_SL!$A:$D,3,0)</f>
        <v>Túi</v>
      </c>
      <c r="R5681" s="224">
        <v>9</v>
      </c>
      <c r="S5681" s="220"/>
      <c r="T5681" s="220">
        <f>VLOOKUP(VLOOKUP(G5681,Ma_KH!$A:$R,18,0)&amp;K5681,Gia_MB!$A:$F,6,0)</f>
        <v>111058</v>
      </c>
      <c r="U5681" s="254">
        <f t="shared" si="573"/>
        <v>999522</v>
      </c>
      <c r="V5681" s="220"/>
      <c r="W5681" s="222">
        <f t="shared" si="574"/>
        <v>0</v>
      </c>
      <c r="X5681" s="223" t="str">
        <f t="shared" si="575"/>
        <v>8</v>
      </c>
      <c r="Y5681" s="220"/>
      <c r="Z5681" s="254">
        <f t="shared" si="576"/>
        <v>79961.759999999995</v>
      </c>
      <c r="AA5681" s="5">
        <f>VLOOKUP(G5681,Ma_KH!$A:$R,14,0)</f>
        <v>60</v>
      </c>
    </row>
    <row r="5682" spans="1:27" hidden="1" x14ac:dyDescent="0.25">
      <c r="A5682" s="245">
        <v>46002</v>
      </c>
      <c r="B5682" s="248">
        <v>4181246672</v>
      </c>
      <c r="C5682" s="151" t="s">
        <v>7767</v>
      </c>
      <c r="D5682" s="245">
        <v>46002</v>
      </c>
      <c r="E5682" s="246"/>
      <c r="F5682" s="244"/>
      <c r="G5682" s="33" t="s">
        <v>7855</v>
      </c>
      <c r="H5682" s="246"/>
      <c r="I5682" s="248" t="s">
        <v>8695</v>
      </c>
      <c r="J5682" s="248" t="s">
        <v>1771</v>
      </c>
      <c r="K5682" s="335" t="s">
        <v>30</v>
      </c>
      <c r="L5682" s="21" t="str">
        <f>VLOOKUP($K5682,TONG_SL!$A:$D,2,0)</f>
        <v>Gà muối 500g</v>
      </c>
      <c r="N5682" s="21" t="str">
        <f t="shared" si="572"/>
        <v>K-C6</v>
      </c>
      <c r="Q5682" s="21" t="str">
        <f>VLOOKUP(K5682,TONG_SL!$A:$D,3,0)</f>
        <v>Túi</v>
      </c>
      <c r="R5682" s="224">
        <v>5</v>
      </c>
      <c r="S5682" s="220"/>
      <c r="T5682" s="220">
        <f>VLOOKUP(VLOOKUP(G5682,Ma_KH!$A:$R,18,0)&amp;K5682,Gia_MB!$A:$F,6,0)</f>
        <v>111058</v>
      </c>
      <c r="U5682" s="254">
        <f t="shared" si="573"/>
        <v>555290</v>
      </c>
      <c r="V5682" s="220"/>
      <c r="W5682" s="222">
        <f t="shared" si="574"/>
        <v>0</v>
      </c>
      <c r="X5682" s="223" t="str">
        <f t="shared" si="575"/>
        <v>8</v>
      </c>
      <c r="Y5682" s="220"/>
      <c r="Z5682" s="254">
        <f t="shared" si="576"/>
        <v>44423.200000000004</v>
      </c>
      <c r="AA5682" s="5">
        <f>VLOOKUP(G5682,Ma_KH!$A:$R,14,0)</f>
        <v>60</v>
      </c>
    </row>
    <row r="5683" spans="1:27" hidden="1" x14ac:dyDescent="0.25">
      <c r="A5683" s="245">
        <v>46002</v>
      </c>
      <c r="B5683" s="248">
        <v>4181246672</v>
      </c>
      <c r="C5683" s="151" t="s">
        <v>7767</v>
      </c>
      <c r="D5683" s="245">
        <v>46002</v>
      </c>
      <c r="E5683" s="246"/>
      <c r="F5683" s="244"/>
      <c r="G5683" s="33" t="s">
        <v>7855</v>
      </c>
      <c r="H5683" s="246"/>
      <c r="I5683" s="248" t="s">
        <v>8695</v>
      </c>
      <c r="J5683" s="248" t="s">
        <v>1771</v>
      </c>
      <c r="K5683" s="335" t="s">
        <v>7153</v>
      </c>
      <c r="L5683" s="21" t="str">
        <f>VLOOKUP($K5683,TONG_SL!$A:$D,2,0)</f>
        <v>Tai heo muối 200g</v>
      </c>
      <c r="N5683" s="21" t="str">
        <f t="shared" si="572"/>
        <v>K-C6</v>
      </c>
      <c r="Q5683" s="21" t="str">
        <f>VLOOKUP(K5683,TONG_SL!$A:$D,3,0)</f>
        <v>Túi</v>
      </c>
      <c r="R5683" s="224">
        <v>10</v>
      </c>
      <c r="S5683" s="220"/>
      <c r="T5683" s="220">
        <f>VLOOKUP(VLOOKUP(G5683,Ma_KH!$A:$R,18,0)&amp;K5683,Gia_MB!$A:$F,6,0)</f>
        <v>55595</v>
      </c>
      <c r="U5683" s="254">
        <f t="shared" si="573"/>
        <v>555950</v>
      </c>
      <c r="V5683" s="220"/>
      <c r="W5683" s="222">
        <f t="shared" si="574"/>
        <v>0</v>
      </c>
      <c r="X5683" s="223" t="str">
        <f t="shared" si="575"/>
        <v>8</v>
      </c>
      <c r="Y5683" s="220"/>
      <c r="Z5683" s="254">
        <f t="shared" si="576"/>
        <v>44476</v>
      </c>
      <c r="AA5683" s="5">
        <f>VLOOKUP(G5683,Ma_KH!$A:$R,14,0)</f>
        <v>60</v>
      </c>
    </row>
    <row r="5684" spans="1:27" hidden="1" x14ac:dyDescent="0.25">
      <c r="A5684" s="245">
        <v>46002</v>
      </c>
      <c r="B5684" s="248">
        <v>4181246672</v>
      </c>
      <c r="C5684" s="151" t="s">
        <v>7767</v>
      </c>
      <c r="D5684" s="245">
        <v>46002</v>
      </c>
      <c r="E5684" s="246"/>
      <c r="F5684" s="244"/>
      <c r="G5684" s="33" t="s">
        <v>7855</v>
      </c>
      <c r="H5684" s="246"/>
      <c r="I5684" s="248" t="s">
        <v>8695</v>
      </c>
      <c r="J5684" s="248" t="s">
        <v>1771</v>
      </c>
      <c r="K5684" s="335" t="s">
        <v>32</v>
      </c>
      <c r="L5684" s="21" t="str">
        <f>VLOOKUP($K5684,TONG_SL!$A:$D,2,0)</f>
        <v>Giò Tai Lưỡi Xào 250g</v>
      </c>
      <c r="N5684" s="21" t="str">
        <f t="shared" si="572"/>
        <v>K-C6</v>
      </c>
      <c r="Q5684" s="21" t="str">
        <f>VLOOKUP(K5684,TONG_SL!$A:$D,3,0)</f>
        <v>Túi</v>
      </c>
      <c r="R5684" s="224">
        <v>10</v>
      </c>
      <c r="S5684" s="220"/>
      <c r="T5684" s="220">
        <f>VLOOKUP(VLOOKUP(G5684,Ma_KH!$A:$R,18,0)&amp;K5684,Gia_MB!$A:$F,6,0)</f>
        <v>50182</v>
      </c>
      <c r="U5684" s="254">
        <f t="shared" si="573"/>
        <v>501820</v>
      </c>
      <c r="V5684" s="220"/>
      <c r="W5684" s="222">
        <f t="shared" si="574"/>
        <v>0</v>
      </c>
      <c r="X5684" s="223" t="str">
        <f t="shared" si="575"/>
        <v>8</v>
      </c>
      <c r="Y5684" s="220"/>
      <c r="Z5684" s="254">
        <f t="shared" si="576"/>
        <v>40145.599999999999</v>
      </c>
      <c r="AA5684" s="5">
        <f>VLOOKUP(G5684,Ma_KH!$A:$R,14,0)</f>
        <v>60</v>
      </c>
    </row>
    <row r="5685" spans="1:27" hidden="1" x14ac:dyDescent="0.25">
      <c r="A5685" s="245">
        <v>45994</v>
      </c>
      <c r="B5685" s="248">
        <v>4180865915</v>
      </c>
      <c r="C5685" s="151" t="s">
        <v>7767</v>
      </c>
      <c r="D5685" s="245">
        <v>46002</v>
      </c>
      <c r="E5685" s="246"/>
      <c r="F5685" s="244"/>
      <c r="G5685" s="33" t="s">
        <v>7855</v>
      </c>
      <c r="H5685" s="246"/>
      <c r="I5685" s="248" t="s">
        <v>8696</v>
      </c>
      <c r="J5685" s="248" t="s">
        <v>1771</v>
      </c>
      <c r="K5685" s="335" t="s">
        <v>7187</v>
      </c>
      <c r="L5685" s="21" t="str">
        <f>VLOOKUP($K5685,TONG_SL!$A:$D,2,0)</f>
        <v>Chân giò heo muối 300g</v>
      </c>
      <c r="N5685" s="21" t="str">
        <f t="shared" si="572"/>
        <v>K-C6</v>
      </c>
      <c r="Q5685" s="21" t="str">
        <f>VLOOKUP(K5685,TONG_SL!$A:$D,3,0)</f>
        <v>Túi</v>
      </c>
      <c r="R5685" s="224">
        <v>18</v>
      </c>
      <c r="S5685" s="220"/>
      <c r="T5685" s="220">
        <f>VLOOKUP(VLOOKUP(G5685,Ma_KH!$A:$R,18,0)&amp;K5685,Gia_MB!$A:$F,6,0)</f>
        <v>73431</v>
      </c>
      <c r="U5685" s="254">
        <f t="shared" si="573"/>
        <v>1321758</v>
      </c>
      <c r="V5685" s="220"/>
      <c r="W5685" s="222">
        <f t="shared" si="574"/>
        <v>0</v>
      </c>
      <c r="X5685" s="223" t="str">
        <f t="shared" si="575"/>
        <v>8</v>
      </c>
      <c r="Y5685" s="220"/>
      <c r="Z5685" s="254">
        <f t="shared" si="576"/>
        <v>105740.64</v>
      </c>
      <c r="AA5685" s="5">
        <f>VLOOKUP(G5685,Ma_KH!$A:$R,14,0)</f>
        <v>60</v>
      </c>
    </row>
    <row r="5686" spans="1:27" hidden="1" x14ac:dyDescent="0.25">
      <c r="A5686" s="245">
        <v>45994</v>
      </c>
      <c r="B5686" s="248">
        <v>4180865915</v>
      </c>
      <c r="C5686" s="151" t="s">
        <v>7767</v>
      </c>
      <c r="D5686" s="245">
        <v>46002</v>
      </c>
      <c r="E5686" s="246"/>
      <c r="F5686" s="244"/>
      <c r="G5686" s="33" t="s">
        <v>7855</v>
      </c>
      <c r="H5686" s="246"/>
      <c r="I5686" s="248" t="s">
        <v>8696</v>
      </c>
      <c r="J5686" s="248" t="s">
        <v>1771</v>
      </c>
      <c r="K5686" s="335" t="s">
        <v>30</v>
      </c>
      <c r="L5686" s="21" t="str">
        <f>VLOOKUP($K5686,TONG_SL!$A:$D,2,0)</f>
        <v>Gà muối 500g</v>
      </c>
      <c r="N5686" s="21" t="str">
        <f t="shared" si="572"/>
        <v>K-C6</v>
      </c>
      <c r="Q5686" s="21" t="str">
        <f>VLOOKUP(K5686,TONG_SL!$A:$D,3,0)</f>
        <v>Túi</v>
      </c>
      <c r="R5686" s="224">
        <v>3</v>
      </c>
      <c r="S5686" s="220"/>
      <c r="T5686" s="220">
        <f>VLOOKUP(VLOOKUP(G5686,Ma_KH!$A:$R,18,0)&amp;K5686,Gia_MB!$A:$F,6,0)</f>
        <v>111058</v>
      </c>
      <c r="U5686" s="254">
        <f t="shared" si="573"/>
        <v>333174</v>
      </c>
      <c r="V5686" s="220"/>
      <c r="W5686" s="222">
        <f t="shared" si="574"/>
        <v>0</v>
      </c>
      <c r="X5686" s="223" t="str">
        <f t="shared" si="575"/>
        <v>8</v>
      </c>
      <c r="Y5686" s="220"/>
      <c r="Z5686" s="254">
        <f t="shared" si="576"/>
        <v>26653.920000000002</v>
      </c>
      <c r="AA5686" s="5">
        <f>VLOOKUP(G5686,Ma_KH!$A:$R,14,0)</f>
        <v>60</v>
      </c>
    </row>
    <row r="5687" spans="1:27" hidden="1" x14ac:dyDescent="0.25">
      <c r="A5687" s="245">
        <v>45994</v>
      </c>
      <c r="B5687" s="248">
        <v>4180865915</v>
      </c>
      <c r="C5687" s="151" t="s">
        <v>7767</v>
      </c>
      <c r="D5687" s="245">
        <v>46002</v>
      </c>
      <c r="E5687" s="246"/>
      <c r="F5687" s="244"/>
      <c r="G5687" s="33" t="s">
        <v>7855</v>
      </c>
      <c r="H5687" s="246"/>
      <c r="I5687" s="248" t="s">
        <v>8696</v>
      </c>
      <c r="J5687" s="248" t="s">
        <v>1771</v>
      </c>
      <c r="K5687" s="335" t="s">
        <v>7775</v>
      </c>
      <c r="L5687" s="21" t="str">
        <f>VLOOKUP($K5687,TONG_SL!$A:$D,2,0)</f>
        <v>Chả nướng 300g</v>
      </c>
      <c r="N5687" s="21" t="str">
        <f t="shared" si="572"/>
        <v>K-C6</v>
      </c>
      <c r="Q5687" s="21" t="str">
        <f>VLOOKUP(K5687,TONG_SL!$A:$D,3,0)</f>
        <v>Túi</v>
      </c>
      <c r="R5687" s="224">
        <v>3</v>
      </c>
      <c r="S5687" s="220"/>
      <c r="T5687" s="220">
        <f>VLOOKUP(VLOOKUP(G5687,Ma_KH!$A:$R,18,0)&amp;K5687,Gia_MB!$A:$F,6,0)</f>
        <v>70950</v>
      </c>
      <c r="U5687" s="254">
        <f t="shared" si="573"/>
        <v>212850</v>
      </c>
      <c r="V5687" s="220"/>
      <c r="W5687" s="222">
        <f t="shared" si="574"/>
        <v>0</v>
      </c>
      <c r="X5687" s="223" t="str">
        <f t="shared" si="575"/>
        <v>8</v>
      </c>
      <c r="Y5687" s="220"/>
      <c r="Z5687" s="254">
        <f t="shared" si="576"/>
        <v>17028</v>
      </c>
      <c r="AA5687" s="5">
        <f>VLOOKUP(G5687,Ma_KH!$A:$R,14,0)</f>
        <v>60</v>
      </c>
    </row>
    <row r="5688" spans="1:27" hidden="1" x14ac:dyDescent="0.25">
      <c r="A5688" s="245">
        <v>45994</v>
      </c>
      <c r="B5688" s="248">
        <v>4180865915</v>
      </c>
      <c r="C5688" s="151" t="s">
        <v>7767</v>
      </c>
      <c r="D5688" s="245">
        <v>46002</v>
      </c>
      <c r="E5688" s="246"/>
      <c r="F5688" s="244"/>
      <c r="G5688" s="33" t="s">
        <v>7855</v>
      </c>
      <c r="H5688" s="246"/>
      <c r="I5688" s="248" t="s">
        <v>8696</v>
      </c>
      <c r="J5688" s="248" t="s">
        <v>1771</v>
      </c>
      <c r="K5688" s="335" t="s">
        <v>48</v>
      </c>
      <c r="L5688" s="21" t="str">
        <f>VLOOKUP($K5688,TONG_SL!$A:$D,2,0)</f>
        <v>Mọc Nấm Hương 250g</v>
      </c>
      <c r="N5688" s="21" t="str">
        <f t="shared" si="572"/>
        <v>K-C6</v>
      </c>
      <c r="Q5688" s="21" t="str">
        <f>VLOOKUP(K5688,TONG_SL!$A:$D,3,0)</f>
        <v>Túi</v>
      </c>
      <c r="R5688" s="224">
        <v>12</v>
      </c>
      <c r="S5688" s="220"/>
      <c r="T5688" s="220">
        <f>VLOOKUP(VLOOKUP(G5688,Ma_KH!$A:$R,18,0)&amp;K5688,Gia_MB!$A:$F,6,0)</f>
        <v>46000</v>
      </c>
      <c r="U5688" s="254">
        <f t="shared" si="573"/>
        <v>552000</v>
      </c>
      <c r="V5688" s="220"/>
      <c r="W5688" s="222">
        <f t="shared" si="574"/>
        <v>0</v>
      </c>
      <c r="X5688" s="223" t="str">
        <f t="shared" si="575"/>
        <v>8</v>
      </c>
      <c r="Y5688" s="220"/>
      <c r="Z5688" s="254">
        <f t="shared" si="576"/>
        <v>44160</v>
      </c>
      <c r="AA5688" s="5">
        <f>VLOOKUP(G5688,Ma_KH!$A:$R,14,0)</f>
        <v>60</v>
      </c>
    </row>
    <row r="5689" spans="1:27" hidden="1" x14ac:dyDescent="0.25">
      <c r="A5689" s="245">
        <v>45994</v>
      </c>
      <c r="B5689" s="248">
        <v>4180865723</v>
      </c>
      <c r="C5689" s="151" t="s">
        <v>7767</v>
      </c>
      <c r="D5689" s="245">
        <v>46002</v>
      </c>
      <c r="E5689" s="246"/>
      <c r="F5689" s="244"/>
      <c r="G5689" s="33" t="s">
        <v>7855</v>
      </c>
      <c r="H5689" s="246"/>
      <c r="I5689" s="248" t="s">
        <v>8697</v>
      </c>
      <c r="J5689" s="248" t="s">
        <v>1771</v>
      </c>
      <c r="K5689" s="335" t="s">
        <v>7153</v>
      </c>
      <c r="L5689" s="21" t="str">
        <f>VLOOKUP($K5689,TONG_SL!$A:$D,2,0)</f>
        <v>Tai heo muối 200g</v>
      </c>
      <c r="N5689" s="21" t="str">
        <f t="shared" si="572"/>
        <v>K-C6</v>
      </c>
      <c r="Q5689" s="21" t="str">
        <f>VLOOKUP(K5689,TONG_SL!$A:$D,3,0)</f>
        <v>Túi</v>
      </c>
      <c r="R5689" s="224">
        <v>5</v>
      </c>
      <c r="S5689" s="220"/>
      <c r="T5689" s="220">
        <f>VLOOKUP(VLOOKUP(G5689,Ma_KH!$A:$R,18,0)&amp;K5689,Gia_MB!$A:$F,6,0)</f>
        <v>55595</v>
      </c>
      <c r="U5689" s="254">
        <f t="shared" si="573"/>
        <v>277975</v>
      </c>
      <c r="V5689" s="220"/>
      <c r="W5689" s="222">
        <f t="shared" si="574"/>
        <v>0</v>
      </c>
      <c r="X5689" s="223" t="str">
        <f t="shared" si="575"/>
        <v>8</v>
      </c>
      <c r="Y5689" s="220"/>
      <c r="Z5689" s="254">
        <f t="shared" si="576"/>
        <v>22238</v>
      </c>
      <c r="AA5689" s="5">
        <f>VLOOKUP(G5689,Ma_KH!$A:$R,14,0)</f>
        <v>60</v>
      </c>
    </row>
    <row r="5690" spans="1:27" hidden="1" x14ac:dyDescent="0.25">
      <c r="A5690" s="245">
        <v>45994</v>
      </c>
      <c r="B5690" s="248">
        <v>4180865723</v>
      </c>
      <c r="C5690" s="151" t="s">
        <v>7767</v>
      </c>
      <c r="D5690" s="245">
        <v>46002</v>
      </c>
      <c r="E5690" s="246"/>
      <c r="F5690" s="244"/>
      <c r="G5690" s="33" t="s">
        <v>7855</v>
      </c>
      <c r="H5690" s="246"/>
      <c r="I5690" s="248" t="s">
        <v>8697</v>
      </c>
      <c r="J5690" s="248" t="s">
        <v>1771</v>
      </c>
      <c r="K5690" s="335" t="s">
        <v>7187</v>
      </c>
      <c r="L5690" s="21" t="str">
        <f>VLOOKUP($K5690,TONG_SL!$A:$D,2,0)</f>
        <v>Chân giò heo muối 300g</v>
      </c>
      <c r="N5690" s="21" t="str">
        <f t="shared" si="572"/>
        <v>K-C6</v>
      </c>
      <c r="Q5690" s="21" t="str">
        <f>VLOOKUP(K5690,TONG_SL!$A:$D,3,0)</f>
        <v>Túi</v>
      </c>
      <c r="R5690" s="224">
        <v>10</v>
      </c>
      <c r="S5690" s="220"/>
      <c r="T5690" s="220">
        <f>VLOOKUP(VLOOKUP(G5690,Ma_KH!$A:$R,18,0)&amp;K5690,Gia_MB!$A:$F,6,0)</f>
        <v>73431</v>
      </c>
      <c r="U5690" s="254">
        <f t="shared" si="573"/>
        <v>734310</v>
      </c>
      <c r="V5690" s="220"/>
      <c r="W5690" s="222">
        <f t="shared" si="574"/>
        <v>0</v>
      </c>
      <c r="X5690" s="223" t="str">
        <f t="shared" si="575"/>
        <v>8</v>
      </c>
      <c r="Y5690" s="220"/>
      <c r="Z5690" s="254">
        <f t="shared" si="576"/>
        <v>58744.800000000003</v>
      </c>
      <c r="AA5690" s="5">
        <f>VLOOKUP(G5690,Ma_KH!$A:$R,14,0)</f>
        <v>60</v>
      </c>
    </row>
    <row r="5691" spans="1:27" hidden="1" x14ac:dyDescent="0.25">
      <c r="A5691" s="245">
        <v>45994</v>
      </c>
      <c r="B5691" s="248">
        <v>4180865723</v>
      </c>
      <c r="C5691" s="151" t="s">
        <v>7767</v>
      </c>
      <c r="D5691" s="245">
        <v>46002</v>
      </c>
      <c r="E5691" s="246"/>
      <c r="F5691" s="244"/>
      <c r="G5691" s="33" t="s">
        <v>7855</v>
      </c>
      <c r="H5691" s="246"/>
      <c r="I5691" s="248" t="s">
        <v>8697</v>
      </c>
      <c r="J5691" s="248" t="s">
        <v>1771</v>
      </c>
      <c r="K5691" s="335" t="s">
        <v>30</v>
      </c>
      <c r="L5691" s="21" t="str">
        <f>VLOOKUP($K5691,TONG_SL!$A:$D,2,0)</f>
        <v>Gà muối 500g</v>
      </c>
      <c r="N5691" s="21" t="str">
        <f t="shared" si="572"/>
        <v>K-C6</v>
      </c>
      <c r="Q5691" s="21" t="str">
        <f>VLOOKUP(K5691,TONG_SL!$A:$D,3,0)</f>
        <v>Túi</v>
      </c>
      <c r="R5691" s="224">
        <v>5</v>
      </c>
      <c r="S5691" s="220"/>
      <c r="T5691" s="220">
        <f>VLOOKUP(VLOOKUP(G5691,Ma_KH!$A:$R,18,0)&amp;K5691,Gia_MB!$A:$F,6,0)</f>
        <v>111058</v>
      </c>
      <c r="U5691" s="254">
        <f t="shared" ref="U5691:U5722" si="577">T5691*R5691</f>
        <v>555290</v>
      </c>
      <c r="V5691" s="220"/>
      <c r="W5691" s="222">
        <f t="shared" ref="W5691:W5722" si="578">U5691*V5691</f>
        <v>0</v>
      </c>
      <c r="X5691" s="223" t="str">
        <f t="shared" ref="X5691:X5722" si="579">IF(B5691&lt;&gt;"","8","0")</f>
        <v>8</v>
      </c>
      <c r="Y5691" s="220"/>
      <c r="Z5691" s="254">
        <f t="shared" ref="Z5691:Z5722" si="580">U5691*X5691%</f>
        <v>44423.200000000004</v>
      </c>
      <c r="AA5691" s="5">
        <f>VLOOKUP(G5691,Ma_KH!$A:$R,14,0)</f>
        <v>60</v>
      </c>
    </row>
    <row r="5692" spans="1:27" hidden="1" x14ac:dyDescent="0.25">
      <c r="A5692" s="245">
        <v>45994</v>
      </c>
      <c r="B5692" s="248">
        <v>4180865723</v>
      </c>
      <c r="C5692" s="151" t="s">
        <v>7767</v>
      </c>
      <c r="D5692" s="245">
        <v>46002</v>
      </c>
      <c r="E5692" s="246"/>
      <c r="F5692" s="244"/>
      <c r="G5692" s="33" t="s">
        <v>7855</v>
      </c>
      <c r="H5692" s="246"/>
      <c r="I5692" s="248" t="s">
        <v>8697</v>
      </c>
      <c r="J5692" s="248" t="s">
        <v>1771</v>
      </c>
      <c r="K5692" s="335" t="s">
        <v>32</v>
      </c>
      <c r="L5692" s="21" t="str">
        <f>VLOOKUP($K5692,TONG_SL!$A:$D,2,0)</f>
        <v>Giò Tai Lưỡi Xào 250g</v>
      </c>
      <c r="N5692" s="21" t="str">
        <f t="shared" si="572"/>
        <v>K-C6</v>
      </c>
      <c r="Q5692" s="21" t="str">
        <f>VLOOKUP(K5692,TONG_SL!$A:$D,3,0)</f>
        <v>Túi</v>
      </c>
      <c r="R5692" s="224">
        <v>5</v>
      </c>
      <c r="S5692" s="220"/>
      <c r="T5692" s="220">
        <f>VLOOKUP(VLOOKUP(G5692,Ma_KH!$A:$R,18,0)&amp;K5692,Gia_MB!$A:$F,6,0)</f>
        <v>50182</v>
      </c>
      <c r="U5692" s="254">
        <f t="shared" si="577"/>
        <v>250910</v>
      </c>
      <c r="V5692" s="220"/>
      <c r="W5692" s="222">
        <f t="shared" si="578"/>
        <v>0</v>
      </c>
      <c r="X5692" s="223" t="str">
        <f t="shared" si="579"/>
        <v>8</v>
      </c>
      <c r="Y5692" s="220"/>
      <c r="Z5692" s="254">
        <f t="shared" si="580"/>
        <v>20072.8</v>
      </c>
      <c r="AA5692" s="5">
        <f>VLOOKUP(G5692,Ma_KH!$A:$R,14,0)</f>
        <v>60</v>
      </c>
    </row>
    <row r="5693" spans="1:27" hidden="1" x14ac:dyDescent="0.25">
      <c r="A5693" s="245">
        <v>45994</v>
      </c>
      <c r="B5693" s="248">
        <v>4180865723</v>
      </c>
      <c r="C5693" s="151" t="s">
        <v>7767</v>
      </c>
      <c r="D5693" s="245">
        <v>46002</v>
      </c>
      <c r="E5693" s="246"/>
      <c r="F5693" s="244"/>
      <c r="G5693" s="33" t="s">
        <v>7855</v>
      </c>
      <c r="H5693" s="246"/>
      <c r="I5693" s="248" t="s">
        <v>8697</v>
      </c>
      <c r="J5693" s="248" t="s">
        <v>1771</v>
      </c>
      <c r="K5693" s="335" t="s">
        <v>7775</v>
      </c>
      <c r="L5693" s="21" t="str">
        <f>VLOOKUP($K5693,TONG_SL!$A:$D,2,0)</f>
        <v>Chả nướng 300g</v>
      </c>
      <c r="N5693" s="21" t="str">
        <f t="shared" ref="N5693:N5756" si="581">IF($B5693&lt;&gt;"","K-C6","")</f>
        <v>K-C6</v>
      </c>
      <c r="Q5693" s="21" t="str">
        <f>VLOOKUP(K5693,TONG_SL!$A:$D,3,0)</f>
        <v>Túi</v>
      </c>
      <c r="R5693" s="224">
        <v>5</v>
      </c>
      <c r="S5693" s="220"/>
      <c r="T5693" s="220">
        <f>VLOOKUP(VLOOKUP(G5693,Ma_KH!$A:$R,18,0)&amp;K5693,Gia_MB!$A:$F,6,0)</f>
        <v>70950</v>
      </c>
      <c r="U5693" s="254">
        <f t="shared" si="577"/>
        <v>354750</v>
      </c>
      <c r="V5693" s="220"/>
      <c r="W5693" s="222">
        <f t="shared" si="578"/>
        <v>0</v>
      </c>
      <c r="X5693" s="223" t="str">
        <f t="shared" si="579"/>
        <v>8</v>
      </c>
      <c r="Y5693" s="220"/>
      <c r="Z5693" s="254">
        <f t="shared" si="580"/>
        <v>28380</v>
      </c>
      <c r="AA5693" s="5">
        <f>VLOOKUP(G5693,Ma_KH!$A:$R,14,0)</f>
        <v>60</v>
      </c>
    </row>
    <row r="5694" spans="1:27" hidden="1" x14ac:dyDescent="0.25">
      <c r="A5694" s="245">
        <v>46000</v>
      </c>
      <c r="B5694" s="248">
        <v>4181117511</v>
      </c>
      <c r="C5694" s="151" t="s">
        <v>7767</v>
      </c>
      <c r="D5694" s="245">
        <v>46002</v>
      </c>
      <c r="E5694" s="246"/>
      <c r="F5694" s="244"/>
      <c r="G5694" s="33" t="s">
        <v>7855</v>
      </c>
      <c r="H5694" s="246"/>
      <c r="I5694" s="248" t="s">
        <v>8698</v>
      </c>
      <c r="J5694" s="248" t="s">
        <v>1771</v>
      </c>
      <c r="K5694" s="335" t="s">
        <v>32</v>
      </c>
      <c r="L5694" s="21" t="str">
        <f>VLOOKUP($K5694,TONG_SL!$A:$D,2,0)</f>
        <v>Giò Tai Lưỡi Xào 250g</v>
      </c>
      <c r="N5694" s="21" t="str">
        <f t="shared" si="581"/>
        <v>K-C6</v>
      </c>
      <c r="Q5694" s="21" t="str">
        <f>VLOOKUP(K5694,TONG_SL!$A:$D,3,0)</f>
        <v>Túi</v>
      </c>
      <c r="R5694" s="224">
        <v>3</v>
      </c>
      <c r="S5694" s="220"/>
      <c r="T5694" s="220">
        <f>VLOOKUP(VLOOKUP(G5694,Ma_KH!$A:$R,18,0)&amp;K5694,Gia_MB!$A:$F,6,0)</f>
        <v>50182</v>
      </c>
      <c r="U5694" s="254">
        <f t="shared" si="577"/>
        <v>150546</v>
      </c>
      <c r="V5694" s="220"/>
      <c r="W5694" s="222">
        <f t="shared" si="578"/>
        <v>0</v>
      </c>
      <c r="X5694" s="223" t="str">
        <f t="shared" si="579"/>
        <v>8</v>
      </c>
      <c r="Y5694" s="220"/>
      <c r="Z5694" s="254">
        <f t="shared" si="580"/>
        <v>12043.68</v>
      </c>
      <c r="AA5694" s="5">
        <f>VLOOKUP(G5694,Ma_KH!$A:$R,14,0)</f>
        <v>60</v>
      </c>
    </row>
    <row r="5695" spans="1:27" hidden="1" x14ac:dyDescent="0.25">
      <c r="A5695" s="245">
        <v>46000</v>
      </c>
      <c r="B5695" s="248">
        <v>4181117511</v>
      </c>
      <c r="C5695" s="151" t="s">
        <v>7767</v>
      </c>
      <c r="D5695" s="245">
        <v>46002</v>
      </c>
      <c r="E5695" s="246"/>
      <c r="F5695" s="244"/>
      <c r="G5695" s="33" t="s">
        <v>7855</v>
      </c>
      <c r="H5695" s="246"/>
      <c r="I5695" s="248" t="s">
        <v>8698</v>
      </c>
      <c r="J5695" s="248" t="s">
        <v>1771</v>
      </c>
      <c r="K5695" s="335" t="s">
        <v>7187</v>
      </c>
      <c r="L5695" s="21" t="str">
        <f>VLOOKUP($K5695,TONG_SL!$A:$D,2,0)</f>
        <v>Chân giò heo muối 300g</v>
      </c>
      <c r="N5695" s="21" t="str">
        <f t="shared" si="581"/>
        <v>K-C6</v>
      </c>
      <c r="Q5695" s="21" t="str">
        <f>VLOOKUP(K5695,TONG_SL!$A:$D,3,0)</f>
        <v>Túi</v>
      </c>
      <c r="R5695" s="224">
        <v>9</v>
      </c>
      <c r="S5695" s="220"/>
      <c r="T5695" s="220">
        <f>VLOOKUP(VLOOKUP(G5695,Ma_KH!$A:$R,18,0)&amp;K5695,Gia_MB!$A:$F,6,0)</f>
        <v>73431</v>
      </c>
      <c r="U5695" s="254">
        <f t="shared" si="577"/>
        <v>660879</v>
      </c>
      <c r="V5695" s="220"/>
      <c r="W5695" s="222">
        <f t="shared" si="578"/>
        <v>0</v>
      </c>
      <c r="X5695" s="223" t="str">
        <f t="shared" si="579"/>
        <v>8</v>
      </c>
      <c r="Y5695" s="220"/>
      <c r="Z5695" s="254">
        <f t="shared" si="580"/>
        <v>52870.32</v>
      </c>
      <c r="AA5695" s="5">
        <f>VLOOKUP(G5695,Ma_KH!$A:$R,14,0)</f>
        <v>60</v>
      </c>
    </row>
    <row r="5696" spans="1:27" hidden="1" x14ac:dyDescent="0.25">
      <c r="A5696" s="245">
        <v>46000</v>
      </c>
      <c r="B5696" s="248">
        <v>4181117511</v>
      </c>
      <c r="C5696" s="151" t="s">
        <v>7767</v>
      </c>
      <c r="D5696" s="245">
        <v>46002</v>
      </c>
      <c r="E5696" s="246"/>
      <c r="F5696" s="244"/>
      <c r="G5696" s="33" t="s">
        <v>7855</v>
      </c>
      <c r="H5696" s="246"/>
      <c r="I5696" s="248" t="s">
        <v>8698</v>
      </c>
      <c r="J5696" s="248" t="s">
        <v>1771</v>
      </c>
      <c r="K5696" s="335" t="s">
        <v>48</v>
      </c>
      <c r="L5696" s="21" t="str">
        <f>VLOOKUP($K5696,TONG_SL!$A:$D,2,0)</f>
        <v>Mọc Nấm Hương 250g</v>
      </c>
      <c r="N5696" s="21" t="str">
        <f t="shared" si="581"/>
        <v>K-C6</v>
      </c>
      <c r="Q5696" s="21" t="str">
        <f>VLOOKUP(K5696,TONG_SL!$A:$D,3,0)</f>
        <v>Túi</v>
      </c>
      <c r="R5696" s="224">
        <v>6</v>
      </c>
      <c r="S5696" s="220"/>
      <c r="T5696" s="220">
        <f>VLOOKUP(VLOOKUP(G5696,Ma_KH!$A:$R,18,0)&amp;K5696,Gia_MB!$A:$F,6,0)</f>
        <v>46000</v>
      </c>
      <c r="U5696" s="254">
        <f t="shared" si="577"/>
        <v>276000</v>
      </c>
      <c r="V5696" s="220"/>
      <c r="W5696" s="222">
        <f t="shared" si="578"/>
        <v>0</v>
      </c>
      <c r="X5696" s="223" t="str">
        <f t="shared" si="579"/>
        <v>8</v>
      </c>
      <c r="Y5696" s="220"/>
      <c r="Z5696" s="254">
        <f t="shared" si="580"/>
        <v>22080</v>
      </c>
      <c r="AA5696" s="5">
        <f>VLOOKUP(G5696,Ma_KH!$A:$R,14,0)</f>
        <v>60</v>
      </c>
    </row>
    <row r="5697" spans="1:27" hidden="1" x14ac:dyDescent="0.25">
      <c r="A5697" s="245">
        <v>46000</v>
      </c>
      <c r="B5697" s="248">
        <v>4181117511</v>
      </c>
      <c r="C5697" s="151" t="s">
        <v>7767</v>
      </c>
      <c r="D5697" s="245">
        <v>46002</v>
      </c>
      <c r="E5697" s="246"/>
      <c r="F5697" s="244"/>
      <c r="G5697" s="33" t="s">
        <v>7855</v>
      </c>
      <c r="H5697" s="246"/>
      <c r="I5697" s="248" t="s">
        <v>8698</v>
      </c>
      <c r="J5697" s="248" t="s">
        <v>1771</v>
      </c>
      <c r="K5697" s="335" t="s">
        <v>7154</v>
      </c>
      <c r="L5697" s="21" t="str">
        <f>VLOOKUP($K5697,TONG_SL!$A:$D,2,0)</f>
        <v>Chả cốm 300g</v>
      </c>
      <c r="N5697" s="21" t="str">
        <f t="shared" si="581"/>
        <v>K-C6</v>
      </c>
      <c r="Q5697" s="21" t="str">
        <f>VLOOKUP(K5697,TONG_SL!$A:$D,3,0)</f>
        <v>Túi</v>
      </c>
      <c r="R5697" s="224">
        <v>3</v>
      </c>
      <c r="S5697" s="220"/>
      <c r="T5697" s="220">
        <f>VLOOKUP(VLOOKUP(G5697,Ma_KH!$A:$R,18,0)&amp;K5697,Gia_MB!$A:$F,6,0)</f>
        <v>74250</v>
      </c>
      <c r="U5697" s="254">
        <f t="shared" si="577"/>
        <v>222750</v>
      </c>
      <c r="V5697" s="220"/>
      <c r="W5697" s="222">
        <f t="shared" si="578"/>
        <v>0</v>
      </c>
      <c r="X5697" s="223" t="str">
        <f t="shared" si="579"/>
        <v>8</v>
      </c>
      <c r="Y5697" s="220"/>
      <c r="Z5697" s="254">
        <f t="shared" si="580"/>
        <v>17820</v>
      </c>
      <c r="AA5697" s="5">
        <f>VLOOKUP(G5697,Ma_KH!$A:$R,14,0)</f>
        <v>60</v>
      </c>
    </row>
    <row r="5698" spans="1:27" hidden="1" x14ac:dyDescent="0.25">
      <c r="A5698" s="245">
        <v>46000</v>
      </c>
      <c r="B5698" s="248">
        <v>4181117511</v>
      </c>
      <c r="C5698" s="151" t="s">
        <v>7767</v>
      </c>
      <c r="D5698" s="245">
        <v>46002</v>
      </c>
      <c r="E5698" s="246"/>
      <c r="F5698" s="244"/>
      <c r="G5698" s="33" t="s">
        <v>7855</v>
      </c>
      <c r="H5698" s="246"/>
      <c r="I5698" s="248" t="s">
        <v>8698</v>
      </c>
      <c r="J5698" s="248" t="s">
        <v>1771</v>
      </c>
      <c r="K5698" s="335" t="s">
        <v>7153</v>
      </c>
      <c r="L5698" s="21" t="str">
        <f>VLOOKUP($K5698,TONG_SL!$A:$D,2,0)</f>
        <v>Tai heo muối 200g</v>
      </c>
      <c r="N5698" s="21" t="str">
        <f t="shared" si="581"/>
        <v>K-C6</v>
      </c>
      <c r="Q5698" s="21" t="str">
        <f>VLOOKUP(K5698,TONG_SL!$A:$D,3,0)</f>
        <v>Túi</v>
      </c>
      <c r="R5698" s="224">
        <v>3</v>
      </c>
      <c r="S5698" s="220"/>
      <c r="T5698" s="220">
        <f>VLOOKUP(VLOOKUP(G5698,Ma_KH!$A:$R,18,0)&amp;K5698,Gia_MB!$A:$F,6,0)</f>
        <v>55595</v>
      </c>
      <c r="U5698" s="254">
        <f t="shared" si="577"/>
        <v>166785</v>
      </c>
      <c r="V5698" s="220"/>
      <c r="W5698" s="222">
        <f t="shared" si="578"/>
        <v>0</v>
      </c>
      <c r="X5698" s="223" t="str">
        <f t="shared" si="579"/>
        <v>8</v>
      </c>
      <c r="Y5698" s="220"/>
      <c r="Z5698" s="254">
        <f t="shared" si="580"/>
        <v>13342.800000000001</v>
      </c>
      <c r="AA5698" s="5">
        <f>VLOOKUP(G5698,Ma_KH!$A:$R,14,0)</f>
        <v>60</v>
      </c>
    </row>
    <row r="5699" spans="1:27" hidden="1" x14ac:dyDescent="0.25">
      <c r="A5699" s="245">
        <v>46000</v>
      </c>
      <c r="B5699" s="248">
        <v>4181117511</v>
      </c>
      <c r="C5699" s="151" t="s">
        <v>7767</v>
      </c>
      <c r="D5699" s="245">
        <v>46002</v>
      </c>
      <c r="E5699" s="246"/>
      <c r="F5699" s="244"/>
      <c r="G5699" s="33" t="s">
        <v>7855</v>
      </c>
      <c r="H5699" s="246"/>
      <c r="I5699" s="248" t="s">
        <v>8698</v>
      </c>
      <c r="J5699" s="248" t="s">
        <v>1771</v>
      </c>
      <c r="K5699" s="335" t="s">
        <v>30</v>
      </c>
      <c r="L5699" s="21" t="str">
        <f>VLOOKUP($K5699,TONG_SL!$A:$D,2,0)</f>
        <v>Gà muối 500g</v>
      </c>
      <c r="N5699" s="21" t="str">
        <f t="shared" si="581"/>
        <v>K-C6</v>
      </c>
      <c r="Q5699" s="21" t="str">
        <f>VLOOKUP(K5699,TONG_SL!$A:$D,3,0)</f>
        <v>Túi</v>
      </c>
      <c r="R5699" s="224">
        <v>9</v>
      </c>
      <c r="S5699" s="220"/>
      <c r="T5699" s="220">
        <f>VLOOKUP(VLOOKUP(G5699,Ma_KH!$A:$R,18,0)&amp;K5699,Gia_MB!$A:$F,6,0)</f>
        <v>111058</v>
      </c>
      <c r="U5699" s="254">
        <f t="shared" si="577"/>
        <v>999522</v>
      </c>
      <c r="V5699" s="220"/>
      <c r="W5699" s="222">
        <f t="shared" si="578"/>
        <v>0</v>
      </c>
      <c r="X5699" s="223" t="str">
        <f t="shared" si="579"/>
        <v>8</v>
      </c>
      <c r="Y5699" s="220"/>
      <c r="Z5699" s="254">
        <f t="shared" si="580"/>
        <v>79961.759999999995</v>
      </c>
      <c r="AA5699" s="5">
        <f>VLOOKUP(G5699,Ma_KH!$A:$R,14,0)</f>
        <v>60</v>
      </c>
    </row>
    <row r="5700" spans="1:27" hidden="1" x14ac:dyDescent="0.25">
      <c r="A5700" s="245">
        <v>46000</v>
      </c>
      <c r="B5700" s="248">
        <v>4181117481</v>
      </c>
      <c r="C5700" s="151" t="s">
        <v>7767</v>
      </c>
      <c r="D5700" s="245">
        <v>46002</v>
      </c>
      <c r="E5700" s="246"/>
      <c r="F5700" s="244"/>
      <c r="G5700" s="33" t="s">
        <v>7855</v>
      </c>
      <c r="H5700" s="246"/>
      <c r="I5700" s="248" t="s">
        <v>8699</v>
      </c>
      <c r="J5700" s="248" t="s">
        <v>1771</v>
      </c>
      <c r="K5700" s="335" t="s">
        <v>32</v>
      </c>
      <c r="L5700" s="21" t="str">
        <f>VLOOKUP($K5700,TONG_SL!$A:$D,2,0)</f>
        <v>Giò Tai Lưỡi Xào 250g</v>
      </c>
      <c r="N5700" s="21" t="str">
        <f t="shared" si="581"/>
        <v>K-C6</v>
      </c>
      <c r="Q5700" s="21" t="str">
        <f>VLOOKUP(K5700,TONG_SL!$A:$D,3,0)</f>
        <v>Túi</v>
      </c>
      <c r="R5700" s="224">
        <v>3</v>
      </c>
      <c r="S5700" s="220"/>
      <c r="T5700" s="220">
        <f>VLOOKUP(VLOOKUP(G5700,Ma_KH!$A:$R,18,0)&amp;K5700,Gia_MB!$A:$F,6,0)</f>
        <v>50182</v>
      </c>
      <c r="U5700" s="254">
        <f t="shared" si="577"/>
        <v>150546</v>
      </c>
      <c r="V5700" s="220"/>
      <c r="W5700" s="222">
        <f t="shared" si="578"/>
        <v>0</v>
      </c>
      <c r="X5700" s="223" t="str">
        <f t="shared" si="579"/>
        <v>8</v>
      </c>
      <c r="Y5700" s="220"/>
      <c r="Z5700" s="254">
        <f t="shared" si="580"/>
        <v>12043.68</v>
      </c>
      <c r="AA5700" s="5">
        <f>VLOOKUP(G5700,Ma_KH!$A:$R,14,0)</f>
        <v>60</v>
      </c>
    </row>
    <row r="5701" spans="1:27" hidden="1" x14ac:dyDescent="0.25">
      <c r="A5701" s="245">
        <v>46000</v>
      </c>
      <c r="B5701" s="248">
        <v>4181117481</v>
      </c>
      <c r="C5701" s="151" t="s">
        <v>7767</v>
      </c>
      <c r="D5701" s="245">
        <v>46002</v>
      </c>
      <c r="E5701" s="246"/>
      <c r="F5701" s="244"/>
      <c r="G5701" s="33" t="s">
        <v>7855</v>
      </c>
      <c r="H5701" s="246"/>
      <c r="I5701" s="248" t="s">
        <v>8699</v>
      </c>
      <c r="J5701" s="248" t="s">
        <v>1771</v>
      </c>
      <c r="K5701" s="335" t="s">
        <v>48</v>
      </c>
      <c r="L5701" s="21" t="str">
        <f>VLOOKUP($K5701,TONG_SL!$A:$D,2,0)</f>
        <v>Mọc Nấm Hương 250g</v>
      </c>
      <c r="N5701" s="21" t="str">
        <f t="shared" si="581"/>
        <v>K-C6</v>
      </c>
      <c r="Q5701" s="21" t="str">
        <f>VLOOKUP(K5701,TONG_SL!$A:$D,3,0)</f>
        <v>Túi</v>
      </c>
      <c r="R5701" s="224">
        <v>3</v>
      </c>
      <c r="S5701" s="220"/>
      <c r="T5701" s="220">
        <f>VLOOKUP(VLOOKUP(G5701,Ma_KH!$A:$R,18,0)&amp;K5701,Gia_MB!$A:$F,6,0)</f>
        <v>46000</v>
      </c>
      <c r="U5701" s="254">
        <f t="shared" si="577"/>
        <v>138000</v>
      </c>
      <c r="V5701" s="220"/>
      <c r="W5701" s="222">
        <f t="shared" si="578"/>
        <v>0</v>
      </c>
      <c r="X5701" s="223" t="str">
        <f t="shared" si="579"/>
        <v>8</v>
      </c>
      <c r="Y5701" s="220"/>
      <c r="Z5701" s="254">
        <f t="shared" si="580"/>
        <v>11040</v>
      </c>
      <c r="AA5701" s="5">
        <f>VLOOKUP(G5701,Ma_KH!$A:$R,14,0)</f>
        <v>60</v>
      </c>
    </row>
    <row r="5702" spans="1:27" hidden="1" x14ac:dyDescent="0.25">
      <c r="A5702" s="245">
        <v>46000</v>
      </c>
      <c r="B5702" s="248">
        <v>4181117481</v>
      </c>
      <c r="C5702" s="151" t="s">
        <v>7767</v>
      </c>
      <c r="D5702" s="245">
        <v>46002</v>
      </c>
      <c r="E5702" s="246"/>
      <c r="F5702" s="244"/>
      <c r="G5702" s="33" t="s">
        <v>7855</v>
      </c>
      <c r="H5702" s="246"/>
      <c r="I5702" s="248" t="s">
        <v>8699</v>
      </c>
      <c r="J5702" s="248" t="s">
        <v>1771</v>
      </c>
      <c r="K5702" s="335" t="s">
        <v>7187</v>
      </c>
      <c r="L5702" s="21" t="str">
        <f>VLOOKUP($K5702,TONG_SL!$A:$D,2,0)</f>
        <v>Chân giò heo muối 300g</v>
      </c>
      <c r="N5702" s="21" t="str">
        <f t="shared" si="581"/>
        <v>K-C6</v>
      </c>
      <c r="Q5702" s="21" t="str">
        <f>VLOOKUP(K5702,TONG_SL!$A:$D,3,0)</f>
        <v>Túi</v>
      </c>
      <c r="R5702" s="224">
        <v>9</v>
      </c>
      <c r="S5702" s="220"/>
      <c r="T5702" s="220">
        <f>VLOOKUP(VLOOKUP(G5702,Ma_KH!$A:$R,18,0)&amp;K5702,Gia_MB!$A:$F,6,0)</f>
        <v>73431</v>
      </c>
      <c r="U5702" s="254">
        <f t="shared" si="577"/>
        <v>660879</v>
      </c>
      <c r="V5702" s="220"/>
      <c r="W5702" s="222">
        <f t="shared" si="578"/>
        <v>0</v>
      </c>
      <c r="X5702" s="223" t="str">
        <f t="shared" si="579"/>
        <v>8</v>
      </c>
      <c r="Y5702" s="220"/>
      <c r="Z5702" s="254">
        <f t="shared" si="580"/>
        <v>52870.32</v>
      </c>
      <c r="AA5702" s="5">
        <f>VLOOKUP(G5702,Ma_KH!$A:$R,14,0)</f>
        <v>60</v>
      </c>
    </row>
    <row r="5703" spans="1:27" hidden="1" x14ac:dyDescent="0.25">
      <c r="A5703" s="245">
        <v>46000</v>
      </c>
      <c r="B5703" s="248">
        <v>4181117481</v>
      </c>
      <c r="C5703" s="151" t="s">
        <v>7767</v>
      </c>
      <c r="D5703" s="245">
        <v>46002</v>
      </c>
      <c r="E5703" s="246"/>
      <c r="F5703" s="244"/>
      <c r="G5703" s="33" t="s">
        <v>7855</v>
      </c>
      <c r="H5703" s="246"/>
      <c r="I5703" s="248" t="s">
        <v>8699</v>
      </c>
      <c r="J5703" s="248" t="s">
        <v>1771</v>
      </c>
      <c r="K5703" s="335" t="s">
        <v>7197</v>
      </c>
      <c r="L5703" s="21" t="str">
        <f>VLOOKUP($K5703,TONG_SL!$A:$D,2,0)</f>
        <v>Gà muối 500g</v>
      </c>
      <c r="N5703" s="21" t="str">
        <f t="shared" si="581"/>
        <v>K-C6</v>
      </c>
      <c r="Q5703" s="21" t="str">
        <f>VLOOKUP(K5703,TONG_SL!$A:$D,3,0)</f>
        <v>Túi</v>
      </c>
      <c r="R5703" s="224">
        <v>9</v>
      </c>
      <c r="S5703" s="220"/>
      <c r="T5703" s="220">
        <f>VLOOKUP(VLOOKUP(G5703,Ma_KH!$A:$R,18,0)&amp;K5703,Gia_MB!$A:$F,6,0)</f>
        <v>111058</v>
      </c>
      <c r="U5703" s="254">
        <f t="shared" si="577"/>
        <v>999522</v>
      </c>
      <c r="V5703" s="220"/>
      <c r="W5703" s="222">
        <f t="shared" si="578"/>
        <v>0</v>
      </c>
      <c r="X5703" s="223" t="str">
        <f t="shared" si="579"/>
        <v>8</v>
      </c>
      <c r="Y5703" s="220"/>
      <c r="Z5703" s="254">
        <f t="shared" si="580"/>
        <v>79961.759999999995</v>
      </c>
      <c r="AA5703" s="5">
        <f>VLOOKUP(G5703,Ma_KH!$A:$R,14,0)</f>
        <v>60</v>
      </c>
    </row>
    <row r="5704" spans="1:27" hidden="1" x14ac:dyDescent="0.25">
      <c r="A5704" s="245">
        <v>46000</v>
      </c>
      <c r="B5704" s="248">
        <v>4181117481</v>
      </c>
      <c r="C5704" s="151" t="s">
        <v>7767</v>
      </c>
      <c r="D5704" s="245">
        <v>46002</v>
      </c>
      <c r="E5704" s="246"/>
      <c r="F5704" s="244"/>
      <c r="G5704" s="33" t="s">
        <v>7855</v>
      </c>
      <c r="H5704" s="246"/>
      <c r="I5704" s="248" t="s">
        <v>8699</v>
      </c>
      <c r="J5704" s="248" t="s">
        <v>1771</v>
      </c>
      <c r="K5704" s="335" t="s">
        <v>7153</v>
      </c>
      <c r="L5704" s="21" t="str">
        <f>VLOOKUP($K5704,TONG_SL!$A:$D,2,0)</f>
        <v>Tai heo muối 200g</v>
      </c>
      <c r="N5704" s="21" t="str">
        <f t="shared" si="581"/>
        <v>K-C6</v>
      </c>
      <c r="Q5704" s="21" t="str">
        <f>VLOOKUP(K5704,TONG_SL!$A:$D,3,0)</f>
        <v>Túi</v>
      </c>
      <c r="R5704" s="224">
        <v>3</v>
      </c>
      <c r="S5704" s="220"/>
      <c r="T5704" s="220">
        <f>VLOOKUP(VLOOKUP(G5704,Ma_KH!$A:$R,18,0)&amp;K5704,Gia_MB!$A:$F,6,0)</f>
        <v>55595</v>
      </c>
      <c r="U5704" s="254">
        <f t="shared" si="577"/>
        <v>166785</v>
      </c>
      <c r="V5704" s="220"/>
      <c r="W5704" s="222">
        <f t="shared" si="578"/>
        <v>0</v>
      </c>
      <c r="X5704" s="223" t="str">
        <f t="shared" si="579"/>
        <v>8</v>
      </c>
      <c r="Y5704" s="220"/>
      <c r="Z5704" s="254">
        <f t="shared" si="580"/>
        <v>13342.800000000001</v>
      </c>
      <c r="AA5704" s="5">
        <f>VLOOKUP(G5704,Ma_KH!$A:$R,14,0)</f>
        <v>60</v>
      </c>
    </row>
    <row r="5705" spans="1:27" hidden="1" x14ac:dyDescent="0.25">
      <c r="A5705" s="245">
        <v>46000</v>
      </c>
      <c r="B5705" s="248">
        <v>4181117481</v>
      </c>
      <c r="C5705" s="151" t="s">
        <v>7767</v>
      </c>
      <c r="D5705" s="245">
        <v>46002</v>
      </c>
      <c r="E5705" s="246"/>
      <c r="F5705" s="244"/>
      <c r="G5705" s="33" t="s">
        <v>7855</v>
      </c>
      <c r="H5705" s="246"/>
      <c r="I5705" s="248" t="s">
        <v>8699</v>
      </c>
      <c r="J5705" s="248" t="s">
        <v>1771</v>
      </c>
      <c r="K5705" s="335" t="s">
        <v>7154</v>
      </c>
      <c r="L5705" s="21" t="str">
        <f>VLOOKUP($K5705,TONG_SL!$A:$D,2,0)</f>
        <v>Chả cốm 300g</v>
      </c>
      <c r="N5705" s="21" t="str">
        <f t="shared" si="581"/>
        <v>K-C6</v>
      </c>
      <c r="Q5705" s="21" t="str">
        <f>VLOOKUP(K5705,TONG_SL!$A:$D,3,0)</f>
        <v>Túi</v>
      </c>
      <c r="R5705" s="224">
        <v>3</v>
      </c>
      <c r="S5705" s="220"/>
      <c r="T5705" s="220">
        <f>VLOOKUP(VLOOKUP(G5705,Ma_KH!$A:$R,18,0)&amp;K5705,Gia_MB!$A:$F,6,0)</f>
        <v>74250</v>
      </c>
      <c r="U5705" s="254">
        <f t="shared" si="577"/>
        <v>222750</v>
      </c>
      <c r="V5705" s="220"/>
      <c r="W5705" s="222">
        <f t="shared" si="578"/>
        <v>0</v>
      </c>
      <c r="X5705" s="223" t="str">
        <f t="shared" si="579"/>
        <v>8</v>
      </c>
      <c r="Y5705" s="220"/>
      <c r="Z5705" s="254">
        <f t="shared" si="580"/>
        <v>17820</v>
      </c>
      <c r="AA5705" s="5">
        <f>VLOOKUP(G5705,Ma_KH!$A:$R,14,0)</f>
        <v>60</v>
      </c>
    </row>
    <row r="5706" spans="1:27" hidden="1" x14ac:dyDescent="0.25">
      <c r="A5706" s="245">
        <v>46000</v>
      </c>
      <c r="B5706" s="248">
        <v>4181117489</v>
      </c>
      <c r="C5706" s="151" t="s">
        <v>7767</v>
      </c>
      <c r="D5706" s="245">
        <v>46002</v>
      </c>
      <c r="E5706" s="246"/>
      <c r="F5706" s="244"/>
      <c r="G5706" s="33" t="s">
        <v>7855</v>
      </c>
      <c r="H5706" s="246"/>
      <c r="I5706" s="248" t="s">
        <v>8700</v>
      </c>
      <c r="J5706" s="248" t="s">
        <v>1771</v>
      </c>
      <c r="K5706" s="335" t="s">
        <v>7153</v>
      </c>
      <c r="L5706" s="21" t="str">
        <f>VLOOKUP($K5706,TONG_SL!$A:$D,2,0)</f>
        <v>Tai heo muối 200g</v>
      </c>
      <c r="N5706" s="21" t="str">
        <f t="shared" si="581"/>
        <v>K-C6</v>
      </c>
      <c r="Q5706" s="21" t="str">
        <f>VLOOKUP(K5706,TONG_SL!$A:$D,3,0)</f>
        <v>Túi</v>
      </c>
      <c r="R5706" s="224">
        <v>3</v>
      </c>
      <c r="S5706" s="220"/>
      <c r="T5706" s="220">
        <f>VLOOKUP(VLOOKUP(G5706,Ma_KH!$A:$R,18,0)&amp;K5706,Gia_MB!$A:$F,6,0)</f>
        <v>55595</v>
      </c>
      <c r="U5706" s="254">
        <f t="shared" si="577"/>
        <v>166785</v>
      </c>
      <c r="V5706" s="220"/>
      <c r="W5706" s="222">
        <f t="shared" si="578"/>
        <v>0</v>
      </c>
      <c r="X5706" s="223" t="str">
        <f t="shared" si="579"/>
        <v>8</v>
      </c>
      <c r="Y5706" s="220"/>
      <c r="Z5706" s="254">
        <f t="shared" si="580"/>
        <v>13342.800000000001</v>
      </c>
      <c r="AA5706" s="5">
        <f>VLOOKUP(G5706,Ma_KH!$A:$R,14,0)</f>
        <v>60</v>
      </c>
    </row>
    <row r="5707" spans="1:27" hidden="1" x14ac:dyDescent="0.25">
      <c r="A5707" s="245">
        <v>46000</v>
      </c>
      <c r="B5707" s="248">
        <v>4181117489</v>
      </c>
      <c r="C5707" s="151" t="s">
        <v>7767</v>
      </c>
      <c r="D5707" s="245">
        <v>46002</v>
      </c>
      <c r="E5707" s="246"/>
      <c r="F5707" s="244"/>
      <c r="G5707" s="33" t="s">
        <v>7855</v>
      </c>
      <c r="H5707" s="246"/>
      <c r="I5707" s="248" t="s">
        <v>8700</v>
      </c>
      <c r="J5707" s="248" t="s">
        <v>1771</v>
      </c>
      <c r="K5707" s="335" t="s">
        <v>48</v>
      </c>
      <c r="L5707" s="21" t="str">
        <f>VLOOKUP($K5707,TONG_SL!$A:$D,2,0)</f>
        <v>Mọc Nấm Hương 250g</v>
      </c>
      <c r="N5707" s="21" t="str">
        <f t="shared" si="581"/>
        <v>K-C6</v>
      </c>
      <c r="Q5707" s="21" t="str">
        <f>VLOOKUP(K5707,TONG_SL!$A:$D,3,0)</f>
        <v>Túi</v>
      </c>
      <c r="R5707" s="224">
        <v>6</v>
      </c>
      <c r="S5707" s="220"/>
      <c r="T5707" s="220">
        <f>VLOOKUP(VLOOKUP(G5707,Ma_KH!$A:$R,18,0)&amp;K5707,Gia_MB!$A:$F,6,0)</f>
        <v>46000</v>
      </c>
      <c r="U5707" s="254">
        <f t="shared" si="577"/>
        <v>276000</v>
      </c>
      <c r="V5707" s="220"/>
      <c r="W5707" s="222">
        <f t="shared" si="578"/>
        <v>0</v>
      </c>
      <c r="X5707" s="223" t="str">
        <f t="shared" si="579"/>
        <v>8</v>
      </c>
      <c r="Y5707" s="220"/>
      <c r="Z5707" s="254">
        <f t="shared" si="580"/>
        <v>22080</v>
      </c>
      <c r="AA5707" s="5">
        <f>VLOOKUP(G5707,Ma_KH!$A:$R,14,0)</f>
        <v>60</v>
      </c>
    </row>
    <row r="5708" spans="1:27" hidden="1" x14ac:dyDescent="0.25">
      <c r="A5708" s="245">
        <v>46000</v>
      </c>
      <c r="B5708" s="248">
        <v>4181117489</v>
      </c>
      <c r="C5708" s="151" t="s">
        <v>7767</v>
      </c>
      <c r="D5708" s="245">
        <v>46002</v>
      </c>
      <c r="E5708" s="246"/>
      <c r="F5708" s="244"/>
      <c r="G5708" s="33" t="s">
        <v>7855</v>
      </c>
      <c r="H5708" s="246"/>
      <c r="I5708" s="248" t="s">
        <v>8700</v>
      </c>
      <c r="J5708" s="248" t="s">
        <v>1771</v>
      </c>
      <c r="K5708" s="335" t="s">
        <v>7154</v>
      </c>
      <c r="L5708" s="21" t="str">
        <f>VLOOKUP($K5708,TONG_SL!$A:$D,2,0)</f>
        <v>Chả cốm 300g</v>
      </c>
      <c r="N5708" s="21" t="str">
        <f t="shared" si="581"/>
        <v>K-C6</v>
      </c>
      <c r="Q5708" s="21" t="str">
        <f>VLOOKUP(K5708,TONG_SL!$A:$D,3,0)</f>
        <v>Túi</v>
      </c>
      <c r="R5708" s="224">
        <v>3</v>
      </c>
      <c r="S5708" s="220"/>
      <c r="T5708" s="220">
        <f>VLOOKUP(VLOOKUP(G5708,Ma_KH!$A:$R,18,0)&amp;K5708,Gia_MB!$A:$F,6,0)</f>
        <v>74250</v>
      </c>
      <c r="U5708" s="254">
        <f t="shared" si="577"/>
        <v>222750</v>
      </c>
      <c r="V5708" s="220"/>
      <c r="W5708" s="222">
        <f t="shared" si="578"/>
        <v>0</v>
      </c>
      <c r="X5708" s="223" t="str">
        <f t="shared" si="579"/>
        <v>8</v>
      </c>
      <c r="Y5708" s="220"/>
      <c r="Z5708" s="254">
        <f t="shared" si="580"/>
        <v>17820</v>
      </c>
      <c r="AA5708" s="5">
        <f>VLOOKUP(G5708,Ma_KH!$A:$R,14,0)</f>
        <v>60</v>
      </c>
    </row>
    <row r="5709" spans="1:27" hidden="1" x14ac:dyDescent="0.25">
      <c r="A5709" s="245">
        <v>46000</v>
      </c>
      <c r="B5709" s="248">
        <v>4181117489</v>
      </c>
      <c r="C5709" s="151" t="s">
        <v>7767</v>
      </c>
      <c r="D5709" s="245">
        <v>46002</v>
      </c>
      <c r="E5709" s="246"/>
      <c r="F5709" s="244"/>
      <c r="G5709" s="33" t="s">
        <v>7855</v>
      </c>
      <c r="H5709" s="246"/>
      <c r="I5709" s="248" t="s">
        <v>8700</v>
      </c>
      <c r="J5709" s="248" t="s">
        <v>1771</v>
      </c>
      <c r="K5709" s="335" t="s">
        <v>7187</v>
      </c>
      <c r="L5709" s="21" t="str">
        <f>VLOOKUP($K5709,TONG_SL!$A:$D,2,0)</f>
        <v>Chân giò heo muối 300g</v>
      </c>
      <c r="N5709" s="21" t="str">
        <f t="shared" si="581"/>
        <v>K-C6</v>
      </c>
      <c r="Q5709" s="21" t="str">
        <f>VLOOKUP(K5709,TONG_SL!$A:$D,3,0)</f>
        <v>Túi</v>
      </c>
      <c r="R5709" s="224">
        <v>9</v>
      </c>
      <c r="S5709" s="220"/>
      <c r="T5709" s="220">
        <f>VLOOKUP(VLOOKUP(G5709,Ma_KH!$A:$R,18,0)&amp;K5709,Gia_MB!$A:$F,6,0)</f>
        <v>73431</v>
      </c>
      <c r="U5709" s="254">
        <f t="shared" si="577"/>
        <v>660879</v>
      </c>
      <c r="V5709" s="220"/>
      <c r="W5709" s="222">
        <f t="shared" si="578"/>
        <v>0</v>
      </c>
      <c r="X5709" s="223" t="str">
        <f t="shared" si="579"/>
        <v>8</v>
      </c>
      <c r="Y5709" s="220"/>
      <c r="Z5709" s="254">
        <f t="shared" si="580"/>
        <v>52870.32</v>
      </c>
      <c r="AA5709" s="5">
        <f>VLOOKUP(G5709,Ma_KH!$A:$R,14,0)</f>
        <v>60</v>
      </c>
    </row>
    <row r="5710" spans="1:27" hidden="1" x14ac:dyDescent="0.25">
      <c r="A5710" s="245">
        <v>46000</v>
      </c>
      <c r="B5710" s="248">
        <v>4181117489</v>
      </c>
      <c r="C5710" s="151" t="s">
        <v>7767</v>
      </c>
      <c r="D5710" s="245">
        <v>46002</v>
      </c>
      <c r="E5710" s="246"/>
      <c r="F5710" s="244"/>
      <c r="G5710" s="33" t="s">
        <v>7855</v>
      </c>
      <c r="H5710" s="246"/>
      <c r="I5710" s="248" t="s">
        <v>8700</v>
      </c>
      <c r="J5710" s="248" t="s">
        <v>1771</v>
      </c>
      <c r="K5710" s="335" t="s">
        <v>30</v>
      </c>
      <c r="L5710" s="21" t="str">
        <f>VLOOKUP($K5710,TONG_SL!$A:$D,2,0)</f>
        <v>Gà muối 500g</v>
      </c>
      <c r="N5710" s="21" t="str">
        <f t="shared" si="581"/>
        <v>K-C6</v>
      </c>
      <c r="Q5710" s="21" t="str">
        <f>VLOOKUP(K5710,TONG_SL!$A:$D,3,0)</f>
        <v>Túi</v>
      </c>
      <c r="R5710" s="224">
        <v>9</v>
      </c>
      <c r="S5710" s="220"/>
      <c r="T5710" s="220">
        <f>VLOOKUP(VLOOKUP(G5710,Ma_KH!$A:$R,18,0)&amp;K5710,Gia_MB!$A:$F,6,0)</f>
        <v>111058</v>
      </c>
      <c r="U5710" s="254">
        <f t="shared" si="577"/>
        <v>999522</v>
      </c>
      <c r="V5710" s="220"/>
      <c r="W5710" s="222">
        <f t="shared" si="578"/>
        <v>0</v>
      </c>
      <c r="X5710" s="223" t="str">
        <f t="shared" si="579"/>
        <v>8</v>
      </c>
      <c r="Y5710" s="220"/>
      <c r="Z5710" s="254">
        <f t="shared" si="580"/>
        <v>79961.759999999995</v>
      </c>
      <c r="AA5710" s="5">
        <f>VLOOKUP(G5710,Ma_KH!$A:$R,14,0)</f>
        <v>60</v>
      </c>
    </row>
    <row r="5711" spans="1:27" hidden="1" x14ac:dyDescent="0.25">
      <c r="A5711" s="245">
        <v>45995</v>
      </c>
      <c r="B5711" s="248">
        <v>4180884659</v>
      </c>
      <c r="C5711" s="151" t="s">
        <v>7767</v>
      </c>
      <c r="D5711" s="245">
        <v>46002</v>
      </c>
      <c r="E5711" s="246"/>
      <c r="F5711" s="244"/>
      <c r="G5711" s="33" t="s">
        <v>8607</v>
      </c>
      <c r="H5711" s="246"/>
      <c r="I5711" s="248" t="s">
        <v>8701</v>
      </c>
      <c r="J5711" s="248" t="s">
        <v>1771</v>
      </c>
      <c r="K5711" s="335" t="s">
        <v>48</v>
      </c>
      <c r="L5711" s="21" t="str">
        <f>VLOOKUP($K5711,TONG_SL!$A:$D,2,0)</f>
        <v>Mọc Nấm Hương 250g</v>
      </c>
      <c r="N5711" s="21" t="str">
        <f t="shared" si="581"/>
        <v>K-C6</v>
      </c>
      <c r="Q5711" s="21" t="str">
        <f>VLOOKUP(K5711,TONG_SL!$A:$D,3,0)</f>
        <v>Túi</v>
      </c>
      <c r="R5711" s="224">
        <v>20</v>
      </c>
      <c r="S5711" s="220"/>
      <c r="T5711" s="220">
        <f>VLOOKUP(VLOOKUP(G5711,Ma_KH!$A:$R,18,0)&amp;K5711,Gia_MB!$A:$F,6,0)</f>
        <v>46000</v>
      </c>
      <c r="U5711" s="254">
        <f t="shared" si="577"/>
        <v>920000</v>
      </c>
      <c r="V5711" s="220"/>
      <c r="W5711" s="222">
        <f t="shared" si="578"/>
        <v>0</v>
      </c>
      <c r="X5711" s="223" t="str">
        <f t="shared" si="579"/>
        <v>8</v>
      </c>
      <c r="Y5711" s="220"/>
      <c r="Z5711" s="254">
        <f t="shared" si="580"/>
        <v>73600</v>
      </c>
      <c r="AA5711" s="5">
        <f>VLOOKUP(G5711,Ma_KH!$A:$R,14,0)</f>
        <v>60</v>
      </c>
    </row>
    <row r="5712" spans="1:27" hidden="1" x14ac:dyDescent="0.25">
      <c r="A5712" s="245">
        <v>45995</v>
      </c>
      <c r="B5712" s="248">
        <v>4180884659</v>
      </c>
      <c r="C5712" s="151" t="s">
        <v>7767</v>
      </c>
      <c r="D5712" s="245">
        <v>46002</v>
      </c>
      <c r="E5712" s="246"/>
      <c r="F5712" s="244"/>
      <c r="G5712" s="33" t="s">
        <v>8607</v>
      </c>
      <c r="H5712" s="246"/>
      <c r="I5712" s="248" t="s">
        <v>8701</v>
      </c>
      <c r="J5712" s="248" t="s">
        <v>1771</v>
      </c>
      <c r="K5712" s="335" t="s">
        <v>7187</v>
      </c>
      <c r="L5712" s="21" t="str">
        <f>VLOOKUP($K5712,TONG_SL!$A:$D,2,0)</f>
        <v>Chân giò heo muối 300g</v>
      </c>
      <c r="N5712" s="21" t="str">
        <f t="shared" si="581"/>
        <v>K-C6</v>
      </c>
      <c r="Q5712" s="21" t="str">
        <f>VLOOKUP(K5712,TONG_SL!$A:$D,3,0)</f>
        <v>Túi</v>
      </c>
      <c r="R5712" s="224">
        <v>14</v>
      </c>
      <c r="S5712" s="220"/>
      <c r="T5712" s="220">
        <f>VLOOKUP(VLOOKUP(G5712,Ma_KH!$A:$R,18,0)&amp;K5712,Gia_MB!$A:$F,6,0)</f>
        <v>73431</v>
      </c>
      <c r="U5712" s="254">
        <f t="shared" si="577"/>
        <v>1028034</v>
      </c>
      <c r="V5712" s="220"/>
      <c r="W5712" s="222">
        <f t="shared" si="578"/>
        <v>0</v>
      </c>
      <c r="X5712" s="223" t="str">
        <f t="shared" si="579"/>
        <v>8</v>
      </c>
      <c r="Y5712" s="220"/>
      <c r="Z5712" s="254">
        <f t="shared" si="580"/>
        <v>82242.720000000001</v>
      </c>
      <c r="AA5712" s="5">
        <f>VLOOKUP(G5712,Ma_KH!$A:$R,14,0)</f>
        <v>60</v>
      </c>
    </row>
    <row r="5713" spans="1:27" hidden="1" x14ac:dyDescent="0.25">
      <c r="A5713" s="245">
        <v>45995</v>
      </c>
      <c r="B5713" s="248">
        <v>4180884659</v>
      </c>
      <c r="C5713" s="151" t="s">
        <v>7767</v>
      </c>
      <c r="D5713" s="245">
        <v>46002</v>
      </c>
      <c r="E5713" s="246"/>
      <c r="F5713" s="244"/>
      <c r="G5713" s="33" t="s">
        <v>8607</v>
      </c>
      <c r="H5713" s="246"/>
      <c r="I5713" s="248" t="s">
        <v>8701</v>
      </c>
      <c r="J5713" s="248" t="s">
        <v>1771</v>
      </c>
      <c r="K5713" s="335" t="s">
        <v>32</v>
      </c>
      <c r="L5713" s="21" t="str">
        <f>VLOOKUP($K5713,TONG_SL!$A:$D,2,0)</f>
        <v>Giò Tai Lưỡi Xào 250g</v>
      </c>
      <c r="N5713" s="21" t="str">
        <f t="shared" si="581"/>
        <v>K-C6</v>
      </c>
      <c r="Q5713" s="21" t="str">
        <f>VLOOKUP(K5713,TONG_SL!$A:$D,3,0)</f>
        <v>Túi</v>
      </c>
      <c r="R5713" s="224">
        <v>9</v>
      </c>
      <c r="S5713" s="220"/>
      <c r="T5713" s="220">
        <f>VLOOKUP(VLOOKUP(G5713,Ma_KH!$A:$R,18,0)&amp;K5713,Gia_MB!$A:$F,6,0)</f>
        <v>50182</v>
      </c>
      <c r="U5713" s="254">
        <f t="shared" si="577"/>
        <v>451638</v>
      </c>
      <c r="V5713" s="220"/>
      <c r="W5713" s="222">
        <f t="shared" si="578"/>
        <v>0</v>
      </c>
      <c r="X5713" s="223" t="str">
        <f t="shared" si="579"/>
        <v>8</v>
      </c>
      <c r="Y5713" s="220"/>
      <c r="Z5713" s="254">
        <f t="shared" si="580"/>
        <v>36131.040000000001</v>
      </c>
      <c r="AA5713" s="5">
        <f>VLOOKUP(G5713,Ma_KH!$A:$R,14,0)</f>
        <v>60</v>
      </c>
    </row>
    <row r="5714" spans="1:27" hidden="1" x14ac:dyDescent="0.25">
      <c r="A5714" s="245">
        <v>45995</v>
      </c>
      <c r="B5714" s="248">
        <v>4180884659</v>
      </c>
      <c r="C5714" s="151" t="s">
        <v>7767</v>
      </c>
      <c r="D5714" s="245">
        <v>46002</v>
      </c>
      <c r="E5714" s="246"/>
      <c r="F5714" s="244"/>
      <c r="G5714" s="33" t="s">
        <v>8607</v>
      </c>
      <c r="H5714" s="246"/>
      <c r="I5714" s="248" t="s">
        <v>8701</v>
      </c>
      <c r="J5714" s="248" t="s">
        <v>1771</v>
      </c>
      <c r="K5714" s="335" t="s">
        <v>7153</v>
      </c>
      <c r="L5714" s="21" t="str">
        <f>VLOOKUP($K5714,TONG_SL!$A:$D,2,0)</f>
        <v>Tai heo muối 200g</v>
      </c>
      <c r="N5714" s="21" t="str">
        <f t="shared" si="581"/>
        <v>K-C6</v>
      </c>
      <c r="Q5714" s="21" t="str">
        <f>VLOOKUP(K5714,TONG_SL!$A:$D,3,0)</f>
        <v>Túi</v>
      </c>
      <c r="R5714" s="224">
        <v>8</v>
      </c>
      <c r="S5714" s="220"/>
      <c r="T5714" s="220">
        <f>VLOOKUP(VLOOKUP(G5714,Ma_KH!$A:$R,18,0)&amp;K5714,Gia_MB!$A:$F,6,0)</f>
        <v>55595</v>
      </c>
      <c r="U5714" s="254">
        <f t="shared" si="577"/>
        <v>444760</v>
      </c>
      <c r="V5714" s="220"/>
      <c r="W5714" s="222">
        <f t="shared" si="578"/>
        <v>0</v>
      </c>
      <c r="X5714" s="223" t="str">
        <f t="shared" si="579"/>
        <v>8</v>
      </c>
      <c r="Y5714" s="220"/>
      <c r="Z5714" s="254">
        <f t="shared" si="580"/>
        <v>35580.800000000003</v>
      </c>
      <c r="AA5714" s="5">
        <f>VLOOKUP(G5714,Ma_KH!$A:$R,14,0)</f>
        <v>60</v>
      </c>
    </row>
    <row r="5715" spans="1:27" hidden="1" x14ac:dyDescent="0.25">
      <c r="A5715" s="245">
        <v>45994</v>
      </c>
      <c r="B5715" s="248">
        <v>4180866156</v>
      </c>
      <c r="C5715" s="151" t="s">
        <v>7767</v>
      </c>
      <c r="D5715" s="245">
        <v>46002</v>
      </c>
      <c r="E5715" s="246"/>
      <c r="F5715" s="244"/>
      <c r="G5715" s="33" t="s">
        <v>8607</v>
      </c>
      <c r="H5715" s="246"/>
      <c r="I5715" s="248" t="s">
        <v>8702</v>
      </c>
      <c r="J5715" s="248" t="s">
        <v>1771</v>
      </c>
      <c r="K5715" s="335" t="s">
        <v>32</v>
      </c>
      <c r="L5715" s="21" t="str">
        <f>VLOOKUP($K5715,TONG_SL!$A:$D,2,0)</f>
        <v>Giò Tai Lưỡi Xào 250g</v>
      </c>
      <c r="N5715" s="21" t="str">
        <f t="shared" si="581"/>
        <v>K-C6</v>
      </c>
      <c r="Q5715" s="21" t="str">
        <f>VLOOKUP(K5715,TONG_SL!$A:$D,3,0)</f>
        <v>Túi</v>
      </c>
      <c r="R5715" s="224">
        <v>3</v>
      </c>
      <c r="S5715" s="220"/>
      <c r="T5715" s="220">
        <f>VLOOKUP(VLOOKUP(G5715,Ma_KH!$A:$R,18,0)&amp;K5715,Gia_MB!$A:$F,6,0)</f>
        <v>50182</v>
      </c>
      <c r="U5715" s="254">
        <f t="shared" si="577"/>
        <v>150546</v>
      </c>
      <c r="V5715" s="220"/>
      <c r="W5715" s="222">
        <f t="shared" si="578"/>
        <v>0</v>
      </c>
      <c r="X5715" s="223" t="str">
        <f t="shared" si="579"/>
        <v>8</v>
      </c>
      <c r="Y5715" s="220"/>
      <c r="Z5715" s="254">
        <f t="shared" si="580"/>
        <v>12043.68</v>
      </c>
      <c r="AA5715" s="5">
        <f>VLOOKUP(G5715,Ma_KH!$A:$R,14,0)</f>
        <v>60</v>
      </c>
    </row>
    <row r="5716" spans="1:27" hidden="1" x14ac:dyDescent="0.25">
      <c r="A5716" s="245">
        <v>45994</v>
      </c>
      <c r="B5716" s="248">
        <v>4180866156</v>
      </c>
      <c r="C5716" s="151" t="s">
        <v>7767</v>
      </c>
      <c r="D5716" s="245">
        <v>46002</v>
      </c>
      <c r="E5716" s="246"/>
      <c r="F5716" s="244"/>
      <c r="G5716" s="33" t="s">
        <v>8607</v>
      </c>
      <c r="H5716" s="246"/>
      <c r="I5716" s="248" t="s">
        <v>8702</v>
      </c>
      <c r="J5716" s="248" t="s">
        <v>1771</v>
      </c>
      <c r="K5716" s="335" t="s">
        <v>30</v>
      </c>
      <c r="L5716" s="21" t="str">
        <f>VLOOKUP($K5716,TONG_SL!$A:$D,2,0)</f>
        <v>Gà muối 500g</v>
      </c>
      <c r="N5716" s="21" t="str">
        <f t="shared" si="581"/>
        <v>K-C6</v>
      </c>
      <c r="Q5716" s="21" t="str">
        <f>VLOOKUP(K5716,TONG_SL!$A:$D,3,0)</f>
        <v>Túi</v>
      </c>
      <c r="R5716" s="224">
        <v>3</v>
      </c>
      <c r="S5716" s="220"/>
      <c r="T5716" s="220">
        <f>VLOOKUP(VLOOKUP(G5716,Ma_KH!$A:$R,18,0)&amp;K5716,Gia_MB!$A:$F,6,0)</f>
        <v>111058</v>
      </c>
      <c r="U5716" s="254">
        <f t="shared" si="577"/>
        <v>333174</v>
      </c>
      <c r="V5716" s="220"/>
      <c r="W5716" s="222">
        <f t="shared" si="578"/>
        <v>0</v>
      </c>
      <c r="X5716" s="223" t="str">
        <f t="shared" si="579"/>
        <v>8</v>
      </c>
      <c r="Y5716" s="220"/>
      <c r="Z5716" s="254">
        <f t="shared" si="580"/>
        <v>26653.920000000002</v>
      </c>
      <c r="AA5716" s="5">
        <f>VLOOKUP(G5716,Ma_KH!$A:$R,14,0)</f>
        <v>60</v>
      </c>
    </row>
    <row r="5717" spans="1:27" hidden="1" x14ac:dyDescent="0.25">
      <c r="A5717" s="245">
        <v>45994</v>
      </c>
      <c r="B5717" s="248">
        <v>4180866156</v>
      </c>
      <c r="C5717" s="151" t="s">
        <v>7767</v>
      </c>
      <c r="D5717" s="245">
        <v>46002</v>
      </c>
      <c r="E5717" s="246"/>
      <c r="F5717" s="244"/>
      <c r="G5717" s="33" t="s">
        <v>8607</v>
      </c>
      <c r="H5717" s="246"/>
      <c r="I5717" s="248" t="s">
        <v>8702</v>
      </c>
      <c r="J5717" s="248" t="s">
        <v>1771</v>
      </c>
      <c r="K5717" s="335" t="s">
        <v>7153</v>
      </c>
      <c r="L5717" s="21" t="str">
        <f>VLOOKUP($K5717,TONG_SL!$A:$D,2,0)</f>
        <v>Tai heo muối 200g</v>
      </c>
      <c r="N5717" s="21" t="str">
        <f t="shared" si="581"/>
        <v>K-C6</v>
      </c>
      <c r="Q5717" s="21" t="str">
        <f>VLOOKUP(K5717,TONG_SL!$A:$D,3,0)</f>
        <v>Túi</v>
      </c>
      <c r="R5717" s="224">
        <v>3</v>
      </c>
      <c r="S5717" s="220"/>
      <c r="T5717" s="220">
        <f>VLOOKUP(VLOOKUP(G5717,Ma_KH!$A:$R,18,0)&amp;K5717,Gia_MB!$A:$F,6,0)</f>
        <v>55595</v>
      </c>
      <c r="U5717" s="254">
        <f t="shared" si="577"/>
        <v>166785</v>
      </c>
      <c r="V5717" s="220"/>
      <c r="W5717" s="222">
        <f t="shared" si="578"/>
        <v>0</v>
      </c>
      <c r="X5717" s="223" t="str">
        <f t="shared" si="579"/>
        <v>8</v>
      </c>
      <c r="Y5717" s="220"/>
      <c r="Z5717" s="254">
        <f t="shared" si="580"/>
        <v>13342.800000000001</v>
      </c>
      <c r="AA5717" s="5">
        <f>VLOOKUP(G5717,Ma_KH!$A:$R,14,0)</f>
        <v>60</v>
      </c>
    </row>
    <row r="5718" spans="1:27" hidden="1" x14ac:dyDescent="0.25">
      <c r="A5718" s="245">
        <v>45994</v>
      </c>
      <c r="B5718" s="248">
        <v>4180866156</v>
      </c>
      <c r="C5718" s="151" t="s">
        <v>7767</v>
      </c>
      <c r="D5718" s="245">
        <v>46002</v>
      </c>
      <c r="E5718" s="246"/>
      <c r="F5718" s="244"/>
      <c r="G5718" s="33" t="s">
        <v>8607</v>
      </c>
      <c r="H5718" s="246"/>
      <c r="I5718" s="248" t="s">
        <v>8702</v>
      </c>
      <c r="J5718" s="248" t="s">
        <v>1771</v>
      </c>
      <c r="K5718" s="335" t="s">
        <v>7775</v>
      </c>
      <c r="L5718" s="21" t="str">
        <f>VLOOKUP($K5718,TONG_SL!$A:$D,2,0)</f>
        <v>Chả nướng 300g</v>
      </c>
      <c r="N5718" s="21" t="str">
        <f t="shared" si="581"/>
        <v>K-C6</v>
      </c>
      <c r="Q5718" s="21" t="str">
        <f>VLOOKUP(K5718,TONG_SL!$A:$D,3,0)</f>
        <v>Túi</v>
      </c>
      <c r="R5718" s="224">
        <v>5</v>
      </c>
      <c r="S5718" s="220"/>
      <c r="T5718" s="220">
        <f>VLOOKUP(VLOOKUP(G5718,Ma_KH!$A:$R,18,0)&amp;K5718,Gia_MB!$A:$F,6,0)</f>
        <v>70950</v>
      </c>
      <c r="U5718" s="254">
        <f t="shared" si="577"/>
        <v>354750</v>
      </c>
      <c r="V5718" s="220"/>
      <c r="W5718" s="222">
        <f t="shared" si="578"/>
        <v>0</v>
      </c>
      <c r="X5718" s="223" t="str">
        <f t="shared" si="579"/>
        <v>8</v>
      </c>
      <c r="Y5718" s="220"/>
      <c r="Z5718" s="254">
        <f t="shared" si="580"/>
        <v>28380</v>
      </c>
      <c r="AA5718" s="5">
        <f>VLOOKUP(G5718,Ma_KH!$A:$R,14,0)</f>
        <v>60</v>
      </c>
    </row>
    <row r="5719" spans="1:27" hidden="1" x14ac:dyDescent="0.25">
      <c r="A5719" s="245">
        <v>45994</v>
      </c>
      <c r="B5719" s="248">
        <v>4180866156</v>
      </c>
      <c r="C5719" s="151" t="s">
        <v>7767</v>
      </c>
      <c r="D5719" s="245">
        <v>46002</v>
      </c>
      <c r="E5719" s="246"/>
      <c r="F5719" s="244"/>
      <c r="G5719" s="33" t="s">
        <v>8607</v>
      </c>
      <c r="H5719" s="246"/>
      <c r="I5719" s="248" t="s">
        <v>8702</v>
      </c>
      <c r="J5719" s="248" t="s">
        <v>1771</v>
      </c>
      <c r="K5719" s="335" t="s">
        <v>48</v>
      </c>
      <c r="L5719" s="21" t="str">
        <f>VLOOKUP($K5719,TONG_SL!$A:$D,2,0)</f>
        <v>Mọc Nấm Hương 250g</v>
      </c>
      <c r="N5719" s="21" t="str">
        <f t="shared" si="581"/>
        <v>K-C6</v>
      </c>
      <c r="Q5719" s="21" t="str">
        <f>VLOOKUP(K5719,TONG_SL!$A:$D,3,0)</f>
        <v>Túi</v>
      </c>
      <c r="R5719" s="224">
        <v>6</v>
      </c>
      <c r="S5719" s="220"/>
      <c r="T5719" s="220">
        <f>VLOOKUP(VLOOKUP(G5719,Ma_KH!$A:$R,18,0)&amp;K5719,Gia_MB!$A:$F,6,0)</f>
        <v>46000</v>
      </c>
      <c r="U5719" s="254">
        <f t="shared" si="577"/>
        <v>276000</v>
      </c>
      <c r="V5719" s="220"/>
      <c r="W5719" s="222">
        <f t="shared" si="578"/>
        <v>0</v>
      </c>
      <c r="X5719" s="223" t="str">
        <f t="shared" si="579"/>
        <v>8</v>
      </c>
      <c r="Y5719" s="220"/>
      <c r="Z5719" s="254">
        <f t="shared" si="580"/>
        <v>22080</v>
      </c>
      <c r="AA5719" s="5">
        <f>VLOOKUP(G5719,Ma_KH!$A:$R,14,0)</f>
        <v>60</v>
      </c>
    </row>
    <row r="5720" spans="1:27" hidden="1" x14ac:dyDescent="0.25">
      <c r="A5720" s="245">
        <v>45994</v>
      </c>
      <c r="B5720" s="248">
        <v>4180866156</v>
      </c>
      <c r="C5720" s="151" t="s">
        <v>7767</v>
      </c>
      <c r="D5720" s="245">
        <v>46002</v>
      </c>
      <c r="E5720" s="246"/>
      <c r="F5720" s="244"/>
      <c r="G5720" s="33" t="s">
        <v>8607</v>
      </c>
      <c r="H5720" s="246"/>
      <c r="I5720" s="248" t="s">
        <v>8702</v>
      </c>
      <c r="J5720" s="248" t="s">
        <v>1771</v>
      </c>
      <c r="K5720" s="335" t="s">
        <v>7187</v>
      </c>
      <c r="L5720" s="21" t="str">
        <f>VLOOKUP($K5720,TONG_SL!$A:$D,2,0)</f>
        <v>Chân giò heo muối 300g</v>
      </c>
      <c r="N5720" s="21" t="str">
        <f t="shared" si="581"/>
        <v>K-C6</v>
      </c>
      <c r="Q5720" s="21" t="str">
        <f>VLOOKUP(K5720,TONG_SL!$A:$D,3,0)</f>
        <v>Túi</v>
      </c>
      <c r="R5720" s="224">
        <v>10</v>
      </c>
      <c r="S5720" s="220"/>
      <c r="T5720" s="220">
        <f>VLOOKUP(VLOOKUP(G5720,Ma_KH!$A:$R,18,0)&amp;K5720,Gia_MB!$A:$F,6,0)</f>
        <v>73431</v>
      </c>
      <c r="U5720" s="254">
        <f t="shared" si="577"/>
        <v>734310</v>
      </c>
      <c r="V5720" s="220"/>
      <c r="W5720" s="222">
        <f t="shared" si="578"/>
        <v>0</v>
      </c>
      <c r="X5720" s="223" t="str">
        <f t="shared" si="579"/>
        <v>8</v>
      </c>
      <c r="Y5720" s="220"/>
      <c r="Z5720" s="254">
        <f t="shared" si="580"/>
        <v>58744.800000000003</v>
      </c>
      <c r="AA5720" s="5">
        <f>VLOOKUP(G5720,Ma_KH!$A:$R,14,0)</f>
        <v>60</v>
      </c>
    </row>
    <row r="5721" spans="1:27" hidden="1" x14ac:dyDescent="0.25">
      <c r="A5721" s="245">
        <v>45994</v>
      </c>
      <c r="B5721" s="248">
        <v>4180865922</v>
      </c>
      <c r="C5721" s="151" t="s">
        <v>7767</v>
      </c>
      <c r="D5721" s="245">
        <v>46002</v>
      </c>
      <c r="E5721" s="246"/>
      <c r="F5721" s="244"/>
      <c r="G5721" s="33" t="s">
        <v>8607</v>
      </c>
      <c r="H5721" s="246"/>
      <c r="I5721" s="248" t="s">
        <v>8703</v>
      </c>
      <c r="J5721" s="248" t="s">
        <v>1771</v>
      </c>
      <c r="K5721" s="335" t="s">
        <v>32</v>
      </c>
      <c r="L5721" s="21" t="str">
        <f>VLOOKUP($K5721,TONG_SL!$A:$D,2,0)</f>
        <v>Giò Tai Lưỡi Xào 250g</v>
      </c>
      <c r="N5721" s="21" t="str">
        <f t="shared" si="581"/>
        <v>K-C6</v>
      </c>
      <c r="Q5721" s="21" t="str">
        <f>VLOOKUP(K5721,TONG_SL!$A:$D,3,0)</f>
        <v>Túi</v>
      </c>
      <c r="R5721" s="224">
        <v>6</v>
      </c>
      <c r="S5721" s="220"/>
      <c r="T5721" s="220">
        <f>VLOOKUP(VLOOKUP(G5721,Ma_KH!$A:$R,18,0)&amp;K5721,Gia_MB!$A:$F,6,0)</f>
        <v>50182</v>
      </c>
      <c r="U5721" s="254">
        <f t="shared" si="577"/>
        <v>301092</v>
      </c>
      <c r="V5721" s="220"/>
      <c r="W5721" s="222">
        <f t="shared" si="578"/>
        <v>0</v>
      </c>
      <c r="X5721" s="223" t="str">
        <f t="shared" si="579"/>
        <v>8</v>
      </c>
      <c r="Y5721" s="220"/>
      <c r="Z5721" s="254">
        <f t="shared" si="580"/>
        <v>24087.360000000001</v>
      </c>
      <c r="AA5721" s="5">
        <f>VLOOKUP(G5721,Ma_KH!$A:$R,14,0)</f>
        <v>60</v>
      </c>
    </row>
    <row r="5722" spans="1:27" hidden="1" x14ac:dyDescent="0.25">
      <c r="A5722" s="245">
        <v>45994</v>
      </c>
      <c r="B5722" s="248">
        <v>4180865922</v>
      </c>
      <c r="C5722" s="151" t="s">
        <v>7767</v>
      </c>
      <c r="D5722" s="245">
        <v>46002</v>
      </c>
      <c r="E5722" s="246"/>
      <c r="F5722" s="244"/>
      <c r="G5722" s="33" t="s">
        <v>8607</v>
      </c>
      <c r="H5722" s="246"/>
      <c r="I5722" s="248" t="s">
        <v>8703</v>
      </c>
      <c r="J5722" s="248" t="s">
        <v>1771</v>
      </c>
      <c r="K5722" s="335" t="s">
        <v>30</v>
      </c>
      <c r="L5722" s="21" t="str">
        <f>VLOOKUP($K5722,TONG_SL!$A:$D,2,0)</f>
        <v>Gà muối 500g</v>
      </c>
      <c r="N5722" s="21" t="str">
        <f t="shared" si="581"/>
        <v>K-C6</v>
      </c>
      <c r="Q5722" s="21" t="str">
        <f>VLOOKUP(K5722,TONG_SL!$A:$D,3,0)</f>
        <v>Túi</v>
      </c>
      <c r="R5722" s="224">
        <v>6</v>
      </c>
      <c r="S5722" s="220"/>
      <c r="T5722" s="220">
        <f>VLOOKUP(VLOOKUP(G5722,Ma_KH!$A:$R,18,0)&amp;K5722,Gia_MB!$A:$F,6,0)</f>
        <v>111058</v>
      </c>
      <c r="U5722" s="254">
        <f t="shared" si="577"/>
        <v>666348</v>
      </c>
      <c r="V5722" s="220"/>
      <c r="W5722" s="222">
        <f t="shared" si="578"/>
        <v>0</v>
      </c>
      <c r="X5722" s="223" t="str">
        <f t="shared" si="579"/>
        <v>8</v>
      </c>
      <c r="Y5722" s="220"/>
      <c r="Z5722" s="254">
        <f t="shared" si="580"/>
        <v>53307.840000000004</v>
      </c>
      <c r="AA5722" s="5">
        <f>VLOOKUP(G5722,Ma_KH!$A:$R,14,0)</f>
        <v>60</v>
      </c>
    </row>
    <row r="5723" spans="1:27" hidden="1" x14ac:dyDescent="0.25">
      <c r="A5723" s="245">
        <v>45994</v>
      </c>
      <c r="B5723" s="248">
        <v>4180865922</v>
      </c>
      <c r="C5723" s="151" t="s">
        <v>7767</v>
      </c>
      <c r="D5723" s="245">
        <v>46002</v>
      </c>
      <c r="E5723" s="246"/>
      <c r="F5723" s="244"/>
      <c r="G5723" s="33" t="s">
        <v>8607</v>
      </c>
      <c r="H5723" s="246"/>
      <c r="I5723" s="248" t="s">
        <v>8703</v>
      </c>
      <c r="J5723" s="248" t="s">
        <v>1771</v>
      </c>
      <c r="K5723" s="335" t="s">
        <v>7187</v>
      </c>
      <c r="L5723" s="21" t="str">
        <f>VLOOKUP($K5723,TONG_SL!$A:$D,2,0)</f>
        <v>Chân giò heo muối 300g</v>
      </c>
      <c r="N5723" s="21" t="str">
        <f t="shared" si="581"/>
        <v>K-C6</v>
      </c>
      <c r="Q5723" s="21" t="str">
        <f>VLOOKUP(K5723,TONG_SL!$A:$D,3,0)</f>
        <v>Túi</v>
      </c>
      <c r="R5723" s="224">
        <v>15</v>
      </c>
      <c r="S5723" s="220"/>
      <c r="T5723" s="220">
        <f>VLOOKUP(VLOOKUP(G5723,Ma_KH!$A:$R,18,0)&amp;K5723,Gia_MB!$A:$F,6,0)</f>
        <v>73431</v>
      </c>
      <c r="U5723" s="254">
        <f t="shared" ref="U5723:U5754" si="582">T5723*R5723</f>
        <v>1101465</v>
      </c>
      <c r="V5723" s="220"/>
      <c r="W5723" s="222">
        <f t="shared" ref="W5723:W5754" si="583">U5723*V5723</f>
        <v>0</v>
      </c>
      <c r="X5723" s="223" t="str">
        <f t="shared" ref="X5723:X5754" si="584">IF(B5723&lt;&gt;"","8","0")</f>
        <v>8</v>
      </c>
      <c r="Y5723" s="220"/>
      <c r="Z5723" s="254">
        <f t="shared" ref="Z5723:Z5754" si="585">U5723*X5723%</f>
        <v>88117.2</v>
      </c>
      <c r="AA5723" s="5">
        <f>VLOOKUP(G5723,Ma_KH!$A:$R,14,0)</f>
        <v>60</v>
      </c>
    </row>
    <row r="5724" spans="1:27" hidden="1" x14ac:dyDescent="0.25">
      <c r="A5724" s="245">
        <v>45994</v>
      </c>
      <c r="B5724" s="248">
        <v>4180865922</v>
      </c>
      <c r="C5724" s="151" t="s">
        <v>7767</v>
      </c>
      <c r="D5724" s="245">
        <v>46002</v>
      </c>
      <c r="E5724" s="246"/>
      <c r="F5724" s="244"/>
      <c r="G5724" s="33" t="s">
        <v>8607</v>
      </c>
      <c r="H5724" s="246"/>
      <c r="I5724" s="248" t="s">
        <v>8703</v>
      </c>
      <c r="J5724" s="248" t="s">
        <v>1771</v>
      </c>
      <c r="K5724" s="335" t="s">
        <v>7153</v>
      </c>
      <c r="L5724" s="21" t="str">
        <f>VLOOKUP($K5724,TONG_SL!$A:$D,2,0)</f>
        <v>Tai heo muối 200g</v>
      </c>
      <c r="N5724" s="21" t="str">
        <f t="shared" si="581"/>
        <v>K-C6</v>
      </c>
      <c r="Q5724" s="21" t="str">
        <f>VLOOKUP(K5724,TONG_SL!$A:$D,3,0)</f>
        <v>Túi</v>
      </c>
      <c r="R5724" s="224">
        <v>9</v>
      </c>
      <c r="S5724" s="220"/>
      <c r="T5724" s="220">
        <f>VLOOKUP(VLOOKUP(G5724,Ma_KH!$A:$R,18,0)&amp;K5724,Gia_MB!$A:$F,6,0)</f>
        <v>55595</v>
      </c>
      <c r="U5724" s="254">
        <f t="shared" si="582"/>
        <v>500355</v>
      </c>
      <c r="V5724" s="220"/>
      <c r="W5724" s="222">
        <f t="shared" si="583"/>
        <v>0</v>
      </c>
      <c r="X5724" s="223" t="str">
        <f t="shared" si="584"/>
        <v>8</v>
      </c>
      <c r="Y5724" s="220"/>
      <c r="Z5724" s="254">
        <f t="shared" si="585"/>
        <v>40028.400000000001</v>
      </c>
      <c r="AA5724" s="5">
        <f>VLOOKUP(G5724,Ma_KH!$A:$R,14,0)</f>
        <v>60</v>
      </c>
    </row>
    <row r="5725" spans="1:27" hidden="1" x14ac:dyDescent="0.25">
      <c r="A5725" s="245">
        <v>45994</v>
      </c>
      <c r="B5725" s="248">
        <v>4180865922</v>
      </c>
      <c r="C5725" s="151" t="s">
        <v>7767</v>
      </c>
      <c r="D5725" s="245">
        <v>46002</v>
      </c>
      <c r="E5725" s="246"/>
      <c r="F5725" s="244"/>
      <c r="G5725" s="33" t="s">
        <v>8607</v>
      </c>
      <c r="H5725" s="246"/>
      <c r="I5725" s="248" t="s">
        <v>8703</v>
      </c>
      <c r="J5725" s="248" t="s">
        <v>1771</v>
      </c>
      <c r="K5725" s="335" t="s">
        <v>7154</v>
      </c>
      <c r="L5725" s="21" t="str">
        <f>VLOOKUP($K5725,TONG_SL!$A:$D,2,0)</f>
        <v>Chả cốm 300g</v>
      </c>
      <c r="N5725" s="21" t="str">
        <f t="shared" si="581"/>
        <v>K-C6</v>
      </c>
      <c r="Q5725" s="21" t="str">
        <f>VLOOKUP(K5725,TONG_SL!$A:$D,3,0)</f>
        <v>Túi</v>
      </c>
      <c r="R5725" s="224">
        <v>3</v>
      </c>
      <c r="S5725" s="220"/>
      <c r="T5725" s="220">
        <f>VLOOKUP(VLOOKUP(G5725,Ma_KH!$A:$R,18,0)&amp;K5725,Gia_MB!$A:$F,6,0)</f>
        <v>74250</v>
      </c>
      <c r="U5725" s="254">
        <f t="shared" si="582"/>
        <v>222750</v>
      </c>
      <c r="V5725" s="220"/>
      <c r="W5725" s="222">
        <f t="shared" si="583"/>
        <v>0</v>
      </c>
      <c r="X5725" s="223" t="str">
        <f t="shared" si="584"/>
        <v>8</v>
      </c>
      <c r="Y5725" s="220"/>
      <c r="Z5725" s="254">
        <f t="shared" si="585"/>
        <v>17820</v>
      </c>
      <c r="AA5725" s="5">
        <f>VLOOKUP(G5725,Ma_KH!$A:$R,14,0)</f>
        <v>60</v>
      </c>
    </row>
    <row r="5726" spans="1:27" hidden="1" x14ac:dyDescent="0.25">
      <c r="A5726" s="245">
        <v>45994</v>
      </c>
      <c r="B5726" s="248">
        <v>4180865922</v>
      </c>
      <c r="C5726" s="151" t="s">
        <v>7767</v>
      </c>
      <c r="D5726" s="245">
        <v>46002</v>
      </c>
      <c r="E5726" s="246"/>
      <c r="F5726" s="244"/>
      <c r="G5726" s="33" t="s">
        <v>8607</v>
      </c>
      <c r="H5726" s="246"/>
      <c r="I5726" s="248" t="s">
        <v>8703</v>
      </c>
      <c r="J5726" s="248" t="s">
        <v>1771</v>
      </c>
      <c r="K5726" s="335" t="s">
        <v>48</v>
      </c>
      <c r="L5726" s="21" t="str">
        <f>VLOOKUP($K5726,TONG_SL!$A:$D,2,0)</f>
        <v>Mọc Nấm Hương 250g</v>
      </c>
      <c r="N5726" s="21" t="str">
        <f t="shared" si="581"/>
        <v>K-C6</v>
      </c>
      <c r="Q5726" s="21" t="str">
        <f>VLOOKUP(K5726,TONG_SL!$A:$D,3,0)</f>
        <v>Túi</v>
      </c>
      <c r="R5726" s="224">
        <v>15</v>
      </c>
      <c r="S5726" s="220"/>
      <c r="T5726" s="220">
        <f>VLOOKUP(VLOOKUP(G5726,Ma_KH!$A:$R,18,0)&amp;K5726,Gia_MB!$A:$F,6,0)</f>
        <v>46000</v>
      </c>
      <c r="U5726" s="254">
        <f t="shared" si="582"/>
        <v>690000</v>
      </c>
      <c r="V5726" s="220"/>
      <c r="W5726" s="222">
        <f t="shared" si="583"/>
        <v>0</v>
      </c>
      <c r="X5726" s="223" t="str">
        <f t="shared" si="584"/>
        <v>8</v>
      </c>
      <c r="Y5726" s="220"/>
      <c r="Z5726" s="254">
        <f t="shared" si="585"/>
        <v>55200</v>
      </c>
      <c r="AA5726" s="5">
        <f>VLOOKUP(G5726,Ma_KH!$A:$R,14,0)</f>
        <v>60</v>
      </c>
    </row>
    <row r="5727" spans="1:27" hidden="1" x14ac:dyDescent="0.25">
      <c r="A5727" s="245">
        <v>45994</v>
      </c>
      <c r="B5727" s="248">
        <v>4180865922</v>
      </c>
      <c r="C5727" s="151" t="s">
        <v>7767</v>
      </c>
      <c r="D5727" s="245">
        <v>46002</v>
      </c>
      <c r="E5727" s="246"/>
      <c r="F5727" s="244"/>
      <c r="G5727" s="33" t="s">
        <v>8607</v>
      </c>
      <c r="H5727" s="246"/>
      <c r="I5727" s="248" t="s">
        <v>8703</v>
      </c>
      <c r="J5727" s="248" t="s">
        <v>1771</v>
      </c>
      <c r="K5727" s="335" t="s">
        <v>7775</v>
      </c>
      <c r="L5727" s="21" t="str">
        <f>VLOOKUP($K5727,TONG_SL!$A:$D,2,0)</f>
        <v>Chả nướng 300g</v>
      </c>
      <c r="N5727" s="21" t="str">
        <f t="shared" si="581"/>
        <v>K-C6</v>
      </c>
      <c r="Q5727" s="21" t="str">
        <f>VLOOKUP(K5727,TONG_SL!$A:$D,3,0)</f>
        <v>Túi</v>
      </c>
      <c r="R5727" s="224">
        <v>6</v>
      </c>
      <c r="S5727" s="220"/>
      <c r="T5727" s="220">
        <f>VLOOKUP(VLOOKUP(G5727,Ma_KH!$A:$R,18,0)&amp;K5727,Gia_MB!$A:$F,6,0)</f>
        <v>70950</v>
      </c>
      <c r="U5727" s="254">
        <f t="shared" si="582"/>
        <v>425700</v>
      </c>
      <c r="V5727" s="220"/>
      <c r="W5727" s="222">
        <f t="shared" si="583"/>
        <v>0</v>
      </c>
      <c r="X5727" s="223" t="str">
        <f t="shared" si="584"/>
        <v>8</v>
      </c>
      <c r="Y5727" s="220"/>
      <c r="Z5727" s="254">
        <f t="shared" si="585"/>
        <v>34056</v>
      </c>
      <c r="AA5727" s="5">
        <f>VLOOKUP(G5727,Ma_KH!$A:$R,14,0)</f>
        <v>60</v>
      </c>
    </row>
    <row r="5728" spans="1:27" hidden="1" x14ac:dyDescent="0.25">
      <c r="A5728" s="245">
        <v>45994</v>
      </c>
      <c r="B5728" s="248">
        <v>4180865768</v>
      </c>
      <c r="C5728" s="151" t="s">
        <v>7767</v>
      </c>
      <c r="D5728" s="245">
        <v>46002</v>
      </c>
      <c r="E5728" s="246"/>
      <c r="F5728" s="244"/>
      <c r="G5728" s="33" t="s">
        <v>7773</v>
      </c>
      <c r="H5728" s="246"/>
      <c r="I5728" s="248" t="s">
        <v>8704</v>
      </c>
      <c r="J5728" s="248" t="s">
        <v>1771</v>
      </c>
      <c r="K5728" s="335" t="s">
        <v>32</v>
      </c>
      <c r="L5728" s="21" t="str">
        <f>VLOOKUP($K5728,TONG_SL!$A:$D,2,0)</f>
        <v>Giò Tai Lưỡi Xào 250g</v>
      </c>
      <c r="N5728" s="21" t="str">
        <f t="shared" si="581"/>
        <v>K-C6</v>
      </c>
      <c r="Q5728" s="21" t="str">
        <f>VLOOKUP(K5728,TONG_SL!$A:$D,3,0)</f>
        <v>Túi</v>
      </c>
      <c r="R5728" s="224">
        <v>6</v>
      </c>
      <c r="S5728" s="220"/>
      <c r="T5728" s="220">
        <f>VLOOKUP(VLOOKUP(G5728,Ma_KH!$A:$R,18,0)&amp;K5728,Gia_MB!$A:$F,6,0)</f>
        <v>50182</v>
      </c>
      <c r="U5728" s="254">
        <f t="shared" si="582"/>
        <v>301092</v>
      </c>
      <c r="V5728" s="220"/>
      <c r="W5728" s="222">
        <f t="shared" si="583"/>
        <v>0</v>
      </c>
      <c r="X5728" s="223" t="str">
        <f t="shared" si="584"/>
        <v>8</v>
      </c>
      <c r="Y5728" s="220"/>
      <c r="Z5728" s="254">
        <f t="shared" si="585"/>
        <v>24087.360000000001</v>
      </c>
      <c r="AA5728" s="5">
        <f>VLOOKUP(G5728,Ma_KH!$A:$R,14,0)</f>
        <v>60</v>
      </c>
    </row>
    <row r="5729" spans="1:27" hidden="1" x14ac:dyDescent="0.25">
      <c r="A5729" s="245">
        <v>45994</v>
      </c>
      <c r="B5729" s="248">
        <v>4180865768</v>
      </c>
      <c r="C5729" s="151" t="s">
        <v>7767</v>
      </c>
      <c r="D5729" s="245">
        <v>46002</v>
      </c>
      <c r="E5729" s="246"/>
      <c r="F5729" s="244"/>
      <c r="G5729" s="33" t="s">
        <v>7773</v>
      </c>
      <c r="H5729" s="246"/>
      <c r="I5729" s="248" t="s">
        <v>8704</v>
      </c>
      <c r="J5729" s="248" t="s">
        <v>1771</v>
      </c>
      <c r="K5729" s="335" t="s">
        <v>30</v>
      </c>
      <c r="L5729" s="21" t="str">
        <f>VLOOKUP($K5729,TONG_SL!$A:$D,2,0)</f>
        <v>Gà muối 500g</v>
      </c>
      <c r="N5729" s="21" t="str">
        <f t="shared" si="581"/>
        <v>K-C6</v>
      </c>
      <c r="Q5729" s="21" t="str">
        <f>VLOOKUP(K5729,TONG_SL!$A:$D,3,0)</f>
        <v>Túi</v>
      </c>
      <c r="R5729" s="224">
        <v>8</v>
      </c>
      <c r="S5729" s="220"/>
      <c r="T5729" s="220">
        <f>VLOOKUP(VLOOKUP(G5729,Ma_KH!$A:$R,18,0)&amp;K5729,Gia_MB!$A:$F,6,0)</f>
        <v>111058</v>
      </c>
      <c r="U5729" s="254">
        <f t="shared" si="582"/>
        <v>888464</v>
      </c>
      <c r="V5729" s="220"/>
      <c r="W5729" s="222">
        <f t="shared" si="583"/>
        <v>0</v>
      </c>
      <c r="X5729" s="223" t="str">
        <f t="shared" si="584"/>
        <v>8</v>
      </c>
      <c r="Y5729" s="220"/>
      <c r="Z5729" s="254">
        <f t="shared" si="585"/>
        <v>71077.119999999995</v>
      </c>
      <c r="AA5729" s="5">
        <f>VLOOKUP(G5729,Ma_KH!$A:$R,14,0)</f>
        <v>60</v>
      </c>
    </row>
    <row r="5730" spans="1:27" hidden="1" x14ac:dyDescent="0.25">
      <c r="A5730" s="245">
        <v>45994</v>
      </c>
      <c r="B5730" s="248">
        <v>4180865768</v>
      </c>
      <c r="C5730" s="151" t="s">
        <v>7767</v>
      </c>
      <c r="D5730" s="245">
        <v>46002</v>
      </c>
      <c r="E5730" s="246"/>
      <c r="F5730" s="244"/>
      <c r="G5730" s="33" t="s">
        <v>7773</v>
      </c>
      <c r="H5730" s="246"/>
      <c r="I5730" s="248" t="s">
        <v>8704</v>
      </c>
      <c r="J5730" s="248" t="s">
        <v>1771</v>
      </c>
      <c r="K5730" s="335" t="s">
        <v>7153</v>
      </c>
      <c r="L5730" s="21" t="str">
        <f>VLOOKUP($K5730,TONG_SL!$A:$D,2,0)</f>
        <v>Tai heo muối 200g</v>
      </c>
      <c r="N5730" s="21" t="str">
        <f t="shared" si="581"/>
        <v>K-C6</v>
      </c>
      <c r="Q5730" s="21" t="str">
        <f>VLOOKUP(K5730,TONG_SL!$A:$D,3,0)</f>
        <v>Túi</v>
      </c>
      <c r="R5730" s="224">
        <v>3</v>
      </c>
      <c r="S5730" s="220"/>
      <c r="T5730" s="220">
        <f>VLOOKUP(VLOOKUP(G5730,Ma_KH!$A:$R,18,0)&amp;K5730,Gia_MB!$A:$F,6,0)</f>
        <v>55595</v>
      </c>
      <c r="U5730" s="254">
        <f t="shared" si="582"/>
        <v>166785</v>
      </c>
      <c r="V5730" s="220"/>
      <c r="W5730" s="222">
        <f t="shared" si="583"/>
        <v>0</v>
      </c>
      <c r="X5730" s="223" t="str">
        <f t="shared" si="584"/>
        <v>8</v>
      </c>
      <c r="Y5730" s="220"/>
      <c r="Z5730" s="254">
        <f t="shared" si="585"/>
        <v>13342.800000000001</v>
      </c>
      <c r="AA5730" s="5">
        <f>VLOOKUP(G5730,Ma_KH!$A:$R,14,0)</f>
        <v>60</v>
      </c>
    </row>
    <row r="5731" spans="1:27" hidden="1" x14ac:dyDescent="0.25">
      <c r="A5731" s="245">
        <v>45994</v>
      </c>
      <c r="B5731" s="248">
        <v>4180865768</v>
      </c>
      <c r="C5731" s="151" t="s">
        <v>7767</v>
      </c>
      <c r="D5731" s="245">
        <v>46002</v>
      </c>
      <c r="E5731" s="246"/>
      <c r="F5731" s="244"/>
      <c r="G5731" s="33" t="s">
        <v>7773</v>
      </c>
      <c r="H5731" s="246"/>
      <c r="I5731" s="248" t="s">
        <v>8704</v>
      </c>
      <c r="J5731" s="248" t="s">
        <v>1771</v>
      </c>
      <c r="K5731" s="335" t="s">
        <v>7187</v>
      </c>
      <c r="L5731" s="21" t="str">
        <f>VLOOKUP($K5731,TONG_SL!$A:$D,2,0)</f>
        <v>Chân giò heo muối 300g</v>
      </c>
      <c r="N5731" s="21" t="str">
        <f t="shared" si="581"/>
        <v>K-C6</v>
      </c>
      <c r="Q5731" s="21" t="str">
        <f>VLOOKUP(K5731,TONG_SL!$A:$D,3,0)</f>
        <v>Túi</v>
      </c>
      <c r="R5731" s="224">
        <v>10</v>
      </c>
      <c r="S5731" s="220"/>
      <c r="T5731" s="220">
        <f>VLOOKUP(VLOOKUP(G5731,Ma_KH!$A:$R,18,0)&amp;K5731,Gia_MB!$A:$F,6,0)</f>
        <v>73431</v>
      </c>
      <c r="U5731" s="254">
        <f t="shared" si="582"/>
        <v>734310</v>
      </c>
      <c r="V5731" s="220"/>
      <c r="W5731" s="222">
        <f t="shared" si="583"/>
        <v>0</v>
      </c>
      <c r="X5731" s="223" t="str">
        <f t="shared" si="584"/>
        <v>8</v>
      </c>
      <c r="Y5731" s="220"/>
      <c r="Z5731" s="254">
        <f t="shared" si="585"/>
        <v>58744.800000000003</v>
      </c>
      <c r="AA5731" s="5">
        <f>VLOOKUP(G5731,Ma_KH!$A:$R,14,0)</f>
        <v>60</v>
      </c>
    </row>
    <row r="5732" spans="1:27" hidden="1" x14ac:dyDescent="0.25">
      <c r="A5732" s="245">
        <v>45994</v>
      </c>
      <c r="B5732" s="248">
        <v>4180865768</v>
      </c>
      <c r="C5732" s="151" t="s">
        <v>7767</v>
      </c>
      <c r="D5732" s="245">
        <v>46002</v>
      </c>
      <c r="E5732" s="246"/>
      <c r="F5732" s="244"/>
      <c r="G5732" s="33" t="s">
        <v>7773</v>
      </c>
      <c r="H5732" s="246"/>
      <c r="I5732" s="248" t="s">
        <v>8704</v>
      </c>
      <c r="J5732" s="248" t="s">
        <v>1771</v>
      </c>
      <c r="K5732" s="335" t="s">
        <v>7775</v>
      </c>
      <c r="L5732" s="21" t="str">
        <f>VLOOKUP($K5732,TONG_SL!$A:$D,2,0)</f>
        <v>Chả nướng 300g</v>
      </c>
      <c r="N5732" s="21" t="str">
        <f t="shared" si="581"/>
        <v>K-C6</v>
      </c>
      <c r="Q5732" s="21" t="str">
        <f>VLOOKUP(K5732,TONG_SL!$A:$D,3,0)</f>
        <v>Túi</v>
      </c>
      <c r="R5732" s="224">
        <v>3</v>
      </c>
      <c r="S5732" s="220"/>
      <c r="T5732" s="220">
        <f>VLOOKUP(VLOOKUP(G5732,Ma_KH!$A:$R,18,0)&amp;K5732,Gia_MB!$A:$F,6,0)</f>
        <v>70950</v>
      </c>
      <c r="U5732" s="254">
        <f t="shared" si="582"/>
        <v>212850</v>
      </c>
      <c r="V5732" s="220"/>
      <c r="W5732" s="222">
        <f t="shared" si="583"/>
        <v>0</v>
      </c>
      <c r="X5732" s="223" t="str">
        <f t="shared" si="584"/>
        <v>8</v>
      </c>
      <c r="Y5732" s="220"/>
      <c r="Z5732" s="254">
        <f t="shared" si="585"/>
        <v>17028</v>
      </c>
      <c r="AA5732" s="5">
        <f>VLOOKUP(G5732,Ma_KH!$A:$R,14,0)</f>
        <v>60</v>
      </c>
    </row>
    <row r="5733" spans="1:27" hidden="1" x14ac:dyDescent="0.25">
      <c r="A5733" s="245">
        <v>45994</v>
      </c>
      <c r="B5733" s="248">
        <v>4180865768</v>
      </c>
      <c r="C5733" s="151" t="s">
        <v>7767</v>
      </c>
      <c r="D5733" s="245">
        <v>46002</v>
      </c>
      <c r="E5733" s="246"/>
      <c r="F5733" s="244"/>
      <c r="G5733" s="33" t="s">
        <v>7773</v>
      </c>
      <c r="H5733" s="246"/>
      <c r="I5733" s="248" t="s">
        <v>8704</v>
      </c>
      <c r="J5733" s="248" t="s">
        <v>1771</v>
      </c>
      <c r="K5733" s="335" t="s">
        <v>48</v>
      </c>
      <c r="L5733" s="21" t="str">
        <f>VLOOKUP($K5733,TONG_SL!$A:$D,2,0)</f>
        <v>Mọc Nấm Hương 250g</v>
      </c>
      <c r="N5733" s="21" t="str">
        <f t="shared" si="581"/>
        <v>K-C6</v>
      </c>
      <c r="Q5733" s="21" t="str">
        <f>VLOOKUP(K5733,TONG_SL!$A:$D,3,0)</f>
        <v>Túi</v>
      </c>
      <c r="R5733" s="224">
        <v>15</v>
      </c>
      <c r="S5733" s="220"/>
      <c r="T5733" s="220">
        <f>VLOOKUP(VLOOKUP(G5733,Ma_KH!$A:$R,18,0)&amp;K5733,Gia_MB!$A:$F,6,0)</f>
        <v>46000</v>
      </c>
      <c r="U5733" s="254">
        <f t="shared" si="582"/>
        <v>690000</v>
      </c>
      <c r="V5733" s="220"/>
      <c r="W5733" s="222">
        <f t="shared" si="583"/>
        <v>0</v>
      </c>
      <c r="X5733" s="223" t="str">
        <f t="shared" si="584"/>
        <v>8</v>
      </c>
      <c r="Y5733" s="220"/>
      <c r="Z5733" s="254">
        <f t="shared" si="585"/>
        <v>55200</v>
      </c>
      <c r="AA5733" s="5">
        <f>VLOOKUP(G5733,Ma_KH!$A:$R,14,0)</f>
        <v>60</v>
      </c>
    </row>
    <row r="5734" spans="1:27" hidden="1" x14ac:dyDescent="0.25">
      <c r="A5734" s="245">
        <v>45995</v>
      </c>
      <c r="B5734" s="248">
        <v>4180886262</v>
      </c>
      <c r="C5734" s="151" t="s">
        <v>7767</v>
      </c>
      <c r="D5734" s="245">
        <v>46002</v>
      </c>
      <c r="E5734" s="246"/>
      <c r="F5734" s="244"/>
      <c r="G5734" s="33" t="s">
        <v>7773</v>
      </c>
      <c r="H5734" s="246"/>
      <c r="I5734" s="248" t="s">
        <v>8705</v>
      </c>
      <c r="J5734" s="248" t="s">
        <v>1771</v>
      </c>
      <c r="K5734" s="335" t="s">
        <v>7153</v>
      </c>
      <c r="L5734" s="21" t="str">
        <f>VLOOKUP($K5734,TONG_SL!$A:$D,2,0)</f>
        <v>Tai heo muối 200g</v>
      </c>
      <c r="N5734" s="21" t="str">
        <f t="shared" si="581"/>
        <v>K-C6</v>
      </c>
      <c r="Q5734" s="21" t="str">
        <f>VLOOKUP(K5734,TONG_SL!$A:$D,3,0)</f>
        <v>Túi</v>
      </c>
      <c r="R5734" s="224">
        <v>10</v>
      </c>
      <c r="S5734" s="220"/>
      <c r="T5734" s="220">
        <f>VLOOKUP(VLOOKUP(G5734,Ma_KH!$A:$R,18,0)&amp;K5734,Gia_MB!$A:$F,6,0)</f>
        <v>55595</v>
      </c>
      <c r="U5734" s="254">
        <f t="shared" si="582"/>
        <v>555950</v>
      </c>
      <c r="V5734" s="220"/>
      <c r="W5734" s="222">
        <f t="shared" si="583"/>
        <v>0</v>
      </c>
      <c r="X5734" s="223" t="str">
        <f t="shared" si="584"/>
        <v>8</v>
      </c>
      <c r="Y5734" s="220"/>
      <c r="Z5734" s="254">
        <f t="shared" si="585"/>
        <v>44476</v>
      </c>
      <c r="AA5734" s="5">
        <f>VLOOKUP(G5734,Ma_KH!$A:$R,14,0)</f>
        <v>60</v>
      </c>
    </row>
    <row r="5735" spans="1:27" hidden="1" x14ac:dyDescent="0.25">
      <c r="A5735" s="245">
        <v>45995</v>
      </c>
      <c r="B5735" s="248">
        <v>4180886262</v>
      </c>
      <c r="C5735" s="151" t="s">
        <v>7767</v>
      </c>
      <c r="D5735" s="245">
        <v>46002</v>
      </c>
      <c r="E5735" s="246"/>
      <c r="F5735" s="244"/>
      <c r="G5735" s="33" t="s">
        <v>7773</v>
      </c>
      <c r="H5735" s="246"/>
      <c r="I5735" s="248" t="s">
        <v>8705</v>
      </c>
      <c r="J5735" s="248" t="s">
        <v>1771</v>
      </c>
      <c r="K5735" s="335" t="s">
        <v>32</v>
      </c>
      <c r="L5735" s="21" t="str">
        <f>VLOOKUP($K5735,TONG_SL!$A:$D,2,0)</f>
        <v>Giò Tai Lưỡi Xào 250g</v>
      </c>
      <c r="N5735" s="21" t="str">
        <f t="shared" si="581"/>
        <v>K-C6</v>
      </c>
      <c r="Q5735" s="21" t="str">
        <f>VLOOKUP(K5735,TONG_SL!$A:$D,3,0)</f>
        <v>Túi</v>
      </c>
      <c r="R5735" s="224">
        <v>10</v>
      </c>
      <c r="S5735" s="220"/>
      <c r="T5735" s="220">
        <f>VLOOKUP(VLOOKUP(G5735,Ma_KH!$A:$R,18,0)&amp;K5735,Gia_MB!$A:$F,6,0)</f>
        <v>50182</v>
      </c>
      <c r="U5735" s="254">
        <f t="shared" si="582"/>
        <v>501820</v>
      </c>
      <c r="V5735" s="220"/>
      <c r="W5735" s="222">
        <f t="shared" si="583"/>
        <v>0</v>
      </c>
      <c r="X5735" s="223" t="str">
        <f t="shared" si="584"/>
        <v>8</v>
      </c>
      <c r="Y5735" s="220"/>
      <c r="Z5735" s="254">
        <f t="shared" si="585"/>
        <v>40145.599999999999</v>
      </c>
      <c r="AA5735" s="5">
        <f>VLOOKUP(G5735,Ma_KH!$A:$R,14,0)</f>
        <v>60</v>
      </c>
    </row>
    <row r="5736" spans="1:27" hidden="1" x14ac:dyDescent="0.25">
      <c r="A5736" s="245">
        <v>45995</v>
      </c>
      <c r="B5736" s="248">
        <v>4180886262</v>
      </c>
      <c r="C5736" s="151" t="s">
        <v>7767</v>
      </c>
      <c r="D5736" s="245">
        <v>46002</v>
      </c>
      <c r="E5736" s="246"/>
      <c r="F5736" s="244"/>
      <c r="G5736" s="33" t="s">
        <v>7773</v>
      </c>
      <c r="H5736" s="246"/>
      <c r="I5736" s="248" t="s">
        <v>8705</v>
      </c>
      <c r="J5736" s="248" t="s">
        <v>1771</v>
      </c>
      <c r="K5736" s="335" t="s">
        <v>7187</v>
      </c>
      <c r="L5736" s="21" t="str">
        <f>VLOOKUP($K5736,TONG_SL!$A:$D,2,0)</f>
        <v>Chân giò heo muối 300g</v>
      </c>
      <c r="N5736" s="21" t="str">
        <f t="shared" si="581"/>
        <v>K-C6</v>
      </c>
      <c r="Q5736" s="21" t="str">
        <f>VLOOKUP(K5736,TONG_SL!$A:$D,3,0)</f>
        <v>Túi</v>
      </c>
      <c r="R5736" s="224">
        <v>20</v>
      </c>
      <c r="S5736" s="220"/>
      <c r="T5736" s="220">
        <f>VLOOKUP(VLOOKUP(G5736,Ma_KH!$A:$R,18,0)&amp;K5736,Gia_MB!$A:$F,6,0)</f>
        <v>73431</v>
      </c>
      <c r="U5736" s="254">
        <f t="shared" si="582"/>
        <v>1468620</v>
      </c>
      <c r="V5736" s="220"/>
      <c r="W5736" s="222">
        <f t="shared" si="583"/>
        <v>0</v>
      </c>
      <c r="X5736" s="223" t="str">
        <f t="shared" si="584"/>
        <v>8</v>
      </c>
      <c r="Y5736" s="220"/>
      <c r="Z5736" s="254">
        <f t="shared" si="585"/>
        <v>117489.60000000001</v>
      </c>
      <c r="AA5736" s="5">
        <f>VLOOKUP(G5736,Ma_KH!$A:$R,14,0)</f>
        <v>60</v>
      </c>
    </row>
    <row r="5737" spans="1:27" hidden="1" x14ac:dyDescent="0.25">
      <c r="A5737" s="245">
        <v>45995</v>
      </c>
      <c r="B5737" s="248">
        <v>4180886262</v>
      </c>
      <c r="C5737" s="151" t="s">
        <v>7767</v>
      </c>
      <c r="D5737" s="245">
        <v>46002</v>
      </c>
      <c r="E5737" s="246"/>
      <c r="F5737" s="244"/>
      <c r="G5737" s="33" t="s">
        <v>7773</v>
      </c>
      <c r="H5737" s="246"/>
      <c r="I5737" s="248" t="s">
        <v>8705</v>
      </c>
      <c r="J5737" s="248" t="s">
        <v>1771</v>
      </c>
      <c r="K5737" s="335" t="s">
        <v>48</v>
      </c>
      <c r="L5737" s="21" t="str">
        <f>VLOOKUP($K5737,TONG_SL!$A:$D,2,0)</f>
        <v>Mọc Nấm Hương 250g</v>
      </c>
      <c r="N5737" s="21" t="str">
        <f t="shared" si="581"/>
        <v>K-C6</v>
      </c>
      <c r="Q5737" s="21" t="str">
        <f>VLOOKUP(K5737,TONG_SL!$A:$D,3,0)</f>
        <v>Túi</v>
      </c>
      <c r="R5737" s="224">
        <v>10</v>
      </c>
      <c r="S5737" s="220"/>
      <c r="T5737" s="220">
        <f>VLOOKUP(VLOOKUP(G5737,Ma_KH!$A:$R,18,0)&amp;K5737,Gia_MB!$A:$F,6,0)</f>
        <v>46000</v>
      </c>
      <c r="U5737" s="254">
        <f t="shared" si="582"/>
        <v>460000</v>
      </c>
      <c r="V5737" s="220"/>
      <c r="W5737" s="222">
        <f t="shared" si="583"/>
        <v>0</v>
      </c>
      <c r="X5737" s="223" t="str">
        <f t="shared" si="584"/>
        <v>8</v>
      </c>
      <c r="Y5737" s="220"/>
      <c r="Z5737" s="254">
        <f t="shared" si="585"/>
        <v>36800</v>
      </c>
      <c r="AA5737" s="5">
        <f>VLOOKUP(G5737,Ma_KH!$A:$R,14,0)</f>
        <v>60</v>
      </c>
    </row>
    <row r="5738" spans="1:27" hidden="1" x14ac:dyDescent="0.25">
      <c r="A5738" s="245">
        <v>45995</v>
      </c>
      <c r="B5738" s="248">
        <v>4180886262</v>
      </c>
      <c r="C5738" s="151" t="s">
        <v>7767</v>
      </c>
      <c r="D5738" s="245">
        <v>46002</v>
      </c>
      <c r="E5738" s="246"/>
      <c r="F5738" s="244"/>
      <c r="G5738" s="33" t="s">
        <v>7773</v>
      </c>
      <c r="H5738" s="246"/>
      <c r="I5738" s="248" t="s">
        <v>8705</v>
      </c>
      <c r="J5738" s="248" t="s">
        <v>1771</v>
      </c>
      <c r="K5738" s="335" t="s">
        <v>30</v>
      </c>
      <c r="L5738" s="21" t="str">
        <f>VLOOKUP($K5738,TONG_SL!$A:$D,2,0)</f>
        <v>Gà muối 500g</v>
      </c>
      <c r="N5738" s="21" t="str">
        <f t="shared" si="581"/>
        <v>K-C6</v>
      </c>
      <c r="Q5738" s="21" t="str">
        <f>VLOOKUP(K5738,TONG_SL!$A:$D,3,0)</f>
        <v>Túi</v>
      </c>
      <c r="R5738" s="224">
        <v>10</v>
      </c>
      <c r="S5738" s="220"/>
      <c r="T5738" s="220">
        <f>VLOOKUP(VLOOKUP(G5738,Ma_KH!$A:$R,18,0)&amp;K5738,Gia_MB!$A:$F,6,0)</f>
        <v>111058</v>
      </c>
      <c r="U5738" s="254">
        <f t="shared" si="582"/>
        <v>1110580</v>
      </c>
      <c r="V5738" s="220"/>
      <c r="W5738" s="222">
        <f t="shared" si="583"/>
        <v>0</v>
      </c>
      <c r="X5738" s="223" t="str">
        <f t="shared" si="584"/>
        <v>8</v>
      </c>
      <c r="Y5738" s="220"/>
      <c r="Z5738" s="254">
        <f t="shared" si="585"/>
        <v>88846.400000000009</v>
      </c>
      <c r="AA5738" s="5">
        <f>VLOOKUP(G5738,Ma_KH!$A:$R,14,0)</f>
        <v>60</v>
      </c>
    </row>
    <row r="5739" spans="1:27" hidden="1" x14ac:dyDescent="0.25">
      <c r="A5739" s="245">
        <v>45995</v>
      </c>
      <c r="B5739" s="248">
        <v>4180886304</v>
      </c>
      <c r="C5739" s="151" t="s">
        <v>7767</v>
      </c>
      <c r="D5739" s="245">
        <v>46002</v>
      </c>
      <c r="E5739" s="246"/>
      <c r="F5739" s="244"/>
      <c r="G5739" s="33" t="s">
        <v>7773</v>
      </c>
      <c r="H5739" s="246"/>
      <c r="I5739" s="248" t="s">
        <v>8706</v>
      </c>
      <c r="J5739" s="248" t="s">
        <v>1771</v>
      </c>
      <c r="K5739" s="335" t="s">
        <v>30</v>
      </c>
      <c r="L5739" s="21" t="str">
        <f>VLOOKUP($K5739,TONG_SL!$A:$D,2,0)</f>
        <v>Gà muối 500g</v>
      </c>
      <c r="N5739" s="21" t="str">
        <f t="shared" si="581"/>
        <v>K-C6</v>
      </c>
      <c r="Q5739" s="21" t="str">
        <f>VLOOKUP(K5739,TONG_SL!$A:$D,3,0)</f>
        <v>Túi</v>
      </c>
      <c r="R5739" s="224">
        <v>10</v>
      </c>
      <c r="S5739" s="220"/>
      <c r="T5739" s="220">
        <f>VLOOKUP(VLOOKUP(G5739,Ma_KH!$A:$R,18,0)&amp;K5739,Gia_MB!$A:$F,6,0)</f>
        <v>111058</v>
      </c>
      <c r="U5739" s="254">
        <f t="shared" si="582"/>
        <v>1110580</v>
      </c>
      <c r="V5739" s="220"/>
      <c r="W5739" s="222">
        <f t="shared" si="583"/>
        <v>0</v>
      </c>
      <c r="X5739" s="223" t="str">
        <f t="shared" si="584"/>
        <v>8</v>
      </c>
      <c r="Y5739" s="220"/>
      <c r="Z5739" s="254">
        <f t="shared" si="585"/>
        <v>88846.400000000009</v>
      </c>
      <c r="AA5739" s="5">
        <f>VLOOKUP(G5739,Ma_KH!$A:$R,14,0)</f>
        <v>60</v>
      </c>
    </row>
    <row r="5740" spans="1:27" hidden="1" x14ac:dyDescent="0.25">
      <c r="A5740" s="245">
        <v>45995</v>
      </c>
      <c r="B5740" s="248">
        <v>4180886304</v>
      </c>
      <c r="C5740" s="151" t="s">
        <v>7767</v>
      </c>
      <c r="D5740" s="245">
        <v>46002</v>
      </c>
      <c r="E5740" s="246"/>
      <c r="F5740" s="244"/>
      <c r="G5740" s="33" t="s">
        <v>7773</v>
      </c>
      <c r="H5740" s="246"/>
      <c r="I5740" s="248" t="s">
        <v>8706</v>
      </c>
      <c r="J5740" s="248" t="s">
        <v>1771</v>
      </c>
      <c r="K5740" s="335" t="s">
        <v>48</v>
      </c>
      <c r="L5740" s="21" t="str">
        <f>VLOOKUP($K5740,TONG_SL!$A:$D,2,0)</f>
        <v>Mọc Nấm Hương 250g</v>
      </c>
      <c r="N5740" s="21" t="str">
        <f t="shared" si="581"/>
        <v>K-C6</v>
      </c>
      <c r="Q5740" s="21" t="str">
        <f>VLOOKUP(K5740,TONG_SL!$A:$D,3,0)</f>
        <v>Túi</v>
      </c>
      <c r="R5740" s="224">
        <v>10</v>
      </c>
      <c r="S5740" s="220"/>
      <c r="T5740" s="220">
        <f>VLOOKUP(VLOOKUP(G5740,Ma_KH!$A:$R,18,0)&amp;K5740,Gia_MB!$A:$F,6,0)</f>
        <v>46000</v>
      </c>
      <c r="U5740" s="254">
        <f t="shared" si="582"/>
        <v>460000</v>
      </c>
      <c r="V5740" s="220"/>
      <c r="W5740" s="222">
        <f t="shared" si="583"/>
        <v>0</v>
      </c>
      <c r="X5740" s="223" t="str">
        <f t="shared" si="584"/>
        <v>8</v>
      </c>
      <c r="Y5740" s="220"/>
      <c r="Z5740" s="254">
        <f t="shared" si="585"/>
        <v>36800</v>
      </c>
      <c r="AA5740" s="5">
        <f>VLOOKUP(G5740,Ma_KH!$A:$R,14,0)</f>
        <v>60</v>
      </c>
    </row>
    <row r="5741" spans="1:27" hidden="1" x14ac:dyDescent="0.25">
      <c r="A5741" s="245">
        <v>45995</v>
      </c>
      <c r="B5741" s="248">
        <v>4180886304</v>
      </c>
      <c r="C5741" s="151" t="s">
        <v>7767</v>
      </c>
      <c r="D5741" s="245">
        <v>46002</v>
      </c>
      <c r="E5741" s="246"/>
      <c r="F5741" s="244"/>
      <c r="G5741" s="33" t="s">
        <v>7773</v>
      </c>
      <c r="H5741" s="246"/>
      <c r="I5741" s="248" t="s">
        <v>8706</v>
      </c>
      <c r="J5741" s="248" t="s">
        <v>1771</v>
      </c>
      <c r="K5741" s="335" t="s">
        <v>7187</v>
      </c>
      <c r="L5741" s="21" t="str">
        <f>VLOOKUP($K5741,TONG_SL!$A:$D,2,0)</f>
        <v>Chân giò heo muối 300g</v>
      </c>
      <c r="N5741" s="21" t="str">
        <f t="shared" si="581"/>
        <v>K-C6</v>
      </c>
      <c r="Q5741" s="21" t="str">
        <f>VLOOKUP(K5741,TONG_SL!$A:$D,3,0)</f>
        <v>Túi</v>
      </c>
      <c r="R5741" s="224">
        <v>20</v>
      </c>
      <c r="S5741" s="220"/>
      <c r="T5741" s="220">
        <f>VLOOKUP(VLOOKUP(G5741,Ma_KH!$A:$R,18,0)&amp;K5741,Gia_MB!$A:$F,6,0)</f>
        <v>73431</v>
      </c>
      <c r="U5741" s="254">
        <f t="shared" si="582"/>
        <v>1468620</v>
      </c>
      <c r="V5741" s="220"/>
      <c r="W5741" s="222">
        <f t="shared" si="583"/>
        <v>0</v>
      </c>
      <c r="X5741" s="223" t="str">
        <f t="shared" si="584"/>
        <v>8</v>
      </c>
      <c r="Y5741" s="220"/>
      <c r="Z5741" s="254">
        <f t="shared" si="585"/>
        <v>117489.60000000001</v>
      </c>
      <c r="AA5741" s="5">
        <f>VLOOKUP(G5741,Ma_KH!$A:$R,14,0)</f>
        <v>60</v>
      </c>
    </row>
    <row r="5742" spans="1:27" hidden="1" x14ac:dyDescent="0.25">
      <c r="A5742" s="245">
        <v>45995</v>
      </c>
      <c r="B5742" s="248">
        <v>4180886304</v>
      </c>
      <c r="C5742" s="151" t="s">
        <v>7767</v>
      </c>
      <c r="D5742" s="245">
        <v>46002</v>
      </c>
      <c r="E5742" s="246"/>
      <c r="F5742" s="244"/>
      <c r="G5742" s="33" t="s">
        <v>7773</v>
      </c>
      <c r="H5742" s="246"/>
      <c r="I5742" s="248" t="s">
        <v>8706</v>
      </c>
      <c r="J5742" s="248" t="s">
        <v>1771</v>
      </c>
      <c r="K5742" s="335" t="s">
        <v>32</v>
      </c>
      <c r="L5742" s="21" t="str">
        <f>VLOOKUP($K5742,TONG_SL!$A:$D,2,0)</f>
        <v>Giò Tai Lưỡi Xào 250g</v>
      </c>
      <c r="N5742" s="21" t="str">
        <f t="shared" si="581"/>
        <v>K-C6</v>
      </c>
      <c r="Q5742" s="21" t="str">
        <f>VLOOKUP(K5742,TONG_SL!$A:$D,3,0)</f>
        <v>Túi</v>
      </c>
      <c r="R5742" s="224">
        <v>7</v>
      </c>
      <c r="S5742" s="220"/>
      <c r="T5742" s="220">
        <f>VLOOKUP(VLOOKUP(G5742,Ma_KH!$A:$R,18,0)&amp;K5742,Gia_MB!$A:$F,6,0)</f>
        <v>50182</v>
      </c>
      <c r="U5742" s="254">
        <f t="shared" si="582"/>
        <v>351274</v>
      </c>
      <c r="V5742" s="220"/>
      <c r="W5742" s="222">
        <f t="shared" si="583"/>
        <v>0</v>
      </c>
      <c r="X5742" s="223" t="str">
        <f t="shared" si="584"/>
        <v>8</v>
      </c>
      <c r="Y5742" s="220"/>
      <c r="Z5742" s="254">
        <f t="shared" si="585"/>
        <v>28101.920000000002</v>
      </c>
      <c r="AA5742" s="5">
        <f>VLOOKUP(G5742,Ma_KH!$A:$R,14,0)</f>
        <v>60</v>
      </c>
    </row>
    <row r="5743" spans="1:27" hidden="1" x14ac:dyDescent="0.25">
      <c r="A5743" s="245">
        <v>45995</v>
      </c>
      <c r="B5743" s="248">
        <v>4180886304</v>
      </c>
      <c r="C5743" s="151" t="s">
        <v>7767</v>
      </c>
      <c r="D5743" s="245">
        <v>46002</v>
      </c>
      <c r="E5743" s="246"/>
      <c r="F5743" s="244"/>
      <c r="G5743" s="33" t="s">
        <v>7773</v>
      </c>
      <c r="H5743" s="246"/>
      <c r="I5743" s="248" t="s">
        <v>8706</v>
      </c>
      <c r="J5743" s="248" t="s">
        <v>1771</v>
      </c>
      <c r="K5743" s="335" t="s">
        <v>7153</v>
      </c>
      <c r="L5743" s="21" t="str">
        <f>VLOOKUP($K5743,TONG_SL!$A:$D,2,0)</f>
        <v>Tai heo muối 200g</v>
      </c>
      <c r="N5743" s="21" t="str">
        <f t="shared" si="581"/>
        <v>K-C6</v>
      </c>
      <c r="Q5743" s="21" t="str">
        <f>VLOOKUP(K5743,TONG_SL!$A:$D,3,0)</f>
        <v>Túi</v>
      </c>
      <c r="R5743" s="224">
        <v>5</v>
      </c>
      <c r="S5743" s="220"/>
      <c r="T5743" s="220">
        <f>VLOOKUP(VLOOKUP(G5743,Ma_KH!$A:$R,18,0)&amp;K5743,Gia_MB!$A:$F,6,0)</f>
        <v>55595</v>
      </c>
      <c r="U5743" s="254">
        <f t="shared" si="582"/>
        <v>277975</v>
      </c>
      <c r="V5743" s="220"/>
      <c r="W5743" s="222">
        <f t="shared" si="583"/>
        <v>0</v>
      </c>
      <c r="X5743" s="223" t="str">
        <f t="shared" si="584"/>
        <v>8</v>
      </c>
      <c r="Y5743" s="220"/>
      <c r="Z5743" s="254">
        <f t="shared" si="585"/>
        <v>22238</v>
      </c>
      <c r="AA5743" s="5">
        <f>VLOOKUP(G5743,Ma_KH!$A:$R,14,0)</f>
        <v>60</v>
      </c>
    </row>
    <row r="5744" spans="1:27" hidden="1" x14ac:dyDescent="0.25">
      <c r="A5744" s="245">
        <v>45994</v>
      </c>
      <c r="B5744" s="248">
        <v>4180866098</v>
      </c>
      <c r="C5744" s="151" t="s">
        <v>7767</v>
      </c>
      <c r="D5744" s="245">
        <v>46002</v>
      </c>
      <c r="E5744" s="246"/>
      <c r="F5744" s="244"/>
      <c r="G5744" s="33" t="s">
        <v>7773</v>
      </c>
      <c r="H5744" s="246"/>
      <c r="I5744" s="248" t="s">
        <v>8707</v>
      </c>
      <c r="J5744" s="248" t="s">
        <v>1771</v>
      </c>
      <c r="K5744" s="335" t="s">
        <v>48</v>
      </c>
      <c r="L5744" s="21" t="str">
        <f>VLOOKUP($K5744,TONG_SL!$A:$D,2,0)</f>
        <v>Mọc Nấm Hương 250g</v>
      </c>
      <c r="N5744" s="21" t="str">
        <f t="shared" si="581"/>
        <v>K-C6</v>
      </c>
      <c r="Q5744" s="21" t="str">
        <f>VLOOKUP(K5744,TONG_SL!$A:$D,3,0)</f>
        <v>Túi</v>
      </c>
      <c r="R5744" s="224">
        <v>6</v>
      </c>
      <c r="S5744" s="220"/>
      <c r="T5744" s="220">
        <f>VLOOKUP(VLOOKUP(G5744,Ma_KH!$A:$R,18,0)&amp;K5744,Gia_MB!$A:$F,6,0)</f>
        <v>46000</v>
      </c>
      <c r="U5744" s="254">
        <f t="shared" si="582"/>
        <v>276000</v>
      </c>
      <c r="V5744" s="220"/>
      <c r="W5744" s="222">
        <f t="shared" si="583"/>
        <v>0</v>
      </c>
      <c r="X5744" s="223" t="str">
        <f t="shared" si="584"/>
        <v>8</v>
      </c>
      <c r="Y5744" s="220"/>
      <c r="Z5744" s="254">
        <f t="shared" si="585"/>
        <v>22080</v>
      </c>
      <c r="AA5744" s="5">
        <f>VLOOKUP(G5744,Ma_KH!$A:$R,14,0)</f>
        <v>60</v>
      </c>
    </row>
    <row r="5745" spans="1:27" hidden="1" x14ac:dyDescent="0.25">
      <c r="A5745" s="245">
        <v>45994</v>
      </c>
      <c r="B5745" s="248">
        <v>4180866098</v>
      </c>
      <c r="C5745" s="151" t="s">
        <v>7767</v>
      </c>
      <c r="D5745" s="245">
        <v>46002</v>
      </c>
      <c r="E5745" s="246"/>
      <c r="F5745" s="244"/>
      <c r="G5745" s="33" t="s">
        <v>7773</v>
      </c>
      <c r="H5745" s="246"/>
      <c r="I5745" s="248" t="s">
        <v>8707</v>
      </c>
      <c r="J5745" s="248" t="s">
        <v>1771</v>
      </c>
      <c r="K5745" s="335" t="s">
        <v>7153</v>
      </c>
      <c r="L5745" s="21" t="str">
        <f>VLOOKUP($K5745,TONG_SL!$A:$D,2,0)</f>
        <v>Tai heo muối 200g</v>
      </c>
      <c r="N5745" s="21" t="str">
        <f t="shared" si="581"/>
        <v>K-C6</v>
      </c>
      <c r="Q5745" s="21" t="str">
        <f>VLOOKUP(K5745,TONG_SL!$A:$D,3,0)</f>
        <v>Túi</v>
      </c>
      <c r="R5745" s="224">
        <v>6</v>
      </c>
      <c r="S5745" s="220"/>
      <c r="T5745" s="220">
        <f>VLOOKUP(VLOOKUP(G5745,Ma_KH!$A:$R,18,0)&amp;K5745,Gia_MB!$A:$F,6,0)</f>
        <v>55595</v>
      </c>
      <c r="U5745" s="254">
        <f t="shared" si="582"/>
        <v>333570</v>
      </c>
      <c r="V5745" s="220"/>
      <c r="W5745" s="222">
        <f t="shared" si="583"/>
        <v>0</v>
      </c>
      <c r="X5745" s="223" t="str">
        <f t="shared" si="584"/>
        <v>8</v>
      </c>
      <c r="Y5745" s="220"/>
      <c r="Z5745" s="254">
        <f t="shared" si="585"/>
        <v>26685.600000000002</v>
      </c>
      <c r="AA5745" s="5">
        <f>VLOOKUP(G5745,Ma_KH!$A:$R,14,0)</f>
        <v>60</v>
      </c>
    </row>
    <row r="5746" spans="1:27" hidden="1" x14ac:dyDescent="0.25">
      <c r="A5746" s="245">
        <v>45994</v>
      </c>
      <c r="B5746" s="248">
        <v>4180866098</v>
      </c>
      <c r="C5746" s="151" t="s">
        <v>7767</v>
      </c>
      <c r="D5746" s="245">
        <v>46002</v>
      </c>
      <c r="E5746" s="246"/>
      <c r="F5746" s="244"/>
      <c r="G5746" s="33" t="s">
        <v>7773</v>
      </c>
      <c r="H5746" s="246"/>
      <c r="I5746" s="248" t="s">
        <v>8707</v>
      </c>
      <c r="J5746" s="248" t="s">
        <v>1771</v>
      </c>
      <c r="K5746" s="335" t="s">
        <v>32</v>
      </c>
      <c r="L5746" s="21" t="str">
        <f>VLOOKUP($K5746,TONG_SL!$A:$D,2,0)</f>
        <v>Giò Tai Lưỡi Xào 250g</v>
      </c>
      <c r="N5746" s="21" t="str">
        <f t="shared" si="581"/>
        <v>K-C6</v>
      </c>
      <c r="Q5746" s="21" t="str">
        <f>VLOOKUP(K5746,TONG_SL!$A:$D,3,0)</f>
        <v>Túi</v>
      </c>
      <c r="R5746" s="224">
        <v>6</v>
      </c>
      <c r="S5746" s="220"/>
      <c r="T5746" s="220">
        <f>VLOOKUP(VLOOKUP(G5746,Ma_KH!$A:$R,18,0)&amp;K5746,Gia_MB!$A:$F,6,0)</f>
        <v>50182</v>
      </c>
      <c r="U5746" s="254">
        <f t="shared" si="582"/>
        <v>301092</v>
      </c>
      <c r="V5746" s="220"/>
      <c r="W5746" s="222">
        <f t="shared" si="583"/>
        <v>0</v>
      </c>
      <c r="X5746" s="223" t="str">
        <f t="shared" si="584"/>
        <v>8</v>
      </c>
      <c r="Y5746" s="220"/>
      <c r="Z5746" s="254">
        <f t="shared" si="585"/>
        <v>24087.360000000001</v>
      </c>
      <c r="AA5746" s="5">
        <f>VLOOKUP(G5746,Ma_KH!$A:$R,14,0)</f>
        <v>60</v>
      </c>
    </row>
    <row r="5747" spans="1:27" hidden="1" x14ac:dyDescent="0.25">
      <c r="A5747" s="245">
        <v>45994</v>
      </c>
      <c r="B5747" s="248">
        <v>4180866098</v>
      </c>
      <c r="C5747" s="151" t="s">
        <v>7767</v>
      </c>
      <c r="D5747" s="245">
        <v>46002</v>
      </c>
      <c r="E5747" s="246"/>
      <c r="F5747" s="244"/>
      <c r="G5747" s="33" t="s">
        <v>7773</v>
      </c>
      <c r="H5747" s="246"/>
      <c r="I5747" s="248" t="s">
        <v>8707</v>
      </c>
      <c r="J5747" s="248" t="s">
        <v>1771</v>
      </c>
      <c r="K5747" s="335" t="s">
        <v>7775</v>
      </c>
      <c r="L5747" s="21" t="str">
        <f>VLOOKUP($K5747,TONG_SL!$A:$D,2,0)</f>
        <v>Chả nướng 300g</v>
      </c>
      <c r="N5747" s="21" t="str">
        <f t="shared" si="581"/>
        <v>K-C6</v>
      </c>
      <c r="Q5747" s="21" t="str">
        <f>VLOOKUP(K5747,TONG_SL!$A:$D,3,0)</f>
        <v>Túi</v>
      </c>
      <c r="R5747" s="224">
        <v>3</v>
      </c>
      <c r="S5747" s="220"/>
      <c r="T5747" s="220">
        <f>VLOOKUP(VLOOKUP(G5747,Ma_KH!$A:$R,18,0)&amp;K5747,Gia_MB!$A:$F,6,0)</f>
        <v>70950</v>
      </c>
      <c r="U5747" s="254">
        <f t="shared" si="582"/>
        <v>212850</v>
      </c>
      <c r="V5747" s="220"/>
      <c r="W5747" s="222">
        <f t="shared" si="583"/>
        <v>0</v>
      </c>
      <c r="X5747" s="223" t="str">
        <f t="shared" si="584"/>
        <v>8</v>
      </c>
      <c r="Y5747" s="220"/>
      <c r="Z5747" s="254">
        <f t="shared" si="585"/>
        <v>17028</v>
      </c>
      <c r="AA5747" s="5">
        <f>VLOOKUP(G5747,Ma_KH!$A:$R,14,0)</f>
        <v>60</v>
      </c>
    </row>
    <row r="5748" spans="1:27" hidden="1" x14ac:dyDescent="0.25">
      <c r="A5748" s="245">
        <v>45994</v>
      </c>
      <c r="B5748" s="248">
        <v>4180866098</v>
      </c>
      <c r="C5748" s="151" t="s">
        <v>7767</v>
      </c>
      <c r="D5748" s="245">
        <v>46002</v>
      </c>
      <c r="E5748" s="246"/>
      <c r="F5748" s="244"/>
      <c r="G5748" s="33" t="s">
        <v>7773</v>
      </c>
      <c r="H5748" s="246"/>
      <c r="I5748" s="248" t="s">
        <v>8707</v>
      </c>
      <c r="J5748" s="248" t="s">
        <v>1771</v>
      </c>
      <c r="K5748" s="335" t="s">
        <v>7154</v>
      </c>
      <c r="L5748" s="21" t="str">
        <f>VLOOKUP($K5748,TONG_SL!$A:$D,2,0)</f>
        <v>Chả cốm 300g</v>
      </c>
      <c r="N5748" s="21" t="str">
        <f t="shared" si="581"/>
        <v>K-C6</v>
      </c>
      <c r="Q5748" s="21" t="str">
        <f>VLOOKUP(K5748,TONG_SL!$A:$D,3,0)</f>
        <v>Túi</v>
      </c>
      <c r="R5748" s="224">
        <v>6</v>
      </c>
      <c r="S5748" s="220"/>
      <c r="T5748" s="220">
        <f>VLOOKUP(VLOOKUP(G5748,Ma_KH!$A:$R,18,0)&amp;K5748,Gia_MB!$A:$F,6,0)</f>
        <v>74250</v>
      </c>
      <c r="U5748" s="254">
        <f t="shared" si="582"/>
        <v>445500</v>
      </c>
      <c r="V5748" s="220"/>
      <c r="W5748" s="222">
        <f t="shared" si="583"/>
        <v>0</v>
      </c>
      <c r="X5748" s="223" t="str">
        <f t="shared" si="584"/>
        <v>8</v>
      </c>
      <c r="Y5748" s="220"/>
      <c r="Z5748" s="254">
        <f t="shared" si="585"/>
        <v>35640</v>
      </c>
      <c r="AA5748" s="5">
        <f>VLOOKUP(G5748,Ma_KH!$A:$R,14,0)</f>
        <v>60</v>
      </c>
    </row>
    <row r="5749" spans="1:27" hidden="1" x14ac:dyDescent="0.25">
      <c r="A5749" s="245">
        <v>45994</v>
      </c>
      <c r="B5749" s="248">
        <v>4180866098</v>
      </c>
      <c r="C5749" s="151" t="s">
        <v>7767</v>
      </c>
      <c r="D5749" s="245">
        <v>46002</v>
      </c>
      <c r="E5749" s="246"/>
      <c r="F5749" s="244"/>
      <c r="G5749" s="33" t="s">
        <v>7773</v>
      </c>
      <c r="H5749" s="246"/>
      <c r="I5749" s="248" t="s">
        <v>8707</v>
      </c>
      <c r="J5749" s="248" t="s">
        <v>1771</v>
      </c>
      <c r="K5749" s="335" t="s">
        <v>30</v>
      </c>
      <c r="L5749" s="21" t="str">
        <f>VLOOKUP($K5749,TONG_SL!$A:$D,2,0)</f>
        <v>Gà muối 500g</v>
      </c>
      <c r="N5749" s="21" t="str">
        <f t="shared" si="581"/>
        <v>K-C6</v>
      </c>
      <c r="Q5749" s="21" t="str">
        <f>VLOOKUP(K5749,TONG_SL!$A:$D,3,0)</f>
        <v>Túi</v>
      </c>
      <c r="R5749" s="224">
        <v>6</v>
      </c>
      <c r="S5749" s="220"/>
      <c r="T5749" s="220">
        <f>VLOOKUP(VLOOKUP(G5749,Ma_KH!$A:$R,18,0)&amp;K5749,Gia_MB!$A:$F,6,0)</f>
        <v>111058</v>
      </c>
      <c r="U5749" s="254">
        <f t="shared" si="582"/>
        <v>666348</v>
      </c>
      <c r="V5749" s="220"/>
      <c r="W5749" s="222">
        <f t="shared" si="583"/>
        <v>0</v>
      </c>
      <c r="X5749" s="223" t="str">
        <f t="shared" si="584"/>
        <v>8</v>
      </c>
      <c r="Y5749" s="220"/>
      <c r="Z5749" s="254">
        <f t="shared" si="585"/>
        <v>53307.840000000004</v>
      </c>
      <c r="AA5749" s="5">
        <f>VLOOKUP(G5749,Ma_KH!$A:$R,14,0)</f>
        <v>60</v>
      </c>
    </row>
    <row r="5750" spans="1:27" hidden="1" x14ac:dyDescent="0.25">
      <c r="A5750" s="245">
        <v>45994</v>
      </c>
      <c r="B5750" s="248">
        <v>4180865972</v>
      </c>
      <c r="C5750" s="151" t="s">
        <v>7767</v>
      </c>
      <c r="D5750" s="245">
        <v>46002</v>
      </c>
      <c r="E5750" s="246"/>
      <c r="F5750" s="244"/>
      <c r="G5750" s="33" t="s">
        <v>7773</v>
      </c>
      <c r="H5750" s="246"/>
      <c r="I5750" s="248" t="s">
        <v>8708</v>
      </c>
      <c r="J5750" s="248" t="s">
        <v>1771</v>
      </c>
      <c r="K5750" s="335" t="s">
        <v>32</v>
      </c>
      <c r="L5750" s="21" t="str">
        <f>VLOOKUP($K5750,TONG_SL!$A:$D,2,0)</f>
        <v>Giò Tai Lưỡi Xào 250g</v>
      </c>
      <c r="N5750" s="21" t="str">
        <f t="shared" si="581"/>
        <v>K-C6</v>
      </c>
      <c r="Q5750" s="21" t="str">
        <f>VLOOKUP(K5750,TONG_SL!$A:$D,3,0)</f>
        <v>Túi</v>
      </c>
      <c r="R5750" s="224">
        <v>3</v>
      </c>
      <c r="S5750" s="220"/>
      <c r="T5750" s="220">
        <f>VLOOKUP(VLOOKUP(G5750,Ma_KH!$A:$R,18,0)&amp;K5750,Gia_MB!$A:$F,6,0)</f>
        <v>50182</v>
      </c>
      <c r="U5750" s="254">
        <f t="shared" si="582"/>
        <v>150546</v>
      </c>
      <c r="V5750" s="220"/>
      <c r="W5750" s="222">
        <f t="shared" si="583"/>
        <v>0</v>
      </c>
      <c r="X5750" s="223" t="str">
        <f t="shared" si="584"/>
        <v>8</v>
      </c>
      <c r="Y5750" s="220"/>
      <c r="Z5750" s="254">
        <f t="shared" si="585"/>
        <v>12043.68</v>
      </c>
      <c r="AA5750" s="5">
        <f>VLOOKUP(G5750,Ma_KH!$A:$R,14,0)</f>
        <v>60</v>
      </c>
    </row>
    <row r="5751" spans="1:27" hidden="1" x14ac:dyDescent="0.25">
      <c r="A5751" s="245">
        <v>45994</v>
      </c>
      <c r="B5751" s="248">
        <v>4180865972</v>
      </c>
      <c r="C5751" s="151" t="s">
        <v>7767</v>
      </c>
      <c r="D5751" s="245">
        <v>46002</v>
      </c>
      <c r="E5751" s="246"/>
      <c r="F5751" s="244"/>
      <c r="G5751" s="33" t="s">
        <v>7773</v>
      </c>
      <c r="H5751" s="246"/>
      <c r="I5751" s="248" t="s">
        <v>8708</v>
      </c>
      <c r="J5751" s="248" t="s">
        <v>1771</v>
      </c>
      <c r="K5751" s="335" t="s">
        <v>48</v>
      </c>
      <c r="L5751" s="21" t="str">
        <f>VLOOKUP($K5751,TONG_SL!$A:$D,2,0)</f>
        <v>Mọc Nấm Hương 250g</v>
      </c>
      <c r="N5751" s="21" t="str">
        <f t="shared" si="581"/>
        <v>K-C6</v>
      </c>
      <c r="Q5751" s="21" t="str">
        <f>VLOOKUP(K5751,TONG_SL!$A:$D,3,0)</f>
        <v>Túi</v>
      </c>
      <c r="R5751" s="224">
        <v>12</v>
      </c>
      <c r="S5751" s="220"/>
      <c r="T5751" s="220">
        <f>VLOOKUP(VLOOKUP(G5751,Ma_KH!$A:$R,18,0)&amp;K5751,Gia_MB!$A:$F,6,0)</f>
        <v>46000</v>
      </c>
      <c r="U5751" s="254">
        <f t="shared" si="582"/>
        <v>552000</v>
      </c>
      <c r="V5751" s="220"/>
      <c r="W5751" s="222">
        <f t="shared" si="583"/>
        <v>0</v>
      </c>
      <c r="X5751" s="223" t="str">
        <f t="shared" si="584"/>
        <v>8</v>
      </c>
      <c r="Y5751" s="220"/>
      <c r="Z5751" s="254">
        <f t="shared" si="585"/>
        <v>44160</v>
      </c>
      <c r="AA5751" s="5">
        <f>VLOOKUP(G5751,Ma_KH!$A:$R,14,0)</f>
        <v>60</v>
      </c>
    </row>
    <row r="5752" spans="1:27" hidden="1" x14ac:dyDescent="0.25">
      <c r="A5752" s="245">
        <v>45994</v>
      </c>
      <c r="B5752" s="248">
        <v>4180865972</v>
      </c>
      <c r="C5752" s="151" t="s">
        <v>7767</v>
      </c>
      <c r="D5752" s="245">
        <v>46002</v>
      </c>
      <c r="E5752" s="246"/>
      <c r="F5752" s="244"/>
      <c r="G5752" s="33" t="s">
        <v>7773</v>
      </c>
      <c r="H5752" s="246"/>
      <c r="I5752" s="248" t="s">
        <v>8708</v>
      </c>
      <c r="J5752" s="248" t="s">
        <v>1771</v>
      </c>
      <c r="K5752" s="335" t="s">
        <v>30</v>
      </c>
      <c r="L5752" s="21" t="str">
        <f>VLOOKUP($K5752,TONG_SL!$A:$D,2,0)</f>
        <v>Gà muối 500g</v>
      </c>
      <c r="N5752" s="21" t="str">
        <f t="shared" si="581"/>
        <v>K-C6</v>
      </c>
      <c r="Q5752" s="21" t="str">
        <f>VLOOKUP(K5752,TONG_SL!$A:$D,3,0)</f>
        <v>Túi</v>
      </c>
      <c r="R5752" s="224">
        <v>10</v>
      </c>
      <c r="S5752" s="220"/>
      <c r="T5752" s="220">
        <f>VLOOKUP(VLOOKUP(G5752,Ma_KH!$A:$R,18,0)&amp;K5752,Gia_MB!$A:$F,6,0)</f>
        <v>111058</v>
      </c>
      <c r="U5752" s="254">
        <f t="shared" si="582"/>
        <v>1110580</v>
      </c>
      <c r="V5752" s="220"/>
      <c r="W5752" s="222">
        <f t="shared" si="583"/>
        <v>0</v>
      </c>
      <c r="X5752" s="223" t="str">
        <f t="shared" si="584"/>
        <v>8</v>
      </c>
      <c r="Y5752" s="220"/>
      <c r="Z5752" s="254">
        <f t="shared" si="585"/>
        <v>88846.400000000009</v>
      </c>
      <c r="AA5752" s="5">
        <f>VLOOKUP(G5752,Ma_KH!$A:$R,14,0)</f>
        <v>60</v>
      </c>
    </row>
    <row r="5753" spans="1:27" hidden="1" x14ac:dyDescent="0.25">
      <c r="A5753" s="245">
        <v>45994</v>
      </c>
      <c r="B5753" s="248">
        <v>4180865972</v>
      </c>
      <c r="C5753" s="151" t="s">
        <v>7767</v>
      </c>
      <c r="D5753" s="245">
        <v>46002</v>
      </c>
      <c r="E5753" s="246"/>
      <c r="F5753" s="244"/>
      <c r="G5753" s="33" t="s">
        <v>7773</v>
      </c>
      <c r="H5753" s="246"/>
      <c r="I5753" s="248" t="s">
        <v>8708</v>
      </c>
      <c r="J5753" s="248" t="s">
        <v>1771</v>
      </c>
      <c r="K5753" s="335" t="s">
        <v>7187</v>
      </c>
      <c r="L5753" s="21" t="str">
        <f>VLOOKUP($K5753,TONG_SL!$A:$D,2,0)</f>
        <v>Chân giò heo muối 300g</v>
      </c>
      <c r="N5753" s="21" t="str">
        <f t="shared" si="581"/>
        <v>K-C6</v>
      </c>
      <c r="Q5753" s="21" t="str">
        <f>VLOOKUP(K5753,TONG_SL!$A:$D,3,0)</f>
        <v>Túi</v>
      </c>
      <c r="R5753" s="224">
        <v>10</v>
      </c>
      <c r="S5753" s="220"/>
      <c r="T5753" s="220">
        <f>VLOOKUP(VLOOKUP(G5753,Ma_KH!$A:$R,18,0)&amp;K5753,Gia_MB!$A:$F,6,0)</f>
        <v>73431</v>
      </c>
      <c r="U5753" s="254">
        <f t="shared" si="582"/>
        <v>734310</v>
      </c>
      <c r="V5753" s="220"/>
      <c r="W5753" s="222">
        <f t="shared" si="583"/>
        <v>0</v>
      </c>
      <c r="X5753" s="223" t="str">
        <f t="shared" si="584"/>
        <v>8</v>
      </c>
      <c r="Y5753" s="220"/>
      <c r="Z5753" s="254">
        <f t="shared" si="585"/>
        <v>58744.800000000003</v>
      </c>
      <c r="AA5753" s="5">
        <f>VLOOKUP(G5753,Ma_KH!$A:$R,14,0)</f>
        <v>60</v>
      </c>
    </row>
    <row r="5754" spans="1:27" hidden="1" x14ac:dyDescent="0.25">
      <c r="A5754" s="245">
        <v>46000</v>
      </c>
      <c r="B5754" s="248">
        <v>4181117445</v>
      </c>
      <c r="C5754" s="151" t="s">
        <v>7767</v>
      </c>
      <c r="D5754" s="245">
        <v>46002</v>
      </c>
      <c r="E5754" s="246"/>
      <c r="F5754" s="244"/>
      <c r="G5754" s="33" t="s">
        <v>7866</v>
      </c>
      <c r="H5754" s="246"/>
      <c r="I5754" s="248" t="s">
        <v>8709</v>
      </c>
      <c r="J5754" s="248" t="s">
        <v>1771</v>
      </c>
      <c r="K5754" s="335" t="s">
        <v>7187</v>
      </c>
      <c r="L5754" s="21" t="str">
        <f>VLOOKUP($K5754,TONG_SL!$A:$D,2,0)</f>
        <v>Chân giò heo muối 300g</v>
      </c>
      <c r="N5754" s="21" t="str">
        <f t="shared" si="581"/>
        <v>K-C6</v>
      </c>
      <c r="Q5754" s="21" t="str">
        <f>VLOOKUP(K5754,TONG_SL!$A:$D,3,0)</f>
        <v>Túi</v>
      </c>
      <c r="R5754" s="224">
        <v>12</v>
      </c>
      <c r="S5754" s="220"/>
      <c r="T5754" s="220">
        <f>VLOOKUP(VLOOKUP(G5754,Ma_KH!$A:$R,18,0)&amp;K5754,Gia_MB!$A:$F,6,0)</f>
        <v>73431</v>
      </c>
      <c r="U5754" s="254">
        <f t="shared" si="582"/>
        <v>881172</v>
      </c>
      <c r="V5754" s="220"/>
      <c r="W5754" s="222">
        <f t="shared" si="583"/>
        <v>0</v>
      </c>
      <c r="X5754" s="223" t="str">
        <f t="shared" si="584"/>
        <v>8</v>
      </c>
      <c r="Y5754" s="220"/>
      <c r="Z5754" s="254">
        <f t="shared" si="585"/>
        <v>70493.759999999995</v>
      </c>
      <c r="AA5754" s="5">
        <f>VLOOKUP(G5754,Ma_KH!$A:$R,14,0)</f>
        <v>60</v>
      </c>
    </row>
    <row r="5755" spans="1:27" hidden="1" x14ac:dyDescent="0.25">
      <c r="A5755" s="245">
        <v>46000</v>
      </c>
      <c r="B5755" s="248">
        <v>4181117445</v>
      </c>
      <c r="C5755" s="151" t="s">
        <v>7767</v>
      </c>
      <c r="D5755" s="245">
        <v>46002</v>
      </c>
      <c r="E5755" s="246"/>
      <c r="F5755" s="244"/>
      <c r="G5755" s="33" t="s">
        <v>7866</v>
      </c>
      <c r="H5755" s="246"/>
      <c r="I5755" s="248" t="s">
        <v>8709</v>
      </c>
      <c r="J5755" s="248" t="s">
        <v>1771</v>
      </c>
      <c r="K5755" s="335" t="s">
        <v>30</v>
      </c>
      <c r="L5755" s="21" t="str">
        <f>VLOOKUP($K5755,TONG_SL!$A:$D,2,0)</f>
        <v>Gà muối 500g</v>
      </c>
      <c r="N5755" s="21" t="str">
        <f t="shared" si="581"/>
        <v>K-C6</v>
      </c>
      <c r="Q5755" s="21" t="str">
        <f>VLOOKUP(K5755,TONG_SL!$A:$D,3,0)</f>
        <v>Túi</v>
      </c>
      <c r="R5755" s="224">
        <v>9</v>
      </c>
      <c r="S5755" s="220"/>
      <c r="T5755" s="220">
        <f>VLOOKUP(VLOOKUP(G5755,Ma_KH!$A:$R,18,0)&amp;K5755,Gia_MB!$A:$F,6,0)</f>
        <v>111058</v>
      </c>
      <c r="U5755" s="254">
        <f t="shared" ref="U5755:U5762" si="586">T5755*R5755</f>
        <v>999522</v>
      </c>
      <c r="V5755" s="220"/>
      <c r="W5755" s="222">
        <f t="shared" ref="W5755:W5762" si="587">U5755*V5755</f>
        <v>0</v>
      </c>
      <c r="X5755" s="223" t="str">
        <f t="shared" ref="X5755:X5762" si="588">IF(B5755&lt;&gt;"","8","0")</f>
        <v>8</v>
      </c>
      <c r="Y5755" s="220"/>
      <c r="Z5755" s="254">
        <f t="shared" ref="Z5755:Z5762" si="589">U5755*X5755%</f>
        <v>79961.759999999995</v>
      </c>
      <c r="AA5755" s="5">
        <f>VLOOKUP(G5755,Ma_KH!$A:$R,14,0)</f>
        <v>60</v>
      </c>
    </row>
    <row r="5756" spans="1:27" hidden="1" x14ac:dyDescent="0.25">
      <c r="A5756" s="245">
        <v>46000</v>
      </c>
      <c r="B5756" s="248">
        <v>4181117445</v>
      </c>
      <c r="C5756" s="151" t="s">
        <v>7767</v>
      </c>
      <c r="D5756" s="245">
        <v>46002</v>
      </c>
      <c r="E5756" s="246"/>
      <c r="F5756" s="244"/>
      <c r="G5756" s="33" t="s">
        <v>7866</v>
      </c>
      <c r="H5756" s="246"/>
      <c r="I5756" s="248" t="s">
        <v>8709</v>
      </c>
      <c r="J5756" s="248" t="s">
        <v>1771</v>
      </c>
      <c r="K5756" s="335" t="s">
        <v>32</v>
      </c>
      <c r="L5756" s="21" t="str">
        <f>VLOOKUP($K5756,TONG_SL!$A:$D,2,0)</f>
        <v>Giò Tai Lưỡi Xào 250g</v>
      </c>
      <c r="N5756" s="21" t="str">
        <f t="shared" si="581"/>
        <v>K-C6</v>
      </c>
      <c r="Q5756" s="21" t="str">
        <f>VLOOKUP(K5756,TONG_SL!$A:$D,3,0)</f>
        <v>Túi</v>
      </c>
      <c r="R5756" s="224">
        <v>6</v>
      </c>
      <c r="S5756" s="220"/>
      <c r="T5756" s="220">
        <f>VLOOKUP(VLOOKUP(G5756,Ma_KH!$A:$R,18,0)&amp;K5756,Gia_MB!$A:$F,6,0)</f>
        <v>50182</v>
      </c>
      <c r="U5756" s="254">
        <f t="shared" si="586"/>
        <v>301092</v>
      </c>
      <c r="V5756" s="220"/>
      <c r="W5756" s="222">
        <f t="shared" si="587"/>
        <v>0</v>
      </c>
      <c r="X5756" s="223" t="str">
        <f t="shared" si="588"/>
        <v>8</v>
      </c>
      <c r="Y5756" s="220"/>
      <c r="Z5756" s="254">
        <f t="shared" si="589"/>
        <v>24087.360000000001</v>
      </c>
      <c r="AA5756" s="5">
        <f>VLOOKUP(G5756,Ma_KH!$A:$R,14,0)</f>
        <v>60</v>
      </c>
    </row>
    <row r="5757" spans="1:27" hidden="1" x14ac:dyDescent="0.25">
      <c r="A5757" s="245">
        <v>46000</v>
      </c>
      <c r="B5757" s="248">
        <v>4181117445</v>
      </c>
      <c r="C5757" s="151" t="s">
        <v>7767</v>
      </c>
      <c r="D5757" s="245">
        <v>46002</v>
      </c>
      <c r="E5757" s="246"/>
      <c r="F5757" s="244"/>
      <c r="G5757" s="33" t="s">
        <v>7866</v>
      </c>
      <c r="H5757" s="246"/>
      <c r="I5757" s="248" t="s">
        <v>8709</v>
      </c>
      <c r="J5757" s="248" t="s">
        <v>1771</v>
      </c>
      <c r="K5757" s="335" t="s">
        <v>7154</v>
      </c>
      <c r="L5757" s="21" t="str">
        <f>VLOOKUP($K5757,TONG_SL!$A:$D,2,0)</f>
        <v>Chả cốm 300g</v>
      </c>
      <c r="N5757" s="21" t="str">
        <f t="shared" ref="N5757:N5820" si="590">IF($B5757&lt;&gt;"","K-C6","")</f>
        <v>K-C6</v>
      </c>
      <c r="Q5757" s="21" t="str">
        <f>VLOOKUP(K5757,TONG_SL!$A:$D,3,0)</f>
        <v>Túi</v>
      </c>
      <c r="R5757" s="224">
        <v>3</v>
      </c>
      <c r="S5757" s="220"/>
      <c r="T5757" s="220">
        <f>VLOOKUP(VLOOKUP(G5757,Ma_KH!$A:$R,18,0)&amp;K5757,Gia_MB!$A:$F,6,0)</f>
        <v>74250</v>
      </c>
      <c r="U5757" s="254">
        <f t="shared" si="586"/>
        <v>222750</v>
      </c>
      <c r="V5757" s="220"/>
      <c r="W5757" s="222">
        <f t="shared" si="587"/>
        <v>0</v>
      </c>
      <c r="X5757" s="223" t="str">
        <f t="shared" si="588"/>
        <v>8</v>
      </c>
      <c r="Y5757" s="220"/>
      <c r="Z5757" s="254">
        <f t="shared" si="589"/>
        <v>17820</v>
      </c>
      <c r="AA5757" s="5">
        <f>VLOOKUP(G5757,Ma_KH!$A:$R,14,0)</f>
        <v>60</v>
      </c>
    </row>
    <row r="5758" spans="1:27" hidden="1" x14ac:dyDescent="0.25">
      <c r="A5758" s="245">
        <v>46000</v>
      </c>
      <c r="B5758" s="248">
        <v>4181117445</v>
      </c>
      <c r="C5758" s="151" t="s">
        <v>7767</v>
      </c>
      <c r="D5758" s="245">
        <v>46002</v>
      </c>
      <c r="E5758" s="246"/>
      <c r="F5758" s="244"/>
      <c r="G5758" s="33" t="s">
        <v>7866</v>
      </c>
      <c r="H5758" s="246"/>
      <c r="I5758" s="248" t="s">
        <v>8709</v>
      </c>
      <c r="J5758" s="248" t="s">
        <v>1771</v>
      </c>
      <c r="K5758" s="335" t="s">
        <v>48</v>
      </c>
      <c r="L5758" s="21" t="str">
        <f>VLOOKUP($K5758,TONG_SL!$A:$D,2,0)</f>
        <v>Mọc Nấm Hương 250g</v>
      </c>
      <c r="N5758" s="21" t="str">
        <f t="shared" si="590"/>
        <v>K-C6</v>
      </c>
      <c r="Q5758" s="21" t="str">
        <f>VLOOKUP(K5758,TONG_SL!$A:$D,3,0)</f>
        <v>Túi</v>
      </c>
      <c r="R5758" s="224">
        <v>3</v>
      </c>
      <c r="S5758" s="220"/>
      <c r="T5758" s="220">
        <f>VLOOKUP(VLOOKUP(G5758,Ma_KH!$A:$R,18,0)&amp;K5758,Gia_MB!$A:$F,6,0)</f>
        <v>46000</v>
      </c>
      <c r="U5758" s="254">
        <f t="shared" si="586"/>
        <v>138000</v>
      </c>
      <c r="V5758" s="220"/>
      <c r="W5758" s="222">
        <f t="shared" si="587"/>
        <v>0</v>
      </c>
      <c r="X5758" s="223" t="str">
        <f t="shared" si="588"/>
        <v>8</v>
      </c>
      <c r="Y5758" s="220"/>
      <c r="Z5758" s="254">
        <f t="shared" si="589"/>
        <v>11040</v>
      </c>
      <c r="AA5758" s="5">
        <f>VLOOKUP(G5758,Ma_KH!$A:$R,14,0)</f>
        <v>60</v>
      </c>
    </row>
    <row r="5759" spans="1:27" hidden="1" x14ac:dyDescent="0.25">
      <c r="A5759" s="245">
        <v>46000</v>
      </c>
      <c r="B5759" s="248">
        <v>4181117510</v>
      </c>
      <c r="C5759" s="151" t="s">
        <v>7767</v>
      </c>
      <c r="D5759" s="245">
        <v>46002</v>
      </c>
      <c r="E5759" s="246"/>
      <c r="F5759" s="244"/>
      <c r="G5759" s="33" t="s">
        <v>7866</v>
      </c>
      <c r="H5759" s="246"/>
      <c r="I5759" s="248" t="s">
        <v>8710</v>
      </c>
      <c r="J5759" s="248" t="s">
        <v>1771</v>
      </c>
      <c r="K5759" s="335" t="s">
        <v>48</v>
      </c>
      <c r="L5759" s="21" t="str">
        <f>VLOOKUP($K5759,TONG_SL!$A:$D,2,0)</f>
        <v>Mọc Nấm Hương 250g</v>
      </c>
      <c r="N5759" s="21" t="str">
        <f t="shared" si="590"/>
        <v>K-C6</v>
      </c>
      <c r="Q5759" s="21" t="str">
        <f>VLOOKUP(K5759,TONG_SL!$A:$D,3,0)</f>
        <v>Túi</v>
      </c>
      <c r="R5759" s="224">
        <v>6</v>
      </c>
      <c r="S5759" s="220"/>
      <c r="T5759" s="220">
        <f>VLOOKUP(VLOOKUP(G5759,Ma_KH!$A:$R,18,0)&amp;K5759,Gia_MB!$A:$F,6,0)</f>
        <v>46000</v>
      </c>
      <c r="U5759" s="254">
        <f t="shared" si="586"/>
        <v>276000</v>
      </c>
      <c r="V5759" s="220"/>
      <c r="W5759" s="222">
        <f t="shared" si="587"/>
        <v>0</v>
      </c>
      <c r="X5759" s="223" t="str">
        <f t="shared" si="588"/>
        <v>8</v>
      </c>
      <c r="Y5759" s="220"/>
      <c r="Z5759" s="254">
        <f t="shared" si="589"/>
        <v>22080</v>
      </c>
      <c r="AA5759" s="5">
        <f>VLOOKUP(G5759,Ma_KH!$A:$R,14,0)</f>
        <v>60</v>
      </c>
    </row>
    <row r="5760" spans="1:27" hidden="1" x14ac:dyDescent="0.25">
      <c r="A5760" s="245">
        <v>46000</v>
      </c>
      <c r="B5760" s="248">
        <v>4181117510</v>
      </c>
      <c r="C5760" s="151" t="s">
        <v>7767</v>
      </c>
      <c r="D5760" s="245">
        <v>46002</v>
      </c>
      <c r="E5760" s="246"/>
      <c r="F5760" s="244"/>
      <c r="G5760" s="33" t="s">
        <v>7866</v>
      </c>
      <c r="H5760" s="246"/>
      <c r="I5760" s="248" t="s">
        <v>8710</v>
      </c>
      <c r="J5760" s="248" t="s">
        <v>1771</v>
      </c>
      <c r="K5760" s="335" t="s">
        <v>7153</v>
      </c>
      <c r="L5760" s="21" t="str">
        <f>VLOOKUP($K5760,TONG_SL!$A:$D,2,0)</f>
        <v>Tai heo muối 200g</v>
      </c>
      <c r="N5760" s="21" t="str">
        <f t="shared" si="590"/>
        <v>K-C6</v>
      </c>
      <c r="Q5760" s="21" t="str">
        <f>VLOOKUP(K5760,TONG_SL!$A:$D,3,0)</f>
        <v>Túi</v>
      </c>
      <c r="R5760" s="224">
        <v>3</v>
      </c>
      <c r="S5760" s="220"/>
      <c r="T5760" s="220">
        <f>VLOOKUP(VLOOKUP(G5760,Ma_KH!$A:$R,18,0)&amp;K5760,Gia_MB!$A:$F,6,0)</f>
        <v>55595</v>
      </c>
      <c r="U5760" s="254">
        <f t="shared" si="586"/>
        <v>166785</v>
      </c>
      <c r="V5760" s="220"/>
      <c r="W5760" s="222">
        <f t="shared" si="587"/>
        <v>0</v>
      </c>
      <c r="X5760" s="223" t="str">
        <f t="shared" si="588"/>
        <v>8</v>
      </c>
      <c r="Y5760" s="220"/>
      <c r="Z5760" s="254">
        <f t="shared" si="589"/>
        <v>13342.800000000001</v>
      </c>
      <c r="AA5760" s="5">
        <f>VLOOKUP(G5760,Ma_KH!$A:$R,14,0)</f>
        <v>60</v>
      </c>
    </row>
    <row r="5761" spans="1:27" hidden="1" x14ac:dyDescent="0.25">
      <c r="A5761" s="245">
        <v>46000</v>
      </c>
      <c r="B5761" s="248">
        <v>4181117510</v>
      </c>
      <c r="C5761" s="151" t="s">
        <v>7767</v>
      </c>
      <c r="D5761" s="245">
        <v>46002</v>
      </c>
      <c r="E5761" s="246"/>
      <c r="F5761" s="244"/>
      <c r="G5761" s="33" t="s">
        <v>7866</v>
      </c>
      <c r="H5761" s="246"/>
      <c r="I5761" s="248" t="s">
        <v>8710</v>
      </c>
      <c r="J5761" s="248" t="s">
        <v>1771</v>
      </c>
      <c r="K5761" s="335" t="s">
        <v>30</v>
      </c>
      <c r="L5761" s="21" t="str">
        <f>VLOOKUP($K5761,TONG_SL!$A:$D,2,0)</f>
        <v>Gà muối 500g</v>
      </c>
      <c r="N5761" s="21" t="str">
        <f t="shared" si="590"/>
        <v>K-C6</v>
      </c>
      <c r="Q5761" s="21" t="str">
        <f>VLOOKUP(K5761,TONG_SL!$A:$D,3,0)</f>
        <v>Túi</v>
      </c>
      <c r="R5761" s="224">
        <v>10</v>
      </c>
      <c r="S5761" s="220"/>
      <c r="T5761" s="220">
        <f>VLOOKUP(VLOOKUP(G5761,Ma_KH!$A:$R,18,0)&amp;K5761,Gia_MB!$A:$F,6,0)</f>
        <v>111058</v>
      </c>
      <c r="U5761" s="254">
        <f t="shared" si="586"/>
        <v>1110580</v>
      </c>
      <c r="V5761" s="220"/>
      <c r="W5761" s="222">
        <f t="shared" si="587"/>
        <v>0</v>
      </c>
      <c r="X5761" s="223" t="str">
        <f t="shared" si="588"/>
        <v>8</v>
      </c>
      <c r="Y5761" s="220"/>
      <c r="Z5761" s="254">
        <f t="shared" si="589"/>
        <v>88846.400000000009</v>
      </c>
      <c r="AA5761" s="5">
        <f>VLOOKUP(G5761,Ma_KH!$A:$R,14,0)</f>
        <v>60</v>
      </c>
    </row>
    <row r="5762" spans="1:27" hidden="1" x14ac:dyDescent="0.25">
      <c r="A5762" s="245">
        <v>46000</v>
      </c>
      <c r="B5762" s="248">
        <v>4181117510</v>
      </c>
      <c r="C5762" s="151" t="s">
        <v>7767</v>
      </c>
      <c r="D5762" s="245">
        <v>46002</v>
      </c>
      <c r="E5762" s="246"/>
      <c r="F5762" s="244"/>
      <c r="G5762" s="33" t="s">
        <v>7866</v>
      </c>
      <c r="H5762" s="246"/>
      <c r="I5762" s="248" t="s">
        <v>8710</v>
      </c>
      <c r="J5762" s="248" t="s">
        <v>1771</v>
      </c>
      <c r="K5762" s="335" t="s">
        <v>7187</v>
      </c>
      <c r="L5762" s="21" t="str">
        <f>VLOOKUP($K5762,TONG_SL!$A:$D,2,0)</f>
        <v>Chân giò heo muối 300g</v>
      </c>
      <c r="N5762" s="21" t="str">
        <f t="shared" si="590"/>
        <v>K-C6</v>
      </c>
      <c r="Q5762" s="21" t="str">
        <f>VLOOKUP(K5762,TONG_SL!$A:$D,3,0)</f>
        <v>Túi</v>
      </c>
      <c r="R5762" s="224">
        <v>10</v>
      </c>
      <c r="S5762" s="220"/>
      <c r="T5762" s="220">
        <f>VLOOKUP(VLOOKUP(G5762,Ma_KH!$A:$R,18,0)&amp;K5762,Gia_MB!$A:$F,6,0)</f>
        <v>73431</v>
      </c>
      <c r="U5762" s="254">
        <f t="shared" si="586"/>
        <v>734310</v>
      </c>
      <c r="V5762" s="220"/>
      <c r="W5762" s="222">
        <f t="shared" si="587"/>
        <v>0</v>
      </c>
      <c r="X5762" s="223" t="str">
        <f t="shared" si="588"/>
        <v>8</v>
      </c>
      <c r="Y5762" s="220"/>
      <c r="Z5762" s="254">
        <f t="shared" si="589"/>
        <v>58744.800000000003</v>
      </c>
      <c r="AA5762" s="5">
        <f>VLOOKUP(G5762,Ma_KH!$A:$R,14,0)</f>
        <v>60</v>
      </c>
    </row>
    <row r="5763" spans="1:27" hidden="1" x14ac:dyDescent="0.25">
      <c r="A5763" s="237">
        <v>45999</v>
      </c>
      <c r="B5763" s="240">
        <v>4181292358</v>
      </c>
      <c r="C5763" s="151" t="s">
        <v>7767</v>
      </c>
      <c r="D5763" s="245">
        <v>46002</v>
      </c>
      <c r="E5763" s="238"/>
      <c r="F5763" s="236"/>
      <c r="G5763" s="32" t="s">
        <v>343</v>
      </c>
      <c r="H5763" s="238"/>
      <c r="I5763" s="240">
        <v>4181292358</v>
      </c>
      <c r="J5763" s="240" t="s">
        <v>1788</v>
      </c>
      <c r="K5763" s="333" t="s">
        <v>30</v>
      </c>
      <c r="L5763" s="21" t="str">
        <f>VLOOKUP($K5763,TONG_SL!$A:$D,2,0)</f>
        <v>Gà muối 500g</v>
      </c>
      <c r="N5763" s="21" t="str">
        <f t="shared" si="590"/>
        <v>K-C6</v>
      </c>
      <c r="Q5763" s="21" t="str">
        <f>VLOOKUP(K5763,TONG_SL!$A:$D,3,0)</f>
        <v>Túi</v>
      </c>
      <c r="R5763" s="220">
        <v>2</v>
      </c>
      <c r="S5763" s="220"/>
      <c r="T5763" s="220">
        <f>VLOOKUP(VLOOKUP(G5763,Ma_KH!$A:$R,18,0)&amp;K5763,Gia_MB!$A:$F,6,0)</f>
        <v>111058</v>
      </c>
      <c r="U5763" s="254">
        <f t="shared" ref="U5763:U5826" si="591">T5763*R5763</f>
        <v>222116</v>
      </c>
      <c r="V5763" s="220"/>
      <c r="W5763" s="222">
        <f t="shared" ref="W5763:W5826" si="592">U5763*V5763</f>
        <v>0</v>
      </c>
      <c r="X5763" s="223" t="str">
        <f t="shared" ref="X5763:X5826" si="593">IF(B5763&lt;&gt;"","8","0")</f>
        <v>8</v>
      </c>
      <c r="Y5763" s="220"/>
      <c r="Z5763" s="254">
        <f t="shared" ref="Z5763:Z5826" si="594">U5763*X5763%</f>
        <v>17769.28</v>
      </c>
      <c r="AA5763" s="5">
        <f>VLOOKUP(G5763,Ma_KH!$A:$R,14,0)</f>
        <v>60</v>
      </c>
    </row>
    <row r="5764" spans="1:27" hidden="1" x14ac:dyDescent="0.25">
      <c r="A5764" s="237">
        <v>45999</v>
      </c>
      <c r="B5764" s="240">
        <v>4181292358</v>
      </c>
      <c r="C5764" s="151" t="s">
        <v>7767</v>
      </c>
      <c r="D5764" s="245">
        <v>46002</v>
      </c>
      <c r="E5764" s="238"/>
      <c r="F5764" s="236"/>
      <c r="G5764" s="32" t="s">
        <v>343</v>
      </c>
      <c r="H5764" s="238"/>
      <c r="I5764" s="240">
        <v>4181292358</v>
      </c>
      <c r="J5764" s="240" t="s">
        <v>1788</v>
      </c>
      <c r="K5764" s="333" t="s">
        <v>27</v>
      </c>
      <c r="L5764" s="21" t="str">
        <f>VLOOKUP($K5764,TONG_SL!$A:$D,2,0)</f>
        <v>Chân giò heo muối 300g</v>
      </c>
      <c r="N5764" s="21" t="str">
        <f t="shared" si="590"/>
        <v>K-C6</v>
      </c>
      <c r="Q5764" s="21" t="str">
        <f>VLOOKUP(K5764,TONG_SL!$A:$D,3,0)</f>
        <v>Túi</v>
      </c>
      <c r="R5764" s="220">
        <v>7</v>
      </c>
      <c r="S5764" s="220"/>
      <c r="T5764" s="220">
        <f>VLOOKUP(VLOOKUP(G5764,Ma_KH!$A:$R,18,0)&amp;K5764,Gia_MB!$A:$F,6,0)</f>
        <v>73431</v>
      </c>
      <c r="U5764" s="254">
        <f t="shared" si="591"/>
        <v>514017</v>
      </c>
      <c r="V5764" s="220"/>
      <c r="W5764" s="222">
        <f t="shared" si="592"/>
        <v>0</v>
      </c>
      <c r="X5764" s="223" t="str">
        <f t="shared" si="593"/>
        <v>8</v>
      </c>
      <c r="Y5764" s="220"/>
      <c r="Z5764" s="254">
        <f t="shared" si="594"/>
        <v>41121.360000000001</v>
      </c>
      <c r="AA5764" s="5">
        <f>VLOOKUP(G5764,Ma_KH!$A:$R,14,0)</f>
        <v>60</v>
      </c>
    </row>
    <row r="5765" spans="1:27" hidden="1" x14ac:dyDescent="0.25">
      <c r="A5765" s="237">
        <v>45999</v>
      </c>
      <c r="B5765" s="240">
        <v>4181292358</v>
      </c>
      <c r="C5765" s="151" t="s">
        <v>7767</v>
      </c>
      <c r="D5765" s="245">
        <v>46002</v>
      </c>
      <c r="E5765" s="238"/>
      <c r="F5765" s="236"/>
      <c r="G5765" s="32" t="s">
        <v>343</v>
      </c>
      <c r="H5765" s="238"/>
      <c r="I5765" s="240">
        <v>4181292358</v>
      </c>
      <c r="J5765" s="240" t="s">
        <v>1788</v>
      </c>
      <c r="K5765" s="333" t="s">
        <v>32</v>
      </c>
      <c r="L5765" s="21" t="str">
        <f>VLOOKUP($K5765,TONG_SL!$A:$D,2,0)</f>
        <v>Giò Tai Lưỡi Xào 250g</v>
      </c>
      <c r="N5765" s="21" t="str">
        <f t="shared" si="590"/>
        <v>K-C6</v>
      </c>
      <c r="Q5765" s="21" t="str">
        <f>VLOOKUP(K5765,TONG_SL!$A:$D,3,0)</f>
        <v>Túi</v>
      </c>
      <c r="R5765" s="220">
        <v>5</v>
      </c>
      <c r="S5765" s="220"/>
      <c r="T5765" s="220">
        <f>VLOOKUP(VLOOKUP(G5765,Ma_KH!$A:$R,18,0)&amp;K5765,Gia_MB!$A:$F,6,0)</f>
        <v>50182</v>
      </c>
      <c r="U5765" s="254">
        <f t="shared" si="591"/>
        <v>250910</v>
      </c>
      <c r="V5765" s="220"/>
      <c r="W5765" s="222">
        <f t="shared" si="592"/>
        <v>0</v>
      </c>
      <c r="X5765" s="223" t="str">
        <f t="shared" si="593"/>
        <v>8</v>
      </c>
      <c r="Y5765" s="220"/>
      <c r="Z5765" s="254">
        <f t="shared" si="594"/>
        <v>20072.8</v>
      </c>
      <c r="AA5765" s="5">
        <f>VLOOKUP(G5765,Ma_KH!$A:$R,14,0)</f>
        <v>60</v>
      </c>
    </row>
    <row r="5766" spans="1:27" hidden="1" x14ac:dyDescent="0.25">
      <c r="A5766" s="237">
        <v>45999</v>
      </c>
      <c r="B5766" s="240">
        <v>4181292358</v>
      </c>
      <c r="C5766" s="151" t="s">
        <v>7767</v>
      </c>
      <c r="D5766" s="245">
        <v>46002</v>
      </c>
      <c r="E5766" s="238"/>
      <c r="F5766" s="236"/>
      <c r="G5766" s="32" t="s">
        <v>343</v>
      </c>
      <c r="H5766" s="238"/>
      <c r="I5766" s="240">
        <v>4181292358</v>
      </c>
      <c r="J5766" s="240" t="s">
        <v>1788</v>
      </c>
      <c r="K5766" s="333" t="s">
        <v>48</v>
      </c>
      <c r="L5766" s="21" t="str">
        <f>VLOOKUP($K5766,TONG_SL!$A:$D,2,0)</f>
        <v>Mọc Nấm Hương 250g</v>
      </c>
      <c r="N5766" s="21" t="str">
        <f t="shared" si="590"/>
        <v>K-C6</v>
      </c>
      <c r="Q5766" s="21" t="str">
        <f>VLOOKUP(K5766,TONG_SL!$A:$D,3,0)</f>
        <v>Túi</v>
      </c>
      <c r="R5766" s="220">
        <v>2</v>
      </c>
      <c r="S5766" s="220"/>
      <c r="T5766" s="220">
        <f>VLOOKUP(VLOOKUP(G5766,Ma_KH!$A:$R,18,0)&amp;K5766,Gia_MB!$A:$F,6,0)</f>
        <v>46000</v>
      </c>
      <c r="U5766" s="254">
        <f t="shared" si="591"/>
        <v>92000</v>
      </c>
      <c r="V5766" s="220"/>
      <c r="W5766" s="222">
        <f t="shared" si="592"/>
        <v>0</v>
      </c>
      <c r="X5766" s="223" t="str">
        <f t="shared" si="593"/>
        <v>8</v>
      </c>
      <c r="Y5766" s="220"/>
      <c r="Z5766" s="254">
        <f t="shared" si="594"/>
        <v>7360</v>
      </c>
      <c r="AA5766" s="5">
        <f>VLOOKUP(G5766,Ma_KH!$A:$R,14,0)</f>
        <v>60</v>
      </c>
    </row>
    <row r="5767" spans="1:27" hidden="1" x14ac:dyDescent="0.25">
      <c r="A5767" s="237">
        <v>45999</v>
      </c>
      <c r="B5767" s="240">
        <v>4181292358</v>
      </c>
      <c r="C5767" s="151" t="s">
        <v>7767</v>
      </c>
      <c r="D5767" s="245">
        <v>46002</v>
      </c>
      <c r="E5767" s="238"/>
      <c r="F5767" s="236"/>
      <c r="G5767" s="32" t="s">
        <v>343</v>
      </c>
      <c r="H5767" s="238"/>
      <c r="I5767" s="240">
        <v>4181292358</v>
      </c>
      <c r="J5767" s="240" t="s">
        <v>1788</v>
      </c>
      <c r="K5767" s="333" t="s">
        <v>34</v>
      </c>
      <c r="L5767" s="21" t="str">
        <f>VLOOKUP($K5767,TONG_SL!$A:$D,2,0)</f>
        <v>Tai heo muối 200g</v>
      </c>
      <c r="N5767" s="21" t="str">
        <f t="shared" si="590"/>
        <v>K-C6</v>
      </c>
      <c r="Q5767" s="21" t="str">
        <f>VLOOKUP(K5767,TONG_SL!$A:$D,3,0)</f>
        <v>Túi</v>
      </c>
      <c r="R5767" s="220">
        <v>5</v>
      </c>
      <c r="S5767" s="220"/>
      <c r="T5767" s="220">
        <f>VLOOKUP(VLOOKUP(G5767,Ma_KH!$A:$R,18,0)&amp;K5767,Gia_MB!$A:$F,6,0)</f>
        <v>55595</v>
      </c>
      <c r="U5767" s="254">
        <f t="shared" si="591"/>
        <v>277975</v>
      </c>
      <c r="V5767" s="220"/>
      <c r="W5767" s="222">
        <f t="shared" si="592"/>
        <v>0</v>
      </c>
      <c r="X5767" s="223" t="str">
        <f t="shared" si="593"/>
        <v>8</v>
      </c>
      <c r="Y5767" s="220"/>
      <c r="Z5767" s="254">
        <f t="shared" si="594"/>
        <v>22238</v>
      </c>
      <c r="AA5767" s="5">
        <f>VLOOKUP(G5767,Ma_KH!$A:$R,14,0)</f>
        <v>60</v>
      </c>
    </row>
    <row r="5768" spans="1:27" hidden="1" x14ac:dyDescent="0.25">
      <c r="A5768" s="237">
        <v>45999</v>
      </c>
      <c r="B5768" s="240">
        <v>4181292358</v>
      </c>
      <c r="C5768" s="151" t="s">
        <v>7767</v>
      </c>
      <c r="D5768" s="245">
        <v>46002</v>
      </c>
      <c r="E5768" s="238"/>
      <c r="F5768" s="236"/>
      <c r="G5768" s="32" t="s">
        <v>343</v>
      </c>
      <c r="H5768" s="238"/>
      <c r="I5768" s="240">
        <v>4181292358</v>
      </c>
      <c r="J5768" s="240" t="s">
        <v>1788</v>
      </c>
      <c r="K5768" s="333" t="s">
        <v>39</v>
      </c>
      <c r="L5768" s="21" t="str">
        <f>VLOOKUP($K5768,TONG_SL!$A:$D,2,0)</f>
        <v>Chả nướng 300g</v>
      </c>
      <c r="N5768" s="21" t="str">
        <f t="shared" si="590"/>
        <v>K-C6</v>
      </c>
      <c r="Q5768" s="21" t="str">
        <f>VLOOKUP(K5768,TONG_SL!$A:$D,3,0)</f>
        <v>Túi</v>
      </c>
      <c r="R5768" s="220">
        <v>3</v>
      </c>
      <c r="S5768" s="220"/>
      <c r="T5768" s="220">
        <f>VLOOKUP(VLOOKUP(G5768,Ma_KH!$A:$R,18,0)&amp;K5768,Gia_MB!$A:$F,6,0)</f>
        <v>70950</v>
      </c>
      <c r="U5768" s="254">
        <f t="shared" si="591"/>
        <v>212850</v>
      </c>
      <c r="V5768" s="220"/>
      <c r="W5768" s="222">
        <f t="shared" si="592"/>
        <v>0</v>
      </c>
      <c r="X5768" s="223" t="str">
        <f t="shared" si="593"/>
        <v>8</v>
      </c>
      <c r="Y5768" s="220"/>
      <c r="Z5768" s="254">
        <f t="shared" si="594"/>
        <v>17028</v>
      </c>
      <c r="AA5768" s="5">
        <f>VLOOKUP(G5768,Ma_KH!$A:$R,14,0)</f>
        <v>60</v>
      </c>
    </row>
    <row r="5769" spans="1:27" hidden="1" x14ac:dyDescent="0.25">
      <c r="A5769" s="237">
        <v>45999</v>
      </c>
      <c r="B5769" s="240">
        <v>4181312370</v>
      </c>
      <c r="C5769" s="151" t="s">
        <v>7767</v>
      </c>
      <c r="D5769" s="245">
        <v>46002</v>
      </c>
      <c r="E5769" s="238"/>
      <c r="F5769" s="236"/>
      <c r="G5769" s="32" t="s">
        <v>457</v>
      </c>
      <c r="H5769" s="238"/>
      <c r="I5769" s="240">
        <v>4181312370</v>
      </c>
      <c r="J5769" s="240" t="s">
        <v>1788</v>
      </c>
      <c r="K5769" s="333" t="s">
        <v>30</v>
      </c>
      <c r="L5769" s="21" t="str">
        <f>VLOOKUP($K5769,TONG_SL!$A:$D,2,0)</f>
        <v>Gà muối 500g</v>
      </c>
      <c r="N5769" s="21" t="str">
        <f t="shared" si="590"/>
        <v>K-C6</v>
      </c>
      <c r="Q5769" s="21" t="str">
        <f>VLOOKUP(K5769,TONG_SL!$A:$D,3,0)</f>
        <v>Túi</v>
      </c>
      <c r="R5769" s="220">
        <v>5</v>
      </c>
      <c r="S5769" s="220"/>
      <c r="T5769" s="220">
        <f>VLOOKUP(VLOOKUP(G5769,Ma_KH!$A:$R,18,0)&amp;K5769,Gia_MB!$A:$F,6,0)</f>
        <v>111058</v>
      </c>
      <c r="U5769" s="254">
        <f t="shared" si="591"/>
        <v>555290</v>
      </c>
      <c r="V5769" s="220"/>
      <c r="W5769" s="222">
        <f t="shared" si="592"/>
        <v>0</v>
      </c>
      <c r="X5769" s="223" t="str">
        <f t="shared" si="593"/>
        <v>8</v>
      </c>
      <c r="Y5769" s="220"/>
      <c r="Z5769" s="254">
        <f t="shared" si="594"/>
        <v>44423.200000000004</v>
      </c>
      <c r="AA5769" s="5">
        <f>VLOOKUP(G5769,Ma_KH!$A:$R,14,0)</f>
        <v>60</v>
      </c>
    </row>
    <row r="5770" spans="1:27" hidden="1" x14ac:dyDescent="0.25">
      <c r="A5770" s="237">
        <v>45999</v>
      </c>
      <c r="B5770" s="240">
        <v>4181060441</v>
      </c>
      <c r="C5770" s="151" t="s">
        <v>7767</v>
      </c>
      <c r="D5770" s="245">
        <v>46002</v>
      </c>
      <c r="E5770" s="238"/>
      <c r="F5770" s="236"/>
      <c r="G5770" s="32" t="s">
        <v>888</v>
      </c>
      <c r="H5770" s="238"/>
      <c r="I5770" s="240">
        <v>4181060441</v>
      </c>
      <c r="J5770" s="240" t="s">
        <v>1788</v>
      </c>
      <c r="K5770" s="333" t="s">
        <v>44</v>
      </c>
      <c r="L5770" s="21" t="str">
        <f>VLOOKUP($K5770,TONG_SL!$A:$D,2,0)</f>
        <v>Giò lụa cây 250g</v>
      </c>
      <c r="N5770" s="21" t="str">
        <f t="shared" si="590"/>
        <v>K-C6</v>
      </c>
      <c r="Q5770" s="21" t="str">
        <f>VLOOKUP(K5770,TONG_SL!$A:$D,3,0)</f>
        <v>Túi</v>
      </c>
      <c r="R5770" s="220">
        <v>3</v>
      </c>
      <c r="S5770" s="220"/>
      <c r="T5770" s="220">
        <f>VLOOKUP(VLOOKUP(G5770,Ma_KH!$A:$R,18,0)&amp;K5770,Gia_MB!$A:$F,6,0)</f>
        <v>49500</v>
      </c>
      <c r="U5770" s="254">
        <f t="shared" si="591"/>
        <v>148500</v>
      </c>
      <c r="V5770" s="220"/>
      <c r="W5770" s="222">
        <f t="shared" si="592"/>
        <v>0</v>
      </c>
      <c r="X5770" s="223" t="str">
        <f t="shared" si="593"/>
        <v>8</v>
      </c>
      <c r="Y5770" s="220"/>
      <c r="Z5770" s="254">
        <f t="shared" si="594"/>
        <v>11880</v>
      </c>
      <c r="AA5770" s="5">
        <f>VLOOKUP(G5770,Ma_KH!$A:$R,14,0)</f>
        <v>60</v>
      </c>
    </row>
    <row r="5771" spans="1:27" hidden="1" x14ac:dyDescent="0.25">
      <c r="A5771" s="237">
        <v>45999</v>
      </c>
      <c r="B5771" s="240">
        <v>4181060441</v>
      </c>
      <c r="C5771" s="151" t="s">
        <v>7767</v>
      </c>
      <c r="D5771" s="245">
        <v>46002</v>
      </c>
      <c r="E5771" s="238"/>
      <c r="F5771" s="236"/>
      <c r="G5771" s="32" t="s">
        <v>888</v>
      </c>
      <c r="H5771" s="238"/>
      <c r="I5771" s="240">
        <v>4181060441</v>
      </c>
      <c r="J5771" s="240" t="s">
        <v>1788</v>
      </c>
      <c r="K5771" s="333" t="s">
        <v>39</v>
      </c>
      <c r="L5771" s="21" t="str">
        <f>VLOOKUP($K5771,TONG_SL!$A:$D,2,0)</f>
        <v>Chả nướng 300g</v>
      </c>
      <c r="N5771" s="21" t="str">
        <f t="shared" si="590"/>
        <v>K-C6</v>
      </c>
      <c r="Q5771" s="21" t="str">
        <f>VLOOKUP(K5771,TONG_SL!$A:$D,3,0)</f>
        <v>Túi</v>
      </c>
      <c r="R5771" s="220">
        <v>5</v>
      </c>
      <c r="S5771" s="220"/>
      <c r="T5771" s="220">
        <f>VLOOKUP(VLOOKUP(G5771,Ma_KH!$A:$R,18,0)&amp;K5771,Gia_MB!$A:$F,6,0)</f>
        <v>70950</v>
      </c>
      <c r="U5771" s="254">
        <f t="shared" si="591"/>
        <v>354750</v>
      </c>
      <c r="V5771" s="220"/>
      <c r="W5771" s="222">
        <f t="shared" si="592"/>
        <v>0</v>
      </c>
      <c r="X5771" s="223" t="str">
        <f t="shared" si="593"/>
        <v>8</v>
      </c>
      <c r="Y5771" s="220"/>
      <c r="Z5771" s="254">
        <f t="shared" si="594"/>
        <v>28380</v>
      </c>
      <c r="AA5771" s="5">
        <f>VLOOKUP(G5771,Ma_KH!$A:$R,14,0)</f>
        <v>60</v>
      </c>
    </row>
    <row r="5772" spans="1:27" hidden="1" x14ac:dyDescent="0.25">
      <c r="A5772" s="237">
        <v>45999</v>
      </c>
      <c r="B5772" s="240">
        <v>4181060441</v>
      </c>
      <c r="C5772" s="151" t="s">
        <v>7767</v>
      </c>
      <c r="D5772" s="245">
        <v>46002</v>
      </c>
      <c r="E5772" s="238"/>
      <c r="F5772" s="236"/>
      <c r="G5772" s="32" t="s">
        <v>888</v>
      </c>
      <c r="H5772" s="238"/>
      <c r="I5772" s="240">
        <v>4181060441</v>
      </c>
      <c r="J5772" s="240" t="s">
        <v>1788</v>
      </c>
      <c r="K5772" s="333" t="s">
        <v>48</v>
      </c>
      <c r="L5772" s="21" t="str">
        <f>VLOOKUP($K5772,TONG_SL!$A:$D,2,0)</f>
        <v>Mọc Nấm Hương 250g</v>
      </c>
      <c r="N5772" s="21" t="str">
        <f t="shared" si="590"/>
        <v>K-C6</v>
      </c>
      <c r="Q5772" s="21" t="str">
        <f>VLOOKUP(K5772,TONG_SL!$A:$D,3,0)</f>
        <v>Túi</v>
      </c>
      <c r="R5772" s="220">
        <v>3</v>
      </c>
      <c r="S5772" s="220"/>
      <c r="T5772" s="220">
        <f>VLOOKUP(VLOOKUP(G5772,Ma_KH!$A:$R,18,0)&amp;K5772,Gia_MB!$A:$F,6,0)</f>
        <v>46000</v>
      </c>
      <c r="U5772" s="254">
        <f t="shared" si="591"/>
        <v>138000</v>
      </c>
      <c r="V5772" s="220"/>
      <c r="W5772" s="222">
        <f t="shared" si="592"/>
        <v>0</v>
      </c>
      <c r="X5772" s="223" t="str">
        <f t="shared" si="593"/>
        <v>8</v>
      </c>
      <c r="Y5772" s="220"/>
      <c r="Z5772" s="254">
        <f t="shared" si="594"/>
        <v>11040</v>
      </c>
      <c r="AA5772" s="5">
        <f>VLOOKUP(G5772,Ma_KH!$A:$R,14,0)</f>
        <v>60</v>
      </c>
    </row>
    <row r="5773" spans="1:27" hidden="1" x14ac:dyDescent="0.25">
      <c r="A5773" s="237">
        <v>45999</v>
      </c>
      <c r="B5773" s="240">
        <v>4181060441</v>
      </c>
      <c r="C5773" s="151" t="s">
        <v>7767</v>
      </c>
      <c r="D5773" s="245">
        <v>46002</v>
      </c>
      <c r="E5773" s="238"/>
      <c r="F5773" s="236"/>
      <c r="G5773" s="32" t="s">
        <v>888</v>
      </c>
      <c r="H5773" s="238"/>
      <c r="I5773" s="240">
        <v>4181060441</v>
      </c>
      <c r="J5773" s="240" t="s">
        <v>1788</v>
      </c>
      <c r="K5773" s="333" t="s">
        <v>30</v>
      </c>
      <c r="L5773" s="21" t="str">
        <f>VLOOKUP($K5773,TONG_SL!$A:$D,2,0)</f>
        <v>Gà muối 500g</v>
      </c>
      <c r="N5773" s="21" t="str">
        <f t="shared" si="590"/>
        <v>K-C6</v>
      </c>
      <c r="Q5773" s="21" t="str">
        <f>VLOOKUP(K5773,TONG_SL!$A:$D,3,0)</f>
        <v>Túi</v>
      </c>
      <c r="R5773" s="220">
        <v>3</v>
      </c>
      <c r="S5773" s="220"/>
      <c r="T5773" s="220">
        <f>VLOOKUP(VLOOKUP(G5773,Ma_KH!$A:$R,18,0)&amp;K5773,Gia_MB!$A:$F,6,0)</f>
        <v>111058</v>
      </c>
      <c r="U5773" s="254">
        <f t="shared" si="591"/>
        <v>333174</v>
      </c>
      <c r="V5773" s="220"/>
      <c r="W5773" s="222">
        <f t="shared" si="592"/>
        <v>0</v>
      </c>
      <c r="X5773" s="223" t="str">
        <f t="shared" si="593"/>
        <v>8</v>
      </c>
      <c r="Y5773" s="220"/>
      <c r="Z5773" s="254">
        <f t="shared" si="594"/>
        <v>26653.920000000002</v>
      </c>
      <c r="AA5773" s="5">
        <f>VLOOKUP(G5773,Ma_KH!$A:$R,14,0)</f>
        <v>60</v>
      </c>
    </row>
    <row r="5774" spans="1:27" hidden="1" x14ac:dyDescent="0.25">
      <c r="A5774" s="237">
        <v>45999</v>
      </c>
      <c r="B5774" s="240">
        <v>4181087851</v>
      </c>
      <c r="C5774" s="151" t="s">
        <v>7767</v>
      </c>
      <c r="D5774" s="245">
        <v>46002</v>
      </c>
      <c r="E5774" s="238"/>
      <c r="F5774" s="236"/>
      <c r="G5774" s="32" t="s">
        <v>909</v>
      </c>
      <c r="H5774" s="238"/>
      <c r="I5774" s="240">
        <v>4181087851</v>
      </c>
      <c r="J5774" s="240" t="s">
        <v>1788</v>
      </c>
      <c r="K5774" s="333" t="s">
        <v>52</v>
      </c>
      <c r="L5774" s="21" t="str">
        <f>VLOOKUP($K5774,TONG_SL!$A:$D,2,0)</f>
        <v>Gà xì dầu 500g</v>
      </c>
      <c r="N5774" s="21" t="str">
        <f t="shared" si="590"/>
        <v>K-C6</v>
      </c>
      <c r="Q5774" s="21" t="str">
        <f>VLOOKUP(K5774,TONG_SL!$A:$D,3,0)</f>
        <v>Túi</v>
      </c>
      <c r="R5774" s="220">
        <v>3</v>
      </c>
      <c r="S5774" s="220"/>
      <c r="T5774" s="220">
        <f>VLOOKUP(VLOOKUP(G5774,Ma_KH!$A:$R,18,0)&amp;K5774,Gia_MB!$A:$F,6,0)</f>
        <v>111606</v>
      </c>
      <c r="U5774" s="254">
        <f t="shared" si="591"/>
        <v>334818</v>
      </c>
      <c r="V5774" s="220"/>
      <c r="W5774" s="222">
        <f t="shared" si="592"/>
        <v>0</v>
      </c>
      <c r="X5774" s="223" t="str">
        <f t="shared" si="593"/>
        <v>8</v>
      </c>
      <c r="Y5774" s="220"/>
      <c r="Z5774" s="254">
        <f t="shared" si="594"/>
        <v>26785.440000000002</v>
      </c>
      <c r="AA5774" s="5">
        <f>VLOOKUP(G5774,Ma_KH!$A:$R,14,0)</f>
        <v>60</v>
      </c>
    </row>
    <row r="5775" spans="1:27" hidden="1" x14ac:dyDescent="0.25">
      <c r="A5775" s="237">
        <v>45999</v>
      </c>
      <c r="B5775" s="240">
        <v>4181087851</v>
      </c>
      <c r="C5775" s="151" t="s">
        <v>7767</v>
      </c>
      <c r="D5775" s="245">
        <v>46002</v>
      </c>
      <c r="E5775" s="238"/>
      <c r="F5775" s="236"/>
      <c r="G5775" s="32" t="s">
        <v>909</v>
      </c>
      <c r="H5775" s="238"/>
      <c r="I5775" s="240">
        <v>4181087851</v>
      </c>
      <c r="J5775" s="240" t="s">
        <v>1788</v>
      </c>
      <c r="K5775" s="333" t="s">
        <v>32</v>
      </c>
      <c r="L5775" s="21" t="str">
        <f>VLOOKUP($K5775,TONG_SL!$A:$D,2,0)</f>
        <v>Giò Tai Lưỡi Xào 250g</v>
      </c>
      <c r="N5775" s="21" t="str">
        <f t="shared" si="590"/>
        <v>K-C6</v>
      </c>
      <c r="Q5775" s="21" t="str">
        <f>VLOOKUP(K5775,TONG_SL!$A:$D,3,0)</f>
        <v>Túi</v>
      </c>
      <c r="R5775" s="220">
        <v>5</v>
      </c>
      <c r="S5775" s="220"/>
      <c r="T5775" s="220">
        <f>VLOOKUP(VLOOKUP(G5775,Ma_KH!$A:$R,18,0)&amp;K5775,Gia_MB!$A:$F,6,0)</f>
        <v>50182</v>
      </c>
      <c r="U5775" s="254">
        <f t="shared" si="591"/>
        <v>250910</v>
      </c>
      <c r="V5775" s="220"/>
      <c r="W5775" s="222">
        <f t="shared" si="592"/>
        <v>0</v>
      </c>
      <c r="X5775" s="223" t="str">
        <f t="shared" si="593"/>
        <v>8</v>
      </c>
      <c r="Y5775" s="220"/>
      <c r="Z5775" s="254">
        <f t="shared" si="594"/>
        <v>20072.8</v>
      </c>
      <c r="AA5775" s="5">
        <f>VLOOKUP(G5775,Ma_KH!$A:$R,14,0)</f>
        <v>60</v>
      </c>
    </row>
    <row r="5776" spans="1:27" hidden="1" x14ac:dyDescent="0.25">
      <c r="A5776" s="237">
        <v>45999</v>
      </c>
      <c r="B5776" s="240">
        <v>4181087851</v>
      </c>
      <c r="C5776" s="151" t="s">
        <v>7767</v>
      </c>
      <c r="D5776" s="245">
        <v>46002</v>
      </c>
      <c r="E5776" s="238"/>
      <c r="F5776" s="236"/>
      <c r="G5776" s="32" t="s">
        <v>909</v>
      </c>
      <c r="H5776" s="238"/>
      <c r="I5776" s="240">
        <v>4181087851</v>
      </c>
      <c r="J5776" s="240" t="s">
        <v>1788</v>
      </c>
      <c r="K5776" s="333" t="s">
        <v>27</v>
      </c>
      <c r="L5776" s="21" t="str">
        <f>VLOOKUP($K5776,TONG_SL!$A:$D,2,0)</f>
        <v>Chân giò heo muối 300g</v>
      </c>
      <c r="N5776" s="21" t="str">
        <f t="shared" si="590"/>
        <v>K-C6</v>
      </c>
      <c r="Q5776" s="21" t="str">
        <f>VLOOKUP(K5776,TONG_SL!$A:$D,3,0)</f>
        <v>Túi</v>
      </c>
      <c r="R5776" s="220">
        <v>5</v>
      </c>
      <c r="S5776" s="220"/>
      <c r="T5776" s="220">
        <f>VLOOKUP(VLOOKUP(G5776,Ma_KH!$A:$R,18,0)&amp;K5776,Gia_MB!$A:$F,6,0)</f>
        <v>73431</v>
      </c>
      <c r="U5776" s="254">
        <f t="shared" si="591"/>
        <v>367155</v>
      </c>
      <c r="V5776" s="220"/>
      <c r="W5776" s="222">
        <f t="shared" si="592"/>
        <v>0</v>
      </c>
      <c r="X5776" s="223" t="str">
        <f t="shared" si="593"/>
        <v>8</v>
      </c>
      <c r="Y5776" s="220"/>
      <c r="Z5776" s="254">
        <f t="shared" si="594"/>
        <v>29372.400000000001</v>
      </c>
      <c r="AA5776" s="5">
        <f>VLOOKUP(G5776,Ma_KH!$A:$R,14,0)</f>
        <v>60</v>
      </c>
    </row>
    <row r="5777" spans="1:27" hidden="1" x14ac:dyDescent="0.25">
      <c r="A5777" s="237">
        <v>45992</v>
      </c>
      <c r="B5777" s="240">
        <v>4180708443</v>
      </c>
      <c r="C5777" s="151" t="s">
        <v>7767</v>
      </c>
      <c r="D5777" s="245">
        <v>46002</v>
      </c>
      <c r="E5777" s="238"/>
      <c r="F5777" s="236"/>
      <c r="G5777" s="32" t="s">
        <v>909</v>
      </c>
      <c r="H5777" s="238"/>
      <c r="I5777" s="240">
        <v>4180708443</v>
      </c>
      <c r="J5777" s="240" t="s">
        <v>1788</v>
      </c>
      <c r="K5777" s="333" t="s">
        <v>52</v>
      </c>
      <c r="L5777" s="21" t="str">
        <f>VLOOKUP($K5777,TONG_SL!$A:$D,2,0)</f>
        <v>Gà xì dầu 500g</v>
      </c>
      <c r="N5777" s="21" t="str">
        <f t="shared" si="590"/>
        <v>K-C6</v>
      </c>
      <c r="Q5777" s="21" t="str">
        <f>VLOOKUP(K5777,TONG_SL!$A:$D,3,0)</f>
        <v>Túi</v>
      </c>
      <c r="R5777" s="220">
        <v>3</v>
      </c>
      <c r="S5777" s="220"/>
      <c r="T5777" s="220">
        <f>VLOOKUP(VLOOKUP(G5777,Ma_KH!$A:$R,18,0)&amp;K5777,Gia_MB!$A:$F,6,0)</f>
        <v>111606</v>
      </c>
      <c r="U5777" s="254">
        <f t="shared" si="591"/>
        <v>334818</v>
      </c>
      <c r="V5777" s="220"/>
      <c r="W5777" s="222">
        <f t="shared" si="592"/>
        <v>0</v>
      </c>
      <c r="X5777" s="223" t="str">
        <f t="shared" si="593"/>
        <v>8</v>
      </c>
      <c r="Y5777" s="220"/>
      <c r="Z5777" s="254">
        <f t="shared" si="594"/>
        <v>26785.440000000002</v>
      </c>
      <c r="AA5777" s="5">
        <f>VLOOKUP(G5777,Ma_KH!$A:$R,14,0)</f>
        <v>60</v>
      </c>
    </row>
    <row r="5778" spans="1:27" hidden="1" x14ac:dyDescent="0.25">
      <c r="A5778" s="237">
        <v>45992</v>
      </c>
      <c r="B5778" s="240">
        <v>4180708443</v>
      </c>
      <c r="C5778" s="151" t="s">
        <v>7767</v>
      </c>
      <c r="D5778" s="245">
        <v>46002</v>
      </c>
      <c r="E5778" s="238"/>
      <c r="F5778" s="236"/>
      <c r="G5778" s="32" t="s">
        <v>909</v>
      </c>
      <c r="H5778" s="238"/>
      <c r="I5778" s="240">
        <v>4180708443</v>
      </c>
      <c r="J5778" s="240" t="s">
        <v>1788</v>
      </c>
      <c r="K5778" s="333" t="s">
        <v>32</v>
      </c>
      <c r="L5778" s="21" t="str">
        <f>VLOOKUP($K5778,TONG_SL!$A:$D,2,0)</f>
        <v>Giò Tai Lưỡi Xào 250g</v>
      </c>
      <c r="N5778" s="21" t="str">
        <f t="shared" si="590"/>
        <v>K-C6</v>
      </c>
      <c r="Q5778" s="21" t="str">
        <f>VLOOKUP(K5778,TONG_SL!$A:$D,3,0)</f>
        <v>Túi</v>
      </c>
      <c r="R5778" s="220">
        <v>3</v>
      </c>
      <c r="S5778" s="220"/>
      <c r="T5778" s="220">
        <f>VLOOKUP(VLOOKUP(G5778,Ma_KH!$A:$R,18,0)&amp;K5778,Gia_MB!$A:$F,6,0)</f>
        <v>50182</v>
      </c>
      <c r="U5778" s="254">
        <f t="shared" si="591"/>
        <v>150546</v>
      </c>
      <c r="V5778" s="220"/>
      <c r="W5778" s="222">
        <f t="shared" si="592"/>
        <v>0</v>
      </c>
      <c r="X5778" s="223" t="str">
        <f t="shared" si="593"/>
        <v>8</v>
      </c>
      <c r="Y5778" s="220"/>
      <c r="Z5778" s="254">
        <f t="shared" si="594"/>
        <v>12043.68</v>
      </c>
      <c r="AA5778" s="5">
        <f>VLOOKUP(G5778,Ma_KH!$A:$R,14,0)</f>
        <v>60</v>
      </c>
    </row>
    <row r="5779" spans="1:27" hidden="1" x14ac:dyDescent="0.25">
      <c r="A5779" s="237">
        <v>45992</v>
      </c>
      <c r="B5779" s="240">
        <v>4180708443</v>
      </c>
      <c r="C5779" s="151" t="s">
        <v>7767</v>
      </c>
      <c r="D5779" s="245">
        <v>46002</v>
      </c>
      <c r="E5779" s="238"/>
      <c r="F5779" s="236"/>
      <c r="G5779" s="32" t="s">
        <v>909</v>
      </c>
      <c r="H5779" s="238"/>
      <c r="I5779" s="240">
        <v>4180708443</v>
      </c>
      <c r="J5779" s="240" t="s">
        <v>1788</v>
      </c>
      <c r="K5779" s="333" t="s">
        <v>27</v>
      </c>
      <c r="L5779" s="21" t="str">
        <f>VLOOKUP($K5779,TONG_SL!$A:$D,2,0)</f>
        <v>Chân giò heo muối 300g</v>
      </c>
      <c r="N5779" s="21" t="str">
        <f t="shared" si="590"/>
        <v>K-C6</v>
      </c>
      <c r="Q5779" s="21" t="str">
        <f>VLOOKUP(K5779,TONG_SL!$A:$D,3,0)</f>
        <v>Túi</v>
      </c>
      <c r="R5779" s="220">
        <v>5</v>
      </c>
      <c r="S5779" s="220"/>
      <c r="T5779" s="220">
        <f>VLOOKUP(VLOOKUP(G5779,Ma_KH!$A:$R,18,0)&amp;K5779,Gia_MB!$A:$F,6,0)</f>
        <v>73431</v>
      </c>
      <c r="U5779" s="254">
        <f t="shared" si="591"/>
        <v>367155</v>
      </c>
      <c r="V5779" s="220"/>
      <c r="W5779" s="222">
        <f t="shared" si="592"/>
        <v>0</v>
      </c>
      <c r="X5779" s="223" t="str">
        <f t="shared" si="593"/>
        <v>8</v>
      </c>
      <c r="Y5779" s="220"/>
      <c r="Z5779" s="254">
        <f t="shared" si="594"/>
        <v>29372.400000000001</v>
      </c>
      <c r="AA5779" s="5">
        <f>VLOOKUP(G5779,Ma_KH!$A:$R,14,0)</f>
        <v>60</v>
      </c>
    </row>
    <row r="5780" spans="1:27" hidden="1" x14ac:dyDescent="0.25">
      <c r="A5780" s="237">
        <v>45996</v>
      </c>
      <c r="B5780" s="240">
        <v>4180907576</v>
      </c>
      <c r="C5780" s="151" t="s">
        <v>7767</v>
      </c>
      <c r="D5780" s="245">
        <v>46002</v>
      </c>
      <c r="E5780" s="238"/>
      <c r="F5780" s="236"/>
      <c r="G5780" s="32" t="s">
        <v>374</v>
      </c>
      <c r="H5780" s="238"/>
      <c r="I5780" s="240">
        <v>4180907576</v>
      </c>
      <c r="J5780" s="240" t="s">
        <v>1788</v>
      </c>
      <c r="K5780" s="333" t="s">
        <v>37</v>
      </c>
      <c r="L5780" s="21" t="str">
        <f>VLOOKUP($K5780,TONG_SL!$A:$D,2,0)</f>
        <v>Chả cốm 300g</v>
      </c>
      <c r="N5780" s="21" t="str">
        <f t="shared" si="590"/>
        <v>K-C6</v>
      </c>
      <c r="Q5780" s="21" t="str">
        <f>VLOOKUP(K5780,TONG_SL!$A:$D,3,0)</f>
        <v>Túi</v>
      </c>
      <c r="R5780" s="220">
        <v>3</v>
      </c>
      <c r="S5780" s="220"/>
      <c r="T5780" s="220">
        <f>VLOOKUP(VLOOKUP(G5780,Ma_KH!$A:$R,18,0)&amp;K5780,Gia_MB!$A:$F,6,0)</f>
        <v>74250</v>
      </c>
      <c r="U5780" s="254">
        <f t="shared" si="591"/>
        <v>222750</v>
      </c>
      <c r="V5780" s="220"/>
      <c r="W5780" s="222">
        <f t="shared" si="592"/>
        <v>0</v>
      </c>
      <c r="X5780" s="223" t="str">
        <f t="shared" si="593"/>
        <v>8</v>
      </c>
      <c r="Y5780" s="220"/>
      <c r="Z5780" s="254">
        <f t="shared" si="594"/>
        <v>17820</v>
      </c>
      <c r="AA5780" s="5">
        <f>VLOOKUP(G5780,Ma_KH!$A:$R,14,0)</f>
        <v>60</v>
      </c>
    </row>
    <row r="5781" spans="1:27" hidden="1" x14ac:dyDescent="0.25">
      <c r="A5781" s="237">
        <v>45996</v>
      </c>
      <c r="B5781" s="240">
        <v>4180907576</v>
      </c>
      <c r="C5781" s="151" t="s">
        <v>7767</v>
      </c>
      <c r="D5781" s="245">
        <v>46002</v>
      </c>
      <c r="E5781" s="238"/>
      <c r="F5781" s="236"/>
      <c r="G5781" s="32" t="s">
        <v>374</v>
      </c>
      <c r="H5781" s="238"/>
      <c r="I5781" s="240">
        <v>4180907576</v>
      </c>
      <c r="J5781" s="240" t="s">
        <v>1788</v>
      </c>
      <c r="K5781" s="333" t="s">
        <v>48</v>
      </c>
      <c r="L5781" s="21" t="str">
        <f>VLOOKUP($K5781,TONG_SL!$A:$D,2,0)</f>
        <v>Mọc Nấm Hương 250g</v>
      </c>
      <c r="N5781" s="21" t="str">
        <f t="shared" si="590"/>
        <v>K-C6</v>
      </c>
      <c r="Q5781" s="21" t="str">
        <f>VLOOKUP(K5781,TONG_SL!$A:$D,3,0)</f>
        <v>Túi</v>
      </c>
      <c r="R5781" s="220">
        <v>3</v>
      </c>
      <c r="S5781" s="220"/>
      <c r="T5781" s="220">
        <f>VLOOKUP(VLOOKUP(G5781,Ma_KH!$A:$R,18,0)&amp;K5781,Gia_MB!$A:$F,6,0)</f>
        <v>46000</v>
      </c>
      <c r="U5781" s="254">
        <f t="shared" si="591"/>
        <v>138000</v>
      </c>
      <c r="V5781" s="220"/>
      <c r="W5781" s="222">
        <f t="shared" si="592"/>
        <v>0</v>
      </c>
      <c r="X5781" s="223" t="str">
        <f t="shared" si="593"/>
        <v>8</v>
      </c>
      <c r="Y5781" s="220"/>
      <c r="Z5781" s="254">
        <f t="shared" si="594"/>
        <v>11040</v>
      </c>
      <c r="AA5781" s="5">
        <f>VLOOKUP(G5781,Ma_KH!$A:$R,14,0)</f>
        <v>60</v>
      </c>
    </row>
    <row r="5782" spans="1:27" hidden="1" x14ac:dyDescent="0.25">
      <c r="A5782" s="237">
        <v>45996</v>
      </c>
      <c r="B5782" s="240">
        <v>4180907576</v>
      </c>
      <c r="C5782" s="151" t="s">
        <v>7767</v>
      </c>
      <c r="D5782" s="245">
        <v>46002</v>
      </c>
      <c r="E5782" s="238"/>
      <c r="F5782" s="236"/>
      <c r="G5782" s="32" t="s">
        <v>374</v>
      </c>
      <c r="H5782" s="238"/>
      <c r="I5782" s="240">
        <v>4180907576</v>
      </c>
      <c r="J5782" s="240" t="s">
        <v>1788</v>
      </c>
      <c r="K5782" s="333" t="s">
        <v>34</v>
      </c>
      <c r="L5782" s="21" t="str">
        <f>VLOOKUP($K5782,TONG_SL!$A:$D,2,0)</f>
        <v>Tai heo muối 200g</v>
      </c>
      <c r="N5782" s="21" t="str">
        <f t="shared" si="590"/>
        <v>K-C6</v>
      </c>
      <c r="Q5782" s="21" t="str">
        <f>VLOOKUP(K5782,TONG_SL!$A:$D,3,0)</f>
        <v>Túi</v>
      </c>
      <c r="R5782" s="220">
        <v>4</v>
      </c>
      <c r="S5782" s="220"/>
      <c r="T5782" s="220">
        <f>VLOOKUP(VLOOKUP(G5782,Ma_KH!$A:$R,18,0)&amp;K5782,Gia_MB!$A:$F,6,0)</f>
        <v>55595</v>
      </c>
      <c r="U5782" s="254">
        <f t="shared" si="591"/>
        <v>222380</v>
      </c>
      <c r="V5782" s="220"/>
      <c r="W5782" s="222">
        <f t="shared" si="592"/>
        <v>0</v>
      </c>
      <c r="X5782" s="223" t="str">
        <f t="shared" si="593"/>
        <v>8</v>
      </c>
      <c r="Y5782" s="220"/>
      <c r="Z5782" s="254">
        <f t="shared" si="594"/>
        <v>17790.400000000001</v>
      </c>
      <c r="AA5782" s="5">
        <f>VLOOKUP(G5782,Ma_KH!$A:$R,14,0)</f>
        <v>60</v>
      </c>
    </row>
    <row r="5783" spans="1:27" hidden="1" x14ac:dyDescent="0.25">
      <c r="A5783" s="237">
        <v>45996</v>
      </c>
      <c r="B5783" s="240">
        <v>4180907704</v>
      </c>
      <c r="C5783" s="151" t="s">
        <v>7767</v>
      </c>
      <c r="D5783" s="245">
        <v>46002</v>
      </c>
      <c r="E5783" s="238"/>
      <c r="F5783" s="236"/>
      <c r="G5783" s="32" t="s">
        <v>531</v>
      </c>
      <c r="H5783" s="238"/>
      <c r="I5783" s="240">
        <v>4180907704</v>
      </c>
      <c r="J5783" s="240" t="s">
        <v>1788</v>
      </c>
      <c r="K5783" s="333" t="s">
        <v>32</v>
      </c>
      <c r="L5783" s="21" t="str">
        <f>VLOOKUP($K5783,TONG_SL!$A:$D,2,0)</f>
        <v>Giò Tai Lưỡi Xào 250g</v>
      </c>
      <c r="N5783" s="21" t="str">
        <f t="shared" si="590"/>
        <v>K-C6</v>
      </c>
      <c r="Q5783" s="21" t="str">
        <f>VLOOKUP(K5783,TONG_SL!$A:$D,3,0)</f>
        <v>Túi</v>
      </c>
      <c r="R5783" s="220">
        <v>6</v>
      </c>
      <c r="S5783" s="220"/>
      <c r="T5783" s="220">
        <f>VLOOKUP(VLOOKUP(G5783,Ma_KH!$A:$R,18,0)&amp;K5783,Gia_MB!$A:$F,6,0)</f>
        <v>50182</v>
      </c>
      <c r="U5783" s="254">
        <f t="shared" si="591"/>
        <v>301092</v>
      </c>
      <c r="V5783" s="220"/>
      <c r="W5783" s="222">
        <f t="shared" si="592"/>
        <v>0</v>
      </c>
      <c r="X5783" s="223" t="str">
        <f t="shared" si="593"/>
        <v>8</v>
      </c>
      <c r="Y5783" s="220"/>
      <c r="Z5783" s="254">
        <f t="shared" si="594"/>
        <v>24087.360000000001</v>
      </c>
      <c r="AA5783" s="5">
        <f>VLOOKUP(G5783,Ma_KH!$A:$R,14,0)</f>
        <v>60</v>
      </c>
    </row>
    <row r="5784" spans="1:27" hidden="1" x14ac:dyDescent="0.25">
      <c r="A5784" s="237">
        <v>45996</v>
      </c>
      <c r="B5784" s="240">
        <v>4180907704</v>
      </c>
      <c r="C5784" s="151" t="s">
        <v>7767</v>
      </c>
      <c r="D5784" s="245">
        <v>46002</v>
      </c>
      <c r="E5784" s="238"/>
      <c r="F5784" s="236"/>
      <c r="G5784" s="32" t="s">
        <v>531</v>
      </c>
      <c r="H5784" s="238"/>
      <c r="I5784" s="240">
        <v>4180907704</v>
      </c>
      <c r="J5784" s="240" t="s">
        <v>1788</v>
      </c>
      <c r="K5784" s="333" t="s">
        <v>27</v>
      </c>
      <c r="L5784" s="21" t="str">
        <f>VLOOKUP($K5784,TONG_SL!$A:$D,2,0)</f>
        <v>Chân giò heo muối 300g</v>
      </c>
      <c r="N5784" s="21" t="str">
        <f t="shared" si="590"/>
        <v>K-C6</v>
      </c>
      <c r="Q5784" s="21" t="str">
        <f>VLOOKUP(K5784,TONG_SL!$A:$D,3,0)</f>
        <v>Túi</v>
      </c>
      <c r="R5784" s="220">
        <v>6</v>
      </c>
      <c r="S5784" s="220"/>
      <c r="T5784" s="220">
        <f>VLOOKUP(VLOOKUP(G5784,Ma_KH!$A:$R,18,0)&amp;K5784,Gia_MB!$A:$F,6,0)</f>
        <v>73431</v>
      </c>
      <c r="U5784" s="254">
        <f t="shared" si="591"/>
        <v>440586</v>
      </c>
      <c r="V5784" s="220"/>
      <c r="W5784" s="222">
        <f t="shared" si="592"/>
        <v>0</v>
      </c>
      <c r="X5784" s="223" t="str">
        <f t="shared" si="593"/>
        <v>8</v>
      </c>
      <c r="Y5784" s="220"/>
      <c r="Z5784" s="254">
        <f t="shared" si="594"/>
        <v>35246.879999999997</v>
      </c>
      <c r="AA5784" s="5">
        <f>VLOOKUP(G5784,Ma_KH!$A:$R,14,0)</f>
        <v>60</v>
      </c>
    </row>
    <row r="5785" spans="1:27" hidden="1" x14ac:dyDescent="0.25">
      <c r="A5785" s="237">
        <v>45996</v>
      </c>
      <c r="B5785" s="240">
        <v>4180907704</v>
      </c>
      <c r="C5785" s="151" t="s">
        <v>7767</v>
      </c>
      <c r="D5785" s="245">
        <v>46002</v>
      </c>
      <c r="E5785" s="238"/>
      <c r="F5785" s="236"/>
      <c r="G5785" s="32" t="s">
        <v>531</v>
      </c>
      <c r="H5785" s="238"/>
      <c r="I5785" s="240">
        <v>4180907704</v>
      </c>
      <c r="J5785" s="240" t="s">
        <v>1788</v>
      </c>
      <c r="K5785" s="333" t="s">
        <v>48</v>
      </c>
      <c r="L5785" s="21" t="str">
        <f>VLOOKUP($K5785,TONG_SL!$A:$D,2,0)</f>
        <v>Mọc Nấm Hương 250g</v>
      </c>
      <c r="N5785" s="21" t="str">
        <f t="shared" si="590"/>
        <v>K-C6</v>
      </c>
      <c r="Q5785" s="21" t="str">
        <f>VLOOKUP(K5785,TONG_SL!$A:$D,3,0)</f>
        <v>Túi</v>
      </c>
      <c r="R5785" s="220">
        <v>6</v>
      </c>
      <c r="S5785" s="220"/>
      <c r="T5785" s="220">
        <f>VLOOKUP(VLOOKUP(G5785,Ma_KH!$A:$R,18,0)&amp;K5785,Gia_MB!$A:$F,6,0)</f>
        <v>46000</v>
      </c>
      <c r="U5785" s="254">
        <f t="shared" si="591"/>
        <v>276000</v>
      </c>
      <c r="V5785" s="220"/>
      <c r="W5785" s="222">
        <f t="shared" si="592"/>
        <v>0</v>
      </c>
      <c r="X5785" s="223" t="str">
        <f t="shared" si="593"/>
        <v>8</v>
      </c>
      <c r="Y5785" s="220"/>
      <c r="Z5785" s="254">
        <f t="shared" si="594"/>
        <v>22080</v>
      </c>
      <c r="AA5785" s="5">
        <f>VLOOKUP(G5785,Ma_KH!$A:$R,14,0)</f>
        <v>60</v>
      </c>
    </row>
    <row r="5786" spans="1:27" hidden="1" x14ac:dyDescent="0.25">
      <c r="A5786" s="237">
        <v>45996</v>
      </c>
      <c r="B5786" s="240">
        <v>4180907704</v>
      </c>
      <c r="C5786" s="151" t="s">
        <v>7767</v>
      </c>
      <c r="D5786" s="245">
        <v>46002</v>
      </c>
      <c r="E5786" s="238"/>
      <c r="F5786" s="236"/>
      <c r="G5786" s="32" t="s">
        <v>531</v>
      </c>
      <c r="H5786" s="238"/>
      <c r="I5786" s="240">
        <v>4180907704</v>
      </c>
      <c r="J5786" s="240" t="s">
        <v>1788</v>
      </c>
      <c r="K5786" s="333" t="s">
        <v>37</v>
      </c>
      <c r="L5786" s="21" t="str">
        <f>VLOOKUP($K5786,TONG_SL!$A:$D,2,0)</f>
        <v>Chả cốm 300g</v>
      </c>
      <c r="N5786" s="21" t="str">
        <f t="shared" si="590"/>
        <v>K-C6</v>
      </c>
      <c r="Q5786" s="21" t="str">
        <f>VLOOKUP(K5786,TONG_SL!$A:$D,3,0)</f>
        <v>Túi</v>
      </c>
      <c r="R5786" s="220">
        <v>6</v>
      </c>
      <c r="S5786" s="220"/>
      <c r="T5786" s="220">
        <f>VLOOKUP(VLOOKUP(G5786,Ma_KH!$A:$R,18,0)&amp;K5786,Gia_MB!$A:$F,6,0)</f>
        <v>74250</v>
      </c>
      <c r="U5786" s="254">
        <f t="shared" si="591"/>
        <v>445500</v>
      </c>
      <c r="V5786" s="220"/>
      <c r="W5786" s="222">
        <f t="shared" si="592"/>
        <v>0</v>
      </c>
      <c r="X5786" s="223" t="str">
        <f t="shared" si="593"/>
        <v>8</v>
      </c>
      <c r="Y5786" s="220"/>
      <c r="Z5786" s="254">
        <f t="shared" si="594"/>
        <v>35640</v>
      </c>
      <c r="AA5786" s="5">
        <f>VLOOKUP(G5786,Ma_KH!$A:$R,14,0)</f>
        <v>60</v>
      </c>
    </row>
    <row r="5787" spans="1:27" hidden="1" x14ac:dyDescent="0.25">
      <c r="A5787" s="237">
        <v>45996</v>
      </c>
      <c r="B5787" s="240">
        <v>4180907704</v>
      </c>
      <c r="C5787" s="151" t="s">
        <v>7767</v>
      </c>
      <c r="D5787" s="245">
        <v>46002</v>
      </c>
      <c r="E5787" s="238"/>
      <c r="F5787" s="236"/>
      <c r="G5787" s="32" t="s">
        <v>531</v>
      </c>
      <c r="H5787" s="238"/>
      <c r="I5787" s="240">
        <v>4180907704</v>
      </c>
      <c r="J5787" s="240" t="s">
        <v>1788</v>
      </c>
      <c r="K5787" s="333" t="s">
        <v>30</v>
      </c>
      <c r="L5787" s="21" t="str">
        <f>VLOOKUP($K5787,TONG_SL!$A:$D,2,0)</f>
        <v>Gà muối 500g</v>
      </c>
      <c r="N5787" s="21" t="str">
        <f t="shared" si="590"/>
        <v>K-C6</v>
      </c>
      <c r="Q5787" s="21" t="str">
        <f>VLOOKUP(K5787,TONG_SL!$A:$D,3,0)</f>
        <v>Túi</v>
      </c>
      <c r="R5787" s="220">
        <v>3</v>
      </c>
      <c r="S5787" s="220"/>
      <c r="T5787" s="220">
        <f>VLOOKUP(VLOOKUP(G5787,Ma_KH!$A:$R,18,0)&amp;K5787,Gia_MB!$A:$F,6,0)</f>
        <v>111058</v>
      </c>
      <c r="U5787" s="254">
        <f t="shared" si="591"/>
        <v>333174</v>
      </c>
      <c r="V5787" s="220"/>
      <c r="W5787" s="222">
        <f t="shared" si="592"/>
        <v>0</v>
      </c>
      <c r="X5787" s="223" t="str">
        <f t="shared" si="593"/>
        <v>8</v>
      </c>
      <c r="Y5787" s="220"/>
      <c r="Z5787" s="254">
        <f t="shared" si="594"/>
        <v>26653.920000000002</v>
      </c>
      <c r="AA5787" s="5">
        <f>VLOOKUP(G5787,Ma_KH!$A:$R,14,0)</f>
        <v>60</v>
      </c>
    </row>
    <row r="5788" spans="1:27" hidden="1" x14ac:dyDescent="0.25">
      <c r="A5788" s="237">
        <v>45996</v>
      </c>
      <c r="B5788" s="240">
        <v>4180907788</v>
      </c>
      <c r="C5788" s="151" t="s">
        <v>7767</v>
      </c>
      <c r="D5788" s="245">
        <v>46002</v>
      </c>
      <c r="E5788" s="238"/>
      <c r="F5788" s="236"/>
      <c r="G5788" s="32" t="s">
        <v>343</v>
      </c>
      <c r="H5788" s="238"/>
      <c r="I5788" s="240">
        <v>4180907788</v>
      </c>
      <c r="J5788" s="240" t="s">
        <v>1788</v>
      </c>
      <c r="K5788" s="333" t="s">
        <v>30</v>
      </c>
      <c r="L5788" s="21" t="str">
        <f>VLOOKUP($K5788,TONG_SL!$A:$D,2,0)</f>
        <v>Gà muối 500g</v>
      </c>
      <c r="N5788" s="21" t="str">
        <f t="shared" si="590"/>
        <v>K-C6</v>
      </c>
      <c r="Q5788" s="21" t="str">
        <f>VLOOKUP(K5788,TONG_SL!$A:$D,3,0)</f>
        <v>Túi</v>
      </c>
      <c r="R5788" s="220">
        <v>3</v>
      </c>
      <c r="S5788" s="220"/>
      <c r="T5788" s="220">
        <f>VLOOKUP(VLOOKUP(G5788,Ma_KH!$A:$R,18,0)&amp;K5788,Gia_MB!$A:$F,6,0)</f>
        <v>111058</v>
      </c>
      <c r="U5788" s="254">
        <f t="shared" si="591"/>
        <v>333174</v>
      </c>
      <c r="V5788" s="220"/>
      <c r="W5788" s="222">
        <f t="shared" si="592"/>
        <v>0</v>
      </c>
      <c r="X5788" s="223" t="str">
        <f t="shared" si="593"/>
        <v>8</v>
      </c>
      <c r="Y5788" s="220"/>
      <c r="Z5788" s="254">
        <f t="shared" si="594"/>
        <v>26653.920000000002</v>
      </c>
      <c r="AA5788" s="5">
        <f>VLOOKUP(G5788,Ma_KH!$A:$R,14,0)</f>
        <v>60</v>
      </c>
    </row>
    <row r="5789" spans="1:27" hidden="1" x14ac:dyDescent="0.25">
      <c r="A5789" s="237">
        <v>45996</v>
      </c>
      <c r="B5789" s="240">
        <v>4180907788</v>
      </c>
      <c r="C5789" s="151" t="s">
        <v>7767</v>
      </c>
      <c r="D5789" s="245">
        <v>46002</v>
      </c>
      <c r="E5789" s="238"/>
      <c r="F5789" s="236"/>
      <c r="G5789" s="32" t="s">
        <v>343</v>
      </c>
      <c r="H5789" s="238"/>
      <c r="I5789" s="240">
        <v>4180907788</v>
      </c>
      <c r="J5789" s="240" t="s">
        <v>1788</v>
      </c>
      <c r="K5789" s="333" t="s">
        <v>48</v>
      </c>
      <c r="L5789" s="21" t="str">
        <f>VLOOKUP($K5789,TONG_SL!$A:$D,2,0)</f>
        <v>Mọc Nấm Hương 250g</v>
      </c>
      <c r="N5789" s="21" t="str">
        <f t="shared" si="590"/>
        <v>K-C6</v>
      </c>
      <c r="Q5789" s="21" t="str">
        <f>VLOOKUP(K5789,TONG_SL!$A:$D,3,0)</f>
        <v>Túi</v>
      </c>
      <c r="R5789" s="220">
        <v>3</v>
      </c>
      <c r="S5789" s="220"/>
      <c r="T5789" s="220">
        <f>VLOOKUP(VLOOKUP(G5789,Ma_KH!$A:$R,18,0)&amp;K5789,Gia_MB!$A:$F,6,0)</f>
        <v>46000</v>
      </c>
      <c r="U5789" s="254">
        <f t="shared" si="591"/>
        <v>138000</v>
      </c>
      <c r="V5789" s="220"/>
      <c r="W5789" s="222">
        <f t="shared" si="592"/>
        <v>0</v>
      </c>
      <c r="X5789" s="223" t="str">
        <f t="shared" si="593"/>
        <v>8</v>
      </c>
      <c r="Y5789" s="220"/>
      <c r="Z5789" s="254">
        <f t="shared" si="594"/>
        <v>11040</v>
      </c>
      <c r="AA5789" s="5">
        <f>VLOOKUP(G5789,Ma_KH!$A:$R,14,0)</f>
        <v>60</v>
      </c>
    </row>
    <row r="5790" spans="1:27" hidden="1" x14ac:dyDescent="0.25">
      <c r="A5790" s="237">
        <v>45996</v>
      </c>
      <c r="B5790" s="240">
        <v>4180907788</v>
      </c>
      <c r="C5790" s="151" t="s">
        <v>7767</v>
      </c>
      <c r="D5790" s="245">
        <v>46002</v>
      </c>
      <c r="E5790" s="238"/>
      <c r="F5790" s="236"/>
      <c r="G5790" s="32" t="s">
        <v>343</v>
      </c>
      <c r="H5790" s="238"/>
      <c r="I5790" s="240">
        <v>4180907788</v>
      </c>
      <c r="J5790" s="240" t="s">
        <v>1788</v>
      </c>
      <c r="K5790" s="333" t="s">
        <v>37</v>
      </c>
      <c r="L5790" s="21" t="str">
        <f>VLOOKUP($K5790,TONG_SL!$A:$D,2,0)</f>
        <v>Chả cốm 300g</v>
      </c>
      <c r="N5790" s="21" t="str">
        <f t="shared" si="590"/>
        <v>K-C6</v>
      </c>
      <c r="Q5790" s="21" t="str">
        <f>VLOOKUP(K5790,TONG_SL!$A:$D,3,0)</f>
        <v>Túi</v>
      </c>
      <c r="R5790" s="220">
        <v>3</v>
      </c>
      <c r="S5790" s="220"/>
      <c r="T5790" s="220">
        <f>VLOOKUP(VLOOKUP(G5790,Ma_KH!$A:$R,18,0)&amp;K5790,Gia_MB!$A:$F,6,0)</f>
        <v>74250</v>
      </c>
      <c r="U5790" s="254">
        <f t="shared" si="591"/>
        <v>222750</v>
      </c>
      <c r="V5790" s="220"/>
      <c r="W5790" s="222">
        <f t="shared" si="592"/>
        <v>0</v>
      </c>
      <c r="X5790" s="223" t="str">
        <f t="shared" si="593"/>
        <v>8</v>
      </c>
      <c r="Y5790" s="220"/>
      <c r="Z5790" s="254">
        <f t="shared" si="594"/>
        <v>17820</v>
      </c>
      <c r="AA5790" s="5">
        <f>VLOOKUP(G5790,Ma_KH!$A:$R,14,0)</f>
        <v>60</v>
      </c>
    </row>
    <row r="5791" spans="1:27" hidden="1" x14ac:dyDescent="0.25">
      <c r="A5791" s="237">
        <v>45996</v>
      </c>
      <c r="B5791" s="240">
        <v>4180907788</v>
      </c>
      <c r="C5791" s="151" t="s">
        <v>7767</v>
      </c>
      <c r="D5791" s="245">
        <v>46002</v>
      </c>
      <c r="E5791" s="238"/>
      <c r="F5791" s="236"/>
      <c r="G5791" s="32" t="s">
        <v>343</v>
      </c>
      <c r="H5791" s="238"/>
      <c r="I5791" s="240">
        <v>4180907788</v>
      </c>
      <c r="J5791" s="240" t="s">
        <v>1788</v>
      </c>
      <c r="K5791" s="333" t="s">
        <v>27</v>
      </c>
      <c r="L5791" s="21" t="str">
        <f>VLOOKUP($K5791,TONG_SL!$A:$D,2,0)</f>
        <v>Chân giò heo muối 300g</v>
      </c>
      <c r="N5791" s="21" t="str">
        <f t="shared" si="590"/>
        <v>K-C6</v>
      </c>
      <c r="Q5791" s="21" t="str">
        <f>VLOOKUP(K5791,TONG_SL!$A:$D,3,0)</f>
        <v>Túi</v>
      </c>
      <c r="R5791" s="220">
        <v>3</v>
      </c>
      <c r="S5791" s="220"/>
      <c r="T5791" s="220">
        <f>VLOOKUP(VLOOKUP(G5791,Ma_KH!$A:$R,18,0)&amp;K5791,Gia_MB!$A:$F,6,0)</f>
        <v>73431</v>
      </c>
      <c r="U5791" s="254">
        <f t="shared" si="591"/>
        <v>220293</v>
      </c>
      <c r="V5791" s="220"/>
      <c r="W5791" s="222">
        <f t="shared" si="592"/>
        <v>0</v>
      </c>
      <c r="X5791" s="223" t="str">
        <f t="shared" si="593"/>
        <v>8</v>
      </c>
      <c r="Y5791" s="220"/>
      <c r="Z5791" s="254">
        <f t="shared" si="594"/>
        <v>17623.439999999999</v>
      </c>
      <c r="AA5791" s="5">
        <f>VLOOKUP(G5791,Ma_KH!$A:$R,14,0)</f>
        <v>60</v>
      </c>
    </row>
    <row r="5792" spans="1:27" hidden="1" x14ac:dyDescent="0.25">
      <c r="A5792" s="237">
        <v>45996</v>
      </c>
      <c r="B5792" s="240">
        <v>4180907749</v>
      </c>
      <c r="C5792" s="151" t="s">
        <v>7767</v>
      </c>
      <c r="D5792" s="245">
        <v>46002</v>
      </c>
      <c r="E5792" s="238"/>
      <c r="F5792" s="236"/>
      <c r="G5792" s="32" t="s">
        <v>305</v>
      </c>
      <c r="H5792" s="238"/>
      <c r="I5792" s="240">
        <v>4180907749</v>
      </c>
      <c r="J5792" s="240" t="s">
        <v>1788</v>
      </c>
      <c r="K5792" s="333" t="s">
        <v>48</v>
      </c>
      <c r="L5792" s="21" t="str">
        <f>VLOOKUP($K5792,TONG_SL!$A:$D,2,0)</f>
        <v>Mọc Nấm Hương 250g</v>
      </c>
      <c r="N5792" s="21" t="str">
        <f t="shared" si="590"/>
        <v>K-C6</v>
      </c>
      <c r="Q5792" s="21" t="str">
        <f>VLOOKUP(K5792,TONG_SL!$A:$D,3,0)</f>
        <v>Túi</v>
      </c>
      <c r="R5792" s="220">
        <v>4</v>
      </c>
      <c r="S5792" s="220"/>
      <c r="T5792" s="220">
        <f>VLOOKUP(VLOOKUP(G5792,Ma_KH!$A:$R,18,0)&amp;K5792,Gia_MB!$A:$F,6,0)</f>
        <v>46000</v>
      </c>
      <c r="U5792" s="254">
        <f t="shared" si="591"/>
        <v>184000</v>
      </c>
      <c r="V5792" s="220"/>
      <c r="W5792" s="222">
        <f t="shared" si="592"/>
        <v>0</v>
      </c>
      <c r="X5792" s="223" t="str">
        <f t="shared" si="593"/>
        <v>8</v>
      </c>
      <c r="Y5792" s="220"/>
      <c r="Z5792" s="254">
        <f t="shared" si="594"/>
        <v>14720</v>
      </c>
      <c r="AA5792" s="5">
        <f>VLOOKUP(G5792,Ma_KH!$A:$R,14,0)</f>
        <v>60</v>
      </c>
    </row>
    <row r="5793" spans="1:27" hidden="1" x14ac:dyDescent="0.25">
      <c r="A5793" s="237">
        <v>45996</v>
      </c>
      <c r="B5793" s="240">
        <v>4180907749</v>
      </c>
      <c r="C5793" s="151" t="s">
        <v>7767</v>
      </c>
      <c r="D5793" s="245">
        <v>46002</v>
      </c>
      <c r="E5793" s="238"/>
      <c r="F5793" s="236"/>
      <c r="G5793" s="32" t="s">
        <v>305</v>
      </c>
      <c r="H5793" s="238"/>
      <c r="I5793" s="240">
        <v>4180907749</v>
      </c>
      <c r="J5793" s="240" t="s">
        <v>1788</v>
      </c>
      <c r="K5793" s="333" t="s">
        <v>27</v>
      </c>
      <c r="L5793" s="21" t="str">
        <f>VLOOKUP($K5793,TONG_SL!$A:$D,2,0)</f>
        <v>Chân giò heo muối 300g</v>
      </c>
      <c r="N5793" s="21" t="str">
        <f t="shared" si="590"/>
        <v>K-C6</v>
      </c>
      <c r="Q5793" s="21" t="str">
        <f>VLOOKUP(K5793,TONG_SL!$A:$D,3,0)</f>
        <v>Túi</v>
      </c>
      <c r="R5793" s="220">
        <v>4</v>
      </c>
      <c r="S5793" s="220"/>
      <c r="T5793" s="220">
        <f>VLOOKUP(VLOOKUP(G5793,Ma_KH!$A:$R,18,0)&amp;K5793,Gia_MB!$A:$F,6,0)</f>
        <v>73431</v>
      </c>
      <c r="U5793" s="254">
        <f t="shared" si="591"/>
        <v>293724</v>
      </c>
      <c r="V5793" s="220"/>
      <c r="W5793" s="222">
        <f t="shared" si="592"/>
        <v>0</v>
      </c>
      <c r="X5793" s="223" t="str">
        <f t="shared" si="593"/>
        <v>8</v>
      </c>
      <c r="Y5793" s="220"/>
      <c r="Z5793" s="254">
        <f t="shared" si="594"/>
        <v>23497.920000000002</v>
      </c>
      <c r="AA5793" s="5">
        <f>VLOOKUP(G5793,Ma_KH!$A:$R,14,0)</f>
        <v>60</v>
      </c>
    </row>
    <row r="5794" spans="1:27" hidden="1" x14ac:dyDescent="0.25">
      <c r="A5794" s="237">
        <v>45996</v>
      </c>
      <c r="B5794" s="240">
        <v>4180907749</v>
      </c>
      <c r="C5794" s="151" t="s">
        <v>7767</v>
      </c>
      <c r="D5794" s="245">
        <v>46002</v>
      </c>
      <c r="E5794" s="238"/>
      <c r="F5794" s="236"/>
      <c r="G5794" s="32" t="s">
        <v>305</v>
      </c>
      <c r="H5794" s="238"/>
      <c r="I5794" s="240">
        <v>4180907749</v>
      </c>
      <c r="J5794" s="240" t="s">
        <v>1788</v>
      </c>
      <c r="K5794" s="333" t="s">
        <v>32</v>
      </c>
      <c r="L5794" s="21" t="str">
        <f>VLOOKUP($K5794,TONG_SL!$A:$D,2,0)</f>
        <v>Giò Tai Lưỡi Xào 250g</v>
      </c>
      <c r="N5794" s="21" t="str">
        <f t="shared" si="590"/>
        <v>K-C6</v>
      </c>
      <c r="Q5794" s="21" t="str">
        <f>VLOOKUP(K5794,TONG_SL!$A:$D,3,0)</f>
        <v>Túi</v>
      </c>
      <c r="R5794" s="220">
        <v>2</v>
      </c>
      <c r="S5794" s="220"/>
      <c r="T5794" s="220">
        <f>VLOOKUP(VLOOKUP(G5794,Ma_KH!$A:$R,18,0)&amp;K5794,Gia_MB!$A:$F,6,0)</f>
        <v>50182</v>
      </c>
      <c r="U5794" s="254">
        <f t="shared" si="591"/>
        <v>100364</v>
      </c>
      <c r="V5794" s="220"/>
      <c r="W5794" s="222">
        <f t="shared" si="592"/>
        <v>0</v>
      </c>
      <c r="X5794" s="223" t="str">
        <f t="shared" si="593"/>
        <v>8</v>
      </c>
      <c r="Y5794" s="220"/>
      <c r="Z5794" s="254">
        <f t="shared" si="594"/>
        <v>8029.12</v>
      </c>
      <c r="AA5794" s="5">
        <f>VLOOKUP(G5794,Ma_KH!$A:$R,14,0)</f>
        <v>60</v>
      </c>
    </row>
    <row r="5795" spans="1:27" hidden="1" x14ac:dyDescent="0.25">
      <c r="A5795" s="237">
        <v>45996</v>
      </c>
      <c r="B5795" s="240">
        <v>4180907749</v>
      </c>
      <c r="C5795" s="151" t="s">
        <v>7767</v>
      </c>
      <c r="D5795" s="245">
        <v>46002</v>
      </c>
      <c r="E5795" s="238"/>
      <c r="F5795" s="236"/>
      <c r="G5795" s="32" t="s">
        <v>305</v>
      </c>
      <c r="H5795" s="238"/>
      <c r="I5795" s="240">
        <v>4180907749</v>
      </c>
      <c r="J5795" s="240" t="s">
        <v>1788</v>
      </c>
      <c r="K5795" s="333" t="s">
        <v>30</v>
      </c>
      <c r="L5795" s="21" t="str">
        <f>VLOOKUP($K5795,TONG_SL!$A:$D,2,0)</f>
        <v>Gà muối 500g</v>
      </c>
      <c r="N5795" s="21" t="str">
        <f t="shared" si="590"/>
        <v>K-C6</v>
      </c>
      <c r="Q5795" s="21" t="str">
        <f>VLOOKUP(K5795,TONG_SL!$A:$D,3,0)</f>
        <v>Túi</v>
      </c>
      <c r="R5795" s="220">
        <v>2</v>
      </c>
      <c r="S5795" s="220"/>
      <c r="T5795" s="220">
        <f>VLOOKUP(VLOOKUP(G5795,Ma_KH!$A:$R,18,0)&amp;K5795,Gia_MB!$A:$F,6,0)</f>
        <v>111058</v>
      </c>
      <c r="U5795" s="254">
        <f t="shared" si="591"/>
        <v>222116</v>
      </c>
      <c r="V5795" s="220"/>
      <c r="W5795" s="222">
        <f t="shared" si="592"/>
        <v>0</v>
      </c>
      <c r="X5795" s="223" t="str">
        <f t="shared" si="593"/>
        <v>8</v>
      </c>
      <c r="Y5795" s="220"/>
      <c r="Z5795" s="254">
        <f t="shared" si="594"/>
        <v>17769.28</v>
      </c>
      <c r="AA5795" s="5">
        <f>VLOOKUP(G5795,Ma_KH!$A:$R,14,0)</f>
        <v>60</v>
      </c>
    </row>
    <row r="5796" spans="1:27" hidden="1" x14ac:dyDescent="0.25">
      <c r="A5796" s="237">
        <v>45996</v>
      </c>
      <c r="B5796" s="240">
        <v>4180907482</v>
      </c>
      <c r="C5796" s="151" t="s">
        <v>7767</v>
      </c>
      <c r="D5796" s="245">
        <v>46002</v>
      </c>
      <c r="E5796" s="238"/>
      <c r="F5796" s="236"/>
      <c r="G5796" s="32" t="s">
        <v>457</v>
      </c>
      <c r="H5796" s="238"/>
      <c r="I5796" s="240">
        <v>4180907482</v>
      </c>
      <c r="J5796" s="240" t="s">
        <v>1788</v>
      </c>
      <c r="K5796" s="333" t="s">
        <v>34</v>
      </c>
      <c r="L5796" s="21" t="str">
        <f>VLOOKUP($K5796,TONG_SL!$A:$D,2,0)</f>
        <v>Tai heo muối 200g</v>
      </c>
      <c r="N5796" s="21" t="str">
        <f t="shared" si="590"/>
        <v>K-C6</v>
      </c>
      <c r="Q5796" s="21" t="str">
        <f>VLOOKUP(K5796,TONG_SL!$A:$D,3,0)</f>
        <v>Túi</v>
      </c>
      <c r="R5796" s="220">
        <v>2</v>
      </c>
      <c r="S5796" s="220"/>
      <c r="T5796" s="220">
        <f>VLOOKUP(VLOOKUP(G5796,Ma_KH!$A:$R,18,0)&amp;K5796,Gia_MB!$A:$F,6,0)</f>
        <v>55595</v>
      </c>
      <c r="U5796" s="254">
        <f t="shared" si="591"/>
        <v>111190</v>
      </c>
      <c r="V5796" s="220"/>
      <c r="W5796" s="222">
        <f t="shared" si="592"/>
        <v>0</v>
      </c>
      <c r="X5796" s="223" t="str">
        <f t="shared" si="593"/>
        <v>8</v>
      </c>
      <c r="Y5796" s="220"/>
      <c r="Z5796" s="254">
        <f t="shared" si="594"/>
        <v>8895.2000000000007</v>
      </c>
      <c r="AA5796" s="5">
        <f>VLOOKUP(G5796,Ma_KH!$A:$R,14,0)</f>
        <v>60</v>
      </c>
    </row>
    <row r="5797" spans="1:27" hidden="1" x14ac:dyDescent="0.25">
      <c r="A5797" s="237">
        <v>45996</v>
      </c>
      <c r="B5797" s="240">
        <v>4180907482</v>
      </c>
      <c r="C5797" s="151" t="s">
        <v>7767</v>
      </c>
      <c r="D5797" s="245">
        <v>46002</v>
      </c>
      <c r="E5797" s="238"/>
      <c r="F5797" s="236"/>
      <c r="G5797" s="32" t="s">
        <v>457</v>
      </c>
      <c r="H5797" s="238"/>
      <c r="I5797" s="240">
        <v>4180907482</v>
      </c>
      <c r="J5797" s="240" t="s">
        <v>1788</v>
      </c>
      <c r="K5797" s="333" t="s">
        <v>48</v>
      </c>
      <c r="L5797" s="21" t="str">
        <f>VLOOKUP($K5797,TONG_SL!$A:$D,2,0)</f>
        <v>Mọc Nấm Hương 250g</v>
      </c>
      <c r="N5797" s="21" t="str">
        <f t="shared" si="590"/>
        <v>K-C6</v>
      </c>
      <c r="Q5797" s="21" t="str">
        <f>VLOOKUP(K5797,TONG_SL!$A:$D,3,0)</f>
        <v>Túi</v>
      </c>
      <c r="R5797" s="220">
        <v>3</v>
      </c>
      <c r="S5797" s="220"/>
      <c r="T5797" s="220">
        <f>VLOOKUP(VLOOKUP(G5797,Ma_KH!$A:$R,18,0)&amp;K5797,Gia_MB!$A:$F,6,0)</f>
        <v>46000</v>
      </c>
      <c r="U5797" s="254">
        <f t="shared" si="591"/>
        <v>138000</v>
      </c>
      <c r="V5797" s="220"/>
      <c r="W5797" s="222">
        <f t="shared" si="592"/>
        <v>0</v>
      </c>
      <c r="X5797" s="223" t="str">
        <f t="shared" si="593"/>
        <v>8</v>
      </c>
      <c r="Y5797" s="220"/>
      <c r="Z5797" s="254">
        <f t="shared" si="594"/>
        <v>11040</v>
      </c>
      <c r="AA5797" s="5">
        <f>VLOOKUP(G5797,Ma_KH!$A:$R,14,0)</f>
        <v>60</v>
      </c>
    </row>
    <row r="5798" spans="1:27" hidden="1" x14ac:dyDescent="0.25">
      <c r="A5798" s="237">
        <v>45996</v>
      </c>
      <c r="B5798" s="240">
        <v>4180907482</v>
      </c>
      <c r="C5798" s="151" t="s">
        <v>7767</v>
      </c>
      <c r="D5798" s="245">
        <v>46002</v>
      </c>
      <c r="E5798" s="238"/>
      <c r="F5798" s="236"/>
      <c r="G5798" s="32" t="s">
        <v>457</v>
      </c>
      <c r="H5798" s="238"/>
      <c r="I5798" s="240">
        <v>4180907482</v>
      </c>
      <c r="J5798" s="240" t="s">
        <v>1788</v>
      </c>
      <c r="K5798" s="333" t="s">
        <v>27</v>
      </c>
      <c r="L5798" s="21" t="str">
        <f>VLOOKUP($K5798,TONG_SL!$A:$D,2,0)</f>
        <v>Chân giò heo muối 300g</v>
      </c>
      <c r="N5798" s="21" t="str">
        <f t="shared" si="590"/>
        <v>K-C6</v>
      </c>
      <c r="Q5798" s="21" t="str">
        <f>VLOOKUP(K5798,TONG_SL!$A:$D,3,0)</f>
        <v>Túi</v>
      </c>
      <c r="R5798" s="220">
        <v>6</v>
      </c>
      <c r="S5798" s="220"/>
      <c r="T5798" s="220">
        <f>VLOOKUP(VLOOKUP(G5798,Ma_KH!$A:$R,18,0)&amp;K5798,Gia_MB!$A:$F,6,0)</f>
        <v>73431</v>
      </c>
      <c r="U5798" s="254">
        <f t="shared" si="591"/>
        <v>440586</v>
      </c>
      <c r="V5798" s="220"/>
      <c r="W5798" s="222">
        <f t="shared" si="592"/>
        <v>0</v>
      </c>
      <c r="X5798" s="223" t="str">
        <f t="shared" si="593"/>
        <v>8</v>
      </c>
      <c r="Y5798" s="220"/>
      <c r="Z5798" s="254">
        <f t="shared" si="594"/>
        <v>35246.879999999997</v>
      </c>
      <c r="AA5798" s="5">
        <f>VLOOKUP(G5798,Ma_KH!$A:$R,14,0)</f>
        <v>60</v>
      </c>
    </row>
    <row r="5799" spans="1:27" hidden="1" x14ac:dyDescent="0.25">
      <c r="A5799" s="237">
        <v>45996</v>
      </c>
      <c r="B5799" s="240">
        <v>4180907482</v>
      </c>
      <c r="C5799" s="151" t="s">
        <v>7767</v>
      </c>
      <c r="D5799" s="245">
        <v>46002</v>
      </c>
      <c r="E5799" s="238"/>
      <c r="F5799" s="236"/>
      <c r="G5799" s="32" t="s">
        <v>457</v>
      </c>
      <c r="H5799" s="238"/>
      <c r="I5799" s="240">
        <v>4180907482</v>
      </c>
      <c r="J5799" s="240" t="s">
        <v>1788</v>
      </c>
      <c r="K5799" s="333" t="s">
        <v>32</v>
      </c>
      <c r="L5799" s="21" t="str">
        <f>VLOOKUP($K5799,TONG_SL!$A:$D,2,0)</f>
        <v>Giò Tai Lưỡi Xào 250g</v>
      </c>
      <c r="N5799" s="21" t="str">
        <f t="shared" si="590"/>
        <v>K-C6</v>
      </c>
      <c r="Q5799" s="21" t="str">
        <f>VLOOKUP(K5799,TONG_SL!$A:$D,3,0)</f>
        <v>Túi</v>
      </c>
      <c r="R5799" s="220">
        <v>3</v>
      </c>
      <c r="S5799" s="220"/>
      <c r="T5799" s="220">
        <f>VLOOKUP(VLOOKUP(G5799,Ma_KH!$A:$R,18,0)&amp;K5799,Gia_MB!$A:$F,6,0)</f>
        <v>50182</v>
      </c>
      <c r="U5799" s="254">
        <f t="shared" si="591"/>
        <v>150546</v>
      </c>
      <c r="V5799" s="220"/>
      <c r="W5799" s="222">
        <f t="shared" si="592"/>
        <v>0</v>
      </c>
      <c r="X5799" s="223" t="str">
        <f t="shared" si="593"/>
        <v>8</v>
      </c>
      <c r="Y5799" s="220"/>
      <c r="Z5799" s="254">
        <f t="shared" si="594"/>
        <v>12043.68</v>
      </c>
      <c r="AA5799" s="5">
        <f>VLOOKUP(G5799,Ma_KH!$A:$R,14,0)</f>
        <v>60</v>
      </c>
    </row>
    <row r="5800" spans="1:27" hidden="1" x14ac:dyDescent="0.25">
      <c r="A5800" s="237">
        <v>45996</v>
      </c>
      <c r="B5800" s="240">
        <v>4180907522</v>
      </c>
      <c r="C5800" s="151" t="s">
        <v>7767</v>
      </c>
      <c r="D5800" s="245">
        <v>46002</v>
      </c>
      <c r="E5800" s="238"/>
      <c r="F5800" s="236"/>
      <c r="G5800" s="32" t="s">
        <v>481</v>
      </c>
      <c r="H5800" s="238"/>
      <c r="I5800" s="240">
        <v>4180907522</v>
      </c>
      <c r="J5800" s="240" t="s">
        <v>1788</v>
      </c>
      <c r="K5800" s="333" t="s">
        <v>27</v>
      </c>
      <c r="L5800" s="21" t="str">
        <f>VLOOKUP($K5800,TONG_SL!$A:$D,2,0)</f>
        <v>Chân giò heo muối 300g</v>
      </c>
      <c r="N5800" s="21" t="str">
        <f t="shared" si="590"/>
        <v>K-C6</v>
      </c>
      <c r="Q5800" s="21" t="str">
        <f>VLOOKUP(K5800,TONG_SL!$A:$D,3,0)</f>
        <v>Túi</v>
      </c>
      <c r="R5800" s="220">
        <v>6</v>
      </c>
      <c r="S5800" s="220"/>
      <c r="T5800" s="220">
        <f>VLOOKUP(VLOOKUP(G5800,Ma_KH!$A:$R,18,0)&amp;K5800,Gia_MB!$A:$F,6,0)</f>
        <v>73431</v>
      </c>
      <c r="U5800" s="254">
        <f t="shared" si="591"/>
        <v>440586</v>
      </c>
      <c r="V5800" s="220"/>
      <c r="W5800" s="222">
        <f t="shared" si="592"/>
        <v>0</v>
      </c>
      <c r="X5800" s="223" t="str">
        <f t="shared" si="593"/>
        <v>8</v>
      </c>
      <c r="Y5800" s="220"/>
      <c r="Z5800" s="254">
        <f t="shared" si="594"/>
        <v>35246.879999999997</v>
      </c>
      <c r="AA5800" s="5">
        <f>VLOOKUP(G5800,Ma_KH!$A:$R,14,0)</f>
        <v>60</v>
      </c>
    </row>
    <row r="5801" spans="1:27" hidden="1" x14ac:dyDescent="0.25">
      <c r="A5801" s="237">
        <v>45996</v>
      </c>
      <c r="B5801" s="240">
        <v>4180907522</v>
      </c>
      <c r="C5801" s="151" t="s">
        <v>7767</v>
      </c>
      <c r="D5801" s="245">
        <v>46002</v>
      </c>
      <c r="E5801" s="238"/>
      <c r="F5801" s="236"/>
      <c r="G5801" s="32" t="s">
        <v>481</v>
      </c>
      <c r="H5801" s="238"/>
      <c r="I5801" s="240">
        <v>4180907522</v>
      </c>
      <c r="J5801" s="240" t="s">
        <v>1788</v>
      </c>
      <c r="K5801" s="333" t="s">
        <v>34</v>
      </c>
      <c r="L5801" s="21" t="str">
        <f>VLOOKUP($K5801,TONG_SL!$A:$D,2,0)</f>
        <v>Tai heo muối 200g</v>
      </c>
      <c r="N5801" s="21" t="str">
        <f t="shared" si="590"/>
        <v>K-C6</v>
      </c>
      <c r="Q5801" s="21" t="str">
        <f>VLOOKUP(K5801,TONG_SL!$A:$D,3,0)</f>
        <v>Túi</v>
      </c>
      <c r="R5801" s="220">
        <v>5</v>
      </c>
      <c r="S5801" s="220"/>
      <c r="T5801" s="220">
        <f>VLOOKUP(VLOOKUP(G5801,Ma_KH!$A:$R,18,0)&amp;K5801,Gia_MB!$A:$F,6,0)</f>
        <v>55595</v>
      </c>
      <c r="U5801" s="254">
        <f t="shared" si="591"/>
        <v>277975</v>
      </c>
      <c r="V5801" s="220"/>
      <c r="W5801" s="222">
        <f t="shared" si="592"/>
        <v>0</v>
      </c>
      <c r="X5801" s="223" t="str">
        <f t="shared" si="593"/>
        <v>8</v>
      </c>
      <c r="Y5801" s="220"/>
      <c r="Z5801" s="254">
        <f t="shared" si="594"/>
        <v>22238</v>
      </c>
      <c r="AA5801" s="5">
        <f>VLOOKUP(G5801,Ma_KH!$A:$R,14,0)</f>
        <v>60</v>
      </c>
    </row>
    <row r="5802" spans="1:27" hidden="1" x14ac:dyDescent="0.25">
      <c r="A5802" s="237">
        <v>45996</v>
      </c>
      <c r="B5802" s="240">
        <v>4180907522</v>
      </c>
      <c r="C5802" s="151" t="s">
        <v>7767</v>
      </c>
      <c r="D5802" s="245">
        <v>46002</v>
      </c>
      <c r="E5802" s="238"/>
      <c r="F5802" s="236"/>
      <c r="G5802" s="32" t="s">
        <v>481</v>
      </c>
      <c r="H5802" s="238"/>
      <c r="I5802" s="240">
        <v>4180907522</v>
      </c>
      <c r="J5802" s="240" t="s">
        <v>1788</v>
      </c>
      <c r="K5802" s="333" t="s">
        <v>32</v>
      </c>
      <c r="L5802" s="21" t="str">
        <f>VLOOKUP($K5802,TONG_SL!$A:$D,2,0)</f>
        <v>Giò Tai Lưỡi Xào 250g</v>
      </c>
      <c r="N5802" s="21" t="str">
        <f t="shared" si="590"/>
        <v>K-C6</v>
      </c>
      <c r="Q5802" s="21" t="str">
        <f>VLOOKUP(K5802,TONG_SL!$A:$D,3,0)</f>
        <v>Túi</v>
      </c>
      <c r="R5802" s="220">
        <v>6</v>
      </c>
      <c r="S5802" s="220"/>
      <c r="T5802" s="220">
        <f>VLOOKUP(VLOOKUP(G5802,Ma_KH!$A:$R,18,0)&amp;K5802,Gia_MB!$A:$F,6,0)</f>
        <v>50182</v>
      </c>
      <c r="U5802" s="254">
        <f t="shared" si="591"/>
        <v>301092</v>
      </c>
      <c r="V5802" s="220"/>
      <c r="W5802" s="222">
        <f t="shared" si="592"/>
        <v>0</v>
      </c>
      <c r="X5802" s="223" t="str">
        <f t="shared" si="593"/>
        <v>8</v>
      </c>
      <c r="Y5802" s="220"/>
      <c r="Z5802" s="254">
        <f t="shared" si="594"/>
        <v>24087.360000000001</v>
      </c>
      <c r="AA5802" s="5">
        <f>VLOOKUP(G5802,Ma_KH!$A:$R,14,0)</f>
        <v>60</v>
      </c>
    </row>
    <row r="5803" spans="1:27" hidden="1" x14ac:dyDescent="0.25">
      <c r="A5803" s="237">
        <v>45996</v>
      </c>
      <c r="B5803" s="240">
        <v>4180907628</v>
      </c>
      <c r="C5803" s="151" t="s">
        <v>7767</v>
      </c>
      <c r="D5803" s="245">
        <v>46002</v>
      </c>
      <c r="E5803" s="238"/>
      <c r="F5803" s="236"/>
      <c r="G5803" s="32" t="s">
        <v>407</v>
      </c>
      <c r="H5803" s="238"/>
      <c r="I5803" s="240">
        <v>4180907628</v>
      </c>
      <c r="J5803" s="240" t="s">
        <v>1788</v>
      </c>
      <c r="K5803" s="333" t="s">
        <v>30</v>
      </c>
      <c r="L5803" s="21" t="str">
        <f>VLOOKUP($K5803,TONG_SL!$A:$D,2,0)</f>
        <v>Gà muối 500g</v>
      </c>
      <c r="N5803" s="21" t="str">
        <f t="shared" si="590"/>
        <v>K-C6</v>
      </c>
      <c r="Q5803" s="21" t="str">
        <f>VLOOKUP(K5803,TONG_SL!$A:$D,3,0)</f>
        <v>Túi</v>
      </c>
      <c r="R5803" s="220">
        <v>4</v>
      </c>
      <c r="S5803" s="220"/>
      <c r="T5803" s="220">
        <f>VLOOKUP(VLOOKUP(G5803,Ma_KH!$A:$R,18,0)&amp;K5803,Gia_MB!$A:$F,6,0)</f>
        <v>111058</v>
      </c>
      <c r="U5803" s="254">
        <f t="shared" si="591"/>
        <v>444232</v>
      </c>
      <c r="V5803" s="220"/>
      <c r="W5803" s="222">
        <f t="shared" si="592"/>
        <v>0</v>
      </c>
      <c r="X5803" s="223" t="str">
        <f t="shared" si="593"/>
        <v>8</v>
      </c>
      <c r="Y5803" s="220"/>
      <c r="Z5803" s="254">
        <f t="shared" si="594"/>
        <v>35538.559999999998</v>
      </c>
      <c r="AA5803" s="5">
        <f>VLOOKUP(G5803,Ma_KH!$A:$R,14,0)</f>
        <v>60</v>
      </c>
    </row>
    <row r="5804" spans="1:27" hidden="1" x14ac:dyDescent="0.25">
      <c r="A5804" s="237">
        <v>45996</v>
      </c>
      <c r="B5804" s="240">
        <v>4180907628</v>
      </c>
      <c r="C5804" s="151" t="s">
        <v>7767</v>
      </c>
      <c r="D5804" s="245">
        <v>46002</v>
      </c>
      <c r="E5804" s="238"/>
      <c r="F5804" s="236"/>
      <c r="G5804" s="32" t="s">
        <v>407</v>
      </c>
      <c r="H5804" s="238"/>
      <c r="I5804" s="240">
        <v>4180907628</v>
      </c>
      <c r="J5804" s="240" t="s">
        <v>1788</v>
      </c>
      <c r="K5804" s="333" t="s">
        <v>48</v>
      </c>
      <c r="L5804" s="21" t="str">
        <f>VLOOKUP($K5804,TONG_SL!$A:$D,2,0)</f>
        <v>Mọc Nấm Hương 250g</v>
      </c>
      <c r="N5804" s="21" t="str">
        <f t="shared" si="590"/>
        <v>K-C6</v>
      </c>
      <c r="Q5804" s="21" t="str">
        <f>VLOOKUP(K5804,TONG_SL!$A:$D,3,0)</f>
        <v>Túi</v>
      </c>
      <c r="R5804" s="220">
        <v>2</v>
      </c>
      <c r="S5804" s="220"/>
      <c r="T5804" s="220">
        <f>VLOOKUP(VLOOKUP(G5804,Ma_KH!$A:$R,18,0)&amp;K5804,Gia_MB!$A:$F,6,0)</f>
        <v>46000</v>
      </c>
      <c r="U5804" s="254">
        <f t="shared" si="591"/>
        <v>92000</v>
      </c>
      <c r="V5804" s="220"/>
      <c r="W5804" s="222">
        <f t="shared" si="592"/>
        <v>0</v>
      </c>
      <c r="X5804" s="223" t="str">
        <f t="shared" si="593"/>
        <v>8</v>
      </c>
      <c r="Y5804" s="220"/>
      <c r="Z5804" s="254">
        <f t="shared" si="594"/>
        <v>7360</v>
      </c>
      <c r="AA5804" s="5">
        <f>VLOOKUP(G5804,Ma_KH!$A:$R,14,0)</f>
        <v>60</v>
      </c>
    </row>
    <row r="5805" spans="1:27" hidden="1" x14ac:dyDescent="0.25">
      <c r="A5805" s="237">
        <v>45996</v>
      </c>
      <c r="B5805" s="240">
        <v>4180907628</v>
      </c>
      <c r="C5805" s="151" t="s">
        <v>7767</v>
      </c>
      <c r="D5805" s="245">
        <v>46002</v>
      </c>
      <c r="E5805" s="238"/>
      <c r="F5805" s="236"/>
      <c r="G5805" s="32" t="s">
        <v>407</v>
      </c>
      <c r="H5805" s="238"/>
      <c r="I5805" s="240">
        <v>4180907628</v>
      </c>
      <c r="J5805" s="240" t="s">
        <v>1788</v>
      </c>
      <c r="K5805" s="333" t="s">
        <v>34</v>
      </c>
      <c r="L5805" s="21" t="str">
        <f>VLOOKUP($K5805,TONG_SL!$A:$D,2,0)</f>
        <v>Tai heo muối 200g</v>
      </c>
      <c r="N5805" s="21" t="str">
        <f t="shared" si="590"/>
        <v>K-C6</v>
      </c>
      <c r="Q5805" s="21" t="str">
        <f>VLOOKUP(K5805,TONG_SL!$A:$D,3,0)</f>
        <v>Túi</v>
      </c>
      <c r="R5805" s="220">
        <v>2</v>
      </c>
      <c r="S5805" s="220"/>
      <c r="T5805" s="220">
        <f>VLOOKUP(VLOOKUP(G5805,Ma_KH!$A:$R,18,0)&amp;K5805,Gia_MB!$A:$F,6,0)</f>
        <v>55595</v>
      </c>
      <c r="U5805" s="254">
        <f t="shared" si="591"/>
        <v>111190</v>
      </c>
      <c r="V5805" s="220"/>
      <c r="W5805" s="222">
        <f t="shared" si="592"/>
        <v>0</v>
      </c>
      <c r="X5805" s="223" t="str">
        <f t="shared" si="593"/>
        <v>8</v>
      </c>
      <c r="Y5805" s="220"/>
      <c r="Z5805" s="254">
        <f t="shared" si="594"/>
        <v>8895.2000000000007</v>
      </c>
      <c r="AA5805" s="5">
        <f>VLOOKUP(G5805,Ma_KH!$A:$R,14,0)</f>
        <v>60</v>
      </c>
    </row>
    <row r="5806" spans="1:27" hidden="1" x14ac:dyDescent="0.25">
      <c r="A5806" s="237">
        <v>45996</v>
      </c>
      <c r="B5806" s="240">
        <v>4180907628</v>
      </c>
      <c r="C5806" s="151" t="s">
        <v>7767</v>
      </c>
      <c r="D5806" s="245">
        <v>46002</v>
      </c>
      <c r="E5806" s="238"/>
      <c r="F5806" s="236"/>
      <c r="G5806" s="32" t="s">
        <v>407</v>
      </c>
      <c r="H5806" s="238"/>
      <c r="I5806" s="240">
        <v>4180907628</v>
      </c>
      <c r="J5806" s="240" t="s">
        <v>1788</v>
      </c>
      <c r="K5806" s="333" t="s">
        <v>37</v>
      </c>
      <c r="L5806" s="21" t="str">
        <f>VLOOKUP($K5806,TONG_SL!$A:$D,2,0)</f>
        <v>Chả cốm 300g</v>
      </c>
      <c r="N5806" s="21" t="str">
        <f t="shared" si="590"/>
        <v>K-C6</v>
      </c>
      <c r="Q5806" s="21" t="str">
        <f>VLOOKUP(K5806,TONG_SL!$A:$D,3,0)</f>
        <v>Túi</v>
      </c>
      <c r="R5806" s="220">
        <v>4</v>
      </c>
      <c r="S5806" s="220"/>
      <c r="T5806" s="220">
        <f>VLOOKUP(VLOOKUP(G5806,Ma_KH!$A:$R,18,0)&amp;K5806,Gia_MB!$A:$F,6,0)</f>
        <v>74250</v>
      </c>
      <c r="U5806" s="254">
        <f t="shared" si="591"/>
        <v>297000</v>
      </c>
      <c r="V5806" s="220"/>
      <c r="W5806" s="222">
        <f t="shared" si="592"/>
        <v>0</v>
      </c>
      <c r="X5806" s="223" t="str">
        <f t="shared" si="593"/>
        <v>8</v>
      </c>
      <c r="Y5806" s="220"/>
      <c r="Z5806" s="254">
        <f t="shared" si="594"/>
        <v>23760</v>
      </c>
      <c r="AA5806" s="5">
        <f>VLOOKUP(G5806,Ma_KH!$A:$R,14,0)</f>
        <v>60</v>
      </c>
    </row>
    <row r="5807" spans="1:27" hidden="1" x14ac:dyDescent="0.25">
      <c r="A5807" s="237">
        <v>45996</v>
      </c>
      <c r="B5807" s="240">
        <v>4180907628</v>
      </c>
      <c r="C5807" s="151" t="s">
        <v>7767</v>
      </c>
      <c r="D5807" s="245">
        <v>46002</v>
      </c>
      <c r="E5807" s="238"/>
      <c r="F5807" s="236"/>
      <c r="G5807" s="32" t="s">
        <v>407</v>
      </c>
      <c r="H5807" s="238"/>
      <c r="I5807" s="240">
        <v>4180907628</v>
      </c>
      <c r="J5807" s="240" t="s">
        <v>1788</v>
      </c>
      <c r="K5807" s="333" t="s">
        <v>27</v>
      </c>
      <c r="L5807" s="21" t="str">
        <f>VLOOKUP($K5807,TONG_SL!$A:$D,2,0)</f>
        <v>Chân giò heo muối 300g</v>
      </c>
      <c r="N5807" s="21" t="str">
        <f t="shared" si="590"/>
        <v>K-C6</v>
      </c>
      <c r="Q5807" s="21" t="str">
        <f>VLOOKUP(K5807,TONG_SL!$A:$D,3,0)</f>
        <v>Túi</v>
      </c>
      <c r="R5807" s="220">
        <v>2</v>
      </c>
      <c r="S5807" s="220"/>
      <c r="T5807" s="220">
        <f>VLOOKUP(VLOOKUP(G5807,Ma_KH!$A:$R,18,0)&amp;K5807,Gia_MB!$A:$F,6,0)</f>
        <v>73431</v>
      </c>
      <c r="U5807" s="254">
        <f t="shared" si="591"/>
        <v>146862</v>
      </c>
      <c r="V5807" s="220"/>
      <c r="W5807" s="222">
        <f t="shared" si="592"/>
        <v>0</v>
      </c>
      <c r="X5807" s="223" t="str">
        <f t="shared" si="593"/>
        <v>8</v>
      </c>
      <c r="Y5807" s="220"/>
      <c r="Z5807" s="254">
        <f t="shared" si="594"/>
        <v>11748.960000000001</v>
      </c>
      <c r="AA5807" s="5">
        <f>VLOOKUP(G5807,Ma_KH!$A:$R,14,0)</f>
        <v>60</v>
      </c>
    </row>
    <row r="5808" spans="1:27" hidden="1" x14ac:dyDescent="0.25">
      <c r="A5808" s="237">
        <v>45996</v>
      </c>
      <c r="B5808" s="240">
        <v>4180907459</v>
      </c>
      <c r="C5808" s="151" t="s">
        <v>7767</v>
      </c>
      <c r="D5808" s="245">
        <v>46002</v>
      </c>
      <c r="E5808" s="238"/>
      <c r="F5808" s="236"/>
      <c r="G5808" s="32" t="s">
        <v>918</v>
      </c>
      <c r="H5808" s="238"/>
      <c r="I5808" s="240">
        <v>4180907459</v>
      </c>
      <c r="J5808" s="240" t="s">
        <v>1788</v>
      </c>
      <c r="K5808" s="333" t="s">
        <v>37</v>
      </c>
      <c r="L5808" s="21" t="str">
        <f>VLOOKUP($K5808,TONG_SL!$A:$D,2,0)</f>
        <v>Chả cốm 300g</v>
      </c>
      <c r="N5808" s="21" t="str">
        <f t="shared" si="590"/>
        <v>K-C6</v>
      </c>
      <c r="Q5808" s="21" t="str">
        <f>VLOOKUP(K5808,TONG_SL!$A:$D,3,0)</f>
        <v>Túi</v>
      </c>
      <c r="R5808" s="220">
        <v>3</v>
      </c>
      <c r="S5808" s="220"/>
      <c r="T5808" s="220">
        <f>VLOOKUP(VLOOKUP(G5808,Ma_KH!$A:$R,18,0)&amp;K5808,Gia_MB!$A:$F,6,0)</f>
        <v>74250</v>
      </c>
      <c r="U5808" s="254">
        <f t="shared" si="591"/>
        <v>222750</v>
      </c>
      <c r="V5808" s="220"/>
      <c r="W5808" s="222">
        <f t="shared" si="592"/>
        <v>0</v>
      </c>
      <c r="X5808" s="223" t="str">
        <f t="shared" si="593"/>
        <v>8</v>
      </c>
      <c r="Y5808" s="220"/>
      <c r="Z5808" s="254">
        <f t="shared" si="594"/>
        <v>17820</v>
      </c>
      <c r="AA5808" s="5">
        <f>VLOOKUP(G5808,Ma_KH!$A:$R,14,0)</f>
        <v>60</v>
      </c>
    </row>
    <row r="5809" spans="1:27" hidden="1" x14ac:dyDescent="0.25">
      <c r="A5809" s="237">
        <v>45996</v>
      </c>
      <c r="B5809" s="240">
        <v>4180907459</v>
      </c>
      <c r="C5809" s="151" t="s">
        <v>7767</v>
      </c>
      <c r="D5809" s="245">
        <v>46002</v>
      </c>
      <c r="E5809" s="238"/>
      <c r="F5809" s="236"/>
      <c r="G5809" s="32" t="s">
        <v>918</v>
      </c>
      <c r="H5809" s="238"/>
      <c r="I5809" s="240">
        <v>4180907459</v>
      </c>
      <c r="J5809" s="240" t="s">
        <v>1788</v>
      </c>
      <c r="K5809" s="333" t="s">
        <v>32</v>
      </c>
      <c r="L5809" s="21" t="str">
        <f>VLOOKUP($K5809,TONG_SL!$A:$D,2,0)</f>
        <v>Giò Tai Lưỡi Xào 250g</v>
      </c>
      <c r="N5809" s="21" t="str">
        <f t="shared" si="590"/>
        <v>K-C6</v>
      </c>
      <c r="Q5809" s="21" t="str">
        <f>VLOOKUP(K5809,TONG_SL!$A:$D,3,0)</f>
        <v>Túi</v>
      </c>
      <c r="R5809" s="220">
        <v>3</v>
      </c>
      <c r="S5809" s="220"/>
      <c r="T5809" s="220">
        <f>VLOOKUP(VLOOKUP(G5809,Ma_KH!$A:$R,18,0)&amp;K5809,Gia_MB!$A:$F,6,0)</f>
        <v>50182</v>
      </c>
      <c r="U5809" s="254">
        <f t="shared" si="591"/>
        <v>150546</v>
      </c>
      <c r="V5809" s="220"/>
      <c r="W5809" s="222">
        <f t="shared" si="592"/>
        <v>0</v>
      </c>
      <c r="X5809" s="223" t="str">
        <f t="shared" si="593"/>
        <v>8</v>
      </c>
      <c r="Y5809" s="220"/>
      <c r="Z5809" s="254">
        <f t="shared" si="594"/>
        <v>12043.68</v>
      </c>
      <c r="AA5809" s="5">
        <f>VLOOKUP(G5809,Ma_KH!$A:$R,14,0)</f>
        <v>60</v>
      </c>
    </row>
    <row r="5810" spans="1:27" hidden="1" x14ac:dyDescent="0.25">
      <c r="A5810" s="237">
        <v>45996</v>
      </c>
      <c r="B5810" s="240">
        <v>4180907459</v>
      </c>
      <c r="C5810" s="151" t="s">
        <v>7767</v>
      </c>
      <c r="D5810" s="245">
        <v>46002</v>
      </c>
      <c r="E5810" s="238"/>
      <c r="F5810" s="236"/>
      <c r="G5810" s="32" t="s">
        <v>918</v>
      </c>
      <c r="H5810" s="238"/>
      <c r="I5810" s="240">
        <v>4180907459</v>
      </c>
      <c r="J5810" s="240" t="s">
        <v>1788</v>
      </c>
      <c r="K5810" s="333" t="s">
        <v>39</v>
      </c>
      <c r="L5810" s="21" t="str">
        <f>VLOOKUP($K5810,TONG_SL!$A:$D,2,0)</f>
        <v>Chả nướng 300g</v>
      </c>
      <c r="N5810" s="21" t="str">
        <f t="shared" si="590"/>
        <v>K-C6</v>
      </c>
      <c r="Q5810" s="21" t="str">
        <f>VLOOKUP(K5810,TONG_SL!$A:$D,3,0)</f>
        <v>Túi</v>
      </c>
      <c r="R5810" s="220">
        <v>6</v>
      </c>
      <c r="S5810" s="220"/>
      <c r="T5810" s="220">
        <f>VLOOKUP(VLOOKUP(G5810,Ma_KH!$A:$R,18,0)&amp;K5810,Gia_MB!$A:$F,6,0)</f>
        <v>70950</v>
      </c>
      <c r="U5810" s="254">
        <f t="shared" si="591"/>
        <v>425700</v>
      </c>
      <c r="V5810" s="220"/>
      <c r="W5810" s="222">
        <f t="shared" si="592"/>
        <v>0</v>
      </c>
      <c r="X5810" s="223" t="str">
        <f t="shared" si="593"/>
        <v>8</v>
      </c>
      <c r="Y5810" s="220"/>
      <c r="Z5810" s="254">
        <f t="shared" si="594"/>
        <v>34056</v>
      </c>
      <c r="AA5810" s="5">
        <f>VLOOKUP(G5810,Ma_KH!$A:$R,14,0)</f>
        <v>60</v>
      </c>
    </row>
    <row r="5811" spans="1:27" hidden="1" x14ac:dyDescent="0.25">
      <c r="A5811" s="237">
        <v>45996</v>
      </c>
      <c r="B5811" s="240">
        <v>4180908060</v>
      </c>
      <c r="C5811" s="151" t="s">
        <v>7767</v>
      </c>
      <c r="D5811" s="245">
        <v>46002</v>
      </c>
      <c r="E5811" s="238"/>
      <c r="F5811" s="236"/>
      <c r="G5811" s="32" t="s">
        <v>1342</v>
      </c>
      <c r="H5811" s="238"/>
      <c r="I5811" s="240">
        <v>4180908060</v>
      </c>
      <c r="J5811" s="240" t="s">
        <v>1788</v>
      </c>
      <c r="K5811" s="333" t="s">
        <v>39</v>
      </c>
      <c r="L5811" s="21" t="str">
        <f>VLOOKUP($K5811,TONG_SL!$A:$D,2,0)</f>
        <v>Chả nướng 300g</v>
      </c>
      <c r="N5811" s="21" t="str">
        <f t="shared" si="590"/>
        <v>K-C6</v>
      </c>
      <c r="Q5811" s="21" t="str">
        <f>VLOOKUP(K5811,TONG_SL!$A:$D,3,0)</f>
        <v>Túi</v>
      </c>
      <c r="R5811" s="220">
        <v>2</v>
      </c>
      <c r="S5811" s="220"/>
      <c r="T5811" s="220">
        <f>VLOOKUP(VLOOKUP(G5811,Ma_KH!$A:$R,18,0)&amp;K5811,Gia_MB!$A:$F,6,0)</f>
        <v>70950</v>
      </c>
      <c r="U5811" s="254">
        <f t="shared" si="591"/>
        <v>141900</v>
      </c>
      <c r="V5811" s="220"/>
      <c r="W5811" s="222">
        <f t="shared" si="592"/>
        <v>0</v>
      </c>
      <c r="X5811" s="223" t="str">
        <f t="shared" si="593"/>
        <v>8</v>
      </c>
      <c r="Y5811" s="220"/>
      <c r="Z5811" s="254">
        <f t="shared" si="594"/>
        <v>11352</v>
      </c>
      <c r="AA5811" s="5">
        <f>VLOOKUP(G5811,Ma_KH!$A:$R,14,0)</f>
        <v>60</v>
      </c>
    </row>
    <row r="5812" spans="1:27" hidden="1" x14ac:dyDescent="0.25">
      <c r="A5812" s="237">
        <v>45996</v>
      </c>
      <c r="B5812" s="240">
        <v>4180908060</v>
      </c>
      <c r="C5812" s="151" t="s">
        <v>7767</v>
      </c>
      <c r="D5812" s="245">
        <v>46002</v>
      </c>
      <c r="E5812" s="238"/>
      <c r="F5812" s="236"/>
      <c r="G5812" s="32" t="s">
        <v>1342</v>
      </c>
      <c r="H5812" s="238"/>
      <c r="I5812" s="240">
        <v>4180908060</v>
      </c>
      <c r="J5812" s="240" t="s">
        <v>1788</v>
      </c>
      <c r="K5812" s="333" t="s">
        <v>48</v>
      </c>
      <c r="L5812" s="21" t="str">
        <f>VLOOKUP($K5812,TONG_SL!$A:$D,2,0)</f>
        <v>Mọc Nấm Hương 250g</v>
      </c>
      <c r="N5812" s="21" t="str">
        <f t="shared" si="590"/>
        <v>K-C6</v>
      </c>
      <c r="Q5812" s="21" t="str">
        <f>VLOOKUP(K5812,TONG_SL!$A:$D,3,0)</f>
        <v>Túi</v>
      </c>
      <c r="R5812" s="220">
        <v>5</v>
      </c>
      <c r="S5812" s="220"/>
      <c r="T5812" s="220">
        <f>VLOOKUP(VLOOKUP(G5812,Ma_KH!$A:$R,18,0)&amp;K5812,Gia_MB!$A:$F,6,0)</f>
        <v>46000</v>
      </c>
      <c r="U5812" s="254">
        <f t="shared" si="591"/>
        <v>230000</v>
      </c>
      <c r="V5812" s="220"/>
      <c r="W5812" s="222">
        <f t="shared" si="592"/>
        <v>0</v>
      </c>
      <c r="X5812" s="223" t="str">
        <f t="shared" si="593"/>
        <v>8</v>
      </c>
      <c r="Y5812" s="220"/>
      <c r="Z5812" s="254">
        <f t="shared" si="594"/>
        <v>18400</v>
      </c>
      <c r="AA5812" s="5">
        <f>VLOOKUP(G5812,Ma_KH!$A:$R,14,0)</f>
        <v>60</v>
      </c>
    </row>
    <row r="5813" spans="1:27" hidden="1" x14ac:dyDescent="0.25">
      <c r="A5813" s="237">
        <v>45996</v>
      </c>
      <c r="B5813" s="240">
        <v>4180908060</v>
      </c>
      <c r="C5813" s="151" t="s">
        <v>7767</v>
      </c>
      <c r="D5813" s="245">
        <v>46002</v>
      </c>
      <c r="E5813" s="238"/>
      <c r="F5813" s="236"/>
      <c r="G5813" s="32" t="s">
        <v>1342</v>
      </c>
      <c r="H5813" s="238"/>
      <c r="I5813" s="240">
        <v>4180908060</v>
      </c>
      <c r="J5813" s="240" t="s">
        <v>1788</v>
      </c>
      <c r="K5813" s="333" t="s">
        <v>37</v>
      </c>
      <c r="L5813" s="21" t="str">
        <f>VLOOKUP($K5813,TONG_SL!$A:$D,2,0)</f>
        <v>Chả cốm 300g</v>
      </c>
      <c r="N5813" s="21" t="str">
        <f t="shared" si="590"/>
        <v>K-C6</v>
      </c>
      <c r="Q5813" s="21" t="str">
        <f>VLOOKUP(K5813,TONG_SL!$A:$D,3,0)</f>
        <v>Túi</v>
      </c>
      <c r="R5813" s="220">
        <v>3</v>
      </c>
      <c r="S5813" s="220"/>
      <c r="T5813" s="220">
        <f>VLOOKUP(VLOOKUP(G5813,Ma_KH!$A:$R,18,0)&amp;K5813,Gia_MB!$A:$F,6,0)</f>
        <v>74250</v>
      </c>
      <c r="U5813" s="254">
        <f t="shared" si="591"/>
        <v>222750</v>
      </c>
      <c r="V5813" s="220"/>
      <c r="W5813" s="222">
        <f t="shared" si="592"/>
        <v>0</v>
      </c>
      <c r="X5813" s="223" t="str">
        <f t="shared" si="593"/>
        <v>8</v>
      </c>
      <c r="Y5813" s="220"/>
      <c r="Z5813" s="254">
        <f t="shared" si="594"/>
        <v>17820</v>
      </c>
      <c r="AA5813" s="5">
        <f>VLOOKUP(G5813,Ma_KH!$A:$R,14,0)</f>
        <v>60</v>
      </c>
    </row>
    <row r="5814" spans="1:27" hidden="1" x14ac:dyDescent="0.25">
      <c r="A5814" s="237">
        <v>45996</v>
      </c>
      <c r="B5814" s="240">
        <v>4180908060</v>
      </c>
      <c r="C5814" s="151" t="s">
        <v>7767</v>
      </c>
      <c r="D5814" s="245">
        <v>46002</v>
      </c>
      <c r="E5814" s="238"/>
      <c r="F5814" s="236"/>
      <c r="G5814" s="32" t="s">
        <v>1342</v>
      </c>
      <c r="H5814" s="238"/>
      <c r="I5814" s="240">
        <v>4180908060</v>
      </c>
      <c r="J5814" s="240" t="s">
        <v>1788</v>
      </c>
      <c r="K5814" s="333" t="s">
        <v>27</v>
      </c>
      <c r="L5814" s="21" t="str">
        <f>VLOOKUP($K5814,TONG_SL!$A:$D,2,0)</f>
        <v>Chân giò heo muối 300g</v>
      </c>
      <c r="N5814" s="21" t="str">
        <f t="shared" si="590"/>
        <v>K-C6</v>
      </c>
      <c r="Q5814" s="21" t="str">
        <f>VLOOKUP(K5814,TONG_SL!$A:$D,3,0)</f>
        <v>Túi</v>
      </c>
      <c r="R5814" s="220">
        <v>3</v>
      </c>
      <c r="S5814" s="220"/>
      <c r="T5814" s="220">
        <f>VLOOKUP(VLOOKUP(G5814,Ma_KH!$A:$R,18,0)&amp;K5814,Gia_MB!$A:$F,6,0)</f>
        <v>73431</v>
      </c>
      <c r="U5814" s="254">
        <f t="shared" si="591"/>
        <v>220293</v>
      </c>
      <c r="V5814" s="220"/>
      <c r="W5814" s="222">
        <f t="shared" si="592"/>
        <v>0</v>
      </c>
      <c r="X5814" s="223" t="str">
        <f t="shared" si="593"/>
        <v>8</v>
      </c>
      <c r="Y5814" s="220"/>
      <c r="Z5814" s="254">
        <f t="shared" si="594"/>
        <v>17623.439999999999</v>
      </c>
      <c r="AA5814" s="5">
        <f>VLOOKUP(G5814,Ma_KH!$A:$R,14,0)</f>
        <v>60</v>
      </c>
    </row>
    <row r="5815" spans="1:27" hidden="1" x14ac:dyDescent="0.25">
      <c r="A5815" s="237">
        <v>45996</v>
      </c>
      <c r="B5815" s="240">
        <v>4180908060</v>
      </c>
      <c r="C5815" s="151" t="s">
        <v>7767</v>
      </c>
      <c r="D5815" s="245">
        <v>46002</v>
      </c>
      <c r="E5815" s="238"/>
      <c r="F5815" s="236"/>
      <c r="G5815" s="32" t="s">
        <v>1342</v>
      </c>
      <c r="H5815" s="238"/>
      <c r="I5815" s="240">
        <v>4180908060</v>
      </c>
      <c r="J5815" s="240" t="s">
        <v>1788</v>
      </c>
      <c r="K5815" s="333" t="s">
        <v>30</v>
      </c>
      <c r="L5815" s="21" t="str">
        <f>VLOOKUP($K5815,TONG_SL!$A:$D,2,0)</f>
        <v>Gà muối 500g</v>
      </c>
      <c r="N5815" s="21" t="str">
        <f t="shared" si="590"/>
        <v>K-C6</v>
      </c>
      <c r="Q5815" s="21" t="str">
        <f>VLOOKUP(K5815,TONG_SL!$A:$D,3,0)</f>
        <v>Túi</v>
      </c>
      <c r="R5815" s="220">
        <v>3</v>
      </c>
      <c r="S5815" s="220"/>
      <c r="T5815" s="220">
        <f>VLOOKUP(VLOOKUP(G5815,Ma_KH!$A:$R,18,0)&amp;K5815,Gia_MB!$A:$F,6,0)</f>
        <v>111058</v>
      </c>
      <c r="U5815" s="254">
        <f t="shared" si="591"/>
        <v>333174</v>
      </c>
      <c r="V5815" s="220"/>
      <c r="W5815" s="222">
        <f t="shared" si="592"/>
        <v>0</v>
      </c>
      <c r="X5815" s="223" t="str">
        <f t="shared" si="593"/>
        <v>8</v>
      </c>
      <c r="Y5815" s="220"/>
      <c r="Z5815" s="254">
        <f t="shared" si="594"/>
        <v>26653.920000000002</v>
      </c>
      <c r="AA5815" s="5">
        <f>VLOOKUP(G5815,Ma_KH!$A:$R,14,0)</f>
        <v>60</v>
      </c>
    </row>
    <row r="5816" spans="1:27" hidden="1" x14ac:dyDescent="0.25">
      <c r="A5816" s="237">
        <v>45996</v>
      </c>
      <c r="B5816" s="240">
        <v>4180908060</v>
      </c>
      <c r="C5816" s="151" t="s">
        <v>7767</v>
      </c>
      <c r="D5816" s="245">
        <v>46002</v>
      </c>
      <c r="E5816" s="238"/>
      <c r="F5816" s="236"/>
      <c r="G5816" s="32" t="s">
        <v>1342</v>
      </c>
      <c r="H5816" s="238"/>
      <c r="I5816" s="240">
        <v>4180908060</v>
      </c>
      <c r="J5816" s="240" t="s">
        <v>1788</v>
      </c>
      <c r="K5816" s="333" t="s">
        <v>34</v>
      </c>
      <c r="L5816" s="21" t="str">
        <f>VLOOKUP($K5816,TONG_SL!$A:$D,2,0)</f>
        <v>Tai heo muối 200g</v>
      </c>
      <c r="N5816" s="21" t="str">
        <f t="shared" si="590"/>
        <v>K-C6</v>
      </c>
      <c r="Q5816" s="21" t="str">
        <f>VLOOKUP(K5816,TONG_SL!$A:$D,3,0)</f>
        <v>Túi</v>
      </c>
      <c r="R5816" s="220">
        <v>5</v>
      </c>
      <c r="S5816" s="220"/>
      <c r="T5816" s="220">
        <f>VLOOKUP(VLOOKUP(G5816,Ma_KH!$A:$R,18,0)&amp;K5816,Gia_MB!$A:$F,6,0)</f>
        <v>55595</v>
      </c>
      <c r="U5816" s="254">
        <f t="shared" si="591"/>
        <v>277975</v>
      </c>
      <c r="V5816" s="220"/>
      <c r="W5816" s="222">
        <f t="shared" si="592"/>
        <v>0</v>
      </c>
      <c r="X5816" s="223" t="str">
        <f t="shared" si="593"/>
        <v>8</v>
      </c>
      <c r="Y5816" s="220"/>
      <c r="Z5816" s="254">
        <f t="shared" si="594"/>
        <v>22238</v>
      </c>
      <c r="AA5816" s="5">
        <f>VLOOKUP(G5816,Ma_KH!$A:$R,14,0)</f>
        <v>60</v>
      </c>
    </row>
    <row r="5817" spans="1:27" hidden="1" x14ac:dyDescent="0.25">
      <c r="A5817" s="237">
        <v>45998</v>
      </c>
      <c r="B5817" s="240">
        <v>4180978355</v>
      </c>
      <c r="C5817" s="151" t="s">
        <v>7767</v>
      </c>
      <c r="D5817" s="245">
        <v>46002</v>
      </c>
      <c r="E5817" s="238"/>
      <c r="F5817" s="236"/>
      <c r="G5817" s="32" t="s">
        <v>503</v>
      </c>
      <c r="H5817" s="238"/>
      <c r="I5817" s="240">
        <v>4180978355</v>
      </c>
      <c r="J5817" s="240" t="s">
        <v>1788</v>
      </c>
      <c r="K5817" s="333" t="s">
        <v>32</v>
      </c>
      <c r="L5817" s="21" t="str">
        <f>VLOOKUP($K5817,TONG_SL!$A:$D,2,0)</f>
        <v>Giò Tai Lưỡi Xào 250g</v>
      </c>
      <c r="N5817" s="21" t="str">
        <f t="shared" si="590"/>
        <v>K-C6</v>
      </c>
      <c r="Q5817" s="21" t="str">
        <f>VLOOKUP(K5817,TONG_SL!$A:$D,3,0)</f>
        <v>Túi</v>
      </c>
      <c r="R5817" s="220">
        <v>5</v>
      </c>
      <c r="S5817" s="220"/>
      <c r="T5817" s="220">
        <f>VLOOKUP(VLOOKUP(G5817,Ma_KH!$A:$R,18,0)&amp;K5817,Gia_MB!$A:$F,6,0)</f>
        <v>50182</v>
      </c>
      <c r="U5817" s="254">
        <f t="shared" si="591"/>
        <v>250910</v>
      </c>
      <c r="V5817" s="220"/>
      <c r="W5817" s="222">
        <f t="shared" si="592"/>
        <v>0</v>
      </c>
      <c r="X5817" s="223" t="str">
        <f t="shared" si="593"/>
        <v>8</v>
      </c>
      <c r="Y5817" s="220"/>
      <c r="Z5817" s="254">
        <f t="shared" si="594"/>
        <v>20072.8</v>
      </c>
      <c r="AA5817" s="5">
        <f>VLOOKUP(G5817,Ma_KH!$A:$R,14,0)</f>
        <v>60</v>
      </c>
    </row>
    <row r="5818" spans="1:27" hidden="1" x14ac:dyDescent="0.25">
      <c r="A5818" s="237">
        <v>45998</v>
      </c>
      <c r="B5818" s="240">
        <v>4180978355</v>
      </c>
      <c r="C5818" s="151" t="s">
        <v>7767</v>
      </c>
      <c r="D5818" s="245">
        <v>46002</v>
      </c>
      <c r="E5818" s="238"/>
      <c r="F5818" s="236"/>
      <c r="G5818" s="32" t="s">
        <v>503</v>
      </c>
      <c r="H5818" s="238"/>
      <c r="I5818" s="240">
        <v>4180978355</v>
      </c>
      <c r="J5818" s="240" t="s">
        <v>1788</v>
      </c>
      <c r="K5818" s="333" t="s">
        <v>48</v>
      </c>
      <c r="L5818" s="21" t="str">
        <f>VLOOKUP($K5818,TONG_SL!$A:$D,2,0)</f>
        <v>Mọc Nấm Hương 250g</v>
      </c>
      <c r="N5818" s="21" t="str">
        <f t="shared" si="590"/>
        <v>K-C6</v>
      </c>
      <c r="Q5818" s="21" t="str">
        <f>VLOOKUP(K5818,TONG_SL!$A:$D,3,0)</f>
        <v>Túi</v>
      </c>
      <c r="R5818" s="220">
        <v>5</v>
      </c>
      <c r="S5818" s="220"/>
      <c r="T5818" s="220">
        <f>VLOOKUP(VLOOKUP(G5818,Ma_KH!$A:$R,18,0)&amp;K5818,Gia_MB!$A:$F,6,0)</f>
        <v>46000</v>
      </c>
      <c r="U5818" s="254">
        <f t="shared" si="591"/>
        <v>230000</v>
      </c>
      <c r="V5818" s="220"/>
      <c r="W5818" s="222">
        <f t="shared" si="592"/>
        <v>0</v>
      </c>
      <c r="X5818" s="223" t="str">
        <f t="shared" si="593"/>
        <v>8</v>
      </c>
      <c r="Y5818" s="220"/>
      <c r="Z5818" s="254">
        <f t="shared" si="594"/>
        <v>18400</v>
      </c>
      <c r="AA5818" s="5">
        <f>VLOOKUP(G5818,Ma_KH!$A:$R,14,0)</f>
        <v>60</v>
      </c>
    </row>
    <row r="5819" spans="1:27" hidden="1" x14ac:dyDescent="0.25">
      <c r="A5819" s="237">
        <v>45998</v>
      </c>
      <c r="B5819" s="240">
        <v>4180978355</v>
      </c>
      <c r="C5819" s="151" t="s">
        <v>7767</v>
      </c>
      <c r="D5819" s="245">
        <v>46002</v>
      </c>
      <c r="E5819" s="238"/>
      <c r="F5819" s="236"/>
      <c r="G5819" s="32" t="s">
        <v>503</v>
      </c>
      <c r="H5819" s="238"/>
      <c r="I5819" s="240">
        <v>4180978355</v>
      </c>
      <c r="J5819" s="240" t="s">
        <v>1788</v>
      </c>
      <c r="K5819" s="333" t="s">
        <v>39</v>
      </c>
      <c r="L5819" s="21" t="str">
        <f>VLOOKUP($K5819,TONG_SL!$A:$D,2,0)</f>
        <v>Chả nướng 300g</v>
      </c>
      <c r="N5819" s="21" t="str">
        <f t="shared" si="590"/>
        <v>K-C6</v>
      </c>
      <c r="Q5819" s="21" t="str">
        <f>VLOOKUP(K5819,TONG_SL!$A:$D,3,0)</f>
        <v>Túi</v>
      </c>
      <c r="R5819" s="220">
        <v>5</v>
      </c>
      <c r="S5819" s="220"/>
      <c r="T5819" s="220">
        <f>VLOOKUP(VLOOKUP(G5819,Ma_KH!$A:$R,18,0)&amp;K5819,Gia_MB!$A:$F,6,0)</f>
        <v>70950</v>
      </c>
      <c r="U5819" s="254">
        <f t="shared" si="591"/>
        <v>354750</v>
      </c>
      <c r="V5819" s="220"/>
      <c r="W5819" s="222">
        <f t="shared" si="592"/>
        <v>0</v>
      </c>
      <c r="X5819" s="223" t="str">
        <f t="shared" si="593"/>
        <v>8</v>
      </c>
      <c r="Y5819" s="220"/>
      <c r="Z5819" s="254">
        <f t="shared" si="594"/>
        <v>28380</v>
      </c>
      <c r="AA5819" s="5">
        <f>VLOOKUP(G5819,Ma_KH!$A:$R,14,0)</f>
        <v>60</v>
      </c>
    </row>
    <row r="5820" spans="1:27" hidden="1" x14ac:dyDescent="0.25">
      <c r="A5820" s="237">
        <v>45998</v>
      </c>
      <c r="B5820" s="240">
        <v>4180981648</v>
      </c>
      <c r="C5820" s="151" t="s">
        <v>7767</v>
      </c>
      <c r="D5820" s="245">
        <v>46002</v>
      </c>
      <c r="E5820" s="238"/>
      <c r="F5820" s="236"/>
      <c r="G5820" s="32" t="s">
        <v>903</v>
      </c>
      <c r="H5820" s="238"/>
      <c r="I5820" s="240">
        <v>4180981648</v>
      </c>
      <c r="J5820" s="240" t="s">
        <v>1788</v>
      </c>
      <c r="K5820" s="333" t="s">
        <v>30</v>
      </c>
      <c r="L5820" s="21" t="str">
        <f>VLOOKUP($K5820,TONG_SL!$A:$D,2,0)</f>
        <v>Gà muối 500g</v>
      </c>
      <c r="N5820" s="21" t="str">
        <f t="shared" si="590"/>
        <v>K-C6</v>
      </c>
      <c r="Q5820" s="21" t="str">
        <f>VLOOKUP(K5820,TONG_SL!$A:$D,3,0)</f>
        <v>Túi</v>
      </c>
      <c r="R5820" s="220">
        <v>3</v>
      </c>
      <c r="S5820" s="220"/>
      <c r="T5820" s="220">
        <f>VLOOKUP(VLOOKUP(G5820,Ma_KH!$A:$R,18,0)&amp;K5820,Gia_MB!$A:$F,6,0)</f>
        <v>111058</v>
      </c>
      <c r="U5820" s="254">
        <f t="shared" si="591"/>
        <v>333174</v>
      </c>
      <c r="V5820" s="220"/>
      <c r="W5820" s="222">
        <f t="shared" si="592"/>
        <v>0</v>
      </c>
      <c r="X5820" s="223" t="str">
        <f t="shared" si="593"/>
        <v>8</v>
      </c>
      <c r="Y5820" s="220"/>
      <c r="Z5820" s="254">
        <f t="shared" si="594"/>
        <v>26653.920000000002</v>
      </c>
      <c r="AA5820" s="5">
        <f>VLOOKUP(G5820,Ma_KH!$A:$R,14,0)</f>
        <v>60</v>
      </c>
    </row>
    <row r="5821" spans="1:27" hidden="1" x14ac:dyDescent="0.25">
      <c r="A5821" s="237">
        <v>45998</v>
      </c>
      <c r="B5821" s="240">
        <v>4180981648</v>
      </c>
      <c r="C5821" s="151" t="s">
        <v>7767</v>
      </c>
      <c r="D5821" s="245">
        <v>46002</v>
      </c>
      <c r="E5821" s="238"/>
      <c r="F5821" s="236"/>
      <c r="G5821" s="32" t="s">
        <v>903</v>
      </c>
      <c r="H5821" s="238"/>
      <c r="I5821" s="240">
        <v>4180981648</v>
      </c>
      <c r="J5821" s="240" t="s">
        <v>1788</v>
      </c>
      <c r="K5821" s="333" t="s">
        <v>37</v>
      </c>
      <c r="L5821" s="21" t="str">
        <f>VLOOKUP($K5821,TONG_SL!$A:$D,2,0)</f>
        <v>Chả cốm 300g</v>
      </c>
      <c r="N5821" s="21" t="str">
        <f t="shared" ref="N5821:N5884" si="595">IF($B5821&lt;&gt;"","K-C6","")</f>
        <v>K-C6</v>
      </c>
      <c r="Q5821" s="21" t="str">
        <f>VLOOKUP(K5821,TONG_SL!$A:$D,3,0)</f>
        <v>Túi</v>
      </c>
      <c r="R5821" s="220">
        <v>3</v>
      </c>
      <c r="S5821" s="220"/>
      <c r="T5821" s="220">
        <f>VLOOKUP(VLOOKUP(G5821,Ma_KH!$A:$R,18,0)&amp;K5821,Gia_MB!$A:$F,6,0)</f>
        <v>74250</v>
      </c>
      <c r="U5821" s="254">
        <f t="shared" si="591"/>
        <v>222750</v>
      </c>
      <c r="V5821" s="220"/>
      <c r="W5821" s="222">
        <f t="shared" si="592"/>
        <v>0</v>
      </c>
      <c r="X5821" s="223" t="str">
        <f t="shared" si="593"/>
        <v>8</v>
      </c>
      <c r="Y5821" s="220"/>
      <c r="Z5821" s="254">
        <f t="shared" si="594"/>
        <v>17820</v>
      </c>
      <c r="AA5821" s="5">
        <f>VLOOKUP(G5821,Ma_KH!$A:$R,14,0)</f>
        <v>60</v>
      </c>
    </row>
    <row r="5822" spans="1:27" hidden="1" x14ac:dyDescent="0.25">
      <c r="A5822" s="237">
        <v>45998</v>
      </c>
      <c r="B5822" s="240">
        <v>4180981648</v>
      </c>
      <c r="C5822" s="151" t="s">
        <v>7767</v>
      </c>
      <c r="D5822" s="245">
        <v>46002</v>
      </c>
      <c r="E5822" s="238"/>
      <c r="F5822" s="236"/>
      <c r="G5822" s="32" t="s">
        <v>903</v>
      </c>
      <c r="H5822" s="238"/>
      <c r="I5822" s="240">
        <v>4180981648</v>
      </c>
      <c r="J5822" s="240" t="s">
        <v>1788</v>
      </c>
      <c r="K5822" s="333" t="s">
        <v>52</v>
      </c>
      <c r="L5822" s="21" t="str">
        <f>VLOOKUP($K5822,TONG_SL!$A:$D,2,0)</f>
        <v>Gà xì dầu 500g</v>
      </c>
      <c r="N5822" s="21" t="str">
        <f t="shared" si="595"/>
        <v>K-C6</v>
      </c>
      <c r="Q5822" s="21" t="str">
        <f>VLOOKUP(K5822,TONG_SL!$A:$D,3,0)</f>
        <v>Túi</v>
      </c>
      <c r="R5822" s="220">
        <v>3</v>
      </c>
      <c r="S5822" s="220"/>
      <c r="T5822" s="220">
        <f>VLOOKUP(VLOOKUP(G5822,Ma_KH!$A:$R,18,0)&amp;K5822,Gia_MB!$A:$F,6,0)</f>
        <v>111606</v>
      </c>
      <c r="U5822" s="254">
        <f t="shared" si="591"/>
        <v>334818</v>
      </c>
      <c r="V5822" s="220"/>
      <c r="W5822" s="222">
        <f t="shared" si="592"/>
        <v>0</v>
      </c>
      <c r="X5822" s="223" t="str">
        <f t="shared" si="593"/>
        <v>8</v>
      </c>
      <c r="Y5822" s="220"/>
      <c r="Z5822" s="254">
        <f t="shared" si="594"/>
        <v>26785.440000000002</v>
      </c>
      <c r="AA5822" s="5">
        <f>VLOOKUP(G5822,Ma_KH!$A:$R,14,0)</f>
        <v>60</v>
      </c>
    </row>
    <row r="5823" spans="1:27" hidden="1" x14ac:dyDescent="0.25">
      <c r="A5823" s="237">
        <v>45998</v>
      </c>
      <c r="B5823" s="240">
        <v>4180981648</v>
      </c>
      <c r="C5823" s="151" t="s">
        <v>7767</v>
      </c>
      <c r="D5823" s="245">
        <v>46002</v>
      </c>
      <c r="E5823" s="238"/>
      <c r="F5823" s="236"/>
      <c r="G5823" s="32" t="s">
        <v>903</v>
      </c>
      <c r="H5823" s="238"/>
      <c r="I5823" s="240">
        <v>4180981648</v>
      </c>
      <c r="J5823" s="240" t="s">
        <v>1788</v>
      </c>
      <c r="K5823" s="333" t="s">
        <v>39</v>
      </c>
      <c r="L5823" s="21" t="str">
        <f>VLOOKUP($K5823,TONG_SL!$A:$D,2,0)</f>
        <v>Chả nướng 300g</v>
      </c>
      <c r="N5823" s="21" t="str">
        <f t="shared" si="595"/>
        <v>K-C6</v>
      </c>
      <c r="Q5823" s="21" t="str">
        <f>VLOOKUP(K5823,TONG_SL!$A:$D,3,0)</f>
        <v>Túi</v>
      </c>
      <c r="R5823" s="220">
        <v>3</v>
      </c>
      <c r="S5823" s="220"/>
      <c r="T5823" s="220">
        <f>VLOOKUP(VLOOKUP(G5823,Ma_KH!$A:$R,18,0)&amp;K5823,Gia_MB!$A:$F,6,0)</f>
        <v>70950</v>
      </c>
      <c r="U5823" s="254">
        <f t="shared" si="591"/>
        <v>212850</v>
      </c>
      <c r="V5823" s="220"/>
      <c r="W5823" s="222">
        <f t="shared" si="592"/>
        <v>0</v>
      </c>
      <c r="X5823" s="223" t="str">
        <f t="shared" si="593"/>
        <v>8</v>
      </c>
      <c r="Y5823" s="220"/>
      <c r="Z5823" s="254">
        <f t="shared" si="594"/>
        <v>17028</v>
      </c>
      <c r="AA5823" s="5">
        <f>VLOOKUP(G5823,Ma_KH!$A:$R,14,0)</f>
        <v>60</v>
      </c>
    </row>
    <row r="5824" spans="1:27" hidden="1" x14ac:dyDescent="0.25">
      <c r="A5824" s="237">
        <v>45998</v>
      </c>
      <c r="B5824" s="240">
        <v>4180981648</v>
      </c>
      <c r="C5824" s="151" t="s">
        <v>7767</v>
      </c>
      <c r="D5824" s="245">
        <v>46002</v>
      </c>
      <c r="E5824" s="238"/>
      <c r="F5824" s="236"/>
      <c r="G5824" s="32" t="s">
        <v>903</v>
      </c>
      <c r="H5824" s="238"/>
      <c r="I5824" s="240">
        <v>4180981648</v>
      </c>
      <c r="J5824" s="240" t="s">
        <v>1788</v>
      </c>
      <c r="K5824" s="333" t="s">
        <v>27</v>
      </c>
      <c r="L5824" s="21" t="str">
        <f>VLOOKUP($K5824,TONG_SL!$A:$D,2,0)</f>
        <v>Chân giò heo muối 300g</v>
      </c>
      <c r="N5824" s="21" t="str">
        <f t="shared" si="595"/>
        <v>K-C6</v>
      </c>
      <c r="Q5824" s="21" t="str">
        <f>VLOOKUP(K5824,TONG_SL!$A:$D,3,0)</f>
        <v>Túi</v>
      </c>
      <c r="R5824" s="220">
        <v>5</v>
      </c>
      <c r="S5824" s="220"/>
      <c r="T5824" s="220">
        <f>VLOOKUP(VLOOKUP(G5824,Ma_KH!$A:$R,18,0)&amp;K5824,Gia_MB!$A:$F,6,0)</f>
        <v>73431</v>
      </c>
      <c r="U5824" s="254">
        <f t="shared" si="591"/>
        <v>367155</v>
      </c>
      <c r="V5824" s="220"/>
      <c r="W5824" s="222">
        <f t="shared" si="592"/>
        <v>0</v>
      </c>
      <c r="X5824" s="223" t="str">
        <f t="shared" si="593"/>
        <v>8</v>
      </c>
      <c r="Y5824" s="220"/>
      <c r="Z5824" s="254">
        <f t="shared" si="594"/>
        <v>29372.400000000001</v>
      </c>
      <c r="AA5824" s="5">
        <f>VLOOKUP(G5824,Ma_KH!$A:$R,14,0)</f>
        <v>60</v>
      </c>
    </row>
    <row r="5825" spans="1:27" hidden="1" x14ac:dyDescent="0.25">
      <c r="A5825" s="237">
        <v>45998</v>
      </c>
      <c r="B5825" s="240">
        <v>4180981648</v>
      </c>
      <c r="C5825" s="151" t="s">
        <v>7767</v>
      </c>
      <c r="D5825" s="245">
        <v>46002</v>
      </c>
      <c r="E5825" s="238"/>
      <c r="F5825" s="236"/>
      <c r="G5825" s="32" t="s">
        <v>903</v>
      </c>
      <c r="H5825" s="238"/>
      <c r="I5825" s="240">
        <v>4180981648</v>
      </c>
      <c r="J5825" s="240" t="s">
        <v>1788</v>
      </c>
      <c r="K5825" s="333" t="s">
        <v>32</v>
      </c>
      <c r="L5825" s="21" t="str">
        <f>VLOOKUP($K5825,TONG_SL!$A:$D,2,0)</f>
        <v>Giò Tai Lưỡi Xào 250g</v>
      </c>
      <c r="N5825" s="21" t="str">
        <f t="shared" si="595"/>
        <v>K-C6</v>
      </c>
      <c r="Q5825" s="21" t="str">
        <f>VLOOKUP(K5825,TONG_SL!$A:$D,3,0)</f>
        <v>Túi</v>
      </c>
      <c r="R5825" s="220">
        <v>3</v>
      </c>
      <c r="S5825" s="220"/>
      <c r="T5825" s="220">
        <f>VLOOKUP(VLOOKUP(G5825,Ma_KH!$A:$R,18,0)&amp;K5825,Gia_MB!$A:$F,6,0)</f>
        <v>50182</v>
      </c>
      <c r="U5825" s="254">
        <f t="shared" si="591"/>
        <v>150546</v>
      </c>
      <c r="V5825" s="220"/>
      <c r="W5825" s="222">
        <f t="shared" si="592"/>
        <v>0</v>
      </c>
      <c r="X5825" s="223" t="str">
        <f t="shared" si="593"/>
        <v>8</v>
      </c>
      <c r="Y5825" s="220"/>
      <c r="Z5825" s="254">
        <f t="shared" si="594"/>
        <v>12043.68</v>
      </c>
      <c r="AA5825" s="5">
        <f>VLOOKUP(G5825,Ma_KH!$A:$R,14,0)</f>
        <v>60</v>
      </c>
    </row>
    <row r="5826" spans="1:27" hidden="1" x14ac:dyDescent="0.25">
      <c r="A5826" s="237">
        <v>45999</v>
      </c>
      <c r="B5826" s="240">
        <v>4180988839</v>
      </c>
      <c r="C5826" s="151" t="s">
        <v>7767</v>
      </c>
      <c r="D5826" s="245">
        <v>46002</v>
      </c>
      <c r="E5826" s="238"/>
      <c r="F5826" s="236"/>
      <c r="G5826" s="32" t="s">
        <v>896</v>
      </c>
      <c r="H5826" s="238"/>
      <c r="I5826" s="240">
        <v>4180988839</v>
      </c>
      <c r="J5826" s="240" t="s">
        <v>1788</v>
      </c>
      <c r="K5826" s="333" t="s">
        <v>27</v>
      </c>
      <c r="L5826" s="21" t="str">
        <f>VLOOKUP($K5826,TONG_SL!$A:$D,2,0)</f>
        <v>Chân giò heo muối 300g</v>
      </c>
      <c r="N5826" s="21" t="str">
        <f t="shared" si="595"/>
        <v>K-C6</v>
      </c>
      <c r="Q5826" s="21" t="str">
        <f>VLOOKUP(K5826,TONG_SL!$A:$D,3,0)</f>
        <v>Túi</v>
      </c>
      <c r="R5826" s="220">
        <v>5</v>
      </c>
      <c r="S5826" s="220"/>
      <c r="T5826" s="220">
        <f>VLOOKUP(VLOOKUP(G5826,Ma_KH!$A:$R,18,0)&amp;K5826,Gia_MB!$A:$F,6,0)</f>
        <v>73431</v>
      </c>
      <c r="U5826" s="254">
        <f t="shared" si="591"/>
        <v>367155</v>
      </c>
      <c r="V5826" s="220"/>
      <c r="W5826" s="222">
        <f t="shared" si="592"/>
        <v>0</v>
      </c>
      <c r="X5826" s="223" t="str">
        <f t="shared" si="593"/>
        <v>8</v>
      </c>
      <c r="Y5826" s="220"/>
      <c r="Z5826" s="254">
        <f t="shared" si="594"/>
        <v>29372.400000000001</v>
      </c>
      <c r="AA5826" s="5">
        <f>VLOOKUP(G5826,Ma_KH!$A:$R,14,0)</f>
        <v>60</v>
      </c>
    </row>
    <row r="5827" spans="1:27" hidden="1" x14ac:dyDescent="0.25">
      <c r="A5827" s="237">
        <v>45999</v>
      </c>
      <c r="B5827" s="240">
        <v>4180988839</v>
      </c>
      <c r="C5827" s="151" t="s">
        <v>7767</v>
      </c>
      <c r="D5827" s="245">
        <v>46002</v>
      </c>
      <c r="E5827" s="238"/>
      <c r="F5827" s="236"/>
      <c r="G5827" s="32" t="s">
        <v>896</v>
      </c>
      <c r="H5827" s="238"/>
      <c r="I5827" s="240">
        <v>4180988839</v>
      </c>
      <c r="J5827" s="240" t="s">
        <v>1788</v>
      </c>
      <c r="K5827" s="333" t="s">
        <v>30</v>
      </c>
      <c r="L5827" s="21" t="str">
        <f>VLOOKUP($K5827,TONG_SL!$A:$D,2,0)</f>
        <v>Gà muối 500g</v>
      </c>
      <c r="N5827" s="21" t="str">
        <f t="shared" si="595"/>
        <v>K-C6</v>
      </c>
      <c r="Q5827" s="21" t="str">
        <f>VLOOKUP(K5827,TONG_SL!$A:$D,3,0)</f>
        <v>Túi</v>
      </c>
      <c r="R5827" s="220">
        <v>10</v>
      </c>
      <c r="S5827" s="220"/>
      <c r="T5827" s="220">
        <f>VLOOKUP(VLOOKUP(G5827,Ma_KH!$A:$R,18,0)&amp;K5827,Gia_MB!$A:$F,6,0)</f>
        <v>111058</v>
      </c>
      <c r="U5827" s="254">
        <f t="shared" ref="U5827:U5890" si="596">T5827*R5827</f>
        <v>1110580</v>
      </c>
      <c r="V5827" s="220"/>
      <c r="W5827" s="222">
        <f t="shared" ref="W5827:W5890" si="597">U5827*V5827</f>
        <v>0</v>
      </c>
      <c r="X5827" s="223" t="str">
        <f t="shared" ref="X5827:X5890" si="598">IF(B5827&lt;&gt;"","8","0")</f>
        <v>8</v>
      </c>
      <c r="Y5827" s="220"/>
      <c r="Z5827" s="254">
        <f t="shared" ref="Z5827:Z5890" si="599">U5827*X5827%</f>
        <v>88846.400000000009</v>
      </c>
      <c r="AA5827" s="5">
        <f>VLOOKUP(G5827,Ma_KH!$A:$R,14,0)</f>
        <v>60</v>
      </c>
    </row>
    <row r="5828" spans="1:27" hidden="1" x14ac:dyDescent="0.25">
      <c r="A5828" s="237">
        <v>45999</v>
      </c>
      <c r="B5828" s="240">
        <v>4180988839</v>
      </c>
      <c r="C5828" s="151" t="s">
        <v>7767</v>
      </c>
      <c r="D5828" s="245">
        <v>46002</v>
      </c>
      <c r="E5828" s="238"/>
      <c r="F5828" s="236"/>
      <c r="G5828" s="32" t="s">
        <v>896</v>
      </c>
      <c r="H5828" s="238"/>
      <c r="I5828" s="240">
        <v>4180988839</v>
      </c>
      <c r="J5828" s="240" t="s">
        <v>1788</v>
      </c>
      <c r="K5828" s="333" t="s">
        <v>32</v>
      </c>
      <c r="L5828" s="21" t="str">
        <f>VLOOKUP($K5828,TONG_SL!$A:$D,2,0)</f>
        <v>Giò Tai Lưỡi Xào 250g</v>
      </c>
      <c r="N5828" s="21" t="str">
        <f t="shared" si="595"/>
        <v>K-C6</v>
      </c>
      <c r="Q5828" s="21" t="str">
        <f>VLOOKUP(K5828,TONG_SL!$A:$D,3,0)</f>
        <v>Túi</v>
      </c>
      <c r="R5828" s="220">
        <v>5</v>
      </c>
      <c r="S5828" s="220"/>
      <c r="T5828" s="220">
        <f>VLOOKUP(VLOOKUP(G5828,Ma_KH!$A:$R,18,0)&amp;K5828,Gia_MB!$A:$F,6,0)</f>
        <v>50182</v>
      </c>
      <c r="U5828" s="254">
        <f t="shared" si="596"/>
        <v>250910</v>
      </c>
      <c r="V5828" s="220"/>
      <c r="W5828" s="222">
        <f t="shared" si="597"/>
        <v>0</v>
      </c>
      <c r="X5828" s="223" t="str">
        <f t="shared" si="598"/>
        <v>8</v>
      </c>
      <c r="Y5828" s="220"/>
      <c r="Z5828" s="254">
        <f t="shared" si="599"/>
        <v>20072.8</v>
      </c>
      <c r="AA5828" s="5">
        <f>VLOOKUP(G5828,Ma_KH!$A:$R,14,0)</f>
        <v>60</v>
      </c>
    </row>
    <row r="5829" spans="1:27" hidden="1" x14ac:dyDescent="0.25">
      <c r="A5829" s="237">
        <v>45999</v>
      </c>
      <c r="B5829" s="240">
        <v>4180988839</v>
      </c>
      <c r="C5829" s="151" t="s">
        <v>7767</v>
      </c>
      <c r="D5829" s="245">
        <v>46002</v>
      </c>
      <c r="E5829" s="238"/>
      <c r="F5829" s="236"/>
      <c r="G5829" s="32" t="s">
        <v>896</v>
      </c>
      <c r="H5829" s="238"/>
      <c r="I5829" s="240">
        <v>4180988839</v>
      </c>
      <c r="J5829" s="240" t="s">
        <v>1788</v>
      </c>
      <c r="K5829" s="333" t="s">
        <v>37</v>
      </c>
      <c r="L5829" s="21" t="str">
        <f>VLOOKUP($K5829,TONG_SL!$A:$D,2,0)</f>
        <v>Chả cốm 300g</v>
      </c>
      <c r="N5829" s="21" t="str">
        <f t="shared" si="595"/>
        <v>K-C6</v>
      </c>
      <c r="Q5829" s="21" t="str">
        <f>VLOOKUP(K5829,TONG_SL!$A:$D,3,0)</f>
        <v>Túi</v>
      </c>
      <c r="R5829" s="220">
        <v>5</v>
      </c>
      <c r="S5829" s="220"/>
      <c r="T5829" s="220">
        <f>VLOOKUP(VLOOKUP(G5829,Ma_KH!$A:$R,18,0)&amp;K5829,Gia_MB!$A:$F,6,0)</f>
        <v>74250</v>
      </c>
      <c r="U5829" s="254">
        <f t="shared" si="596"/>
        <v>371250</v>
      </c>
      <c r="V5829" s="220"/>
      <c r="W5829" s="222">
        <f t="shared" si="597"/>
        <v>0</v>
      </c>
      <c r="X5829" s="223" t="str">
        <f t="shared" si="598"/>
        <v>8</v>
      </c>
      <c r="Y5829" s="220"/>
      <c r="Z5829" s="254">
        <f t="shared" si="599"/>
        <v>29700</v>
      </c>
      <c r="AA5829" s="5">
        <f>VLOOKUP(G5829,Ma_KH!$A:$R,14,0)</f>
        <v>60</v>
      </c>
    </row>
    <row r="5830" spans="1:27" hidden="1" x14ac:dyDescent="0.25">
      <c r="A5830" s="237">
        <v>45999</v>
      </c>
      <c r="B5830" s="240">
        <v>4181069492</v>
      </c>
      <c r="C5830" s="151" t="s">
        <v>7767</v>
      </c>
      <c r="D5830" s="245">
        <v>46002</v>
      </c>
      <c r="E5830" s="238"/>
      <c r="F5830" s="236"/>
      <c r="G5830" s="32" t="s">
        <v>1666</v>
      </c>
      <c r="H5830" s="238"/>
      <c r="I5830" s="240">
        <v>4181069492</v>
      </c>
      <c r="J5830" s="240" t="s">
        <v>1788</v>
      </c>
      <c r="K5830" s="333" t="s">
        <v>39</v>
      </c>
      <c r="L5830" s="21" t="str">
        <f>VLOOKUP($K5830,TONG_SL!$A:$D,2,0)</f>
        <v>Chả nướng 300g</v>
      </c>
      <c r="N5830" s="21" t="str">
        <f t="shared" si="595"/>
        <v>K-C6</v>
      </c>
      <c r="Q5830" s="21" t="str">
        <f>VLOOKUP(K5830,TONG_SL!$A:$D,3,0)</f>
        <v>Túi</v>
      </c>
      <c r="R5830" s="220">
        <v>6</v>
      </c>
      <c r="S5830" s="220"/>
      <c r="T5830" s="220">
        <f>VLOOKUP(VLOOKUP(G5830,Ma_KH!$A:$R,18,0)&amp;K5830,Gia_MB!$A:$F,6,0)</f>
        <v>70950</v>
      </c>
      <c r="U5830" s="254">
        <f t="shared" si="596"/>
        <v>425700</v>
      </c>
      <c r="V5830" s="220"/>
      <c r="W5830" s="222">
        <f t="shared" si="597"/>
        <v>0</v>
      </c>
      <c r="X5830" s="223" t="str">
        <f t="shared" si="598"/>
        <v>8</v>
      </c>
      <c r="Y5830" s="220"/>
      <c r="Z5830" s="254">
        <f t="shared" si="599"/>
        <v>34056</v>
      </c>
      <c r="AA5830" s="5">
        <f>VLOOKUP(G5830,Ma_KH!$A:$R,14,0)</f>
        <v>60</v>
      </c>
    </row>
    <row r="5831" spans="1:27" hidden="1" x14ac:dyDescent="0.25">
      <c r="A5831" s="237">
        <v>45999</v>
      </c>
      <c r="B5831" s="240">
        <v>4181069492</v>
      </c>
      <c r="C5831" s="151" t="s">
        <v>7767</v>
      </c>
      <c r="D5831" s="245">
        <v>46002</v>
      </c>
      <c r="E5831" s="238"/>
      <c r="F5831" s="236"/>
      <c r="G5831" s="32" t="s">
        <v>1666</v>
      </c>
      <c r="H5831" s="238"/>
      <c r="I5831" s="240">
        <v>4181069492</v>
      </c>
      <c r="J5831" s="240" t="s">
        <v>1788</v>
      </c>
      <c r="K5831" s="333" t="s">
        <v>32</v>
      </c>
      <c r="L5831" s="21" t="str">
        <f>VLOOKUP($K5831,TONG_SL!$A:$D,2,0)</f>
        <v>Giò Tai Lưỡi Xào 250g</v>
      </c>
      <c r="N5831" s="21" t="str">
        <f t="shared" si="595"/>
        <v>K-C6</v>
      </c>
      <c r="Q5831" s="21" t="str">
        <f>VLOOKUP(K5831,TONG_SL!$A:$D,3,0)</f>
        <v>Túi</v>
      </c>
      <c r="R5831" s="220">
        <v>6</v>
      </c>
      <c r="S5831" s="220"/>
      <c r="T5831" s="220">
        <f>VLOOKUP(VLOOKUP(G5831,Ma_KH!$A:$R,18,0)&amp;K5831,Gia_MB!$A:$F,6,0)</f>
        <v>50182</v>
      </c>
      <c r="U5831" s="254">
        <f t="shared" si="596"/>
        <v>301092</v>
      </c>
      <c r="V5831" s="220"/>
      <c r="W5831" s="222">
        <f t="shared" si="597"/>
        <v>0</v>
      </c>
      <c r="X5831" s="223" t="str">
        <f t="shared" si="598"/>
        <v>8</v>
      </c>
      <c r="Y5831" s="220"/>
      <c r="Z5831" s="254">
        <f t="shared" si="599"/>
        <v>24087.360000000001</v>
      </c>
      <c r="AA5831" s="5">
        <f>VLOOKUP(G5831,Ma_KH!$A:$R,14,0)</f>
        <v>60</v>
      </c>
    </row>
    <row r="5832" spans="1:27" hidden="1" x14ac:dyDescent="0.25">
      <c r="A5832" s="237">
        <v>45996</v>
      </c>
      <c r="B5832" s="240">
        <v>4180907551</v>
      </c>
      <c r="C5832" s="151" t="s">
        <v>7767</v>
      </c>
      <c r="D5832" s="245">
        <v>46002</v>
      </c>
      <c r="E5832" s="238"/>
      <c r="F5832" s="236"/>
      <c r="G5832" s="32" t="s">
        <v>496</v>
      </c>
      <c r="H5832" s="238"/>
      <c r="I5832" s="240">
        <v>4180907551</v>
      </c>
      <c r="J5832" s="240" t="s">
        <v>1788</v>
      </c>
      <c r="K5832" s="333" t="s">
        <v>27</v>
      </c>
      <c r="L5832" s="21" t="str">
        <f>VLOOKUP($K5832,TONG_SL!$A:$D,2,0)</f>
        <v>Chân giò heo muối 300g</v>
      </c>
      <c r="N5832" s="21" t="str">
        <f t="shared" si="595"/>
        <v>K-C6</v>
      </c>
      <c r="Q5832" s="21" t="str">
        <f>VLOOKUP(K5832,TONG_SL!$A:$D,3,0)</f>
        <v>Túi</v>
      </c>
      <c r="R5832" s="220">
        <v>3</v>
      </c>
      <c r="S5832" s="220"/>
      <c r="T5832" s="220">
        <f>VLOOKUP(VLOOKUP(G5832,Ma_KH!$A:$R,18,0)&amp;K5832,Gia_MB!$A:$F,6,0)</f>
        <v>73431</v>
      </c>
      <c r="U5832" s="254">
        <f t="shared" si="596"/>
        <v>220293</v>
      </c>
      <c r="V5832" s="220"/>
      <c r="W5832" s="222">
        <f t="shared" si="597"/>
        <v>0</v>
      </c>
      <c r="X5832" s="223" t="str">
        <f t="shared" si="598"/>
        <v>8</v>
      </c>
      <c r="Y5832" s="220"/>
      <c r="Z5832" s="254">
        <f t="shared" si="599"/>
        <v>17623.439999999999</v>
      </c>
      <c r="AA5832" s="5">
        <f>VLOOKUP(G5832,Ma_KH!$A:$R,14,0)</f>
        <v>60</v>
      </c>
    </row>
    <row r="5833" spans="1:27" hidden="1" x14ac:dyDescent="0.25">
      <c r="A5833" s="237">
        <v>45996</v>
      </c>
      <c r="B5833" s="240">
        <v>4180907551</v>
      </c>
      <c r="C5833" s="151" t="s">
        <v>7767</v>
      </c>
      <c r="D5833" s="245">
        <v>46002</v>
      </c>
      <c r="E5833" s="238"/>
      <c r="F5833" s="236"/>
      <c r="G5833" s="32" t="s">
        <v>496</v>
      </c>
      <c r="H5833" s="238"/>
      <c r="I5833" s="240">
        <v>4180907551</v>
      </c>
      <c r="J5833" s="240" t="s">
        <v>1788</v>
      </c>
      <c r="K5833" s="333" t="s">
        <v>32</v>
      </c>
      <c r="L5833" s="21" t="str">
        <f>VLOOKUP($K5833,TONG_SL!$A:$D,2,0)</f>
        <v>Giò Tai Lưỡi Xào 250g</v>
      </c>
      <c r="N5833" s="21" t="str">
        <f t="shared" si="595"/>
        <v>K-C6</v>
      </c>
      <c r="Q5833" s="21" t="str">
        <f>VLOOKUP(K5833,TONG_SL!$A:$D,3,0)</f>
        <v>Túi</v>
      </c>
      <c r="R5833" s="220">
        <v>2</v>
      </c>
      <c r="S5833" s="220"/>
      <c r="T5833" s="220">
        <f>VLOOKUP(VLOOKUP(G5833,Ma_KH!$A:$R,18,0)&amp;K5833,Gia_MB!$A:$F,6,0)</f>
        <v>50182</v>
      </c>
      <c r="U5833" s="254">
        <f t="shared" si="596"/>
        <v>100364</v>
      </c>
      <c r="V5833" s="220"/>
      <c r="W5833" s="222">
        <f t="shared" si="597"/>
        <v>0</v>
      </c>
      <c r="X5833" s="223" t="str">
        <f t="shared" si="598"/>
        <v>8</v>
      </c>
      <c r="Y5833" s="220"/>
      <c r="Z5833" s="254">
        <f t="shared" si="599"/>
        <v>8029.12</v>
      </c>
      <c r="AA5833" s="5">
        <f>VLOOKUP(G5833,Ma_KH!$A:$R,14,0)</f>
        <v>60</v>
      </c>
    </row>
    <row r="5834" spans="1:27" hidden="1" x14ac:dyDescent="0.25">
      <c r="A5834" s="237">
        <v>45996</v>
      </c>
      <c r="B5834" s="240">
        <v>4180907551</v>
      </c>
      <c r="C5834" s="151" t="s">
        <v>7767</v>
      </c>
      <c r="D5834" s="245">
        <v>46002</v>
      </c>
      <c r="E5834" s="238"/>
      <c r="F5834" s="236"/>
      <c r="G5834" s="32" t="s">
        <v>496</v>
      </c>
      <c r="H5834" s="238"/>
      <c r="I5834" s="240">
        <v>4180907551</v>
      </c>
      <c r="J5834" s="240" t="s">
        <v>1788</v>
      </c>
      <c r="K5834" s="333" t="s">
        <v>30</v>
      </c>
      <c r="L5834" s="21" t="str">
        <f>VLOOKUP($K5834,TONG_SL!$A:$D,2,0)</f>
        <v>Gà muối 500g</v>
      </c>
      <c r="N5834" s="21" t="str">
        <f t="shared" si="595"/>
        <v>K-C6</v>
      </c>
      <c r="Q5834" s="21" t="str">
        <f>VLOOKUP(K5834,TONG_SL!$A:$D,3,0)</f>
        <v>Túi</v>
      </c>
      <c r="R5834" s="220">
        <v>6</v>
      </c>
      <c r="S5834" s="220"/>
      <c r="T5834" s="220">
        <f>VLOOKUP(VLOOKUP(G5834,Ma_KH!$A:$R,18,0)&amp;K5834,Gia_MB!$A:$F,6,0)</f>
        <v>111058</v>
      </c>
      <c r="U5834" s="254">
        <f t="shared" si="596"/>
        <v>666348</v>
      </c>
      <c r="V5834" s="220"/>
      <c r="W5834" s="222">
        <f t="shared" si="597"/>
        <v>0</v>
      </c>
      <c r="X5834" s="223" t="str">
        <f t="shared" si="598"/>
        <v>8</v>
      </c>
      <c r="Y5834" s="220"/>
      <c r="Z5834" s="254">
        <f t="shared" si="599"/>
        <v>53307.840000000004</v>
      </c>
      <c r="AA5834" s="5">
        <f>VLOOKUP(G5834,Ma_KH!$A:$R,14,0)</f>
        <v>60</v>
      </c>
    </row>
    <row r="5835" spans="1:27" hidden="1" x14ac:dyDescent="0.25">
      <c r="A5835" s="237">
        <v>45996</v>
      </c>
      <c r="B5835" s="240">
        <v>4180907551</v>
      </c>
      <c r="C5835" s="151" t="s">
        <v>7767</v>
      </c>
      <c r="D5835" s="245">
        <v>46002</v>
      </c>
      <c r="E5835" s="238"/>
      <c r="F5835" s="236"/>
      <c r="G5835" s="32" t="s">
        <v>496</v>
      </c>
      <c r="H5835" s="238"/>
      <c r="I5835" s="240">
        <v>4180907551</v>
      </c>
      <c r="J5835" s="240" t="s">
        <v>1788</v>
      </c>
      <c r="K5835" s="333" t="s">
        <v>48</v>
      </c>
      <c r="L5835" s="21" t="str">
        <f>VLOOKUP($K5835,TONG_SL!$A:$D,2,0)</f>
        <v>Mọc Nấm Hương 250g</v>
      </c>
      <c r="N5835" s="21" t="str">
        <f t="shared" si="595"/>
        <v>K-C6</v>
      </c>
      <c r="Q5835" s="21" t="str">
        <f>VLOOKUP(K5835,TONG_SL!$A:$D,3,0)</f>
        <v>Túi</v>
      </c>
      <c r="R5835" s="220">
        <v>2</v>
      </c>
      <c r="S5835" s="220"/>
      <c r="T5835" s="220">
        <f>VLOOKUP(VLOOKUP(G5835,Ma_KH!$A:$R,18,0)&amp;K5835,Gia_MB!$A:$F,6,0)</f>
        <v>46000</v>
      </c>
      <c r="U5835" s="254">
        <f t="shared" si="596"/>
        <v>92000</v>
      </c>
      <c r="V5835" s="220"/>
      <c r="W5835" s="222">
        <f t="shared" si="597"/>
        <v>0</v>
      </c>
      <c r="X5835" s="223" t="str">
        <f t="shared" si="598"/>
        <v>8</v>
      </c>
      <c r="Y5835" s="220"/>
      <c r="Z5835" s="254">
        <f t="shared" si="599"/>
        <v>7360</v>
      </c>
      <c r="AA5835" s="5">
        <f>VLOOKUP(G5835,Ma_KH!$A:$R,14,0)</f>
        <v>60</v>
      </c>
    </row>
    <row r="5836" spans="1:27" hidden="1" x14ac:dyDescent="0.25">
      <c r="A5836" s="237">
        <v>45996</v>
      </c>
      <c r="B5836" s="240">
        <v>4180907849</v>
      </c>
      <c r="C5836" s="151" t="s">
        <v>7767</v>
      </c>
      <c r="D5836" s="245">
        <v>46002</v>
      </c>
      <c r="E5836" s="238"/>
      <c r="F5836" s="236"/>
      <c r="G5836" s="32" t="s">
        <v>94</v>
      </c>
      <c r="H5836" s="238"/>
      <c r="I5836" s="240">
        <v>4180907849</v>
      </c>
      <c r="J5836" s="240" t="s">
        <v>1788</v>
      </c>
      <c r="K5836" s="333" t="s">
        <v>27</v>
      </c>
      <c r="L5836" s="21" t="str">
        <f>VLOOKUP($K5836,TONG_SL!$A:$D,2,0)</f>
        <v>Chân giò heo muối 300g</v>
      </c>
      <c r="N5836" s="21" t="str">
        <f t="shared" si="595"/>
        <v>K-C6</v>
      </c>
      <c r="Q5836" s="21" t="str">
        <f>VLOOKUP(K5836,TONG_SL!$A:$D,3,0)</f>
        <v>Túi</v>
      </c>
      <c r="R5836" s="220">
        <v>3</v>
      </c>
      <c r="S5836" s="220"/>
      <c r="T5836" s="220">
        <f>VLOOKUP(VLOOKUP(G5836,Ma_KH!$A:$R,18,0)&amp;K5836,Gia_MB!$A:$F,6,0)</f>
        <v>73431</v>
      </c>
      <c r="U5836" s="254">
        <f t="shared" si="596"/>
        <v>220293</v>
      </c>
      <c r="V5836" s="220"/>
      <c r="W5836" s="222">
        <f t="shared" si="597"/>
        <v>0</v>
      </c>
      <c r="X5836" s="223" t="str">
        <f t="shared" si="598"/>
        <v>8</v>
      </c>
      <c r="Y5836" s="220"/>
      <c r="Z5836" s="254">
        <f t="shared" si="599"/>
        <v>17623.439999999999</v>
      </c>
      <c r="AA5836" s="5">
        <f>VLOOKUP(G5836,Ma_KH!$A:$R,14,0)</f>
        <v>60</v>
      </c>
    </row>
    <row r="5837" spans="1:27" hidden="1" x14ac:dyDescent="0.25">
      <c r="A5837" s="237">
        <v>45996</v>
      </c>
      <c r="B5837" s="240">
        <v>4180907849</v>
      </c>
      <c r="C5837" s="151" t="s">
        <v>7767</v>
      </c>
      <c r="D5837" s="245">
        <v>46002</v>
      </c>
      <c r="E5837" s="238"/>
      <c r="F5837" s="236"/>
      <c r="G5837" s="32" t="s">
        <v>94</v>
      </c>
      <c r="H5837" s="238"/>
      <c r="I5837" s="240">
        <v>4180907849</v>
      </c>
      <c r="J5837" s="240" t="s">
        <v>1788</v>
      </c>
      <c r="K5837" s="333" t="s">
        <v>48</v>
      </c>
      <c r="L5837" s="21" t="str">
        <f>VLOOKUP($K5837,TONG_SL!$A:$D,2,0)</f>
        <v>Mọc Nấm Hương 250g</v>
      </c>
      <c r="N5837" s="21" t="str">
        <f t="shared" si="595"/>
        <v>K-C6</v>
      </c>
      <c r="Q5837" s="21" t="str">
        <f>VLOOKUP(K5837,TONG_SL!$A:$D,3,0)</f>
        <v>Túi</v>
      </c>
      <c r="R5837" s="220">
        <v>3</v>
      </c>
      <c r="S5837" s="220"/>
      <c r="T5837" s="220">
        <f>VLOOKUP(VLOOKUP(G5837,Ma_KH!$A:$R,18,0)&amp;K5837,Gia_MB!$A:$F,6,0)</f>
        <v>46000</v>
      </c>
      <c r="U5837" s="254">
        <f t="shared" si="596"/>
        <v>138000</v>
      </c>
      <c r="V5837" s="220"/>
      <c r="W5837" s="222">
        <f t="shared" si="597"/>
        <v>0</v>
      </c>
      <c r="X5837" s="223" t="str">
        <f t="shared" si="598"/>
        <v>8</v>
      </c>
      <c r="Y5837" s="220"/>
      <c r="Z5837" s="254">
        <f t="shared" si="599"/>
        <v>11040</v>
      </c>
      <c r="AA5837" s="5">
        <f>VLOOKUP(G5837,Ma_KH!$A:$R,14,0)</f>
        <v>60</v>
      </c>
    </row>
    <row r="5838" spans="1:27" hidden="1" x14ac:dyDescent="0.25">
      <c r="A5838" s="237">
        <v>45996</v>
      </c>
      <c r="B5838" s="240">
        <v>4180907849</v>
      </c>
      <c r="C5838" s="151" t="s">
        <v>7767</v>
      </c>
      <c r="D5838" s="245">
        <v>46002</v>
      </c>
      <c r="E5838" s="238"/>
      <c r="F5838" s="236"/>
      <c r="G5838" s="32" t="s">
        <v>94</v>
      </c>
      <c r="H5838" s="238"/>
      <c r="I5838" s="240">
        <v>4180907849</v>
      </c>
      <c r="J5838" s="240" t="s">
        <v>1788</v>
      </c>
      <c r="K5838" s="333" t="s">
        <v>32</v>
      </c>
      <c r="L5838" s="21" t="str">
        <f>VLOOKUP($K5838,TONG_SL!$A:$D,2,0)</f>
        <v>Giò Tai Lưỡi Xào 250g</v>
      </c>
      <c r="N5838" s="21" t="str">
        <f t="shared" si="595"/>
        <v>K-C6</v>
      </c>
      <c r="Q5838" s="21" t="str">
        <f>VLOOKUP(K5838,TONG_SL!$A:$D,3,0)</f>
        <v>Túi</v>
      </c>
      <c r="R5838" s="220">
        <v>3</v>
      </c>
      <c r="S5838" s="220"/>
      <c r="T5838" s="220">
        <f>VLOOKUP(VLOOKUP(G5838,Ma_KH!$A:$R,18,0)&amp;K5838,Gia_MB!$A:$F,6,0)</f>
        <v>50182</v>
      </c>
      <c r="U5838" s="254">
        <f t="shared" si="596"/>
        <v>150546</v>
      </c>
      <c r="V5838" s="220"/>
      <c r="W5838" s="222">
        <f t="shared" si="597"/>
        <v>0</v>
      </c>
      <c r="X5838" s="223" t="str">
        <f t="shared" si="598"/>
        <v>8</v>
      </c>
      <c r="Y5838" s="220"/>
      <c r="Z5838" s="254">
        <f t="shared" si="599"/>
        <v>12043.68</v>
      </c>
      <c r="AA5838" s="5">
        <f>VLOOKUP(G5838,Ma_KH!$A:$R,14,0)</f>
        <v>60</v>
      </c>
    </row>
    <row r="5839" spans="1:27" hidden="1" x14ac:dyDescent="0.25">
      <c r="A5839" s="237">
        <v>45996</v>
      </c>
      <c r="B5839" s="240">
        <v>4180907849</v>
      </c>
      <c r="C5839" s="151" t="s">
        <v>7767</v>
      </c>
      <c r="D5839" s="245">
        <v>46002</v>
      </c>
      <c r="E5839" s="238"/>
      <c r="F5839" s="236"/>
      <c r="G5839" s="32" t="s">
        <v>94</v>
      </c>
      <c r="H5839" s="238"/>
      <c r="I5839" s="240">
        <v>4180907849</v>
      </c>
      <c r="J5839" s="240" t="s">
        <v>1788</v>
      </c>
      <c r="K5839" s="333" t="s">
        <v>30</v>
      </c>
      <c r="L5839" s="21" t="str">
        <f>VLOOKUP($K5839,TONG_SL!$A:$D,2,0)</f>
        <v>Gà muối 500g</v>
      </c>
      <c r="N5839" s="21" t="str">
        <f t="shared" si="595"/>
        <v>K-C6</v>
      </c>
      <c r="Q5839" s="21" t="str">
        <f>VLOOKUP(K5839,TONG_SL!$A:$D,3,0)</f>
        <v>Túi</v>
      </c>
      <c r="R5839" s="220">
        <v>3</v>
      </c>
      <c r="S5839" s="220"/>
      <c r="T5839" s="220">
        <f>VLOOKUP(VLOOKUP(G5839,Ma_KH!$A:$R,18,0)&amp;K5839,Gia_MB!$A:$F,6,0)</f>
        <v>111058</v>
      </c>
      <c r="U5839" s="254">
        <f t="shared" si="596"/>
        <v>333174</v>
      </c>
      <c r="V5839" s="220"/>
      <c r="W5839" s="222">
        <f t="shared" si="597"/>
        <v>0</v>
      </c>
      <c r="X5839" s="223" t="str">
        <f t="shared" si="598"/>
        <v>8</v>
      </c>
      <c r="Y5839" s="220"/>
      <c r="Z5839" s="254">
        <f t="shared" si="599"/>
        <v>26653.920000000002</v>
      </c>
      <c r="AA5839" s="5">
        <f>VLOOKUP(G5839,Ma_KH!$A:$R,14,0)</f>
        <v>60</v>
      </c>
    </row>
    <row r="5840" spans="1:27" hidden="1" x14ac:dyDescent="0.25">
      <c r="A5840" s="237">
        <v>45996</v>
      </c>
      <c r="B5840" s="240">
        <v>4180907559</v>
      </c>
      <c r="C5840" s="151" t="s">
        <v>7767</v>
      </c>
      <c r="D5840" s="245">
        <v>46002</v>
      </c>
      <c r="E5840" s="238"/>
      <c r="F5840" s="236"/>
      <c r="G5840" s="32" t="s">
        <v>499</v>
      </c>
      <c r="H5840" s="238"/>
      <c r="I5840" s="240">
        <v>4180907559</v>
      </c>
      <c r="J5840" s="240" t="s">
        <v>1788</v>
      </c>
      <c r="K5840" s="333" t="s">
        <v>27</v>
      </c>
      <c r="L5840" s="21" t="str">
        <f>VLOOKUP($K5840,TONG_SL!$A:$D,2,0)</f>
        <v>Chân giò heo muối 300g</v>
      </c>
      <c r="N5840" s="21" t="str">
        <f t="shared" si="595"/>
        <v>K-C6</v>
      </c>
      <c r="Q5840" s="21" t="str">
        <f>VLOOKUP(K5840,TONG_SL!$A:$D,3,0)</f>
        <v>Túi</v>
      </c>
      <c r="R5840" s="220">
        <v>3</v>
      </c>
      <c r="S5840" s="220"/>
      <c r="T5840" s="220">
        <f>VLOOKUP(VLOOKUP(G5840,Ma_KH!$A:$R,18,0)&amp;K5840,Gia_MB!$A:$F,6,0)</f>
        <v>73431</v>
      </c>
      <c r="U5840" s="254">
        <f t="shared" si="596"/>
        <v>220293</v>
      </c>
      <c r="V5840" s="220"/>
      <c r="W5840" s="222">
        <f t="shared" si="597"/>
        <v>0</v>
      </c>
      <c r="X5840" s="223" t="str">
        <f t="shared" si="598"/>
        <v>8</v>
      </c>
      <c r="Y5840" s="220"/>
      <c r="Z5840" s="254">
        <f t="shared" si="599"/>
        <v>17623.439999999999</v>
      </c>
      <c r="AA5840" s="5">
        <f>VLOOKUP(G5840,Ma_KH!$A:$R,14,0)</f>
        <v>60</v>
      </c>
    </row>
    <row r="5841" spans="1:27" hidden="1" x14ac:dyDescent="0.25">
      <c r="A5841" s="237">
        <v>45996</v>
      </c>
      <c r="B5841" s="240">
        <v>4180907559</v>
      </c>
      <c r="C5841" s="151" t="s">
        <v>7767</v>
      </c>
      <c r="D5841" s="245">
        <v>46002</v>
      </c>
      <c r="E5841" s="238"/>
      <c r="F5841" s="236"/>
      <c r="G5841" s="32" t="s">
        <v>499</v>
      </c>
      <c r="H5841" s="238"/>
      <c r="I5841" s="240">
        <v>4180907559</v>
      </c>
      <c r="J5841" s="240" t="s">
        <v>1788</v>
      </c>
      <c r="K5841" s="333" t="s">
        <v>48</v>
      </c>
      <c r="L5841" s="21" t="str">
        <f>VLOOKUP($K5841,TONG_SL!$A:$D,2,0)</f>
        <v>Mọc Nấm Hương 250g</v>
      </c>
      <c r="N5841" s="21" t="str">
        <f t="shared" si="595"/>
        <v>K-C6</v>
      </c>
      <c r="Q5841" s="21" t="str">
        <f>VLOOKUP(K5841,TONG_SL!$A:$D,3,0)</f>
        <v>Túi</v>
      </c>
      <c r="R5841" s="220">
        <v>3</v>
      </c>
      <c r="S5841" s="220"/>
      <c r="T5841" s="220">
        <f>VLOOKUP(VLOOKUP(G5841,Ma_KH!$A:$R,18,0)&amp;K5841,Gia_MB!$A:$F,6,0)</f>
        <v>46000</v>
      </c>
      <c r="U5841" s="254">
        <f t="shared" si="596"/>
        <v>138000</v>
      </c>
      <c r="V5841" s="220"/>
      <c r="W5841" s="222">
        <f t="shared" si="597"/>
        <v>0</v>
      </c>
      <c r="X5841" s="223" t="str">
        <f t="shared" si="598"/>
        <v>8</v>
      </c>
      <c r="Y5841" s="220"/>
      <c r="Z5841" s="254">
        <f t="shared" si="599"/>
        <v>11040</v>
      </c>
      <c r="AA5841" s="5">
        <f>VLOOKUP(G5841,Ma_KH!$A:$R,14,0)</f>
        <v>60</v>
      </c>
    </row>
    <row r="5842" spans="1:27" hidden="1" x14ac:dyDescent="0.25">
      <c r="A5842" s="237">
        <v>45996</v>
      </c>
      <c r="B5842" s="240">
        <v>4180907559</v>
      </c>
      <c r="C5842" s="151" t="s">
        <v>7767</v>
      </c>
      <c r="D5842" s="245">
        <v>46002</v>
      </c>
      <c r="E5842" s="238"/>
      <c r="F5842" s="236"/>
      <c r="G5842" s="32" t="s">
        <v>499</v>
      </c>
      <c r="H5842" s="238"/>
      <c r="I5842" s="240">
        <v>4180907559</v>
      </c>
      <c r="J5842" s="240" t="s">
        <v>1788</v>
      </c>
      <c r="K5842" s="333" t="s">
        <v>37</v>
      </c>
      <c r="L5842" s="21" t="str">
        <f>VLOOKUP($K5842,TONG_SL!$A:$D,2,0)</f>
        <v>Chả cốm 300g</v>
      </c>
      <c r="N5842" s="21" t="str">
        <f t="shared" si="595"/>
        <v>K-C6</v>
      </c>
      <c r="Q5842" s="21" t="str">
        <f>VLOOKUP(K5842,TONG_SL!$A:$D,3,0)</f>
        <v>Túi</v>
      </c>
      <c r="R5842" s="220">
        <v>3</v>
      </c>
      <c r="S5842" s="220"/>
      <c r="T5842" s="220">
        <f>VLOOKUP(VLOOKUP(G5842,Ma_KH!$A:$R,18,0)&amp;K5842,Gia_MB!$A:$F,6,0)</f>
        <v>74250</v>
      </c>
      <c r="U5842" s="254">
        <f t="shared" si="596"/>
        <v>222750</v>
      </c>
      <c r="V5842" s="220"/>
      <c r="W5842" s="222">
        <f t="shared" si="597"/>
        <v>0</v>
      </c>
      <c r="X5842" s="223" t="str">
        <f t="shared" si="598"/>
        <v>8</v>
      </c>
      <c r="Y5842" s="220"/>
      <c r="Z5842" s="254">
        <f t="shared" si="599"/>
        <v>17820</v>
      </c>
      <c r="AA5842" s="5">
        <f>VLOOKUP(G5842,Ma_KH!$A:$R,14,0)</f>
        <v>60</v>
      </c>
    </row>
    <row r="5843" spans="1:27" hidden="1" x14ac:dyDescent="0.25">
      <c r="A5843" s="237">
        <v>45996</v>
      </c>
      <c r="B5843" s="240">
        <v>4180907606</v>
      </c>
      <c r="C5843" s="151" t="s">
        <v>7767</v>
      </c>
      <c r="D5843" s="245">
        <v>46002</v>
      </c>
      <c r="E5843" s="238"/>
      <c r="F5843" s="236"/>
      <c r="G5843" s="32" t="s">
        <v>962</v>
      </c>
      <c r="H5843" s="238"/>
      <c r="I5843" s="240">
        <v>4180907606</v>
      </c>
      <c r="J5843" s="240" t="s">
        <v>1788</v>
      </c>
      <c r="K5843" s="333" t="s">
        <v>48</v>
      </c>
      <c r="L5843" s="21" t="str">
        <f>VLOOKUP($K5843,TONG_SL!$A:$D,2,0)</f>
        <v>Mọc Nấm Hương 250g</v>
      </c>
      <c r="N5843" s="21" t="str">
        <f t="shared" si="595"/>
        <v>K-C6</v>
      </c>
      <c r="Q5843" s="21" t="str">
        <f>VLOOKUP(K5843,TONG_SL!$A:$D,3,0)</f>
        <v>Túi</v>
      </c>
      <c r="R5843" s="220">
        <v>3</v>
      </c>
      <c r="S5843" s="220"/>
      <c r="T5843" s="220">
        <f>VLOOKUP(VLOOKUP(G5843,Ma_KH!$A:$R,18,0)&amp;K5843,Gia_MB!$A:$F,6,0)</f>
        <v>46000</v>
      </c>
      <c r="U5843" s="254">
        <f t="shared" si="596"/>
        <v>138000</v>
      </c>
      <c r="V5843" s="220"/>
      <c r="W5843" s="222">
        <f t="shared" si="597"/>
        <v>0</v>
      </c>
      <c r="X5843" s="223" t="str">
        <f t="shared" si="598"/>
        <v>8</v>
      </c>
      <c r="Y5843" s="220"/>
      <c r="Z5843" s="254">
        <f t="shared" si="599"/>
        <v>11040</v>
      </c>
      <c r="AA5843" s="5">
        <f>VLOOKUP(G5843,Ma_KH!$A:$R,14,0)</f>
        <v>60</v>
      </c>
    </row>
    <row r="5844" spans="1:27" hidden="1" x14ac:dyDescent="0.25">
      <c r="A5844" s="237">
        <v>45996</v>
      </c>
      <c r="B5844" s="240">
        <v>4180907606</v>
      </c>
      <c r="C5844" s="151" t="s">
        <v>7767</v>
      </c>
      <c r="D5844" s="245">
        <v>46002</v>
      </c>
      <c r="E5844" s="238"/>
      <c r="F5844" s="236"/>
      <c r="G5844" s="32" t="s">
        <v>962</v>
      </c>
      <c r="H5844" s="238"/>
      <c r="I5844" s="240">
        <v>4180907606</v>
      </c>
      <c r="J5844" s="240" t="s">
        <v>1788</v>
      </c>
      <c r="K5844" s="333" t="s">
        <v>30</v>
      </c>
      <c r="L5844" s="21" t="str">
        <f>VLOOKUP($K5844,TONG_SL!$A:$D,2,0)</f>
        <v>Gà muối 500g</v>
      </c>
      <c r="N5844" s="21" t="str">
        <f t="shared" si="595"/>
        <v>K-C6</v>
      </c>
      <c r="Q5844" s="21" t="str">
        <f>VLOOKUP(K5844,TONG_SL!$A:$D,3,0)</f>
        <v>Túi</v>
      </c>
      <c r="R5844" s="220">
        <v>3</v>
      </c>
      <c r="S5844" s="220"/>
      <c r="T5844" s="220">
        <f>VLOOKUP(VLOOKUP(G5844,Ma_KH!$A:$R,18,0)&amp;K5844,Gia_MB!$A:$F,6,0)</f>
        <v>111058</v>
      </c>
      <c r="U5844" s="254">
        <f t="shared" si="596"/>
        <v>333174</v>
      </c>
      <c r="V5844" s="220"/>
      <c r="W5844" s="222">
        <f t="shared" si="597"/>
        <v>0</v>
      </c>
      <c r="X5844" s="223" t="str">
        <f t="shared" si="598"/>
        <v>8</v>
      </c>
      <c r="Y5844" s="220"/>
      <c r="Z5844" s="254">
        <f t="shared" si="599"/>
        <v>26653.920000000002</v>
      </c>
      <c r="AA5844" s="5">
        <f>VLOOKUP(G5844,Ma_KH!$A:$R,14,0)</f>
        <v>60</v>
      </c>
    </row>
    <row r="5845" spans="1:27" hidden="1" x14ac:dyDescent="0.25">
      <c r="A5845" s="237">
        <v>45996</v>
      </c>
      <c r="B5845" s="240">
        <v>4180907606</v>
      </c>
      <c r="C5845" s="151" t="s">
        <v>7767</v>
      </c>
      <c r="D5845" s="245">
        <v>46002</v>
      </c>
      <c r="E5845" s="238"/>
      <c r="F5845" s="236"/>
      <c r="G5845" s="32" t="s">
        <v>962</v>
      </c>
      <c r="H5845" s="238"/>
      <c r="I5845" s="240">
        <v>4180907606</v>
      </c>
      <c r="J5845" s="240" t="s">
        <v>1788</v>
      </c>
      <c r="K5845" s="333" t="s">
        <v>32</v>
      </c>
      <c r="L5845" s="21" t="str">
        <f>VLOOKUP($K5845,TONG_SL!$A:$D,2,0)</f>
        <v>Giò Tai Lưỡi Xào 250g</v>
      </c>
      <c r="N5845" s="21" t="str">
        <f t="shared" si="595"/>
        <v>K-C6</v>
      </c>
      <c r="Q5845" s="21" t="str">
        <f>VLOOKUP(K5845,TONG_SL!$A:$D,3,0)</f>
        <v>Túi</v>
      </c>
      <c r="R5845" s="220">
        <v>3</v>
      </c>
      <c r="S5845" s="220"/>
      <c r="T5845" s="220">
        <f>VLOOKUP(VLOOKUP(G5845,Ma_KH!$A:$R,18,0)&amp;K5845,Gia_MB!$A:$F,6,0)</f>
        <v>50182</v>
      </c>
      <c r="U5845" s="254">
        <f t="shared" si="596"/>
        <v>150546</v>
      </c>
      <c r="V5845" s="220"/>
      <c r="W5845" s="222">
        <f t="shared" si="597"/>
        <v>0</v>
      </c>
      <c r="X5845" s="223" t="str">
        <f t="shared" si="598"/>
        <v>8</v>
      </c>
      <c r="Y5845" s="220"/>
      <c r="Z5845" s="254">
        <f t="shared" si="599"/>
        <v>12043.68</v>
      </c>
      <c r="AA5845" s="5">
        <f>VLOOKUP(G5845,Ma_KH!$A:$R,14,0)</f>
        <v>60</v>
      </c>
    </row>
    <row r="5846" spans="1:27" hidden="1" x14ac:dyDescent="0.25">
      <c r="A5846" s="237">
        <v>45996</v>
      </c>
      <c r="B5846" s="240">
        <v>4180907606</v>
      </c>
      <c r="C5846" s="151" t="s">
        <v>7767</v>
      </c>
      <c r="D5846" s="245">
        <v>46002</v>
      </c>
      <c r="E5846" s="238"/>
      <c r="F5846" s="236"/>
      <c r="G5846" s="32" t="s">
        <v>962</v>
      </c>
      <c r="H5846" s="238"/>
      <c r="I5846" s="240">
        <v>4180907606</v>
      </c>
      <c r="J5846" s="240" t="s">
        <v>1788</v>
      </c>
      <c r="K5846" s="333" t="s">
        <v>27</v>
      </c>
      <c r="L5846" s="21" t="str">
        <f>VLOOKUP($K5846,TONG_SL!$A:$D,2,0)</f>
        <v>Chân giò heo muối 300g</v>
      </c>
      <c r="N5846" s="21" t="str">
        <f t="shared" si="595"/>
        <v>K-C6</v>
      </c>
      <c r="Q5846" s="21" t="str">
        <f>VLOOKUP(K5846,TONG_SL!$A:$D,3,0)</f>
        <v>Túi</v>
      </c>
      <c r="R5846" s="220">
        <v>5</v>
      </c>
      <c r="S5846" s="220"/>
      <c r="T5846" s="220">
        <f>VLOOKUP(VLOOKUP(G5846,Ma_KH!$A:$R,18,0)&amp;K5846,Gia_MB!$A:$F,6,0)</f>
        <v>73431</v>
      </c>
      <c r="U5846" s="254">
        <f t="shared" si="596"/>
        <v>367155</v>
      </c>
      <c r="V5846" s="220"/>
      <c r="W5846" s="222">
        <f t="shared" si="597"/>
        <v>0</v>
      </c>
      <c r="X5846" s="223" t="str">
        <f t="shared" si="598"/>
        <v>8</v>
      </c>
      <c r="Y5846" s="220"/>
      <c r="Z5846" s="254">
        <f t="shared" si="599"/>
        <v>29372.400000000001</v>
      </c>
      <c r="AA5846" s="5">
        <f>VLOOKUP(G5846,Ma_KH!$A:$R,14,0)</f>
        <v>60</v>
      </c>
    </row>
    <row r="5847" spans="1:27" hidden="1" x14ac:dyDescent="0.25">
      <c r="A5847" s="237">
        <v>45996</v>
      </c>
      <c r="B5847" s="240">
        <v>4180907507</v>
      </c>
      <c r="C5847" s="151" t="s">
        <v>7767</v>
      </c>
      <c r="D5847" s="245">
        <v>46002</v>
      </c>
      <c r="E5847" s="238"/>
      <c r="F5847" s="236"/>
      <c r="G5847" s="32" t="s">
        <v>936</v>
      </c>
      <c r="H5847" s="238"/>
      <c r="I5847" s="240">
        <v>4180907507</v>
      </c>
      <c r="J5847" s="240" t="s">
        <v>1788</v>
      </c>
      <c r="K5847" s="333" t="s">
        <v>37</v>
      </c>
      <c r="L5847" s="21" t="str">
        <f>VLOOKUP($K5847,TONG_SL!$A:$D,2,0)</f>
        <v>Chả cốm 300g</v>
      </c>
      <c r="N5847" s="21" t="str">
        <f t="shared" si="595"/>
        <v>K-C6</v>
      </c>
      <c r="Q5847" s="21" t="str">
        <f>VLOOKUP(K5847,TONG_SL!$A:$D,3,0)</f>
        <v>Túi</v>
      </c>
      <c r="R5847" s="220">
        <v>3</v>
      </c>
      <c r="S5847" s="220"/>
      <c r="T5847" s="220">
        <f>VLOOKUP(VLOOKUP(G5847,Ma_KH!$A:$R,18,0)&amp;K5847,Gia_MB!$A:$F,6,0)</f>
        <v>74250</v>
      </c>
      <c r="U5847" s="254">
        <f t="shared" si="596"/>
        <v>222750</v>
      </c>
      <c r="V5847" s="220"/>
      <c r="W5847" s="222">
        <f t="shared" si="597"/>
        <v>0</v>
      </c>
      <c r="X5847" s="223" t="str">
        <f t="shared" si="598"/>
        <v>8</v>
      </c>
      <c r="Y5847" s="220"/>
      <c r="Z5847" s="254">
        <f t="shared" si="599"/>
        <v>17820</v>
      </c>
      <c r="AA5847" s="5">
        <f>VLOOKUP(G5847,Ma_KH!$A:$R,14,0)</f>
        <v>60</v>
      </c>
    </row>
    <row r="5848" spans="1:27" hidden="1" x14ac:dyDescent="0.25">
      <c r="A5848" s="237">
        <v>45996</v>
      </c>
      <c r="B5848" s="240">
        <v>4180907507</v>
      </c>
      <c r="C5848" s="151" t="s">
        <v>7767</v>
      </c>
      <c r="D5848" s="245">
        <v>46002</v>
      </c>
      <c r="E5848" s="238"/>
      <c r="F5848" s="236"/>
      <c r="G5848" s="32" t="s">
        <v>936</v>
      </c>
      <c r="H5848" s="238"/>
      <c r="I5848" s="240">
        <v>4180907507</v>
      </c>
      <c r="J5848" s="240" t="s">
        <v>1788</v>
      </c>
      <c r="K5848" s="333" t="s">
        <v>34</v>
      </c>
      <c r="L5848" s="21" t="str">
        <f>VLOOKUP($K5848,TONG_SL!$A:$D,2,0)</f>
        <v>Tai heo muối 200g</v>
      </c>
      <c r="N5848" s="21" t="str">
        <f t="shared" si="595"/>
        <v>K-C6</v>
      </c>
      <c r="Q5848" s="21" t="str">
        <f>VLOOKUP(K5848,TONG_SL!$A:$D,3,0)</f>
        <v>Túi</v>
      </c>
      <c r="R5848" s="220">
        <v>3</v>
      </c>
      <c r="S5848" s="220"/>
      <c r="T5848" s="220">
        <f>VLOOKUP(VLOOKUP(G5848,Ma_KH!$A:$R,18,0)&amp;K5848,Gia_MB!$A:$F,6,0)</f>
        <v>55595</v>
      </c>
      <c r="U5848" s="254">
        <f t="shared" si="596"/>
        <v>166785</v>
      </c>
      <c r="V5848" s="220"/>
      <c r="W5848" s="222">
        <f t="shared" si="597"/>
        <v>0</v>
      </c>
      <c r="X5848" s="223" t="str">
        <f t="shared" si="598"/>
        <v>8</v>
      </c>
      <c r="Y5848" s="220"/>
      <c r="Z5848" s="254">
        <f t="shared" si="599"/>
        <v>13342.800000000001</v>
      </c>
      <c r="AA5848" s="5">
        <f>VLOOKUP(G5848,Ma_KH!$A:$R,14,0)</f>
        <v>60</v>
      </c>
    </row>
    <row r="5849" spans="1:27" hidden="1" x14ac:dyDescent="0.25">
      <c r="A5849" s="237">
        <v>45996</v>
      </c>
      <c r="B5849" s="240">
        <v>4180907507</v>
      </c>
      <c r="C5849" s="151" t="s">
        <v>7767</v>
      </c>
      <c r="D5849" s="245">
        <v>46002</v>
      </c>
      <c r="E5849" s="238"/>
      <c r="F5849" s="236"/>
      <c r="G5849" s="32" t="s">
        <v>936</v>
      </c>
      <c r="H5849" s="238"/>
      <c r="I5849" s="240">
        <v>4180907507</v>
      </c>
      <c r="J5849" s="240" t="s">
        <v>1788</v>
      </c>
      <c r="K5849" s="333" t="s">
        <v>27</v>
      </c>
      <c r="L5849" s="21" t="str">
        <f>VLOOKUP($K5849,TONG_SL!$A:$D,2,0)</f>
        <v>Chân giò heo muối 300g</v>
      </c>
      <c r="N5849" s="21" t="str">
        <f t="shared" si="595"/>
        <v>K-C6</v>
      </c>
      <c r="Q5849" s="21" t="str">
        <f>VLOOKUP(K5849,TONG_SL!$A:$D,3,0)</f>
        <v>Túi</v>
      </c>
      <c r="R5849" s="220">
        <v>6</v>
      </c>
      <c r="S5849" s="220"/>
      <c r="T5849" s="220">
        <f>VLOOKUP(VLOOKUP(G5849,Ma_KH!$A:$R,18,0)&amp;K5849,Gia_MB!$A:$F,6,0)</f>
        <v>73431</v>
      </c>
      <c r="U5849" s="254">
        <f t="shared" si="596"/>
        <v>440586</v>
      </c>
      <c r="V5849" s="220"/>
      <c r="W5849" s="222">
        <f t="shared" si="597"/>
        <v>0</v>
      </c>
      <c r="X5849" s="223" t="str">
        <f t="shared" si="598"/>
        <v>8</v>
      </c>
      <c r="Y5849" s="220"/>
      <c r="Z5849" s="254">
        <f t="shared" si="599"/>
        <v>35246.879999999997</v>
      </c>
      <c r="AA5849" s="5">
        <f>VLOOKUP(G5849,Ma_KH!$A:$R,14,0)</f>
        <v>60</v>
      </c>
    </row>
    <row r="5850" spans="1:27" hidden="1" x14ac:dyDescent="0.25">
      <c r="A5850" s="237">
        <v>45996</v>
      </c>
      <c r="B5850" s="240">
        <v>4180907507</v>
      </c>
      <c r="C5850" s="151" t="s">
        <v>7767</v>
      </c>
      <c r="D5850" s="245">
        <v>46002</v>
      </c>
      <c r="E5850" s="238"/>
      <c r="F5850" s="236"/>
      <c r="G5850" s="32" t="s">
        <v>936</v>
      </c>
      <c r="H5850" s="238"/>
      <c r="I5850" s="240">
        <v>4180907507</v>
      </c>
      <c r="J5850" s="240" t="s">
        <v>1788</v>
      </c>
      <c r="K5850" s="333" t="s">
        <v>48</v>
      </c>
      <c r="L5850" s="21" t="str">
        <f>VLOOKUP($K5850,TONG_SL!$A:$D,2,0)</f>
        <v>Mọc Nấm Hương 250g</v>
      </c>
      <c r="N5850" s="21" t="str">
        <f t="shared" si="595"/>
        <v>K-C6</v>
      </c>
      <c r="Q5850" s="21" t="str">
        <f>VLOOKUP(K5850,TONG_SL!$A:$D,3,0)</f>
        <v>Túi</v>
      </c>
      <c r="R5850" s="220">
        <v>5</v>
      </c>
      <c r="S5850" s="220"/>
      <c r="T5850" s="220">
        <f>VLOOKUP(VLOOKUP(G5850,Ma_KH!$A:$R,18,0)&amp;K5850,Gia_MB!$A:$F,6,0)</f>
        <v>46000</v>
      </c>
      <c r="U5850" s="254">
        <f t="shared" si="596"/>
        <v>230000</v>
      </c>
      <c r="V5850" s="220"/>
      <c r="W5850" s="222">
        <f t="shared" si="597"/>
        <v>0</v>
      </c>
      <c r="X5850" s="223" t="str">
        <f t="shared" si="598"/>
        <v>8</v>
      </c>
      <c r="Y5850" s="220"/>
      <c r="Z5850" s="254">
        <f t="shared" si="599"/>
        <v>18400</v>
      </c>
      <c r="AA5850" s="5">
        <f>VLOOKUP(G5850,Ma_KH!$A:$R,14,0)</f>
        <v>60</v>
      </c>
    </row>
    <row r="5851" spans="1:27" hidden="1" x14ac:dyDescent="0.25">
      <c r="A5851" s="237">
        <v>45996</v>
      </c>
      <c r="B5851" s="240">
        <v>4180907507</v>
      </c>
      <c r="C5851" s="151" t="s">
        <v>7767</v>
      </c>
      <c r="D5851" s="245">
        <v>46002</v>
      </c>
      <c r="E5851" s="238"/>
      <c r="F5851" s="236"/>
      <c r="G5851" s="32" t="s">
        <v>936</v>
      </c>
      <c r="H5851" s="238"/>
      <c r="I5851" s="240">
        <v>4180907507</v>
      </c>
      <c r="J5851" s="240" t="s">
        <v>1788</v>
      </c>
      <c r="K5851" s="333" t="s">
        <v>32</v>
      </c>
      <c r="L5851" s="21" t="str">
        <f>VLOOKUP($K5851,TONG_SL!$A:$D,2,0)</f>
        <v>Giò Tai Lưỡi Xào 250g</v>
      </c>
      <c r="N5851" s="21" t="str">
        <f t="shared" si="595"/>
        <v>K-C6</v>
      </c>
      <c r="Q5851" s="21" t="str">
        <f>VLOOKUP(K5851,TONG_SL!$A:$D,3,0)</f>
        <v>Túi</v>
      </c>
      <c r="R5851" s="220">
        <v>9</v>
      </c>
      <c r="S5851" s="220"/>
      <c r="T5851" s="220">
        <f>VLOOKUP(VLOOKUP(G5851,Ma_KH!$A:$R,18,0)&amp;K5851,Gia_MB!$A:$F,6,0)</f>
        <v>50182</v>
      </c>
      <c r="U5851" s="254">
        <f t="shared" si="596"/>
        <v>451638</v>
      </c>
      <c r="V5851" s="220"/>
      <c r="W5851" s="222">
        <f t="shared" si="597"/>
        <v>0</v>
      </c>
      <c r="X5851" s="223" t="str">
        <f t="shared" si="598"/>
        <v>8</v>
      </c>
      <c r="Y5851" s="220"/>
      <c r="Z5851" s="254">
        <f t="shared" si="599"/>
        <v>36131.040000000001</v>
      </c>
      <c r="AA5851" s="5">
        <f>VLOOKUP(G5851,Ma_KH!$A:$R,14,0)</f>
        <v>60</v>
      </c>
    </row>
    <row r="5852" spans="1:27" hidden="1" x14ac:dyDescent="0.25">
      <c r="A5852" s="237">
        <v>45996</v>
      </c>
      <c r="B5852" s="240">
        <v>4180907840</v>
      </c>
      <c r="C5852" s="151" t="s">
        <v>7767</v>
      </c>
      <c r="D5852" s="245">
        <v>46002</v>
      </c>
      <c r="E5852" s="238"/>
      <c r="F5852" s="236"/>
      <c r="G5852" s="32" t="s">
        <v>1100</v>
      </c>
      <c r="H5852" s="238"/>
      <c r="I5852" s="240">
        <v>4180907840</v>
      </c>
      <c r="J5852" s="240" t="s">
        <v>1788</v>
      </c>
      <c r="K5852" s="333" t="s">
        <v>37</v>
      </c>
      <c r="L5852" s="21" t="str">
        <f>VLOOKUP($K5852,TONG_SL!$A:$D,2,0)</f>
        <v>Chả cốm 300g</v>
      </c>
      <c r="N5852" s="21" t="str">
        <f t="shared" si="595"/>
        <v>K-C6</v>
      </c>
      <c r="Q5852" s="21" t="str">
        <f>VLOOKUP(K5852,TONG_SL!$A:$D,3,0)</f>
        <v>Túi</v>
      </c>
      <c r="R5852" s="220">
        <v>3</v>
      </c>
      <c r="S5852" s="220"/>
      <c r="T5852" s="220">
        <f>VLOOKUP(VLOOKUP(G5852,Ma_KH!$A:$R,18,0)&amp;K5852,Gia_MB!$A:$F,6,0)</f>
        <v>74250</v>
      </c>
      <c r="U5852" s="254">
        <f t="shared" si="596"/>
        <v>222750</v>
      </c>
      <c r="V5852" s="220"/>
      <c r="W5852" s="222">
        <f t="shared" si="597"/>
        <v>0</v>
      </c>
      <c r="X5852" s="223" t="str">
        <f t="shared" si="598"/>
        <v>8</v>
      </c>
      <c r="Y5852" s="220"/>
      <c r="Z5852" s="254">
        <f t="shared" si="599"/>
        <v>17820</v>
      </c>
      <c r="AA5852" s="5">
        <f>VLOOKUP(G5852,Ma_KH!$A:$R,14,0)</f>
        <v>60</v>
      </c>
    </row>
    <row r="5853" spans="1:27" hidden="1" x14ac:dyDescent="0.25">
      <c r="A5853" s="237">
        <v>45996</v>
      </c>
      <c r="B5853" s="240">
        <v>4180907840</v>
      </c>
      <c r="C5853" s="151" t="s">
        <v>7767</v>
      </c>
      <c r="D5853" s="245">
        <v>46002</v>
      </c>
      <c r="E5853" s="238"/>
      <c r="F5853" s="236"/>
      <c r="G5853" s="32" t="s">
        <v>1100</v>
      </c>
      <c r="H5853" s="238"/>
      <c r="I5853" s="240">
        <v>4180907840</v>
      </c>
      <c r="J5853" s="240" t="s">
        <v>1788</v>
      </c>
      <c r="K5853" s="333" t="s">
        <v>27</v>
      </c>
      <c r="L5853" s="21" t="str">
        <f>VLOOKUP($K5853,TONG_SL!$A:$D,2,0)</f>
        <v>Chân giò heo muối 300g</v>
      </c>
      <c r="N5853" s="21" t="str">
        <f t="shared" si="595"/>
        <v>K-C6</v>
      </c>
      <c r="Q5853" s="21" t="str">
        <f>VLOOKUP(K5853,TONG_SL!$A:$D,3,0)</f>
        <v>Túi</v>
      </c>
      <c r="R5853" s="220">
        <v>3</v>
      </c>
      <c r="S5853" s="220"/>
      <c r="T5853" s="220">
        <f>VLOOKUP(VLOOKUP(G5853,Ma_KH!$A:$R,18,0)&amp;K5853,Gia_MB!$A:$F,6,0)</f>
        <v>73431</v>
      </c>
      <c r="U5853" s="254">
        <f t="shared" si="596"/>
        <v>220293</v>
      </c>
      <c r="V5853" s="220"/>
      <c r="W5853" s="222">
        <f t="shared" si="597"/>
        <v>0</v>
      </c>
      <c r="X5853" s="223" t="str">
        <f t="shared" si="598"/>
        <v>8</v>
      </c>
      <c r="Y5853" s="220"/>
      <c r="Z5853" s="254">
        <f t="shared" si="599"/>
        <v>17623.439999999999</v>
      </c>
      <c r="AA5853" s="5">
        <f>VLOOKUP(G5853,Ma_KH!$A:$R,14,0)</f>
        <v>60</v>
      </c>
    </row>
    <row r="5854" spans="1:27" hidden="1" x14ac:dyDescent="0.25">
      <c r="A5854" s="237">
        <v>45996</v>
      </c>
      <c r="B5854" s="240">
        <v>4180907840</v>
      </c>
      <c r="C5854" s="151" t="s">
        <v>7767</v>
      </c>
      <c r="D5854" s="245">
        <v>46002</v>
      </c>
      <c r="E5854" s="238"/>
      <c r="F5854" s="236"/>
      <c r="G5854" s="32" t="s">
        <v>1100</v>
      </c>
      <c r="H5854" s="238"/>
      <c r="I5854" s="240">
        <v>4180907840</v>
      </c>
      <c r="J5854" s="240" t="s">
        <v>1788</v>
      </c>
      <c r="K5854" s="333" t="s">
        <v>30</v>
      </c>
      <c r="L5854" s="21" t="str">
        <f>VLOOKUP($K5854,TONG_SL!$A:$D,2,0)</f>
        <v>Gà muối 500g</v>
      </c>
      <c r="N5854" s="21" t="str">
        <f t="shared" si="595"/>
        <v>K-C6</v>
      </c>
      <c r="Q5854" s="21" t="str">
        <f>VLOOKUP(K5854,TONG_SL!$A:$D,3,0)</f>
        <v>Túi</v>
      </c>
      <c r="R5854" s="220">
        <v>3</v>
      </c>
      <c r="S5854" s="220"/>
      <c r="T5854" s="220">
        <f>VLOOKUP(VLOOKUP(G5854,Ma_KH!$A:$R,18,0)&amp;K5854,Gia_MB!$A:$F,6,0)</f>
        <v>111058</v>
      </c>
      <c r="U5854" s="254">
        <f t="shared" si="596"/>
        <v>333174</v>
      </c>
      <c r="V5854" s="220"/>
      <c r="W5854" s="222">
        <f t="shared" si="597"/>
        <v>0</v>
      </c>
      <c r="X5854" s="223" t="str">
        <f t="shared" si="598"/>
        <v>8</v>
      </c>
      <c r="Y5854" s="220"/>
      <c r="Z5854" s="254">
        <f t="shared" si="599"/>
        <v>26653.920000000002</v>
      </c>
      <c r="AA5854" s="5">
        <f>VLOOKUP(G5854,Ma_KH!$A:$R,14,0)</f>
        <v>60</v>
      </c>
    </row>
    <row r="5855" spans="1:27" hidden="1" x14ac:dyDescent="0.25">
      <c r="A5855" s="237">
        <v>45996</v>
      </c>
      <c r="B5855" s="240">
        <v>4180907565</v>
      </c>
      <c r="C5855" s="151" t="s">
        <v>7767</v>
      </c>
      <c r="D5855" s="245">
        <v>46002</v>
      </c>
      <c r="E5855" s="238"/>
      <c r="F5855" s="236"/>
      <c r="G5855" s="32" t="s">
        <v>368</v>
      </c>
      <c r="H5855" s="238"/>
      <c r="I5855" s="240">
        <v>4180907565</v>
      </c>
      <c r="J5855" s="240" t="s">
        <v>1784</v>
      </c>
      <c r="K5855" s="333" t="s">
        <v>27</v>
      </c>
      <c r="L5855" s="21" t="str">
        <f>VLOOKUP($K5855,TONG_SL!$A:$D,2,0)</f>
        <v>Chân giò heo muối 300g</v>
      </c>
      <c r="N5855" s="21" t="str">
        <f t="shared" si="595"/>
        <v>K-C6</v>
      </c>
      <c r="Q5855" s="21" t="str">
        <f>VLOOKUP(K5855,TONG_SL!$A:$D,3,0)</f>
        <v>Túi</v>
      </c>
      <c r="R5855" s="220">
        <v>2</v>
      </c>
      <c r="S5855" s="220"/>
      <c r="T5855" s="220">
        <f>VLOOKUP(VLOOKUP(G5855,Ma_KH!$A:$R,18,0)&amp;K5855,Gia_MB!$A:$F,6,0)</f>
        <v>73431</v>
      </c>
      <c r="U5855" s="254">
        <f t="shared" si="596"/>
        <v>146862</v>
      </c>
      <c r="V5855" s="220"/>
      <c r="W5855" s="222">
        <f t="shared" si="597"/>
        <v>0</v>
      </c>
      <c r="X5855" s="223" t="str">
        <f t="shared" si="598"/>
        <v>8</v>
      </c>
      <c r="Y5855" s="220"/>
      <c r="Z5855" s="254">
        <f t="shared" si="599"/>
        <v>11748.960000000001</v>
      </c>
      <c r="AA5855" s="5">
        <f>VLOOKUP(G5855,Ma_KH!$A:$R,14,0)</f>
        <v>60</v>
      </c>
    </row>
    <row r="5856" spans="1:27" hidden="1" x14ac:dyDescent="0.25">
      <c r="A5856" s="237">
        <v>45996</v>
      </c>
      <c r="B5856" s="240">
        <v>4180907565</v>
      </c>
      <c r="C5856" s="151" t="s">
        <v>7767</v>
      </c>
      <c r="D5856" s="245">
        <v>46002</v>
      </c>
      <c r="E5856" s="238"/>
      <c r="F5856" s="236"/>
      <c r="G5856" s="32" t="s">
        <v>368</v>
      </c>
      <c r="H5856" s="238"/>
      <c r="I5856" s="240">
        <v>4180907565</v>
      </c>
      <c r="J5856" s="240" t="s">
        <v>1784</v>
      </c>
      <c r="K5856" s="333" t="s">
        <v>39</v>
      </c>
      <c r="L5856" s="21" t="str">
        <f>VLOOKUP($K5856,TONG_SL!$A:$D,2,0)</f>
        <v>Chả nướng 300g</v>
      </c>
      <c r="N5856" s="21" t="str">
        <f t="shared" si="595"/>
        <v>K-C6</v>
      </c>
      <c r="Q5856" s="21" t="str">
        <f>VLOOKUP(K5856,TONG_SL!$A:$D,3,0)</f>
        <v>Túi</v>
      </c>
      <c r="R5856" s="220">
        <v>2</v>
      </c>
      <c r="S5856" s="220"/>
      <c r="T5856" s="220">
        <f>VLOOKUP(VLOOKUP(G5856,Ma_KH!$A:$R,18,0)&amp;K5856,Gia_MB!$A:$F,6,0)</f>
        <v>70950</v>
      </c>
      <c r="U5856" s="254">
        <f t="shared" si="596"/>
        <v>141900</v>
      </c>
      <c r="V5856" s="220"/>
      <c r="W5856" s="222">
        <f t="shared" si="597"/>
        <v>0</v>
      </c>
      <c r="X5856" s="223" t="str">
        <f t="shared" si="598"/>
        <v>8</v>
      </c>
      <c r="Y5856" s="220"/>
      <c r="Z5856" s="254">
        <f t="shared" si="599"/>
        <v>11352</v>
      </c>
      <c r="AA5856" s="5">
        <f>VLOOKUP(G5856,Ma_KH!$A:$R,14,0)</f>
        <v>60</v>
      </c>
    </row>
    <row r="5857" spans="1:27" hidden="1" x14ac:dyDescent="0.25">
      <c r="A5857" s="237">
        <v>45996</v>
      </c>
      <c r="B5857" s="240">
        <v>4180907565</v>
      </c>
      <c r="C5857" s="151" t="s">
        <v>7767</v>
      </c>
      <c r="D5857" s="245">
        <v>46002</v>
      </c>
      <c r="E5857" s="238"/>
      <c r="F5857" s="236"/>
      <c r="G5857" s="32" t="s">
        <v>368</v>
      </c>
      <c r="H5857" s="238"/>
      <c r="I5857" s="240">
        <v>4180907565</v>
      </c>
      <c r="J5857" s="240" t="s">
        <v>1784</v>
      </c>
      <c r="K5857" s="333" t="s">
        <v>34</v>
      </c>
      <c r="L5857" s="21" t="str">
        <f>VLOOKUP($K5857,TONG_SL!$A:$D,2,0)</f>
        <v>Tai heo muối 200g</v>
      </c>
      <c r="N5857" s="21" t="str">
        <f t="shared" si="595"/>
        <v>K-C6</v>
      </c>
      <c r="Q5857" s="21" t="str">
        <f>VLOOKUP(K5857,TONG_SL!$A:$D,3,0)</f>
        <v>Túi</v>
      </c>
      <c r="R5857" s="220">
        <v>2</v>
      </c>
      <c r="S5857" s="220"/>
      <c r="T5857" s="220">
        <f>VLOOKUP(VLOOKUP(G5857,Ma_KH!$A:$R,18,0)&amp;K5857,Gia_MB!$A:$F,6,0)</f>
        <v>55595</v>
      </c>
      <c r="U5857" s="254">
        <f t="shared" si="596"/>
        <v>111190</v>
      </c>
      <c r="V5857" s="220"/>
      <c r="W5857" s="222">
        <f t="shared" si="597"/>
        <v>0</v>
      </c>
      <c r="X5857" s="223" t="str">
        <f t="shared" si="598"/>
        <v>8</v>
      </c>
      <c r="Y5857" s="220"/>
      <c r="Z5857" s="254">
        <f t="shared" si="599"/>
        <v>8895.2000000000007</v>
      </c>
      <c r="AA5857" s="5">
        <f>VLOOKUP(G5857,Ma_KH!$A:$R,14,0)</f>
        <v>60</v>
      </c>
    </row>
    <row r="5858" spans="1:27" hidden="1" x14ac:dyDescent="0.25">
      <c r="A5858" s="237">
        <v>45996</v>
      </c>
      <c r="B5858" s="240">
        <v>4180907565</v>
      </c>
      <c r="C5858" s="151" t="s">
        <v>7767</v>
      </c>
      <c r="D5858" s="245">
        <v>46002</v>
      </c>
      <c r="E5858" s="238"/>
      <c r="F5858" s="236"/>
      <c r="G5858" s="32" t="s">
        <v>368</v>
      </c>
      <c r="H5858" s="238"/>
      <c r="I5858" s="240">
        <v>4180907565</v>
      </c>
      <c r="J5858" s="240" t="s">
        <v>1784</v>
      </c>
      <c r="K5858" s="333" t="s">
        <v>32</v>
      </c>
      <c r="L5858" s="21" t="str">
        <f>VLOOKUP($K5858,TONG_SL!$A:$D,2,0)</f>
        <v>Giò Tai Lưỡi Xào 250g</v>
      </c>
      <c r="N5858" s="21" t="str">
        <f t="shared" si="595"/>
        <v>K-C6</v>
      </c>
      <c r="Q5858" s="21" t="str">
        <f>VLOOKUP(K5858,TONG_SL!$A:$D,3,0)</f>
        <v>Túi</v>
      </c>
      <c r="R5858" s="220">
        <v>2</v>
      </c>
      <c r="S5858" s="220"/>
      <c r="T5858" s="220">
        <f>VLOOKUP(VLOOKUP(G5858,Ma_KH!$A:$R,18,0)&amp;K5858,Gia_MB!$A:$F,6,0)</f>
        <v>50182</v>
      </c>
      <c r="U5858" s="254">
        <f t="shared" si="596"/>
        <v>100364</v>
      </c>
      <c r="V5858" s="220"/>
      <c r="W5858" s="222">
        <f t="shared" si="597"/>
        <v>0</v>
      </c>
      <c r="X5858" s="223" t="str">
        <f t="shared" si="598"/>
        <v>8</v>
      </c>
      <c r="Y5858" s="220"/>
      <c r="Z5858" s="254">
        <f t="shared" si="599"/>
        <v>8029.12</v>
      </c>
      <c r="AA5858" s="5">
        <f>VLOOKUP(G5858,Ma_KH!$A:$R,14,0)</f>
        <v>60</v>
      </c>
    </row>
    <row r="5859" spans="1:27" hidden="1" x14ac:dyDescent="0.25">
      <c r="A5859" s="237">
        <v>45996</v>
      </c>
      <c r="B5859" s="240">
        <v>4180907565</v>
      </c>
      <c r="C5859" s="151" t="s">
        <v>7767</v>
      </c>
      <c r="D5859" s="245">
        <v>46002</v>
      </c>
      <c r="E5859" s="238"/>
      <c r="F5859" s="236"/>
      <c r="G5859" s="32" t="s">
        <v>368</v>
      </c>
      <c r="H5859" s="238"/>
      <c r="I5859" s="240">
        <v>4180907565</v>
      </c>
      <c r="J5859" s="240" t="s">
        <v>1784</v>
      </c>
      <c r="K5859" s="333" t="s">
        <v>48</v>
      </c>
      <c r="L5859" s="21" t="str">
        <f>VLOOKUP($K5859,TONG_SL!$A:$D,2,0)</f>
        <v>Mọc Nấm Hương 250g</v>
      </c>
      <c r="N5859" s="21" t="str">
        <f t="shared" si="595"/>
        <v>K-C6</v>
      </c>
      <c r="Q5859" s="21" t="str">
        <f>VLOOKUP(K5859,TONG_SL!$A:$D,3,0)</f>
        <v>Túi</v>
      </c>
      <c r="R5859" s="220">
        <v>4</v>
      </c>
      <c r="S5859" s="220"/>
      <c r="T5859" s="220">
        <f>VLOOKUP(VLOOKUP(G5859,Ma_KH!$A:$R,18,0)&amp;K5859,Gia_MB!$A:$F,6,0)</f>
        <v>46000</v>
      </c>
      <c r="U5859" s="254">
        <f t="shared" si="596"/>
        <v>184000</v>
      </c>
      <c r="V5859" s="220"/>
      <c r="W5859" s="222">
        <f t="shared" si="597"/>
        <v>0</v>
      </c>
      <c r="X5859" s="223" t="str">
        <f t="shared" si="598"/>
        <v>8</v>
      </c>
      <c r="Y5859" s="220"/>
      <c r="Z5859" s="254">
        <f t="shared" si="599"/>
        <v>14720</v>
      </c>
      <c r="AA5859" s="5">
        <f>VLOOKUP(G5859,Ma_KH!$A:$R,14,0)</f>
        <v>60</v>
      </c>
    </row>
    <row r="5860" spans="1:27" hidden="1" x14ac:dyDescent="0.25">
      <c r="A5860" s="237">
        <v>45996</v>
      </c>
      <c r="B5860" s="240">
        <v>4180907565</v>
      </c>
      <c r="C5860" s="151" t="s">
        <v>7767</v>
      </c>
      <c r="D5860" s="245">
        <v>46002</v>
      </c>
      <c r="E5860" s="238"/>
      <c r="F5860" s="236"/>
      <c r="G5860" s="32" t="s">
        <v>368</v>
      </c>
      <c r="H5860" s="238"/>
      <c r="I5860" s="240">
        <v>4180907565</v>
      </c>
      <c r="J5860" s="240" t="s">
        <v>1784</v>
      </c>
      <c r="K5860" s="333" t="s">
        <v>30</v>
      </c>
      <c r="L5860" s="21" t="str">
        <f>VLOOKUP($K5860,TONG_SL!$A:$D,2,0)</f>
        <v>Gà muối 500g</v>
      </c>
      <c r="N5860" s="21" t="str">
        <f t="shared" si="595"/>
        <v>K-C6</v>
      </c>
      <c r="Q5860" s="21" t="str">
        <f>VLOOKUP(K5860,TONG_SL!$A:$D,3,0)</f>
        <v>Túi</v>
      </c>
      <c r="R5860" s="220">
        <v>4</v>
      </c>
      <c r="S5860" s="220"/>
      <c r="T5860" s="220">
        <f>VLOOKUP(VLOOKUP(G5860,Ma_KH!$A:$R,18,0)&amp;K5860,Gia_MB!$A:$F,6,0)</f>
        <v>111058</v>
      </c>
      <c r="U5860" s="254">
        <f t="shared" si="596"/>
        <v>444232</v>
      </c>
      <c r="V5860" s="220"/>
      <c r="W5860" s="222">
        <f t="shared" si="597"/>
        <v>0</v>
      </c>
      <c r="X5860" s="223" t="str">
        <f t="shared" si="598"/>
        <v>8</v>
      </c>
      <c r="Y5860" s="220"/>
      <c r="Z5860" s="254">
        <f t="shared" si="599"/>
        <v>35538.559999999998</v>
      </c>
      <c r="AA5860" s="5">
        <f>VLOOKUP(G5860,Ma_KH!$A:$R,14,0)</f>
        <v>60</v>
      </c>
    </row>
    <row r="5861" spans="1:27" hidden="1" x14ac:dyDescent="0.25">
      <c r="A5861" s="237">
        <v>45996</v>
      </c>
      <c r="B5861" s="240">
        <v>4180907644</v>
      </c>
      <c r="C5861" s="151" t="s">
        <v>7767</v>
      </c>
      <c r="D5861" s="245">
        <v>46002</v>
      </c>
      <c r="E5861" s="238"/>
      <c r="F5861" s="236"/>
      <c r="G5861" s="32" t="s">
        <v>419</v>
      </c>
      <c r="H5861" s="238"/>
      <c r="I5861" s="240">
        <v>4180907644</v>
      </c>
      <c r="J5861" s="240" t="s">
        <v>1784</v>
      </c>
      <c r="K5861" s="333" t="s">
        <v>32</v>
      </c>
      <c r="L5861" s="21" t="str">
        <f>VLOOKUP($K5861,TONG_SL!$A:$D,2,0)</f>
        <v>Giò Tai Lưỡi Xào 250g</v>
      </c>
      <c r="N5861" s="21" t="str">
        <f t="shared" si="595"/>
        <v>K-C6</v>
      </c>
      <c r="Q5861" s="21" t="str">
        <f>VLOOKUP(K5861,TONG_SL!$A:$D,3,0)</f>
        <v>Túi</v>
      </c>
      <c r="R5861" s="220">
        <v>4</v>
      </c>
      <c r="S5861" s="220"/>
      <c r="T5861" s="220">
        <f>VLOOKUP(VLOOKUP(G5861,Ma_KH!$A:$R,18,0)&amp;K5861,Gia_MB!$A:$F,6,0)</f>
        <v>50182</v>
      </c>
      <c r="U5861" s="254">
        <f t="shared" si="596"/>
        <v>200728</v>
      </c>
      <c r="V5861" s="220"/>
      <c r="W5861" s="222">
        <f t="shared" si="597"/>
        <v>0</v>
      </c>
      <c r="X5861" s="223" t="str">
        <f t="shared" si="598"/>
        <v>8</v>
      </c>
      <c r="Y5861" s="220"/>
      <c r="Z5861" s="254">
        <f t="shared" si="599"/>
        <v>16058.24</v>
      </c>
      <c r="AA5861" s="5">
        <f>VLOOKUP(G5861,Ma_KH!$A:$R,14,0)</f>
        <v>60</v>
      </c>
    </row>
    <row r="5862" spans="1:27" hidden="1" x14ac:dyDescent="0.25">
      <c r="A5862" s="237">
        <v>45996</v>
      </c>
      <c r="B5862" s="240">
        <v>4180907644</v>
      </c>
      <c r="C5862" s="151" t="s">
        <v>7767</v>
      </c>
      <c r="D5862" s="245">
        <v>46002</v>
      </c>
      <c r="E5862" s="238"/>
      <c r="F5862" s="236"/>
      <c r="G5862" s="32" t="s">
        <v>419</v>
      </c>
      <c r="H5862" s="238"/>
      <c r="I5862" s="240">
        <v>4180907644</v>
      </c>
      <c r="J5862" s="240" t="s">
        <v>1784</v>
      </c>
      <c r="K5862" s="333" t="s">
        <v>34</v>
      </c>
      <c r="L5862" s="21" t="str">
        <f>VLOOKUP($K5862,TONG_SL!$A:$D,2,0)</f>
        <v>Tai heo muối 200g</v>
      </c>
      <c r="N5862" s="21" t="str">
        <f t="shared" si="595"/>
        <v>K-C6</v>
      </c>
      <c r="Q5862" s="21" t="str">
        <f>VLOOKUP(K5862,TONG_SL!$A:$D,3,0)</f>
        <v>Túi</v>
      </c>
      <c r="R5862" s="220">
        <v>2</v>
      </c>
      <c r="S5862" s="220"/>
      <c r="T5862" s="220">
        <f>VLOOKUP(VLOOKUP(G5862,Ma_KH!$A:$R,18,0)&amp;K5862,Gia_MB!$A:$F,6,0)</f>
        <v>55595</v>
      </c>
      <c r="U5862" s="254">
        <f t="shared" si="596"/>
        <v>111190</v>
      </c>
      <c r="V5862" s="220"/>
      <c r="W5862" s="222">
        <f t="shared" si="597"/>
        <v>0</v>
      </c>
      <c r="X5862" s="223" t="str">
        <f t="shared" si="598"/>
        <v>8</v>
      </c>
      <c r="Y5862" s="220"/>
      <c r="Z5862" s="254">
        <f t="shared" si="599"/>
        <v>8895.2000000000007</v>
      </c>
      <c r="AA5862" s="5">
        <f>VLOOKUP(G5862,Ma_KH!$A:$R,14,0)</f>
        <v>60</v>
      </c>
    </row>
    <row r="5863" spans="1:27" hidden="1" x14ac:dyDescent="0.25">
      <c r="A5863" s="237">
        <v>45996</v>
      </c>
      <c r="B5863" s="240">
        <v>4180907644</v>
      </c>
      <c r="C5863" s="151" t="s">
        <v>7767</v>
      </c>
      <c r="D5863" s="245">
        <v>46002</v>
      </c>
      <c r="E5863" s="238"/>
      <c r="F5863" s="236"/>
      <c r="G5863" s="32" t="s">
        <v>419</v>
      </c>
      <c r="H5863" s="238"/>
      <c r="I5863" s="240">
        <v>4180907644</v>
      </c>
      <c r="J5863" s="240" t="s">
        <v>1784</v>
      </c>
      <c r="K5863" s="333" t="s">
        <v>48</v>
      </c>
      <c r="L5863" s="21" t="str">
        <f>VLOOKUP($K5863,TONG_SL!$A:$D,2,0)</f>
        <v>Mọc Nấm Hương 250g</v>
      </c>
      <c r="N5863" s="21" t="str">
        <f t="shared" si="595"/>
        <v>K-C6</v>
      </c>
      <c r="Q5863" s="21" t="str">
        <f>VLOOKUP(K5863,TONG_SL!$A:$D,3,0)</f>
        <v>Túi</v>
      </c>
      <c r="R5863" s="220">
        <v>2</v>
      </c>
      <c r="S5863" s="220"/>
      <c r="T5863" s="220">
        <f>VLOOKUP(VLOOKUP(G5863,Ma_KH!$A:$R,18,0)&amp;K5863,Gia_MB!$A:$F,6,0)</f>
        <v>46000</v>
      </c>
      <c r="U5863" s="254">
        <f t="shared" si="596"/>
        <v>92000</v>
      </c>
      <c r="V5863" s="220"/>
      <c r="W5863" s="222">
        <f t="shared" si="597"/>
        <v>0</v>
      </c>
      <c r="X5863" s="223" t="str">
        <f t="shared" si="598"/>
        <v>8</v>
      </c>
      <c r="Y5863" s="220"/>
      <c r="Z5863" s="254">
        <f t="shared" si="599"/>
        <v>7360</v>
      </c>
      <c r="AA5863" s="5">
        <f>VLOOKUP(G5863,Ma_KH!$A:$R,14,0)</f>
        <v>60</v>
      </c>
    </row>
    <row r="5864" spans="1:27" hidden="1" x14ac:dyDescent="0.25">
      <c r="A5864" s="237">
        <v>45996</v>
      </c>
      <c r="B5864" s="240">
        <v>4180907644</v>
      </c>
      <c r="C5864" s="151" t="s">
        <v>7767</v>
      </c>
      <c r="D5864" s="245">
        <v>46002</v>
      </c>
      <c r="E5864" s="238"/>
      <c r="F5864" s="236"/>
      <c r="G5864" s="32" t="s">
        <v>419</v>
      </c>
      <c r="H5864" s="238"/>
      <c r="I5864" s="240">
        <v>4180907644</v>
      </c>
      <c r="J5864" s="240" t="s">
        <v>1784</v>
      </c>
      <c r="K5864" s="333" t="s">
        <v>37</v>
      </c>
      <c r="L5864" s="21" t="str">
        <f>VLOOKUP($K5864,TONG_SL!$A:$D,2,0)</f>
        <v>Chả cốm 300g</v>
      </c>
      <c r="N5864" s="21" t="str">
        <f t="shared" si="595"/>
        <v>K-C6</v>
      </c>
      <c r="Q5864" s="21" t="str">
        <f>VLOOKUP(K5864,TONG_SL!$A:$D,3,0)</f>
        <v>Túi</v>
      </c>
      <c r="R5864" s="220">
        <v>4</v>
      </c>
      <c r="S5864" s="220"/>
      <c r="T5864" s="220">
        <f>VLOOKUP(VLOOKUP(G5864,Ma_KH!$A:$R,18,0)&amp;K5864,Gia_MB!$A:$F,6,0)</f>
        <v>74250</v>
      </c>
      <c r="U5864" s="254">
        <f t="shared" si="596"/>
        <v>297000</v>
      </c>
      <c r="V5864" s="220"/>
      <c r="W5864" s="222">
        <f t="shared" si="597"/>
        <v>0</v>
      </c>
      <c r="X5864" s="223" t="str">
        <f t="shared" si="598"/>
        <v>8</v>
      </c>
      <c r="Y5864" s="220"/>
      <c r="Z5864" s="254">
        <f t="shared" si="599"/>
        <v>23760</v>
      </c>
      <c r="AA5864" s="5">
        <f>VLOOKUP(G5864,Ma_KH!$A:$R,14,0)</f>
        <v>60</v>
      </c>
    </row>
    <row r="5865" spans="1:27" hidden="1" x14ac:dyDescent="0.25">
      <c r="A5865" s="237">
        <v>45996</v>
      </c>
      <c r="B5865" s="240">
        <v>4180907644</v>
      </c>
      <c r="C5865" s="151" t="s">
        <v>7767</v>
      </c>
      <c r="D5865" s="245">
        <v>46002</v>
      </c>
      <c r="E5865" s="238"/>
      <c r="F5865" s="236"/>
      <c r="G5865" s="32" t="s">
        <v>419</v>
      </c>
      <c r="H5865" s="238"/>
      <c r="I5865" s="240">
        <v>4180907644</v>
      </c>
      <c r="J5865" s="240" t="s">
        <v>1784</v>
      </c>
      <c r="K5865" s="333" t="s">
        <v>27</v>
      </c>
      <c r="L5865" s="21" t="str">
        <f>VLOOKUP($K5865,TONG_SL!$A:$D,2,0)</f>
        <v>Chân giò heo muối 300g</v>
      </c>
      <c r="N5865" s="21" t="str">
        <f t="shared" si="595"/>
        <v>K-C6</v>
      </c>
      <c r="Q5865" s="21" t="str">
        <f>VLOOKUP(K5865,TONG_SL!$A:$D,3,0)</f>
        <v>Túi</v>
      </c>
      <c r="R5865" s="220">
        <v>2</v>
      </c>
      <c r="S5865" s="220"/>
      <c r="T5865" s="220">
        <f>VLOOKUP(VLOOKUP(G5865,Ma_KH!$A:$R,18,0)&amp;K5865,Gia_MB!$A:$F,6,0)</f>
        <v>73431</v>
      </c>
      <c r="U5865" s="254">
        <f t="shared" si="596"/>
        <v>146862</v>
      </c>
      <c r="V5865" s="220"/>
      <c r="W5865" s="222">
        <f t="shared" si="597"/>
        <v>0</v>
      </c>
      <c r="X5865" s="223" t="str">
        <f t="shared" si="598"/>
        <v>8</v>
      </c>
      <c r="Y5865" s="220"/>
      <c r="Z5865" s="254">
        <f t="shared" si="599"/>
        <v>11748.960000000001</v>
      </c>
      <c r="AA5865" s="5">
        <f>VLOOKUP(G5865,Ma_KH!$A:$R,14,0)</f>
        <v>60</v>
      </c>
    </row>
    <row r="5866" spans="1:27" hidden="1" x14ac:dyDescent="0.25">
      <c r="A5866" s="237">
        <v>45996</v>
      </c>
      <c r="B5866" s="240">
        <v>4180907567</v>
      </c>
      <c r="C5866" s="151" t="s">
        <v>7767</v>
      </c>
      <c r="D5866" s="245">
        <v>46002</v>
      </c>
      <c r="E5866" s="238"/>
      <c r="F5866" s="236"/>
      <c r="G5866" s="32" t="s">
        <v>369</v>
      </c>
      <c r="H5866" s="238"/>
      <c r="I5866" s="240">
        <v>4180907567</v>
      </c>
      <c r="J5866" s="240" t="s">
        <v>1784</v>
      </c>
      <c r="K5866" s="333" t="s">
        <v>34</v>
      </c>
      <c r="L5866" s="21" t="str">
        <f>VLOOKUP($K5866,TONG_SL!$A:$D,2,0)</f>
        <v>Tai heo muối 200g</v>
      </c>
      <c r="N5866" s="21" t="str">
        <f t="shared" si="595"/>
        <v>K-C6</v>
      </c>
      <c r="Q5866" s="21" t="str">
        <f>VLOOKUP(K5866,TONG_SL!$A:$D,3,0)</f>
        <v>Túi</v>
      </c>
      <c r="R5866" s="220">
        <v>3</v>
      </c>
      <c r="S5866" s="220"/>
      <c r="T5866" s="220">
        <f>VLOOKUP(VLOOKUP(G5866,Ma_KH!$A:$R,18,0)&amp;K5866,Gia_MB!$A:$F,6,0)</f>
        <v>55595</v>
      </c>
      <c r="U5866" s="254">
        <f t="shared" si="596"/>
        <v>166785</v>
      </c>
      <c r="V5866" s="220"/>
      <c r="W5866" s="222">
        <f t="shared" si="597"/>
        <v>0</v>
      </c>
      <c r="X5866" s="223" t="str">
        <f t="shared" si="598"/>
        <v>8</v>
      </c>
      <c r="Y5866" s="220"/>
      <c r="Z5866" s="254">
        <f t="shared" si="599"/>
        <v>13342.800000000001</v>
      </c>
      <c r="AA5866" s="5">
        <f>VLOOKUP(G5866,Ma_KH!$A:$R,14,0)</f>
        <v>60</v>
      </c>
    </row>
    <row r="5867" spans="1:27" hidden="1" x14ac:dyDescent="0.25">
      <c r="A5867" s="237">
        <v>45996</v>
      </c>
      <c r="B5867" s="240">
        <v>4180907567</v>
      </c>
      <c r="C5867" s="151" t="s">
        <v>7767</v>
      </c>
      <c r="D5867" s="245">
        <v>46002</v>
      </c>
      <c r="E5867" s="238"/>
      <c r="F5867" s="236"/>
      <c r="G5867" s="32" t="s">
        <v>369</v>
      </c>
      <c r="H5867" s="238"/>
      <c r="I5867" s="240">
        <v>4180907567</v>
      </c>
      <c r="J5867" s="240" t="s">
        <v>1784</v>
      </c>
      <c r="K5867" s="333" t="s">
        <v>48</v>
      </c>
      <c r="L5867" s="21" t="str">
        <f>VLOOKUP($K5867,TONG_SL!$A:$D,2,0)</f>
        <v>Mọc Nấm Hương 250g</v>
      </c>
      <c r="N5867" s="21" t="str">
        <f t="shared" si="595"/>
        <v>K-C6</v>
      </c>
      <c r="Q5867" s="21" t="str">
        <f>VLOOKUP(K5867,TONG_SL!$A:$D,3,0)</f>
        <v>Túi</v>
      </c>
      <c r="R5867" s="220">
        <v>6</v>
      </c>
      <c r="S5867" s="220"/>
      <c r="T5867" s="220">
        <f>VLOOKUP(VLOOKUP(G5867,Ma_KH!$A:$R,18,0)&amp;K5867,Gia_MB!$A:$F,6,0)</f>
        <v>46000</v>
      </c>
      <c r="U5867" s="254">
        <f t="shared" si="596"/>
        <v>276000</v>
      </c>
      <c r="V5867" s="220"/>
      <c r="W5867" s="222">
        <f t="shared" si="597"/>
        <v>0</v>
      </c>
      <c r="X5867" s="223" t="str">
        <f t="shared" si="598"/>
        <v>8</v>
      </c>
      <c r="Y5867" s="220"/>
      <c r="Z5867" s="254">
        <f t="shared" si="599"/>
        <v>22080</v>
      </c>
      <c r="AA5867" s="5">
        <f>VLOOKUP(G5867,Ma_KH!$A:$R,14,0)</f>
        <v>60</v>
      </c>
    </row>
    <row r="5868" spans="1:27" hidden="1" x14ac:dyDescent="0.25">
      <c r="A5868" s="237">
        <v>45996</v>
      </c>
      <c r="B5868" s="240">
        <v>4180907567</v>
      </c>
      <c r="C5868" s="151" t="s">
        <v>7767</v>
      </c>
      <c r="D5868" s="245">
        <v>46002</v>
      </c>
      <c r="E5868" s="238"/>
      <c r="F5868" s="236"/>
      <c r="G5868" s="32" t="s">
        <v>369</v>
      </c>
      <c r="H5868" s="238"/>
      <c r="I5868" s="240">
        <v>4180907567</v>
      </c>
      <c r="J5868" s="240" t="s">
        <v>1784</v>
      </c>
      <c r="K5868" s="333" t="s">
        <v>32</v>
      </c>
      <c r="L5868" s="21" t="str">
        <f>VLOOKUP($K5868,TONG_SL!$A:$D,2,0)</f>
        <v>Giò Tai Lưỡi Xào 250g</v>
      </c>
      <c r="N5868" s="21" t="str">
        <f t="shared" si="595"/>
        <v>K-C6</v>
      </c>
      <c r="Q5868" s="21" t="str">
        <f>VLOOKUP(K5868,TONG_SL!$A:$D,3,0)</f>
        <v>Túi</v>
      </c>
      <c r="R5868" s="220">
        <v>3</v>
      </c>
      <c r="S5868" s="220"/>
      <c r="T5868" s="220">
        <f>VLOOKUP(VLOOKUP(G5868,Ma_KH!$A:$R,18,0)&amp;K5868,Gia_MB!$A:$F,6,0)</f>
        <v>50182</v>
      </c>
      <c r="U5868" s="254">
        <f t="shared" si="596"/>
        <v>150546</v>
      </c>
      <c r="V5868" s="220"/>
      <c r="W5868" s="222">
        <f t="shared" si="597"/>
        <v>0</v>
      </c>
      <c r="X5868" s="223" t="str">
        <f t="shared" si="598"/>
        <v>8</v>
      </c>
      <c r="Y5868" s="220"/>
      <c r="Z5868" s="254">
        <f t="shared" si="599"/>
        <v>12043.68</v>
      </c>
      <c r="AA5868" s="5">
        <f>VLOOKUP(G5868,Ma_KH!$A:$R,14,0)</f>
        <v>60</v>
      </c>
    </row>
    <row r="5869" spans="1:27" hidden="1" x14ac:dyDescent="0.25">
      <c r="A5869" s="237">
        <v>45996</v>
      </c>
      <c r="B5869" s="240">
        <v>4180907567</v>
      </c>
      <c r="C5869" s="151" t="s">
        <v>7767</v>
      </c>
      <c r="D5869" s="245">
        <v>46002</v>
      </c>
      <c r="E5869" s="238"/>
      <c r="F5869" s="236"/>
      <c r="G5869" s="32" t="s">
        <v>369</v>
      </c>
      <c r="H5869" s="238"/>
      <c r="I5869" s="240">
        <v>4180907567</v>
      </c>
      <c r="J5869" s="240" t="s">
        <v>1784</v>
      </c>
      <c r="K5869" s="333" t="s">
        <v>27</v>
      </c>
      <c r="L5869" s="21" t="str">
        <f>VLOOKUP($K5869,TONG_SL!$A:$D,2,0)</f>
        <v>Chân giò heo muối 300g</v>
      </c>
      <c r="N5869" s="21" t="str">
        <f t="shared" si="595"/>
        <v>K-C6</v>
      </c>
      <c r="Q5869" s="21" t="str">
        <f>VLOOKUP(K5869,TONG_SL!$A:$D,3,0)</f>
        <v>Túi</v>
      </c>
      <c r="R5869" s="220">
        <v>6</v>
      </c>
      <c r="S5869" s="220"/>
      <c r="T5869" s="220">
        <f>VLOOKUP(VLOOKUP(G5869,Ma_KH!$A:$R,18,0)&amp;K5869,Gia_MB!$A:$F,6,0)</f>
        <v>73431</v>
      </c>
      <c r="U5869" s="254">
        <f t="shared" si="596"/>
        <v>440586</v>
      </c>
      <c r="V5869" s="220"/>
      <c r="W5869" s="222">
        <f t="shared" si="597"/>
        <v>0</v>
      </c>
      <c r="X5869" s="223" t="str">
        <f t="shared" si="598"/>
        <v>8</v>
      </c>
      <c r="Y5869" s="220"/>
      <c r="Z5869" s="254">
        <f t="shared" si="599"/>
        <v>35246.879999999997</v>
      </c>
      <c r="AA5869" s="5">
        <f>VLOOKUP(G5869,Ma_KH!$A:$R,14,0)</f>
        <v>60</v>
      </c>
    </row>
    <row r="5870" spans="1:27" hidden="1" x14ac:dyDescent="0.25">
      <c r="A5870" s="237">
        <v>45996</v>
      </c>
      <c r="B5870" s="240">
        <v>4180907594</v>
      </c>
      <c r="C5870" s="151" t="s">
        <v>7767</v>
      </c>
      <c r="D5870" s="245">
        <v>46002</v>
      </c>
      <c r="E5870" s="238"/>
      <c r="F5870" s="236"/>
      <c r="G5870" s="32" t="s">
        <v>961</v>
      </c>
      <c r="H5870" s="238"/>
      <c r="I5870" s="240">
        <v>4180907594</v>
      </c>
      <c r="J5870" s="240" t="s">
        <v>1784</v>
      </c>
      <c r="K5870" s="333" t="s">
        <v>34</v>
      </c>
      <c r="L5870" s="21" t="str">
        <f>VLOOKUP($K5870,TONG_SL!$A:$D,2,0)</f>
        <v>Tai heo muối 200g</v>
      </c>
      <c r="N5870" s="21" t="str">
        <f t="shared" si="595"/>
        <v>K-C6</v>
      </c>
      <c r="Q5870" s="21" t="str">
        <f>VLOOKUP(K5870,TONG_SL!$A:$D,3,0)</f>
        <v>Túi</v>
      </c>
      <c r="R5870" s="220">
        <v>3</v>
      </c>
      <c r="S5870" s="220"/>
      <c r="T5870" s="220">
        <f>VLOOKUP(VLOOKUP(G5870,Ma_KH!$A:$R,18,0)&amp;K5870,Gia_MB!$A:$F,6,0)</f>
        <v>55595</v>
      </c>
      <c r="U5870" s="254">
        <f t="shared" si="596"/>
        <v>166785</v>
      </c>
      <c r="V5870" s="220"/>
      <c r="W5870" s="222">
        <f t="shared" si="597"/>
        <v>0</v>
      </c>
      <c r="X5870" s="223" t="str">
        <f t="shared" si="598"/>
        <v>8</v>
      </c>
      <c r="Y5870" s="220"/>
      <c r="Z5870" s="254">
        <f t="shared" si="599"/>
        <v>13342.800000000001</v>
      </c>
      <c r="AA5870" s="5">
        <f>VLOOKUP(G5870,Ma_KH!$A:$R,14,0)</f>
        <v>60</v>
      </c>
    </row>
    <row r="5871" spans="1:27" hidden="1" x14ac:dyDescent="0.25">
      <c r="A5871" s="237">
        <v>45996</v>
      </c>
      <c r="B5871" s="240">
        <v>4180907594</v>
      </c>
      <c r="C5871" s="151" t="s">
        <v>7767</v>
      </c>
      <c r="D5871" s="245">
        <v>46002</v>
      </c>
      <c r="E5871" s="238"/>
      <c r="F5871" s="236"/>
      <c r="G5871" s="32" t="s">
        <v>961</v>
      </c>
      <c r="H5871" s="238"/>
      <c r="I5871" s="240">
        <v>4180907594</v>
      </c>
      <c r="J5871" s="240" t="s">
        <v>1784</v>
      </c>
      <c r="K5871" s="333" t="s">
        <v>27</v>
      </c>
      <c r="L5871" s="21" t="str">
        <f>VLOOKUP($K5871,TONG_SL!$A:$D,2,0)</f>
        <v>Chân giò heo muối 300g</v>
      </c>
      <c r="N5871" s="21" t="str">
        <f t="shared" si="595"/>
        <v>K-C6</v>
      </c>
      <c r="Q5871" s="21" t="str">
        <f>VLOOKUP(K5871,TONG_SL!$A:$D,3,0)</f>
        <v>Túi</v>
      </c>
      <c r="R5871" s="220">
        <v>3</v>
      </c>
      <c r="S5871" s="220"/>
      <c r="T5871" s="220">
        <f>VLOOKUP(VLOOKUP(G5871,Ma_KH!$A:$R,18,0)&amp;K5871,Gia_MB!$A:$F,6,0)</f>
        <v>73431</v>
      </c>
      <c r="U5871" s="254">
        <f t="shared" si="596"/>
        <v>220293</v>
      </c>
      <c r="V5871" s="220"/>
      <c r="W5871" s="222">
        <f t="shared" si="597"/>
        <v>0</v>
      </c>
      <c r="X5871" s="223" t="str">
        <f t="shared" si="598"/>
        <v>8</v>
      </c>
      <c r="Y5871" s="220"/>
      <c r="Z5871" s="254">
        <f t="shared" si="599"/>
        <v>17623.439999999999</v>
      </c>
      <c r="AA5871" s="5">
        <f>VLOOKUP(G5871,Ma_KH!$A:$R,14,0)</f>
        <v>60</v>
      </c>
    </row>
    <row r="5872" spans="1:27" hidden="1" x14ac:dyDescent="0.25">
      <c r="A5872" s="237">
        <v>45996</v>
      </c>
      <c r="B5872" s="240">
        <v>4180907594</v>
      </c>
      <c r="C5872" s="151" t="s">
        <v>7767</v>
      </c>
      <c r="D5872" s="245">
        <v>46002</v>
      </c>
      <c r="E5872" s="238"/>
      <c r="F5872" s="236"/>
      <c r="G5872" s="32" t="s">
        <v>961</v>
      </c>
      <c r="H5872" s="238"/>
      <c r="I5872" s="240">
        <v>4180907594</v>
      </c>
      <c r="J5872" s="240" t="s">
        <v>1784</v>
      </c>
      <c r="K5872" s="333" t="s">
        <v>37</v>
      </c>
      <c r="L5872" s="21" t="str">
        <f>VLOOKUP($K5872,TONG_SL!$A:$D,2,0)</f>
        <v>Chả cốm 300g</v>
      </c>
      <c r="N5872" s="21" t="str">
        <f t="shared" si="595"/>
        <v>K-C6</v>
      </c>
      <c r="Q5872" s="21" t="str">
        <f>VLOOKUP(K5872,TONG_SL!$A:$D,3,0)</f>
        <v>Túi</v>
      </c>
      <c r="R5872" s="220">
        <v>3</v>
      </c>
      <c r="S5872" s="220"/>
      <c r="T5872" s="220">
        <f>VLOOKUP(VLOOKUP(G5872,Ma_KH!$A:$R,18,0)&amp;K5872,Gia_MB!$A:$F,6,0)</f>
        <v>74250</v>
      </c>
      <c r="U5872" s="254">
        <f t="shared" si="596"/>
        <v>222750</v>
      </c>
      <c r="V5872" s="220"/>
      <c r="W5872" s="222">
        <f t="shared" si="597"/>
        <v>0</v>
      </c>
      <c r="X5872" s="223" t="str">
        <f t="shared" si="598"/>
        <v>8</v>
      </c>
      <c r="Y5872" s="220"/>
      <c r="Z5872" s="254">
        <f t="shared" si="599"/>
        <v>17820</v>
      </c>
      <c r="AA5872" s="5">
        <f>VLOOKUP(G5872,Ma_KH!$A:$R,14,0)</f>
        <v>60</v>
      </c>
    </row>
    <row r="5873" spans="1:27" hidden="1" x14ac:dyDescent="0.25">
      <c r="A5873" s="237">
        <v>45996</v>
      </c>
      <c r="B5873" s="240">
        <v>4180907594</v>
      </c>
      <c r="C5873" s="151" t="s">
        <v>7767</v>
      </c>
      <c r="D5873" s="245">
        <v>46002</v>
      </c>
      <c r="E5873" s="238"/>
      <c r="F5873" s="236"/>
      <c r="G5873" s="32" t="s">
        <v>961</v>
      </c>
      <c r="H5873" s="238"/>
      <c r="I5873" s="240">
        <v>4180907594</v>
      </c>
      <c r="J5873" s="240" t="s">
        <v>1784</v>
      </c>
      <c r="K5873" s="333" t="s">
        <v>30</v>
      </c>
      <c r="L5873" s="21" t="str">
        <f>VLOOKUP($K5873,TONG_SL!$A:$D,2,0)</f>
        <v>Gà muối 500g</v>
      </c>
      <c r="N5873" s="21" t="str">
        <f t="shared" si="595"/>
        <v>K-C6</v>
      </c>
      <c r="Q5873" s="21" t="str">
        <f>VLOOKUP(K5873,TONG_SL!$A:$D,3,0)</f>
        <v>Túi</v>
      </c>
      <c r="R5873" s="220">
        <v>2</v>
      </c>
      <c r="S5873" s="220"/>
      <c r="T5873" s="220">
        <f>VLOOKUP(VLOOKUP(G5873,Ma_KH!$A:$R,18,0)&amp;K5873,Gia_MB!$A:$F,6,0)</f>
        <v>111058</v>
      </c>
      <c r="U5873" s="254">
        <f t="shared" si="596"/>
        <v>222116</v>
      </c>
      <c r="V5873" s="220"/>
      <c r="W5873" s="222">
        <f t="shared" si="597"/>
        <v>0</v>
      </c>
      <c r="X5873" s="223" t="str">
        <f t="shared" si="598"/>
        <v>8</v>
      </c>
      <c r="Y5873" s="220"/>
      <c r="Z5873" s="254">
        <f t="shared" si="599"/>
        <v>17769.28</v>
      </c>
      <c r="AA5873" s="5">
        <f>VLOOKUP(G5873,Ma_KH!$A:$R,14,0)</f>
        <v>60</v>
      </c>
    </row>
    <row r="5874" spans="1:27" hidden="1" x14ac:dyDescent="0.25">
      <c r="A5874" s="237">
        <v>45996</v>
      </c>
      <c r="B5874" s="240">
        <v>4180907491</v>
      </c>
      <c r="C5874" s="151" t="s">
        <v>7767</v>
      </c>
      <c r="D5874" s="245">
        <v>46002</v>
      </c>
      <c r="E5874" s="238"/>
      <c r="F5874" s="236"/>
      <c r="G5874" s="32" t="s">
        <v>931</v>
      </c>
      <c r="H5874" s="238"/>
      <c r="I5874" s="240">
        <v>4180907491</v>
      </c>
      <c r="J5874" s="240" t="s">
        <v>1784</v>
      </c>
      <c r="K5874" s="333" t="s">
        <v>37</v>
      </c>
      <c r="L5874" s="21" t="str">
        <f>VLOOKUP($K5874,TONG_SL!$A:$D,2,0)</f>
        <v>Chả cốm 300g</v>
      </c>
      <c r="N5874" s="21" t="str">
        <f t="shared" si="595"/>
        <v>K-C6</v>
      </c>
      <c r="Q5874" s="21" t="str">
        <f>VLOOKUP(K5874,TONG_SL!$A:$D,3,0)</f>
        <v>Túi</v>
      </c>
      <c r="R5874" s="220">
        <v>2</v>
      </c>
      <c r="S5874" s="220"/>
      <c r="T5874" s="220">
        <f>VLOOKUP(VLOOKUP(G5874,Ma_KH!$A:$R,18,0)&amp;K5874,Gia_MB!$A:$F,6,0)</f>
        <v>74250</v>
      </c>
      <c r="U5874" s="254">
        <f t="shared" si="596"/>
        <v>148500</v>
      </c>
      <c r="V5874" s="220"/>
      <c r="W5874" s="222">
        <f t="shared" si="597"/>
        <v>0</v>
      </c>
      <c r="X5874" s="223" t="str">
        <f t="shared" si="598"/>
        <v>8</v>
      </c>
      <c r="Y5874" s="220"/>
      <c r="Z5874" s="254">
        <f t="shared" si="599"/>
        <v>11880</v>
      </c>
      <c r="AA5874" s="5">
        <f>VLOOKUP(G5874,Ma_KH!$A:$R,14,0)</f>
        <v>60</v>
      </c>
    </row>
    <row r="5875" spans="1:27" hidden="1" x14ac:dyDescent="0.25">
      <c r="A5875" s="237">
        <v>45996</v>
      </c>
      <c r="B5875" s="240">
        <v>4180907491</v>
      </c>
      <c r="C5875" s="151" t="s">
        <v>7767</v>
      </c>
      <c r="D5875" s="245">
        <v>46002</v>
      </c>
      <c r="E5875" s="238"/>
      <c r="F5875" s="236"/>
      <c r="G5875" s="32" t="s">
        <v>931</v>
      </c>
      <c r="H5875" s="238"/>
      <c r="I5875" s="240">
        <v>4180907491</v>
      </c>
      <c r="J5875" s="240" t="s">
        <v>1784</v>
      </c>
      <c r="K5875" s="333" t="s">
        <v>39</v>
      </c>
      <c r="L5875" s="21" t="str">
        <f>VLOOKUP($K5875,TONG_SL!$A:$D,2,0)</f>
        <v>Chả nướng 300g</v>
      </c>
      <c r="N5875" s="21" t="str">
        <f t="shared" si="595"/>
        <v>K-C6</v>
      </c>
      <c r="Q5875" s="21" t="str">
        <f>VLOOKUP(K5875,TONG_SL!$A:$D,3,0)</f>
        <v>Túi</v>
      </c>
      <c r="R5875" s="220">
        <v>2</v>
      </c>
      <c r="S5875" s="220"/>
      <c r="T5875" s="220">
        <f>VLOOKUP(VLOOKUP(G5875,Ma_KH!$A:$R,18,0)&amp;K5875,Gia_MB!$A:$F,6,0)</f>
        <v>70950</v>
      </c>
      <c r="U5875" s="254">
        <f t="shared" si="596"/>
        <v>141900</v>
      </c>
      <c r="V5875" s="220"/>
      <c r="W5875" s="222">
        <f t="shared" si="597"/>
        <v>0</v>
      </c>
      <c r="X5875" s="223" t="str">
        <f t="shared" si="598"/>
        <v>8</v>
      </c>
      <c r="Y5875" s="220"/>
      <c r="Z5875" s="254">
        <f t="shared" si="599"/>
        <v>11352</v>
      </c>
      <c r="AA5875" s="5">
        <f>VLOOKUP(G5875,Ma_KH!$A:$R,14,0)</f>
        <v>60</v>
      </c>
    </row>
    <row r="5876" spans="1:27" hidden="1" x14ac:dyDescent="0.25">
      <c r="A5876" s="237">
        <v>45996</v>
      </c>
      <c r="B5876" s="240">
        <v>4180907491</v>
      </c>
      <c r="C5876" s="151" t="s">
        <v>7767</v>
      </c>
      <c r="D5876" s="245">
        <v>46002</v>
      </c>
      <c r="E5876" s="238"/>
      <c r="F5876" s="236"/>
      <c r="G5876" s="32" t="s">
        <v>931</v>
      </c>
      <c r="H5876" s="238"/>
      <c r="I5876" s="240">
        <v>4180907491</v>
      </c>
      <c r="J5876" s="240" t="s">
        <v>1784</v>
      </c>
      <c r="K5876" s="333" t="s">
        <v>32</v>
      </c>
      <c r="L5876" s="21" t="str">
        <f>VLOOKUP($K5876,TONG_SL!$A:$D,2,0)</f>
        <v>Giò Tai Lưỡi Xào 250g</v>
      </c>
      <c r="N5876" s="21" t="str">
        <f t="shared" si="595"/>
        <v>K-C6</v>
      </c>
      <c r="Q5876" s="21" t="str">
        <f>VLOOKUP(K5876,TONG_SL!$A:$D,3,0)</f>
        <v>Túi</v>
      </c>
      <c r="R5876" s="220">
        <v>4</v>
      </c>
      <c r="S5876" s="220"/>
      <c r="T5876" s="220">
        <f>VLOOKUP(VLOOKUP(G5876,Ma_KH!$A:$R,18,0)&amp;K5876,Gia_MB!$A:$F,6,0)</f>
        <v>50182</v>
      </c>
      <c r="U5876" s="254">
        <f t="shared" si="596"/>
        <v>200728</v>
      </c>
      <c r="V5876" s="220"/>
      <c r="W5876" s="222">
        <f t="shared" si="597"/>
        <v>0</v>
      </c>
      <c r="X5876" s="223" t="str">
        <f t="shared" si="598"/>
        <v>8</v>
      </c>
      <c r="Y5876" s="220"/>
      <c r="Z5876" s="254">
        <f t="shared" si="599"/>
        <v>16058.24</v>
      </c>
      <c r="AA5876" s="5">
        <f>VLOOKUP(G5876,Ma_KH!$A:$R,14,0)</f>
        <v>60</v>
      </c>
    </row>
    <row r="5877" spans="1:27" hidden="1" x14ac:dyDescent="0.25">
      <c r="A5877" s="237">
        <v>45996</v>
      </c>
      <c r="B5877" s="240">
        <v>4180907491</v>
      </c>
      <c r="C5877" s="151" t="s">
        <v>7767</v>
      </c>
      <c r="D5877" s="245">
        <v>46002</v>
      </c>
      <c r="E5877" s="238"/>
      <c r="F5877" s="236"/>
      <c r="G5877" s="32" t="s">
        <v>931</v>
      </c>
      <c r="H5877" s="238"/>
      <c r="I5877" s="240">
        <v>4180907491</v>
      </c>
      <c r="J5877" s="240" t="s">
        <v>1784</v>
      </c>
      <c r="K5877" s="333" t="s">
        <v>27</v>
      </c>
      <c r="L5877" s="21" t="str">
        <f>VLOOKUP($K5877,TONG_SL!$A:$D,2,0)</f>
        <v>Chân giò heo muối 300g</v>
      </c>
      <c r="N5877" s="21" t="str">
        <f t="shared" si="595"/>
        <v>K-C6</v>
      </c>
      <c r="Q5877" s="21" t="str">
        <f>VLOOKUP(K5877,TONG_SL!$A:$D,3,0)</f>
        <v>Túi</v>
      </c>
      <c r="R5877" s="220">
        <v>4</v>
      </c>
      <c r="S5877" s="220"/>
      <c r="T5877" s="220">
        <f>VLOOKUP(VLOOKUP(G5877,Ma_KH!$A:$R,18,0)&amp;K5877,Gia_MB!$A:$F,6,0)</f>
        <v>73431</v>
      </c>
      <c r="U5877" s="254">
        <f t="shared" si="596"/>
        <v>293724</v>
      </c>
      <c r="V5877" s="220"/>
      <c r="W5877" s="222">
        <f t="shared" si="597"/>
        <v>0</v>
      </c>
      <c r="X5877" s="223" t="str">
        <f t="shared" si="598"/>
        <v>8</v>
      </c>
      <c r="Y5877" s="220"/>
      <c r="Z5877" s="254">
        <f t="shared" si="599"/>
        <v>23497.920000000002</v>
      </c>
      <c r="AA5877" s="5">
        <f>VLOOKUP(G5877,Ma_KH!$A:$R,14,0)</f>
        <v>60</v>
      </c>
    </row>
    <row r="5878" spans="1:27" hidden="1" x14ac:dyDescent="0.25">
      <c r="A5878" s="237">
        <v>45996</v>
      </c>
      <c r="B5878" s="240">
        <v>4180907491</v>
      </c>
      <c r="C5878" s="151" t="s">
        <v>7767</v>
      </c>
      <c r="D5878" s="245">
        <v>46002</v>
      </c>
      <c r="E5878" s="238"/>
      <c r="F5878" s="236"/>
      <c r="G5878" s="32" t="s">
        <v>931</v>
      </c>
      <c r="H5878" s="238"/>
      <c r="I5878" s="240">
        <v>4180907491</v>
      </c>
      <c r="J5878" s="240" t="s">
        <v>1784</v>
      </c>
      <c r="K5878" s="333" t="s">
        <v>48</v>
      </c>
      <c r="L5878" s="21" t="str">
        <f>VLOOKUP($K5878,TONG_SL!$A:$D,2,0)</f>
        <v>Mọc Nấm Hương 250g</v>
      </c>
      <c r="N5878" s="21" t="str">
        <f t="shared" si="595"/>
        <v>K-C6</v>
      </c>
      <c r="Q5878" s="21" t="str">
        <f>VLOOKUP(K5878,TONG_SL!$A:$D,3,0)</f>
        <v>Túi</v>
      </c>
      <c r="R5878" s="220">
        <v>4</v>
      </c>
      <c r="S5878" s="220"/>
      <c r="T5878" s="220">
        <f>VLOOKUP(VLOOKUP(G5878,Ma_KH!$A:$R,18,0)&amp;K5878,Gia_MB!$A:$F,6,0)</f>
        <v>46000</v>
      </c>
      <c r="U5878" s="254">
        <f t="shared" si="596"/>
        <v>184000</v>
      </c>
      <c r="V5878" s="220"/>
      <c r="W5878" s="222">
        <f t="shared" si="597"/>
        <v>0</v>
      </c>
      <c r="X5878" s="223" t="str">
        <f t="shared" si="598"/>
        <v>8</v>
      </c>
      <c r="Y5878" s="220"/>
      <c r="Z5878" s="254">
        <f t="shared" si="599"/>
        <v>14720</v>
      </c>
      <c r="AA5878" s="5">
        <f>VLOOKUP(G5878,Ma_KH!$A:$R,14,0)</f>
        <v>60</v>
      </c>
    </row>
    <row r="5879" spans="1:27" hidden="1" x14ac:dyDescent="0.25">
      <c r="A5879" s="237">
        <v>45996</v>
      </c>
      <c r="B5879" s="240">
        <v>4180907491</v>
      </c>
      <c r="C5879" s="151" t="s">
        <v>7767</v>
      </c>
      <c r="D5879" s="245">
        <v>46002</v>
      </c>
      <c r="E5879" s="238"/>
      <c r="F5879" s="236"/>
      <c r="G5879" s="32" t="s">
        <v>931</v>
      </c>
      <c r="H5879" s="238"/>
      <c r="I5879" s="240">
        <v>4180907491</v>
      </c>
      <c r="J5879" s="240" t="s">
        <v>1784</v>
      </c>
      <c r="K5879" s="333" t="s">
        <v>34</v>
      </c>
      <c r="L5879" s="21" t="str">
        <f>VLOOKUP($K5879,TONG_SL!$A:$D,2,0)</f>
        <v>Tai heo muối 200g</v>
      </c>
      <c r="N5879" s="21" t="str">
        <f t="shared" si="595"/>
        <v>K-C6</v>
      </c>
      <c r="Q5879" s="21" t="str">
        <f>VLOOKUP(K5879,TONG_SL!$A:$D,3,0)</f>
        <v>Túi</v>
      </c>
      <c r="R5879" s="220">
        <v>2</v>
      </c>
      <c r="S5879" s="220"/>
      <c r="T5879" s="220">
        <f>VLOOKUP(VLOOKUP(G5879,Ma_KH!$A:$R,18,0)&amp;K5879,Gia_MB!$A:$F,6,0)</f>
        <v>55595</v>
      </c>
      <c r="U5879" s="254">
        <f t="shared" si="596"/>
        <v>111190</v>
      </c>
      <c r="V5879" s="220"/>
      <c r="W5879" s="222">
        <f t="shared" si="597"/>
        <v>0</v>
      </c>
      <c r="X5879" s="223" t="str">
        <f t="shared" si="598"/>
        <v>8</v>
      </c>
      <c r="Y5879" s="220"/>
      <c r="Z5879" s="254">
        <f t="shared" si="599"/>
        <v>8895.2000000000007</v>
      </c>
      <c r="AA5879" s="5">
        <f>VLOOKUP(G5879,Ma_KH!$A:$R,14,0)</f>
        <v>60</v>
      </c>
    </row>
    <row r="5880" spans="1:27" hidden="1" x14ac:dyDescent="0.25">
      <c r="A5880" s="237">
        <v>45996</v>
      </c>
      <c r="B5880" s="240">
        <v>4180907508</v>
      </c>
      <c r="C5880" s="151" t="s">
        <v>7767</v>
      </c>
      <c r="D5880" s="245">
        <v>46002</v>
      </c>
      <c r="E5880" s="238"/>
      <c r="F5880" s="236"/>
      <c r="G5880" s="32" t="s">
        <v>939</v>
      </c>
      <c r="H5880" s="238"/>
      <c r="I5880" s="240">
        <v>4180907508</v>
      </c>
      <c r="J5880" s="240" t="s">
        <v>1784</v>
      </c>
      <c r="K5880" s="333" t="s">
        <v>27</v>
      </c>
      <c r="L5880" s="21" t="str">
        <f>VLOOKUP($K5880,TONG_SL!$A:$D,2,0)</f>
        <v>Chân giò heo muối 300g</v>
      </c>
      <c r="N5880" s="21" t="str">
        <f t="shared" si="595"/>
        <v>K-C6</v>
      </c>
      <c r="Q5880" s="21" t="str">
        <f>VLOOKUP(K5880,TONG_SL!$A:$D,3,0)</f>
        <v>Túi</v>
      </c>
      <c r="R5880" s="220">
        <v>6</v>
      </c>
      <c r="S5880" s="220"/>
      <c r="T5880" s="220">
        <f>VLOOKUP(VLOOKUP(G5880,Ma_KH!$A:$R,18,0)&amp;K5880,Gia_MB!$A:$F,6,0)</f>
        <v>73431</v>
      </c>
      <c r="U5880" s="254">
        <f t="shared" si="596"/>
        <v>440586</v>
      </c>
      <c r="V5880" s="220"/>
      <c r="W5880" s="222">
        <f t="shared" si="597"/>
        <v>0</v>
      </c>
      <c r="X5880" s="223" t="str">
        <f t="shared" si="598"/>
        <v>8</v>
      </c>
      <c r="Y5880" s="220"/>
      <c r="Z5880" s="254">
        <f t="shared" si="599"/>
        <v>35246.879999999997</v>
      </c>
      <c r="AA5880" s="5">
        <f>VLOOKUP(G5880,Ma_KH!$A:$R,14,0)</f>
        <v>60</v>
      </c>
    </row>
    <row r="5881" spans="1:27" hidden="1" x14ac:dyDescent="0.25">
      <c r="A5881" s="237">
        <v>45996</v>
      </c>
      <c r="B5881" s="240">
        <v>4180907508</v>
      </c>
      <c r="C5881" s="151" t="s">
        <v>7767</v>
      </c>
      <c r="D5881" s="245">
        <v>46002</v>
      </c>
      <c r="E5881" s="238"/>
      <c r="F5881" s="236"/>
      <c r="G5881" s="32" t="s">
        <v>939</v>
      </c>
      <c r="H5881" s="238"/>
      <c r="I5881" s="240">
        <v>4180907508</v>
      </c>
      <c r="J5881" s="240" t="s">
        <v>1784</v>
      </c>
      <c r="K5881" s="333" t="s">
        <v>32</v>
      </c>
      <c r="L5881" s="21" t="str">
        <f>VLOOKUP($K5881,TONG_SL!$A:$D,2,0)</f>
        <v>Giò Tai Lưỡi Xào 250g</v>
      </c>
      <c r="N5881" s="21" t="str">
        <f t="shared" si="595"/>
        <v>K-C6</v>
      </c>
      <c r="Q5881" s="21" t="str">
        <f>VLOOKUP(K5881,TONG_SL!$A:$D,3,0)</f>
        <v>Túi</v>
      </c>
      <c r="R5881" s="220">
        <v>3</v>
      </c>
      <c r="S5881" s="220"/>
      <c r="T5881" s="220">
        <f>VLOOKUP(VLOOKUP(G5881,Ma_KH!$A:$R,18,0)&amp;K5881,Gia_MB!$A:$F,6,0)</f>
        <v>50182</v>
      </c>
      <c r="U5881" s="254">
        <f t="shared" si="596"/>
        <v>150546</v>
      </c>
      <c r="V5881" s="220"/>
      <c r="W5881" s="222">
        <f t="shared" si="597"/>
        <v>0</v>
      </c>
      <c r="X5881" s="223" t="str">
        <f t="shared" si="598"/>
        <v>8</v>
      </c>
      <c r="Y5881" s="220"/>
      <c r="Z5881" s="254">
        <f t="shared" si="599"/>
        <v>12043.68</v>
      </c>
      <c r="AA5881" s="5">
        <f>VLOOKUP(G5881,Ma_KH!$A:$R,14,0)</f>
        <v>60</v>
      </c>
    </row>
    <row r="5882" spans="1:27" hidden="1" x14ac:dyDescent="0.25">
      <c r="A5882" s="237">
        <v>45996</v>
      </c>
      <c r="B5882" s="240">
        <v>4180907508</v>
      </c>
      <c r="C5882" s="151" t="s">
        <v>7767</v>
      </c>
      <c r="D5882" s="245">
        <v>46002</v>
      </c>
      <c r="E5882" s="238"/>
      <c r="F5882" s="236"/>
      <c r="G5882" s="32" t="s">
        <v>939</v>
      </c>
      <c r="H5882" s="238"/>
      <c r="I5882" s="240">
        <v>4180907508</v>
      </c>
      <c r="J5882" s="240" t="s">
        <v>1784</v>
      </c>
      <c r="K5882" s="333" t="s">
        <v>48</v>
      </c>
      <c r="L5882" s="21" t="str">
        <f>VLOOKUP($K5882,TONG_SL!$A:$D,2,0)</f>
        <v>Mọc Nấm Hương 250g</v>
      </c>
      <c r="N5882" s="21" t="str">
        <f t="shared" si="595"/>
        <v>K-C6</v>
      </c>
      <c r="Q5882" s="21" t="str">
        <f>VLOOKUP(K5882,TONG_SL!$A:$D,3,0)</f>
        <v>Túi</v>
      </c>
      <c r="R5882" s="220">
        <v>12</v>
      </c>
      <c r="S5882" s="220"/>
      <c r="T5882" s="220">
        <f>VLOOKUP(VLOOKUP(G5882,Ma_KH!$A:$R,18,0)&amp;K5882,Gia_MB!$A:$F,6,0)</f>
        <v>46000</v>
      </c>
      <c r="U5882" s="254">
        <f t="shared" si="596"/>
        <v>552000</v>
      </c>
      <c r="V5882" s="220"/>
      <c r="W5882" s="222">
        <f t="shared" si="597"/>
        <v>0</v>
      </c>
      <c r="X5882" s="223" t="str">
        <f t="shared" si="598"/>
        <v>8</v>
      </c>
      <c r="Y5882" s="220"/>
      <c r="Z5882" s="254">
        <f t="shared" si="599"/>
        <v>44160</v>
      </c>
      <c r="AA5882" s="5">
        <f>VLOOKUP(G5882,Ma_KH!$A:$R,14,0)</f>
        <v>60</v>
      </c>
    </row>
    <row r="5883" spans="1:27" hidden="1" x14ac:dyDescent="0.25">
      <c r="A5883" s="237">
        <v>45999</v>
      </c>
      <c r="B5883" s="240">
        <v>4180988049</v>
      </c>
      <c r="C5883" s="151" t="s">
        <v>7767</v>
      </c>
      <c r="D5883" s="245">
        <v>46002</v>
      </c>
      <c r="E5883" s="238"/>
      <c r="F5883" s="236"/>
      <c r="G5883" s="32" t="s">
        <v>906</v>
      </c>
      <c r="H5883" s="238"/>
      <c r="I5883" s="240">
        <v>4180988049</v>
      </c>
      <c r="J5883" s="240" t="s">
        <v>1784</v>
      </c>
      <c r="K5883" s="333" t="s">
        <v>52</v>
      </c>
      <c r="L5883" s="21" t="str">
        <f>VLOOKUP($K5883,TONG_SL!$A:$D,2,0)</f>
        <v>Gà xì dầu 500g</v>
      </c>
      <c r="N5883" s="21" t="str">
        <f t="shared" si="595"/>
        <v>K-C6</v>
      </c>
      <c r="Q5883" s="21" t="str">
        <f>VLOOKUP(K5883,TONG_SL!$A:$D,3,0)</f>
        <v>Túi</v>
      </c>
      <c r="R5883" s="220">
        <v>3</v>
      </c>
      <c r="S5883" s="220"/>
      <c r="T5883" s="220">
        <f>VLOOKUP(VLOOKUP(G5883,Ma_KH!$A:$R,18,0)&amp;K5883,Gia_MB!$A:$F,6,0)</f>
        <v>111606</v>
      </c>
      <c r="U5883" s="254">
        <f t="shared" si="596"/>
        <v>334818</v>
      </c>
      <c r="V5883" s="220"/>
      <c r="W5883" s="222">
        <f t="shared" si="597"/>
        <v>0</v>
      </c>
      <c r="X5883" s="223" t="str">
        <f t="shared" si="598"/>
        <v>8</v>
      </c>
      <c r="Y5883" s="220"/>
      <c r="Z5883" s="254">
        <f t="shared" si="599"/>
        <v>26785.440000000002</v>
      </c>
      <c r="AA5883" s="5">
        <f>VLOOKUP(G5883,Ma_KH!$A:$R,14,0)</f>
        <v>60</v>
      </c>
    </row>
    <row r="5884" spans="1:27" hidden="1" x14ac:dyDescent="0.25">
      <c r="A5884" s="237">
        <v>45999</v>
      </c>
      <c r="B5884" s="240">
        <v>4180988049</v>
      </c>
      <c r="C5884" s="151" t="s">
        <v>7767</v>
      </c>
      <c r="D5884" s="245">
        <v>46002</v>
      </c>
      <c r="E5884" s="238"/>
      <c r="F5884" s="236"/>
      <c r="G5884" s="32" t="s">
        <v>906</v>
      </c>
      <c r="H5884" s="238"/>
      <c r="I5884" s="240">
        <v>4180988049</v>
      </c>
      <c r="J5884" s="240" t="s">
        <v>1784</v>
      </c>
      <c r="K5884" s="333" t="s">
        <v>30</v>
      </c>
      <c r="L5884" s="21" t="str">
        <f>VLOOKUP($K5884,TONG_SL!$A:$D,2,0)</f>
        <v>Gà muối 500g</v>
      </c>
      <c r="N5884" s="21" t="str">
        <f t="shared" si="595"/>
        <v>K-C6</v>
      </c>
      <c r="Q5884" s="21" t="str">
        <f>VLOOKUP(K5884,TONG_SL!$A:$D,3,0)</f>
        <v>Túi</v>
      </c>
      <c r="R5884" s="220">
        <v>4</v>
      </c>
      <c r="S5884" s="220"/>
      <c r="T5884" s="220">
        <f>VLOOKUP(VLOOKUP(G5884,Ma_KH!$A:$R,18,0)&amp;K5884,Gia_MB!$A:$F,6,0)</f>
        <v>111058</v>
      </c>
      <c r="U5884" s="254">
        <f t="shared" si="596"/>
        <v>444232</v>
      </c>
      <c r="V5884" s="220"/>
      <c r="W5884" s="222">
        <f t="shared" si="597"/>
        <v>0</v>
      </c>
      <c r="X5884" s="223" t="str">
        <f t="shared" si="598"/>
        <v>8</v>
      </c>
      <c r="Y5884" s="220"/>
      <c r="Z5884" s="254">
        <f t="shared" si="599"/>
        <v>35538.559999999998</v>
      </c>
      <c r="AA5884" s="5">
        <f>VLOOKUP(G5884,Ma_KH!$A:$R,14,0)</f>
        <v>60</v>
      </c>
    </row>
    <row r="5885" spans="1:27" hidden="1" x14ac:dyDescent="0.25">
      <c r="A5885" s="237">
        <v>45999</v>
      </c>
      <c r="B5885" s="240">
        <v>4181040586</v>
      </c>
      <c r="C5885" s="151" t="s">
        <v>7767</v>
      </c>
      <c r="D5885" s="245">
        <v>46002</v>
      </c>
      <c r="E5885" s="238"/>
      <c r="F5885" s="236"/>
      <c r="G5885" s="32" t="s">
        <v>208</v>
      </c>
      <c r="H5885" s="238"/>
      <c r="I5885" s="240">
        <v>4181040586</v>
      </c>
      <c r="J5885" s="240" t="s">
        <v>1784</v>
      </c>
      <c r="K5885" s="333" t="s">
        <v>34</v>
      </c>
      <c r="L5885" s="21" t="str">
        <f>VLOOKUP($K5885,TONG_SL!$A:$D,2,0)</f>
        <v>Tai heo muối 200g</v>
      </c>
      <c r="N5885" s="21" t="str">
        <f t="shared" ref="N5885:N5948" si="600">IF($B5885&lt;&gt;"","K-C6","")</f>
        <v>K-C6</v>
      </c>
      <c r="Q5885" s="21" t="str">
        <f>VLOOKUP(K5885,TONG_SL!$A:$D,3,0)</f>
        <v>Túi</v>
      </c>
      <c r="R5885" s="220">
        <v>5</v>
      </c>
      <c r="S5885" s="220"/>
      <c r="T5885" s="220">
        <f>VLOOKUP(VLOOKUP(G5885,Ma_KH!$A:$R,18,0)&amp;K5885,Gia_MB!$A:$F,6,0)</f>
        <v>55595</v>
      </c>
      <c r="U5885" s="254">
        <f t="shared" si="596"/>
        <v>277975</v>
      </c>
      <c r="V5885" s="220"/>
      <c r="W5885" s="222">
        <f t="shared" si="597"/>
        <v>0</v>
      </c>
      <c r="X5885" s="223" t="str">
        <f t="shared" si="598"/>
        <v>8</v>
      </c>
      <c r="Y5885" s="220"/>
      <c r="Z5885" s="254">
        <f t="shared" si="599"/>
        <v>22238</v>
      </c>
      <c r="AA5885" s="5">
        <f>VLOOKUP(G5885,Ma_KH!$A:$R,14,0)</f>
        <v>60</v>
      </c>
    </row>
    <row r="5886" spans="1:27" hidden="1" x14ac:dyDescent="0.25">
      <c r="A5886" s="237">
        <v>45999</v>
      </c>
      <c r="B5886" s="240">
        <v>4181040586</v>
      </c>
      <c r="C5886" s="151" t="s">
        <v>7767</v>
      </c>
      <c r="D5886" s="245">
        <v>46002</v>
      </c>
      <c r="E5886" s="238"/>
      <c r="F5886" s="236"/>
      <c r="G5886" s="32" t="s">
        <v>208</v>
      </c>
      <c r="H5886" s="238"/>
      <c r="I5886" s="240">
        <v>4181040586</v>
      </c>
      <c r="J5886" s="240" t="s">
        <v>1784</v>
      </c>
      <c r="K5886" s="333" t="s">
        <v>46</v>
      </c>
      <c r="L5886" s="21" t="str">
        <f>VLOOKUP($K5886,TONG_SL!$A:$D,2,0)</f>
        <v>Giò sụn gà 250g</v>
      </c>
      <c r="N5886" s="21" t="str">
        <f t="shared" si="600"/>
        <v>K-C6</v>
      </c>
      <c r="Q5886" s="21" t="str">
        <f>VLOOKUP(K5886,TONG_SL!$A:$D,3,0)</f>
        <v>Túi</v>
      </c>
      <c r="R5886" s="220">
        <v>5</v>
      </c>
      <c r="S5886" s="220"/>
      <c r="T5886" s="220">
        <f>VLOOKUP(VLOOKUP(G5886,Ma_KH!$A:$R,18,0)&amp;K5886,Gia_MB!$A:$F,6,0)</f>
        <v>50400</v>
      </c>
      <c r="U5886" s="254">
        <f t="shared" si="596"/>
        <v>252000</v>
      </c>
      <c r="V5886" s="220"/>
      <c r="W5886" s="222">
        <f t="shared" si="597"/>
        <v>0</v>
      </c>
      <c r="X5886" s="223" t="str">
        <f t="shared" si="598"/>
        <v>8</v>
      </c>
      <c r="Y5886" s="220"/>
      <c r="Z5886" s="254">
        <f t="shared" si="599"/>
        <v>20160</v>
      </c>
      <c r="AA5886" s="5">
        <f>VLOOKUP(G5886,Ma_KH!$A:$R,14,0)</f>
        <v>60</v>
      </c>
    </row>
    <row r="5887" spans="1:27" hidden="1" x14ac:dyDescent="0.25">
      <c r="A5887" s="237">
        <v>45999</v>
      </c>
      <c r="B5887" s="240">
        <v>4181040586</v>
      </c>
      <c r="C5887" s="151" t="s">
        <v>7767</v>
      </c>
      <c r="D5887" s="245">
        <v>46002</v>
      </c>
      <c r="E5887" s="238"/>
      <c r="F5887" s="236"/>
      <c r="G5887" s="32" t="s">
        <v>208</v>
      </c>
      <c r="H5887" s="238"/>
      <c r="I5887" s="240">
        <v>4181040586</v>
      </c>
      <c r="J5887" s="240" t="s">
        <v>1784</v>
      </c>
      <c r="K5887" s="333" t="s">
        <v>52</v>
      </c>
      <c r="L5887" s="21" t="str">
        <f>VLOOKUP($K5887,TONG_SL!$A:$D,2,0)</f>
        <v>Gà xì dầu 500g</v>
      </c>
      <c r="N5887" s="21" t="str">
        <f t="shared" si="600"/>
        <v>K-C6</v>
      </c>
      <c r="Q5887" s="21" t="str">
        <f>VLOOKUP(K5887,TONG_SL!$A:$D,3,0)</f>
        <v>Túi</v>
      </c>
      <c r="R5887" s="220">
        <v>5</v>
      </c>
      <c r="S5887" s="220"/>
      <c r="T5887" s="220">
        <f>VLOOKUP(VLOOKUP(G5887,Ma_KH!$A:$R,18,0)&amp;K5887,Gia_MB!$A:$F,6,0)</f>
        <v>111606</v>
      </c>
      <c r="U5887" s="254">
        <f t="shared" si="596"/>
        <v>558030</v>
      </c>
      <c r="V5887" s="220"/>
      <c r="W5887" s="222">
        <f t="shared" si="597"/>
        <v>0</v>
      </c>
      <c r="X5887" s="223" t="str">
        <f t="shared" si="598"/>
        <v>8</v>
      </c>
      <c r="Y5887" s="220"/>
      <c r="Z5887" s="254">
        <f t="shared" si="599"/>
        <v>44642.400000000001</v>
      </c>
      <c r="AA5887" s="5">
        <f>VLOOKUP(G5887,Ma_KH!$A:$R,14,0)</f>
        <v>60</v>
      </c>
    </row>
    <row r="5888" spans="1:27" hidden="1" x14ac:dyDescent="0.25">
      <c r="A5888" s="237">
        <v>45999</v>
      </c>
      <c r="B5888" s="240" t="s">
        <v>8719</v>
      </c>
      <c r="C5888" s="151" t="s">
        <v>7767</v>
      </c>
      <c r="D5888" s="245">
        <v>46002</v>
      </c>
      <c r="E5888" s="238"/>
      <c r="F5888" s="236"/>
      <c r="G5888" s="32" t="s">
        <v>1140</v>
      </c>
      <c r="H5888" s="238"/>
      <c r="I5888" s="240" t="s">
        <v>8719</v>
      </c>
      <c r="J5888" s="240" t="s">
        <v>1788</v>
      </c>
      <c r="K5888" s="333" t="s">
        <v>27</v>
      </c>
      <c r="L5888" s="21" t="str">
        <f>VLOOKUP($K5888,TONG_SL!$A:$D,2,0)</f>
        <v>Chân giò heo muối 300g</v>
      </c>
      <c r="N5888" s="21" t="str">
        <f t="shared" si="600"/>
        <v>K-C6</v>
      </c>
      <c r="Q5888" s="21" t="str">
        <f>VLOOKUP(K5888,TONG_SL!$A:$D,3,0)</f>
        <v>Túi</v>
      </c>
      <c r="R5888" s="220">
        <v>5</v>
      </c>
      <c r="S5888" s="220"/>
      <c r="T5888" s="220">
        <f>VLOOKUP(VLOOKUP(G5888,Ma_KH!$A:$R,18,0)&amp;K5888,Gia_MB!$A:$F,6,0)</f>
        <v>73431</v>
      </c>
      <c r="U5888" s="254">
        <f t="shared" si="596"/>
        <v>367155</v>
      </c>
      <c r="V5888" s="220"/>
      <c r="W5888" s="222">
        <f t="shared" si="597"/>
        <v>0</v>
      </c>
      <c r="X5888" s="223" t="str">
        <f t="shared" si="598"/>
        <v>8</v>
      </c>
      <c r="Y5888" s="220"/>
      <c r="Z5888" s="254">
        <f t="shared" si="599"/>
        <v>29372.400000000001</v>
      </c>
      <c r="AA5888" s="5">
        <f>VLOOKUP(G5888,Ma_KH!$A:$R,14,0)</f>
        <v>60</v>
      </c>
    </row>
    <row r="5889" spans="1:27" hidden="1" x14ac:dyDescent="0.25">
      <c r="A5889" s="237">
        <v>45999</v>
      </c>
      <c r="B5889" s="240" t="s">
        <v>8719</v>
      </c>
      <c r="C5889" s="151" t="s">
        <v>7767</v>
      </c>
      <c r="D5889" s="245">
        <v>46002</v>
      </c>
      <c r="E5889" s="238"/>
      <c r="F5889" s="236"/>
      <c r="G5889" s="32" t="s">
        <v>1140</v>
      </c>
      <c r="H5889" s="238"/>
      <c r="I5889" s="240" t="s">
        <v>8719</v>
      </c>
      <c r="J5889" s="240" t="s">
        <v>1788</v>
      </c>
      <c r="K5889" s="333" t="s">
        <v>37</v>
      </c>
      <c r="L5889" s="21" t="str">
        <f>VLOOKUP($K5889,TONG_SL!$A:$D,2,0)</f>
        <v>Chả cốm 300g</v>
      </c>
      <c r="N5889" s="21" t="str">
        <f t="shared" si="600"/>
        <v>K-C6</v>
      </c>
      <c r="Q5889" s="21" t="str">
        <f>VLOOKUP(K5889,TONG_SL!$A:$D,3,0)</f>
        <v>Túi</v>
      </c>
      <c r="R5889" s="220">
        <v>3</v>
      </c>
      <c r="S5889" s="220"/>
      <c r="T5889" s="220">
        <f>VLOOKUP(VLOOKUP(G5889,Ma_KH!$A:$R,18,0)&amp;K5889,Gia_MB!$A:$F,6,0)</f>
        <v>74250</v>
      </c>
      <c r="U5889" s="254">
        <f t="shared" si="596"/>
        <v>222750</v>
      </c>
      <c r="V5889" s="220"/>
      <c r="W5889" s="222">
        <f t="shared" si="597"/>
        <v>0</v>
      </c>
      <c r="X5889" s="223" t="str">
        <f t="shared" si="598"/>
        <v>8</v>
      </c>
      <c r="Y5889" s="220"/>
      <c r="Z5889" s="254">
        <f t="shared" si="599"/>
        <v>17820</v>
      </c>
      <c r="AA5889" s="5">
        <f>VLOOKUP(G5889,Ma_KH!$A:$R,14,0)</f>
        <v>60</v>
      </c>
    </row>
    <row r="5890" spans="1:27" hidden="1" x14ac:dyDescent="0.25">
      <c r="A5890" s="237">
        <v>45999</v>
      </c>
      <c r="B5890" s="240" t="s">
        <v>8719</v>
      </c>
      <c r="C5890" s="151" t="s">
        <v>7767</v>
      </c>
      <c r="D5890" s="245">
        <v>46002</v>
      </c>
      <c r="E5890" s="238"/>
      <c r="F5890" s="236"/>
      <c r="G5890" s="32" t="s">
        <v>1140</v>
      </c>
      <c r="H5890" s="238"/>
      <c r="I5890" s="240" t="s">
        <v>8719</v>
      </c>
      <c r="J5890" s="240" t="s">
        <v>1788</v>
      </c>
      <c r="K5890" s="333" t="s">
        <v>46</v>
      </c>
      <c r="L5890" s="21" t="str">
        <f>VLOOKUP($K5890,TONG_SL!$A:$D,2,0)</f>
        <v>Giò sụn gà 250g</v>
      </c>
      <c r="N5890" s="21" t="str">
        <f t="shared" si="600"/>
        <v>K-C6</v>
      </c>
      <c r="Q5890" s="21" t="str">
        <f>VLOOKUP(K5890,TONG_SL!$A:$D,3,0)</f>
        <v>Túi</v>
      </c>
      <c r="R5890" s="220">
        <v>3</v>
      </c>
      <c r="S5890" s="220"/>
      <c r="T5890" s="220">
        <f>VLOOKUP(VLOOKUP(G5890,Ma_KH!$A:$R,18,0)&amp;K5890,Gia_MB!$A:$F,6,0)</f>
        <v>50400</v>
      </c>
      <c r="U5890" s="254">
        <f t="shared" si="596"/>
        <v>151200</v>
      </c>
      <c r="V5890" s="220"/>
      <c r="W5890" s="222">
        <f t="shared" si="597"/>
        <v>0</v>
      </c>
      <c r="X5890" s="223" t="str">
        <f t="shared" si="598"/>
        <v>8</v>
      </c>
      <c r="Y5890" s="220"/>
      <c r="Z5890" s="254">
        <f t="shared" si="599"/>
        <v>12096</v>
      </c>
      <c r="AA5890" s="5">
        <f>VLOOKUP(G5890,Ma_KH!$A:$R,14,0)</f>
        <v>60</v>
      </c>
    </row>
    <row r="5891" spans="1:27" hidden="1" x14ac:dyDescent="0.25">
      <c r="A5891" s="237">
        <v>45999</v>
      </c>
      <c r="B5891" s="240" t="s">
        <v>8719</v>
      </c>
      <c r="C5891" s="151" t="s">
        <v>7767</v>
      </c>
      <c r="D5891" s="245">
        <v>46002</v>
      </c>
      <c r="E5891" s="238"/>
      <c r="F5891" s="236"/>
      <c r="G5891" s="32" t="s">
        <v>1140</v>
      </c>
      <c r="H5891" s="238"/>
      <c r="I5891" s="240" t="s">
        <v>8719</v>
      </c>
      <c r="J5891" s="240" t="s">
        <v>1788</v>
      </c>
      <c r="K5891" s="333" t="s">
        <v>44</v>
      </c>
      <c r="L5891" s="21" t="str">
        <f>VLOOKUP($K5891,TONG_SL!$A:$D,2,0)</f>
        <v>Giò lụa cây 250g</v>
      </c>
      <c r="N5891" s="21" t="str">
        <f t="shared" si="600"/>
        <v>K-C6</v>
      </c>
      <c r="Q5891" s="21" t="str">
        <f>VLOOKUP(K5891,TONG_SL!$A:$D,3,0)</f>
        <v>Túi</v>
      </c>
      <c r="R5891" s="220">
        <v>3</v>
      </c>
      <c r="S5891" s="220"/>
      <c r="T5891" s="220">
        <f>VLOOKUP(VLOOKUP(G5891,Ma_KH!$A:$R,18,0)&amp;K5891,Gia_MB!$A:$F,6,0)</f>
        <v>49500</v>
      </c>
      <c r="U5891" s="254">
        <f t="shared" ref="U5891:U5954" si="601">T5891*R5891</f>
        <v>148500</v>
      </c>
      <c r="V5891" s="220"/>
      <c r="W5891" s="222">
        <f t="shared" ref="W5891:W5954" si="602">U5891*V5891</f>
        <v>0</v>
      </c>
      <c r="X5891" s="223" t="str">
        <f t="shared" ref="X5891:X5954" si="603">IF(B5891&lt;&gt;"","8","0")</f>
        <v>8</v>
      </c>
      <c r="Y5891" s="220"/>
      <c r="Z5891" s="254">
        <f t="shared" ref="Z5891:Z5954" si="604">U5891*X5891%</f>
        <v>11880</v>
      </c>
      <c r="AA5891" s="5">
        <f>VLOOKUP(G5891,Ma_KH!$A:$R,14,0)</f>
        <v>60</v>
      </c>
    </row>
    <row r="5892" spans="1:27" hidden="1" x14ac:dyDescent="0.25">
      <c r="A5892" s="237">
        <v>45999</v>
      </c>
      <c r="B5892" s="240" t="s">
        <v>8720</v>
      </c>
      <c r="C5892" s="151" t="s">
        <v>7767</v>
      </c>
      <c r="D5892" s="245">
        <v>46002</v>
      </c>
      <c r="E5892" s="238"/>
      <c r="F5892" s="236"/>
      <c r="G5892" s="32" t="s">
        <v>1483</v>
      </c>
      <c r="H5892" s="238"/>
      <c r="I5892" s="240" t="s">
        <v>8720</v>
      </c>
      <c r="J5892" s="240" t="s">
        <v>1788</v>
      </c>
      <c r="K5892" s="333" t="s">
        <v>30</v>
      </c>
      <c r="L5892" s="21" t="str">
        <f>VLOOKUP($K5892,TONG_SL!$A:$D,2,0)</f>
        <v>Gà muối 500g</v>
      </c>
      <c r="N5892" s="21" t="str">
        <f t="shared" si="600"/>
        <v>K-C6</v>
      </c>
      <c r="Q5892" s="21" t="str">
        <f>VLOOKUP(K5892,TONG_SL!$A:$D,3,0)</f>
        <v>Túi</v>
      </c>
      <c r="R5892" s="220">
        <v>5</v>
      </c>
      <c r="S5892" s="220"/>
      <c r="T5892" s="220">
        <f>VLOOKUP(VLOOKUP(G5892,Ma_KH!$A:$R,18,0)&amp;K5892,Gia_MB!$A:$F,6,0)</f>
        <v>111058</v>
      </c>
      <c r="U5892" s="254">
        <f t="shared" si="601"/>
        <v>555290</v>
      </c>
      <c r="V5892" s="220"/>
      <c r="W5892" s="222">
        <f t="shared" si="602"/>
        <v>0</v>
      </c>
      <c r="X5892" s="223" t="str">
        <f t="shared" si="603"/>
        <v>8</v>
      </c>
      <c r="Y5892" s="220"/>
      <c r="Z5892" s="254">
        <f t="shared" si="604"/>
        <v>44423.200000000004</v>
      </c>
      <c r="AA5892" s="5">
        <f>VLOOKUP(G5892,Ma_KH!$A:$R,14,0)</f>
        <v>60</v>
      </c>
    </row>
    <row r="5893" spans="1:27" hidden="1" x14ac:dyDescent="0.25">
      <c r="A5893" s="237">
        <v>45999</v>
      </c>
      <c r="B5893" s="240" t="s">
        <v>8720</v>
      </c>
      <c r="C5893" s="151" t="s">
        <v>7767</v>
      </c>
      <c r="D5893" s="245">
        <v>46002</v>
      </c>
      <c r="E5893" s="238"/>
      <c r="F5893" s="236"/>
      <c r="G5893" s="32" t="s">
        <v>1483</v>
      </c>
      <c r="H5893" s="238"/>
      <c r="I5893" s="240" t="s">
        <v>8720</v>
      </c>
      <c r="J5893" s="240" t="s">
        <v>1788</v>
      </c>
      <c r="K5893" s="333" t="s">
        <v>27</v>
      </c>
      <c r="L5893" s="21" t="str">
        <f>VLOOKUP($K5893,TONG_SL!$A:$D,2,0)</f>
        <v>Chân giò heo muối 300g</v>
      </c>
      <c r="N5893" s="21" t="str">
        <f t="shared" si="600"/>
        <v>K-C6</v>
      </c>
      <c r="Q5893" s="21" t="str">
        <f>VLOOKUP(K5893,TONG_SL!$A:$D,3,0)</f>
        <v>Túi</v>
      </c>
      <c r="R5893" s="220">
        <v>5</v>
      </c>
      <c r="S5893" s="220"/>
      <c r="T5893" s="220">
        <f>VLOOKUP(VLOOKUP(G5893,Ma_KH!$A:$R,18,0)&amp;K5893,Gia_MB!$A:$F,6,0)</f>
        <v>73431</v>
      </c>
      <c r="U5893" s="254">
        <f t="shared" si="601"/>
        <v>367155</v>
      </c>
      <c r="V5893" s="220"/>
      <c r="W5893" s="222">
        <f t="shared" si="602"/>
        <v>0</v>
      </c>
      <c r="X5893" s="223" t="str">
        <f t="shared" si="603"/>
        <v>8</v>
      </c>
      <c r="Y5893" s="220"/>
      <c r="Z5893" s="254">
        <f t="shared" si="604"/>
        <v>29372.400000000001</v>
      </c>
      <c r="AA5893" s="5">
        <f>VLOOKUP(G5893,Ma_KH!$A:$R,14,0)</f>
        <v>60</v>
      </c>
    </row>
    <row r="5894" spans="1:27" hidden="1" x14ac:dyDescent="0.25">
      <c r="A5894" s="237">
        <v>45999</v>
      </c>
      <c r="B5894" s="240" t="s">
        <v>8721</v>
      </c>
      <c r="C5894" s="151" t="s">
        <v>7767</v>
      </c>
      <c r="D5894" s="245">
        <v>46002</v>
      </c>
      <c r="E5894" s="238"/>
      <c r="F5894" s="236"/>
      <c r="G5894" s="32" t="s">
        <v>178</v>
      </c>
      <c r="H5894" s="238"/>
      <c r="I5894" s="240" t="s">
        <v>8721</v>
      </c>
      <c r="J5894" s="240" t="s">
        <v>1788</v>
      </c>
      <c r="K5894" s="333" t="s">
        <v>27</v>
      </c>
      <c r="L5894" s="21" t="str">
        <f>VLOOKUP($K5894,TONG_SL!$A:$D,2,0)</f>
        <v>Chân giò heo muối 300g</v>
      </c>
      <c r="N5894" s="21" t="str">
        <f t="shared" si="600"/>
        <v>K-C6</v>
      </c>
      <c r="Q5894" s="21" t="str">
        <f>VLOOKUP(K5894,TONG_SL!$A:$D,3,0)</f>
        <v>Túi</v>
      </c>
      <c r="R5894" s="220">
        <v>5</v>
      </c>
      <c r="S5894" s="220"/>
      <c r="T5894" s="220">
        <f>VLOOKUP(VLOOKUP(G5894,Ma_KH!$A:$R,18,0)&amp;K5894,Gia_MB!$A:$F,6,0)</f>
        <v>73431</v>
      </c>
      <c r="U5894" s="254">
        <f t="shared" si="601"/>
        <v>367155</v>
      </c>
      <c r="V5894" s="220"/>
      <c r="W5894" s="222">
        <f t="shared" si="602"/>
        <v>0</v>
      </c>
      <c r="X5894" s="223" t="str">
        <f t="shared" si="603"/>
        <v>8</v>
      </c>
      <c r="Y5894" s="220"/>
      <c r="Z5894" s="254">
        <f t="shared" si="604"/>
        <v>29372.400000000001</v>
      </c>
      <c r="AA5894" s="5">
        <f>VLOOKUP(G5894,Ma_KH!$A:$R,14,0)</f>
        <v>60</v>
      </c>
    </row>
    <row r="5895" spans="1:27" hidden="1" x14ac:dyDescent="0.25">
      <c r="A5895" s="237">
        <v>45999</v>
      </c>
      <c r="B5895" s="240" t="s">
        <v>8721</v>
      </c>
      <c r="C5895" s="151" t="s">
        <v>7767</v>
      </c>
      <c r="D5895" s="245">
        <v>46002</v>
      </c>
      <c r="E5895" s="238"/>
      <c r="F5895" s="236"/>
      <c r="G5895" s="32" t="s">
        <v>178</v>
      </c>
      <c r="H5895" s="238"/>
      <c r="I5895" s="240" t="s">
        <v>8721</v>
      </c>
      <c r="J5895" s="240" t="s">
        <v>1788</v>
      </c>
      <c r="K5895" s="333" t="s">
        <v>37</v>
      </c>
      <c r="L5895" s="21" t="str">
        <f>VLOOKUP($K5895,TONG_SL!$A:$D,2,0)</f>
        <v>Chả cốm 300g</v>
      </c>
      <c r="N5895" s="21" t="str">
        <f t="shared" si="600"/>
        <v>K-C6</v>
      </c>
      <c r="Q5895" s="21" t="str">
        <f>VLOOKUP(K5895,TONG_SL!$A:$D,3,0)</f>
        <v>Túi</v>
      </c>
      <c r="R5895" s="220">
        <v>3</v>
      </c>
      <c r="S5895" s="220"/>
      <c r="T5895" s="220">
        <f>VLOOKUP(VLOOKUP(G5895,Ma_KH!$A:$R,18,0)&amp;K5895,Gia_MB!$A:$F,6,0)</f>
        <v>74250</v>
      </c>
      <c r="U5895" s="254">
        <f t="shared" si="601"/>
        <v>222750</v>
      </c>
      <c r="V5895" s="220"/>
      <c r="W5895" s="222">
        <f t="shared" si="602"/>
        <v>0</v>
      </c>
      <c r="X5895" s="223" t="str">
        <f t="shared" si="603"/>
        <v>8</v>
      </c>
      <c r="Y5895" s="220"/>
      <c r="Z5895" s="254">
        <f t="shared" si="604"/>
        <v>17820</v>
      </c>
      <c r="AA5895" s="5">
        <f>VLOOKUP(G5895,Ma_KH!$A:$R,14,0)</f>
        <v>60</v>
      </c>
    </row>
    <row r="5896" spans="1:27" hidden="1" x14ac:dyDescent="0.25">
      <c r="A5896" s="237">
        <v>45999</v>
      </c>
      <c r="B5896" s="240" t="s">
        <v>8721</v>
      </c>
      <c r="C5896" s="151" t="s">
        <v>7767</v>
      </c>
      <c r="D5896" s="245">
        <v>46002</v>
      </c>
      <c r="E5896" s="238"/>
      <c r="F5896" s="236"/>
      <c r="G5896" s="32" t="s">
        <v>178</v>
      </c>
      <c r="H5896" s="238"/>
      <c r="I5896" s="240" t="s">
        <v>8721</v>
      </c>
      <c r="J5896" s="240" t="s">
        <v>1788</v>
      </c>
      <c r="K5896" s="333" t="s">
        <v>46</v>
      </c>
      <c r="L5896" s="21" t="str">
        <f>VLOOKUP($K5896,TONG_SL!$A:$D,2,0)</f>
        <v>Giò sụn gà 250g</v>
      </c>
      <c r="N5896" s="21" t="str">
        <f t="shared" si="600"/>
        <v>K-C6</v>
      </c>
      <c r="Q5896" s="21" t="str">
        <f>VLOOKUP(K5896,TONG_SL!$A:$D,3,0)</f>
        <v>Túi</v>
      </c>
      <c r="R5896" s="220">
        <v>3</v>
      </c>
      <c r="S5896" s="220"/>
      <c r="T5896" s="220">
        <f>VLOOKUP(VLOOKUP(G5896,Ma_KH!$A:$R,18,0)&amp;K5896,Gia_MB!$A:$F,6,0)</f>
        <v>50400</v>
      </c>
      <c r="U5896" s="254">
        <f t="shared" si="601"/>
        <v>151200</v>
      </c>
      <c r="V5896" s="220"/>
      <c r="W5896" s="222">
        <f t="shared" si="602"/>
        <v>0</v>
      </c>
      <c r="X5896" s="223" t="str">
        <f t="shared" si="603"/>
        <v>8</v>
      </c>
      <c r="Y5896" s="220"/>
      <c r="Z5896" s="254">
        <f t="shared" si="604"/>
        <v>12096</v>
      </c>
      <c r="AA5896" s="5">
        <f>VLOOKUP(G5896,Ma_KH!$A:$R,14,0)</f>
        <v>60</v>
      </c>
    </row>
    <row r="5897" spans="1:27" hidden="1" x14ac:dyDescent="0.25">
      <c r="A5897" s="237">
        <v>45999</v>
      </c>
      <c r="B5897" s="240" t="s">
        <v>8721</v>
      </c>
      <c r="C5897" s="151" t="s">
        <v>7767</v>
      </c>
      <c r="D5897" s="245">
        <v>46002</v>
      </c>
      <c r="E5897" s="238"/>
      <c r="F5897" s="236"/>
      <c r="G5897" s="32" t="s">
        <v>178</v>
      </c>
      <c r="H5897" s="238"/>
      <c r="I5897" s="240" t="s">
        <v>8721</v>
      </c>
      <c r="J5897" s="240" t="s">
        <v>1788</v>
      </c>
      <c r="K5897" s="333" t="s">
        <v>44</v>
      </c>
      <c r="L5897" s="21" t="str">
        <f>VLOOKUP($K5897,TONG_SL!$A:$D,2,0)</f>
        <v>Giò lụa cây 250g</v>
      </c>
      <c r="N5897" s="21" t="str">
        <f t="shared" si="600"/>
        <v>K-C6</v>
      </c>
      <c r="Q5897" s="21" t="str">
        <f>VLOOKUP(K5897,TONG_SL!$A:$D,3,0)</f>
        <v>Túi</v>
      </c>
      <c r="R5897" s="220">
        <v>3</v>
      </c>
      <c r="S5897" s="220"/>
      <c r="T5897" s="220">
        <f>VLOOKUP(VLOOKUP(G5897,Ma_KH!$A:$R,18,0)&amp;K5897,Gia_MB!$A:$F,6,0)</f>
        <v>49500</v>
      </c>
      <c r="U5897" s="254">
        <f t="shared" si="601"/>
        <v>148500</v>
      </c>
      <c r="V5897" s="220"/>
      <c r="W5897" s="222">
        <f t="shared" si="602"/>
        <v>0</v>
      </c>
      <c r="X5897" s="223" t="str">
        <f t="shared" si="603"/>
        <v>8</v>
      </c>
      <c r="Y5897" s="220"/>
      <c r="Z5897" s="254">
        <f t="shared" si="604"/>
        <v>11880</v>
      </c>
      <c r="AA5897" s="5">
        <f>VLOOKUP(G5897,Ma_KH!$A:$R,14,0)</f>
        <v>60</v>
      </c>
    </row>
    <row r="5898" spans="1:27" hidden="1" x14ac:dyDescent="0.25">
      <c r="A5898" s="237">
        <v>45999</v>
      </c>
      <c r="B5898" s="240" t="s">
        <v>8722</v>
      </c>
      <c r="C5898" s="151" t="s">
        <v>7767</v>
      </c>
      <c r="D5898" s="245">
        <v>46002</v>
      </c>
      <c r="E5898" s="238"/>
      <c r="F5898" s="236"/>
      <c r="G5898" s="32" t="s">
        <v>1075</v>
      </c>
      <c r="H5898" s="238"/>
      <c r="I5898" s="240" t="s">
        <v>8722</v>
      </c>
      <c r="J5898" s="240" t="s">
        <v>1788</v>
      </c>
      <c r="K5898" s="333" t="s">
        <v>27</v>
      </c>
      <c r="L5898" s="21" t="str">
        <f>VLOOKUP($K5898,TONG_SL!$A:$D,2,0)</f>
        <v>Chân giò heo muối 300g</v>
      </c>
      <c r="N5898" s="21" t="str">
        <f t="shared" si="600"/>
        <v>K-C6</v>
      </c>
      <c r="Q5898" s="21" t="str">
        <f>VLOOKUP(K5898,TONG_SL!$A:$D,3,0)</f>
        <v>Túi</v>
      </c>
      <c r="R5898" s="220">
        <v>5</v>
      </c>
      <c r="S5898" s="220"/>
      <c r="T5898" s="220">
        <f>VLOOKUP(VLOOKUP(G5898,Ma_KH!$A:$R,18,0)&amp;K5898,Gia_MB!$A:$F,6,0)</f>
        <v>73431</v>
      </c>
      <c r="U5898" s="254">
        <f t="shared" si="601"/>
        <v>367155</v>
      </c>
      <c r="V5898" s="220"/>
      <c r="W5898" s="222">
        <f t="shared" si="602"/>
        <v>0</v>
      </c>
      <c r="X5898" s="223" t="str">
        <f t="shared" si="603"/>
        <v>8</v>
      </c>
      <c r="Y5898" s="220"/>
      <c r="Z5898" s="254">
        <f t="shared" si="604"/>
        <v>29372.400000000001</v>
      </c>
      <c r="AA5898" s="5">
        <f>VLOOKUP(G5898,Ma_KH!$A:$R,14,0)</f>
        <v>60</v>
      </c>
    </row>
    <row r="5899" spans="1:27" hidden="1" x14ac:dyDescent="0.25">
      <c r="A5899" s="237">
        <v>45999</v>
      </c>
      <c r="B5899" s="240" t="s">
        <v>8722</v>
      </c>
      <c r="C5899" s="151" t="s">
        <v>7767</v>
      </c>
      <c r="D5899" s="245">
        <v>46002</v>
      </c>
      <c r="E5899" s="238"/>
      <c r="F5899" s="236"/>
      <c r="G5899" s="32" t="s">
        <v>1075</v>
      </c>
      <c r="H5899" s="238"/>
      <c r="I5899" s="240" t="s">
        <v>8722</v>
      </c>
      <c r="J5899" s="240" t="s">
        <v>1788</v>
      </c>
      <c r="K5899" s="333" t="s">
        <v>37</v>
      </c>
      <c r="L5899" s="21" t="str">
        <f>VLOOKUP($K5899,TONG_SL!$A:$D,2,0)</f>
        <v>Chả cốm 300g</v>
      </c>
      <c r="N5899" s="21" t="str">
        <f t="shared" si="600"/>
        <v>K-C6</v>
      </c>
      <c r="Q5899" s="21" t="str">
        <f>VLOOKUP(K5899,TONG_SL!$A:$D,3,0)</f>
        <v>Túi</v>
      </c>
      <c r="R5899" s="220">
        <v>3</v>
      </c>
      <c r="S5899" s="220"/>
      <c r="T5899" s="220">
        <f>VLOOKUP(VLOOKUP(G5899,Ma_KH!$A:$R,18,0)&amp;K5899,Gia_MB!$A:$F,6,0)</f>
        <v>74250</v>
      </c>
      <c r="U5899" s="254">
        <f t="shared" si="601"/>
        <v>222750</v>
      </c>
      <c r="V5899" s="220"/>
      <c r="W5899" s="222">
        <f t="shared" si="602"/>
        <v>0</v>
      </c>
      <c r="X5899" s="223" t="str">
        <f t="shared" si="603"/>
        <v>8</v>
      </c>
      <c r="Y5899" s="220"/>
      <c r="Z5899" s="254">
        <f t="shared" si="604"/>
        <v>17820</v>
      </c>
      <c r="AA5899" s="5">
        <f>VLOOKUP(G5899,Ma_KH!$A:$R,14,0)</f>
        <v>60</v>
      </c>
    </row>
    <row r="5900" spans="1:27" hidden="1" x14ac:dyDescent="0.25">
      <c r="A5900" s="237">
        <v>45999</v>
      </c>
      <c r="B5900" s="240" t="s">
        <v>8722</v>
      </c>
      <c r="C5900" s="151" t="s">
        <v>7767</v>
      </c>
      <c r="D5900" s="245">
        <v>46002</v>
      </c>
      <c r="E5900" s="238"/>
      <c r="F5900" s="236"/>
      <c r="G5900" s="32" t="s">
        <v>1075</v>
      </c>
      <c r="H5900" s="238"/>
      <c r="I5900" s="240" t="s">
        <v>8722</v>
      </c>
      <c r="J5900" s="240" t="s">
        <v>1788</v>
      </c>
      <c r="K5900" s="333" t="s">
        <v>46</v>
      </c>
      <c r="L5900" s="21" t="str">
        <f>VLOOKUP($K5900,TONG_SL!$A:$D,2,0)</f>
        <v>Giò sụn gà 250g</v>
      </c>
      <c r="N5900" s="21" t="str">
        <f t="shared" si="600"/>
        <v>K-C6</v>
      </c>
      <c r="Q5900" s="21" t="str">
        <f>VLOOKUP(K5900,TONG_SL!$A:$D,3,0)</f>
        <v>Túi</v>
      </c>
      <c r="R5900" s="220">
        <v>3</v>
      </c>
      <c r="S5900" s="220"/>
      <c r="T5900" s="220">
        <f>VLOOKUP(VLOOKUP(G5900,Ma_KH!$A:$R,18,0)&amp;K5900,Gia_MB!$A:$F,6,0)</f>
        <v>50400</v>
      </c>
      <c r="U5900" s="254">
        <f t="shared" si="601"/>
        <v>151200</v>
      </c>
      <c r="V5900" s="220"/>
      <c r="W5900" s="222">
        <f t="shared" si="602"/>
        <v>0</v>
      </c>
      <c r="X5900" s="223" t="str">
        <f t="shared" si="603"/>
        <v>8</v>
      </c>
      <c r="Y5900" s="220"/>
      <c r="Z5900" s="254">
        <f t="shared" si="604"/>
        <v>12096</v>
      </c>
      <c r="AA5900" s="5">
        <f>VLOOKUP(G5900,Ma_KH!$A:$R,14,0)</f>
        <v>60</v>
      </c>
    </row>
    <row r="5901" spans="1:27" hidden="1" x14ac:dyDescent="0.25">
      <c r="A5901" s="237">
        <v>45999</v>
      </c>
      <c r="B5901" s="240" t="s">
        <v>8722</v>
      </c>
      <c r="C5901" s="151" t="s">
        <v>7767</v>
      </c>
      <c r="D5901" s="245">
        <v>46002</v>
      </c>
      <c r="E5901" s="238"/>
      <c r="F5901" s="236"/>
      <c r="G5901" s="32" t="s">
        <v>1075</v>
      </c>
      <c r="H5901" s="238"/>
      <c r="I5901" s="240" t="s">
        <v>8722</v>
      </c>
      <c r="J5901" s="240" t="s">
        <v>1788</v>
      </c>
      <c r="K5901" s="333" t="s">
        <v>44</v>
      </c>
      <c r="L5901" s="21" t="str">
        <f>VLOOKUP($K5901,TONG_SL!$A:$D,2,0)</f>
        <v>Giò lụa cây 250g</v>
      </c>
      <c r="N5901" s="21" t="str">
        <f t="shared" si="600"/>
        <v>K-C6</v>
      </c>
      <c r="Q5901" s="21" t="str">
        <f>VLOOKUP(K5901,TONG_SL!$A:$D,3,0)</f>
        <v>Túi</v>
      </c>
      <c r="R5901" s="220">
        <v>3</v>
      </c>
      <c r="S5901" s="220"/>
      <c r="T5901" s="220">
        <f>VLOOKUP(VLOOKUP(G5901,Ma_KH!$A:$R,18,0)&amp;K5901,Gia_MB!$A:$F,6,0)</f>
        <v>49500</v>
      </c>
      <c r="U5901" s="254">
        <f t="shared" si="601"/>
        <v>148500</v>
      </c>
      <c r="V5901" s="220"/>
      <c r="W5901" s="222">
        <f t="shared" si="602"/>
        <v>0</v>
      </c>
      <c r="X5901" s="223" t="str">
        <f t="shared" si="603"/>
        <v>8</v>
      </c>
      <c r="Y5901" s="220"/>
      <c r="Z5901" s="254">
        <f t="shared" si="604"/>
        <v>11880</v>
      </c>
      <c r="AA5901" s="5">
        <f>VLOOKUP(G5901,Ma_KH!$A:$R,14,0)</f>
        <v>60</v>
      </c>
    </row>
    <row r="5902" spans="1:27" hidden="1" x14ac:dyDescent="0.25">
      <c r="A5902" s="237">
        <v>45999</v>
      </c>
      <c r="B5902" s="240" t="s">
        <v>8723</v>
      </c>
      <c r="C5902" s="151" t="s">
        <v>7767</v>
      </c>
      <c r="D5902" s="245">
        <v>46002</v>
      </c>
      <c r="E5902" s="238"/>
      <c r="F5902" s="236"/>
      <c r="G5902" s="32" t="s">
        <v>1454</v>
      </c>
      <c r="H5902" s="238"/>
      <c r="I5902" s="240" t="s">
        <v>8723</v>
      </c>
      <c r="J5902" s="240" t="s">
        <v>1788</v>
      </c>
      <c r="K5902" s="333" t="s">
        <v>30</v>
      </c>
      <c r="L5902" s="21" t="str">
        <f>VLOOKUP($K5902,TONG_SL!$A:$D,2,0)</f>
        <v>Gà muối 500g</v>
      </c>
      <c r="N5902" s="21" t="str">
        <f t="shared" si="600"/>
        <v>K-C6</v>
      </c>
      <c r="Q5902" s="21" t="str">
        <f>VLOOKUP(K5902,TONG_SL!$A:$D,3,0)</f>
        <v>Túi</v>
      </c>
      <c r="R5902" s="220">
        <v>5</v>
      </c>
      <c r="S5902" s="220"/>
      <c r="T5902" s="220">
        <f>VLOOKUP(VLOOKUP(G5902,Ma_KH!$A:$R,18,0)&amp;K5902,Gia_MB!$A:$F,6,0)</f>
        <v>111058</v>
      </c>
      <c r="U5902" s="254">
        <f t="shared" si="601"/>
        <v>555290</v>
      </c>
      <c r="V5902" s="220"/>
      <c r="W5902" s="222">
        <f t="shared" si="602"/>
        <v>0</v>
      </c>
      <c r="X5902" s="223" t="str">
        <f t="shared" si="603"/>
        <v>8</v>
      </c>
      <c r="Y5902" s="220"/>
      <c r="Z5902" s="254">
        <f t="shared" si="604"/>
        <v>44423.200000000004</v>
      </c>
      <c r="AA5902" s="5">
        <f>VLOOKUP(G5902,Ma_KH!$A:$R,14,0)</f>
        <v>60</v>
      </c>
    </row>
    <row r="5903" spans="1:27" hidden="1" x14ac:dyDescent="0.25">
      <c r="A5903" s="237">
        <v>45999</v>
      </c>
      <c r="B5903" s="240" t="s">
        <v>8723</v>
      </c>
      <c r="C5903" s="151" t="s">
        <v>7767</v>
      </c>
      <c r="D5903" s="245">
        <v>46002</v>
      </c>
      <c r="E5903" s="238"/>
      <c r="F5903" s="236"/>
      <c r="G5903" s="32" t="s">
        <v>1454</v>
      </c>
      <c r="H5903" s="238"/>
      <c r="I5903" s="240" t="s">
        <v>8723</v>
      </c>
      <c r="J5903" s="240" t="s">
        <v>1788</v>
      </c>
      <c r="K5903" s="333" t="s">
        <v>27</v>
      </c>
      <c r="L5903" s="21" t="str">
        <f>VLOOKUP($K5903,TONG_SL!$A:$D,2,0)</f>
        <v>Chân giò heo muối 300g</v>
      </c>
      <c r="N5903" s="21" t="str">
        <f t="shared" si="600"/>
        <v>K-C6</v>
      </c>
      <c r="Q5903" s="21" t="str">
        <f>VLOOKUP(K5903,TONG_SL!$A:$D,3,0)</f>
        <v>Túi</v>
      </c>
      <c r="R5903" s="220">
        <v>15</v>
      </c>
      <c r="S5903" s="220"/>
      <c r="T5903" s="220">
        <f>VLOOKUP(VLOOKUP(G5903,Ma_KH!$A:$R,18,0)&amp;K5903,Gia_MB!$A:$F,6,0)</f>
        <v>73431</v>
      </c>
      <c r="U5903" s="254">
        <f t="shared" si="601"/>
        <v>1101465</v>
      </c>
      <c r="V5903" s="220"/>
      <c r="W5903" s="222">
        <f t="shared" si="602"/>
        <v>0</v>
      </c>
      <c r="X5903" s="223" t="str">
        <f t="shared" si="603"/>
        <v>8</v>
      </c>
      <c r="Y5903" s="220"/>
      <c r="Z5903" s="254">
        <f t="shared" si="604"/>
        <v>88117.2</v>
      </c>
      <c r="AA5903" s="5">
        <f>VLOOKUP(G5903,Ma_KH!$A:$R,14,0)</f>
        <v>60</v>
      </c>
    </row>
    <row r="5904" spans="1:27" hidden="1" x14ac:dyDescent="0.25">
      <c r="A5904" s="237">
        <v>45999</v>
      </c>
      <c r="B5904" s="240" t="s">
        <v>8723</v>
      </c>
      <c r="C5904" s="151" t="s">
        <v>7767</v>
      </c>
      <c r="D5904" s="245">
        <v>46002</v>
      </c>
      <c r="E5904" s="238"/>
      <c r="F5904" s="236"/>
      <c r="G5904" s="32" t="s">
        <v>1454</v>
      </c>
      <c r="H5904" s="238"/>
      <c r="I5904" s="240" t="s">
        <v>8723</v>
      </c>
      <c r="J5904" s="240" t="s">
        <v>1788</v>
      </c>
      <c r="K5904" s="333" t="s">
        <v>37</v>
      </c>
      <c r="L5904" s="21" t="str">
        <f>VLOOKUP($K5904,TONG_SL!$A:$D,2,0)</f>
        <v>Chả cốm 300g</v>
      </c>
      <c r="N5904" s="21" t="str">
        <f t="shared" si="600"/>
        <v>K-C6</v>
      </c>
      <c r="Q5904" s="21" t="str">
        <f>VLOOKUP(K5904,TONG_SL!$A:$D,3,0)</f>
        <v>Túi</v>
      </c>
      <c r="R5904" s="220">
        <v>3</v>
      </c>
      <c r="S5904" s="220"/>
      <c r="T5904" s="220">
        <f>VLOOKUP(VLOOKUP(G5904,Ma_KH!$A:$R,18,0)&amp;K5904,Gia_MB!$A:$F,6,0)</f>
        <v>74250</v>
      </c>
      <c r="U5904" s="254">
        <f t="shared" si="601"/>
        <v>222750</v>
      </c>
      <c r="V5904" s="220"/>
      <c r="W5904" s="222">
        <f t="shared" si="602"/>
        <v>0</v>
      </c>
      <c r="X5904" s="223" t="str">
        <f t="shared" si="603"/>
        <v>8</v>
      </c>
      <c r="Y5904" s="220"/>
      <c r="Z5904" s="254">
        <f t="shared" si="604"/>
        <v>17820</v>
      </c>
      <c r="AA5904" s="5">
        <f>VLOOKUP(G5904,Ma_KH!$A:$R,14,0)</f>
        <v>60</v>
      </c>
    </row>
    <row r="5905" spans="1:27" hidden="1" x14ac:dyDescent="0.25">
      <c r="A5905" s="237">
        <v>45999</v>
      </c>
      <c r="B5905" s="240">
        <v>4181317704</v>
      </c>
      <c r="C5905" s="151" t="s">
        <v>7767</v>
      </c>
      <c r="D5905" s="245">
        <v>46002</v>
      </c>
      <c r="E5905" s="238"/>
      <c r="F5905" s="236"/>
      <c r="G5905" s="140" t="s">
        <v>7261</v>
      </c>
      <c r="H5905" s="238"/>
      <c r="I5905" s="240">
        <v>4181317704</v>
      </c>
      <c r="J5905" s="240" t="s">
        <v>1788</v>
      </c>
      <c r="K5905" s="333" t="s">
        <v>37</v>
      </c>
      <c r="L5905" s="21" t="str">
        <f>VLOOKUP($K5905,TONG_SL!$A:$D,2,0)</f>
        <v>Chả cốm 300g</v>
      </c>
      <c r="N5905" s="21" t="str">
        <f t="shared" si="600"/>
        <v>K-C6</v>
      </c>
      <c r="Q5905" s="21" t="str">
        <f>VLOOKUP(K5905,TONG_SL!$A:$D,3,0)</f>
        <v>Túi</v>
      </c>
      <c r="R5905" s="220">
        <v>3</v>
      </c>
      <c r="S5905" s="220"/>
      <c r="T5905" s="220">
        <f>VLOOKUP(VLOOKUP(G5905,Ma_KH!$A:$R,18,0)&amp;K5905,Gia_MB!$A:$F,6,0)</f>
        <v>74250</v>
      </c>
      <c r="U5905" s="254">
        <f t="shared" si="601"/>
        <v>222750</v>
      </c>
      <c r="V5905" s="220"/>
      <c r="W5905" s="222">
        <f t="shared" si="602"/>
        <v>0</v>
      </c>
      <c r="X5905" s="223" t="str">
        <f t="shared" si="603"/>
        <v>8</v>
      </c>
      <c r="Y5905" s="220"/>
      <c r="Z5905" s="254">
        <f t="shared" si="604"/>
        <v>17820</v>
      </c>
      <c r="AA5905" s="5" t="str">
        <f>VLOOKUP(G5905,Ma_KH!$A:$R,14,0)</f>
        <v>60</v>
      </c>
    </row>
    <row r="5906" spans="1:27" hidden="1" x14ac:dyDescent="0.25">
      <c r="A5906" s="237">
        <v>45999</v>
      </c>
      <c r="B5906" s="240">
        <v>4181317704</v>
      </c>
      <c r="C5906" s="151" t="s">
        <v>7767</v>
      </c>
      <c r="D5906" s="245">
        <v>46002</v>
      </c>
      <c r="E5906" s="238"/>
      <c r="F5906" s="236"/>
      <c r="G5906" s="140" t="s">
        <v>7261</v>
      </c>
      <c r="H5906" s="238"/>
      <c r="I5906" s="240">
        <v>4181317704</v>
      </c>
      <c r="J5906" s="240" t="s">
        <v>1788</v>
      </c>
      <c r="K5906" s="333" t="s">
        <v>46</v>
      </c>
      <c r="L5906" s="21" t="str">
        <f>VLOOKUP($K5906,TONG_SL!$A:$D,2,0)</f>
        <v>Giò sụn gà 250g</v>
      </c>
      <c r="N5906" s="21" t="str">
        <f t="shared" si="600"/>
        <v>K-C6</v>
      </c>
      <c r="Q5906" s="21" t="str">
        <f>VLOOKUP(K5906,TONG_SL!$A:$D,3,0)</f>
        <v>Túi</v>
      </c>
      <c r="R5906" s="220">
        <v>4</v>
      </c>
      <c r="S5906" s="220"/>
      <c r="T5906" s="220">
        <f>VLOOKUP(VLOOKUP(G5906,Ma_KH!$A:$R,18,0)&amp;K5906,Gia_MB!$A:$F,6,0)</f>
        <v>50400</v>
      </c>
      <c r="U5906" s="254">
        <f t="shared" si="601"/>
        <v>201600</v>
      </c>
      <c r="V5906" s="220"/>
      <c r="W5906" s="222">
        <f t="shared" si="602"/>
        <v>0</v>
      </c>
      <c r="X5906" s="223" t="str">
        <f t="shared" si="603"/>
        <v>8</v>
      </c>
      <c r="Y5906" s="220"/>
      <c r="Z5906" s="254">
        <f t="shared" si="604"/>
        <v>16128</v>
      </c>
      <c r="AA5906" s="5" t="str">
        <f>VLOOKUP(G5906,Ma_KH!$A:$R,14,0)</f>
        <v>60</v>
      </c>
    </row>
    <row r="5907" spans="1:27" hidden="1" x14ac:dyDescent="0.25">
      <c r="A5907" s="237">
        <v>45999</v>
      </c>
      <c r="B5907" s="240">
        <v>4181317704</v>
      </c>
      <c r="C5907" s="151" t="s">
        <v>7767</v>
      </c>
      <c r="D5907" s="245">
        <v>46002</v>
      </c>
      <c r="E5907" s="238"/>
      <c r="F5907" s="236"/>
      <c r="G5907" s="140" t="s">
        <v>7261</v>
      </c>
      <c r="H5907" s="238"/>
      <c r="I5907" s="240">
        <v>4181317704</v>
      </c>
      <c r="J5907" s="240" t="s">
        <v>1788</v>
      </c>
      <c r="K5907" s="333" t="s">
        <v>44</v>
      </c>
      <c r="L5907" s="21" t="str">
        <f>VLOOKUP($K5907,TONG_SL!$A:$D,2,0)</f>
        <v>Giò lụa cây 250g</v>
      </c>
      <c r="N5907" s="21" t="str">
        <f t="shared" si="600"/>
        <v>K-C6</v>
      </c>
      <c r="Q5907" s="21" t="str">
        <f>VLOOKUP(K5907,TONG_SL!$A:$D,3,0)</f>
        <v>Túi</v>
      </c>
      <c r="R5907" s="220">
        <v>3</v>
      </c>
      <c r="S5907" s="220"/>
      <c r="T5907" s="220">
        <f>VLOOKUP(VLOOKUP(G5907,Ma_KH!$A:$R,18,0)&amp;K5907,Gia_MB!$A:$F,6,0)</f>
        <v>49500</v>
      </c>
      <c r="U5907" s="254">
        <f t="shared" si="601"/>
        <v>148500</v>
      </c>
      <c r="V5907" s="220"/>
      <c r="W5907" s="222">
        <f t="shared" si="602"/>
        <v>0</v>
      </c>
      <c r="X5907" s="223" t="str">
        <f t="shared" si="603"/>
        <v>8</v>
      </c>
      <c r="Y5907" s="220"/>
      <c r="Z5907" s="254">
        <f t="shared" si="604"/>
        <v>11880</v>
      </c>
      <c r="AA5907" s="5" t="str">
        <f>VLOOKUP(G5907,Ma_KH!$A:$R,14,0)</f>
        <v>60</v>
      </c>
    </row>
    <row r="5908" spans="1:27" hidden="1" x14ac:dyDescent="0.25">
      <c r="A5908" s="237">
        <v>45999</v>
      </c>
      <c r="B5908" s="240">
        <v>4181307556</v>
      </c>
      <c r="C5908" s="151" t="s">
        <v>7767</v>
      </c>
      <c r="D5908" s="245">
        <v>46002</v>
      </c>
      <c r="E5908" s="238"/>
      <c r="F5908" s="236"/>
      <c r="G5908" s="32" t="s">
        <v>1147</v>
      </c>
      <c r="H5908" s="238"/>
      <c r="I5908" s="240">
        <v>4181307556</v>
      </c>
      <c r="J5908" s="240" t="s">
        <v>1788</v>
      </c>
      <c r="K5908" s="333" t="s">
        <v>37</v>
      </c>
      <c r="L5908" s="21" t="str">
        <f>VLOOKUP($K5908,TONG_SL!$A:$D,2,0)</f>
        <v>Chả cốm 300g</v>
      </c>
      <c r="N5908" s="21" t="str">
        <f t="shared" si="600"/>
        <v>K-C6</v>
      </c>
      <c r="Q5908" s="21" t="str">
        <f>VLOOKUP(K5908,TONG_SL!$A:$D,3,0)</f>
        <v>Túi</v>
      </c>
      <c r="R5908" s="220">
        <v>3</v>
      </c>
      <c r="S5908" s="220"/>
      <c r="T5908" s="220">
        <f>VLOOKUP(VLOOKUP(G5908,Ma_KH!$A:$R,18,0)&amp;K5908,Gia_MB!$A:$F,6,0)</f>
        <v>74250</v>
      </c>
      <c r="U5908" s="254">
        <f t="shared" si="601"/>
        <v>222750</v>
      </c>
      <c r="V5908" s="220"/>
      <c r="W5908" s="222">
        <f t="shared" si="602"/>
        <v>0</v>
      </c>
      <c r="X5908" s="223" t="str">
        <f t="shared" si="603"/>
        <v>8</v>
      </c>
      <c r="Y5908" s="220"/>
      <c r="Z5908" s="254">
        <f t="shared" si="604"/>
        <v>17820</v>
      </c>
      <c r="AA5908" s="5">
        <f>VLOOKUP(G5908,Ma_KH!$A:$R,14,0)</f>
        <v>60</v>
      </c>
    </row>
    <row r="5909" spans="1:27" hidden="1" x14ac:dyDescent="0.25">
      <c r="A5909" s="237">
        <v>45999</v>
      </c>
      <c r="B5909" s="240">
        <v>4181307556</v>
      </c>
      <c r="C5909" s="151" t="s">
        <v>7767</v>
      </c>
      <c r="D5909" s="245">
        <v>46002</v>
      </c>
      <c r="E5909" s="238"/>
      <c r="F5909" s="236"/>
      <c r="G5909" s="32" t="s">
        <v>1147</v>
      </c>
      <c r="H5909" s="238"/>
      <c r="I5909" s="240">
        <v>4181307556</v>
      </c>
      <c r="J5909" s="240" t="s">
        <v>1788</v>
      </c>
      <c r="K5909" s="333" t="s">
        <v>46</v>
      </c>
      <c r="L5909" s="21" t="str">
        <f>VLOOKUP($K5909,TONG_SL!$A:$D,2,0)</f>
        <v>Giò sụn gà 250g</v>
      </c>
      <c r="N5909" s="21" t="str">
        <f t="shared" si="600"/>
        <v>K-C6</v>
      </c>
      <c r="Q5909" s="21" t="str">
        <f>VLOOKUP(K5909,TONG_SL!$A:$D,3,0)</f>
        <v>Túi</v>
      </c>
      <c r="R5909" s="220">
        <v>4</v>
      </c>
      <c r="S5909" s="220"/>
      <c r="T5909" s="220">
        <f>VLOOKUP(VLOOKUP(G5909,Ma_KH!$A:$R,18,0)&amp;K5909,Gia_MB!$A:$F,6,0)</f>
        <v>50400</v>
      </c>
      <c r="U5909" s="254">
        <f t="shared" si="601"/>
        <v>201600</v>
      </c>
      <c r="V5909" s="220"/>
      <c r="W5909" s="222">
        <f t="shared" si="602"/>
        <v>0</v>
      </c>
      <c r="X5909" s="223" t="str">
        <f t="shared" si="603"/>
        <v>8</v>
      </c>
      <c r="Y5909" s="220"/>
      <c r="Z5909" s="254">
        <f t="shared" si="604"/>
        <v>16128</v>
      </c>
      <c r="AA5909" s="5">
        <f>VLOOKUP(G5909,Ma_KH!$A:$R,14,0)</f>
        <v>60</v>
      </c>
    </row>
    <row r="5910" spans="1:27" hidden="1" x14ac:dyDescent="0.25">
      <c r="A5910" s="237">
        <v>45999</v>
      </c>
      <c r="B5910" s="240">
        <v>4181307556</v>
      </c>
      <c r="C5910" s="151" t="s">
        <v>7767</v>
      </c>
      <c r="D5910" s="245">
        <v>46002</v>
      </c>
      <c r="E5910" s="238"/>
      <c r="F5910" s="236"/>
      <c r="G5910" s="32" t="s">
        <v>1147</v>
      </c>
      <c r="H5910" s="238"/>
      <c r="I5910" s="240">
        <v>4181307556</v>
      </c>
      <c r="J5910" s="240" t="s">
        <v>1788</v>
      </c>
      <c r="K5910" s="333" t="s">
        <v>44</v>
      </c>
      <c r="L5910" s="21" t="str">
        <f>VLOOKUP($K5910,TONG_SL!$A:$D,2,0)</f>
        <v>Giò lụa cây 250g</v>
      </c>
      <c r="N5910" s="21" t="str">
        <f t="shared" si="600"/>
        <v>K-C6</v>
      </c>
      <c r="Q5910" s="21" t="str">
        <f>VLOOKUP(K5910,TONG_SL!$A:$D,3,0)</f>
        <v>Túi</v>
      </c>
      <c r="R5910" s="220">
        <v>3</v>
      </c>
      <c r="S5910" s="220"/>
      <c r="T5910" s="220">
        <f>VLOOKUP(VLOOKUP(G5910,Ma_KH!$A:$R,18,0)&amp;K5910,Gia_MB!$A:$F,6,0)</f>
        <v>49500</v>
      </c>
      <c r="U5910" s="254">
        <f t="shared" si="601"/>
        <v>148500</v>
      </c>
      <c r="V5910" s="220"/>
      <c r="W5910" s="222">
        <f t="shared" si="602"/>
        <v>0</v>
      </c>
      <c r="X5910" s="223" t="str">
        <f t="shared" si="603"/>
        <v>8</v>
      </c>
      <c r="Y5910" s="220"/>
      <c r="Z5910" s="254">
        <f t="shared" si="604"/>
        <v>11880</v>
      </c>
      <c r="AA5910" s="5">
        <f>VLOOKUP(G5910,Ma_KH!$A:$R,14,0)</f>
        <v>60</v>
      </c>
    </row>
    <row r="5911" spans="1:27" hidden="1" x14ac:dyDescent="0.25">
      <c r="A5911" s="237">
        <v>45995</v>
      </c>
      <c r="B5911" s="240">
        <v>4180885056</v>
      </c>
      <c r="C5911" s="151" t="s">
        <v>7767</v>
      </c>
      <c r="D5911" s="245">
        <v>46002</v>
      </c>
      <c r="E5911" s="238"/>
      <c r="F5911" s="236"/>
      <c r="G5911" s="32" t="s">
        <v>92</v>
      </c>
      <c r="H5911" s="238"/>
      <c r="I5911" s="240">
        <v>4180885056</v>
      </c>
      <c r="J5911" s="240" t="s">
        <v>1788</v>
      </c>
      <c r="K5911" s="333" t="s">
        <v>48</v>
      </c>
      <c r="L5911" s="21" t="str">
        <f>VLOOKUP($K5911,TONG_SL!$A:$D,2,0)</f>
        <v>Mọc Nấm Hương 250g</v>
      </c>
      <c r="N5911" s="21" t="str">
        <f t="shared" si="600"/>
        <v>K-C6</v>
      </c>
      <c r="Q5911" s="21" t="str">
        <f>VLOOKUP(K5911,TONG_SL!$A:$D,3,0)</f>
        <v>Túi</v>
      </c>
      <c r="R5911" s="220">
        <v>4</v>
      </c>
      <c r="S5911" s="220"/>
      <c r="T5911" s="220">
        <f>VLOOKUP(VLOOKUP(G5911,Ma_KH!$A:$R,18,0)&amp;K5911,Gia_MB!$A:$F,6,0)</f>
        <v>46000</v>
      </c>
      <c r="U5911" s="254">
        <f t="shared" si="601"/>
        <v>184000</v>
      </c>
      <c r="V5911" s="220"/>
      <c r="W5911" s="222">
        <f t="shared" si="602"/>
        <v>0</v>
      </c>
      <c r="X5911" s="223" t="str">
        <f t="shared" si="603"/>
        <v>8</v>
      </c>
      <c r="Y5911" s="220"/>
      <c r="Z5911" s="254">
        <f t="shared" si="604"/>
        <v>14720</v>
      </c>
      <c r="AA5911" s="5">
        <f>VLOOKUP(G5911,Ma_KH!$A:$R,14,0)</f>
        <v>60</v>
      </c>
    </row>
    <row r="5912" spans="1:27" hidden="1" x14ac:dyDescent="0.25">
      <c r="A5912" s="237">
        <v>45995</v>
      </c>
      <c r="B5912" s="240">
        <v>4180885056</v>
      </c>
      <c r="C5912" s="151" t="s">
        <v>7767</v>
      </c>
      <c r="D5912" s="245">
        <v>46002</v>
      </c>
      <c r="E5912" s="238"/>
      <c r="F5912" s="236"/>
      <c r="G5912" s="32" t="s">
        <v>92</v>
      </c>
      <c r="H5912" s="238"/>
      <c r="I5912" s="240">
        <v>4180885056</v>
      </c>
      <c r="J5912" s="240" t="s">
        <v>1788</v>
      </c>
      <c r="K5912" s="333" t="s">
        <v>32</v>
      </c>
      <c r="L5912" s="21" t="str">
        <f>VLOOKUP($K5912,TONG_SL!$A:$D,2,0)</f>
        <v>Giò Tai Lưỡi Xào 250g</v>
      </c>
      <c r="N5912" s="21" t="str">
        <f t="shared" si="600"/>
        <v>K-C6</v>
      </c>
      <c r="Q5912" s="21" t="str">
        <f>VLOOKUP(K5912,TONG_SL!$A:$D,3,0)</f>
        <v>Túi</v>
      </c>
      <c r="R5912" s="220">
        <v>3</v>
      </c>
      <c r="S5912" s="220"/>
      <c r="T5912" s="220">
        <f>VLOOKUP(VLOOKUP(G5912,Ma_KH!$A:$R,18,0)&amp;K5912,Gia_MB!$A:$F,6,0)</f>
        <v>50182</v>
      </c>
      <c r="U5912" s="254">
        <f t="shared" si="601"/>
        <v>150546</v>
      </c>
      <c r="V5912" s="220"/>
      <c r="W5912" s="222">
        <f t="shared" si="602"/>
        <v>0</v>
      </c>
      <c r="X5912" s="223" t="str">
        <f t="shared" si="603"/>
        <v>8</v>
      </c>
      <c r="Y5912" s="220"/>
      <c r="Z5912" s="254">
        <f t="shared" si="604"/>
        <v>12043.68</v>
      </c>
      <c r="AA5912" s="5">
        <f>VLOOKUP(G5912,Ma_KH!$A:$R,14,0)</f>
        <v>60</v>
      </c>
    </row>
    <row r="5913" spans="1:27" hidden="1" x14ac:dyDescent="0.25">
      <c r="A5913" s="237">
        <v>45995</v>
      </c>
      <c r="B5913" s="240">
        <v>4180885056</v>
      </c>
      <c r="C5913" s="151" t="s">
        <v>7767</v>
      </c>
      <c r="D5913" s="245">
        <v>46002</v>
      </c>
      <c r="E5913" s="238"/>
      <c r="F5913" s="236"/>
      <c r="G5913" s="32" t="s">
        <v>92</v>
      </c>
      <c r="H5913" s="238"/>
      <c r="I5913" s="240">
        <v>4180885056</v>
      </c>
      <c r="J5913" s="240" t="s">
        <v>1788</v>
      </c>
      <c r="K5913" s="333" t="s">
        <v>34</v>
      </c>
      <c r="L5913" s="21" t="str">
        <f>VLOOKUP($K5913,TONG_SL!$A:$D,2,0)</f>
        <v>Tai heo muối 200g</v>
      </c>
      <c r="N5913" s="21" t="str">
        <f t="shared" si="600"/>
        <v>K-C6</v>
      </c>
      <c r="Q5913" s="21" t="str">
        <f>VLOOKUP(K5913,TONG_SL!$A:$D,3,0)</f>
        <v>Túi</v>
      </c>
      <c r="R5913" s="220">
        <v>2</v>
      </c>
      <c r="S5913" s="220"/>
      <c r="T5913" s="220">
        <f>VLOOKUP(VLOOKUP(G5913,Ma_KH!$A:$R,18,0)&amp;K5913,Gia_MB!$A:$F,6,0)</f>
        <v>55595</v>
      </c>
      <c r="U5913" s="254">
        <f t="shared" si="601"/>
        <v>111190</v>
      </c>
      <c r="V5913" s="220"/>
      <c r="W5913" s="222">
        <f t="shared" si="602"/>
        <v>0</v>
      </c>
      <c r="X5913" s="223" t="str">
        <f t="shared" si="603"/>
        <v>8</v>
      </c>
      <c r="Y5913" s="220"/>
      <c r="Z5913" s="254">
        <f t="shared" si="604"/>
        <v>8895.2000000000007</v>
      </c>
      <c r="AA5913" s="5">
        <f>VLOOKUP(G5913,Ma_KH!$A:$R,14,0)</f>
        <v>60</v>
      </c>
    </row>
    <row r="5914" spans="1:27" hidden="1" x14ac:dyDescent="0.25">
      <c r="A5914" s="237">
        <v>45995</v>
      </c>
      <c r="B5914" s="240">
        <v>4180885056</v>
      </c>
      <c r="C5914" s="151" t="s">
        <v>7767</v>
      </c>
      <c r="D5914" s="245">
        <v>46002</v>
      </c>
      <c r="E5914" s="238"/>
      <c r="F5914" s="236"/>
      <c r="G5914" s="32" t="s">
        <v>92</v>
      </c>
      <c r="H5914" s="238"/>
      <c r="I5914" s="240">
        <v>4180885056</v>
      </c>
      <c r="J5914" s="240" t="s">
        <v>1788</v>
      </c>
      <c r="K5914" s="333" t="s">
        <v>30</v>
      </c>
      <c r="L5914" s="21" t="str">
        <f>VLOOKUP($K5914,TONG_SL!$A:$D,2,0)</f>
        <v>Gà muối 500g</v>
      </c>
      <c r="N5914" s="21" t="str">
        <f t="shared" si="600"/>
        <v>K-C6</v>
      </c>
      <c r="Q5914" s="21" t="str">
        <f>VLOOKUP(K5914,TONG_SL!$A:$D,3,0)</f>
        <v>Túi</v>
      </c>
      <c r="R5914" s="220">
        <v>4</v>
      </c>
      <c r="S5914" s="220"/>
      <c r="T5914" s="220">
        <f>VLOOKUP(VLOOKUP(G5914,Ma_KH!$A:$R,18,0)&amp;K5914,Gia_MB!$A:$F,6,0)</f>
        <v>111058</v>
      </c>
      <c r="U5914" s="254">
        <f t="shared" si="601"/>
        <v>444232</v>
      </c>
      <c r="V5914" s="220"/>
      <c r="W5914" s="222">
        <f t="shared" si="602"/>
        <v>0</v>
      </c>
      <c r="X5914" s="223" t="str">
        <f t="shared" si="603"/>
        <v>8</v>
      </c>
      <c r="Y5914" s="220"/>
      <c r="Z5914" s="254">
        <f t="shared" si="604"/>
        <v>35538.559999999998</v>
      </c>
      <c r="AA5914" s="5">
        <f>VLOOKUP(G5914,Ma_KH!$A:$R,14,0)</f>
        <v>60</v>
      </c>
    </row>
    <row r="5915" spans="1:27" hidden="1" x14ac:dyDescent="0.25">
      <c r="A5915" s="237">
        <v>45995</v>
      </c>
      <c r="B5915" s="240">
        <v>4180884918</v>
      </c>
      <c r="C5915" s="151" t="s">
        <v>7767</v>
      </c>
      <c r="D5915" s="245">
        <v>46002</v>
      </c>
      <c r="E5915" s="238"/>
      <c r="F5915" s="236"/>
      <c r="G5915" s="32" t="s">
        <v>1425</v>
      </c>
      <c r="H5915" s="238"/>
      <c r="I5915" s="240">
        <v>4180884918</v>
      </c>
      <c r="J5915" s="240" t="s">
        <v>1788</v>
      </c>
      <c r="K5915" s="333" t="s">
        <v>27</v>
      </c>
      <c r="L5915" s="21" t="str">
        <f>VLOOKUP($K5915,TONG_SL!$A:$D,2,0)</f>
        <v>Chân giò heo muối 300g</v>
      </c>
      <c r="N5915" s="21" t="str">
        <f t="shared" si="600"/>
        <v>K-C6</v>
      </c>
      <c r="Q5915" s="21" t="str">
        <f>VLOOKUP(K5915,TONG_SL!$A:$D,3,0)</f>
        <v>Túi</v>
      </c>
      <c r="R5915" s="220">
        <v>10</v>
      </c>
      <c r="S5915" s="220"/>
      <c r="T5915" s="220">
        <f>VLOOKUP(VLOOKUP(G5915,Ma_KH!$A:$R,18,0)&amp;K5915,Gia_MB!$A:$F,6,0)</f>
        <v>73431</v>
      </c>
      <c r="U5915" s="254">
        <f t="shared" si="601"/>
        <v>734310</v>
      </c>
      <c r="V5915" s="220"/>
      <c r="W5915" s="222">
        <f t="shared" si="602"/>
        <v>0</v>
      </c>
      <c r="X5915" s="223" t="str">
        <f t="shared" si="603"/>
        <v>8</v>
      </c>
      <c r="Y5915" s="220"/>
      <c r="Z5915" s="254">
        <f t="shared" si="604"/>
        <v>58744.800000000003</v>
      </c>
      <c r="AA5915" s="5">
        <f>VLOOKUP(G5915,Ma_KH!$A:$R,14,0)</f>
        <v>60</v>
      </c>
    </row>
    <row r="5916" spans="1:27" hidden="1" x14ac:dyDescent="0.25">
      <c r="A5916" s="237">
        <v>45995</v>
      </c>
      <c r="B5916" s="240">
        <v>4180884918</v>
      </c>
      <c r="C5916" s="151" t="s">
        <v>7767</v>
      </c>
      <c r="D5916" s="245">
        <v>46002</v>
      </c>
      <c r="E5916" s="238"/>
      <c r="F5916" s="236"/>
      <c r="G5916" s="32" t="s">
        <v>1425</v>
      </c>
      <c r="H5916" s="238"/>
      <c r="I5916" s="240">
        <v>4180884918</v>
      </c>
      <c r="J5916" s="240" t="s">
        <v>1788</v>
      </c>
      <c r="K5916" s="333" t="s">
        <v>30</v>
      </c>
      <c r="L5916" s="21" t="str">
        <f>VLOOKUP($K5916,TONG_SL!$A:$D,2,0)</f>
        <v>Gà muối 500g</v>
      </c>
      <c r="N5916" s="21" t="str">
        <f t="shared" si="600"/>
        <v>K-C6</v>
      </c>
      <c r="Q5916" s="21" t="str">
        <f>VLOOKUP(K5916,TONG_SL!$A:$D,3,0)</f>
        <v>Túi</v>
      </c>
      <c r="R5916" s="220">
        <v>3</v>
      </c>
      <c r="S5916" s="220"/>
      <c r="T5916" s="220">
        <f>VLOOKUP(VLOOKUP(G5916,Ma_KH!$A:$R,18,0)&amp;K5916,Gia_MB!$A:$F,6,0)</f>
        <v>111058</v>
      </c>
      <c r="U5916" s="254">
        <f t="shared" si="601"/>
        <v>333174</v>
      </c>
      <c r="V5916" s="220"/>
      <c r="W5916" s="222">
        <f t="shared" si="602"/>
        <v>0</v>
      </c>
      <c r="X5916" s="223" t="str">
        <f t="shared" si="603"/>
        <v>8</v>
      </c>
      <c r="Y5916" s="220"/>
      <c r="Z5916" s="254">
        <f t="shared" si="604"/>
        <v>26653.920000000002</v>
      </c>
      <c r="AA5916" s="5">
        <f>VLOOKUP(G5916,Ma_KH!$A:$R,14,0)</f>
        <v>60</v>
      </c>
    </row>
    <row r="5917" spans="1:27" hidden="1" x14ac:dyDescent="0.25">
      <c r="A5917" s="237">
        <v>45995</v>
      </c>
      <c r="B5917" s="240">
        <v>4180886135</v>
      </c>
      <c r="C5917" s="151" t="s">
        <v>7767</v>
      </c>
      <c r="D5917" s="245">
        <v>46002</v>
      </c>
      <c r="E5917" s="238"/>
      <c r="F5917" s="236"/>
      <c r="G5917" s="32" t="s">
        <v>1636</v>
      </c>
      <c r="H5917" s="238"/>
      <c r="I5917" s="240">
        <v>4180886135</v>
      </c>
      <c r="J5917" s="240" t="s">
        <v>1788</v>
      </c>
      <c r="K5917" s="333" t="s">
        <v>48</v>
      </c>
      <c r="L5917" s="21" t="str">
        <f>VLOOKUP($K5917,TONG_SL!$A:$D,2,0)</f>
        <v>Mọc Nấm Hương 250g</v>
      </c>
      <c r="N5917" s="21" t="str">
        <f t="shared" si="600"/>
        <v>K-C6</v>
      </c>
      <c r="Q5917" s="21" t="str">
        <f>VLOOKUP(K5917,TONG_SL!$A:$D,3,0)</f>
        <v>Túi</v>
      </c>
      <c r="R5917" s="220">
        <v>6</v>
      </c>
      <c r="S5917" s="220"/>
      <c r="T5917" s="220">
        <f>VLOOKUP(VLOOKUP(G5917,Ma_KH!$A:$R,18,0)&amp;K5917,Gia_MB!$A:$F,6,0)</f>
        <v>46000</v>
      </c>
      <c r="U5917" s="254">
        <f t="shared" si="601"/>
        <v>276000</v>
      </c>
      <c r="V5917" s="220"/>
      <c r="W5917" s="222">
        <f t="shared" si="602"/>
        <v>0</v>
      </c>
      <c r="X5917" s="223" t="str">
        <f t="shared" si="603"/>
        <v>8</v>
      </c>
      <c r="Y5917" s="220"/>
      <c r="Z5917" s="254">
        <f t="shared" si="604"/>
        <v>22080</v>
      </c>
      <c r="AA5917" s="5">
        <f>VLOOKUP(G5917,Ma_KH!$A:$R,14,0)</f>
        <v>60</v>
      </c>
    </row>
    <row r="5918" spans="1:27" hidden="1" x14ac:dyDescent="0.25">
      <c r="A5918" s="237">
        <v>45995</v>
      </c>
      <c r="B5918" s="240">
        <v>4180886135</v>
      </c>
      <c r="C5918" s="151" t="s">
        <v>7767</v>
      </c>
      <c r="D5918" s="245">
        <v>46002</v>
      </c>
      <c r="E5918" s="238"/>
      <c r="F5918" s="236"/>
      <c r="G5918" s="32" t="s">
        <v>1636</v>
      </c>
      <c r="H5918" s="238"/>
      <c r="I5918" s="240">
        <v>4180886135</v>
      </c>
      <c r="J5918" s="240" t="s">
        <v>1788</v>
      </c>
      <c r="K5918" s="333" t="s">
        <v>30</v>
      </c>
      <c r="L5918" s="21" t="str">
        <f>VLOOKUP($K5918,TONG_SL!$A:$D,2,0)</f>
        <v>Gà muối 500g</v>
      </c>
      <c r="N5918" s="21" t="str">
        <f t="shared" si="600"/>
        <v>K-C6</v>
      </c>
      <c r="Q5918" s="21" t="str">
        <f>VLOOKUP(K5918,TONG_SL!$A:$D,3,0)</f>
        <v>Túi</v>
      </c>
      <c r="R5918" s="220">
        <v>8</v>
      </c>
      <c r="S5918" s="220"/>
      <c r="T5918" s="220">
        <f>VLOOKUP(VLOOKUP(G5918,Ma_KH!$A:$R,18,0)&amp;K5918,Gia_MB!$A:$F,6,0)</f>
        <v>111058</v>
      </c>
      <c r="U5918" s="254">
        <f t="shared" si="601"/>
        <v>888464</v>
      </c>
      <c r="V5918" s="220"/>
      <c r="W5918" s="222">
        <f t="shared" si="602"/>
        <v>0</v>
      </c>
      <c r="X5918" s="223" t="str">
        <f t="shared" si="603"/>
        <v>8</v>
      </c>
      <c r="Y5918" s="220"/>
      <c r="Z5918" s="254">
        <f t="shared" si="604"/>
        <v>71077.119999999995</v>
      </c>
      <c r="AA5918" s="5">
        <f>VLOOKUP(G5918,Ma_KH!$A:$R,14,0)</f>
        <v>60</v>
      </c>
    </row>
    <row r="5919" spans="1:27" hidden="1" x14ac:dyDescent="0.25">
      <c r="A5919" s="237">
        <v>45995</v>
      </c>
      <c r="B5919" s="240">
        <v>4180886135</v>
      </c>
      <c r="C5919" s="151" t="s">
        <v>7767</v>
      </c>
      <c r="D5919" s="245">
        <v>46002</v>
      </c>
      <c r="E5919" s="238"/>
      <c r="F5919" s="236"/>
      <c r="G5919" s="32" t="s">
        <v>1636</v>
      </c>
      <c r="H5919" s="238"/>
      <c r="I5919" s="240">
        <v>4180886135</v>
      </c>
      <c r="J5919" s="240" t="s">
        <v>1788</v>
      </c>
      <c r="K5919" s="333" t="s">
        <v>34</v>
      </c>
      <c r="L5919" s="21" t="str">
        <f>VLOOKUP($K5919,TONG_SL!$A:$D,2,0)</f>
        <v>Tai heo muối 200g</v>
      </c>
      <c r="N5919" s="21" t="str">
        <f t="shared" si="600"/>
        <v>K-C6</v>
      </c>
      <c r="Q5919" s="21" t="str">
        <f>VLOOKUP(K5919,TONG_SL!$A:$D,3,0)</f>
        <v>Túi</v>
      </c>
      <c r="R5919" s="220">
        <v>6</v>
      </c>
      <c r="S5919" s="220"/>
      <c r="T5919" s="220">
        <f>VLOOKUP(VLOOKUP(G5919,Ma_KH!$A:$R,18,0)&amp;K5919,Gia_MB!$A:$F,6,0)</f>
        <v>55595</v>
      </c>
      <c r="U5919" s="254">
        <f t="shared" si="601"/>
        <v>333570</v>
      </c>
      <c r="V5919" s="220"/>
      <c r="W5919" s="222">
        <f t="shared" si="602"/>
        <v>0</v>
      </c>
      <c r="X5919" s="223" t="str">
        <f t="shared" si="603"/>
        <v>8</v>
      </c>
      <c r="Y5919" s="220"/>
      <c r="Z5919" s="254">
        <f t="shared" si="604"/>
        <v>26685.600000000002</v>
      </c>
      <c r="AA5919" s="5">
        <f>VLOOKUP(G5919,Ma_KH!$A:$R,14,0)</f>
        <v>60</v>
      </c>
    </row>
    <row r="5920" spans="1:27" hidden="1" x14ac:dyDescent="0.25">
      <c r="A5920" s="237">
        <v>45995</v>
      </c>
      <c r="B5920" s="240">
        <v>4180886135</v>
      </c>
      <c r="C5920" s="151" t="s">
        <v>7767</v>
      </c>
      <c r="D5920" s="245">
        <v>46002</v>
      </c>
      <c r="E5920" s="238"/>
      <c r="F5920" s="236"/>
      <c r="G5920" s="32" t="s">
        <v>1636</v>
      </c>
      <c r="H5920" s="238"/>
      <c r="I5920" s="240">
        <v>4180886135</v>
      </c>
      <c r="J5920" s="240" t="s">
        <v>1788</v>
      </c>
      <c r="K5920" s="333" t="s">
        <v>32</v>
      </c>
      <c r="L5920" s="21" t="str">
        <f>VLOOKUP($K5920,TONG_SL!$A:$D,2,0)</f>
        <v>Giò Tai Lưỡi Xào 250g</v>
      </c>
      <c r="N5920" s="21" t="str">
        <f t="shared" si="600"/>
        <v>K-C6</v>
      </c>
      <c r="Q5920" s="21" t="str">
        <f>VLOOKUP(K5920,TONG_SL!$A:$D,3,0)</f>
        <v>Túi</v>
      </c>
      <c r="R5920" s="220">
        <v>6</v>
      </c>
      <c r="S5920" s="220"/>
      <c r="T5920" s="220">
        <f>VLOOKUP(VLOOKUP(G5920,Ma_KH!$A:$R,18,0)&amp;K5920,Gia_MB!$A:$F,6,0)</f>
        <v>50182</v>
      </c>
      <c r="U5920" s="254">
        <f t="shared" si="601"/>
        <v>301092</v>
      </c>
      <c r="V5920" s="220"/>
      <c r="W5920" s="222">
        <f t="shared" si="602"/>
        <v>0</v>
      </c>
      <c r="X5920" s="223" t="str">
        <f t="shared" si="603"/>
        <v>8</v>
      </c>
      <c r="Y5920" s="220"/>
      <c r="Z5920" s="254">
        <f t="shared" si="604"/>
        <v>24087.360000000001</v>
      </c>
      <c r="AA5920" s="5">
        <f>VLOOKUP(G5920,Ma_KH!$A:$R,14,0)</f>
        <v>60</v>
      </c>
    </row>
    <row r="5921" spans="1:27" hidden="1" x14ac:dyDescent="0.25">
      <c r="A5921" s="237">
        <v>45995</v>
      </c>
      <c r="B5921" s="240">
        <v>4180886135</v>
      </c>
      <c r="C5921" s="151" t="s">
        <v>7767</v>
      </c>
      <c r="D5921" s="245">
        <v>46002</v>
      </c>
      <c r="E5921" s="238"/>
      <c r="F5921" s="236"/>
      <c r="G5921" s="32" t="s">
        <v>1636</v>
      </c>
      <c r="H5921" s="238"/>
      <c r="I5921" s="240">
        <v>4180886135</v>
      </c>
      <c r="J5921" s="240" t="s">
        <v>1788</v>
      </c>
      <c r="K5921" s="333" t="s">
        <v>27</v>
      </c>
      <c r="L5921" s="21" t="str">
        <f>VLOOKUP($K5921,TONG_SL!$A:$D,2,0)</f>
        <v>Chân giò heo muối 300g</v>
      </c>
      <c r="N5921" s="21" t="str">
        <f t="shared" si="600"/>
        <v>K-C6</v>
      </c>
      <c r="Q5921" s="21" t="str">
        <f>VLOOKUP(K5921,TONG_SL!$A:$D,3,0)</f>
        <v>Túi</v>
      </c>
      <c r="R5921" s="220">
        <v>18</v>
      </c>
      <c r="S5921" s="220"/>
      <c r="T5921" s="220">
        <f>VLOOKUP(VLOOKUP(G5921,Ma_KH!$A:$R,18,0)&amp;K5921,Gia_MB!$A:$F,6,0)</f>
        <v>73431</v>
      </c>
      <c r="U5921" s="254">
        <f t="shared" si="601"/>
        <v>1321758</v>
      </c>
      <c r="V5921" s="220"/>
      <c r="W5921" s="222">
        <f t="shared" si="602"/>
        <v>0</v>
      </c>
      <c r="X5921" s="223" t="str">
        <f t="shared" si="603"/>
        <v>8</v>
      </c>
      <c r="Y5921" s="220"/>
      <c r="Z5921" s="254">
        <f t="shared" si="604"/>
        <v>105740.64</v>
      </c>
      <c r="AA5921" s="5">
        <f>VLOOKUP(G5921,Ma_KH!$A:$R,14,0)</f>
        <v>60</v>
      </c>
    </row>
    <row r="5922" spans="1:27" hidden="1" x14ac:dyDescent="0.25">
      <c r="A5922" s="237">
        <v>45995</v>
      </c>
      <c r="B5922" s="240">
        <v>4180884614</v>
      </c>
      <c r="C5922" s="151" t="s">
        <v>7767</v>
      </c>
      <c r="D5922" s="245">
        <v>46002</v>
      </c>
      <c r="E5922" s="238"/>
      <c r="F5922" s="236"/>
      <c r="G5922" s="32" t="s">
        <v>6193</v>
      </c>
      <c r="H5922" s="238"/>
      <c r="I5922" s="240">
        <v>4180884614</v>
      </c>
      <c r="J5922" s="240" t="s">
        <v>1788</v>
      </c>
      <c r="K5922" s="333" t="s">
        <v>27</v>
      </c>
      <c r="L5922" s="21" t="str">
        <f>VLOOKUP($K5922,TONG_SL!$A:$D,2,0)</f>
        <v>Chân giò heo muối 300g</v>
      </c>
      <c r="N5922" s="21" t="str">
        <f t="shared" si="600"/>
        <v>K-C6</v>
      </c>
      <c r="Q5922" s="21" t="str">
        <f>VLOOKUP(K5922,TONG_SL!$A:$D,3,0)</f>
        <v>Túi</v>
      </c>
      <c r="R5922" s="220">
        <v>20</v>
      </c>
      <c r="S5922" s="220"/>
      <c r="T5922" s="220">
        <f>VLOOKUP(VLOOKUP(G5922,Ma_KH!$A:$R,18,0)&amp;K5922,Gia_MB!$A:$F,6,0)</f>
        <v>73431</v>
      </c>
      <c r="U5922" s="254">
        <f t="shared" si="601"/>
        <v>1468620</v>
      </c>
      <c r="V5922" s="220"/>
      <c r="W5922" s="222">
        <f t="shared" si="602"/>
        <v>0</v>
      </c>
      <c r="X5922" s="223" t="str">
        <f t="shared" si="603"/>
        <v>8</v>
      </c>
      <c r="Y5922" s="220"/>
      <c r="Z5922" s="254">
        <f t="shared" si="604"/>
        <v>117489.60000000001</v>
      </c>
      <c r="AA5922" s="5">
        <f>VLOOKUP(G5922,Ma_KH!$A:$R,14,0)</f>
        <v>60</v>
      </c>
    </row>
    <row r="5923" spans="1:27" hidden="1" x14ac:dyDescent="0.25">
      <c r="A5923" s="237">
        <v>45995</v>
      </c>
      <c r="B5923" s="240">
        <v>4180884614</v>
      </c>
      <c r="C5923" s="151" t="s">
        <v>7767</v>
      </c>
      <c r="D5923" s="245">
        <v>46002</v>
      </c>
      <c r="E5923" s="238"/>
      <c r="F5923" s="236"/>
      <c r="G5923" s="32" t="s">
        <v>6193</v>
      </c>
      <c r="H5923" s="238"/>
      <c r="I5923" s="240">
        <v>4180884614</v>
      </c>
      <c r="J5923" s="240" t="s">
        <v>1788</v>
      </c>
      <c r="K5923" s="333" t="s">
        <v>34</v>
      </c>
      <c r="L5923" s="21" t="str">
        <f>VLOOKUP($K5923,TONG_SL!$A:$D,2,0)</f>
        <v>Tai heo muối 200g</v>
      </c>
      <c r="N5923" s="21" t="str">
        <f t="shared" si="600"/>
        <v>K-C6</v>
      </c>
      <c r="Q5923" s="21" t="str">
        <f>VLOOKUP(K5923,TONG_SL!$A:$D,3,0)</f>
        <v>Túi</v>
      </c>
      <c r="R5923" s="220">
        <v>3</v>
      </c>
      <c r="S5923" s="220"/>
      <c r="T5923" s="220">
        <f>VLOOKUP(VLOOKUP(G5923,Ma_KH!$A:$R,18,0)&amp;K5923,Gia_MB!$A:$F,6,0)</f>
        <v>55595</v>
      </c>
      <c r="U5923" s="254">
        <f t="shared" si="601"/>
        <v>166785</v>
      </c>
      <c r="V5923" s="220"/>
      <c r="W5923" s="222">
        <f t="shared" si="602"/>
        <v>0</v>
      </c>
      <c r="X5923" s="223" t="str">
        <f t="shared" si="603"/>
        <v>8</v>
      </c>
      <c r="Y5923" s="220"/>
      <c r="Z5923" s="254">
        <f t="shared" si="604"/>
        <v>13342.800000000001</v>
      </c>
      <c r="AA5923" s="5">
        <f>VLOOKUP(G5923,Ma_KH!$A:$R,14,0)</f>
        <v>60</v>
      </c>
    </row>
    <row r="5924" spans="1:27" hidden="1" x14ac:dyDescent="0.25">
      <c r="A5924" s="237">
        <v>45995</v>
      </c>
      <c r="B5924" s="240">
        <v>4180885938</v>
      </c>
      <c r="C5924" s="151" t="s">
        <v>7767</v>
      </c>
      <c r="D5924" s="245">
        <v>46002</v>
      </c>
      <c r="E5924" s="238"/>
      <c r="F5924" s="236"/>
      <c r="G5924" s="32" t="s">
        <v>143</v>
      </c>
      <c r="H5924" s="238"/>
      <c r="I5924" s="240">
        <v>4180885938</v>
      </c>
      <c r="J5924" s="240" t="s">
        <v>1788</v>
      </c>
      <c r="K5924" s="333" t="s">
        <v>30</v>
      </c>
      <c r="L5924" s="21" t="str">
        <f>VLOOKUP($K5924,TONG_SL!$A:$D,2,0)</f>
        <v>Gà muối 500g</v>
      </c>
      <c r="N5924" s="21" t="str">
        <f t="shared" si="600"/>
        <v>K-C6</v>
      </c>
      <c r="Q5924" s="21" t="str">
        <f>VLOOKUP(K5924,TONG_SL!$A:$D,3,0)</f>
        <v>Túi</v>
      </c>
      <c r="R5924" s="220">
        <v>8</v>
      </c>
      <c r="S5924" s="220"/>
      <c r="T5924" s="220">
        <f>VLOOKUP(VLOOKUP(G5924,Ma_KH!$A:$R,18,0)&amp;K5924,Gia_MB!$A:$F,6,0)</f>
        <v>111058</v>
      </c>
      <c r="U5924" s="254">
        <f t="shared" si="601"/>
        <v>888464</v>
      </c>
      <c r="V5924" s="220"/>
      <c r="W5924" s="222">
        <f t="shared" si="602"/>
        <v>0</v>
      </c>
      <c r="X5924" s="223" t="str">
        <f t="shared" si="603"/>
        <v>8</v>
      </c>
      <c r="Y5924" s="220"/>
      <c r="Z5924" s="254">
        <f t="shared" si="604"/>
        <v>71077.119999999995</v>
      </c>
      <c r="AA5924" s="5">
        <f>VLOOKUP(G5924,Ma_KH!$A:$R,14,0)</f>
        <v>60</v>
      </c>
    </row>
    <row r="5925" spans="1:27" hidden="1" x14ac:dyDescent="0.25">
      <c r="A5925" s="237">
        <v>45995</v>
      </c>
      <c r="B5925" s="240">
        <v>4180885938</v>
      </c>
      <c r="C5925" s="151" t="s">
        <v>7767</v>
      </c>
      <c r="D5925" s="245">
        <v>46002</v>
      </c>
      <c r="E5925" s="238"/>
      <c r="F5925" s="236"/>
      <c r="G5925" s="32" t="s">
        <v>143</v>
      </c>
      <c r="H5925" s="238"/>
      <c r="I5925" s="240">
        <v>4180885938</v>
      </c>
      <c r="J5925" s="240" t="s">
        <v>1788</v>
      </c>
      <c r="K5925" s="333" t="s">
        <v>48</v>
      </c>
      <c r="L5925" s="21" t="str">
        <f>VLOOKUP($K5925,TONG_SL!$A:$D,2,0)</f>
        <v>Mọc Nấm Hương 250g</v>
      </c>
      <c r="N5925" s="21" t="str">
        <f t="shared" si="600"/>
        <v>K-C6</v>
      </c>
      <c r="Q5925" s="21" t="str">
        <f>VLOOKUP(K5925,TONG_SL!$A:$D,3,0)</f>
        <v>Túi</v>
      </c>
      <c r="R5925" s="220">
        <v>5</v>
      </c>
      <c r="S5925" s="220"/>
      <c r="T5925" s="220">
        <f>VLOOKUP(VLOOKUP(G5925,Ma_KH!$A:$R,18,0)&amp;K5925,Gia_MB!$A:$F,6,0)</f>
        <v>46000</v>
      </c>
      <c r="U5925" s="254">
        <f t="shared" si="601"/>
        <v>230000</v>
      </c>
      <c r="V5925" s="220"/>
      <c r="W5925" s="222">
        <f t="shared" si="602"/>
        <v>0</v>
      </c>
      <c r="X5925" s="223" t="str">
        <f t="shared" si="603"/>
        <v>8</v>
      </c>
      <c r="Y5925" s="220"/>
      <c r="Z5925" s="254">
        <f t="shared" si="604"/>
        <v>18400</v>
      </c>
      <c r="AA5925" s="5">
        <f>VLOOKUP(G5925,Ma_KH!$A:$R,14,0)</f>
        <v>60</v>
      </c>
    </row>
    <row r="5926" spans="1:27" hidden="1" x14ac:dyDescent="0.25">
      <c r="A5926" s="237">
        <v>45995</v>
      </c>
      <c r="B5926" s="240">
        <v>4180885938</v>
      </c>
      <c r="C5926" s="151" t="s">
        <v>7767</v>
      </c>
      <c r="D5926" s="245">
        <v>46002</v>
      </c>
      <c r="E5926" s="238"/>
      <c r="F5926" s="236"/>
      <c r="G5926" s="32" t="s">
        <v>143</v>
      </c>
      <c r="H5926" s="238"/>
      <c r="I5926" s="240">
        <v>4180885938</v>
      </c>
      <c r="J5926" s="240" t="s">
        <v>1788</v>
      </c>
      <c r="K5926" s="333" t="s">
        <v>34</v>
      </c>
      <c r="L5926" s="21" t="str">
        <f>VLOOKUP($K5926,TONG_SL!$A:$D,2,0)</f>
        <v>Tai heo muối 200g</v>
      </c>
      <c r="N5926" s="21" t="str">
        <f t="shared" si="600"/>
        <v>K-C6</v>
      </c>
      <c r="Q5926" s="21" t="str">
        <f>VLOOKUP(K5926,TONG_SL!$A:$D,3,0)</f>
        <v>Túi</v>
      </c>
      <c r="R5926" s="220">
        <v>5</v>
      </c>
      <c r="S5926" s="220"/>
      <c r="T5926" s="220">
        <f>VLOOKUP(VLOOKUP(G5926,Ma_KH!$A:$R,18,0)&amp;K5926,Gia_MB!$A:$F,6,0)</f>
        <v>55595</v>
      </c>
      <c r="U5926" s="254">
        <f t="shared" si="601"/>
        <v>277975</v>
      </c>
      <c r="V5926" s="220"/>
      <c r="W5926" s="222">
        <f t="shared" si="602"/>
        <v>0</v>
      </c>
      <c r="X5926" s="223" t="str">
        <f t="shared" si="603"/>
        <v>8</v>
      </c>
      <c r="Y5926" s="220"/>
      <c r="Z5926" s="254">
        <f t="shared" si="604"/>
        <v>22238</v>
      </c>
      <c r="AA5926" s="5">
        <f>VLOOKUP(G5926,Ma_KH!$A:$R,14,0)</f>
        <v>60</v>
      </c>
    </row>
    <row r="5927" spans="1:27" hidden="1" x14ac:dyDescent="0.25">
      <c r="A5927" s="237">
        <v>45995</v>
      </c>
      <c r="B5927" s="240">
        <v>4180885938</v>
      </c>
      <c r="C5927" s="151" t="s">
        <v>7767</v>
      </c>
      <c r="D5927" s="245">
        <v>46002</v>
      </c>
      <c r="E5927" s="238"/>
      <c r="F5927" s="236"/>
      <c r="G5927" s="32" t="s">
        <v>143</v>
      </c>
      <c r="H5927" s="238"/>
      <c r="I5927" s="240">
        <v>4180885938</v>
      </c>
      <c r="J5927" s="240" t="s">
        <v>1788</v>
      </c>
      <c r="K5927" s="333" t="s">
        <v>32</v>
      </c>
      <c r="L5927" s="21" t="str">
        <f>VLOOKUP($K5927,TONG_SL!$A:$D,2,0)</f>
        <v>Giò Tai Lưỡi Xào 250g</v>
      </c>
      <c r="N5927" s="21" t="str">
        <f t="shared" si="600"/>
        <v>K-C6</v>
      </c>
      <c r="Q5927" s="21" t="str">
        <f>VLOOKUP(K5927,TONG_SL!$A:$D,3,0)</f>
        <v>Túi</v>
      </c>
      <c r="R5927" s="220">
        <v>5</v>
      </c>
      <c r="S5927" s="220"/>
      <c r="T5927" s="220">
        <f>VLOOKUP(VLOOKUP(G5927,Ma_KH!$A:$R,18,0)&amp;K5927,Gia_MB!$A:$F,6,0)</f>
        <v>50182</v>
      </c>
      <c r="U5927" s="254">
        <f t="shared" si="601"/>
        <v>250910</v>
      </c>
      <c r="V5927" s="220"/>
      <c r="W5927" s="222">
        <f t="shared" si="602"/>
        <v>0</v>
      </c>
      <c r="X5927" s="223" t="str">
        <f t="shared" si="603"/>
        <v>8</v>
      </c>
      <c r="Y5927" s="220"/>
      <c r="Z5927" s="254">
        <f t="shared" si="604"/>
        <v>20072.8</v>
      </c>
      <c r="AA5927" s="5">
        <f>VLOOKUP(G5927,Ma_KH!$A:$R,14,0)</f>
        <v>60</v>
      </c>
    </row>
    <row r="5928" spans="1:27" hidden="1" x14ac:dyDescent="0.25">
      <c r="A5928" s="237">
        <v>45995</v>
      </c>
      <c r="B5928" s="240">
        <v>4180885938</v>
      </c>
      <c r="C5928" s="151" t="s">
        <v>7767</v>
      </c>
      <c r="D5928" s="245">
        <v>46002</v>
      </c>
      <c r="E5928" s="238"/>
      <c r="F5928" s="236"/>
      <c r="G5928" s="32" t="s">
        <v>143</v>
      </c>
      <c r="H5928" s="238"/>
      <c r="I5928" s="240">
        <v>4180885938</v>
      </c>
      <c r="J5928" s="240" t="s">
        <v>1788</v>
      </c>
      <c r="K5928" s="333" t="s">
        <v>27</v>
      </c>
      <c r="L5928" s="21" t="str">
        <f>VLOOKUP($K5928,TONG_SL!$A:$D,2,0)</f>
        <v>Chân giò heo muối 300g</v>
      </c>
      <c r="N5928" s="21" t="str">
        <f t="shared" si="600"/>
        <v>K-C6</v>
      </c>
      <c r="Q5928" s="21" t="str">
        <f>VLOOKUP(K5928,TONG_SL!$A:$D,3,0)</f>
        <v>Túi</v>
      </c>
      <c r="R5928" s="220">
        <v>8</v>
      </c>
      <c r="S5928" s="220"/>
      <c r="T5928" s="220">
        <f>VLOOKUP(VLOOKUP(G5928,Ma_KH!$A:$R,18,0)&amp;K5928,Gia_MB!$A:$F,6,0)</f>
        <v>73431</v>
      </c>
      <c r="U5928" s="254">
        <f t="shared" si="601"/>
        <v>587448</v>
      </c>
      <c r="V5928" s="220"/>
      <c r="W5928" s="222">
        <f t="shared" si="602"/>
        <v>0</v>
      </c>
      <c r="X5928" s="223" t="str">
        <f t="shared" si="603"/>
        <v>8</v>
      </c>
      <c r="Y5928" s="220"/>
      <c r="Z5928" s="254">
        <f t="shared" si="604"/>
        <v>46995.840000000004</v>
      </c>
      <c r="AA5928" s="5">
        <f>VLOOKUP(G5928,Ma_KH!$A:$R,14,0)</f>
        <v>60</v>
      </c>
    </row>
    <row r="5929" spans="1:27" hidden="1" x14ac:dyDescent="0.25">
      <c r="A5929" s="237">
        <v>45995</v>
      </c>
      <c r="B5929" s="240">
        <v>4180884593</v>
      </c>
      <c r="C5929" s="151" t="s">
        <v>7767</v>
      </c>
      <c r="D5929" s="245">
        <v>46002</v>
      </c>
      <c r="E5929" s="238"/>
      <c r="F5929" s="236"/>
      <c r="G5929" s="140" t="s">
        <v>7326</v>
      </c>
      <c r="H5929" s="238"/>
      <c r="I5929" s="240">
        <v>4180884593</v>
      </c>
      <c r="J5929" s="240" t="s">
        <v>1788</v>
      </c>
      <c r="K5929" s="333" t="s">
        <v>30</v>
      </c>
      <c r="L5929" s="21" t="str">
        <f>VLOOKUP($K5929,TONG_SL!$A:$D,2,0)</f>
        <v>Gà muối 500g</v>
      </c>
      <c r="N5929" s="21" t="str">
        <f t="shared" si="600"/>
        <v>K-C6</v>
      </c>
      <c r="Q5929" s="21" t="str">
        <f>VLOOKUP(K5929,TONG_SL!$A:$D,3,0)</f>
        <v>Túi</v>
      </c>
      <c r="R5929" s="220">
        <v>1</v>
      </c>
      <c r="S5929" s="220"/>
      <c r="T5929" s="220">
        <f>VLOOKUP(VLOOKUP(G5929,Ma_KH!$A:$R,18,0)&amp;K5929,Gia_MB!$A:$F,6,0)</f>
        <v>111058</v>
      </c>
      <c r="U5929" s="254">
        <f t="shared" si="601"/>
        <v>111058</v>
      </c>
      <c r="V5929" s="220"/>
      <c r="W5929" s="222">
        <f t="shared" si="602"/>
        <v>0</v>
      </c>
      <c r="X5929" s="223" t="str">
        <f t="shared" si="603"/>
        <v>8</v>
      </c>
      <c r="Y5929" s="220"/>
      <c r="Z5929" s="254">
        <f t="shared" si="604"/>
        <v>8884.64</v>
      </c>
      <c r="AA5929" s="5">
        <f>VLOOKUP(G5929,Ma_KH!$A:$R,14,0)</f>
        <v>60</v>
      </c>
    </row>
    <row r="5930" spans="1:27" hidden="1" x14ac:dyDescent="0.25">
      <c r="A5930" s="237">
        <v>45995</v>
      </c>
      <c r="B5930" s="240">
        <v>4180884593</v>
      </c>
      <c r="C5930" s="151" t="s">
        <v>7767</v>
      </c>
      <c r="D5930" s="245">
        <v>46002</v>
      </c>
      <c r="E5930" s="238"/>
      <c r="F5930" s="236"/>
      <c r="G5930" s="140" t="s">
        <v>7326</v>
      </c>
      <c r="H5930" s="238"/>
      <c r="I5930" s="240">
        <v>4180884593</v>
      </c>
      <c r="J5930" s="240" t="s">
        <v>1788</v>
      </c>
      <c r="K5930" s="333" t="s">
        <v>48</v>
      </c>
      <c r="L5930" s="21" t="str">
        <f>VLOOKUP($K5930,TONG_SL!$A:$D,2,0)</f>
        <v>Mọc Nấm Hương 250g</v>
      </c>
      <c r="N5930" s="21" t="str">
        <f t="shared" si="600"/>
        <v>K-C6</v>
      </c>
      <c r="Q5930" s="21" t="str">
        <f>VLOOKUP(K5930,TONG_SL!$A:$D,3,0)</f>
        <v>Túi</v>
      </c>
      <c r="R5930" s="220">
        <v>2</v>
      </c>
      <c r="S5930" s="220"/>
      <c r="T5930" s="220">
        <f>VLOOKUP(VLOOKUP(G5930,Ma_KH!$A:$R,18,0)&amp;K5930,Gia_MB!$A:$F,6,0)</f>
        <v>46000</v>
      </c>
      <c r="U5930" s="254">
        <f t="shared" si="601"/>
        <v>92000</v>
      </c>
      <c r="V5930" s="220"/>
      <c r="W5930" s="222">
        <f t="shared" si="602"/>
        <v>0</v>
      </c>
      <c r="X5930" s="223" t="str">
        <f t="shared" si="603"/>
        <v>8</v>
      </c>
      <c r="Y5930" s="220"/>
      <c r="Z5930" s="254">
        <f t="shared" si="604"/>
        <v>7360</v>
      </c>
      <c r="AA5930" s="5">
        <f>VLOOKUP(G5930,Ma_KH!$A:$R,14,0)</f>
        <v>60</v>
      </c>
    </row>
    <row r="5931" spans="1:27" hidden="1" x14ac:dyDescent="0.25">
      <c r="A5931" s="237">
        <v>45995</v>
      </c>
      <c r="B5931" s="240">
        <v>4180884593</v>
      </c>
      <c r="C5931" s="151" t="s">
        <v>7767</v>
      </c>
      <c r="D5931" s="245">
        <v>46002</v>
      </c>
      <c r="E5931" s="238"/>
      <c r="F5931" s="236"/>
      <c r="G5931" s="140" t="s">
        <v>7326</v>
      </c>
      <c r="H5931" s="238"/>
      <c r="I5931" s="240">
        <v>4180884593</v>
      </c>
      <c r="J5931" s="240" t="s">
        <v>1788</v>
      </c>
      <c r="K5931" s="333" t="s">
        <v>27</v>
      </c>
      <c r="L5931" s="21" t="str">
        <f>VLOOKUP($K5931,TONG_SL!$A:$D,2,0)</f>
        <v>Chân giò heo muối 300g</v>
      </c>
      <c r="N5931" s="21" t="str">
        <f t="shared" si="600"/>
        <v>K-C6</v>
      </c>
      <c r="Q5931" s="21" t="str">
        <f>VLOOKUP(K5931,TONG_SL!$A:$D,3,0)</f>
        <v>Túi</v>
      </c>
      <c r="R5931" s="220">
        <v>14</v>
      </c>
      <c r="S5931" s="220"/>
      <c r="T5931" s="220">
        <f>VLOOKUP(VLOOKUP(G5931,Ma_KH!$A:$R,18,0)&amp;K5931,Gia_MB!$A:$F,6,0)</f>
        <v>73431</v>
      </c>
      <c r="U5931" s="254">
        <f t="shared" si="601"/>
        <v>1028034</v>
      </c>
      <c r="V5931" s="220"/>
      <c r="W5931" s="222">
        <f t="shared" si="602"/>
        <v>0</v>
      </c>
      <c r="X5931" s="223" t="str">
        <f t="shared" si="603"/>
        <v>8</v>
      </c>
      <c r="Y5931" s="220"/>
      <c r="Z5931" s="254">
        <f t="shared" si="604"/>
        <v>82242.720000000001</v>
      </c>
      <c r="AA5931" s="5">
        <f>VLOOKUP(G5931,Ma_KH!$A:$R,14,0)</f>
        <v>60</v>
      </c>
    </row>
    <row r="5932" spans="1:27" hidden="1" x14ac:dyDescent="0.25">
      <c r="A5932" s="237">
        <v>45995</v>
      </c>
      <c r="B5932" s="240">
        <v>4180884593</v>
      </c>
      <c r="C5932" s="151" t="s">
        <v>7767</v>
      </c>
      <c r="D5932" s="245">
        <v>46002</v>
      </c>
      <c r="E5932" s="238"/>
      <c r="F5932" s="236"/>
      <c r="G5932" s="140" t="s">
        <v>7326</v>
      </c>
      <c r="H5932" s="238"/>
      <c r="I5932" s="240">
        <v>4180884593</v>
      </c>
      <c r="J5932" s="240" t="s">
        <v>1788</v>
      </c>
      <c r="K5932" s="333" t="s">
        <v>32</v>
      </c>
      <c r="L5932" s="21" t="str">
        <f>VLOOKUP($K5932,TONG_SL!$A:$D,2,0)</f>
        <v>Giò Tai Lưỡi Xào 250g</v>
      </c>
      <c r="N5932" s="21" t="str">
        <f t="shared" si="600"/>
        <v>K-C6</v>
      </c>
      <c r="Q5932" s="21" t="str">
        <f>VLOOKUP(K5932,TONG_SL!$A:$D,3,0)</f>
        <v>Túi</v>
      </c>
      <c r="R5932" s="220">
        <v>3</v>
      </c>
      <c r="S5932" s="220"/>
      <c r="T5932" s="220">
        <f>VLOOKUP(VLOOKUP(G5932,Ma_KH!$A:$R,18,0)&amp;K5932,Gia_MB!$A:$F,6,0)</f>
        <v>50182</v>
      </c>
      <c r="U5932" s="254">
        <f t="shared" si="601"/>
        <v>150546</v>
      </c>
      <c r="V5932" s="220"/>
      <c r="W5932" s="222">
        <f t="shared" si="602"/>
        <v>0</v>
      </c>
      <c r="X5932" s="223" t="str">
        <f t="shared" si="603"/>
        <v>8</v>
      </c>
      <c r="Y5932" s="220"/>
      <c r="Z5932" s="254">
        <f t="shared" si="604"/>
        <v>12043.68</v>
      </c>
      <c r="AA5932" s="5">
        <f>VLOOKUP(G5932,Ma_KH!$A:$R,14,0)</f>
        <v>60</v>
      </c>
    </row>
    <row r="5933" spans="1:27" hidden="1" x14ac:dyDescent="0.25">
      <c r="A5933" s="237">
        <v>45995</v>
      </c>
      <c r="B5933" s="240">
        <v>4180884593</v>
      </c>
      <c r="C5933" s="151" t="s">
        <v>7767</v>
      </c>
      <c r="D5933" s="245">
        <v>46002</v>
      </c>
      <c r="E5933" s="238"/>
      <c r="F5933" s="236"/>
      <c r="G5933" s="140" t="s">
        <v>7326</v>
      </c>
      <c r="H5933" s="238"/>
      <c r="I5933" s="240">
        <v>4180884593</v>
      </c>
      <c r="J5933" s="240" t="s">
        <v>1788</v>
      </c>
      <c r="K5933" s="333" t="s">
        <v>34</v>
      </c>
      <c r="L5933" s="21" t="str">
        <f>VLOOKUP($K5933,TONG_SL!$A:$D,2,0)</f>
        <v>Tai heo muối 200g</v>
      </c>
      <c r="N5933" s="21" t="str">
        <f t="shared" si="600"/>
        <v>K-C6</v>
      </c>
      <c r="Q5933" s="21" t="str">
        <f>VLOOKUP(K5933,TONG_SL!$A:$D,3,0)</f>
        <v>Túi</v>
      </c>
      <c r="R5933" s="220">
        <v>5</v>
      </c>
      <c r="S5933" s="220"/>
      <c r="T5933" s="220">
        <f>VLOOKUP(VLOOKUP(G5933,Ma_KH!$A:$R,18,0)&amp;K5933,Gia_MB!$A:$F,6,0)</f>
        <v>55595</v>
      </c>
      <c r="U5933" s="254">
        <f t="shared" si="601"/>
        <v>277975</v>
      </c>
      <c r="V5933" s="220"/>
      <c r="W5933" s="222">
        <f t="shared" si="602"/>
        <v>0</v>
      </c>
      <c r="X5933" s="223" t="str">
        <f t="shared" si="603"/>
        <v>8</v>
      </c>
      <c r="Y5933" s="220"/>
      <c r="Z5933" s="254">
        <f t="shared" si="604"/>
        <v>22238</v>
      </c>
      <c r="AA5933" s="5">
        <f>VLOOKUP(G5933,Ma_KH!$A:$R,14,0)</f>
        <v>60</v>
      </c>
    </row>
    <row r="5934" spans="1:27" hidden="1" x14ac:dyDescent="0.25">
      <c r="A5934" s="237">
        <v>45995</v>
      </c>
      <c r="B5934" s="240">
        <v>4180885686</v>
      </c>
      <c r="C5934" s="151" t="s">
        <v>7767</v>
      </c>
      <c r="D5934" s="245">
        <v>46002</v>
      </c>
      <c r="E5934" s="238"/>
      <c r="F5934" s="236"/>
      <c r="G5934" s="32" t="s">
        <v>137</v>
      </c>
      <c r="H5934" s="238"/>
      <c r="I5934" s="240">
        <v>4180885686</v>
      </c>
      <c r="J5934" s="240" t="s">
        <v>1788</v>
      </c>
      <c r="K5934" s="333" t="s">
        <v>30</v>
      </c>
      <c r="L5934" s="21" t="str">
        <f>VLOOKUP($K5934,TONG_SL!$A:$D,2,0)</f>
        <v>Gà muối 500g</v>
      </c>
      <c r="N5934" s="21" t="str">
        <f t="shared" si="600"/>
        <v>K-C6</v>
      </c>
      <c r="Q5934" s="21" t="str">
        <f>VLOOKUP(K5934,TONG_SL!$A:$D,3,0)</f>
        <v>Túi</v>
      </c>
      <c r="R5934" s="220">
        <v>6</v>
      </c>
      <c r="S5934" s="220"/>
      <c r="T5934" s="220">
        <f>VLOOKUP(VLOOKUP(G5934,Ma_KH!$A:$R,18,0)&amp;K5934,Gia_MB!$A:$F,6,0)</f>
        <v>111058</v>
      </c>
      <c r="U5934" s="254">
        <f t="shared" si="601"/>
        <v>666348</v>
      </c>
      <c r="V5934" s="220"/>
      <c r="W5934" s="222">
        <f t="shared" si="602"/>
        <v>0</v>
      </c>
      <c r="X5934" s="223" t="str">
        <f t="shared" si="603"/>
        <v>8</v>
      </c>
      <c r="Y5934" s="220"/>
      <c r="Z5934" s="254">
        <f t="shared" si="604"/>
        <v>53307.840000000004</v>
      </c>
      <c r="AA5934" s="5">
        <f>VLOOKUP(G5934,Ma_KH!$A:$R,14,0)</f>
        <v>60</v>
      </c>
    </row>
    <row r="5935" spans="1:27" hidden="1" x14ac:dyDescent="0.25">
      <c r="A5935" s="237">
        <v>45995</v>
      </c>
      <c r="B5935" s="240">
        <v>4180885686</v>
      </c>
      <c r="C5935" s="151" t="s">
        <v>7767</v>
      </c>
      <c r="D5935" s="245">
        <v>46002</v>
      </c>
      <c r="E5935" s="238"/>
      <c r="F5935" s="236"/>
      <c r="G5935" s="32" t="s">
        <v>137</v>
      </c>
      <c r="H5935" s="238"/>
      <c r="I5935" s="240">
        <v>4180885686</v>
      </c>
      <c r="J5935" s="240" t="s">
        <v>1788</v>
      </c>
      <c r="K5935" s="333" t="s">
        <v>48</v>
      </c>
      <c r="L5935" s="21" t="str">
        <f>VLOOKUP($K5935,TONG_SL!$A:$D,2,0)</f>
        <v>Mọc Nấm Hương 250g</v>
      </c>
      <c r="N5935" s="21" t="str">
        <f t="shared" si="600"/>
        <v>K-C6</v>
      </c>
      <c r="Q5935" s="21" t="str">
        <f>VLOOKUP(K5935,TONG_SL!$A:$D,3,0)</f>
        <v>Túi</v>
      </c>
      <c r="R5935" s="220">
        <v>2</v>
      </c>
      <c r="S5935" s="220"/>
      <c r="T5935" s="220">
        <f>VLOOKUP(VLOOKUP(G5935,Ma_KH!$A:$R,18,0)&amp;K5935,Gia_MB!$A:$F,6,0)</f>
        <v>46000</v>
      </c>
      <c r="U5935" s="254">
        <f t="shared" si="601"/>
        <v>92000</v>
      </c>
      <c r="V5935" s="220"/>
      <c r="W5935" s="222">
        <f t="shared" si="602"/>
        <v>0</v>
      </c>
      <c r="X5935" s="223" t="str">
        <f t="shared" si="603"/>
        <v>8</v>
      </c>
      <c r="Y5935" s="220"/>
      <c r="Z5935" s="254">
        <f t="shared" si="604"/>
        <v>7360</v>
      </c>
      <c r="AA5935" s="5">
        <f>VLOOKUP(G5935,Ma_KH!$A:$R,14,0)</f>
        <v>60</v>
      </c>
    </row>
    <row r="5936" spans="1:27" hidden="1" x14ac:dyDescent="0.25">
      <c r="A5936" s="237">
        <v>45995</v>
      </c>
      <c r="B5936" s="240">
        <v>4180885686</v>
      </c>
      <c r="C5936" s="151" t="s">
        <v>7767</v>
      </c>
      <c r="D5936" s="245">
        <v>46002</v>
      </c>
      <c r="E5936" s="238"/>
      <c r="F5936" s="236"/>
      <c r="G5936" s="32" t="s">
        <v>137</v>
      </c>
      <c r="H5936" s="238"/>
      <c r="I5936" s="240">
        <v>4180885686</v>
      </c>
      <c r="J5936" s="240" t="s">
        <v>1788</v>
      </c>
      <c r="K5936" s="333" t="s">
        <v>27</v>
      </c>
      <c r="L5936" s="21" t="str">
        <f>VLOOKUP($K5936,TONG_SL!$A:$D,2,0)</f>
        <v>Chân giò heo muối 300g</v>
      </c>
      <c r="N5936" s="21" t="str">
        <f t="shared" si="600"/>
        <v>K-C6</v>
      </c>
      <c r="Q5936" s="21" t="str">
        <f>VLOOKUP(K5936,TONG_SL!$A:$D,3,0)</f>
        <v>Túi</v>
      </c>
      <c r="R5936" s="220">
        <v>14</v>
      </c>
      <c r="S5936" s="220"/>
      <c r="T5936" s="220">
        <f>VLOOKUP(VLOOKUP(G5936,Ma_KH!$A:$R,18,0)&amp;K5936,Gia_MB!$A:$F,6,0)</f>
        <v>73431</v>
      </c>
      <c r="U5936" s="254">
        <f t="shared" si="601"/>
        <v>1028034</v>
      </c>
      <c r="V5936" s="220"/>
      <c r="W5936" s="222">
        <f t="shared" si="602"/>
        <v>0</v>
      </c>
      <c r="X5936" s="223" t="str">
        <f t="shared" si="603"/>
        <v>8</v>
      </c>
      <c r="Y5936" s="220"/>
      <c r="Z5936" s="254">
        <f t="shared" si="604"/>
        <v>82242.720000000001</v>
      </c>
      <c r="AA5936" s="5">
        <f>VLOOKUP(G5936,Ma_KH!$A:$R,14,0)</f>
        <v>60</v>
      </c>
    </row>
    <row r="5937" spans="1:27" hidden="1" x14ac:dyDescent="0.25">
      <c r="A5937" s="237">
        <v>45995</v>
      </c>
      <c r="B5937" s="240">
        <v>4180885686</v>
      </c>
      <c r="C5937" s="151" t="s">
        <v>7767</v>
      </c>
      <c r="D5937" s="245">
        <v>46002</v>
      </c>
      <c r="E5937" s="238"/>
      <c r="F5937" s="236"/>
      <c r="G5937" s="32" t="s">
        <v>137</v>
      </c>
      <c r="H5937" s="238"/>
      <c r="I5937" s="240">
        <v>4180885686</v>
      </c>
      <c r="J5937" s="240" t="s">
        <v>1788</v>
      </c>
      <c r="K5937" s="333" t="s">
        <v>32</v>
      </c>
      <c r="L5937" s="21" t="str">
        <f>VLOOKUP($K5937,TONG_SL!$A:$D,2,0)</f>
        <v>Giò Tai Lưỡi Xào 250g</v>
      </c>
      <c r="N5937" s="21" t="str">
        <f t="shared" si="600"/>
        <v>K-C6</v>
      </c>
      <c r="Q5937" s="21" t="str">
        <f>VLOOKUP(K5937,TONG_SL!$A:$D,3,0)</f>
        <v>Túi</v>
      </c>
      <c r="R5937" s="220">
        <v>2</v>
      </c>
      <c r="S5937" s="220"/>
      <c r="T5937" s="220">
        <f>VLOOKUP(VLOOKUP(G5937,Ma_KH!$A:$R,18,0)&amp;K5937,Gia_MB!$A:$F,6,0)</f>
        <v>50182</v>
      </c>
      <c r="U5937" s="254">
        <f t="shared" si="601"/>
        <v>100364</v>
      </c>
      <c r="V5937" s="220"/>
      <c r="W5937" s="222">
        <f t="shared" si="602"/>
        <v>0</v>
      </c>
      <c r="X5937" s="223" t="str">
        <f t="shared" si="603"/>
        <v>8</v>
      </c>
      <c r="Y5937" s="220"/>
      <c r="Z5937" s="254">
        <f t="shared" si="604"/>
        <v>8029.12</v>
      </c>
      <c r="AA5937" s="5">
        <f>VLOOKUP(G5937,Ma_KH!$A:$R,14,0)</f>
        <v>60</v>
      </c>
    </row>
    <row r="5938" spans="1:27" hidden="1" x14ac:dyDescent="0.25">
      <c r="A5938" s="237">
        <v>45995</v>
      </c>
      <c r="B5938" s="240">
        <v>4180885686</v>
      </c>
      <c r="C5938" s="151" t="s">
        <v>7767</v>
      </c>
      <c r="D5938" s="245">
        <v>46002</v>
      </c>
      <c r="E5938" s="238"/>
      <c r="F5938" s="236"/>
      <c r="G5938" s="32" t="s">
        <v>137</v>
      </c>
      <c r="H5938" s="238"/>
      <c r="I5938" s="240">
        <v>4180885686</v>
      </c>
      <c r="J5938" s="240" t="s">
        <v>1788</v>
      </c>
      <c r="K5938" s="333" t="s">
        <v>34</v>
      </c>
      <c r="L5938" s="21" t="str">
        <f>VLOOKUP($K5938,TONG_SL!$A:$D,2,0)</f>
        <v>Tai heo muối 200g</v>
      </c>
      <c r="N5938" s="21" t="str">
        <f t="shared" si="600"/>
        <v>K-C6</v>
      </c>
      <c r="Q5938" s="21" t="str">
        <f>VLOOKUP(K5938,TONG_SL!$A:$D,3,0)</f>
        <v>Túi</v>
      </c>
      <c r="R5938" s="220">
        <v>2</v>
      </c>
      <c r="S5938" s="220"/>
      <c r="T5938" s="220">
        <f>VLOOKUP(VLOOKUP(G5938,Ma_KH!$A:$R,18,0)&amp;K5938,Gia_MB!$A:$F,6,0)</f>
        <v>55595</v>
      </c>
      <c r="U5938" s="254">
        <f t="shared" si="601"/>
        <v>111190</v>
      </c>
      <c r="V5938" s="220"/>
      <c r="W5938" s="222">
        <f t="shared" si="602"/>
        <v>0</v>
      </c>
      <c r="X5938" s="223" t="str">
        <f t="shared" si="603"/>
        <v>8</v>
      </c>
      <c r="Y5938" s="220"/>
      <c r="Z5938" s="254">
        <f t="shared" si="604"/>
        <v>8895.2000000000007</v>
      </c>
      <c r="AA5938" s="5">
        <f>VLOOKUP(G5938,Ma_KH!$A:$R,14,0)</f>
        <v>60</v>
      </c>
    </row>
    <row r="5939" spans="1:27" hidden="1" x14ac:dyDescent="0.25">
      <c r="A5939" s="237">
        <v>45995</v>
      </c>
      <c r="B5939" s="240">
        <v>4180884562</v>
      </c>
      <c r="C5939" s="151" t="s">
        <v>7767</v>
      </c>
      <c r="D5939" s="245">
        <v>46002</v>
      </c>
      <c r="E5939" s="238"/>
      <c r="F5939" s="236"/>
      <c r="G5939" s="32" t="s">
        <v>6157</v>
      </c>
      <c r="H5939" s="238"/>
      <c r="I5939" s="240">
        <v>4180884562</v>
      </c>
      <c r="J5939" s="240" t="s">
        <v>1788</v>
      </c>
      <c r="K5939" s="333" t="s">
        <v>32</v>
      </c>
      <c r="L5939" s="21" t="str">
        <f>VLOOKUP($K5939,TONG_SL!$A:$D,2,0)</f>
        <v>Giò Tai Lưỡi Xào 250g</v>
      </c>
      <c r="N5939" s="21" t="str">
        <f t="shared" si="600"/>
        <v>K-C6</v>
      </c>
      <c r="Q5939" s="21" t="str">
        <f>VLOOKUP(K5939,TONG_SL!$A:$D,3,0)</f>
        <v>Túi</v>
      </c>
      <c r="R5939" s="220">
        <v>3</v>
      </c>
      <c r="S5939" s="220"/>
      <c r="T5939" s="220">
        <f>VLOOKUP(VLOOKUP(G5939,Ma_KH!$A:$R,18,0)&amp;K5939,Gia_MB!$A:$F,6,0)</f>
        <v>50182</v>
      </c>
      <c r="U5939" s="254">
        <f t="shared" si="601"/>
        <v>150546</v>
      </c>
      <c r="V5939" s="220"/>
      <c r="W5939" s="222">
        <f t="shared" si="602"/>
        <v>0</v>
      </c>
      <c r="X5939" s="223" t="str">
        <f t="shared" si="603"/>
        <v>8</v>
      </c>
      <c r="Y5939" s="220"/>
      <c r="Z5939" s="254">
        <f t="shared" si="604"/>
        <v>12043.68</v>
      </c>
      <c r="AA5939" s="5">
        <f>VLOOKUP(G5939,Ma_KH!$A:$R,14,0)</f>
        <v>60</v>
      </c>
    </row>
    <row r="5940" spans="1:27" hidden="1" x14ac:dyDescent="0.25">
      <c r="A5940" s="237">
        <v>45995</v>
      </c>
      <c r="B5940" s="240">
        <v>4180884562</v>
      </c>
      <c r="C5940" s="151" t="s">
        <v>7767</v>
      </c>
      <c r="D5940" s="245">
        <v>46002</v>
      </c>
      <c r="E5940" s="238"/>
      <c r="F5940" s="236"/>
      <c r="G5940" s="32" t="s">
        <v>6157</v>
      </c>
      <c r="H5940" s="238"/>
      <c r="I5940" s="240">
        <v>4180884562</v>
      </c>
      <c r="J5940" s="240" t="s">
        <v>1788</v>
      </c>
      <c r="K5940" s="333" t="s">
        <v>34</v>
      </c>
      <c r="L5940" s="21" t="str">
        <f>VLOOKUP($K5940,TONG_SL!$A:$D,2,0)</f>
        <v>Tai heo muối 200g</v>
      </c>
      <c r="N5940" s="21" t="str">
        <f t="shared" si="600"/>
        <v>K-C6</v>
      </c>
      <c r="Q5940" s="21" t="str">
        <f>VLOOKUP(K5940,TONG_SL!$A:$D,3,0)</f>
        <v>Túi</v>
      </c>
      <c r="R5940" s="220">
        <v>3</v>
      </c>
      <c r="S5940" s="220"/>
      <c r="T5940" s="220">
        <f>VLOOKUP(VLOOKUP(G5940,Ma_KH!$A:$R,18,0)&amp;K5940,Gia_MB!$A:$F,6,0)</f>
        <v>55595</v>
      </c>
      <c r="U5940" s="254">
        <f t="shared" si="601"/>
        <v>166785</v>
      </c>
      <c r="V5940" s="220"/>
      <c r="W5940" s="222">
        <f t="shared" si="602"/>
        <v>0</v>
      </c>
      <c r="X5940" s="223" t="str">
        <f t="shared" si="603"/>
        <v>8</v>
      </c>
      <c r="Y5940" s="220"/>
      <c r="Z5940" s="254">
        <f t="shared" si="604"/>
        <v>13342.800000000001</v>
      </c>
      <c r="AA5940" s="5">
        <f>VLOOKUP(G5940,Ma_KH!$A:$R,14,0)</f>
        <v>60</v>
      </c>
    </row>
    <row r="5941" spans="1:27" hidden="1" x14ac:dyDescent="0.25">
      <c r="A5941" s="237">
        <v>45995</v>
      </c>
      <c r="B5941" s="240">
        <v>4180884562</v>
      </c>
      <c r="C5941" s="151" t="s">
        <v>7767</v>
      </c>
      <c r="D5941" s="245">
        <v>46002</v>
      </c>
      <c r="E5941" s="238"/>
      <c r="F5941" s="236"/>
      <c r="G5941" s="32" t="s">
        <v>6157</v>
      </c>
      <c r="H5941" s="238"/>
      <c r="I5941" s="240">
        <v>4180884562</v>
      </c>
      <c r="J5941" s="240" t="s">
        <v>1788</v>
      </c>
      <c r="K5941" s="333" t="s">
        <v>27</v>
      </c>
      <c r="L5941" s="21" t="str">
        <f>VLOOKUP($K5941,TONG_SL!$A:$D,2,0)</f>
        <v>Chân giò heo muối 300g</v>
      </c>
      <c r="N5941" s="21" t="str">
        <f t="shared" si="600"/>
        <v>K-C6</v>
      </c>
      <c r="Q5941" s="21" t="str">
        <f>VLOOKUP(K5941,TONG_SL!$A:$D,3,0)</f>
        <v>Túi</v>
      </c>
      <c r="R5941" s="220">
        <v>15</v>
      </c>
      <c r="S5941" s="220"/>
      <c r="T5941" s="220">
        <f>VLOOKUP(VLOOKUP(G5941,Ma_KH!$A:$R,18,0)&amp;K5941,Gia_MB!$A:$F,6,0)</f>
        <v>73431</v>
      </c>
      <c r="U5941" s="254">
        <f t="shared" si="601"/>
        <v>1101465</v>
      </c>
      <c r="V5941" s="220"/>
      <c r="W5941" s="222">
        <f t="shared" si="602"/>
        <v>0</v>
      </c>
      <c r="X5941" s="223" t="str">
        <f t="shared" si="603"/>
        <v>8</v>
      </c>
      <c r="Y5941" s="220"/>
      <c r="Z5941" s="254">
        <f t="shared" si="604"/>
        <v>88117.2</v>
      </c>
      <c r="AA5941" s="5">
        <f>VLOOKUP(G5941,Ma_KH!$A:$R,14,0)</f>
        <v>60</v>
      </c>
    </row>
    <row r="5942" spans="1:27" hidden="1" x14ac:dyDescent="0.25">
      <c r="A5942" s="237">
        <v>45995</v>
      </c>
      <c r="B5942" s="240">
        <v>4180885139</v>
      </c>
      <c r="C5942" s="151" t="s">
        <v>7767</v>
      </c>
      <c r="D5942" s="245">
        <v>46002</v>
      </c>
      <c r="E5942" s="238"/>
      <c r="F5942" s="236"/>
      <c r="G5942" s="32" t="s">
        <v>114</v>
      </c>
      <c r="H5942" s="238"/>
      <c r="I5942" s="240">
        <v>4180885139</v>
      </c>
      <c r="J5942" s="240" t="s">
        <v>1788</v>
      </c>
      <c r="K5942" s="333" t="s">
        <v>48</v>
      </c>
      <c r="L5942" s="21" t="str">
        <f>VLOOKUP($K5942,TONG_SL!$A:$D,2,0)</f>
        <v>Mọc Nấm Hương 250g</v>
      </c>
      <c r="N5942" s="21" t="str">
        <f t="shared" si="600"/>
        <v>K-C6</v>
      </c>
      <c r="Q5942" s="21" t="str">
        <f>VLOOKUP(K5942,TONG_SL!$A:$D,3,0)</f>
        <v>Túi</v>
      </c>
      <c r="R5942" s="220">
        <v>5</v>
      </c>
      <c r="S5942" s="220"/>
      <c r="T5942" s="220">
        <f>VLOOKUP(VLOOKUP(G5942,Ma_KH!$A:$R,18,0)&amp;K5942,Gia_MB!$A:$F,6,0)</f>
        <v>46000</v>
      </c>
      <c r="U5942" s="254">
        <f t="shared" si="601"/>
        <v>230000</v>
      </c>
      <c r="V5942" s="220"/>
      <c r="W5942" s="222">
        <f t="shared" si="602"/>
        <v>0</v>
      </c>
      <c r="X5942" s="223" t="str">
        <f t="shared" si="603"/>
        <v>8</v>
      </c>
      <c r="Y5942" s="220"/>
      <c r="Z5942" s="254">
        <f t="shared" si="604"/>
        <v>18400</v>
      </c>
      <c r="AA5942" s="5">
        <f>VLOOKUP(G5942,Ma_KH!$A:$R,14,0)</f>
        <v>60</v>
      </c>
    </row>
    <row r="5943" spans="1:27" hidden="1" x14ac:dyDescent="0.25">
      <c r="A5943" s="237">
        <v>45995</v>
      </c>
      <c r="B5943" s="240">
        <v>4180885242</v>
      </c>
      <c r="C5943" s="151" t="s">
        <v>7767</v>
      </c>
      <c r="D5943" s="245">
        <v>46002</v>
      </c>
      <c r="E5943" s="238"/>
      <c r="F5943" s="236"/>
      <c r="G5943" s="32" t="s">
        <v>125</v>
      </c>
      <c r="H5943" s="238"/>
      <c r="I5943" s="240">
        <v>4180885242</v>
      </c>
      <c r="J5943" s="240" t="s">
        <v>1788</v>
      </c>
      <c r="K5943" s="333" t="s">
        <v>34</v>
      </c>
      <c r="L5943" s="21" t="str">
        <f>VLOOKUP($K5943,TONG_SL!$A:$D,2,0)</f>
        <v>Tai heo muối 200g</v>
      </c>
      <c r="N5943" s="21" t="str">
        <f t="shared" si="600"/>
        <v>K-C6</v>
      </c>
      <c r="Q5943" s="21" t="str">
        <f>VLOOKUP(K5943,TONG_SL!$A:$D,3,0)</f>
        <v>Túi</v>
      </c>
      <c r="R5943" s="220">
        <v>3</v>
      </c>
      <c r="S5943" s="220"/>
      <c r="T5943" s="220">
        <f>VLOOKUP(VLOOKUP(G5943,Ma_KH!$A:$R,18,0)&amp;K5943,Gia_MB!$A:$F,6,0)</f>
        <v>55595</v>
      </c>
      <c r="U5943" s="254">
        <f t="shared" si="601"/>
        <v>166785</v>
      </c>
      <c r="V5943" s="220"/>
      <c r="W5943" s="222">
        <f t="shared" si="602"/>
        <v>0</v>
      </c>
      <c r="X5943" s="223" t="str">
        <f t="shared" si="603"/>
        <v>8</v>
      </c>
      <c r="Y5943" s="220"/>
      <c r="Z5943" s="254">
        <f t="shared" si="604"/>
        <v>13342.800000000001</v>
      </c>
      <c r="AA5943" s="5">
        <f>VLOOKUP(G5943,Ma_KH!$A:$R,14,0)</f>
        <v>60</v>
      </c>
    </row>
    <row r="5944" spans="1:27" hidden="1" x14ac:dyDescent="0.25">
      <c r="A5944" s="237">
        <v>45995</v>
      </c>
      <c r="B5944" s="240">
        <v>4180885242</v>
      </c>
      <c r="C5944" s="151" t="s">
        <v>7767</v>
      </c>
      <c r="D5944" s="245">
        <v>46002</v>
      </c>
      <c r="E5944" s="238"/>
      <c r="F5944" s="236"/>
      <c r="G5944" s="32" t="s">
        <v>125</v>
      </c>
      <c r="H5944" s="238"/>
      <c r="I5944" s="240">
        <v>4180885242</v>
      </c>
      <c r="J5944" s="240" t="s">
        <v>1788</v>
      </c>
      <c r="K5944" s="333" t="s">
        <v>32</v>
      </c>
      <c r="L5944" s="21" t="str">
        <f>VLOOKUP($K5944,TONG_SL!$A:$D,2,0)</f>
        <v>Giò Tai Lưỡi Xào 250g</v>
      </c>
      <c r="N5944" s="21" t="str">
        <f t="shared" si="600"/>
        <v>K-C6</v>
      </c>
      <c r="Q5944" s="21" t="str">
        <f>VLOOKUP(K5944,TONG_SL!$A:$D,3,0)</f>
        <v>Túi</v>
      </c>
      <c r="R5944" s="220">
        <v>4</v>
      </c>
      <c r="S5944" s="220"/>
      <c r="T5944" s="220">
        <f>VLOOKUP(VLOOKUP(G5944,Ma_KH!$A:$R,18,0)&amp;K5944,Gia_MB!$A:$F,6,0)</f>
        <v>50182</v>
      </c>
      <c r="U5944" s="254">
        <f t="shared" si="601"/>
        <v>200728</v>
      </c>
      <c r="V5944" s="220"/>
      <c r="W5944" s="222">
        <f t="shared" si="602"/>
        <v>0</v>
      </c>
      <c r="X5944" s="223" t="str">
        <f t="shared" si="603"/>
        <v>8</v>
      </c>
      <c r="Y5944" s="220"/>
      <c r="Z5944" s="254">
        <f t="shared" si="604"/>
        <v>16058.24</v>
      </c>
      <c r="AA5944" s="5">
        <f>VLOOKUP(G5944,Ma_KH!$A:$R,14,0)</f>
        <v>60</v>
      </c>
    </row>
    <row r="5945" spans="1:27" hidden="1" x14ac:dyDescent="0.25">
      <c r="A5945" s="237">
        <v>45995</v>
      </c>
      <c r="B5945" s="240">
        <v>4180885242</v>
      </c>
      <c r="C5945" s="151" t="s">
        <v>7767</v>
      </c>
      <c r="D5945" s="245">
        <v>46002</v>
      </c>
      <c r="E5945" s="238"/>
      <c r="F5945" s="236"/>
      <c r="G5945" s="32" t="s">
        <v>125</v>
      </c>
      <c r="H5945" s="238"/>
      <c r="I5945" s="240">
        <v>4180885242</v>
      </c>
      <c r="J5945" s="240" t="s">
        <v>1788</v>
      </c>
      <c r="K5945" s="333" t="s">
        <v>27</v>
      </c>
      <c r="L5945" s="21" t="str">
        <f>VLOOKUP($K5945,TONG_SL!$A:$D,2,0)</f>
        <v>Chân giò heo muối 300g</v>
      </c>
      <c r="N5945" s="21" t="str">
        <f t="shared" si="600"/>
        <v>K-C6</v>
      </c>
      <c r="Q5945" s="21" t="str">
        <f>VLOOKUP(K5945,TONG_SL!$A:$D,3,0)</f>
        <v>Túi</v>
      </c>
      <c r="R5945" s="220">
        <v>8</v>
      </c>
      <c r="S5945" s="220"/>
      <c r="T5945" s="220">
        <f>VLOOKUP(VLOOKUP(G5945,Ma_KH!$A:$R,18,0)&amp;K5945,Gia_MB!$A:$F,6,0)</f>
        <v>73431</v>
      </c>
      <c r="U5945" s="254">
        <f t="shared" si="601"/>
        <v>587448</v>
      </c>
      <c r="V5945" s="220"/>
      <c r="W5945" s="222">
        <f t="shared" si="602"/>
        <v>0</v>
      </c>
      <c r="X5945" s="223" t="str">
        <f t="shared" si="603"/>
        <v>8</v>
      </c>
      <c r="Y5945" s="220"/>
      <c r="Z5945" s="254">
        <f t="shared" si="604"/>
        <v>46995.840000000004</v>
      </c>
      <c r="AA5945" s="5">
        <f>VLOOKUP(G5945,Ma_KH!$A:$R,14,0)</f>
        <v>60</v>
      </c>
    </row>
    <row r="5946" spans="1:27" hidden="1" x14ac:dyDescent="0.25">
      <c r="A5946" s="237">
        <v>45995</v>
      </c>
      <c r="B5946" s="240">
        <v>4180885242</v>
      </c>
      <c r="C5946" s="151" t="s">
        <v>7767</v>
      </c>
      <c r="D5946" s="245">
        <v>46002</v>
      </c>
      <c r="E5946" s="238"/>
      <c r="F5946" s="236"/>
      <c r="G5946" s="32" t="s">
        <v>125</v>
      </c>
      <c r="H5946" s="238"/>
      <c r="I5946" s="240">
        <v>4180885242</v>
      </c>
      <c r="J5946" s="240" t="s">
        <v>1788</v>
      </c>
      <c r="K5946" s="333" t="s">
        <v>30</v>
      </c>
      <c r="L5946" s="21" t="str">
        <f>VLOOKUP($K5946,TONG_SL!$A:$D,2,0)</f>
        <v>Gà muối 500g</v>
      </c>
      <c r="N5946" s="21" t="str">
        <f t="shared" si="600"/>
        <v>K-C6</v>
      </c>
      <c r="Q5946" s="21" t="str">
        <f>VLOOKUP(K5946,TONG_SL!$A:$D,3,0)</f>
        <v>Túi</v>
      </c>
      <c r="R5946" s="220">
        <v>1</v>
      </c>
      <c r="S5946" s="220"/>
      <c r="T5946" s="220">
        <f>VLOOKUP(VLOOKUP(G5946,Ma_KH!$A:$R,18,0)&amp;K5946,Gia_MB!$A:$F,6,0)</f>
        <v>111058</v>
      </c>
      <c r="U5946" s="254">
        <f t="shared" si="601"/>
        <v>111058</v>
      </c>
      <c r="V5946" s="220"/>
      <c r="W5946" s="222">
        <f t="shared" si="602"/>
        <v>0</v>
      </c>
      <c r="X5946" s="223" t="str">
        <f t="shared" si="603"/>
        <v>8</v>
      </c>
      <c r="Y5946" s="220"/>
      <c r="Z5946" s="254">
        <f t="shared" si="604"/>
        <v>8884.64</v>
      </c>
      <c r="AA5946" s="5">
        <f>VLOOKUP(G5946,Ma_KH!$A:$R,14,0)</f>
        <v>60</v>
      </c>
    </row>
    <row r="5947" spans="1:27" hidden="1" x14ac:dyDescent="0.25">
      <c r="A5947" s="237">
        <v>45995</v>
      </c>
      <c r="B5947" s="240">
        <v>4180884590</v>
      </c>
      <c r="C5947" s="151" t="s">
        <v>7767</v>
      </c>
      <c r="D5947" s="245">
        <v>46002</v>
      </c>
      <c r="E5947" s="238"/>
      <c r="F5947" s="236"/>
      <c r="G5947" s="32" t="s">
        <v>6189</v>
      </c>
      <c r="H5947" s="238"/>
      <c r="I5947" s="240">
        <v>4180884590</v>
      </c>
      <c r="J5947" s="240" t="s">
        <v>1788</v>
      </c>
      <c r="K5947" s="333" t="s">
        <v>48</v>
      </c>
      <c r="L5947" s="21" t="str">
        <f>VLOOKUP($K5947,TONG_SL!$A:$D,2,0)</f>
        <v>Mọc Nấm Hương 250g</v>
      </c>
      <c r="N5947" s="21" t="str">
        <f t="shared" si="600"/>
        <v>K-C6</v>
      </c>
      <c r="Q5947" s="21" t="str">
        <f>VLOOKUP(K5947,TONG_SL!$A:$D,3,0)</f>
        <v>Túi</v>
      </c>
      <c r="R5947" s="220">
        <v>3</v>
      </c>
      <c r="S5947" s="220"/>
      <c r="T5947" s="220">
        <f>VLOOKUP(VLOOKUP(G5947,Ma_KH!$A:$R,18,0)&amp;K5947,Gia_MB!$A:$F,6,0)</f>
        <v>46000</v>
      </c>
      <c r="U5947" s="254">
        <f t="shared" si="601"/>
        <v>138000</v>
      </c>
      <c r="V5947" s="220"/>
      <c r="W5947" s="222">
        <f t="shared" si="602"/>
        <v>0</v>
      </c>
      <c r="X5947" s="223" t="str">
        <f t="shared" si="603"/>
        <v>8</v>
      </c>
      <c r="Y5947" s="220"/>
      <c r="Z5947" s="254">
        <f t="shared" si="604"/>
        <v>11040</v>
      </c>
      <c r="AA5947" s="5">
        <f>VLOOKUP(G5947,Ma_KH!$A:$R,14,0)</f>
        <v>60</v>
      </c>
    </row>
    <row r="5948" spans="1:27" hidden="1" x14ac:dyDescent="0.25">
      <c r="A5948" s="237">
        <v>45995</v>
      </c>
      <c r="B5948" s="240">
        <v>4180884590</v>
      </c>
      <c r="C5948" s="151" t="s">
        <v>7767</v>
      </c>
      <c r="D5948" s="245">
        <v>46002</v>
      </c>
      <c r="E5948" s="238"/>
      <c r="F5948" s="236"/>
      <c r="G5948" s="32" t="s">
        <v>6189</v>
      </c>
      <c r="H5948" s="238"/>
      <c r="I5948" s="240">
        <v>4180884590</v>
      </c>
      <c r="J5948" s="240" t="s">
        <v>1788</v>
      </c>
      <c r="K5948" s="333" t="s">
        <v>27</v>
      </c>
      <c r="L5948" s="21" t="str">
        <f>VLOOKUP($K5948,TONG_SL!$A:$D,2,0)</f>
        <v>Chân giò heo muối 300g</v>
      </c>
      <c r="N5948" s="21" t="str">
        <f t="shared" si="600"/>
        <v>K-C6</v>
      </c>
      <c r="Q5948" s="21" t="str">
        <f>VLOOKUP(K5948,TONG_SL!$A:$D,3,0)</f>
        <v>Túi</v>
      </c>
      <c r="R5948" s="220">
        <v>5</v>
      </c>
      <c r="S5948" s="220"/>
      <c r="T5948" s="220">
        <f>VLOOKUP(VLOOKUP(G5948,Ma_KH!$A:$R,18,0)&amp;K5948,Gia_MB!$A:$F,6,0)</f>
        <v>73431</v>
      </c>
      <c r="U5948" s="254">
        <f t="shared" si="601"/>
        <v>367155</v>
      </c>
      <c r="V5948" s="220"/>
      <c r="W5948" s="222">
        <f t="shared" si="602"/>
        <v>0</v>
      </c>
      <c r="X5948" s="223" t="str">
        <f t="shared" si="603"/>
        <v>8</v>
      </c>
      <c r="Y5948" s="220"/>
      <c r="Z5948" s="254">
        <f t="shared" si="604"/>
        <v>29372.400000000001</v>
      </c>
      <c r="AA5948" s="5">
        <f>VLOOKUP(G5948,Ma_KH!$A:$R,14,0)</f>
        <v>60</v>
      </c>
    </row>
    <row r="5949" spans="1:27" hidden="1" x14ac:dyDescent="0.25">
      <c r="A5949" s="237">
        <v>45995</v>
      </c>
      <c r="B5949" s="240">
        <v>4180884590</v>
      </c>
      <c r="C5949" s="151" t="s">
        <v>7767</v>
      </c>
      <c r="D5949" s="245">
        <v>46002</v>
      </c>
      <c r="E5949" s="238"/>
      <c r="F5949" s="236"/>
      <c r="G5949" s="32" t="s">
        <v>6189</v>
      </c>
      <c r="H5949" s="238"/>
      <c r="I5949" s="240">
        <v>4180884590</v>
      </c>
      <c r="J5949" s="240" t="s">
        <v>1788</v>
      </c>
      <c r="K5949" s="333" t="s">
        <v>32</v>
      </c>
      <c r="L5949" s="21" t="str">
        <f>VLOOKUP($K5949,TONG_SL!$A:$D,2,0)</f>
        <v>Giò Tai Lưỡi Xào 250g</v>
      </c>
      <c r="N5949" s="21" t="str">
        <f t="shared" ref="N5949:N6012" si="605">IF($B5949&lt;&gt;"","K-C6","")</f>
        <v>K-C6</v>
      </c>
      <c r="Q5949" s="21" t="str">
        <f>VLOOKUP(K5949,TONG_SL!$A:$D,3,0)</f>
        <v>Túi</v>
      </c>
      <c r="R5949" s="220">
        <v>9</v>
      </c>
      <c r="S5949" s="220"/>
      <c r="T5949" s="220">
        <f>VLOOKUP(VLOOKUP(G5949,Ma_KH!$A:$R,18,0)&amp;K5949,Gia_MB!$A:$F,6,0)</f>
        <v>50182</v>
      </c>
      <c r="U5949" s="254">
        <f t="shared" si="601"/>
        <v>451638</v>
      </c>
      <c r="V5949" s="220"/>
      <c r="W5949" s="222">
        <f t="shared" si="602"/>
        <v>0</v>
      </c>
      <c r="X5949" s="223" t="str">
        <f t="shared" si="603"/>
        <v>8</v>
      </c>
      <c r="Y5949" s="220"/>
      <c r="Z5949" s="254">
        <f t="shared" si="604"/>
        <v>36131.040000000001</v>
      </c>
      <c r="AA5949" s="5">
        <f>VLOOKUP(G5949,Ma_KH!$A:$R,14,0)</f>
        <v>60</v>
      </c>
    </row>
    <row r="5950" spans="1:27" hidden="1" x14ac:dyDescent="0.25">
      <c r="A5950" s="237">
        <v>45995</v>
      </c>
      <c r="B5950" s="240">
        <v>4180884590</v>
      </c>
      <c r="C5950" s="151" t="s">
        <v>7767</v>
      </c>
      <c r="D5950" s="245">
        <v>46002</v>
      </c>
      <c r="E5950" s="238"/>
      <c r="F5950" s="236"/>
      <c r="G5950" s="32" t="s">
        <v>6189</v>
      </c>
      <c r="H5950" s="238"/>
      <c r="I5950" s="240">
        <v>4180884590</v>
      </c>
      <c r="J5950" s="240" t="s">
        <v>1788</v>
      </c>
      <c r="K5950" s="333" t="s">
        <v>30</v>
      </c>
      <c r="L5950" s="21" t="str">
        <f>VLOOKUP($K5950,TONG_SL!$A:$D,2,0)</f>
        <v>Gà muối 500g</v>
      </c>
      <c r="N5950" s="21" t="str">
        <f t="shared" si="605"/>
        <v>K-C6</v>
      </c>
      <c r="Q5950" s="21" t="str">
        <f>VLOOKUP(K5950,TONG_SL!$A:$D,3,0)</f>
        <v>Túi</v>
      </c>
      <c r="R5950" s="220">
        <v>4</v>
      </c>
      <c r="S5950" s="220"/>
      <c r="T5950" s="220">
        <f>VLOOKUP(VLOOKUP(G5950,Ma_KH!$A:$R,18,0)&amp;K5950,Gia_MB!$A:$F,6,0)</f>
        <v>111058</v>
      </c>
      <c r="U5950" s="254">
        <f t="shared" si="601"/>
        <v>444232</v>
      </c>
      <c r="V5950" s="220"/>
      <c r="W5950" s="222">
        <f t="shared" si="602"/>
        <v>0</v>
      </c>
      <c r="X5950" s="223" t="str">
        <f t="shared" si="603"/>
        <v>8</v>
      </c>
      <c r="Y5950" s="220"/>
      <c r="Z5950" s="254">
        <f t="shared" si="604"/>
        <v>35538.559999999998</v>
      </c>
      <c r="AA5950" s="5">
        <f>VLOOKUP(G5950,Ma_KH!$A:$R,14,0)</f>
        <v>60</v>
      </c>
    </row>
    <row r="5951" spans="1:27" hidden="1" x14ac:dyDescent="0.25">
      <c r="A5951" s="237">
        <v>45995</v>
      </c>
      <c r="B5951" s="240">
        <v>4180885285</v>
      </c>
      <c r="C5951" s="151" t="s">
        <v>7767</v>
      </c>
      <c r="D5951" s="245">
        <v>46002</v>
      </c>
      <c r="E5951" s="238"/>
      <c r="F5951" s="236"/>
      <c r="G5951" s="32" t="s">
        <v>127</v>
      </c>
      <c r="H5951" s="238"/>
      <c r="I5951" s="240">
        <v>4180885285</v>
      </c>
      <c r="J5951" s="240" t="s">
        <v>1788</v>
      </c>
      <c r="K5951" s="333" t="s">
        <v>27</v>
      </c>
      <c r="L5951" s="21" t="str">
        <f>VLOOKUP($K5951,TONG_SL!$A:$D,2,0)</f>
        <v>Chân giò heo muối 300g</v>
      </c>
      <c r="N5951" s="21" t="str">
        <f t="shared" si="605"/>
        <v>K-C6</v>
      </c>
      <c r="Q5951" s="21" t="str">
        <f>VLOOKUP(K5951,TONG_SL!$A:$D,3,0)</f>
        <v>Túi</v>
      </c>
      <c r="R5951" s="220">
        <v>8</v>
      </c>
      <c r="S5951" s="220"/>
      <c r="T5951" s="220">
        <f>VLOOKUP(VLOOKUP(G5951,Ma_KH!$A:$R,18,0)&amp;K5951,Gia_MB!$A:$F,6,0)</f>
        <v>73431</v>
      </c>
      <c r="U5951" s="254">
        <f t="shared" si="601"/>
        <v>587448</v>
      </c>
      <c r="V5951" s="220"/>
      <c r="W5951" s="222">
        <f t="shared" si="602"/>
        <v>0</v>
      </c>
      <c r="X5951" s="223" t="str">
        <f t="shared" si="603"/>
        <v>8</v>
      </c>
      <c r="Y5951" s="220"/>
      <c r="Z5951" s="254">
        <f t="shared" si="604"/>
        <v>46995.840000000004</v>
      </c>
      <c r="AA5951" s="5">
        <f>VLOOKUP(G5951,Ma_KH!$A:$R,14,0)</f>
        <v>60</v>
      </c>
    </row>
    <row r="5952" spans="1:27" hidden="1" x14ac:dyDescent="0.25">
      <c r="A5952" s="237">
        <v>45995</v>
      </c>
      <c r="B5952" s="240">
        <v>4180885285</v>
      </c>
      <c r="C5952" s="151" t="s">
        <v>7767</v>
      </c>
      <c r="D5952" s="245">
        <v>46002</v>
      </c>
      <c r="E5952" s="238"/>
      <c r="F5952" s="236"/>
      <c r="G5952" s="32" t="s">
        <v>127</v>
      </c>
      <c r="H5952" s="238"/>
      <c r="I5952" s="240">
        <v>4180885285</v>
      </c>
      <c r="J5952" s="240" t="s">
        <v>1788</v>
      </c>
      <c r="K5952" s="333" t="s">
        <v>30</v>
      </c>
      <c r="L5952" s="21" t="str">
        <f>VLOOKUP($K5952,TONG_SL!$A:$D,2,0)</f>
        <v>Gà muối 500g</v>
      </c>
      <c r="N5952" s="21" t="str">
        <f t="shared" si="605"/>
        <v>K-C6</v>
      </c>
      <c r="Q5952" s="21" t="str">
        <f>VLOOKUP(K5952,TONG_SL!$A:$D,3,0)</f>
        <v>Túi</v>
      </c>
      <c r="R5952" s="220">
        <v>3</v>
      </c>
      <c r="S5952" s="220"/>
      <c r="T5952" s="220">
        <f>VLOOKUP(VLOOKUP(G5952,Ma_KH!$A:$R,18,0)&amp;K5952,Gia_MB!$A:$F,6,0)</f>
        <v>111058</v>
      </c>
      <c r="U5952" s="254">
        <f t="shared" si="601"/>
        <v>333174</v>
      </c>
      <c r="V5952" s="220"/>
      <c r="W5952" s="222">
        <f t="shared" si="602"/>
        <v>0</v>
      </c>
      <c r="X5952" s="223" t="str">
        <f t="shared" si="603"/>
        <v>8</v>
      </c>
      <c r="Y5952" s="220"/>
      <c r="Z5952" s="254">
        <f t="shared" si="604"/>
        <v>26653.920000000002</v>
      </c>
      <c r="AA5952" s="5">
        <f>VLOOKUP(G5952,Ma_KH!$A:$R,14,0)</f>
        <v>60</v>
      </c>
    </row>
    <row r="5953" spans="1:27" hidden="1" x14ac:dyDescent="0.25">
      <c r="A5953" s="237">
        <v>45995</v>
      </c>
      <c r="B5953" s="240">
        <v>4180885285</v>
      </c>
      <c r="C5953" s="151" t="s">
        <v>7767</v>
      </c>
      <c r="D5953" s="245">
        <v>46002</v>
      </c>
      <c r="E5953" s="238"/>
      <c r="F5953" s="236"/>
      <c r="G5953" s="32" t="s">
        <v>127</v>
      </c>
      <c r="H5953" s="238"/>
      <c r="I5953" s="240">
        <v>4180885285</v>
      </c>
      <c r="J5953" s="240" t="s">
        <v>1788</v>
      </c>
      <c r="K5953" s="333" t="s">
        <v>32</v>
      </c>
      <c r="L5953" s="21" t="str">
        <f>VLOOKUP($K5953,TONG_SL!$A:$D,2,0)</f>
        <v>Giò Tai Lưỡi Xào 250g</v>
      </c>
      <c r="N5953" s="21" t="str">
        <f t="shared" si="605"/>
        <v>K-C6</v>
      </c>
      <c r="Q5953" s="21" t="str">
        <f>VLOOKUP(K5953,TONG_SL!$A:$D,3,0)</f>
        <v>Túi</v>
      </c>
      <c r="R5953" s="220">
        <v>3</v>
      </c>
      <c r="S5953" s="220"/>
      <c r="T5953" s="220">
        <f>VLOOKUP(VLOOKUP(G5953,Ma_KH!$A:$R,18,0)&amp;K5953,Gia_MB!$A:$F,6,0)</f>
        <v>50182</v>
      </c>
      <c r="U5953" s="254">
        <f t="shared" si="601"/>
        <v>150546</v>
      </c>
      <c r="V5953" s="220"/>
      <c r="W5953" s="222">
        <f t="shared" si="602"/>
        <v>0</v>
      </c>
      <c r="X5953" s="223" t="str">
        <f t="shared" si="603"/>
        <v>8</v>
      </c>
      <c r="Y5953" s="220"/>
      <c r="Z5953" s="254">
        <f t="shared" si="604"/>
        <v>12043.68</v>
      </c>
      <c r="AA5953" s="5">
        <f>VLOOKUP(G5953,Ma_KH!$A:$R,14,0)</f>
        <v>60</v>
      </c>
    </row>
    <row r="5954" spans="1:27" hidden="1" x14ac:dyDescent="0.25">
      <c r="A5954" s="237">
        <v>45995</v>
      </c>
      <c r="B5954" s="240">
        <v>4180885285</v>
      </c>
      <c r="C5954" s="151" t="s">
        <v>7767</v>
      </c>
      <c r="D5954" s="245">
        <v>46002</v>
      </c>
      <c r="E5954" s="238"/>
      <c r="F5954" s="236"/>
      <c r="G5954" s="32" t="s">
        <v>127</v>
      </c>
      <c r="H5954" s="238"/>
      <c r="I5954" s="240">
        <v>4180885285</v>
      </c>
      <c r="J5954" s="240" t="s">
        <v>1788</v>
      </c>
      <c r="K5954" s="333" t="s">
        <v>34</v>
      </c>
      <c r="L5954" s="21" t="str">
        <f>VLOOKUP($K5954,TONG_SL!$A:$D,2,0)</f>
        <v>Tai heo muối 200g</v>
      </c>
      <c r="N5954" s="21" t="str">
        <f t="shared" si="605"/>
        <v>K-C6</v>
      </c>
      <c r="Q5954" s="21" t="str">
        <f>VLOOKUP(K5954,TONG_SL!$A:$D,3,0)</f>
        <v>Túi</v>
      </c>
      <c r="R5954" s="220">
        <v>3</v>
      </c>
      <c r="S5954" s="220"/>
      <c r="T5954" s="220">
        <f>VLOOKUP(VLOOKUP(G5954,Ma_KH!$A:$R,18,0)&amp;K5954,Gia_MB!$A:$F,6,0)</f>
        <v>55595</v>
      </c>
      <c r="U5954" s="254">
        <f t="shared" si="601"/>
        <v>166785</v>
      </c>
      <c r="V5954" s="220"/>
      <c r="W5954" s="222">
        <f t="shared" si="602"/>
        <v>0</v>
      </c>
      <c r="X5954" s="223" t="str">
        <f t="shared" si="603"/>
        <v>8</v>
      </c>
      <c r="Y5954" s="220"/>
      <c r="Z5954" s="254">
        <f t="shared" si="604"/>
        <v>13342.800000000001</v>
      </c>
      <c r="AA5954" s="5">
        <f>VLOOKUP(G5954,Ma_KH!$A:$R,14,0)</f>
        <v>60</v>
      </c>
    </row>
    <row r="5955" spans="1:27" hidden="1" x14ac:dyDescent="0.25">
      <c r="A5955" s="237">
        <v>45995</v>
      </c>
      <c r="B5955" s="240">
        <v>4180885975</v>
      </c>
      <c r="C5955" s="151" t="s">
        <v>7767</v>
      </c>
      <c r="D5955" s="245">
        <v>46002</v>
      </c>
      <c r="E5955" s="238"/>
      <c r="F5955" s="236"/>
      <c r="G5955" s="32" t="s">
        <v>1611</v>
      </c>
      <c r="H5955" s="238"/>
      <c r="I5955" s="240">
        <v>4180885975</v>
      </c>
      <c r="J5955" s="240" t="s">
        <v>1788</v>
      </c>
      <c r="K5955" s="333" t="s">
        <v>30</v>
      </c>
      <c r="L5955" s="21" t="str">
        <f>VLOOKUP($K5955,TONG_SL!$A:$D,2,0)</f>
        <v>Gà muối 500g</v>
      </c>
      <c r="N5955" s="21" t="str">
        <f t="shared" si="605"/>
        <v>K-C6</v>
      </c>
      <c r="Q5955" s="21" t="str">
        <f>VLOOKUP(K5955,TONG_SL!$A:$D,3,0)</f>
        <v>Túi</v>
      </c>
      <c r="R5955" s="220">
        <v>6</v>
      </c>
      <c r="S5955" s="220"/>
      <c r="T5955" s="220">
        <f>VLOOKUP(VLOOKUP(G5955,Ma_KH!$A:$R,18,0)&amp;K5955,Gia_MB!$A:$F,6,0)</f>
        <v>111058</v>
      </c>
      <c r="U5955" s="254">
        <f t="shared" ref="U5955:U5999" si="606">T5955*R5955</f>
        <v>666348</v>
      </c>
      <c r="V5955" s="220"/>
      <c r="W5955" s="222">
        <f t="shared" ref="W5955:W5999" si="607">U5955*V5955</f>
        <v>0</v>
      </c>
      <c r="X5955" s="223" t="str">
        <f t="shared" ref="X5955:X5999" si="608">IF(B5955&lt;&gt;"","8","0")</f>
        <v>8</v>
      </c>
      <c r="Y5955" s="220"/>
      <c r="Z5955" s="254">
        <f t="shared" ref="Z5955:Z5999" si="609">U5955*X5955%</f>
        <v>53307.840000000004</v>
      </c>
      <c r="AA5955" s="5">
        <f>VLOOKUP(G5955,Ma_KH!$A:$R,14,0)</f>
        <v>60</v>
      </c>
    </row>
    <row r="5956" spans="1:27" hidden="1" x14ac:dyDescent="0.25">
      <c r="A5956" s="237">
        <v>45995</v>
      </c>
      <c r="B5956" s="240">
        <v>4180885975</v>
      </c>
      <c r="C5956" s="151" t="s">
        <v>7767</v>
      </c>
      <c r="D5956" s="245">
        <v>46002</v>
      </c>
      <c r="E5956" s="238"/>
      <c r="F5956" s="236"/>
      <c r="G5956" s="32" t="s">
        <v>1611</v>
      </c>
      <c r="H5956" s="238"/>
      <c r="I5956" s="240">
        <v>4180885975</v>
      </c>
      <c r="J5956" s="240" t="s">
        <v>1788</v>
      </c>
      <c r="K5956" s="333" t="s">
        <v>48</v>
      </c>
      <c r="L5956" s="21" t="str">
        <f>VLOOKUP($K5956,TONG_SL!$A:$D,2,0)</f>
        <v>Mọc Nấm Hương 250g</v>
      </c>
      <c r="N5956" s="21" t="str">
        <f t="shared" si="605"/>
        <v>K-C6</v>
      </c>
      <c r="Q5956" s="21" t="str">
        <f>VLOOKUP(K5956,TONG_SL!$A:$D,3,0)</f>
        <v>Túi</v>
      </c>
      <c r="R5956" s="220">
        <v>3</v>
      </c>
      <c r="S5956" s="220"/>
      <c r="T5956" s="220">
        <f>VLOOKUP(VLOOKUP(G5956,Ma_KH!$A:$R,18,0)&amp;K5956,Gia_MB!$A:$F,6,0)</f>
        <v>46000</v>
      </c>
      <c r="U5956" s="254">
        <f t="shared" si="606"/>
        <v>138000</v>
      </c>
      <c r="V5956" s="220"/>
      <c r="W5956" s="222">
        <f t="shared" si="607"/>
        <v>0</v>
      </c>
      <c r="X5956" s="223" t="str">
        <f t="shared" si="608"/>
        <v>8</v>
      </c>
      <c r="Y5956" s="220"/>
      <c r="Z5956" s="254">
        <f t="shared" si="609"/>
        <v>11040</v>
      </c>
      <c r="AA5956" s="5">
        <f>VLOOKUP(G5956,Ma_KH!$A:$R,14,0)</f>
        <v>60</v>
      </c>
    </row>
    <row r="5957" spans="1:27" hidden="1" x14ac:dyDescent="0.25">
      <c r="A5957" s="237">
        <v>45995</v>
      </c>
      <c r="B5957" s="240">
        <v>4180885975</v>
      </c>
      <c r="C5957" s="151" t="s">
        <v>7767</v>
      </c>
      <c r="D5957" s="245">
        <v>46002</v>
      </c>
      <c r="E5957" s="238"/>
      <c r="F5957" s="236"/>
      <c r="G5957" s="32" t="s">
        <v>1611</v>
      </c>
      <c r="H5957" s="238"/>
      <c r="I5957" s="240">
        <v>4180885975</v>
      </c>
      <c r="J5957" s="240" t="s">
        <v>1788</v>
      </c>
      <c r="K5957" s="333" t="s">
        <v>27</v>
      </c>
      <c r="L5957" s="21" t="str">
        <f>VLOOKUP($K5957,TONG_SL!$A:$D,2,0)</f>
        <v>Chân giò heo muối 300g</v>
      </c>
      <c r="N5957" s="21" t="str">
        <f t="shared" si="605"/>
        <v>K-C6</v>
      </c>
      <c r="Q5957" s="21" t="str">
        <f>VLOOKUP(K5957,TONG_SL!$A:$D,3,0)</f>
        <v>Túi</v>
      </c>
      <c r="R5957" s="220">
        <v>14</v>
      </c>
      <c r="S5957" s="220"/>
      <c r="T5957" s="220">
        <f>VLOOKUP(VLOOKUP(G5957,Ma_KH!$A:$R,18,0)&amp;K5957,Gia_MB!$A:$F,6,0)</f>
        <v>73431</v>
      </c>
      <c r="U5957" s="254">
        <f t="shared" si="606"/>
        <v>1028034</v>
      </c>
      <c r="V5957" s="220"/>
      <c r="W5957" s="222">
        <f t="shared" si="607"/>
        <v>0</v>
      </c>
      <c r="X5957" s="223" t="str">
        <f t="shared" si="608"/>
        <v>8</v>
      </c>
      <c r="Y5957" s="220"/>
      <c r="Z5957" s="254">
        <f t="shared" si="609"/>
        <v>82242.720000000001</v>
      </c>
      <c r="AA5957" s="5">
        <f>VLOOKUP(G5957,Ma_KH!$A:$R,14,0)</f>
        <v>60</v>
      </c>
    </row>
    <row r="5958" spans="1:27" hidden="1" x14ac:dyDescent="0.25">
      <c r="A5958" s="237">
        <v>45995</v>
      </c>
      <c r="B5958" s="240">
        <v>4180885975</v>
      </c>
      <c r="C5958" s="151" t="s">
        <v>7767</v>
      </c>
      <c r="D5958" s="245">
        <v>46002</v>
      </c>
      <c r="E5958" s="238"/>
      <c r="F5958" s="236"/>
      <c r="G5958" s="32" t="s">
        <v>1611</v>
      </c>
      <c r="H5958" s="238"/>
      <c r="I5958" s="240">
        <v>4180885975</v>
      </c>
      <c r="J5958" s="240" t="s">
        <v>1788</v>
      </c>
      <c r="K5958" s="333" t="s">
        <v>32</v>
      </c>
      <c r="L5958" s="21" t="str">
        <f>VLOOKUP($K5958,TONG_SL!$A:$D,2,0)</f>
        <v>Giò Tai Lưỡi Xào 250g</v>
      </c>
      <c r="N5958" s="21" t="str">
        <f t="shared" si="605"/>
        <v>K-C6</v>
      </c>
      <c r="Q5958" s="21" t="str">
        <f>VLOOKUP(K5958,TONG_SL!$A:$D,3,0)</f>
        <v>Túi</v>
      </c>
      <c r="R5958" s="220">
        <v>5</v>
      </c>
      <c r="S5958" s="220"/>
      <c r="T5958" s="220">
        <f>VLOOKUP(VLOOKUP(G5958,Ma_KH!$A:$R,18,0)&amp;K5958,Gia_MB!$A:$F,6,0)</f>
        <v>50182</v>
      </c>
      <c r="U5958" s="254">
        <f t="shared" si="606"/>
        <v>250910</v>
      </c>
      <c r="V5958" s="220"/>
      <c r="W5958" s="222">
        <f t="shared" si="607"/>
        <v>0</v>
      </c>
      <c r="X5958" s="223" t="str">
        <f t="shared" si="608"/>
        <v>8</v>
      </c>
      <c r="Y5958" s="220"/>
      <c r="Z5958" s="254">
        <f t="shared" si="609"/>
        <v>20072.8</v>
      </c>
      <c r="AA5958" s="5">
        <f>VLOOKUP(G5958,Ma_KH!$A:$R,14,0)</f>
        <v>60</v>
      </c>
    </row>
    <row r="5959" spans="1:27" hidden="1" x14ac:dyDescent="0.25">
      <c r="A5959" s="237">
        <v>45995</v>
      </c>
      <c r="B5959" s="240">
        <v>4180885975</v>
      </c>
      <c r="C5959" s="151" t="s">
        <v>7767</v>
      </c>
      <c r="D5959" s="245">
        <v>46002</v>
      </c>
      <c r="E5959" s="238"/>
      <c r="F5959" s="236"/>
      <c r="G5959" s="32" t="s">
        <v>1611</v>
      </c>
      <c r="H5959" s="238"/>
      <c r="I5959" s="240">
        <v>4180885975</v>
      </c>
      <c r="J5959" s="240" t="s">
        <v>1788</v>
      </c>
      <c r="K5959" s="333" t="s">
        <v>34</v>
      </c>
      <c r="L5959" s="21" t="str">
        <f>VLOOKUP($K5959,TONG_SL!$A:$D,2,0)</f>
        <v>Tai heo muối 200g</v>
      </c>
      <c r="N5959" s="21" t="str">
        <f t="shared" si="605"/>
        <v>K-C6</v>
      </c>
      <c r="Q5959" s="21" t="str">
        <f>VLOOKUP(K5959,TONG_SL!$A:$D,3,0)</f>
        <v>Túi</v>
      </c>
      <c r="R5959" s="220">
        <v>3</v>
      </c>
      <c r="S5959" s="220"/>
      <c r="T5959" s="220">
        <f>VLOOKUP(VLOOKUP(G5959,Ma_KH!$A:$R,18,0)&amp;K5959,Gia_MB!$A:$F,6,0)</f>
        <v>55595</v>
      </c>
      <c r="U5959" s="254">
        <f t="shared" si="606"/>
        <v>166785</v>
      </c>
      <c r="V5959" s="220"/>
      <c r="W5959" s="222">
        <f t="shared" si="607"/>
        <v>0</v>
      </c>
      <c r="X5959" s="223" t="str">
        <f t="shared" si="608"/>
        <v>8</v>
      </c>
      <c r="Y5959" s="220"/>
      <c r="Z5959" s="254">
        <f t="shared" si="609"/>
        <v>13342.800000000001</v>
      </c>
      <c r="AA5959" s="5">
        <f>VLOOKUP(G5959,Ma_KH!$A:$R,14,0)</f>
        <v>60</v>
      </c>
    </row>
    <row r="5960" spans="1:27" hidden="1" x14ac:dyDescent="0.25">
      <c r="A5960" s="237">
        <v>45995</v>
      </c>
      <c r="B5960" s="240">
        <v>4180886022</v>
      </c>
      <c r="C5960" s="151" t="s">
        <v>7767</v>
      </c>
      <c r="D5960" s="245">
        <v>46002</v>
      </c>
      <c r="E5960" s="238"/>
      <c r="F5960" s="236"/>
      <c r="G5960" s="32" t="s">
        <v>1622</v>
      </c>
      <c r="H5960" s="238"/>
      <c r="I5960" s="240">
        <v>4180886022</v>
      </c>
      <c r="J5960" s="240" t="s">
        <v>1788</v>
      </c>
      <c r="K5960" s="333" t="s">
        <v>30</v>
      </c>
      <c r="L5960" s="21" t="str">
        <f>VLOOKUP($K5960,TONG_SL!$A:$D,2,0)</f>
        <v>Gà muối 500g</v>
      </c>
      <c r="N5960" s="21" t="str">
        <f t="shared" si="605"/>
        <v>K-C6</v>
      </c>
      <c r="Q5960" s="21" t="str">
        <f>VLOOKUP(K5960,TONG_SL!$A:$D,3,0)</f>
        <v>Túi</v>
      </c>
      <c r="R5960" s="220">
        <v>4</v>
      </c>
      <c r="S5960" s="220"/>
      <c r="T5960" s="220">
        <f>VLOOKUP(VLOOKUP(G5960,Ma_KH!$A:$R,18,0)&amp;K5960,Gia_MB!$A:$F,6,0)</f>
        <v>111058</v>
      </c>
      <c r="U5960" s="254">
        <f t="shared" si="606"/>
        <v>444232</v>
      </c>
      <c r="V5960" s="220"/>
      <c r="W5960" s="222">
        <f t="shared" si="607"/>
        <v>0</v>
      </c>
      <c r="X5960" s="223" t="str">
        <f t="shared" si="608"/>
        <v>8</v>
      </c>
      <c r="Y5960" s="220"/>
      <c r="Z5960" s="254">
        <f t="shared" si="609"/>
        <v>35538.559999999998</v>
      </c>
      <c r="AA5960" s="5">
        <f>VLOOKUP(G5960,Ma_KH!$A:$R,14,0)</f>
        <v>60</v>
      </c>
    </row>
    <row r="5961" spans="1:27" hidden="1" x14ac:dyDescent="0.25">
      <c r="A5961" s="237">
        <v>45995</v>
      </c>
      <c r="B5961" s="240">
        <v>4180886022</v>
      </c>
      <c r="C5961" s="151" t="s">
        <v>7767</v>
      </c>
      <c r="D5961" s="245">
        <v>46002</v>
      </c>
      <c r="E5961" s="238"/>
      <c r="F5961" s="236"/>
      <c r="G5961" s="32" t="s">
        <v>1622</v>
      </c>
      <c r="H5961" s="238"/>
      <c r="I5961" s="240">
        <v>4180886022</v>
      </c>
      <c r="J5961" s="240" t="s">
        <v>1788</v>
      </c>
      <c r="K5961" s="333" t="s">
        <v>48</v>
      </c>
      <c r="L5961" s="21" t="str">
        <f>VLOOKUP($K5961,TONG_SL!$A:$D,2,0)</f>
        <v>Mọc Nấm Hương 250g</v>
      </c>
      <c r="N5961" s="21" t="str">
        <f t="shared" si="605"/>
        <v>K-C6</v>
      </c>
      <c r="Q5961" s="21" t="str">
        <f>VLOOKUP(K5961,TONG_SL!$A:$D,3,0)</f>
        <v>Túi</v>
      </c>
      <c r="R5961" s="220">
        <v>2</v>
      </c>
      <c r="S5961" s="220"/>
      <c r="T5961" s="220">
        <f>VLOOKUP(VLOOKUP(G5961,Ma_KH!$A:$R,18,0)&amp;K5961,Gia_MB!$A:$F,6,0)</f>
        <v>46000</v>
      </c>
      <c r="U5961" s="254">
        <f t="shared" si="606"/>
        <v>92000</v>
      </c>
      <c r="V5961" s="220"/>
      <c r="W5961" s="222">
        <f t="shared" si="607"/>
        <v>0</v>
      </c>
      <c r="X5961" s="223" t="str">
        <f t="shared" si="608"/>
        <v>8</v>
      </c>
      <c r="Y5961" s="220"/>
      <c r="Z5961" s="254">
        <f t="shared" si="609"/>
        <v>7360</v>
      </c>
      <c r="AA5961" s="5">
        <f>VLOOKUP(G5961,Ma_KH!$A:$R,14,0)</f>
        <v>60</v>
      </c>
    </row>
    <row r="5962" spans="1:27" hidden="1" x14ac:dyDescent="0.25">
      <c r="A5962" s="237">
        <v>45995</v>
      </c>
      <c r="B5962" s="240">
        <v>4180886022</v>
      </c>
      <c r="C5962" s="151" t="s">
        <v>7767</v>
      </c>
      <c r="D5962" s="245">
        <v>46002</v>
      </c>
      <c r="E5962" s="238"/>
      <c r="F5962" s="236"/>
      <c r="G5962" s="32" t="s">
        <v>1622</v>
      </c>
      <c r="H5962" s="238"/>
      <c r="I5962" s="240">
        <v>4180886022</v>
      </c>
      <c r="J5962" s="240" t="s">
        <v>1788</v>
      </c>
      <c r="K5962" s="333" t="s">
        <v>27</v>
      </c>
      <c r="L5962" s="21" t="str">
        <f>VLOOKUP($K5962,TONG_SL!$A:$D,2,0)</f>
        <v>Chân giò heo muối 300g</v>
      </c>
      <c r="N5962" s="21" t="str">
        <f t="shared" si="605"/>
        <v>K-C6</v>
      </c>
      <c r="Q5962" s="21" t="str">
        <f>VLOOKUP(K5962,TONG_SL!$A:$D,3,0)</f>
        <v>Túi</v>
      </c>
      <c r="R5962" s="220">
        <v>10</v>
      </c>
      <c r="S5962" s="220"/>
      <c r="T5962" s="220">
        <f>VLOOKUP(VLOOKUP(G5962,Ma_KH!$A:$R,18,0)&amp;K5962,Gia_MB!$A:$F,6,0)</f>
        <v>73431</v>
      </c>
      <c r="U5962" s="254">
        <f t="shared" si="606"/>
        <v>734310</v>
      </c>
      <c r="V5962" s="220"/>
      <c r="W5962" s="222">
        <f t="shared" si="607"/>
        <v>0</v>
      </c>
      <c r="X5962" s="223" t="str">
        <f t="shared" si="608"/>
        <v>8</v>
      </c>
      <c r="Y5962" s="220"/>
      <c r="Z5962" s="254">
        <f t="shared" si="609"/>
        <v>58744.800000000003</v>
      </c>
      <c r="AA5962" s="5">
        <f>VLOOKUP(G5962,Ma_KH!$A:$R,14,0)</f>
        <v>60</v>
      </c>
    </row>
    <row r="5963" spans="1:27" hidden="1" x14ac:dyDescent="0.25">
      <c r="A5963" s="237">
        <v>45995</v>
      </c>
      <c r="B5963" s="240">
        <v>4180886022</v>
      </c>
      <c r="C5963" s="151" t="s">
        <v>7767</v>
      </c>
      <c r="D5963" s="245">
        <v>46002</v>
      </c>
      <c r="E5963" s="238"/>
      <c r="F5963" s="236"/>
      <c r="G5963" s="32" t="s">
        <v>1622</v>
      </c>
      <c r="H5963" s="238"/>
      <c r="I5963" s="240">
        <v>4180886022</v>
      </c>
      <c r="J5963" s="240" t="s">
        <v>1788</v>
      </c>
      <c r="K5963" s="333" t="s">
        <v>34</v>
      </c>
      <c r="L5963" s="21" t="str">
        <f>VLOOKUP($K5963,TONG_SL!$A:$D,2,0)</f>
        <v>Tai heo muối 200g</v>
      </c>
      <c r="N5963" s="21" t="str">
        <f t="shared" si="605"/>
        <v>K-C6</v>
      </c>
      <c r="Q5963" s="21" t="str">
        <f>VLOOKUP(K5963,TONG_SL!$A:$D,3,0)</f>
        <v>Túi</v>
      </c>
      <c r="R5963" s="220">
        <v>2</v>
      </c>
      <c r="S5963" s="220"/>
      <c r="T5963" s="220">
        <f>VLOOKUP(VLOOKUP(G5963,Ma_KH!$A:$R,18,0)&amp;K5963,Gia_MB!$A:$F,6,0)</f>
        <v>55595</v>
      </c>
      <c r="U5963" s="254">
        <f t="shared" si="606"/>
        <v>111190</v>
      </c>
      <c r="V5963" s="220"/>
      <c r="W5963" s="222">
        <f t="shared" si="607"/>
        <v>0</v>
      </c>
      <c r="X5963" s="223" t="str">
        <f t="shared" si="608"/>
        <v>8</v>
      </c>
      <c r="Y5963" s="220"/>
      <c r="Z5963" s="254">
        <f t="shared" si="609"/>
        <v>8895.2000000000007</v>
      </c>
      <c r="AA5963" s="5">
        <f>VLOOKUP(G5963,Ma_KH!$A:$R,14,0)</f>
        <v>60</v>
      </c>
    </row>
    <row r="5964" spans="1:27" hidden="1" x14ac:dyDescent="0.25">
      <c r="A5964" s="237">
        <v>45995</v>
      </c>
      <c r="B5964" s="240">
        <v>4180886022</v>
      </c>
      <c r="C5964" s="151" t="s">
        <v>7767</v>
      </c>
      <c r="D5964" s="245">
        <v>46002</v>
      </c>
      <c r="E5964" s="238"/>
      <c r="F5964" s="236"/>
      <c r="G5964" s="32" t="s">
        <v>1622</v>
      </c>
      <c r="H5964" s="238"/>
      <c r="I5964" s="240">
        <v>4180886022</v>
      </c>
      <c r="J5964" s="240" t="s">
        <v>1788</v>
      </c>
      <c r="K5964" s="333" t="s">
        <v>32</v>
      </c>
      <c r="L5964" s="21" t="str">
        <f>VLOOKUP($K5964,TONG_SL!$A:$D,2,0)</f>
        <v>Giò Tai Lưỡi Xào 250g</v>
      </c>
      <c r="N5964" s="21" t="str">
        <f t="shared" si="605"/>
        <v>K-C6</v>
      </c>
      <c r="Q5964" s="21" t="str">
        <f>VLOOKUP(K5964,TONG_SL!$A:$D,3,0)</f>
        <v>Túi</v>
      </c>
      <c r="R5964" s="220">
        <v>2</v>
      </c>
      <c r="S5964" s="220"/>
      <c r="T5964" s="220">
        <f>VLOOKUP(VLOOKUP(G5964,Ma_KH!$A:$R,18,0)&amp;K5964,Gia_MB!$A:$F,6,0)</f>
        <v>50182</v>
      </c>
      <c r="U5964" s="254">
        <f t="shared" si="606"/>
        <v>100364</v>
      </c>
      <c r="V5964" s="220"/>
      <c r="W5964" s="222">
        <f t="shared" si="607"/>
        <v>0</v>
      </c>
      <c r="X5964" s="223" t="str">
        <f t="shared" si="608"/>
        <v>8</v>
      </c>
      <c r="Y5964" s="220"/>
      <c r="Z5964" s="254">
        <f t="shared" si="609"/>
        <v>8029.12</v>
      </c>
      <c r="AA5964" s="5">
        <f>VLOOKUP(G5964,Ma_KH!$A:$R,14,0)</f>
        <v>60</v>
      </c>
    </row>
    <row r="5965" spans="1:27" hidden="1" x14ac:dyDescent="0.25">
      <c r="A5965" s="237">
        <v>45995</v>
      </c>
      <c r="B5965" s="240">
        <v>4180885977</v>
      </c>
      <c r="C5965" s="151" t="s">
        <v>7767</v>
      </c>
      <c r="D5965" s="245">
        <v>46002</v>
      </c>
      <c r="E5965" s="238"/>
      <c r="F5965" s="236"/>
      <c r="G5965" s="32" t="s">
        <v>1613</v>
      </c>
      <c r="H5965" s="238"/>
      <c r="I5965" s="240">
        <v>4180885977</v>
      </c>
      <c r="J5965" s="240" t="s">
        <v>1788</v>
      </c>
      <c r="K5965" s="333" t="s">
        <v>34</v>
      </c>
      <c r="L5965" s="21" t="str">
        <f>VLOOKUP($K5965,TONG_SL!$A:$D,2,0)</f>
        <v>Tai heo muối 200g</v>
      </c>
      <c r="N5965" s="21" t="str">
        <f t="shared" si="605"/>
        <v>K-C6</v>
      </c>
      <c r="Q5965" s="21" t="str">
        <f>VLOOKUP(K5965,TONG_SL!$A:$D,3,0)</f>
        <v>Túi</v>
      </c>
      <c r="R5965" s="220">
        <v>8</v>
      </c>
      <c r="S5965" s="220"/>
      <c r="T5965" s="220">
        <f>VLOOKUP(VLOOKUP(G5965,Ma_KH!$A:$R,18,0)&amp;K5965,Gia_MB!$A:$F,6,0)</f>
        <v>55595</v>
      </c>
      <c r="U5965" s="254">
        <f t="shared" si="606"/>
        <v>444760</v>
      </c>
      <c r="V5965" s="220"/>
      <c r="W5965" s="222">
        <f t="shared" si="607"/>
        <v>0</v>
      </c>
      <c r="X5965" s="223" t="str">
        <f t="shared" si="608"/>
        <v>8</v>
      </c>
      <c r="Y5965" s="220"/>
      <c r="Z5965" s="254">
        <f t="shared" si="609"/>
        <v>35580.800000000003</v>
      </c>
      <c r="AA5965" s="5">
        <f>VLOOKUP(G5965,Ma_KH!$A:$R,14,0)</f>
        <v>60</v>
      </c>
    </row>
    <row r="5966" spans="1:27" hidden="1" x14ac:dyDescent="0.25">
      <c r="A5966" s="237">
        <v>45995</v>
      </c>
      <c r="B5966" s="240">
        <v>4180885977</v>
      </c>
      <c r="C5966" s="151" t="s">
        <v>7767</v>
      </c>
      <c r="D5966" s="245">
        <v>46002</v>
      </c>
      <c r="E5966" s="238"/>
      <c r="F5966" s="236"/>
      <c r="G5966" s="32" t="s">
        <v>1613</v>
      </c>
      <c r="H5966" s="238"/>
      <c r="I5966" s="240">
        <v>4180885977</v>
      </c>
      <c r="J5966" s="240" t="s">
        <v>1788</v>
      </c>
      <c r="K5966" s="333" t="s">
        <v>27</v>
      </c>
      <c r="L5966" s="21" t="str">
        <f>VLOOKUP($K5966,TONG_SL!$A:$D,2,0)</f>
        <v>Chân giò heo muối 300g</v>
      </c>
      <c r="N5966" s="21" t="str">
        <f t="shared" si="605"/>
        <v>K-C6</v>
      </c>
      <c r="Q5966" s="21" t="str">
        <f>VLOOKUP(K5966,TONG_SL!$A:$D,3,0)</f>
        <v>Túi</v>
      </c>
      <c r="R5966" s="220">
        <v>21</v>
      </c>
      <c r="S5966" s="220"/>
      <c r="T5966" s="220">
        <f>VLOOKUP(VLOOKUP(G5966,Ma_KH!$A:$R,18,0)&amp;K5966,Gia_MB!$A:$F,6,0)</f>
        <v>73431</v>
      </c>
      <c r="U5966" s="254">
        <f t="shared" si="606"/>
        <v>1542051</v>
      </c>
      <c r="V5966" s="220"/>
      <c r="W5966" s="222">
        <f t="shared" si="607"/>
        <v>0</v>
      </c>
      <c r="X5966" s="223" t="str">
        <f t="shared" si="608"/>
        <v>8</v>
      </c>
      <c r="Y5966" s="220"/>
      <c r="Z5966" s="254">
        <f t="shared" si="609"/>
        <v>123364.08</v>
      </c>
      <c r="AA5966" s="5">
        <f>VLOOKUP(G5966,Ma_KH!$A:$R,14,0)</f>
        <v>60</v>
      </c>
    </row>
    <row r="5967" spans="1:27" hidden="1" x14ac:dyDescent="0.25">
      <c r="A5967" s="237">
        <v>45995</v>
      </c>
      <c r="B5967" s="240">
        <v>4180885977</v>
      </c>
      <c r="C5967" s="151" t="s">
        <v>7767</v>
      </c>
      <c r="D5967" s="245">
        <v>46002</v>
      </c>
      <c r="E5967" s="238"/>
      <c r="F5967" s="236"/>
      <c r="G5967" s="32" t="s">
        <v>1613</v>
      </c>
      <c r="H5967" s="238"/>
      <c r="I5967" s="240">
        <v>4180885977</v>
      </c>
      <c r="J5967" s="240" t="s">
        <v>1788</v>
      </c>
      <c r="K5967" s="333" t="s">
        <v>48</v>
      </c>
      <c r="L5967" s="21" t="str">
        <f>VLOOKUP($K5967,TONG_SL!$A:$D,2,0)</f>
        <v>Mọc Nấm Hương 250g</v>
      </c>
      <c r="N5967" s="21" t="str">
        <f t="shared" si="605"/>
        <v>K-C6</v>
      </c>
      <c r="Q5967" s="21" t="str">
        <f>VLOOKUP(K5967,TONG_SL!$A:$D,3,0)</f>
        <v>Túi</v>
      </c>
      <c r="R5967" s="220">
        <v>3</v>
      </c>
      <c r="S5967" s="220"/>
      <c r="T5967" s="220">
        <f>VLOOKUP(VLOOKUP(G5967,Ma_KH!$A:$R,18,0)&amp;K5967,Gia_MB!$A:$F,6,0)</f>
        <v>46000</v>
      </c>
      <c r="U5967" s="254">
        <f t="shared" si="606"/>
        <v>138000</v>
      </c>
      <c r="V5967" s="220"/>
      <c r="W5967" s="222">
        <f t="shared" si="607"/>
        <v>0</v>
      </c>
      <c r="X5967" s="223" t="str">
        <f t="shared" si="608"/>
        <v>8</v>
      </c>
      <c r="Y5967" s="220"/>
      <c r="Z5967" s="254">
        <f t="shared" si="609"/>
        <v>11040</v>
      </c>
      <c r="AA5967" s="5">
        <f>VLOOKUP(G5967,Ma_KH!$A:$R,14,0)</f>
        <v>60</v>
      </c>
    </row>
    <row r="5968" spans="1:27" hidden="1" x14ac:dyDescent="0.25">
      <c r="A5968" s="237">
        <v>45995</v>
      </c>
      <c r="B5968" s="240">
        <v>4180885977</v>
      </c>
      <c r="C5968" s="151" t="s">
        <v>7767</v>
      </c>
      <c r="D5968" s="245">
        <v>46002</v>
      </c>
      <c r="E5968" s="238"/>
      <c r="F5968" s="236"/>
      <c r="G5968" s="32" t="s">
        <v>1613</v>
      </c>
      <c r="H5968" s="238"/>
      <c r="I5968" s="240">
        <v>4180885977</v>
      </c>
      <c r="J5968" s="240" t="s">
        <v>1788</v>
      </c>
      <c r="K5968" s="333" t="s">
        <v>30</v>
      </c>
      <c r="L5968" s="21" t="str">
        <f>VLOOKUP($K5968,TONG_SL!$A:$D,2,0)</f>
        <v>Gà muối 500g</v>
      </c>
      <c r="N5968" s="21" t="str">
        <f t="shared" si="605"/>
        <v>K-C6</v>
      </c>
      <c r="Q5968" s="21" t="str">
        <f>VLOOKUP(K5968,TONG_SL!$A:$D,3,0)</f>
        <v>Túi</v>
      </c>
      <c r="R5968" s="220">
        <v>10</v>
      </c>
      <c r="S5968" s="220"/>
      <c r="T5968" s="220">
        <f>VLOOKUP(VLOOKUP(G5968,Ma_KH!$A:$R,18,0)&amp;K5968,Gia_MB!$A:$F,6,0)</f>
        <v>111058</v>
      </c>
      <c r="U5968" s="254">
        <f t="shared" si="606"/>
        <v>1110580</v>
      </c>
      <c r="V5968" s="220"/>
      <c r="W5968" s="222">
        <f t="shared" si="607"/>
        <v>0</v>
      </c>
      <c r="X5968" s="223" t="str">
        <f t="shared" si="608"/>
        <v>8</v>
      </c>
      <c r="Y5968" s="220"/>
      <c r="Z5968" s="254">
        <f t="shared" si="609"/>
        <v>88846.400000000009</v>
      </c>
      <c r="AA5968" s="5">
        <f>VLOOKUP(G5968,Ma_KH!$A:$R,14,0)</f>
        <v>60</v>
      </c>
    </row>
    <row r="5969" spans="1:27" hidden="1" x14ac:dyDescent="0.25">
      <c r="A5969" s="237">
        <v>45995</v>
      </c>
      <c r="B5969" s="240">
        <v>4180884994</v>
      </c>
      <c r="C5969" s="151" t="s">
        <v>7767</v>
      </c>
      <c r="D5969" s="245">
        <v>46002</v>
      </c>
      <c r="E5969" s="238"/>
      <c r="F5969" s="236"/>
      <c r="G5969" s="32" t="s">
        <v>206</v>
      </c>
      <c r="H5969" s="238"/>
      <c r="I5969" s="240">
        <v>4180884994</v>
      </c>
      <c r="J5969" s="240" t="s">
        <v>1788</v>
      </c>
      <c r="K5969" s="333" t="s">
        <v>34</v>
      </c>
      <c r="L5969" s="21" t="str">
        <f>VLOOKUP($K5969,TONG_SL!$A:$D,2,0)</f>
        <v>Tai heo muối 200g</v>
      </c>
      <c r="N5969" s="21" t="str">
        <f t="shared" si="605"/>
        <v>K-C6</v>
      </c>
      <c r="Q5969" s="21" t="str">
        <f>VLOOKUP(K5969,TONG_SL!$A:$D,3,0)</f>
        <v>Túi</v>
      </c>
      <c r="R5969" s="220">
        <v>4</v>
      </c>
      <c r="S5969" s="220"/>
      <c r="T5969" s="220">
        <f>VLOOKUP(VLOOKUP(G5969,Ma_KH!$A:$R,18,0)&amp;K5969,Gia_MB!$A:$F,6,0)</f>
        <v>55595</v>
      </c>
      <c r="U5969" s="254">
        <f t="shared" si="606"/>
        <v>222380</v>
      </c>
      <c r="V5969" s="220"/>
      <c r="W5969" s="222">
        <f t="shared" si="607"/>
        <v>0</v>
      </c>
      <c r="X5969" s="223" t="str">
        <f t="shared" si="608"/>
        <v>8</v>
      </c>
      <c r="Y5969" s="220"/>
      <c r="Z5969" s="254">
        <f t="shared" si="609"/>
        <v>17790.400000000001</v>
      </c>
      <c r="AA5969" s="5">
        <f>VLOOKUP(G5969,Ma_KH!$A:$R,14,0)</f>
        <v>60</v>
      </c>
    </row>
    <row r="5970" spans="1:27" hidden="1" x14ac:dyDescent="0.25">
      <c r="A5970" s="237">
        <v>45995</v>
      </c>
      <c r="B5970" s="240">
        <v>4180884994</v>
      </c>
      <c r="C5970" s="151" t="s">
        <v>7767</v>
      </c>
      <c r="D5970" s="245">
        <v>46002</v>
      </c>
      <c r="E5970" s="238"/>
      <c r="F5970" s="236"/>
      <c r="G5970" s="32" t="s">
        <v>206</v>
      </c>
      <c r="H5970" s="238"/>
      <c r="I5970" s="240">
        <v>4180884994</v>
      </c>
      <c r="J5970" s="240" t="s">
        <v>1788</v>
      </c>
      <c r="K5970" s="333" t="s">
        <v>32</v>
      </c>
      <c r="L5970" s="21" t="str">
        <f>VLOOKUP($K5970,TONG_SL!$A:$D,2,0)</f>
        <v>Giò Tai Lưỡi Xào 250g</v>
      </c>
      <c r="N5970" s="21" t="str">
        <f t="shared" si="605"/>
        <v>K-C6</v>
      </c>
      <c r="Q5970" s="21" t="str">
        <f>VLOOKUP(K5970,TONG_SL!$A:$D,3,0)</f>
        <v>Túi</v>
      </c>
      <c r="R5970" s="220">
        <v>6</v>
      </c>
      <c r="S5970" s="220"/>
      <c r="T5970" s="220">
        <f>VLOOKUP(VLOOKUP(G5970,Ma_KH!$A:$R,18,0)&amp;K5970,Gia_MB!$A:$F,6,0)</f>
        <v>50182</v>
      </c>
      <c r="U5970" s="254">
        <f t="shared" si="606"/>
        <v>301092</v>
      </c>
      <c r="V5970" s="220"/>
      <c r="W5970" s="222">
        <f t="shared" si="607"/>
        <v>0</v>
      </c>
      <c r="X5970" s="223" t="str">
        <f t="shared" si="608"/>
        <v>8</v>
      </c>
      <c r="Y5970" s="220"/>
      <c r="Z5970" s="254">
        <f t="shared" si="609"/>
        <v>24087.360000000001</v>
      </c>
      <c r="AA5970" s="5">
        <f>VLOOKUP(G5970,Ma_KH!$A:$R,14,0)</f>
        <v>60</v>
      </c>
    </row>
    <row r="5971" spans="1:27" hidden="1" x14ac:dyDescent="0.25">
      <c r="A5971" s="237">
        <v>45995</v>
      </c>
      <c r="B5971" s="240">
        <v>4180884994</v>
      </c>
      <c r="C5971" s="151" t="s">
        <v>7767</v>
      </c>
      <c r="D5971" s="245">
        <v>46002</v>
      </c>
      <c r="E5971" s="238"/>
      <c r="F5971" s="236"/>
      <c r="G5971" s="32" t="s">
        <v>206</v>
      </c>
      <c r="H5971" s="238"/>
      <c r="I5971" s="240">
        <v>4180884994</v>
      </c>
      <c r="J5971" s="240" t="s">
        <v>1788</v>
      </c>
      <c r="K5971" s="333" t="s">
        <v>27</v>
      </c>
      <c r="L5971" s="21" t="str">
        <f>VLOOKUP($K5971,TONG_SL!$A:$D,2,0)</f>
        <v>Chân giò heo muối 300g</v>
      </c>
      <c r="N5971" s="21" t="str">
        <f t="shared" si="605"/>
        <v>K-C6</v>
      </c>
      <c r="Q5971" s="21" t="str">
        <f>VLOOKUP(K5971,TONG_SL!$A:$D,3,0)</f>
        <v>Túi</v>
      </c>
      <c r="R5971" s="220">
        <v>2</v>
      </c>
      <c r="S5971" s="220"/>
      <c r="T5971" s="220">
        <f>VLOOKUP(VLOOKUP(G5971,Ma_KH!$A:$R,18,0)&amp;K5971,Gia_MB!$A:$F,6,0)</f>
        <v>73431</v>
      </c>
      <c r="U5971" s="254">
        <f t="shared" si="606"/>
        <v>146862</v>
      </c>
      <c r="V5971" s="220"/>
      <c r="W5971" s="222">
        <f t="shared" si="607"/>
        <v>0</v>
      </c>
      <c r="X5971" s="223" t="str">
        <f t="shared" si="608"/>
        <v>8</v>
      </c>
      <c r="Y5971" s="220"/>
      <c r="Z5971" s="254">
        <f t="shared" si="609"/>
        <v>11748.960000000001</v>
      </c>
      <c r="AA5971" s="5">
        <f>VLOOKUP(G5971,Ma_KH!$A:$R,14,0)</f>
        <v>60</v>
      </c>
    </row>
    <row r="5972" spans="1:27" hidden="1" x14ac:dyDescent="0.25">
      <c r="A5972" s="237">
        <v>45995</v>
      </c>
      <c r="B5972" s="240">
        <v>4180884994</v>
      </c>
      <c r="C5972" s="151" t="s">
        <v>7767</v>
      </c>
      <c r="D5972" s="245">
        <v>46002</v>
      </c>
      <c r="E5972" s="238"/>
      <c r="F5972" s="236"/>
      <c r="G5972" s="32" t="s">
        <v>206</v>
      </c>
      <c r="H5972" s="238"/>
      <c r="I5972" s="240">
        <v>4180884994</v>
      </c>
      <c r="J5972" s="240" t="s">
        <v>1788</v>
      </c>
      <c r="K5972" s="333" t="s">
        <v>48</v>
      </c>
      <c r="L5972" s="21" t="str">
        <f>VLOOKUP($K5972,TONG_SL!$A:$D,2,0)</f>
        <v>Mọc Nấm Hương 250g</v>
      </c>
      <c r="N5972" s="21" t="str">
        <f t="shared" si="605"/>
        <v>K-C6</v>
      </c>
      <c r="Q5972" s="21" t="str">
        <f>VLOOKUP(K5972,TONG_SL!$A:$D,3,0)</f>
        <v>Túi</v>
      </c>
      <c r="R5972" s="220">
        <v>10</v>
      </c>
      <c r="S5972" s="220"/>
      <c r="T5972" s="220">
        <f>VLOOKUP(VLOOKUP(G5972,Ma_KH!$A:$R,18,0)&amp;K5972,Gia_MB!$A:$F,6,0)</f>
        <v>46000</v>
      </c>
      <c r="U5972" s="254">
        <f t="shared" si="606"/>
        <v>460000</v>
      </c>
      <c r="V5972" s="220"/>
      <c r="W5972" s="222">
        <f t="shared" si="607"/>
        <v>0</v>
      </c>
      <c r="X5972" s="223" t="str">
        <f t="shared" si="608"/>
        <v>8</v>
      </c>
      <c r="Y5972" s="220"/>
      <c r="Z5972" s="254">
        <f t="shared" si="609"/>
        <v>36800</v>
      </c>
      <c r="AA5972" s="5">
        <f>VLOOKUP(G5972,Ma_KH!$A:$R,14,0)</f>
        <v>60</v>
      </c>
    </row>
    <row r="5973" spans="1:27" hidden="1" x14ac:dyDescent="0.25">
      <c r="A5973" s="237">
        <v>45995</v>
      </c>
      <c r="B5973" s="240">
        <v>4180884994</v>
      </c>
      <c r="C5973" s="151" t="s">
        <v>7767</v>
      </c>
      <c r="D5973" s="245">
        <v>46002</v>
      </c>
      <c r="E5973" s="238"/>
      <c r="F5973" s="236"/>
      <c r="G5973" s="32" t="s">
        <v>206</v>
      </c>
      <c r="H5973" s="238"/>
      <c r="I5973" s="240">
        <v>4180884994</v>
      </c>
      <c r="J5973" s="240" t="s">
        <v>1788</v>
      </c>
      <c r="K5973" s="333" t="s">
        <v>30</v>
      </c>
      <c r="L5973" s="21" t="str">
        <f>VLOOKUP($K5973,TONG_SL!$A:$D,2,0)</f>
        <v>Gà muối 500g</v>
      </c>
      <c r="N5973" s="21" t="str">
        <f t="shared" si="605"/>
        <v>K-C6</v>
      </c>
      <c r="Q5973" s="21" t="str">
        <f>VLOOKUP(K5973,TONG_SL!$A:$D,3,0)</f>
        <v>Túi</v>
      </c>
      <c r="R5973" s="220">
        <v>5</v>
      </c>
      <c r="S5973" s="220"/>
      <c r="T5973" s="220">
        <f>VLOOKUP(VLOOKUP(G5973,Ma_KH!$A:$R,18,0)&amp;K5973,Gia_MB!$A:$F,6,0)</f>
        <v>111058</v>
      </c>
      <c r="U5973" s="254">
        <f t="shared" si="606"/>
        <v>555290</v>
      </c>
      <c r="V5973" s="220"/>
      <c r="W5973" s="222">
        <f t="shared" si="607"/>
        <v>0</v>
      </c>
      <c r="X5973" s="223" t="str">
        <f t="shared" si="608"/>
        <v>8</v>
      </c>
      <c r="Y5973" s="220"/>
      <c r="Z5973" s="254">
        <f t="shared" si="609"/>
        <v>44423.200000000004</v>
      </c>
      <c r="AA5973" s="5">
        <f>VLOOKUP(G5973,Ma_KH!$A:$R,14,0)</f>
        <v>60</v>
      </c>
    </row>
    <row r="5974" spans="1:27" hidden="1" x14ac:dyDescent="0.25">
      <c r="A5974" s="237">
        <v>45995</v>
      </c>
      <c r="B5974" s="240">
        <v>4180885780</v>
      </c>
      <c r="C5974" s="151" t="s">
        <v>7767</v>
      </c>
      <c r="D5974" s="245">
        <v>46002</v>
      </c>
      <c r="E5974" s="238"/>
      <c r="F5974" s="236"/>
      <c r="G5974" s="32" t="s">
        <v>138</v>
      </c>
      <c r="H5974" s="238"/>
      <c r="I5974" s="240">
        <v>4180885780</v>
      </c>
      <c r="J5974" s="240" t="s">
        <v>1788</v>
      </c>
      <c r="K5974" s="333" t="s">
        <v>34</v>
      </c>
      <c r="L5974" s="21" t="str">
        <f>VLOOKUP($K5974,TONG_SL!$A:$D,2,0)</f>
        <v>Tai heo muối 200g</v>
      </c>
      <c r="N5974" s="21" t="str">
        <f t="shared" si="605"/>
        <v>K-C6</v>
      </c>
      <c r="Q5974" s="21" t="str">
        <f>VLOOKUP(K5974,TONG_SL!$A:$D,3,0)</f>
        <v>Túi</v>
      </c>
      <c r="R5974" s="220">
        <v>4</v>
      </c>
      <c r="S5974" s="220"/>
      <c r="T5974" s="220">
        <f>VLOOKUP(VLOOKUP(G5974,Ma_KH!$A:$R,18,0)&amp;K5974,Gia_MB!$A:$F,6,0)</f>
        <v>55595</v>
      </c>
      <c r="U5974" s="254">
        <f t="shared" si="606"/>
        <v>222380</v>
      </c>
      <c r="V5974" s="220"/>
      <c r="W5974" s="222">
        <f t="shared" si="607"/>
        <v>0</v>
      </c>
      <c r="X5974" s="223" t="str">
        <f t="shared" si="608"/>
        <v>8</v>
      </c>
      <c r="Y5974" s="220"/>
      <c r="Z5974" s="254">
        <f t="shared" si="609"/>
        <v>17790.400000000001</v>
      </c>
      <c r="AA5974" s="5">
        <f>VLOOKUP(G5974,Ma_KH!$A:$R,14,0)</f>
        <v>60</v>
      </c>
    </row>
    <row r="5975" spans="1:27" hidden="1" x14ac:dyDescent="0.25">
      <c r="A5975" s="237">
        <v>45995</v>
      </c>
      <c r="B5975" s="240">
        <v>4180885780</v>
      </c>
      <c r="C5975" s="151" t="s">
        <v>7767</v>
      </c>
      <c r="D5975" s="245">
        <v>46002</v>
      </c>
      <c r="E5975" s="238"/>
      <c r="F5975" s="236"/>
      <c r="G5975" s="32" t="s">
        <v>138</v>
      </c>
      <c r="H5975" s="238"/>
      <c r="I5975" s="240">
        <v>4180885780</v>
      </c>
      <c r="J5975" s="240" t="s">
        <v>1788</v>
      </c>
      <c r="K5975" s="333" t="s">
        <v>32</v>
      </c>
      <c r="L5975" s="21" t="str">
        <f>VLOOKUP($K5975,TONG_SL!$A:$D,2,0)</f>
        <v>Giò Tai Lưỡi Xào 250g</v>
      </c>
      <c r="N5975" s="21" t="str">
        <f t="shared" si="605"/>
        <v>K-C6</v>
      </c>
      <c r="Q5975" s="21" t="str">
        <f>VLOOKUP(K5975,TONG_SL!$A:$D,3,0)</f>
        <v>Túi</v>
      </c>
      <c r="R5975" s="220">
        <v>4</v>
      </c>
      <c r="S5975" s="220"/>
      <c r="T5975" s="220">
        <f>VLOOKUP(VLOOKUP(G5975,Ma_KH!$A:$R,18,0)&amp;K5975,Gia_MB!$A:$F,6,0)</f>
        <v>50182</v>
      </c>
      <c r="U5975" s="254">
        <f t="shared" si="606"/>
        <v>200728</v>
      </c>
      <c r="V5975" s="220"/>
      <c r="W5975" s="222">
        <f t="shared" si="607"/>
        <v>0</v>
      </c>
      <c r="X5975" s="223" t="str">
        <f t="shared" si="608"/>
        <v>8</v>
      </c>
      <c r="Y5975" s="220"/>
      <c r="Z5975" s="254">
        <f t="shared" si="609"/>
        <v>16058.24</v>
      </c>
      <c r="AA5975" s="5">
        <f>VLOOKUP(G5975,Ma_KH!$A:$R,14,0)</f>
        <v>60</v>
      </c>
    </row>
    <row r="5976" spans="1:27" hidden="1" x14ac:dyDescent="0.25">
      <c r="A5976" s="237">
        <v>45995</v>
      </c>
      <c r="B5976" s="240">
        <v>4180885780</v>
      </c>
      <c r="C5976" s="151" t="s">
        <v>7767</v>
      </c>
      <c r="D5976" s="245">
        <v>46002</v>
      </c>
      <c r="E5976" s="238"/>
      <c r="F5976" s="236"/>
      <c r="G5976" s="32" t="s">
        <v>138</v>
      </c>
      <c r="H5976" s="238"/>
      <c r="I5976" s="240">
        <v>4180885780</v>
      </c>
      <c r="J5976" s="240" t="s">
        <v>1788</v>
      </c>
      <c r="K5976" s="333" t="s">
        <v>27</v>
      </c>
      <c r="L5976" s="21" t="str">
        <f>VLOOKUP($K5976,TONG_SL!$A:$D,2,0)</f>
        <v>Chân giò heo muối 300g</v>
      </c>
      <c r="N5976" s="21" t="str">
        <f t="shared" si="605"/>
        <v>K-C6</v>
      </c>
      <c r="Q5976" s="21" t="str">
        <f>VLOOKUP(K5976,TONG_SL!$A:$D,3,0)</f>
        <v>Túi</v>
      </c>
      <c r="R5976" s="220">
        <v>18</v>
      </c>
      <c r="S5976" s="220"/>
      <c r="T5976" s="220">
        <f>VLOOKUP(VLOOKUP(G5976,Ma_KH!$A:$R,18,0)&amp;K5976,Gia_MB!$A:$F,6,0)</f>
        <v>73431</v>
      </c>
      <c r="U5976" s="254">
        <f t="shared" si="606"/>
        <v>1321758</v>
      </c>
      <c r="V5976" s="220"/>
      <c r="W5976" s="222">
        <f t="shared" si="607"/>
        <v>0</v>
      </c>
      <c r="X5976" s="223" t="str">
        <f t="shared" si="608"/>
        <v>8</v>
      </c>
      <c r="Y5976" s="220"/>
      <c r="Z5976" s="254">
        <f t="shared" si="609"/>
        <v>105740.64</v>
      </c>
      <c r="AA5976" s="5">
        <f>VLOOKUP(G5976,Ma_KH!$A:$R,14,0)</f>
        <v>60</v>
      </c>
    </row>
    <row r="5977" spans="1:27" hidden="1" x14ac:dyDescent="0.25">
      <c r="A5977" s="237">
        <v>45995</v>
      </c>
      <c r="B5977" s="240">
        <v>4180885780</v>
      </c>
      <c r="C5977" s="151" t="s">
        <v>7767</v>
      </c>
      <c r="D5977" s="245">
        <v>46002</v>
      </c>
      <c r="E5977" s="238"/>
      <c r="F5977" s="236"/>
      <c r="G5977" s="32" t="s">
        <v>138</v>
      </c>
      <c r="H5977" s="238"/>
      <c r="I5977" s="240">
        <v>4180885780</v>
      </c>
      <c r="J5977" s="240" t="s">
        <v>1788</v>
      </c>
      <c r="K5977" s="333" t="s">
        <v>48</v>
      </c>
      <c r="L5977" s="21" t="str">
        <f>VLOOKUP($K5977,TONG_SL!$A:$D,2,0)</f>
        <v>Mọc Nấm Hương 250g</v>
      </c>
      <c r="N5977" s="21" t="str">
        <f t="shared" si="605"/>
        <v>K-C6</v>
      </c>
      <c r="Q5977" s="21" t="str">
        <f>VLOOKUP(K5977,TONG_SL!$A:$D,3,0)</f>
        <v>Túi</v>
      </c>
      <c r="R5977" s="220">
        <v>4</v>
      </c>
      <c r="S5977" s="220"/>
      <c r="T5977" s="220">
        <f>VLOOKUP(VLOOKUP(G5977,Ma_KH!$A:$R,18,0)&amp;K5977,Gia_MB!$A:$F,6,0)</f>
        <v>46000</v>
      </c>
      <c r="U5977" s="254">
        <f t="shared" si="606"/>
        <v>184000</v>
      </c>
      <c r="V5977" s="220"/>
      <c r="W5977" s="222">
        <f t="shared" si="607"/>
        <v>0</v>
      </c>
      <c r="X5977" s="223" t="str">
        <f t="shared" si="608"/>
        <v>8</v>
      </c>
      <c r="Y5977" s="220"/>
      <c r="Z5977" s="254">
        <f t="shared" si="609"/>
        <v>14720</v>
      </c>
      <c r="AA5977" s="5">
        <f>VLOOKUP(G5977,Ma_KH!$A:$R,14,0)</f>
        <v>60</v>
      </c>
    </row>
    <row r="5978" spans="1:27" hidden="1" x14ac:dyDescent="0.25">
      <c r="A5978" s="237">
        <v>45995</v>
      </c>
      <c r="B5978" s="240">
        <v>4180885780</v>
      </c>
      <c r="C5978" s="151" t="s">
        <v>7767</v>
      </c>
      <c r="D5978" s="245">
        <v>46002</v>
      </c>
      <c r="E5978" s="238"/>
      <c r="F5978" s="236"/>
      <c r="G5978" s="32" t="s">
        <v>138</v>
      </c>
      <c r="H5978" s="238"/>
      <c r="I5978" s="240">
        <v>4180885780</v>
      </c>
      <c r="J5978" s="240" t="s">
        <v>1788</v>
      </c>
      <c r="K5978" s="333" t="s">
        <v>30</v>
      </c>
      <c r="L5978" s="21" t="str">
        <f>VLOOKUP($K5978,TONG_SL!$A:$D,2,0)</f>
        <v>Gà muối 500g</v>
      </c>
      <c r="N5978" s="21" t="str">
        <f t="shared" si="605"/>
        <v>K-C6</v>
      </c>
      <c r="Q5978" s="21" t="str">
        <f>VLOOKUP(K5978,TONG_SL!$A:$D,3,0)</f>
        <v>Túi</v>
      </c>
      <c r="R5978" s="220">
        <v>8</v>
      </c>
      <c r="S5978" s="220"/>
      <c r="T5978" s="220">
        <f>VLOOKUP(VLOOKUP(G5978,Ma_KH!$A:$R,18,0)&amp;K5978,Gia_MB!$A:$F,6,0)</f>
        <v>111058</v>
      </c>
      <c r="U5978" s="254">
        <f t="shared" si="606"/>
        <v>888464</v>
      </c>
      <c r="V5978" s="220"/>
      <c r="W5978" s="222">
        <f t="shared" si="607"/>
        <v>0</v>
      </c>
      <c r="X5978" s="223" t="str">
        <f t="shared" si="608"/>
        <v>8</v>
      </c>
      <c r="Y5978" s="220"/>
      <c r="Z5978" s="254">
        <f t="shared" si="609"/>
        <v>71077.119999999995</v>
      </c>
      <c r="AA5978" s="5">
        <f>VLOOKUP(G5978,Ma_KH!$A:$R,14,0)</f>
        <v>60</v>
      </c>
    </row>
    <row r="5979" spans="1:27" hidden="1" x14ac:dyDescent="0.25">
      <c r="A5979" s="237">
        <v>45995</v>
      </c>
      <c r="B5979" s="240">
        <v>4180886257</v>
      </c>
      <c r="C5979" s="151" t="s">
        <v>7767</v>
      </c>
      <c r="D5979" s="245">
        <v>46002</v>
      </c>
      <c r="E5979" s="238"/>
      <c r="F5979" s="236"/>
      <c r="G5979" s="32" t="s">
        <v>1671</v>
      </c>
      <c r="H5979" s="238"/>
      <c r="I5979" s="240">
        <v>4180886257</v>
      </c>
      <c r="J5979" s="240" t="s">
        <v>70</v>
      </c>
      <c r="K5979" s="333" t="s">
        <v>30</v>
      </c>
      <c r="L5979" s="21" t="str">
        <f>VLOOKUP($K5979,TONG_SL!$A:$D,2,0)</f>
        <v>Gà muối 500g</v>
      </c>
      <c r="N5979" s="21" t="str">
        <f t="shared" si="605"/>
        <v>K-C6</v>
      </c>
      <c r="Q5979" s="21" t="str">
        <f>VLOOKUP(K5979,TONG_SL!$A:$D,3,0)</f>
        <v>Túi</v>
      </c>
      <c r="R5979" s="220">
        <v>3</v>
      </c>
      <c r="S5979" s="220"/>
      <c r="T5979" s="220">
        <f>VLOOKUP(VLOOKUP(G5979,Ma_KH!$A:$R,18,0)&amp;K5979,Gia_MB!$A:$F,6,0)</f>
        <v>111058</v>
      </c>
      <c r="U5979" s="254">
        <f t="shared" si="606"/>
        <v>333174</v>
      </c>
      <c r="V5979" s="220"/>
      <c r="W5979" s="222">
        <f t="shared" si="607"/>
        <v>0</v>
      </c>
      <c r="X5979" s="223" t="str">
        <f t="shared" si="608"/>
        <v>8</v>
      </c>
      <c r="Y5979" s="220"/>
      <c r="Z5979" s="254">
        <f t="shared" si="609"/>
        <v>26653.920000000002</v>
      </c>
      <c r="AA5979" s="5">
        <f>VLOOKUP(G5979,Ma_KH!$A:$R,14,0)</f>
        <v>60</v>
      </c>
    </row>
    <row r="5980" spans="1:27" hidden="1" x14ac:dyDescent="0.25">
      <c r="A5980" s="237">
        <v>45995</v>
      </c>
      <c r="B5980" s="240">
        <v>4180886257</v>
      </c>
      <c r="C5980" s="151" t="s">
        <v>7767</v>
      </c>
      <c r="D5980" s="245">
        <v>46002</v>
      </c>
      <c r="E5980" s="238"/>
      <c r="F5980" s="236"/>
      <c r="G5980" s="32" t="s">
        <v>1671</v>
      </c>
      <c r="H5980" s="238"/>
      <c r="I5980" s="240">
        <v>4180886257</v>
      </c>
      <c r="J5980" s="240" t="s">
        <v>70</v>
      </c>
      <c r="K5980" s="333" t="s">
        <v>27</v>
      </c>
      <c r="L5980" s="21" t="str">
        <f>VLOOKUP($K5980,TONG_SL!$A:$D,2,0)</f>
        <v>Chân giò heo muối 300g</v>
      </c>
      <c r="N5980" s="21" t="str">
        <f t="shared" si="605"/>
        <v>K-C6</v>
      </c>
      <c r="Q5980" s="21" t="str">
        <f>VLOOKUP(K5980,TONG_SL!$A:$D,3,0)</f>
        <v>Túi</v>
      </c>
      <c r="R5980" s="220">
        <v>6</v>
      </c>
      <c r="S5980" s="220"/>
      <c r="T5980" s="220">
        <f>VLOOKUP(VLOOKUP(G5980,Ma_KH!$A:$R,18,0)&amp;K5980,Gia_MB!$A:$F,6,0)</f>
        <v>73431</v>
      </c>
      <c r="U5980" s="254">
        <f t="shared" si="606"/>
        <v>440586</v>
      </c>
      <c r="V5980" s="220"/>
      <c r="W5980" s="222">
        <f t="shared" si="607"/>
        <v>0</v>
      </c>
      <c r="X5980" s="223" t="str">
        <f t="shared" si="608"/>
        <v>8</v>
      </c>
      <c r="Y5980" s="220"/>
      <c r="Z5980" s="254">
        <f t="shared" si="609"/>
        <v>35246.879999999997</v>
      </c>
      <c r="AA5980" s="5">
        <f>VLOOKUP(G5980,Ma_KH!$A:$R,14,0)</f>
        <v>60</v>
      </c>
    </row>
    <row r="5981" spans="1:27" hidden="1" x14ac:dyDescent="0.25">
      <c r="A5981" s="237">
        <v>45995</v>
      </c>
      <c r="B5981" s="240">
        <v>4180886257</v>
      </c>
      <c r="C5981" s="151" t="s">
        <v>7767</v>
      </c>
      <c r="D5981" s="245">
        <v>46002</v>
      </c>
      <c r="E5981" s="238"/>
      <c r="F5981" s="236"/>
      <c r="G5981" s="32" t="s">
        <v>1671</v>
      </c>
      <c r="H5981" s="238"/>
      <c r="I5981" s="240">
        <v>4180886257</v>
      </c>
      <c r="J5981" s="240" t="s">
        <v>70</v>
      </c>
      <c r="K5981" s="333" t="s">
        <v>32</v>
      </c>
      <c r="L5981" s="21" t="str">
        <f>VLOOKUP($K5981,TONG_SL!$A:$D,2,0)</f>
        <v>Giò Tai Lưỡi Xào 250g</v>
      </c>
      <c r="N5981" s="21" t="str">
        <f t="shared" si="605"/>
        <v>K-C6</v>
      </c>
      <c r="Q5981" s="21" t="str">
        <f>VLOOKUP(K5981,TONG_SL!$A:$D,3,0)</f>
        <v>Túi</v>
      </c>
      <c r="R5981" s="220">
        <v>4</v>
      </c>
      <c r="S5981" s="220"/>
      <c r="T5981" s="220">
        <f>VLOOKUP(VLOOKUP(G5981,Ma_KH!$A:$R,18,0)&amp;K5981,Gia_MB!$A:$F,6,0)</f>
        <v>50182</v>
      </c>
      <c r="U5981" s="254">
        <f t="shared" si="606"/>
        <v>200728</v>
      </c>
      <c r="V5981" s="220"/>
      <c r="W5981" s="222">
        <f t="shared" si="607"/>
        <v>0</v>
      </c>
      <c r="X5981" s="223" t="str">
        <f t="shared" si="608"/>
        <v>8</v>
      </c>
      <c r="Y5981" s="220"/>
      <c r="Z5981" s="254">
        <f t="shared" si="609"/>
        <v>16058.24</v>
      </c>
      <c r="AA5981" s="5">
        <f>VLOOKUP(G5981,Ma_KH!$A:$R,14,0)</f>
        <v>60</v>
      </c>
    </row>
    <row r="5982" spans="1:27" hidden="1" x14ac:dyDescent="0.25">
      <c r="A5982" s="237">
        <v>45995</v>
      </c>
      <c r="B5982" s="240">
        <v>4180886257</v>
      </c>
      <c r="C5982" s="151" t="s">
        <v>7767</v>
      </c>
      <c r="D5982" s="245">
        <v>46002</v>
      </c>
      <c r="E5982" s="238"/>
      <c r="F5982" s="236"/>
      <c r="G5982" s="32" t="s">
        <v>1671</v>
      </c>
      <c r="H5982" s="238"/>
      <c r="I5982" s="240">
        <v>4180886257</v>
      </c>
      <c r="J5982" s="240" t="s">
        <v>70</v>
      </c>
      <c r="K5982" s="333" t="s">
        <v>34</v>
      </c>
      <c r="L5982" s="21" t="str">
        <f>VLOOKUP($K5982,TONG_SL!$A:$D,2,0)</f>
        <v>Tai heo muối 200g</v>
      </c>
      <c r="N5982" s="21" t="str">
        <f t="shared" si="605"/>
        <v>K-C6</v>
      </c>
      <c r="Q5982" s="21" t="str">
        <f>VLOOKUP(K5982,TONG_SL!$A:$D,3,0)</f>
        <v>Túi</v>
      </c>
      <c r="R5982" s="220">
        <v>3</v>
      </c>
      <c r="S5982" s="220"/>
      <c r="T5982" s="220">
        <f>VLOOKUP(VLOOKUP(G5982,Ma_KH!$A:$R,18,0)&amp;K5982,Gia_MB!$A:$F,6,0)</f>
        <v>55595</v>
      </c>
      <c r="U5982" s="254">
        <f t="shared" si="606"/>
        <v>166785</v>
      </c>
      <c r="V5982" s="220"/>
      <c r="W5982" s="222">
        <f t="shared" si="607"/>
        <v>0</v>
      </c>
      <c r="X5982" s="223" t="str">
        <f t="shared" si="608"/>
        <v>8</v>
      </c>
      <c r="Y5982" s="220"/>
      <c r="Z5982" s="254">
        <f t="shared" si="609"/>
        <v>13342.800000000001</v>
      </c>
      <c r="AA5982" s="5">
        <f>VLOOKUP(G5982,Ma_KH!$A:$R,14,0)</f>
        <v>60</v>
      </c>
    </row>
    <row r="5983" spans="1:27" hidden="1" x14ac:dyDescent="0.25">
      <c r="A5983" s="237">
        <v>45995</v>
      </c>
      <c r="B5983" s="240">
        <v>4180885982</v>
      </c>
      <c r="C5983" s="151" t="s">
        <v>7767</v>
      </c>
      <c r="D5983" s="245">
        <v>46002</v>
      </c>
      <c r="E5983" s="238"/>
      <c r="F5983" s="236"/>
      <c r="G5983" s="32" t="s">
        <v>1616</v>
      </c>
      <c r="H5983" s="238"/>
      <c r="I5983" s="240">
        <v>4180885982</v>
      </c>
      <c r="J5983" s="240" t="s">
        <v>70</v>
      </c>
      <c r="K5983" s="333" t="s">
        <v>34</v>
      </c>
      <c r="L5983" s="21" t="str">
        <f>VLOOKUP($K5983,TONG_SL!$A:$D,2,0)</f>
        <v>Tai heo muối 200g</v>
      </c>
      <c r="N5983" s="21" t="str">
        <f t="shared" si="605"/>
        <v>K-C6</v>
      </c>
      <c r="Q5983" s="21" t="str">
        <f>VLOOKUP(K5983,TONG_SL!$A:$D,3,0)</f>
        <v>Túi</v>
      </c>
      <c r="R5983" s="220">
        <v>3</v>
      </c>
      <c r="S5983" s="220"/>
      <c r="T5983" s="220">
        <f>VLOOKUP(VLOOKUP(G5983,Ma_KH!$A:$R,18,0)&amp;K5983,Gia_MB!$A:$F,6,0)</f>
        <v>55595</v>
      </c>
      <c r="U5983" s="254">
        <f t="shared" si="606"/>
        <v>166785</v>
      </c>
      <c r="V5983" s="220"/>
      <c r="W5983" s="222">
        <f t="shared" si="607"/>
        <v>0</v>
      </c>
      <c r="X5983" s="223" t="str">
        <f t="shared" si="608"/>
        <v>8</v>
      </c>
      <c r="Y5983" s="220"/>
      <c r="Z5983" s="254">
        <f t="shared" si="609"/>
        <v>13342.800000000001</v>
      </c>
      <c r="AA5983" s="5">
        <f>VLOOKUP(G5983,Ma_KH!$A:$R,14,0)</f>
        <v>60</v>
      </c>
    </row>
    <row r="5984" spans="1:27" hidden="1" x14ac:dyDescent="0.25">
      <c r="A5984" s="237">
        <v>45995</v>
      </c>
      <c r="B5984" s="240">
        <v>4180885982</v>
      </c>
      <c r="C5984" s="151" t="s">
        <v>7767</v>
      </c>
      <c r="D5984" s="245">
        <v>46002</v>
      </c>
      <c r="E5984" s="238"/>
      <c r="F5984" s="236"/>
      <c r="G5984" s="32" t="s">
        <v>1616</v>
      </c>
      <c r="H5984" s="238"/>
      <c r="I5984" s="240">
        <v>4180885982</v>
      </c>
      <c r="J5984" s="240" t="s">
        <v>70</v>
      </c>
      <c r="K5984" s="333" t="s">
        <v>32</v>
      </c>
      <c r="L5984" s="21" t="str">
        <f>VLOOKUP($K5984,TONG_SL!$A:$D,2,0)</f>
        <v>Giò Tai Lưỡi Xào 250g</v>
      </c>
      <c r="N5984" s="21" t="str">
        <f t="shared" si="605"/>
        <v>K-C6</v>
      </c>
      <c r="Q5984" s="21" t="str">
        <f>VLOOKUP(K5984,TONG_SL!$A:$D,3,0)</f>
        <v>Túi</v>
      </c>
      <c r="R5984" s="220">
        <v>5</v>
      </c>
      <c r="S5984" s="220"/>
      <c r="T5984" s="220">
        <f>VLOOKUP(VLOOKUP(G5984,Ma_KH!$A:$R,18,0)&amp;K5984,Gia_MB!$A:$F,6,0)</f>
        <v>50182</v>
      </c>
      <c r="U5984" s="254">
        <f t="shared" si="606"/>
        <v>250910</v>
      </c>
      <c r="V5984" s="220"/>
      <c r="W5984" s="222">
        <f t="shared" si="607"/>
        <v>0</v>
      </c>
      <c r="X5984" s="223" t="str">
        <f t="shared" si="608"/>
        <v>8</v>
      </c>
      <c r="Y5984" s="220"/>
      <c r="Z5984" s="254">
        <f t="shared" si="609"/>
        <v>20072.8</v>
      </c>
      <c r="AA5984" s="5">
        <f>VLOOKUP(G5984,Ma_KH!$A:$R,14,0)</f>
        <v>60</v>
      </c>
    </row>
    <row r="5985" spans="1:27" hidden="1" x14ac:dyDescent="0.25">
      <c r="A5985" s="237">
        <v>45995</v>
      </c>
      <c r="B5985" s="240">
        <v>4180885982</v>
      </c>
      <c r="C5985" s="151" t="s">
        <v>7767</v>
      </c>
      <c r="D5985" s="245">
        <v>46002</v>
      </c>
      <c r="E5985" s="238"/>
      <c r="F5985" s="236"/>
      <c r="G5985" s="32" t="s">
        <v>1616</v>
      </c>
      <c r="H5985" s="238"/>
      <c r="I5985" s="240">
        <v>4180885982</v>
      </c>
      <c r="J5985" s="240" t="s">
        <v>70</v>
      </c>
      <c r="K5985" s="333" t="s">
        <v>27</v>
      </c>
      <c r="L5985" s="21" t="str">
        <f>VLOOKUP($K5985,TONG_SL!$A:$D,2,0)</f>
        <v>Chân giò heo muối 300g</v>
      </c>
      <c r="N5985" s="21" t="str">
        <f t="shared" si="605"/>
        <v>K-C6</v>
      </c>
      <c r="Q5985" s="21" t="str">
        <f>VLOOKUP(K5985,TONG_SL!$A:$D,3,0)</f>
        <v>Túi</v>
      </c>
      <c r="R5985" s="220">
        <v>8</v>
      </c>
      <c r="S5985" s="220"/>
      <c r="T5985" s="220">
        <f>VLOOKUP(VLOOKUP(G5985,Ma_KH!$A:$R,18,0)&amp;K5985,Gia_MB!$A:$F,6,0)</f>
        <v>73431</v>
      </c>
      <c r="U5985" s="254">
        <f t="shared" si="606"/>
        <v>587448</v>
      </c>
      <c r="V5985" s="220"/>
      <c r="W5985" s="222">
        <f t="shared" si="607"/>
        <v>0</v>
      </c>
      <c r="X5985" s="223" t="str">
        <f t="shared" si="608"/>
        <v>8</v>
      </c>
      <c r="Y5985" s="220"/>
      <c r="Z5985" s="254">
        <f t="shared" si="609"/>
        <v>46995.840000000004</v>
      </c>
      <c r="AA5985" s="5">
        <f>VLOOKUP(G5985,Ma_KH!$A:$R,14,0)</f>
        <v>60</v>
      </c>
    </row>
    <row r="5986" spans="1:27" hidden="1" x14ac:dyDescent="0.25">
      <c r="A5986" s="237">
        <v>45995</v>
      </c>
      <c r="B5986" s="240">
        <v>4180885982</v>
      </c>
      <c r="C5986" s="151" t="s">
        <v>7767</v>
      </c>
      <c r="D5986" s="245">
        <v>46002</v>
      </c>
      <c r="E5986" s="238"/>
      <c r="F5986" s="236"/>
      <c r="G5986" s="32" t="s">
        <v>1616</v>
      </c>
      <c r="H5986" s="238"/>
      <c r="I5986" s="240">
        <v>4180885982</v>
      </c>
      <c r="J5986" s="240" t="s">
        <v>70</v>
      </c>
      <c r="K5986" s="333" t="s">
        <v>48</v>
      </c>
      <c r="L5986" s="21" t="str">
        <f>VLOOKUP($K5986,TONG_SL!$A:$D,2,0)</f>
        <v>Mọc Nấm Hương 250g</v>
      </c>
      <c r="N5986" s="21" t="str">
        <f t="shared" si="605"/>
        <v>K-C6</v>
      </c>
      <c r="Q5986" s="21" t="str">
        <f>VLOOKUP(K5986,TONG_SL!$A:$D,3,0)</f>
        <v>Túi</v>
      </c>
      <c r="R5986" s="220">
        <v>3</v>
      </c>
      <c r="S5986" s="220"/>
      <c r="T5986" s="220">
        <f>VLOOKUP(VLOOKUP(G5986,Ma_KH!$A:$R,18,0)&amp;K5986,Gia_MB!$A:$F,6,0)</f>
        <v>46000</v>
      </c>
      <c r="U5986" s="254">
        <f t="shared" si="606"/>
        <v>138000</v>
      </c>
      <c r="V5986" s="220"/>
      <c r="W5986" s="222">
        <f t="shared" si="607"/>
        <v>0</v>
      </c>
      <c r="X5986" s="223" t="str">
        <f t="shared" si="608"/>
        <v>8</v>
      </c>
      <c r="Y5986" s="220"/>
      <c r="Z5986" s="254">
        <f t="shared" si="609"/>
        <v>11040</v>
      </c>
      <c r="AA5986" s="5">
        <f>VLOOKUP(G5986,Ma_KH!$A:$R,14,0)</f>
        <v>60</v>
      </c>
    </row>
    <row r="5987" spans="1:27" hidden="1" x14ac:dyDescent="0.25">
      <c r="A5987" s="237">
        <v>45995</v>
      </c>
      <c r="B5987" s="240">
        <v>4180885982</v>
      </c>
      <c r="C5987" s="151" t="s">
        <v>7767</v>
      </c>
      <c r="D5987" s="245">
        <v>46002</v>
      </c>
      <c r="E5987" s="238"/>
      <c r="F5987" s="236"/>
      <c r="G5987" s="32" t="s">
        <v>1616</v>
      </c>
      <c r="H5987" s="238"/>
      <c r="I5987" s="240">
        <v>4180885982</v>
      </c>
      <c r="J5987" s="240" t="s">
        <v>70</v>
      </c>
      <c r="K5987" s="333" t="s">
        <v>30</v>
      </c>
      <c r="L5987" s="21" t="str">
        <f>VLOOKUP($K5987,TONG_SL!$A:$D,2,0)</f>
        <v>Gà muối 500g</v>
      </c>
      <c r="N5987" s="21" t="str">
        <f t="shared" si="605"/>
        <v>K-C6</v>
      </c>
      <c r="Q5987" s="21" t="str">
        <f>VLOOKUP(K5987,TONG_SL!$A:$D,3,0)</f>
        <v>Túi</v>
      </c>
      <c r="R5987" s="220">
        <v>3</v>
      </c>
      <c r="S5987" s="220"/>
      <c r="T5987" s="220">
        <f>VLOOKUP(VLOOKUP(G5987,Ma_KH!$A:$R,18,0)&amp;K5987,Gia_MB!$A:$F,6,0)</f>
        <v>111058</v>
      </c>
      <c r="U5987" s="254">
        <f t="shared" si="606"/>
        <v>333174</v>
      </c>
      <c r="V5987" s="220"/>
      <c r="W5987" s="222">
        <f t="shared" si="607"/>
        <v>0</v>
      </c>
      <c r="X5987" s="223" t="str">
        <f t="shared" si="608"/>
        <v>8</v>
      </c>
      <c r="Y5987" s="220"/>
      <c r="Z5987" s="254">
        <f t="shared" si="609"/>
        <v>26653.920000000002</v>
      </c>
      <c r="AA5987" s="5">
        <f>VLOOKUP(G5987,Ma_KH!$A:$R,14,0)</f>
        <v>60</v>
      </c>
    </row>
    <row r="5988" spans="1:27" hidden="1" x14ac:dyDescent="0.25">
      <c r="A5988" s="237">
        <v>45995</v>
      </c>
      <c r="B5988" s="240">
        <v>4180884423</v>
      </c>
      <c r="C5988" s="151" t="s">
        <v>7767</v>
      </c>
      <c r="D5988" s="245">
        <v>46002</v>
      </c>
      <c r="E5988" s="238"/>
      <c r="F5988" s="236"/>
      <c r="G5988" s="32" t="s">
        <v>1079</v>
      </c>
      <c r="H5988" s="238"/>
      <c r="I5988" s="240">
        <v>4180884423</v>
      </c>
      <c r="J5988" s="240" t="s">
        <v>70</v>
      </c>
      <c r="K5988" s="333" t="s">
        <v>48</v>
      </c>
      <c r="L5988" s="21" t="str">
        <f>VLOOKUP($K5988,TONG_SL!$A:$D,2,0)</f>
        <v>Mọc Nấm Hương 250g</v>
      </c>
      <c r="N5988" s="21" t="str">
        <f t="shared" si="605"/>
        <v>K-C6</v>
      </c>
      <c r="Q5988" s="21" t="str">
        <f>VLOOKUP(K5988,TONG_SL!$A:$D,3,0)</f>
        <v>Túi</v>
      </c>
      <c r="R5988" s="220">
        <v>2</v>
      </c>
      <c r="S5988" s="220"/>
      <c r="T5988" s="220">
        <f>VLOOKUP(VLOOKUP(G5988,Ma_KH!$A:$R,18,0)&amp;K5988,Gia_MB!$A:$F,6,0)</f>
        <v>46000</v>
      </c>
      <c r="U5988" s="254">
        <f t="shared" si="606"/>
        <v>92000</v>
      </c>
      <c r="V5988" s="220"/>
      <c r="W5988" s="222">
        <f t="shared" si="607"/>
        <v>0</v>
      </c>
      <c r="X5988" s="223" t="str">
        <f t="shared" si="608"/>
        <v>8</v>
      </c>
      <c r="Y5988" s="220"/>
      <c r="Z5988" s="254">
        <f t="shared" si="609"/>
        <v>7360</v>
      </c>
      <c r="AA5988" s="5">
        <f>VLOOKUP(G5988,Ma_KH!$A:$R,14,0)</f>
        <v>60</v>
      </c>
    </row>
    <row r="5989" spans="1:27" hidden="1" x14ac:dyDescent="0.25">
      <c r="A5989" s="237">
        <v>45995</v>
      </c>
      <c r="B5989" s="240">
        <v>4180884423</v>
      </c>
      <c r="C5989" s="151" t="s">
        <v>7767</v>
      </c>
      <c r="D5989" s="245">
        <v>46002</v>
      </c>
      <c r="E5989" s="238"/>
      <c r="F5989" s="236"/>
      <c r="G5989" s="32" t="s">
        <v>1079</v>
      </c>
      <c r="H5989" s="238"/>
      <c r="I5989" s="240">
        <v>4180884423</v>
      </c>
      <c r="J5989" s="240" t="s">
        <v>70</v>
      </c>
      <c r="K5989" s="333" t="s">
        <v>27</v>
      </c>
      <c r="L5989" s="21" t="str">
        <f>VLOOKUP($K5989,TONG_SL!$A:$D,2,0)</f>
        <v>Chân giò heo muối 300g</v>
      </c>
      <c r="N5989" s="21" t="str">
        <f t="shared" si="605"/>
        <v>K-C6</v>
      </c>
      <c r="Q5989" s="21" t="str">
        <f>VLOOKUP(K5989,TONG_SL!$A:$D,3,0)</f>
        <v>Túi</v>
      </c>
      <c r="R5989" s="220">
        <v>8</v>
      </c>
      <c r="S5989" s="220"/>
      <c r="T5989" s="220">
        <f>VLOOKUP(VLOOKUP(G5989,Ma_KH!$A:$R,18,0)&amp;K5989,Gia_MB!$A:$F,6,0)</f>
        <v>73431</v>
      </c>
      <c r="U5989" s="254">
        <f t="shared" si="606"/>
        <v>587448</v>
      </c>
      <c r="V5989" s="220"/>
      <c r="W5989" s="222">
        <f t="shared" si="607"/>
        <v>0</v>
      </c>
      <c r="X5989" s="223" t="str">
        <f t="shared" si="608"/>
        <v>8</v>
      </c>
      <c r="Y5989" s="220"/>
      <c r="Z5989" s="254">
        <f t="shared" si="609"/>
        <v>46995.840000000004</v>
      </c>
      <c r="AA5989" s="5">
        <f>VLOOKUP(G5989,Ma_KH!$A:$R,14,0)</f>
        <v>60</v>
      </c>
    </row>
    <row r="5990" spans="1:27" hidden="1" x14ac:dyDescent="0.25">
      <c r="A5990" s="237">
        <v>45995</v>
      </c>
      <c r="B5990" s="240">
        <v>4180884423</v>
      </c>
      <c r="C5990" s="151" t="s">
        <v>7767</v>
      </c>
      <c r="D5990" s="245">
        <v>46002</v>
      </c>
      <c r="E5990" s="238"/>
      <c r="F5990" s="236"/>
      <c r="G5990" s="32" t="s">
        <v>1079</v>
      </c>
      <c r="H5990" s="238"/>
      <c r="I5990" s="240">
        <v>4180884423</v>
      </c>
      <c r="J5990" s="240" t="s">
        <v>70</v>
      </c>
      <c r="K5990" s="333" t="s">
        <v>32</v>
      </c>
      <c r="L5990" s="21" t="str">
        <f>VLOOKUP($K5990,TONG_SL!$A:$D,2,0)</f>
        <v>Giò Tai Lưỡi Xào 250g</v>
      </c>
      <c r="N5990" s="21" t="str">
        <f t="shared" si="605"/>
        <v>K-C6</v>
      </c>
      <c r="Q5990" s="21" t="str">
        <f>VLOOKUP(K5990,TONG_SL!$A:$D,3,0)</f>
        <v>Túi</v>
      </c>
      <c r="R5990" s="220">
        <v>4</v>
      </c>
      <c r="S5990" s="220"/>
      <c r="T5990" s="220">
        <f>VLOOKUP(VLOOKUP(G5990,Ma_KH!$A:$R,18,0)&amp;K5990,Gia_MB!$A:$F,6,0)</f>
        <v>50182</v>
      </c>
      <c r="U5990" s="254">
        <f t="shared" si="606"/>
        <v>200728</v>
      </c>
      <c r="V5990" s="220"/>
      <c r="W5990" s="222">
        <f t="shared" si="607"/>
        <v>0</v>
      </c>
      <c r="X5990" s="223" t="str">
        <f t="shared" si="608"/>
        <v>8</v>
      </c>
      <c r="Y5990" s="220"/>
      <c r="Z5990" s="254">
        <f t="shared" si="609"/>
        <v>16058.24</v>
      </c>
      <c r="AA5990" s="5">
        <f>VLOOKUP(G5990,Ma_KH!$A:$R,14,0)</f>
        <v>60</v>
      </c>
    </row>
    <row r="5991" spans="1:27" hidden="1" x14ac:dyDescent="0.25">
      <c r="A5991" s="237">
        <v>45995</v>
      </c>
      <c r="B5991" s="240">
        <v>4180884423</v>
      </c>
      <c r="C5991" s="151" t="s">
        <v>7767</v>
      </c>
      <c r="D5991" s="245">
        <v>46002</v>
      </c>
      <c r="E5991" s="238"/>
      <c r="F5991" s="236"/>
      <c r="G5991" s="32" t="s">
        <v>1079</v>
      </c>
      <c r="H5991" s="238"/>
      <c r="I5991" s="240">
        <v>4180884423</v>
      </c>
      <c r="J5991" s="240" t="s">
        <v>70</v>
      </c>
      <c r="K5991" s="333" t="s">
        <v>34</v>
      </c>
      <c r="L5991" s="21" t="str">
        <f>VLOOKUP($K5991,TONG_SL!$A:$D,2,0)</f>
        <v>Tai heo muối 200g</v>
      </c>
      <c r="N5991" s="21" t="str">
        <f t="shared" si="605"/>
        <v>K-C6</v>
      </c>
      <c r="Q5991" s="21" t="str">
        <f>VLOOKUP(K5991,TONG_SL!$A:$D,3,0)</f>
        <v>Túi</v>
      </c>
      <c r="R5991" s="220">
        <v>2</v>
      </c>
      <c r="S5991" s="220"/>
      <c r="T5991" s="220">
        <f>VLOOKUP(VLOOKUP(G5991,Ma_KH!$A:$R,18,0)&amp;K5991,Gia_MB!$A:$F,6,0)</f>
        <v>55595</v>
      </c>
      <c r="U5991" s="254">
        <f t="shared" si="606"/>
        <v>111190</v>
      </c>
      <c r="V5991" s="220"/>
      <c r="W5991" s="222">
        <f t="shared" si="607"/>
        <v>0</v>
      </c>
      <c r="X5991" s="223" t="str">
        <f t="shared" si="608"/>
        <v>8</v>
      </c>
      <c r="Y5991" s="220"/>
      <c r="Z5991" s="254">
        <f t="shared" si="609"/>
        <v>8895.2000000000007</v>
      </c>
      <c r="AA5991" s="5">
        <f>VLOOKUP(G5991,Ma_KH!$A:$R,14,0)</f>
        <v>60</v>
      </c>
    </row>
    <row r="5992" spans="1:27" hidden="1" x14ac:dyDescent="0.25">
      <c r="A5992" s="237">
        <v>45995</v>
      </c>
      <c r="B5992" s="240">
        <v>4180886073</v>
      </c>
      <c r="C5992" s="151" t="s">
        <v>7767</v>
      </c>
      <c r="D5992" s="245">
        <v>46002</v>
      </c>
      <c r="E5992" s="238"/>
      <c r="F5992" s="236"/>
      <c r="G5992" s="32" t="s">
        <v>1627</v>
      </c>
      <c r="H5992" s="238"/>
      <c r="I5992" s="240">
        <v>4180886073</v>
      </c>
      <c r="J5992" s="240" t="s">
        <v>70</v>
      </c>
      <c r="K5992" s="333" t="s">
        <v>34</v>
      </c>
      <c r="L5992" s="21" t="str">
        <f>VLOOKUP($K5992,TONG_SL!$A:$D,2,0)</f>
        <v>Tai heo muối 200g</v>
      </c>
      <c r="N5992" s="21" t="str">
        <f t="shared" si="605"/>
        <v>K-C6</v>
      </c>
      <c r="Q5992" s="21" t="str">
        <f>VLOOKUP(K5992,TONG_SL!$A:$D,3,0)</f>
        <v>Túi</v>
      </c>
      <c r="R5992" s="220">
        <v>3</v>
      </c>
      <c r="S5992" s="220"/>
      <c r="T5992" s="220">
        <f>VLOOKUP(VLOOKUP(G5992,Ma_KH!$A:$R,18,0)&amp;K5992,Gia_MB!$A:$F,6,0)</f>
        <v>55595</v>
      </c>
      <c r="U5992" s="254">
        <f t="shared" si="606"/>
        <v>166785</v>
      </c>
      <c r="V5992" s="220"/>
      <c r="W5992" s="222">
        <f t="shared" si="607"/>
        <v>0</v>
      </c>
      <c r="X5992" s="223" t="str">
        <f t="shared" si="608"/>
        <v>8</v>
      </c>
      <c r="Y5992" s="220"/>
      <c r="Z5992" s="254">
        <f t="shared" si="609"/>
        <v>13342.800000000001</v>
      </c>
      <c r="AA5992" s="5">
        <f>VLOOKUP(G5992,Ma_KH!$A:$R,14,0)</f>
        <v>60</v>
      </c>
    </row>
    <row r="5993" spans="1:27" hidden="1" x14ac:dyDescent="0.25">
      <c r="A5993" s="237">
        <v>45995</v>
      </c>
      <c r="B5993" s="240">
        <v>4180886073</v>
      </c>
      <c r="C5993" s="151" t="s">
        <v>7767</v>
      </c>
      <c r="D5993" s="245">
        <v>46002</v>
      </c>
      <c r="E5993" s="238"/>
      <c r="F5993" s="236"/>
      <c r="G5993" s="32" t="s">
        <v>1627</v>
      </c>
      <c r="H5993" s="238"/>
      <c r="I5993" s="240">
        <v>4180886073</v>
      </c>
      <c r="J5993" s="240" t="s">
        <v>70</v>
      </c>
      <c r="K5993" s="333" t="s">
        <v>32</v>
      </c>
      <c r="L5993" s="21" t="str">
        <f>VLOOKUP($K5993,TONG_SL!$A:$D,2,0)</f>
        <v>Giò Tai Lưỡi Xào 250g</v>
      </c>
      <c r="N5993" s="21" t="str">
        <f t="shared" si="605"/>
        <v>K-C6</v>
      </c>
      <c r="Q5993" s="21" t="str">
        <f>VLOOKUP(K5993,TONG_SL!$A:$D,3,0)</f>
        <v>Túi</v>
      </c>
      <c r="R5993" s="220">
        <v>3</v>
      </c>
      <c r="S5993" s="220"/>
      <c r="T5993" s="220">
        <f>VLOOKUP(VLOOKUP(G5993,Ma_KH!$A:$R,18,0)&amp;K5993,Gia_MB!$A:$F,6,0)</f>
        <v>50182</v>
      </c>
      <c r="U5993" s="254">
        <f t="shared" si="606"/>
        <v>150546</v>
      </c>
      <c r="V5993" s="220"/>
      <c r="W5993" s="222">
        <f t="shared" si="607"/>
        <v>0</v>
      </c>
      <c r="X5993" s="223" t="str">
        <f t="shared" si="608"/>
        <v>8</v>
      </c>
      <c r="Y5993" s="220"/>
      <c r="Z5993" s="254">
        <f t="shared" si="609"/>
        <v>12043.68</v>
      </c>
      <c r="AA5993" s="5">
        <f>VLOOKUP(G5993,Ma_KH!$A:$R,14,0)</f>
        <v>60</v>
      </c>
    </row>
    <row r="5994" spans="1:27" hidden="1" x14ac:dyDescent="0.25">
      <c r="A5994" s="237">
        <v>45995</v>
      </c>
      <c r="B5994" s="240">
        <v>4180886073</v>
      </c>
      <c r="C5994" s="151" t="s">
        <v>7767</v>
      </c>
      <c r="D5994" s="245">
        <v>46002</v>
      </c>
      <c r="E5994" s="238"/>
      <c r="F5994" s="236"/>
      <c r="G5994" s="32" t="s">
        <v>1627</v>
      </c>
      <c r="H5994" s="238"/>
      <c r="I5994" s="240">
        <v>4180886073</v>
      </c>
      <c r="J5994" s="240" t="s">
        <v>70</v>
      </c>
      <c r="K5994" s="333" t="s">
        <v>27</v>
      </c>
      <c r="L5994" s="21" t="str">
        <f>VLOOKUP($K5994,TONG_SL!$A:$D,2,0)</f>
        <v>Chân giò heo muối 300g</v>
      </c>
      <c r="N5994" s="21" t="str">
        <f t="shared" si="605"/>
        <v>K-C6</v>
      </c>
      <c r="Q5994" s="21" t="str">
        <f>VLOOKUP(K5994,TONG_SL!$A:$D,3,0)</f>
        <v>Túi</v>
      </c>
      <c r="R5994" s="220">
        <v>5</v>
      </c>
      <c r="S5994" s="220"/>
      <c r="T5994" s="220">
        <f>VLOOKUP(VLOOKUP(G5994,Ma_KH!$A:$R,18,0)&amp;K5994,Gia_MB!$A:$F,6,0)</f>
        <v>73431</v>
      </c>
      <c r="U5994" s="254">
        <f t="shared" si="606"/>
        <v>367155</v>
      </c>
      <c r="V5994" s="220"/>
      <c r="W5994" s="222">
        <f t="shared" si="607"/>
        <v>0</v>
      </c>
      <c r="X5994" s="223" t="str">
        <f t="shared" si="608"/>
        <v>8</v>
      </c>
      <c r="Y5994" s="220"/>
      <c r="Z5994" s="254">
        <f t="shared" si="609"/>
        <v>29372.400000000001</v>
      </c>
      <c r="AA5994" s="5">
        <f>VLOOKUP(G5994,Ma_KH!$A:$R,14,0)</f>
        <v>60</v>
      </c>
    </row>
    <row r="5995" spans="1:27" hidden="1" x14ac:dyDescent="0.25">
      <c r="A5995" s="237">
        <v>45995</v>
      </c>
      <c r="B5995" s="240">
        <v>4180886073</v>
      </c>
      <c r="C5995" s="151" t="s">
        <v>7767</v>
      </c>
      <c r="D5995" s="245">
        <v>46002</v>
      </c>
      <c r="E5995" s="238"/>
      <c r="F5995" s="236"/>
      <c r="G5995" s="32" t="s">
        <v>1627</v>
      </c>
      <c r="H5995" s="238"/>
      <c r="I5995" s="240">
        <v>4180886073</v>
      </c>
      <c r="J5995" s="240" t="s">
        <v>70</v>
      </c>
      <c r="K5995" s="333" t="s">
        <v>30</v>
      </c>
      <c r="L5995" s="21" t="str">
        <f>VLOOKUP($K5995,TONG_SL!$A:$D,2,0)</f>
        <v>Gà muối 500g</v>
      </c>
      <c r="N5995" s="21" t="str">
        <f t="shared" si="605"/>
        <v>K-C6</v>
      </c>
      <c r="Q5995" s="21" t="str">
        <f>VLOOKUP(K5995,TONG_SL!$A:$D,3,0)</f>
        <v>Túi</v>
      </c>
      <c r="R5995" s="220">
        <v>6</v>
      </c>
      <c r="S5995" s="220"/>
      <c r="T5995" s="220">
        <f>VLOOKUP(VLOOKUP(G5995,Ma_KH!$A:$R,18,0)&amp;K5995,Gia_MB!$A:$F,6,0)</f>
        <v>111058</v>
      </c>
      <c r="U5995" s="254">
        <f t="shared" si="606"/>
        <v>666348</v>
      </c>
      <c r="V5995" s="220"/>
      <c r="W5995" s="222">
        <f t="shared" si="607"/>
        <v>0</v>
      </c>
      <c r="X5995" s="223" t="str">
        <f t="shared" si="608"/>
        <v>8</v>
      </c>
      <c r="Y5995" s="220"/>
      <c r="Z5995" s="254">
        <f t="shared" si="609"/>
        <v>53307.840000000004</v>
      </c>
      <c r="AA5995" s="5">
        <f>VLOOKUP(G5995,Ma_KH!$A:$R,14,0)</f>
        <v>60</v>
      </c>
    </row>
    <row r="5996" spans="1:27" hidden="1" x14ac:dyDescent="0.25">
      <c r="A5996" s="237">
        <v>45995</v>
      </c>
      <c r="B5996" s="240">
        <v>4180886073</v>
      </c>
      <c r="C5996" s="151" t="s">
        <v>7767</v>
      </c>
      <c r="D5996" s="245">
        <v>46002</v>
      </c>
      <c r="E5996" s="238"/>
      <c r="F5996" s="236"/>
      <c r="G5996" s="32" t="s">
        <v>1627</v>
      </c>
      <c r="H5996" s="238"/>
      <c r="I5996" s="240">
        <v>4180886073</v>
      </c>
      <c r="J5996" s="240" t="s">
        <v>70</v>
      </c>
      <c r="K5996" s="333" t="s">
        <v>48</v>
      </c>
      <c r="L5996" s="21" t="str">
        <f>VLOOKUP($K5996,TONG_SL!$A:$D,2,0)</f>
        <v>Mọc Nấm Hương 250g</v>
      </c>
      <c r="N5996" s="21" t="str">
        <f t="shared" si="605"/>
        <v>K-C6</v>
      </c>
      <c r="Q5996" s="21" t="str">
        <f>VLOOKUP(K5996,TONG_SL!$A:$D,3,0)</f>
        <v>Túi</v>
      </c>
      <c r="R5996" s="220">
        <v>3</v>
      </c>
      <c r="S5996" s="220"/>
      <c r="T5996" s="220">
        <f>VLOOKUP(VLOOKUP(G5996,Ma_KH!$A:$R,18,0)&amp;K5996,Gia_MB!$A:$F,6,0)</f>
        <v>46000</v>
      </c>
      <c r="U5996" s="254">
        <f t="shared" si="606"/>
        <v>138000</v>
      </c>
      <c r="V5996" s="220"/>
      <c r="W5996" s="222">
        <f t="shared" si="607"/>
        <v>0</v>
      </c>
      <c r="X5996" s="223" t="str">
        <f t="shared" si="608"/>
        <v>8</v>
      </c>
      <c r="Y5996" s="220"/>
      <c r="Z5996" s="254">
        <f t="shared" si="609"/>
        <v>11040</v>
      </c>
      <c r="AA5996" s="5">
        <f>VLOOKUP(G5996,Ma_KH!$A:$R,14,0)</f>
        <v>60</v>
      </c>
    </row>
    <row r="5997" spans="1:27" hidden="1" x14ac:dyDescent="0.25">
      <c r="A5997" s="237">
        <v>45995</v>
      </c>
      <c r="B5997" s="240">
        <v>4180886015</v>
      </c>
      <c r="C5997" s="151" t="s">
        <v>7767</v>
      </c>
      <c r="D5997" s="245">
        <v>46002</v>
      </c>
      <c r="E5997" s="238"/>
      <c r="F5997" s="236"/>
      <c r="G5997" s="32" t="s">
        <v>1619</v>
      </c>
      <c r="H5997" s="238"/>
      <c r="I5997" s="240">
        <v>4180886015</v>
      </c>
      <c r="J5997" s="240" t="s">
        <v>70</v>
      </c>
      <c r="K5997" s="333" t="s">
        <v>27</v>
      </c>
      <c r="L5997" s="21" t="str">
        <f>VLOOKUP($K5997,TONG_SL!$A:$D,2,0)</f>
        <v>Chân giò heo muối 300g</v>
      </c>
      <c r="N5997" s="21" t="str">
        <f t="shared" si="605"/>
        <v>K-C6</v>
      </c>
      <c r="Q5997" s="21" t="str">
        <f>VLOOKUP(K5997,TONG_SL!$A:$D,3,0)</f>
        <v>Túi</v>
      </c>
      <c r="R5997" s="220">
        <v>5</v>
      </c>
      <c r="S5997" s="220"/>
      <c r="T5997" s="220">
        <f>VLOOKUP(VLOOKUP(G5997,Ma_KH!$A:$R,18,0)&amp;K5997,Gia_MB!$A:$F,6,0)</f>
        <v>73431</v>
      </c>
      <c r="U5997" s="254">
        <f t="shared" si="606"/>
        <v>367155</v>
      </c>
      <c r="V5997" s="220"/>
      <c r="W5997" s="222">
        <f t="shared" si="607"/>
        <v>0</v>
      </c>
      <c r="X5997" s="223" t="str">
        <f t="shared" si="608"/>
        <v>8</v>
      </c>
      <c r="Y5997" s="220"/>
      <c r="Z5997" s="254">
        <f t="shared" si="609"/>
        <v>29372.400000000001</v>
      </c>
      <c r="AA5997" s="5">
        <f>VLOOKUP(G5997,Ma_KH!$A:$R,14,0)</f>
        <v>60</v>
      </c>
    </row>
    <row r="5998" spans="1:27" hidden="1" x14ac:dyDescent="0.25">
      <c r="A5998" s="237">
        <v>45995</v>
      </c>
      <c r="B5998" s="240">
        <v>4180886015</v>
      </c>
      <c r="C5998" s="151" t="s">
        <v>7767</v>
      </c>
      <c r="D5998" s="245">
        <v>46002</v>
      </c>
      <c r="E5998" s="238"/>
      <c r="F5998" s="236"/>
      <c r="G5998" s="32" t="s">
        <v>1619</v>
      </c>
      <c r="H5998" s="238"/>
      <c r="I5998" s="240">
        <v>4180886015</v>
      </c>
      <c r="J5998" s="240" t="s">
        <v>70</v>
      </c>
      <c r="K5998" s="333" t="s">
        <v>32</v>
      </c>
      <c r="L5998" s="21" t="str">
        <f>VLOOKUP($K5998,TONG_SL!$A:$D,2,0)</f>
        <v>Giò Tai Lưỡi Xào 250g</v>
      </c>
      <c r="N5998" s="21" t="str">
        <f t="shared" si="605"/>
        <v>K-C6</v>
      </c>
      <c r="Q5998" s="21" t="str">
        <f>VLOOKUP(K5998,TONG_SL!$A:$D,3,0)</f>
        <v>Túi</v>
      </c>
      <c r="R5998" s="220">
        <v>5</v>
      </c>
      <c r="S5998" s="220"/>
      <c r="T5998" s="220">
        <f>VLOOKUP(VLOOKUP(G5998,Ma_KH!$A:$R,18,0)&amp;K5998,Gia_MB!$A:$F,6,0)</f>
        <v>50182</v>
      </c>
      <c r="U5998" s="254">
        <f t="shared" si="606"/>
        <v>250910</v>
      </c>
      <c r="V5998" s="220"/>
      <c r="W5998" s="222">
        <f t="shared" si="607"/>
        <v>0</v>
      </c>
      <c r="X5998" s="223" t="str">
        <f t="shared" si="608"/>
        <v>8</v>
      </c>
      <c r="Y5998" s="220"/>
      <c r="Z5998" s="254">
        <f t="shared" si="609"/>
        <v>20072.8</v>
      </c>
      <c r="AA5998" s="5">
        <f>VLOOKUP(G5998,Ma_KH!$A:$R,14,0)</f>
        <v>60</v>
      </c>
    </row>
    <row r="5999" spans="1:27" hidden="1" x14ac:dyDescent="0.25">
      <c r="A5999" s="237">
        <v>45995</v>
      </c>
      <c r="B5999" s="240">
        <v>4180886015</v>
      </c>
      <c r="C5999" s="151" t="s">
        <v>7767</v>
      </c>
      <c r="D5999" s="245">
        <v>46002</v>
      </c>
      <c r="E5999" s="238"/>
      <c r="F5999" s="236"/>
      <c r="G5999" s="32" t="s">
        <v>1619</v>
      </c>
      <c r="H5999" s="238"/>
      <c r="I5999" s="240">
        <v>4180886015</v>
      </c>
      <c r="J5999" s="240" t="s">
        <v>70</v>
      </c>
      <c r="K5999" s="333" t="s">
        <v>34</v>
      </c>
      <c r="L5999" s="21" t="str">
        <f>VLOOKUP($K5999,TONG_SL!$A:$D,2,0)</f>
        <v>Tai heo muối 200g</v>
      </c>
      <c r="N5999" s="21" t="str">
        <f t="shared" si="605"/>
        <v>K-C6</v>
      </c>
      <c r="Q5999" s="21" t="str">
        <f>VLOOKUP(K5999,TONG_SL!$A:$D,3,0)</f>
        <v>Túi</v>
      </c>
      <c r="R5999" s="220">
        <v>3</v>
      </c>
      <c r="S5999" s="220"/>
      <c r="T5999" s="220">
        <f>VLOOKUP(VLOOKUP(G5999,Ma_KH!$A:$R,18,0)&amp;K5999,Gia_MB!$A:$F,6,0)</f>
        <v>55595</v>
      </c>
      <c r="U5999" s="254">
        <f t="shared" si="606"/>
        <v>166785</v>
      </c>
      <c r="V5999" s="220"/>
      <c r="W5999" s="222">
        <f t="shared" si="607"/>
        <v>0</v>
      </c>
      <c r="X5999" s="223" t="str">
        <f t="shared" si="608"/>
        <v>8</v>
      </c>
      <c r="Y5999" s="220"/>
      <c r="Z5999" s="254">
        <f t="shared" si="609"/>
        <v>13342.800000000001</v>
      </c>
      <c r="AA5999" s="5">
        <f>VLOOKUP(G5999,Ma_KH!$A:$R,14,0)</f>
        <v>60</v>
      </c>
    </row>
    <row r="6000" spans="1:27" hidden="1" x14ac:dyDescent="0.25">
      <c r="A6000" s="237">
        <v>45995</v>
      </c>
      <c r="B6000" s="240">
        <v>4180886015</v>
      </c>
      <c r="C6000" s="151" t="s">
        <v>7767</v>
      </c>
      <c r="D6000" s="245">
        <v>46002</v>
      </c>
      <c r="E6000" s="238"/>
      <c r="F6000" s="236"/>
      <c r="G6000" s="32" t="s">
        <v>1619</v>
      </c>
      <c r="H6000" s="238"/>
      <c r="I6000" s="240">
        <v>4180886015</v>
      </c>
      <c r="J6000" s="240" t="s">
        <v>70</v>
      </c>
      <c r="K6000" s="338" t="s">
        <v>48</v>
      </c>
      <c r="L6000" s="21" t="str">
        <f>VLOOKUP($K6000,TONG_SL!$A:$D,2,0)</f>
        <v>Mọc Nấm Hương 250g</v>
      </c>
      <c r="N6000" s="21" t="str">
        <f t="shared" si="605"/>
        <v>K-C6</v>
      </c>
      <c r="Q6000" s="21" t="str">
        <f>VLOOKUP(K6000,TONG_SL!$A:$D,3,0)</f>
        <v>Túi</v>
      </c>
      <c r="R6000" s="307">
        <v>3</v>
      </c>
      <c r="S6000" s="307"/>
      <c r="T6000" s="307">
        <f>VLOOKUP(VLOOKUP(G6000,Ma_KH!$A:$R,18,0)&amp;K6000,Gia_MB!$A:$F,6,0)</f>
        <v>46000</v>
      </c>
      <c r="U6000" s="308">
        <f>T6000*R6000</f>
        <v>138000</v>
      </c>
      <c r="V6000" s="307"/>
      <c r="W6000" s="309">
        <f>U6000*V6000</f>
        <v>0</v>
      </c>
      <c r="X6000" s="310" t="str">
        <f>IF(B6000&lt;&gt;"","8","0")</f>
        <v>8</v>
      </c>
      <c r="Y6000" s="307"/>
      <c r="Z6000" s="308">
        <f>U6000*X6000%</f>
        <v>11040</v>
      </c>
      <c r="AA6000" s="311">
        <f>VLOOKUP(G6000,Ma_KH!$A:$R,14,0)</f>
        <v>60</v>
      </c>
    </row>
    <row r="6001" spans="1:27" hidden="1" x14ac:dyDescent="0.25">
      <c r="A6001" s="237">
        <v>45995</v>
      </c>
      <c r="B6001" s="240">
        <v>4180886015</v>
      </c>
      <c r="C6001" s="151" t="s">
        <v>7767</v>
      </c>
      <c r="D6001" s="245">
        <v>46002</v>
      </c>
      <c r="E6001" s="238"/>
      <c r="F6001" s="236"/>
      <c r="G6001" s="32" t="s">
        <v>1619</v>
      </c>
      <c r="H6001" s="238"/>
      <c r="I6001" s="240">
        <v>4180886015</v>
      </c>
      <c r="J6001" s="240" t="s">
        <v>70</v>
      </c>
      <c r="K6001" s="338" t="s">
        <v>30</v>
      </c>
      <c r="L6001" s="21" t="str">
        <f>VLOOKUP($K6001,TONG_SL!$A:$D,2,0)</f>
        <v>Gà muối 500g</v>
      </c>
      <c r="N6001" s="21" t="str">
        <f t="shared" si="605"/>
        <v>K-C6</v>
      </c>
      <c r="Q6001" s="21" t="str">
        <f>VLOOKUP(K6001,TONG_SL!$A:$D,3,0)</f>
        <v>Túi</v>
      </c>
      <c r="R6001" s="307">
        <v>3</v>
      </c>
      <c r="S6001" s="307"/>
      <c r="T6001" s="307">
        <f>VLOOKUP(VLOOKUP(G6001,Ma_KH!$A:$R,18,0)&amp;K6001,Gia_MB!$A:$F,6,0)</f>
        <v>111058</v>
      </c>
      <c r="U6001" s="308">
        <f>T6001*R6001</f>
        <v>333174</v>
      </c>
      <c r="V6001" s="307"/>
      <c r="W6001" s="309">
        <f>U6001*V6001</f>
        <v>0</v>
      </c>
      <c r="X6001" s="310" t="str">
        <f>IF(B6001&lt;&gt;"","8","0")</f>
        <v>8</v>
      </c>
      <c r="Y6001" s="307"/>
      <c r="Z6001" s="308">
        <f>U6001*X6001%</f>
        <v>26653.920000000002</v>
      </c>
      <c r="AA6001" s="311">
        <f>VLOOKUP(G6001,Ma_KH!$A:$R,14,0)</f>
        <v>60</v>
      </c>
    </row>
    <row r="6002" spans="1:27" hidden="1" x14ac:dyDescent="0.25">
      <c r="A6002" s="237">
        <v>45995</v>
      </c>
      <c r="B6002" s="293">
        <v>4180885193</v>
      </c>
      <c r="C6002" s="151" t="s">
        <v>7767</v>
      </c>
      <c r="D6002" s="245">
        <v>46002</v>
      </c>
      <c r="E6002" s="295"/>
      <c r="F6002" s="294"/>
      <c r="G6002" s="296" t="s">
        <v>1507</v>
      </c>
      <c r="H6002" s="295"/>
      <c r="I6002" s="293">
        <v>4180885193</v>
      </c>
      <c r="J6002" s="240" t="s">
        <v>70</v>
      </c>
      <c r="K6002" s="333" t="s">
        <v>27</v>
      </c>
      <c r="L6002" s="21" t="str">
        <f>VLOOKUP($K6002,TONG_SL!$A:$D,2,0)</f>
        <v>Chân giò heo muối 300g</v>
      </c>
      <c r="N6002" s="21" t="str">
        <f t="shared" si="605"/>
        <v>K-C6</v>
      </c>
      <c r="Q6002" s="21" t="str">
        <f>VLOOKUP(K6002,TONG_SL!$A:$D,3,0)</f>
        <v>Túi</v>
      </c>
      <c r="R6002" s="297">
        <v>8</v>
      </c>
      <c r="S6002" s="297"/>
      <c r="T6002" s="297">
        <f>VLOOKUP(VLOOKUP(G6002,Ma_KH!$A:$R,18,0)&amp;K6002,Gia_MB!$A:$F,6,0)</f>
        <v>73431</v>
      </c>
      <c r="U6002" s="298">
        <f t="shared" ref="U6002:U6033" si="610">T6002*R6002</f>
        <v>587448</v>
      </c>
      <c r="V6002" s="297"/>
      <c r="W6002" s="299">
        <f t="shared" ref="W6002:W6033" si="611">U6002*V6002</f>
        <v>0</v>
      </c>
      <c r="X6002" s="300" t="str">
        <f t="shared" ref="X6002:X6033" si="612">IF(B6002&lt;&gt;"","8","0")</f>
        <v>8</v>
      </c>
      <c r="Y6002" s="297"/>
      <c r="Z6002" s="298">
        <f t="shared" ref="Z6002:Z6033" si="613">U6002*X6002%</f>
        <v>46995.840000000004</v>
      </c>
      <c r="AA6002" s="301">
        <f>VLOOKUP(G6002,Ma_KH!$A:$R,14,0)</f>
        <v>60</v>
      </c>
    </row>
    <row r="6003" spans="1:27" hidden="1" x14ac:dyDescent="0.25">
      <c r="A6003" s="237">
        <v>45995</v>
      </c>
      <c r="B6003" s="293">
        <v>4180885193</v>
      </c>
      <c r="C6003" s="151" t="s">
        <v>7767</v>
      </c>
      <c r="D6003" s="245">
        <v>46002</v>
      </c>
      <c r="E6003" s="295"/>
      <c r="F6003" s="294"/>
      <c r="G6003" s="296" t="s">
        <v>1507</v>
      </c>
      <c r="H6003" s="295"/>
      <c r="I6003" s="293">
        <v>4180885193</v>
      </c>
      <c r="J6003" s="240" t="s">
        <v>70</v>
      </c>
      <c r="K6003" s="333" t="s">
        <v>32</v>
      </c>
      <c r="L6003" s="21" t="str">
        <f>VLOOKUP($K6003,TONG_SL!$A:$D,2,0)</f>
        <v>Giò Tai Lưỡi Xào 250g</v>
      </c>
      <c r="N6003" s="21" t="str">
        <f t="shared" si="605"/>
        <v>K-C6</v>
      </c>
      <c r="Q6003" s="21" t="str">
        <f>VLOOKUP(K6003,TONG_SL!$A:$D,3,0)</f>
        <v>Túi</v>
      </c>
      <c r="R6003" s="297">
        <v>4</v>
      </c>
      <c r="S6003" s="297"/>
      <c r="T6003" s="297">
        <f>VLOOKUP(VLOOKUP(G6003,Ma_KH!$A:$R,18,0)&amp;K6003,Gia_MB!$A:$F,6,0)</f>
        <v>50182</v>
      </c>
      <c r="U6003" s="298">
        <f t="shared" si="610"/>
        <v>200728</v>
      </c>
      <c r="V6003" s="297"/>
      <c r="W6003" s="299">
        <f t="shared" si="611"/>
        <v>0</v>
      </c>
      <c r="X6003" s="300" t="str">
        <f t="shared" si="612"/>
        <v>8</v>
      </c>
      <c r="Y6003" s="297"/>
      <c r="Z6003" s="298">
        <f t="shared" si="613"/>
        <v>16058.24</v>
      </c>
      <c r="AA6003" s="301">
        <f>VLOOKUP(G6003,Ma_KH!$A:$R,14,0)</f>
        <v>60</v>
      </c>
    </row>
    <row r="6004" spans="1:27" hidden="1" x14ac:dyDescent="0.25">
      <c r="A6004" s="237">
        <v>45995</v>
      </c>
      <c r="B6004" s="293">
        <v>4180886143</v>
      </c>
      <c r="C6004" s="151" t="s">
        <v>7767</v>
      </c>
      <c r="D6004" s="245">
        <v>46002</v>
      </c>
      <c r="E6004" s="295"/>
      <c r="F6004" s="294"/>
      <c r="G6004" s="296" t="s">
        <v>1643</v>
      </c>
      <c r="H6004" s="295"/>
      <c r="I6004" s="293">
        <v>4180886143</v>
      </c>
      <c r="J6004" s="240" t="s">
        <v>70</v>
      </c>
      <c r="K6004" s="339" t="s">
        <v>34</v>
      </c>
      <c r="L6004" s="21" t="str">
        <f>VLOOKUP($K6004,TONG_SL!$A:$D,2,0)</f>
        <v>Tai heo muối 200g</v>
      </c>
      <c r="N6004" s="21" t="str">
        <f t="shared" si="605"/>
        <v>K-C6</v>
      </c>
      <c r="Q6004" s="21" t="str">
        <f>VLOOKUP(K6004,TONG_SL!$A:$D,3,0)</f>
        <v>Túi</v>
      </c>
      <c r="R6004" s="297">
        <v>4</v>
      </c>
      <c r="S6004" s="297"/>
      <c r="T6004" s="297">
        <f>VLOOKUP(VLOOKUP(G6004,Ma_KH!$A:$R,18,0)&amp;K6004,Gia_MB!$A:$F,6,0)</f>
        <v>55595</v>
      </c>
      <c r="U6004" s="298">
        <f t="shared" si="610"/>
        <v>222380</v>
      </c>
      <c r="V6004" s="297"/>
      <c r="W6004" s="299">
        <f t="shared" si="611"/>
        <v>0</v>
      </c>
      <c r="X6004" s="300" t="str">
        <f t="shared" si="612"/>
        <v>8</v>
      </c>
      <c r="Y6004" s="297"/>
      <c r="Z6004" s="298">
        <f t="shared" si="613"/>
        <v>17790.400000000001</v>
      </c>
      <c r="AA6004" s="301">
        <f>VLOOKUP(G6004,Ma_KH!$A:$R,14,0)</f>
        <v>60</v>
      </c>
    </row>
    <row r="6005" spans="1:27" hidden="1" x14ac:dyDescent="0.25">
      <c r="A6005" s="237">
        <v>45995</v>
      </c>
      <c r="B6005" s="293">
        <v>4180886143</v>
      </c>
      <c r="C6005" s="151" t="s">
        <v>7767</v>
      </c>
      <c r="D6005" s="245">
        <v>46002</v>
      </c>
      <c r="E6005" s="295"/>
      <c r="F6005" s="294"/>
      <c r="G6005" s="296" t="s">
        <v>1643</v>
      </c>
      <c r="H6005" s="295"/>
      <c r="I6005" s="293">
        <v>4180886143</v>
      </c>
      <c r="J6005" s="240" t="s">
        <v>70</v>
      </c>
      <c r="K6005" s="333" t="s">
        <v>32</v>
      </c>
      <c r="L6005" s="21" t="str">
        <f>VLOOKUP($K6005,TONG_SL!$A:$D,2,0)</f>
        <v>Giò Tai Lưỡi Xào 250g</v>
      </c>
      <c r="N6005" s="21" t="str">
        <f t="shared" si="605"/>
        <v>K-C6</v>
      </c>
      <c r="Q6005" s="21" t="str">
        <f>VLOOKUP(K6005,TONG_SL!$A:$D,3,0)</f>
        <v>Túi</v>
      </c>
      <c r="R6005" s="297">
        <v>4</v>
      </c>
      <c r="S6005" s="297"/>
      <c r="T6005" s="297">
        <f>VLOOKUP(VLOOKUP(G6005,Ma_KH!$A:$R,18,0)&amp;K6005,Gia_MB!$A:$F,6,0)</f>
        <v>50182</v>
      </c>
      <c r="U6005" s="298">
        <f t="shared" si="610"/>
        <v>200728</v>
      </c>
      <c r="V6005" s="297"/>
      <c r="W6005" s="299">
        <f t="shared" si="611"/>
        <v>0</v>
      </c>
      <c r="X6005" s="300" t="str">
        <f t="shared" si="612"/>
        <v>8</v>
      </c>
      <c r="Y6005" s="297"/>
      <c r="Z6005" s="298">
        <f t="shared" si="613"/>
        <v>16058.24</v>
      </c>
      <c r="AA6005" s="301">
        <f>VLOOKUP(G6005,Ma_KH!$A:$R,14,0)</f>
        <v>60</v>
      </c>
    </row>
    <row r="6006" spans="1:27" hidden="1" x14ac:dyDescent="0.25">
      <c r="A6006" s="237">
        <v>45995</v>
      </c>
      <c r="B6006" s="293">
        <v>4180886143</v>
      </c>
      <c r="C6006" s="151" t="s">
        <v>7767</v>
      </c>
      <c r="D6006" s="245">
        <v>46002</v>
      </c>
      <c r="E6006" s="295"/>
      <c r="F6006" s="294"/>
      <c r="G6006" s="296" t="s">
        <v>1643</v>
      </c>
      <c r="H6006" s="295"/>
      <c r="I6006" s="293">
        <v>4180886143</v>
      </c>
      <c r="J6006" s="240" t="s">
        <v>70</v>
      </c>
      <c r="K6006" s="339" t="s">
        <v>27</v>
      </c>
      <c r="L6006" s="21" t="str">
        <f>VLOOKUP($K6006,TONG_SL!$A:$D,2,0)</f>
        <v>Chân giò heo muối 300g</v>
      </c>
      <c r="N6006" s="21" t="str">
        <f t="shared" si="605"/>
        <v>K-C6</v>
      </c>
      <c r="Q6006" s="21" t="str">
        <f>VLOOKUP(K6006,TONG_SL!$A:$D,3,0)</f>
        <v>Túi</v>
      </c>
      <c r="R6006" s="297">
        <v>10</v>
      </c>
      <c r="S6006" s="297"/>
      <c r="T6006" s="297">
        <f>VLOOKUP(VLOOKUP(G6006,Ma_KH!$A:$R,18,0)&amp;K6006,Gia_MB!$A:$F,6,0)</f>
        <v>73431</v>
      </c>
      <c r="U6006" s="298">
        <f t="shared" si="610"/>
        <v>734310</v>
      </c>
      <c r="V6006" s="297"/>
      <c r="W6006" s="299">
        <f t="shared" si="611"/>
        <v>0</v>
      </c>
      <c r="X6006" s="300" t="str">
        <f t="shared" si="612"/>
        <v>8</v>
      </c>
      <c r="Y6006" s="297"/>
      <c r="Z6006" s="298">
        <f t="shared" si="613"/>
        <v>58744.800000000003</v>
      </c>
      <c r="AA6006" s="301">
        <f>VLOOKUP(G6006,Ma_KH!$A:$R,14,0)</f>
        <v>60</v>
      </c>
    </row>
    <row r="6007" spans="1:27" hidden="1" x14ac:dyDescent="0.25">
      <c r="A6007" s="237">
        <v>45995</v>
      </c>
      <c r="B6007" s="293">
        <v>4180886143</v>
      </c>
      <c r="C6007" s="151" t="s">
        <v>7767</v>
      </c>
      <c r="D6007" s="245">
        <v>46002</v>
      </c>
      <c r="E6007" s="295"/>
      <c r="F6007" s="294"/>
      <c r="G6007" s="296" t="s">
        <v>1643</v>
      </c>
      <c r="H6007" s="295"/>
      <c r="I6007" s="293">
        <v>4180886143</v>
      </c>
      <c r="J6007" s="240" t="s">
        <v>70</v>
      </c>
      <c r="K6007" s="339" t="s">
        <v>48</v>
      </c>
      <c r="L6007" s="21" t="str">
        <f>VLOOKUP($K6007,TONG_SL!$A:$D,2,0)</f>
        <v>Mọc Nấm Hương 250g</v>
      </c>
      <c r="N6007" s="21" t="str">
        <f t="shared" si="605"/>
        <v>K-C6</v>
      </c>
      <c r="Q6007" s="21" t="str">
        <f>VLOOKUP(K6007,TONG_SL!$A:$D,3,0)</f>
        <v>Túi</v>
      </c>
      <c r="R6007" s="297">
        <v>4</v>
      </c>
      <c r="S6007" s="297"/>
      <c r="T6007" s="297">
        <f>VLOOKUP(VLOOKUP(G6007,Ma_KH!$A:$R,18,0)&amp;K6007,Gia_MB!$A:$F,6,0)</f>
        <v>46000</v>
      </c>
      <c r="U6007" s="298">
        <f t="shared" si="610"/>
        <v>184000</v>
      </c>
      <c r="V6007" s="297"/>
      <c r="W6007" s="299">
        <f t="shared" si="611"/>
        <v>0</v>
      </c>
      <c r="X6007" s="300" t="str">
        <f t="shared" si="612"/>
        <v>8</v>
      </c>
      <c r="Y6007" s="297"/>
      <c r="Z6007" s="298">
        <f t="shared" si="613"/>
        <v>14720</v>
      </c>
      <c r="AA6007" s="301">
        <f>VLOOKUP(G6007,Ma_KH!$A:$R,14,0)</f>
        <v>60</v>
      </c>
    </row>
    <row r="6008" spans="1:27" hidden="1" x14ac:dyDescent="0.25">
      <c r="A6008" s="237">
        <v>45995</v>
      </c>
      <c r="B6008" s="293">
        <v>4180886143</v>
      </c>
      <c r="C6008" s="151" t="s">
        <v>7767</v>
      </c>
      <c r="D6008" s="245">
        <v>46002</v>
      </c>
      <c r="E6008" s="295"/>
      <c r="F6008" s="294"/>
      <c r="G6008" s="296" t="s">
        <v>1643</v>
      </c>
      <c r="H6008" s="295"/>
      <c r="I6008" s="293">
        <v>4180886143</v>
      </c>
      <c r="J6008" s="240" t="s">
        <v>70</v>
      </c>
      <c r="K6008" s="339" t="s">
        <v>30</v>
      </c>
      <c r="L6008" s="21" t="str">
        <f>VLOOKUP($K6008,TONG_SL!$A:$D,2,0)</f>
        <v>Gà muối 500g</v>
      </c>
      <c r="N6008" s="21" t="str">
        <f t="shared" si="605"/>
        <v>K-C6</v>
      </c>
      <c r="Q6008" s="21" t="str">
        <f>VLOOKUP(K6008,TONG_SL!$A:$D,3,0)</f>
        <v>Túi</v>
      </c>
      <c r="R6008" s="297">
        <v>6</v>
      </c>
      <c r="S6008" s="297"/>
      <c r="T6008" s="297">
        <f>VLOOKUP(VLOOKUP(G6008,Ma_KH!$A:$R,18,0)&amp;K6008,Gia_MB!$A:$F,6,0)</f>
        <v>111058</v>
      </c>
      <c r="U6008" s="298">
        <f t="shared" si="610"/>
        <v>666348</v>
      </c>
      <c r="V6008" s="297"/>
      <c r="W6008" s="299">
        <f t="shared" si="611"/>
        <v>0</v>
      </c>
      <c r="X6008" s="300" t="str">
        <f t="shared" si="612"/>
        <v>8</v>
      </c>
      <c r="Y6008" s="297"/>
      <c r="Z6008" s="298">
        <f t="shared" si="613"/>
        <v>53307.840000000004</v>
      </c>
      <c r="AA6008" s="301">
        <f>VLOOKUP(G6008,Ma_KH!$A:$R,14,0)</f>
        <v>60</v>
      </c>
    </row>
    <row r="6009" spans="1:27" hidden="1" x14ac:dyDescent="0.25">
      <c r="A6009" s="237">
        <v>45995</v>
      </c>
      <c r="B6009" s="293">
        <v>4180599607</v>
      </c>
      <c r="C6009" s="151" t="s">
        <v>7767</v>
      </c>
      <c r="D6009" s="245">
        <v>46002</v>
      </c>
      <c r="E6009" s="295"/>
      <c r="F6009" s="294"/>
      <c r="G6009" s="296" t="s">
        <v>1332</v>
      </c>
      <c r="H6009" s="295"/>
      <c r="I6009" s="293">
        <v>4180599607</v>
      </c>
      <c r="J6009" s="240" t="s">
        <v>70</v>
      </c>
      <c r="K6009" s="339" t="s">
        <v>32</v>
      </c>
      <c r="L6009" s="21" t="str">
        <f>VLOOKUP($K6009,TONG_SL!$A:$D,2,0)</f>
        <v>Giò Tai Lưỡi Xào 250g</v>
      </c>
      <c r="N6009" s="21" t="str">
        <f t="shared" si="605"/>
        <v>K-C6</v>
      </c>
      <c r="Q6009" s="21" t="str">
        <f>VLOOKUP(K6009,TONG_SL!$A:$D,3,0)</f>
        <v>Túi</v>
      </c>
      <c r="R6009" s="297">
        <v>10</v>
      </c>
      <c r="S6009" s="297"/>
      <c r="T6009" s="297">
        <f>VLOOKUP(VLOOKUP(G6009,Ma_KH!$A:$R,18,0)&amp;K6009,Gia_MB!$A:$F,6,0)</f>
        <v>50182</v>
      </c>
      <c r="U6009" s="298">
        <f t="shared" si="610"/>
        <v>501820</v>
      </c>
      <c r="V6009" s="297"/>
      <c r="W6009" s="299">
        <f t="shared" si="611"/>
        <v>0</v>
      </c>
      <c r="X6009" s="300" t="str">
        <f t="shared" si="612"/>
        <v>8</v>
      </c>
      <c r="Y6009" s="297"/>
      <c r="Z6009" s="298">
        <f t="shared" si="613"/>
        <v>40145.599999999999</v>
      </c>
      <c r="AA6009" s="301">
        <f>VLOOKUP(G6009,Ma_KH!$A:$R,14,0)</f>
        <v>60</v>
      </c>
    </row>
    <row r="6010" spans="1:27" hidden="1" x14ac:dyDescent="0.25">
      <c r="A6010" s="237">
        <v>45995</v>
      </c>
      <c r="B6010" s="293">
        <v>4180599607</v>
      </c>
      <c r="C6010" s="151" t="s">
        <v>7767</v>
      </c>
      <c r="D6010" s="245">
        <v>46002</v>
      </c>
      <c r="E6010" s="295"/>
      <c r="F6010" s="294"/>
      <c r="G6010" s="296" t="s">
        <v>1332</v>
      </c>
      <c r="H6010" s="295"/>
      <c r="I6010" s="293">
        <v>4180599607</v>
      </c>
      <c r="J6010" s="240" t="s">
        <v>70</v>
      </c>
      <c r="K6010" s="339" t="s">
        <v>27</v>
      </c>
      <c r="L6010" s="21" t="str">
        <f>VLOOKUP($K6010,TONG_SL!$A:$D,2,0)</f>
        <v>Chân giò heo muối 300g</v>
      </c>
      <c r="N6010" s="21" t="str">
        <f t="shared" si="605"/>
        <v>K-C6</v>
      </c>
      <c r="Q6010" s="21" t="str">
        <f>VLOOKUP(K6010,TONG_SL!$A:$D,3,0)</f>
        <v>Túi</v>
      </c>
      <c r="R6010" s="297">
        <v>3</v>
      </c>
      <c r="S6010" s="297"/>
      <c r="T6010" s="297">
        <f>VLOOKUP(VLOOKUP(G6010,Ma_KH!$A:$R,18,0)&amp;K6010,Gia_MB!$A:$F,6,0)</f>
        <v>73431</v>
      </c>
      <c r="U6010" s="298">
        <f t="shared" si="610"/>
        <v>220293</v>
      </c>
      <c r="V6010" s="297"/>
      <c r="W6010" s="299">
        <f t="shared" si="611"/>
        <v>0</v>
      </c>
      <c r="X6010" s="300" t="str">
        <f t="shared" si="612"/>
        <v>8</v>
      </c>
      <c r="Y6010" s="297"/>
      <c r="Z6010" s="298">
        <f t="shared" si="613"/>
        <v>17623.439999999999</v>
      </c>
      <c r="AA6010" s="301">
        <f>VLOOKUP(G6010,Ma_KH!$A:$R,14,0)</f>
        <v>60</v>
      </c>
    </row>
    <row r="6011" spans="1:27" hidden="1" x14ac:dyDescent="0.25">
      <c r="A6011" s="237">
        <v>45995</v>
      </c>
      <c r="B6011" s="293">
        <v>4180599607</v>
      </c>
      <c r="C6011" s="151" t="s">
        <v>7767</v>
      </c>
      <c r="D6011" s="245">
        <v>46002</v>
      </c>
      <c r="E6011" s="295"/>
      <c r="F6011" s="294"/>
      <c r="G6011" s="296" t="s">
        <v>1332</v>
      </c>
      <c r="H6011" s="295"/>
      <c r="I6011" s="293">
        <v>4180599607</v>
      </c>
      <c r="J6011" s="240" t="s">
        <v>70</v>
      </c>
      <c r="K6011" s="339" t="s">
        <v>48</v>
      </c>
      <c r="L6011" s="21" t="str">
        <f>VLOOKUP($K6011,TONG_SL!$A:$D,2,0)</f>
        <v>Mọc Nấm Hương 250g</v>
      </c>
      <c r="N6011" s="21" t="str">
        <f t="shared" si="605"/>
        <v>K-C6</v>
      </c>
      <c r="Q6011" s="21" t="str">
        <f>VLOOKUP(K6011,TONG_SL!$A:$D,3,0)</f>
        <v>Túi</v>
      </c>
      <c r="R6011" s="297">
        <v>4</v>
      </c>
      <c r="S6011" s="297"/>
      <c r="T6011" s="297">
        <f>VLOOKUP(VLOOKUP(G6011,Ma_KH!$A:$R,18,0)&amp;K6011,Gia_MB!$A:$F,6,0)</f>
        <v>46000</v>
      </c>
      <c r="U6011" s="298">
        <f t="shared" si="610"/>
        <v>184000</v>
      </c>
      <c r="V6011" s="297"/>
      <c r="W6011" s="299">
        <f t="shared" si="611"/>
        <v>0</v>
      </c>
      <c r="X6011" s="300" t="str">
        <f t="shared" si="612"/>
        <v>8</v>
      </c>
      <c r="Y6011" s="297"/>
      <c r="Z6011" s="298">
        <f t="shared" si="613"/>
        <v>14720</v>
      </c>
      <c r="AA6011" s="301">
        <f>VLOOKUP(G6011,Ma_KH!$A:$R,14,0)</f>
        <v>60</v>
      </c>
    </row>
    <row r="6012" spans="1:27" hidden="1" x14ac:dyDescent="0.25">
      <c r="A6012" s="237">
        <v>45995</v>
      </c>
      <c r="B6012" s="293">
        <v>4180599607</v>
      </c>
      <c r="C6012" s="151" t="s">
        <v>7767</v>
      </c>
      <c r="D6012" s="245">
        <v>46002</v>
      </c>
      <c r="E6012" s="295"/>
      <c r="F6012" s="294"/>
      <c r="G6012" s="296" t="s">
        <v>1332</v>
      </c>
      <c r="H6012" s="295"/>
      <c r="I6012" s="293">
        <v>4180599607</v>
      </c>
      <c r="J6012" s="240" t="s">
        <v>70</v>
      </c>
      <c r="K6012" s="339" t="s">
        <v>30</v>
      </c>
      <c r="L6012" s="21" t="str">
        <f>VLOOKUP($K6012,TONG_SL!$A:$D,2,0)</f>
        <v>Gà muối 500g</v>
      </c>
      <c r="N6012" s="21" t="str">
        <f t="shared" si="605"/>
        <v>K-C6</v>
      </c>
      <c r="Q6012" s="21" t="str">
        <f>VLOOKUP(K6012,TONG_SL!$A:$D,3,0)</f>
        <v>Túi</v>
      </c>
      <c r="R6012" s="297">
        <v>5</v>
      </c>
      <c r="S6012" s="297"/>
      <c r="T6012" s="297">
        <f>VLOOKUP(VLOOKUP(G6012,Ma_KH!$A:$R,18,0)&amp;K6012,Gia_MB!$A:$F,6,0)</f>
        <v>111058</v>
      </c>
      <c r="U6012" s="298">
        <f t="shared" si="610"/>
        <v>555290</v>
      </c>
      <c r="V6012" s="297"/>
      <c r="W6012" s="299">
        <f t="shared" si="611"/>
        <v>0</v>
      </c>
      <c r="X6012" s="300" t="str">
        <f t="shared" si="612"/>
        <v>8</v>
      </c>
      <c r="Y6012" s="297"/>
      <c r="Z6012" s="298">
        <f t="shared" si="613"/>
        <v>44423.200000000004</v>
      </c>
      <c r="AA6012" s="301">
        <f>VLOOKUP(G6012,Ma_KH!$A:$R,14,0)</f>
        <v>60</v>
      </c>
    </row>
    <row r="6013" spans="1:27" hidden="1" x14ac:dyDescent="0.25">
      <c r="A6013" s="237">
        <v>45995</v>
      </c>
      <c r="B6013" s="293">
        <v>4180884997</v>
      </c>
      <c r="C6013" s="151" t="s">
        <v>7767</v>
      </c>
      <c r="D6013" s="245">
        <v>46002</v>
      </c>
      <c r="E6013" s="295"/>
      <c r="F6013" s="294"/>
      <c r="G6013" s="296" t="s">
        <v>1446</v>
      </c>
      <c r="H6013" s="295"/>
      <c r="I6013" s="293">
        <v>4180884997</v>
      </c>
      <c r="J6013" s="240" t="s">
        <v>70</v>
      </c>
      <c r="K6013" s="339" t="s">
        <v>48</v>
      </c>
      <c r="L6013" s="21" t="str">
        <f>VLOOKUP($K6013,TONG_SL!$A:$D,2,0)</f>
        <v>Mọc Nấm Hương 250g</v>
      </c>
      <c r="N6013" s="21" t="str">
        <f t="shared" ref="N6013:N6076" si="614">IF($B6013&lt;&gt;"","K-C6","")</f>
        <v>K-C6</v>
      </c>
      <c r="Q6013" s="21" t="str">
        <f>VLOOKUP(K6013,TONG_SL!$A:$D,3,0)</f>
        <v>Túi</v>
      </c>
      <c r="R6013" s="297">
        <v>3</v>
      </c>
      <c r="S6013" s="297"/>
      <c r="T6013" s="297">
        <f>VLOOKUP(VLOOKUP(G6013,Ma_KH!$A:$R,18,0)&amp;K6013,Gia_MB!$A:$F,6,0)</f>
        <v>46000</v>
      </c>
      <c r="U6013" s="298">
        <f t="shared" si="610"/>
        <v>138000</v>
      </c>
      <c r="V6013" s="297"/>
      <c r="W6013" s="299">
        <f t="shared" si="611"/>
        <v>0</v>
      </c>
      <c r="X6013" s="300" t="str">
        <f t="shared" si="612"/>
        <v>8</v>
      </c>
      <c r="Y6013" s="297"/>
      <c r="Z6013" s="298">
        <f t="shared" si="613"/>
        <v>11040</v>
      </c>
      <c r="AA6013" s="301">
        <f>VLOOKUP(G6013,Ma_KH!$A:$R,14,0)</f>
        <v>60</v>
      </c>
    </row>
    <row r="6014" spans="1:27" hidden="1" x14ac:dyDescent="0.25">
      <c r="A6014" s="237">
        <v>45995</v>
      </c>
      <c r="B6014" s="293">
        <v>4180884997</v>
      </c>
      <c r="C6014" s="151" t="s">
        <v>7767</v>
      </c>
      <c r="D6014" s="245">
        <v>46002</v>
      </c>
      <c r="E6014" s="295"/>
      <c r="F6014" s="294"/>
      <c r="G6014" s="296" t="s">
        <v>1446</v>
      </c>
      <c r="H6014" s="295"/>
      <c r="I6014" s="293">
        <v>4180884997</v>
      </c>
      <c r="J6014" s="240" t="s">
        <v>70</v>
      </c>
      <c r="K6014" s="339" t="s">
        <v>27</v>
      </c>
      <c r="L6014" s="21" t="str">
        <f>VLOOKUP($K6014,TONG_SL!$A:$D,2,0)</f>
        <v>Chân giò heo muối 300g</v>
      </c>
      <c r="N6014" s="21" t="str">
        <f t="shared" si="614"/>
        <v>K-C6</v>
      </c>
      <c r="Q6014" s="21" t="str">
        <f>VLOOKUP(K6014,TONG_SL!$A:$D,3,0)</f>
        <v>Túi</v>
      </c>
      <c r="R6014" s="297">
        <v>10</v>
      </c>
      <c r="S6014" s="297"/>
      <c r="T6014" s="297">
        <f>VLOOKUP(VLOOKUP(G6014,Ma_KH!$A:$R,18,0)&amp;K6014,Gia_MB!$A:$F,6,0)</f>
        <v>73431</v>
      </c>
      <c r="U6014" s="298">
        <f t="shared" si="610"/>
        <v>734310</v>
      </c>
      <c r="V6014" s="297"/>
      <c r="W6014" s="299">
        <f t="shared" si="611"/>
        <v>0</v>
      </c>
      <c r="X6014" s="300" t="str">
        <f t="shared" si="612"/>
        <v>8</v>
      </c>
      <c r="Y6014" s="297"/>
      <c r="Z6014" s="298">
        <f t="shared" si="613"/>
        <v>58744.800000000003</v>
      </c>
      <c r="AA6014" s="301">
        <f>VLOOKUP(G6014,Ma_KH!$A:$R,14,0)</f>
        <v>60</v>
      </c>
    </row>
    <row r="6015" spans="1:27" hidden="1" x14ac:dyDescent="0.25">
      <c r="A6015" s="237">
        <v>45995</v>
      </c>
      <c r="B6015" s="293">
        <v>4180884997</v>
      </c>
      <c r="C6015" s="151" t="s">
        <v>7767</v>
      </c>
      <c r="D6015" s="245">
        <v>46002</v>
      </c>
      <c r="E6015" s="295"/>
      <c r="F6015" s="294"/>
      <c r="G6015" s="296" t="s">
        <v>1446</v>
      </c>
      <c r="H6015" s="295"/>
      <c r="I6015" s="293">
        <v>4180884997</v>
      </c>
      <c r="J6015" s="240" t="s">
        <v>70</v>
      </c>
      <c r="K6015" s="339" t="s">
        <v>32</v>
      </c>
      <c r="L6015" s="21" t="str">
        <f>VLOOKUP($K6015,TONG_SL!$A:$D,2,0)</f>
        <v>Giò Tai Lưỡi Xào 250g</v>
      </c>
      <c r="N6015" s="21" t="str">
        <f t="shared" si="614"/>
        <v>K-C6</v>
      </c>
      <c r="Q6015" s="21" t="str">
        <f>VLOOKUP(K6015,TONG_SL!$A:$D,3,0)</f>
        <v>Túi</v>
      </c>
      <c r="R6015" s="297">
        <v>2</v>
      </c>
      <c r="S6015" s="297"/>
      <c r="T6015" s="297">
        <f>VLOOKUP(VLOOKUP(G6015,Ma_KH!$A:$R,18,0)&amp;K6015,Gia_MB!$A:$F,6,0)</f>
        <v>50182</v>
      </c>
      <c r="U6015" s="298">
        <f t="shared" si="610"/>
        <v>100364</v>
      </c>
      <c r="V6015" s="297"/>
      <c r="W6015" s="299">
        <f t="shared" si="611"/>
        <v>0</v>
      </c>
      <c r="X6015" s="300" t="str">
        <f t="shared" si="612"/>
        <v>8</v>
      </c>
      <c r="Y6015" s="297"/>
      <c r="Z6015" s="298">
        <f t="shared" si="613"/>
        <v>8029.12</v>
      </c>
      <c r="AA6015" s="301">
        <f>VLOOKUP(G6015,Ma_KH!$A:$R,14,0)</f>
        <v>60</v>
      </c>
    </row>
    <row r="6016" spans="1:27" hidden="1" x14ac:dyDescent="0.25">
      <c r="A6016" s="237">
        <v>45995</v>
      </c>
      <c r="B6016" s="293" t="s">
        <v>8726</v>
      </c>
      <c r="C6016" s="151" t="s">
        <v>7767</v>
      </c>
      <c r="D6016" s="245">
        <v>46002</v>
      </c>
      <c r="E6016" s="295"/>
      <c r="F6016" s="294"/>
      <c r="G6016" s="296" t="s">
        <v>207</v>
      </c>
      <c r="H6016" s="295"/>
      <c r="I6016" s="293" t="s">
        <v>8726</v>
      </c>
      <c r="J6016" s="293" t="s">
        <v>1784</v>
      </c>
      <c r="K6016" s="339" t="s">
        <v>30</v>
      </c>
      <c r="L6016" s="21" t="str">
        <f>VLOOKUP($K6016,TONG_SL!$A:$D,2,0)</f>
        <v>Gà muối 500g</v>
      </c>
      <c r="N6016" s="21" t="str">
        <f t="shared" si="614"/>
        <v>K-C6</v>
      </c>
      <c r="Q6016" s="21" t="str">
        <f>VLOOKUP(K6016,TONG_SL!$A:$D,3,0)</f>
        <v>Túi</v>
      </c>
      <c r="R6016" s="297">
        <v>5</v>
      </c>
      <c r="S6016" s="297"/>
      <c r="T6016" s="297">
        <f>VLOOKUP(VLOOKUP(G6016,Ma_KH!$A:$R,18,0)&amp;K6016,Gia_MB!$A:$F,6,0)</f>
        <v>111058</v>
      </c>
      <c r="U6016" s="298">
        <f t="shared" si="610"/>
        <v>555290</v>
      </c>
      <c r="V6016" s="297"/>
      <c r="W6016" s="299">
        <f t="shared" si="611"/>
        <v>0</v>
      </c>
      <c r="X6016" s="300" t="str">
        <f t="shared" si="612"/>
        <v>8</v>
      </c>
      <c r="Y6016" s="297"/>
      <c r="Z6016" s="298">
        <f t="shared" si="613"/>
        <v>44423.200000000004</v>
      </c>
      <c r="AA6016" s="301">
        <f>VLOOKUP(G6016,Ma_KH!$A:$R,14,0)</f>
        <v>60</v>
      </c>
    </row>
    <row r="6017" spans="1:27" hidden="1" x14ac:dyDescent="0.25">
      <c r="A6017" s="237">
        <v>45995</v>
      </c>
      <c r="B6017" s="293" t="s">
        <v>8726</v>
      </c>
      <c r="C6017" s="151" t="s">
        <v>7767</v>
      </c>
      <c r="D6017" s="245">
        <v>46002</v>
      </c>
      <c r="E6017" s="295"/>
      <c r="F6017" s="294"/>
      <c r="G6017" s="296" t="s">
        <v>207</v>
      </c>
      <c r="H6017" s="295"/>
      <c r="I6017" s="293" t="s">
        <v>8726</v>
      </c>
      <c r="J6017" s="293" t="s">
        <v>1784</v>
      </c>
      <c r="K6017" s="339" t="s">
        <v>37</v>
      </c>
      <c r="L6017" s="21" t="str">
        <f>VLOOKUP($K6017,TONG_SL!$A:$D,2,0)</f>
        <v>Chả cốm 300g</v>
      </c>
      <c r="N6017" s="21" t="str">
        <f t="shared" si="614"/>
        <v>K-C6</v>
      </c>
      <c r="Q6017" s="21" t="str">
        <f>VLOOKUP(K6017,TONG_SL!$A:$D,3,0)</f>
        <v>Túi</v>
      </c>
      <c r="R6017" s="297">
        <v>3</v>
      </c>
      <c r="S6017" s="297"/>
      <c r="T6017" s="297">
        <f>VLOOKUP(VLOOKUP(G6017,Ma_KH!$A:$R,18,0)&amp;K6017,Gia_MB!$A:$F,6,0)</f>
        <v>74250</v>
      </c>
      <c r="U6017" s="298">
        <f t="shared" si="610"/>
        <v>222750</v>
      </c>
      <c r="V6017" s="297"/>
      <c r="W6017" s="299">
        <f t="shared" si="611"/>
        <v>0</v>
      </c>
      <c r="X6017" s="300" t="str">
        <f t="shared" si="612"/>
        <v>8</v>
      </c>
      <c r="Y6017" s="297"/>
      <c r="Z6017" s="298">
        <f t="shared" si="613"/>
        <v>17820</v>
      </c>
      <c r="AA6017" s="301">
        <f>VLOOKUP(G6017,Ma_KH!$A:$R,14,0)</f>
        <v>60</v>
      </c>
    </row>
    <row r="6018" spans="1:27" hidden="1" x14ac:dyDescent="0.25">
      <c r="A6018" s="237">
        <v>45995</v>
      </c>
      <c r="B6018" s="293" t="s">
        <v>8726</v>
      </c>
      <c r="C6018" s="151" t="s">
        <v>7767</v>
      </c>
      <c r="D6018" s="245">
        <v>46002</v>
      </c>
      <c r="E6018" s="295"/>
      <c r="F6018" s="294"/>
      <c r="G6018" s="296" t="s">
        <v>207</v>
      </c>
      <c r="H6018" s="295"/>
      <c r="I6018" s="293" t="s">
        <v>8726</v>
      </c>
      <c r="J6018" s="293" t="s">
        <v>1784</v>
      </c>
      <c r="K6018" s="339" t="s">
        <v>46</v>
      </c>
      <c r="L6018" s="21" t="str">
        <f>VLOOKUP($K6018,TONG_SL!$A:$D,2,0)</f>
        <v>Giò sụn gà 250g</v>
      </c>
      <c r="N6018" s="21" t="str">
        <f t="shared" si="614"/>
        <v>K-C6</v>
      </c>
      <c r="Q6018" s="21" t="str">
        <f>VLOOKUP(K6018,TONG_SL!$A:$D,3,0)</f>
        <v>Túi</v>
      </c>
      <c r="R6018" s="297">
        <v>5</v>
      </c>
      <c r="S6018" s="297"/>
      <c r="T6018" s="297">
        <f>VLOOKUP(VLOOKUP(G6018,Ma_KH!$A:$R,18,0)&amp;K6018,Gia_MB!$A:$F,6,0)</f>
        <v>50400</v>
      </c>
      <c r="U6018" s="298">
        <f t="shared" si="610"/>
        <v>252000</v>
      </c>
      <c r="V6018" s="297"/>
      <c r="W6018" s="299">
        <f t="shared" si="611"/>
        <v>0</v>
      </c>
      <c r="X6018" s="300" t="str">
        <f t="shared" si="612"/>
        <v>8</v>
      </c>
      <c r="Y6018" s="297"/>
      <c r="Z6018" s="298">
        <f t="shared" si="613"/>
        <v>20160</v>
      </c>
      <c r="AA6018" s="301">
        <f>VLOOKUP(G6018,Ma_KH!$A:$R,14,0)</f>
        <v>60</v>
      </c>
    </row>
    <row r="6019" spans="1:27" hidden="1" x14ac:dyDescent="0.25">
      <c r="A6019" s="237">
        <v>45995</v>
      </c>
      <c r="B6019" s="293" t="s">
        <v>8726</v>
      </c>
      <c r="C6019" s="151" t="s">
        <v>7767</v>
      </c>
      <c r="D6019" s="245">
        <v>46002</v>
      </c>
      <c r="E6019" s="295"/>
      <c r="F6019" s="294"/>
      <c r="G6019" s="296" t="s">
        <v>207</v>
      </c>
      <c r="H6019" s="295"/>
      <c r="I6019" s="293" t="s">
        <v>8726</v>
      </c>
      <c r="J6019" s="293" t="s">
        <v>1784</v>
      </c>
      <c r="K6019" s="339" t="s">
        <v>44</v>
      </c>
      <c r="L6019" s="21" t="str">
        <f>VLOOKUP($K6019,TONG_SL!$A:$D,2,0)</f>
        <v>Giò lụa cây 250g</v>
      </c>
      <c r="N6019" s="21" t="str">
        <f t="shared" si="614"/>
        <v>K-C6</v>
      </c>
      <c r="Q6019" s="21" t="str">
        <f>VLOOKUP(K6019,TONG_SL!$A:$D,3,0)</f>
        <v>Túi</v>
      </c>
      <c r="R6019" s="297">
        <v>3</v>
      </c>
      <c r="S6019" s="297"/>
      <c r="T6019" s="297">
        <f>VLOOKUP(VLOOKUP(G6019,Ma_KH!$A:$R,18,0)&amp;K6019,Gia_MB!$A:$F,6,0)</f>
        <v>49500</v>
      </c>
      <c r="U6019" s="298">
        <f t="shared" si="610"/>
        <v>148500</v>
      </c>
      <c r="V6019" s="297"/>
      <c r="W6019" s="299">
        <f t="shared" si="611"/>
        <v>0</v>
      </c>
      <c r="X6019" s="300" t="str">
        <f t="shared" si="612"/>
        <v>8</v>
      </c>
      <c r="Y6019" s="297"/>
      <c r="Z6019" s="298">
        <f t="shared" si="613"/>
        <v>11880</v>
      </c>
      <c r="AA6019" s="301">
        <f>VLOOKUP(G6019,Ma_KH!$A:$R,14,0)</f>
        <v>60</v>
      </c>
    </row>
    <row r="6020" spans="1:27" hidden="1" x14ac:dyDescent="0.25">
      <c r="A6020" s="237">
        <v>45995</v>
      </c>
      <c r="B6020" s="293" t="s">
        <v>8727</v>
      </c>
      <c r="C6020" s="151" t="s">
        <v>7767</v>
      </c>
      <c r="D6020" s="245">
        <v>46002</v>
      </c>
      <c r="E6020" s="295"/>
      <c r="F6020" s="294"/>
      <c r="G6020" s="296" t="s">
        <v>1476</v>
      </c>
      <c r="H6020" s="295"/>
      <c r="I6020" s="293" t="s">
        <v>8727</v>
      </c>
      <c r="J6020" s="293" t="s">
        <v>1784</v>
      </c>
      <c r="K6020" s="339" t="s">
        <v>37</v>
      </c>
      <c r="L6020" s="21" t="str">
        <f>VLOOKUP($K6020,TONG_SL!$A:$D,2,0)</f>
        <v>Chả cốm 300g</v>
      </c>
      <c r="N6020" s="21" t="str">
        <f t="shared" si="614"/>
        <v>K-C6</v>
      </c>
      <c r="Q6020" s="21" t="str">
        <f>VLOOKUP(K6020,TONG_SL!$A:$D,3,0)</f>
        <v>Túi</v>
      </c>
      <c r="R6020" s="297">
        <v>3</v>
      </c>
      <c r="S6020" s="297"/>
      <c r="T6020" s="297">
        <f>VLOOKUP(VLOOKUP(G6020,Ma_KH!$A:$R,18,0)&amp;K6020,Gia_MB!$A:$F,6,0)</f>
        <v>74250</v>
      </c>
      <c r="U6020" s="298">
        <f t="shared" si="610"/>
        <v>222750</v>
      </c>
      <c r="V6020" s="297"/>
      <c r="W6020" s="299">
        <f t="shared" si="611"/>
        <v>0</v>
      </c>
      <c r="X6020" s="300" t="str">
        <f t="shared" si="612"/>
        <v>8</v>
      </c>
      <c r="Y6020" s="297"/>
      <c r="Z6020" s="298">
        <f t="shared" si="613"/>
        <v>17820</v>
      </c>
      <c r="AA6020" s="301">
        <f>VLOOKUP(G6020,Ma_KH!$A:$R,14,0)</f>
        <v>60</v>
      </c>
    </row>
    <row r="6021" spans="1:27" hidden="1" x14ac:dyDescent="0.25">
      <c r="A6021" s="237">
        <v>45995</v>
      </c>
      <c r="B6021" s="293" t="s">
        <v>8727</v>
      </c>
      <c r="C6021" s="151" t="s">
        <v>7767</v>
      </c>
      <c r="D6021" s="245">
        <v>46002</v>
      </c>
      <c r="E6021" s="295"/>
      <c r="F6021" s="294"/>
      <c r="G6021" s="296" t="s">
        <v>1476</v>
      </c>
      <c r="H6021" s="295"/>
      <c r="I6021" s="293" t="s">
        <v>8727</v>
      </c>
      <c r="J6021" s="293" t="s">
        <v>1784</v>
      </c>
      <c r="K6021" s="339" t="s">
        <v>46</v>
      </c>
      <c r="L6021" s="21" t="str">
        <f>VLOOKUP($K6021,TONG_SL!$A:$D,2,0)</f>
        <v>Giò sụn gà 250g</v>
      </c>
      <c r="N6021" s="21" t="str">
        <f t="shared" si="614"/>
        <v>K-C6</v>
      </c>
      <c r="Q6021" s="21" t="str">
        <f>VLOOKUP(K6021,TONG_SL!$A:$D,3,0)</f>
        <v>Túi</v>
      </c>
      <c r="R6021" s="297">
        <v>5</v>
      </c>
      <c r="S6021" s="297"/>
      <c r="T6021" s="297">
        <f>VLOOKUP(VLOOKUP(G6021,Ma_KH!$A:$R,18,0)&amp;K6021,Gia_MB!$A:$F,6,0)</f>
        <v>50400</v>
      </c>
      <c r="U6021" s="298">
        <f t="shared" si="610"/>
        <v>252000</v>
      </c>
      <c r="V6021" s="297"/>
      <c r="W6021" s="299">
        <f t="shared" si="611"/>
        <v>0</v>
      </c>
      <c r="X6021" s="300" t="str">
        <f t="shared" si="612"/>
        <v>8</v>
      </c>
      <c r="Y6021" s="297"/>
      <c r="Z6021" s="298">
        <f t="shared" si="613"/>
        <v>20160</v>
      </c>
      <c r="AA6021" s="301">
        <f>VLOOKUP(G6021,Ma_KH!$A:$R,14,0)</f>
        <v>60</v>
      </c>
    </row>
    <row r="6022" spans="1:27" hidden="1" x14ac:dyDescent="0.25">
      <c r="A6022" s="237">
        <v>45995</v>
      </c>
      <c r="B6022" s="293" t="s">
        <v>8727</v>
      </c>
      <c r="C6022" s="151" t="s">
        <v>7767</v>
      </c>
      <c r="D6022" s="245">
        <v>46002</v>
      </c>
      <c r="E6022" s="295"/>
      <c r="F6022" s="294"/>
      <c r="G6022" s="296" t="s">
        <v>1476</v>
      </c>
      <c r="H6022" s="295"/>
      <c r="I6022" s="293" t="s">
        <v>8727</v>
      </c>
      <c r="J6022" s="293" t="s">
        <v>1784</v>
      </c>
      <c r="K6022" s="339" t="s">
        <v>44</v>
      </c>
      <c r="L6022" s="21" t="str">
        <f>VLOOKUP($K6022,TONG_SL!$A:$D,2,0)</f>
        <v>Giò lụa cây 250g</v>
      </c>
      <c r="N6022" s="21" t="str">
        <f t="shared" si="614"/>
        <v>K-C6</v>
      </c>
      <c r="Q6022" s="21" t="str">
        <f>VLOOKUP(K6022,TONG_SL!$A:$D,3,0)</f>
        <v>Túi</v>
      </c>
      <c r="R6022" s="297">
        <v>5</v>
      </c>
      <c r="S6022" s="297"/>
      <c r="T6022" s="297">
        <f>VLOOKUP(VLOOKUP(G6022,Ma_KH!$A:$R,18,0)&amp;K6022,Gia_MB!$A:$F,6,0)</f>
        <v>49500</v>
      </c>
      <c r="U6022" s="298">
        <f t="shared" si="610"/>
        <v>247500</v>
      </c>
      <c r="V6022" s="297"/>
      <c r="W6022" s="299">
        <f t="shared" si="611"/>
        <v>0</v>
      </c>
      <c r="X6022" s="300" t="str">
        <f t="shared" si="612"/>
        <v>8</v>
      </c>
      <c r="Y6022" s="297"/>
      <c r="Z6022" s="298">
        <f t="shared" si="613"/>
        <v>19800</v>
      </c>
      <c r="AA6022" s="301">
        <f>VLOOKUP(G6022,Ma_KH!$A:$R,14,0)</f>
        <v>60</v>
      </c>
    </row>
    <row r="6023" spans="1:27" hidden="1" x14ac:dyDescent="0.25">
      <c r="A6023" s="237">
        <v>45995</v>
      </c>
      <c r="B6023" s="293" t="s">
        <v>8728</v>
      </c>
      <c r="C6023" s="151" t="s">
        <v>7767</v>
      </c>
      <c r="D6023" s="245">
        <v>46002</v>
      </c>
      <c r="E6023" s="295"/>
      <c r="F6023" s="294"/>
      <c r="G6023" s="296" t="s">
        <v>1559</v>
      </c>
      <c r="H6023" s="295"/>
      <c r="I6023" s="293" t="s">
        <v>8728</v>
      </c>
      <c r="J6023" s="293" t="s">
        <v>1784</v>
      </c>
      <c r="K6023" s="339" t="s">
        <v>37</v>
      </c>
      <c r="L6023" s="21" t="str">
        <f>VLOOKUP($K6023,TONG_SL!$A:$D,2,0)</f>
        <v>Chả cốm 300g</v>
      </c>
      <c r="N6023" s="21" t="str">
        <f t="shared" si="614"/>
        <v>K-C6</v>
      </c>
      <c r="Q6023" s="21" t="str">
        <f>VLOOKUP(K6023,TONG_SL!$A:$D,3,0)</f>
        <v>Túi</v>
      </c>
      <c r="R6023" s="297">
        <v>3</v>
      </c>
      <c r="S6023" s="297"/>
      <c r="T6023" s="297">
        <f>VLOOKUP(VLOOKUP(G6023,Ma_KH!$A:$R,18,0)&amp;K6023,Gia_MB!$A:$F,6,0)</f>
        <v>74250</v>
      </c>
      <c r="U6023" s="298">
        <f t="shared" si="610"/>
        <v>222750</v>
      </c>
      <c r="V6023" s="297"/>
      <c r="W6023" s="299">
        <f t="shared" si="611"/>
        <v>0</v>
      </c>
      <c r="X6023" s="300" t="str">
        <f t="shared" si="612"/>
        <v>8</v>
      </c>
      <c r="Y6023" s="297"/>
      <c r="Z6023" s="298">
        <f t="shared" si="613"/>
        <v>17820</v>
      </c>
      <c r="AA6023" s="301">
        <f>VLOOKUP(G6023,Ma_KH!$A:$R,14,0)</f>
        <v>60</v>
      </c>
    </row>
    <row r="6024" spans="1:27" hidden="1" x14ac:dyDescent="0.25">
      <c r="A6024" s="237">
        <v>45995</v>
      </c>
      <c r="B6024" s="293" t="s">
        <v>8728</v>
      </c>
      <c r="C6024" s="151" t="s">
        <v>7767</v>
      </c>
      <c r="D6024" s="245">
        <v>46002</v>
      </c>
      <c r="E6024" s="295"/>
      <c r="F6024" s="294"/>
      <c r="G6024" s="296" t="s">
        <v>1559</v>
      </c>
      <c r="H6024" s="295"/>
      <c r="I6024" s="293" t="s">
        <v>8728</v>
      </c>
      <c r="J6024" s="293" t="s">
        <v>1784</v>
      </c>
      <c r="K6024" s="339" t="s">
        <v>46</v>
      </c>
      <c r="L6024" s="21" t="str">
        <f>VLOOKUP($K6024,TONG_SL!$A:$D,2,0)</f>
        <v>Giò sụn gà 250g</v>
      </c>
      <c r="N6024" s="21" t="str">
        <f t="shared" si="614"/>
        <v>K-C6</v>
      </c>
      <c r="Q6024" s="21" t="str">
        <f>VLOOKUP(K6024,TONG_SL!$A:$D,3,0)</f>
        <v>Túi</v>
      </c>
      <c r="R6024" s="297">
        <v>3</v>
      </c>
      <c r="S6024" s="297"/>
      <c r="T6024" s="297">
        <f>VLOOKUP(VLOOKUP(G6024,Ma_KH!$A:$R,18,0)&amp;K6024,Gia_MB!$A:$F,6,0)</f>
        <v>50400</v>
      </c>
      <c r="U6024" s="298">
        <f t="shared" si="610"/>
        <v>151200</v>
      </c>
      <c r="V6024" s="297"/>
      <c r="W6024" s="299">
        <f t="shared" si="611"/>
        <v>0</v>
      </c>
      <c r="X6024" s="300" t="str">
        <f t="shared" si="612"/>
        <v>8</v>
      </c>
      <c r="Y6024" s="297"/>
      <c r="Z6024" s="298">
        <f t="shared" si="613"/>
        <v>12096</v>
      </c>
      <c r="AA6024" s="301">
        <f>VLOOKUP(G6024,Ma_KH!$A:$R,14,0)</f>
        <v>60</v>
      </c>
    </row>
    <row r="6025" spans="1:27" hidden="1" x14ac:dyDescent="0.25">
      <c r="A6025" s="237">
        <v>45995</v>
      </c>
      <c r="B6025" s="293" t="s">
        <v>8728</v>
      </c>
      <c r="C6025" s="151" t="s">
        <v>7767</v>
      </c>
      <c r="D6025" s="245">
        <v>46002</v>
      </c>
      <c r="E6025" s="295"/>
      <c r="F6025" s="294"/>
      <c r="G6025" s="296" t="s">
        <v>1559</v>
      </c>
      <c r="H6025" s="295"/>
      <c r="I6025" s="293" t="s">
        <v>8728</v>
      </c>
      <c r="J6025" s="293" t="s">
        <v>1784</v>
      </c>
      <c r="K6025" s="339" t="s">
        <v>44</v>
      </c>
      <c r="L6025" s="21" t="str">
        <f>VLOOKUP($K6025,TONG_SL!$A:$D,2,0)</f>
        <v>Giò lụa cây 250g</v>
      </c>
      <c r="N6025" s="21" t="str">
        <f t="shared" si="614"/>
        <v>K-C6</v>
      </c>
      <c r="Q6025" s="21" t="str">
        <f>VLOOKUP(K6025,TONG_SL!$A:$D,3,0)</f>
        <v>Túi</v>
      </c>
      <c r="R6025" s="297">
        <v>5</v>
      </c>
      <c r="S6025" s="297"/>
      <c r="T6025" s="297">
        <f>VLOOKUP(VLOOKUP(G6025,Ma_KH!$A:$R,18,0)&amp;K6025,Gia_MB!$A:$F,6,0)</f>
        <v>49500</v>
      </c>
      <c r="U6025" s="298">
        <f t="shared" si="610"/>
        <v>247500</v>
      </c>
      <c r="V6025" s="297"/>
      <c r="W6025" s="299">
        <f t="shared" si="611"/>
        <v>0</v>
      </c>
      <c r="X6025" s="300" t="str">
        <f t="shared" si="612"/>
        <v>8</v>
      </c>
      <c r="Y6025" s="297"/>
      <c r="Z6025" s="298">
        <f t="shared" si="613"/>
        <v>19800</v>
      </c>
      <c r="AA6025" s="301">
        <f>VLOOKUP(G6025,Ma_KH!$A:$R,14,0)</f>
        <v>60</v>
      </c>
    </row>
    <row r="6026" spans="1:27" hidden="1" x14ac:dyDescent="0.25">
      <c r="A6026" s="237">
        <v>45995</v>
      </c>
      <c r="B6026" s="293" t="s">
        <v>8729</v>
      </c>
      <c r="C6026" s="151" t="s">
        <v>7767</v>
      </c>
      <c r="D6026" s="245">
        <v>46002</v>
      </c>
      <c r="E6026" s="295"/>
      <c r="F6026" s="294"/>
      <c r="G6026" s="296" t="s">
        <v>1403</v>
      </c>
      <c r="H6026" s="295"/>
      <c r="I6026" s="293" t="s">
        <v>8729</v>
      </c>
      <c r="J6026" s="293" t="s">
        <v>1784</v>
      </c>
      <c r="K6026" s="339" t="s">
        <v>30</v>
      </c>
      <c r="L6026" s="21" t="str">
        <f>VLOOKUP($K6026,TONG_SL!$A:$D,2,0)</f>
        <v>Gà muối 500g</v>
      </c>
      <c r="N6026" s="21" t="str">
        <f t="shared" si="614"/>
        <v>K-C6</v>
      </c>
      <c r="Q6026" s="21" t="str">
        <f>VLOOKUP(K6026,TONG_SL!$A:$D,3,0)</f>
        <v>Túi</v>
      </c>
      <c r="R6026" s="297">
        <v>15</v>
      </c>
      <c r="S6026" s="297"/>
      <c r="T6026" s="297">
        <f>VLOOKUP(VLOOKUP(G6026,Ma_KH!$A:$R,18,0)&amp;K6026,Gia_MB!$A:$F,6,0)</f>
        <v>111058</v>
      </c>
      <c r="U6026" s="298">
        <f t="shared" si="610"/>
        <v>1665870</v>
      </c>
      <c r="V6026" s="297"/>
      <c r="W6026" s="299">
        <f t="shared" si="611"/>
        <v>0</v>
      </c>
      <c r="X6026" s="300" t="str">
        <f t="shared" si="612"/>
        <v>8</v>
      </c>
      <c r="Y6026" s="297"/>
      <c r="Z6026" s="298">
        <f t="shared" si="613"/>
        <v>133269.6</v>
      </c>
      <c r="AA6026" s="301">
        <f>VLOOKUP(G6026,Ma_KH!$A:$R,14,0)</f>
        <v>60</v>
      </c>
    </row>
    <row r="6027" spans="1:27" hidden="1" x14ac:dyDescent="0.25">
      <c r="A6027" s="237">
        <v>45995</v>
      </c>
      <c r="B6027" s="293" t="s">
        <v>8729</v>
      </c>
      <c r="C6027" s="151" t="s">
        <v>7767</v>
      </c>
      <c r="D6027" s="245">
        <v>46002</v>
      </c>
      <c r="E6027" s="295"/>
      <c r="F6027" s="294"/>
      <c r="G6027" s="296" t="s">
        <v>1403</v>
      </c>
      <c r="H6027" s="295"/>
      <c r="I6027" s="293" t="s">
        <v>8729</v>
      </c>
      <c r="J6027" s="293" t="s">
        <v>1784</v>
      </c>
      <c r="K6027" s="339" t="s">
        <v>27</v>
      </c>
      <c r="L6027" s="21" t="str">
        <f>VLOOKUP($K6027,TONG_SL!$A:$D,2,0)</f>
        <v>Chân giò heo muối 300g</v>
      </c>
      <c r="N6027" s="21" t="str">
        <f t="shared" si="614"/>
        <v>K-C6</v>
      </c>
      <c r="Q6027" s="21" t="str">
        <f>VLOOKUP(K6027,TONG_SL!$A:$D,3,0)</f>
        <v>Túi</v>
      </c>
      <c r="R6027" s="297">
        <v>15</v>
      </c>
      <c r="S6027" s="297"/>
      <c r="T6027" s="297">
        <f>VLOOKUP(VLOOKUP(G6027,Ma_KH!$A:$R,18,0)&amp;K6027,Gia_MB!$A:$F,6,0)</f>
        <v>73431</v>
      </c>
      <c r="U6027" s="298">
        <f t="shared" si="610"/>
        <v>1101465</v>
      </c>
      <c r="V6027" s="297"/>
      <c r="W6027" s="299">
        <f t="shared" si="611"/>
        <v>0</v>
      </c>
      <c r="X6027" s="300" t="str">
        <f t="shared" si="612"/>
        <v>8</v>
      </c>
      <c r="Y6027" s="297"/>
      <c r="Z6027" s="298">
        <f t="shared" si="613"/>
        <v>88117.2</v>
      </c>
      <c r="AA6027" s="301">
        <f>VLOOKUP(G6027,Ma_KH!$A:$R,14,0)</f>
        <v>60</v>
      </c>
    </row>
    <row r="6028" spans="1:27" hidden="1" x14ac:dyDescent="0.25">
      <c r="A6028" s="237">
        <v>45995</v>
      </c>
      <c r="B6028" s="293" t="s">
        <v>8729</v>
      </c>
      <c r="C6028" s="151" t="s">
        <v>7767</v>
      </c>
      <c r="D6028" s="245">
        <v>46002</v>
      </c>
      <c r="E6028" s="295"/>
      <c r="F6028" s="294"/>
      <c r="G6028" s="296" t="s">
        <v>1403</v>
      </c>
      <c r="H6028" s="295"/>
      <c r="I6028" s="293" t="s">
        <v>8729</v>
      </c>
      <c r="J6028" s="293" t="s">
        <v>1784</v>
      </c>
      <c r="K6028" s="339" t="s">
        <v>32</v>
      </c>
      <c r="L6028" s="21" t="str">
        <f>VLOOKUP($K6028,TONG_SL!$A:$D,2,0)</f>
        <v>Giò Tai Lưỡi Xào 250g</v>
      </c>
      <c r="N6028" s="21" t="str">
        <f t="shared" si="614"/>
        <v>K-C6</v>
      </c>
      <c r="Q6028" s="21" t="str">
        <f>VLOOKUP(K6028,TONG_SL!$A:$D,3,0)</f>
        <v>Túi</v>
      </c>
      <c r="R6028" s="297">
        <v>5</v>
      </c>
      <c r="S6028" s="297"/>
      <c r="T6028" s="297">
        <f>VLOOKUP(VLOOKUP(G6028,Ma_KH!$A:$R,18,0)&amp;K6028,Gia_MB!$A:$F,6,0)</f>
        <v>50182</v>
      </c>
      <c r="U6028" s="298">
        <f t="shared" si="610"/>
        <v>250910</v>
      </c>
      <c r="V6028" s="297"/>
      <c r="W6028" s="299">
        <f t="shared" si="611"/>
        <v>0</v>
      </c>
      <c r="X6028" s="300" t="str">
        <f t="shared" si="612"/>
        <v>8</v>
      </c>
      <c r="Y6028" s="297"/>
      <c r="Z6028" s="298">
        <f t="shared" si="613"/>
        <v>20072.8</v>
      </c>
      <c r="AA6028" s="301">
        <f>VLOOKUP(G6028,Ma_KH!$A:$R,14,0)</f>
        <v>60</v>
      </c>
    </row>
    <row r="6029" spans="1:27" hidden="1" x14ac:dyDescent="0.25">
      <c r="A6029" s="237">
        <v>45995</v>
      </c>
      <c r="B6029" s="293" t="s">
        <v>8729</v>
      </c>
      <c r="C6029" s="151" t="s">
        <v>7767</v>
      </c>
      <c r="D6029" s="245">
        <v>46002</v>
      </c>
      <c r="E6029" s="295"/>
      <c r="F6029" s="294"/>
      <c r="G6029" s="296" t="s">
        <v>1403</v>
      </c>
      <c r="H6029" s="295"/>
      <c r="I6029" s="293" t="s">
        <v>8729</v>
      </c>
      <c r="J6029" s="293" t="s">
        <v>1784</v>
      </c>
      <c r="K6029" s="339" t="s">
        <v>48</v>
      </c>
      <c r="L6029" s="21" t="str">
        <f>VLOOKUP($K6029,TONG_SL!$A:$D,2,0)</f>
        <v>Mọc Nấm Hương 250g</v>
      </c>
      <c r="N6029" s="21" t="str">
        <f t="shared" si="614"/>
        <v>K-C6</v>
      </c>
      <c r="Q6029" s="21" t="str">
        <f>VLOOKUP(K6029,TONG_SL!$A:$D,3,0)</f>
        <v>Túi</v>
      </c>
      <c r="R6029" s="297">
        <v>5</v>
      </c>
      <c r="S6029" s="297"/>
      <c r="T6029" s="297">
        <f>VLOOKUP(VLOOKUP(G6029,Ma_KH!$A:$R,18,0)&amp;K6029,Gia_MB!$A:$F,6,0)</f>
        <v>46000</v>
      </c>
      <c r="U6029" s="298">
        <f t="shared" si="610"/>
        <v>230000</v>
      </c>
      <c r="V6029" s="297"/>
      <c r="W6029" s="299">
        <f t="shared" si="611"/>
        <v>0</v>
      </c>
      <c r="X6029" s="300" t="str">
        <f t="shared" si="612"/>
        <v>8</v>
      </c>
      <c r="Y6029" s="297"/>
      <c r="Z6029" s="298">
        <f t="shared" si="613"/>
        <v>18400</v>
      </c>
      <c r="AA6029" s="301">
        <f>VLOOKUP(G6029,Ma_KH!$A:$R,14,0)</f>
        <v>60</v>
      </c>
    </row>
    <row r="6030" spans="1:27" hidden="1" x14ac:dyDescent="0.25">
      <c r="A6030" s="237">
        <v>45995</v>
      </c>
      <c r="B6030" s="293" t="s">
        <v>8729</v>
      </c>
      <c r="C6030" s="151" t="s">
        <v>7767</v>
      </c>
      <c r="D6030" s="245">
        <v>46002</v>
      </c>
      <c r="E6030" s="295"/>
      <c r="F6030" s="294"/>
      <c r="G6030" s="296" t="s">
        <v>1403</v>
      </c>
      <c r="H6030" s="295"/>
      <c r="I6030" s="293" t="s">
        <v>8729</v>
      </c>
      <c r="J6030" s="293" t="s">
        <v>1784</v>
      </c>
      <c r="K6030" s="339" t="s">
        <v>37</v>
      </c>
      <c r="L6030" s="21" t="str">
        <f>VLOOKUP($K6030,TONG_SL!$A:$D,2,0)</f>
        <v>Chả cốm 300g</v>
      </c>
      <c r="N6030" s="21" t="str">
        <f t="shared" si="614"/>
        <v>K-C6</v>
      </c>
      <c r="Q6030" s="21" t="str">
        <f>VLOOKUP(K6030,TONG_SL!$A:$D,3,0)</f>
        <v>Túi</v>
      </c>
      <c r="R6030" s="297">
        <v>3</v>
      </c>
      <c r="S6030" s="297"/>
      <c r="T6030" s="297">
        <f>VLOOKUP(VLOOKUP(G6030,Ma_KH!$A:$R,18,0)&amp;K6030,Gia_MB!$A:$F,6,0)</f>
        <v>74250</v>
      </c>
      <c r="U6030" s="298">
        <f t="shared" si="610"/>
        <v>222750</v>
      </c>
      <c r="V6030" s="297"/>
      <c r="W6030" s="299">
        <f t="shared" si="611"/>
        <v>0</v>
      </c>
      <c r="X6030" s="300" t="str">
        <f t="shared" si="612"/>
        <v>8</v>
      </c>
      <c r="Y6030" s="297"/>
      <c r="Z6030" s="298">
        <f t="shared" si="613"/>
        <v>17820</v>
      </c>
      <c r="AA6030" s="301">
        <f>VLOOKUP(G6030,Ma_KH!$A:$R,14,0)</f>
        <v>60</v>
      </c>
    </row>
    <row r="6031" spans="1:27" hidden="1" x14ac:dyDescent="0.25">
      <c r="A6031" s="237">
        <v>45995</v>
      </c>
      <c r="B6031" s="293" t="s">
        <v>8730</v>
      </c>
      <c r="C6031" s="151" t="s">
        <v>7767</v>
      </c>
      <c r="D6031" s="245">
        <v>46002</v>
      </c>
      <c r="E6031" s="295"/>
      <c r="F6031" s="294"/>
      <c r="G6031" s="296" t="s">
        <v>1547</v>
      </c>
      <c r="H6031" s="295"/>
      <c r="I6031" s="293" t="s">
        <v>8730</v>
      </c>
      <c r="J6031" s="293" t="s">
        <v>1784</v>
      </c>
      <c r="K6031" s="339" t="s">
        <v>37</v>
      </c>
      <c r="L6031" s="21" t="str">
        <f>VLOOKUP($K6031,TONG_SL!$A:$D,2,0)</f>
        <v>Chả cốm 300g</v>
      </c>
      <c r="N6031" s="21" t="str">
        <f t="shared" si="614"/>
        <v>K-C6</v>
      </c>
      <c r="Q6031" s="21" t="str">
        <f>VLOOKUP(K6031,TONG_SL!$A:$D,3,0)</f>
        <v>Túi</v>
      </c>
      <c r="R6031" s="297">
        <v>3</v>
      </c>
      <c r="S6031" s="297"/>
      <c r="T6031" s="297">
        <f>VLOOKUP(VLOOKUP(G6031,Ma_KH!$A:$R,18,0)&amp;K6031,Gia_MB!$A:$F,6,0)</f>
        <v>74250</v>
      </c>
      <c r="U6031" s="298">
        <f t="shared" si="610"/>
        <v>222750</v>
      </c>
      <c r="V6031" s="297"/>
      <c r="W6031" s="299">
        <f t="shared" si="611"/>
        <v>0</v>
      </c>
      <c r="X6031" s="300" t="str">
        <f t="shared" si="612"/>
        <v>8</v>
      </c>
      <c r="Y6031" s="297"/>
      <c r="Z6031" s="298">
        <f t="shared" si="613"/>
        <v>17820</v>
      </c>
      <c r="AA6031" s="301">
        <f>VLOOKUP(G6031,Ma_KH!$A:$R,14,0)</f>
        <v>60</v>
      </c>
    </row>
    <row r="6032" spans="1:27" hidden="1" x14ac:dyDescent="0.25">
      <c r="A6032" s="237">
        <v>45995</v>
      </c>
      <c r="B6032" s="293" t="s">
        <v>8730</v>
      </c>
      <c r="C6032" s="151" t="s">
        <v>7767</v>
      </c>
      <c r="D6032" s="245">
        <v>46002</v>
      </c>
      <c r="E6032" s="295"/>
      <c r="F6032" s="294"/>
      <c r="G6032" s="296" t="s">
        <v>1547</v>
      </c>
      <c r="H6032" s="295"/>
      <c r="I6032" s="293" t="s">
        <v>8730</v>
      </c>
      <c r="J6032" s="293" t="s">
        <v>1784</v>
      </c>
      <c r="K6032" s="339" t="s">
        <v>46</v>
      </c>
      <c r="L6032" s="21" t="str">
        <f>VLOOKUP($K6032,TONG_SL!$A:$D,2,0)</f>
        <v>Giò sụn gà 250g</v>
      </c>
      <c r="N6032" s="21" t="str">
        <f t="shared" si="614"/>
        <v>K-C6</v>
      </c>
      <c r="Q6032" s="21" t="str">
        <f>VLOOKUP(K6032,TONG_SL!$A:$D,3,0)</f>
        <v>Túi</v>
      </c>
      <c r="R6032" s="297">
        <v>5</v>
      </c>
      <c r="S6032" s="297"/>
      <c r="T6032" s="297">
        <f>VLOOKUP(VLOOKUP(G6032,Ma_KH!$A:$R,18,0)&amp;K6032,Gia_MB!$A:$F,6,0)</f>
        <v>50400</v>
      </c>
      <c r="U6032" s="298">
        <f t="shared" si="610"/>
        <v>252000</v>
      </c>
      <c r="V6032" s="297"/>
      <c r="W6032" s="299">
        <f t="shared" si="611"/>
        <v>0</v>
      </c>
      <c r="X6032" s="300" t="str">
        <f t="shared" si="612"/>
        <v>8</v>
      </c>
      <c r="Y6032" s="297"/>
      <c r="Z6032" s="298">
        <f t="shared" si="613"/>
        <v>20160</v>
      </c>
      <c r="AA6032" s="301">
        <f>VLOOKUP(G6032,Ma_KH!$A:$R,14,0)</f>
        <v>60</v>
      </c>
    </row>
    <row r="6033" spans="1:27" hidden="1" x14ac:dyDescent="0.25">
      <c r="A6033" s="237">
        <v>45995</v>
      </c>
      <c r="B6033" s="293" t="s">
        <v>8730</v>
      </c>
      <c r="C6033" s="151" t="s">
        <v>7767</v>
      </c>
      <c r="D6033" s="245">
        <v>46002</v>
      </c>
      <c r="E6033" s="295"/>
      <c r="F6033" s="294"/>
      <c r="G6033" s="296" t="s">
        <v>1547</v>
      </c>
      <c r="H6033" s="295"/>
      <c r="I6033" s="293" t="s">
        <v>8730</v>
      </c>
      <c r="J6033" s="293" t="s">
        <v>1784</v>
      </c>
      <c r="K6033" s="339" t="s">
        <v>44</v>
      </c>
      <c r="L6033" s="21" t="str">
        <f>VLOOKUP($K6033,TONG_SL!$A:$D,2,0)</f>
        <v>Giò lụa cây 250g</v>
      </c>
      <c r="N6033" s="21" t="str">
        <f t="shared" si="614"/>
        <v>K-C6</v>
      </c>
      <c r="Q6033" s="21" t="str">
        <f>VLOOKUP(K6033,TONG_SL!$A:$D,3,0)</f>
        <v>Túi</v>
      </c>
      <c r="R6033" s="297">
        <v>5</v>
      </c>
      <c r="S6033" s="297"/>
      <c r="T6033" s="297">
        <f>VLOOKUP(VLOOKUP(G6033,Ma_KH!$A:$R,18,0)&amp;K6033,Gia_MB!$A:$F,6,0)</f>
        <v>49500</v>
      </c>
      <c r="U6033" s="298">
        <f t="shared" si="610"/>
        <v>247500</v>
      </c>
      <c r="V6033" s="297"/>
      <c r="W6033" s="299">
        <f t="shared" si="611"/>
        <v>0</v>
      </c>
      <c r="X6033" s="300" t="str">
        <f t="shared" si="612"/>
        <v>8</v>
      </c>
      <c r="Y6033" s="297"/>
      <c r="Z6033" s="298">
        <f t="shared" si="613"/>
        <v>19800</v>
      </c>
      <c r="AA6033" s="301">
        <f>VLOOKUP(G6033,Ma_KH!$A:$R,14,0)</f>
        <v>60</v>
      </c>
    </row>
    <row r="6034" spans="1:27" hidden="1" x14ac:dyDescent="0.25">
      <c r="A6034" s="237">
        <v>45995</v>
      </c>
      <c r="B6034" s="293">
        <v>4181310340</v>
      </c>
      <c r="C6034" s="151" t="s">
        <v>7767</v>
      </c>
      <c r="D6034" s="245">
        <v>46002</v>
      </c>
      <c r="E6034" s="295"/>
      <c r="F6034" s="294"/>
      <c r="G6034" s="296" t="s">
        <v>188</v>
      </c>
      <c r="H6034" s="295"/>
      <c r="I6034" s="293">
        <v>4181310340</v>
      </c>
      <c r="J6034" s="293" t="s">
        <v>1784</v>
      </c>
      <c r="K6034" s="339" t="s">
        <v>27</v>
      </c>
      <c r="L6034" s="21" t="str">
        <f>VLOOKUP($K6034,TONG_SL!$A:$D,2,0)</f>
        <v>Chân giò heo muối 300g</v>
      </c>
      <c r="N6034" s="21" t="str">
        <f t="shared" si="614"/>
        <v>K-C6</v>
      </c>
      <c r="Q6034" s="21" t="str">
        <f>VLOOKUP(K6034,TONG_SL!$A:$D,3,0)</f>
        <v>Túi</v>
      </c>
      <c r="R6034" s="297">
        <v>10</v>
      </c>
      <c r="S6034" s="297"/>
      <c r="T6034" s="297">
        <f>VLOOKUP(VLOOKUP(G6034,Ma_KH!$A:$R,18,0)&amp;K6034,Gia_MB!$A:$F,6,0)</f>
        <v>73431</v>
      </c>
      <c r="U6034" s="298">
        <f t="shared" ref="U6034:U6065" si="615">T6034*R6034</f>
        <v>734310</v>
      </c>
      <c r="V6034" s="297"/>
      <c r="W6034" s="299">
        <f t="shared" ref="W6034:W6065" si="616">U6034*V6034</f>
        <v>0</v>
      </c>
      <c r="X6034" s="300" t="str">
        <f t="shared" ref="X6034:X6065" si="617">IF(B6034&lt;&gt;"","8","0")</f>
        <v>8</v>
      </c>
      <c r="Y6034" s="297"/>
      <c r="Z6034" s="298">
        <f t="shared" ref="Z6034:Z6065" si="618">U6034*X6034%</f>
        <v>58744.800000000003</v>
      </c>
      <c r="AA6034" s="301">
        <f>VLOOKUP(G6034,Ma_KH!$A:$R,14,0)</f>
        <v>60</v>
      </c>
    </row>
    <row r="6035" spans="1:27" hidden="1" x14ac:dyDescent="0.25">
      <c r="A6035" s="237">
        <v>45995</v>
      </c>
      <c r="B6035" s="293">
        <v>4180884875</v>
      </c>
      <c r="C6035" s="151" t="s">
        <v>7767</v>
      </c>
      <c r="D6035" s="245">
        <v>46002</v>
      </c>
      <c r="E6035" s="295"/>
      <c r="F6035" s="294"/>
      <c r="G6035" s="296" t="s">
        <v>1382</v>
      </c>
      <c r="H6035" s="295"/>
      <c r="I6035" s="293">
        <v>4180884875</v>
      </c>
      <c r="J6035" s="293" t="s">
        <v>1784</v>
      </c>
      <c r="K6035" s="339" t="s">
        <v>27</v>
      </c>
      <c r="L6035" s="21" t="str">
        <f>VLOOKUP($K6035,TONG_SL!$A:$D,2,0)</f>
        <v>Chân giò heo muối 300g</v>
      </c>
      <c r="N6035" s="21" t="str">
        <f t="shared" si="614"/>
        <v>K-C6</v>
      </c>
      <c r="Q6035" s="21" t="str">
        <f>VLOOKUP(K6035,TONG_SL!$A:$D,3,0)</f>
        <v>Túi</v>
      </c>
      <c r="R6035" s="297">
        <v>10</v>
      </c>
      <c r="S6035" s="297"/>
      <c r="T6035" s="297">
        <f>VLOOKUP(VLOOKUP(G6035,Ma_KH!$A:$R,18,0)&amp;K6035,Gia_MB!$A:$F,6,0)</f>
        <v>73431</v>
      </c>
      <c r="U6035" s="298">
        <f t="shared" si="615"/>
        <v>734310</v>
      </c>
      <c r="V6035" s="297"/>
      <c r="W6035" s="299">
        <f t="shared" si="616"/>
        <v>0</v>
      </c>
      <c r="X6035" s="300" t="str">
        <f t="shared" si="617"/>
        <v>8</v>
      </c>
      <c r="Y6035" s="297"/>
      <c r="Z6035" s="298">
        <f t="shared" si="618"/>
        <v>58744.800000000003</v>
      </c>
      <c r="AA6035" s="301">
        <f>VLOOKUP(G6035,Ma_KH!$A:$R,14,0)</f>
        <v>60</v>
      </c>
    </row>
    <row r="6036" spans="1:27" hidden="1" x14ac:dyDescent="0.25">
      <c r="A6036" s="237">
        <v>45995</v>
      </c>
      <c r="B6036" s="293">
        <v>4180884875</v>
      </c>
      <c r="C6036" s="151" t="s">
        <v>7767</v>
      </c>
      <c r="D6036" s="245">
        <v>46002</v>
      </c>
      <c r="E6036" s="295"/>
      <c r="F6036" s="294"/>
      <c r="G6036" s="296" t="s">
        <v>1382</v>
      </c>
      <c r="H6036" s="295"/>
      <c r="I6036" s="293">
        <v>4180884875</v>
      </c>
      <c r="J6036" s="293" t="s">
        <v>1784</v>
      </c>
      <c r="K6036" s="339" t="s">
        <v>30</v>
      </c>
      <c r="L6036" s="21" t="str">
        <f>VLOOKUP($K6036,TONG_SL!$A:$D,2,0)</f>
        <v>Gà muối 500g</v>
      </c>
      <c r="N6036" s="21" t="str">
        <f t="shared" si="614"/>
        <v>K-C6</v>
      </c>
      <c r="Q6036" s="21" t="str">
        <f>VLOOKUP(K6036,TONG_SL!$A:$D,3,0)</f>
        <v>Túi</v>
      </c>
      <c r="R6036" s="297">
        <v>3</v>
      </c>
      <c r="S6036" s="297"/>
      <c r="T6036" s="297">
        <f>VLOOKUP(VLOOKUP(G6036,Ma_KH!$A:$R,18,0)&amp;K6036,Gia_MB!$A:$F,6,0)</f>
        <v>111058</v>
      </c>
      <c r="U6036" s="298">
        <f t="shared" si="615"/>
        <v>333174</v>
      </c>
      <c r="V6036" s="297"/>
      <c r="W6036" s="299">
        <f t="shared" si="616"/>
        <v>0</v>
      </c>
      <c r="X6036" s="300" t="str">
        <f t="shared" si="617"/>
        <v>8</v>
      </c>
      <c r="Y6036" s="297"/>
      <c r="Z6036" s="298">
        <f t="shared" si="618"/>
        <v>26653.920000000002</v>
      </c>
      <c r="AA6036" s="301">
        <f>VLOOKUP(G6036,Ma_KH!$A:$R,14,0)</f>
        <v>60</v>
      </c>
    </row>
    <row r="6037" spans="1:27" hidden="1" x14ac:dyDescent="0.25">
      <c r="A6037" s="237">
        <v>45995</v>
      </c>
      <c r="B6037" s="293">
        <v>4180884882</v>
      </c>
      <c r="C6037" s="151" t="s">
        <v>7767</v>
      </c>
      <c r="D6037" s="245">
        <v>46002</v>
      </c>
      <c r="E6037" s="295"/>
      <c r="F6037" s="294"/>
      <c r="G6037" s="296" t="s">
        <v>1401</v>
      </c>
      <c r="H6037" s="295"/>
      <c r="I6037" s="293">
        <v>4180884882</v>
      </c>
      <c r="J6037" s="293" t="s">
        <v>1784</v>
      </c>
      <c r="K6037" s="339" t="s">
        <v>30</v>
      </c>
      <c r="L6037" s="21" t="str">
        <f>VLOOKUP($K6037,TONG_SL!$A:$D,2,0)</f>
        <v>Gà muối 500g</v>
      </c>
      <c r="N6037" s="21" t="str">
        <f t="shared" si="614"/>
        <v>K-C6</v>
      </c>
      <c r="Q6037" s="21" t="str">
        <f>VLOOKUP(K6037,TONG_SL!$A:$D,3,0)</f>
        <v>Túi</v>
      </c>
      <c r="R6037" s="297">
        <v>2</v>
      </c>
      <c r="S6037" s="297"/>
      <c r="T6037" s="297">
        <f>VLOOKUP(VLOOKUP(G6037,Ma_KH!$A:$R,18,0)&amp;K6037,Gia_MB!$A:$F,6,0)</f>
        <v>111058</v>
      </c>
      <c r="U6037" s="298">
        <f t="shared" si="615"/>
        <v>222116</v>
      </c>
      <c r="V6037" s="297"/>
      <c r="W6037" s="299">
        <f t="shared" si="616"/>
        <v>0</v>
      </c>
      <c r="X6037" s="300" t="str">
        <f t="shared" si="617"/>
        <v>8</v>
      </c>
      <c r="Y6037" s="297"/>
      <c r="Z6037" s="298">
        <f t="shared" si="618"/>
        <v>17769.28</v>
      </c>
      <c r="AA6037" s="301">
        <f>VLOOKUP(G6037,Ma_KH!$A:$R,14,0)</f>
        <v>60</v>
      </c>
    </row>
    <row r="6038" spans="1:27" hidden="1" x14ac:dyDescent="0.25">
      <c r="A6038" s="237">
        <v>45995</v>
      </c>
      <c r="B6038" s="293">
        <v>4180884882</v>
      </c>
      <c r="C6038" s="151" t="s">
        <v>7767</v>
      </c>
      <c r="D6038" s="245">
        <v>46002</v>
      </c>
      <c r="E6038" s="295"/>
      <c r="F6038" s="294"/>
      <c r="G6038" s="296" t="s">
        <v>1401</v>
      </c>
      <c r="H6038" s="295"/>
      <c r="I6038" s="293">
        <v>4180884882</v>
      </c>
      <c r="J6038" s="293" t="s">
        <v>1784</v>
      </c>
      <c r="K6038" s="339" t="s">
        <v>48</v>
      </c>
      <c r="L6038" s="21" t="str">
        <f>VLOOKUP($K6038,TONG_SL!$A:$D,2,0)</f>
        <v>Mọc Nấm Hương 250g</v>
      </c>
      <c r="N6038" s="21" t="str">
        <f t="shared" si="614"/>
        <v>K-C6</v>
      </c>
      <c r="Q6038" s="21" t="str">
        <f>VLOOKUP(K6038,TONG_SL!$A:$D,3,0)</f>
        <v>Túi</v>
      </c>
      <c r="R6038" s="297">
        <v>2</v>
      </c>
      <c r="S6038" s="297"/>
      <c r="T6038" s="297">
        <f>VLOOKUP(VLOOKUP(G6038,Ma_KH!$A:$R,18,0)&amp;K6038,Gia_MB!$A:$F,6,0)</f>
        <v>46000</v>
      </c>
      <c r="U6038" s="298">
        <f t="shared" si="615"/>
        <v>92000</v>
      </c>
      <c r="V6038" s="297"/>
      <c r="W6038" s="299">
        <f t="shared" si="616"/>
        <v>0</v>
      </c>
      <c r="X6038" s="300" t="str">
        <f t="shared" si="617"/>
        <v>8</v>
      </c>
      <c r="Y6038" s="297"/>
      <c r="Z6038" s="298">
        <f t="shared" si="618"/>
        <v>7360</v>
      </c>
      <c r="AA6038" s="301">
        <f>VLOOKUP(G6038,Ma_KH!$A:$R,14,0)</f>
        <v>60</v>
      </c>
    </row>
    <row r="6039" spans="1:27" hidden="1" x14ac:dyDescent="0.25">
      <c r="A6039" s="237">
        <v>45995</v>
      </c>
      <c r="B6039" s="293">
        <v>4180884882</v>
      </c>
      <c r="C6039" s="151" t="s">
        <v>7767</v>
      </c>
      <c r="D6039" s="245">
        <v>46002</v>
      </c>
      <c r="E6039" s="295"/>
      <c r="F6039" s="294"/>
      <c r="G6039" s="296" t="s">
        <v>1401</v>
      </c>
      <c r="H6039" s="295"/>
      <c r="I6039" s="293">
        <v>4180884882</v>
      </c>
      <c r="J6039" s="293" t="s">
        <v>1784</v>
      </c>
      <c r="K6039" s="339" t="s">
        <v>27</v>
      </c>
      <c r="L6039" s="21" t="str">
        <f>VLOOKUP($K6039,TONG_SL!$A:$D,2,0)</f>
        <v>Chân giò heo muối 300g</v>
      </c>
      <c r="N6039" s="21" t="str">
        <f t="shared" si="614"/>
        <v>K-C6</v>
      </c>
      <c r="Q6039" s="21" t="str">
        <f>VLOOKUP(K6039,TONG_SL!$A:$D,3,0)</f>
        <v>Túi</v>
      </c>
      <c r="R6039" s="297">
        <v>12</v>
      </c>
      <c r="S6039" s="297"/>
      <c r="T6039" s="297">
        <f>VLOOKUP(VLOOKUP(G6039,Ma_KH!$A:$R,18,0)&amp;K6039,Gia_MB!$A:$F,6,0)</f>
        <v>73431</v>
      </c>
      <c r="U6039" s="298">
        <f t="shared" si="615"/>
        <v>881172</v>
      </c>
      <c r="V6039" s="297"/>
      <c r="W6039" s="299">
        <f t="shared" si="616"/>
        <v>0</v>
      </c>
      <c r="X6039" s="300" t="str">
        <f t="shared" si="617"/>
        <v>8</v>
      </c>
      <c r="Y6039" s="297"/>
      <c r="Z6039" s="298">
        <f t="shared" si="618"/>
        <v>70493.759999999995</v>
      </c>
      <c r="AA6039" s="301">
        <f>VLOOKUP(G6039,Ma_KH!$A:$R,14,0)</f>
        <v>60</v>
      </c>
    </row>
    <row r="6040" spans="1:27" hidden="1" x14ac:dyDescent="0.25">
      <c r="A6040" s="237">
        <v>45995</v>
      </c>
      <c r="B6040" s="293">
        <v>4180885331</v>
      </c>
      <c r="C6040" s="151" t="s">
        <v>7767</v>
      </c>
      <c r="D6040" s="245">
        <v>46002</v>
      </c>
      <c r="E6040" s="295"/>
      <c r="F6040" s="294"/>
      <c r="G6040" s="296" t="s">
        <v>131</v>
      </c>
      <c r="H6040" s="295"/>
      <c r="I6040" s="293">
        <v>4180885331</v>
      </c>
      <c r="J6040" s="293" t="s">
        <v>1784</v>
      </c>
      <c r="K6040" s="339" t="s">
        <v>27</v>
      </c>
      <c r="L6040" s="21" t="str">
        <f>VLOOKUP($K6040,TONG_SL!$A:$D,2,0)</f>
        <v>Chân giò heo muối 300g</v>
      </c>
      <c r="N6040" s="21" t="str">
        <f t="shared" si="614"/>
        <v>K-C6</v>
      </c>
      <c r="Q6040" s="21" t="str">
        <f>VLOOKUP(K6040,TONG_SL!$A:$D,3,0)</f>
        <v>Túi</v>
      </c>
      <c r="R6040" s="297">
        <v>20</v>
      </c>
      <c r="S6040" s="297"/>
      <c r="T6040" s="297">
        <f>VLOOKUP(VLOOKUP(G6040,Ma_KH!$A:$R,18,0)&amp;K6040,Gia_MB!$A:$F,6,0)</f>
        <v>73431</v>
      </c>
      <c r="U6040" s="298">
        <f t="shared" si="615"/>
        <v>1468620</v>
      </c>
      <c r="V6040" s="297"/>
      <c r="W6040" s="299">
        <f t="shared" si="616"/>
        <v>0</v>
      </c>
      <c r="X6040" s="300" t="str">
        <f t="shared" si="617"/>
        <v>8</v>
      </c>
      <c r="Y6040" s="297"/>
      <c r="Z6040" s="298">
        <f t="shared" si="618"/>
        <v>117489.60000000001</v>
      </c>
      <c r="AA6040" s="301">
        <f>VLOOKUP(G6040,Ma_KH!$A:$R,14,0)</f>
        <v>60</v>
      </c>
    </row>
    <row r="6041" spans="1:27" hidden="1" x14ac:dyDescent="0.25">
      <c r="A6041" s="237">
        <v>45995</v>
      </c>
      <c r="B6041" s="293">
        <v>4180885331</v>
      </c>
      <c r="C6041" s="151" t="s">
        <v>7767</v>
      </c>
      <c r="D6041" s="245">
        <v>46002</v>
      </c>
      <c r="E6041" s="295"/>
      <c r="F6041" s="294"/>
      <c r="G6041" s="296" t="s">
        <v>131</v>
      </c>
      <c r="H6041" s="295"/>
      <c r="I6041" s="293">
        <v>4180885331</v>
      </c>
      <c r="J6041" s="293" t="s">
        <v>1784</v>
      </c>
      <c r="K6041" s="339" t="s">
        <v>34</v>
      </c>
      <c r="L6041" s="21" t="str">
        <f>VLOOKUP($K6041,TONG_SL!$A:$D,2,0)</f>
        <v>Tai heo muối 200g</v>
      </c>
      <c r="N6041" s="21" t="str">
        <f t="shared" si="614"/>
        <v>K-C6</v>
      </c>
      <c r="Q6041" s="21" t="str">
        <f>VLOOKUP(K6041,TONG_SL!$A:$D,3,0)</f>
        <v>Túi</v>
      </c>
      <c r="R6041" s="297">
        <v>5</v>
      </c>
      <c r="S6041" s="297"/>
      <c r="T6041" s="297">
        <f>VLOOKUP(VLOOKUP(G6041,Ma_KH!$A:$R,18,0)&amp;K6041,Gia_MB!$A:$F,6,0)</f>
        <v>55595</v>
      </c>
      <c r="U6041" s="298">
        <f t="shared" si="615"/>
        <v>277975</v>
      </c>
      <c r="V6041" s="297"/>
      <c r="W6041" s="299">
        <f t="shared" si="616"/>
        <v>0</v>
      </c>
      <c r="X6041" s="300" t="str">
        <f t="shared" si="617"/>
        <v>8</v>
      </c>
      <c r="Y6041" s="297"/>
      <c r="Z6041" s="298">
        <f t="shared" si="618"/>
        <v>22238</v>
      </c>
      <c r="AA6041" s="301">
        <f>VLOOKUP(G6041,Ma_KH!$A:$R,14,0)</f>
        <v>60</v>
      </c>
    </row>
    <row r="6042" spans="1:27" hidden="1" x14ac:dyDescent="0.25">
      <c r="A6042" s="237">
        <v>45995</v>
      </c>
      <c r="B6042" s="293">
        <v>4180884962</v>
      </c>
      <c r="C6042" s="151" t="s">
        <v>7767</v>
      </c>
      <c r="D6042" s="245">
        <v>46002</v>
      </c>
      <c r="E6042" s="295"/>
      <c r="F6042" s="294"/>
      <c r="G6042" s="296" t="s">
        <v>207</v>
      </c>
      <c r="H6042" s="295"/>
      <c r="I6042" s="293">
        <v>4180884962</v>
      </c>
      <c r="J6042" s="293" t="s">
        <v>1784</v>
      </c>
      <c r="K6042" s="339" t="s">
        <v>27</v>
      </c>
      <c r="L6042" s="21" t="str">
        <f>VLOOKUP($K6042,TONG_SL!$A:$D,2,0)</f>
        <v>Chân giò heo muối 300g</v>
      </c>
      <c r="N6042" s="21" t="str">
        <f t="shared" si="614"/>
        <v>K-C6</v>
      </c>
      <c r="Q6042" s="21" t="str">
        <f>VLOOKUP(K6042,TONG_SL!$A:$D,3,0)</f>
        <v>Túi</v>
      </c>
      <c r="R6042" s="297">
        <v>13</v>
      </c>
      <c r="S6042" s="297"/>
      <c r="T6042" s="297">
        <f>VLOOKUP(VLOOKUP(G6042,Ma_KH!$A:$R,18,0)&amp;K6042,Gia_MB!$A:$F,6,0)</f>
        <v>73431</v>
      </c>
      <c r="U6042" s="298">
        <f t="shared" si="615"/>
        <v>954603</v>
      </c>
      <c r="V6042" s="297"/>
      <c r="W6042" s="299">
        <f t="shared" si="616"/>
        <v>0</v>
      </c>
      <c r="X6042" s="300" t="str">
        <f t="shared" si="617"/>
        <v>8</v>
      </c>
      <c r="Y6042" s="297"/>
      <c r="Z6042" s="298">
        <f t="shared" si="618"/>
        <v>76368.240000000005</v>
      </c>
      <c r="AA6042" s="301">
        <f>VLOOKUP(G6042,Ma_KH!$A:$R,14,0)</f>
        <v>60</v>
      </c>
    </row>
    <row r="6043" spans="1:27" hidden="1" x14ac:dyDescent="0.25">
      <c r="A6043" s="237">
        <v>45995</v>
      </c>
      <c r="B6043" s="293">
        <v>4180884962</v>
      </c>
      <c r="C6043" s="151" t="s">
        <v>7767</v>
      </c>
      <c r="D6043" s="245">
        <v>46002</v>
      </c>
      <c r="E6043" s="295"/>
      <c r="F6043" s="294"/>
      <c r="G6043" s="296" t="s">
        <v>207</v>
      </c>
      <c r="H6043" s="295"/>
      <c r="I6043" s="293">
        <v>4180884962</v>
      </c>
      <c r="J6043" s="293" t="s">
        <v>1784</v>
      </c>
      <c r="K6043" s="339" t="s">
        <v>48</v>
      </c>
      <c r="L6043" s="21" t="str">
        <f>VLOOKUP($K6043,TONG_SL!$A:$D,2,0)</f>
        <v>Mọc Nấm Hương 250g</v>
      </c>
      <c r="N6043" s="21" t="str">
        <f t="shared" si="614"/>
        <v>K-C6</v>
      </c>
      <c r="Q6043" s="21" t="str">
        <f>VLOOKUP(K6043,TONG_SL!$A:$D,3,0)</f>
        <v>Túi</v>
      </c>
      <c r="R6043" s="297">
        <v>2</v>
      </c>
      <c r="S6043" s="297"/>
      <c r="T6043" s="297">
        <f>VLOOKUP(VLOOKUP(G6043,Ma_KH!$A:$R,18,0)&amp;K6043,Gia_MB!$A:$F,6,0)</f>
        <v>46000</v>
      </c>
      <c r="U6043" s="298">
        <f t="shared" si="615"/>
        <v>92000</v>
      </c>
      <c r="V6043" s="297"/>
      <c r="W6043" s="299">
        <f t="shared" si="616"/>
        <v>0</v>
      </c>
      <c r="X6043" s="300" t="str">
        <f t="shared" si="617"/>
        <v>8</v>
      </c>
      <c r="Y6043" s="297"/>
      <c r="Z6043" s="298">
        <f t="shared" si="618"/>
        <v>7360</v>
      </c>
      <c r="AA6043" s="301">
        <f>VLOOKUP(G6043,Ma_KH!$A:$R,14,0)</f>
        <v>60</v>
      </c>
    </row>
    <row r="6044" spans="1:27" hidden="1" x14ac:dyDescent="0.25">
      <c r="A6044" s="237">
        <v>45995</v>
      </c>
      <c r="B6044" s="293">
        <v>4180885138</v>
      </c>
      <c r="C6044" s="151" t="s">
        <v>7767</v>
      </c>
      <c r="D6044" s="245">
        <v>46002</v>
      </c>
      <c r="E6044" s="295"/>
      <c r="F6044" s="294"/>
      <c r="G6044" s="296" t="s">
        <v>1476</v>
      </c>
      <c r="H6044" s="295"/>
      <c r="I6044" s="293">
        <v>4180885138</v>
      </c>
      <c r="J6044" s="293" t="s">
        <v>1784</v>
      </c>
      <c r="K6044" s="339" t="s">
        <v>32</v>
      </c>
      <c r="L6044" s="21" t="str">
        <f>VLOOKUP($K6044,TONG_SL!$A:$D,2,0)</f>
        <v>Giò Tai Lưỡi Xào 250g</v>
      </c>
      <c r="N6044" s="21" t="str">
        <f t="shared" si="614"/>
        <v>K-C6</v>
      </c>
      <c r="Q6044" s="21" t="str">
        <f>VLOOKUP(K6044,TONG_SL!$A:$D,3,0)</f>
        <v>Túi</v>
      </c>
      <c r="R6044" s="297">
        <v>3</v>
      </c>
      <c r="S6044" s="297"/>
      <c r="T6044" s="297">
        <f>VLOOKUP(VLOOKUP(G6044,Ma_KH!$A:$R,18,0)&amp;K6044,Gia_MB!$A:$F,6,0)</f>
        <v>50182</v>
      </c>
      <c r="U6044" s="298">
        <f t="shared" si="615"/>
        <v>150546</v>
      </c>
      <c r="V6044" s="297"/>
      <c r="W6044" s="299">
        <f t="shared" si="616"/>
        <v>0</v>
      </c>
      <c r="X6044" s="300" t="str">
        <f t="shared" si="617"/>
        <v>8</v>
      </c>
      <c r="Y6044" s="297"/>
      <c r="Z6044" s="298">
        <f t="shared" si="618"/>
        <v>12043.68</v>
      </c>
      <c r="AA6044" s="301">
        <f>VLOOKUP(G6044,Ma_KH!$A:$R,14,0)</f>
        <v>60</v>
      </c>
    </row>
    <row r="6045" spans="1:27" hidden="1" x14ac:dyDescent="0.25">
      <c r="A6045" s="237">
        <v>45995</v>
      </c>
      <c r="B6045" s="293">
        <v>4180885138</v>
      </c>
      <c r="C6045" s="151" t="s">
        <v>7767</v>
      </c>
      <c r="D6045" s="245">
        <v>46002</v>
      </c>
      <c r="E6045" s="295"/>
      <c r="F6045" s="294"/>
      <c r="G6045" s="296" t="s">
        <v>1476</v>
      </c>
      <c r="H6045" s="295"/>
      <c r="I6045" s="293">
        <v>4180885138</v>
      </c>
      <c r="J6045" s="293" t="s">
        <v>1784</v>
      </c>
      <c r="K6045" s="339" t="s">
        <v>27</v>
      </c>
      <c r="L6045" s="21" t="str">
        <f>VLOOKUP($K6045,TONG_SL!$A:$D,2,0)</f>
        <v>Chân giò heo muối 300g</v>
      </c>
      <c r="N6045" s="21" t="str">
        <f t="shared" si="614"/>
        <v>K-C6</v>
      </c>
      <c r="Q6045" s="21" t="str">
        <f>VLOOKUP(K6045,TONG_SL!$A:$D,3,0)</f>
        <v>Túi</v>
      </c>
      <c r="R6045" s="297">
        <v>5</v>
      </c>
      <c r="S6045" s="297"/>
      <c r="T6045" s="297">
        <f>VLOOKUP(VLOOKUP(G6045,Ma_KH!$A:$R,18,0)&amp;K6045,Gia_MB!$A:$F,6,0)</f>
        <v>73431</v>
      </c>
      <c r="U6045" s="298">
        <f t="shared" si="615"/>
        <v>367155</v>
      </c>
      <c r="V6045" s="297"/>
      <c r="W6045" s="299">
        <f t="shared" si="616"/>
        <v>0</v>
      </c>
      <c r="X6045" s="300" t="str">
        <f t="shared" si="617"/>
        <v>8</v>
      </c>
      <c r="Y6045" s="297"/>
      <c r="Z6045" s="298">
        <f t="shared" si="618"/>
        <v>29372.400000000001</v>
      </c>
      <c r="AA6045" s="301">
        <f>VLOOKUP(G6045,Ma_KH!$A:$R,14,0)</f>
        <v>60</v>
      </c>
    </row>
    <row r="6046" spans="1:27" hidden="1" x14ac:dyDescent="0.25">
      <c r="A6046" s="237">
        <v>45995</v>
      </c>
      <c r="B6046" s="293">
        <v>4180885138</v>
      </c>
      <c r="C6046" s="151" t="s">
        <v>7767</v>
      </c>
      <c r="D6046" s="245">
        <v>46002</v>
      </c>
      <c r="E6046" s="295"/>
      <c r="F6046" s="294"/>
      <c r="G6046" s="296" t="s">
        <v>1476</v>
      </c>
      <c r="H6046" s="295"/>
      <c r="I6046" s="293">
        <v>4180885138</v>
      </c>
      <c r="J6046" s="293" t="s">
        <v>1784</v>
      </c>
      <c r="K6046" s="339" t="s">
        <v>30</v>
      </c>
      <c r="L6046" s="21" t="str">
        <f>VLOOKUP($K6046,TONG_SL!$A:$D,2,0)</f>
        <v>Gà muối 500g</v>
      </c>
      <c r="N6046" s="21" t="str">
        <f t="shared" si="614"/>
        <v>K-C6</v>
      </c>
      <c r="Q6046" s="21" t="str">
        <f>VLOOKUP(K6046,TONG_SL!$A:$D,3,0)</f>
        <v>Túi</v>
      </c>
      <c r="R6046" s="297">
        <v>2</v>
      </c>
      <c r="S6046" s="297"/>
      <c r="T6046" s="297">
        <f>VLOOKUP(VLOOKUP(G6046,Ma_KH!$A:$R,18,0)&amp;K6046,Gia_MB!$A:$F,6,0)</f>
        <v>111058</v>
      </c>
      <c r="U6046" s="298">
        <f t="shared" si="615"/>
        <v>222116</v>
      </c>
      <c r="V6046" s="297"/>
      <c r="W6046" s="299">
        <f t="shared" si="616"/>
        <v>0</v>
      </c>
      <c r="X6046" s="300" t="str">
        <f t="shared" si="617"/>
        <v>8</v>
      </c>
      <c r="Y6046" s="297"/>
      <c r="Z6046" s="298">
        <f t="shared" si="618"/>
        <v>17769.28</v>
      </c>
      <c r="AA6046" s="301">
        <f>VLOOKUP(G6046,Ma_KH!$A:$R,14,0)</f>
        <v>60</v>
      </c>
    </row>
    <row r="6047" spans="1:27" hidden="1" x14ac:dyDescent="0.25">
      <c r="A6047" s="237">
        <v>45995</v>
      </c>
      <c r="B6047" s="293">
        <v>4180885522</v>
      </c>
      <c r="C6047" s="151" t="s">
        <v>7767</v>
      </c>
      <c r="D6047" s="245">
        <v>46002</v>
      </c>
      <c r="E6047" s="295"/>
      <c r="F6047" s="294"/>
      <c r="G6047" s="296" t="s">
        <v>1559</v>
      </c>
      <c r="H6047" s="295"/>
      <c r="I6047" s="293">
        <v>4180885522</v>
      </c>
      <c r="J6047" s="293" t="s">
        <v>1784</v>
      </c>
      <c r="K6047" s="339" t="s">
        <v>34</v>
      </c>
      <c r="L6047" s="21" t="str">
        <f>VLOOKUP($K6047,TONG_SL!$A:$D,2,0)</f>
        <v>Tai heo muối 200g</v>
      </c>
      <c r="N6047" s="21" t="str">
        <f t="shared" si="614"/>
        <v>K-C6</v>
      </c>
      <c r="Q6047" s="21" t="str">
        <f>VLOOKUP(K6047,TONG_SL!$A:$D,3,0)</f>
        <v>Túi</v>
      </c>
      <c r="R6047" s="297">
        <v>6</v>
      </c>
      <c r="S6047" s="297"/>
      <c r="T6047" s="297">
        <f>VLOOKUP(VLOOKUP(G6047,Ma_KH!$A:$R,18,0)&amp;K6047,Gia_MB!$A:$F,6,0)</f>
        <v>55595</v>
      </c>
      <c r="U6047" s="298">
        <f t="shared" si="615"/>
        <v>333570</v>
      </c>
      <c r="V6047" s="297"/>
      <c r="W6047" s="299">
        <f t="shared" si="616"/>
        <v>0</v>
      </c>
      <c r="X6047" s="300" t="str">
        <f t="shared" si="617"/>
        <v>8</v>
      </c>
      <c r="Y6047" s="297"/>
      <c r="Z6047" s="298">
        <f t="shared" si="618"/>
        <v>26685.600000000002</v>
      </c>
      <c r="AA6047" s="301">
        <f>VLOOKUP(G6047,Ma_KH!$A:$R,14,0)</f>
        <v>60</v>
      </c>
    </row>
    <row r="6048" spans="1:27" hidden="1" x14ac:dyDescent="0.25">
      <c r="A6048" s="237">
        <v>45995</v>
      </c>
      <c r="B6048" s="293">
        <v>4180885522</v>
      </c>
      <c r="C6048" s="151" t="s">
        <v>7767</v>
      </c>
      <c r="D6048" s="245">
        <v>46002</v>
      </c>
      <c r="E6048" s="295"/>
      <c r="F6048" s="294"/>
      <c r="G6048" s="296" t="s">
        <v>1559</v>
      </c>
      <c r="H6048" s="295"/>
      <c r="I6048" s="293">
        <v>4180885522</v>
      </c>
      <c r="J6048" s="293" t="s">
        <v>1784</v>
      </c>
      <c r="K6048" s="339" t="s">
        <v>32</v>
      </c>
      <c r="L6048" s="21" t="str">
        <f>VLOOKUP($K6048,TONG_SL!$A:$D,2,0)</f>
        <v>Giò Tai Lưỡi Xào 250g</v>
      </c>
      <c r="N6048" s="21" t="str">
        <f t="shared" si="614"/>
        <v>K-C6</v>
      </c>
      <c r="Q6048" s="21" t="str">
        <f>VLOOKUP(K6048,TONG_SL!$A:$D,3,0)</f>
        <v>Túi</v>
      </c>
      <c r="R6048" s="297">
        <v>5</v>
      </c>
      <c r="S6048" s="297"/>
      <c r="T6048" s="297">
        <f>VLOOKUP(VLOOKUP(G6048,Ma_KH!$A:$R,18,0)&amp;K6048,Gia_MB!$A:$F,6,0)</f>
        <v>50182</v>
      </c>
      <c r="U6048" s="298">
        <f t="shared" si="615"/>
        <v>250910</v>
      </c>
      <c r="V6048" s="297"/>
      <c r="W6048" s="299">
        <f t="shared" si="616"/>
        <v>0</v>
      </c>
      <c r="X6048" s="300" t="str">
        <f t="shared" si="617"/>
        <v>8</v>
      </c>
      <c r="Y6048" s="297"/>
      <c r="Z6048" s="298">
        <f t="shared" si="618"/>
        <v>20072.8</v>
      </c>
      <c r="AA6048" s="301">
        <f>VLOOKUP(G6048,Ma_KH!$A:$R,14,0)</f>
        <v>60</v>
      </c>
    </row>
    <row r="6049" spans="1:27" hidden="1" x14ac:dyDescent="0.25">
      <c r="A6049" s="237">
        <v>45995</v>
      </c>
      <c r="B6049" s="293">
        <v>4180885522</v>
      </c>
      <c r="C6049" s="151" t="s">
        <v>7767</v>
      </c>
      <c r="D6049" s="245">
        <v>46002</v>
      </c>
      <c r="E6049" s="295"/>
      <c r="F6049" s="294"/>
      <c r="G6049" s="296" t="s">
        <v>1559</v>
      </c>
      <c r="H6049" s="295"/>
      <c r="I6049" s="293">
        <v>4180885522</v>
      </c>
      <c r="J6049" s="293" t="s">
        <v>1784</v>
      </c>
      <c r="K6049" s="339" t="s">
        <v>27</v>
      </c>
      <c r="L6049" s="21" t="str">
        <f>VLOOKUP($K6049,TONG_SL!$A:$D,2,0)</f>
        <v>Chân giò heo muối 300g</v>
      </c>
      <c r="N6049" s="21" t="str">
        <f t="shared" si="614"/>
        <v>K-C6</v>
      </c>
      <c r="Q6049" s="21" t="str">
        <f>VLOOKUP(K6049,TONG_SL!$A:$D,3,0)</f>
        <v>Túi</v>
      </c>
      <c r="R6049" s="297">
        <v>14</v>
      </c>
      <c r="S6049" s="297"/>
      <c r="T6049" s="297">
        <f>VLOOKUP(VLOOKUP(G6049,Ma_KH!$A:$R,18,0)&amp;K6049,Gia_MB!$A:$F,6,0)</f>
        <v>73431</v>
      </c>
      <c r="U6049" s="298">
        <f t="shared" si="615"/>
        <v>1028034</v>
      </c>
      <c r="V6049" s="297"/>
      <c r="W6049" s="299">
        <f t="shared" si="616"/>
        <v>0</v>
      </c>
      <c r="X6049" s="300" t="str">
        <f t="shared" si="617"/>
        <v>8</v>
      </c>
      <c r="Y6049" s="297"/>
      <c r="Z6049" s="298">
        <f t="shared" si="618"/>
        <v>82242.720000000001</v>
      </c>
      <c r="AA6049" s="301">
        <f>VLOOKUP(G6049,Ma_KH!$A:$R,14,0)</f>
        <v>60</v>
      </c>
    </row>
    <row r="6050" spans="1:27" hidden="1" x14ac:dyDescent="0.25">
      <c r="A6050" s="237">
        <v>45995</v>
      </c>
      <c r="B6050" s="293">
        <v>4180885522</v>
      </c>
      <c r="C6050" s="151" t="s">
        <v>7767</v>
      </c>
      <c r="D6050" s="245">
        <v>46002</v>
      </c>
      <c r="E6050" s="295"/>
      <c r="F6050" s="294"/>
      <c r="G6050" s="296" t="s">
        <v>1559</v>
      </c>
      <c r="H6050" s="295"/>
      <c r="I6050" s="293">
        <v>4180885522</v>
      </c>
      <c r="J6050" s="293" t="s">
        <v>1784</v>
      </c>
      <c r="K6050" s="339" t="s">
        <v>48</v>
      </c>
      <c r="L6050" s="21" t="str">
        <f>VLOOKUP($K6050,TONG_SL!$A:$D,2,0)</f>
        <v>Mọc Nấm Hương 250g</v>
      </c>
      <c r="N6050" s="21" t="str">
        <f t="shared" si="614"/>
        <v>K-C6</v>
      </c>
      <c r="Q6050" s="21" t="str">
        <f>VLOOKUP(K6050,TONG_SL!$A:$D,3,0)</f>
        <v>Túi</v>
      </c>
      <c r="R6050" s="297">
        <v>6</v>
      </c>
      <c r="S6050" s="297"/>
      <c r="T6050" s="297">
        <f>VLOOKUP(VLOOKUP(G6050,Ma_KH!$A:$R,18,0)&amp;K6050,Gia_MB!$A:$F,6,0)</f>
        <v>46000</v>
      </c>
      <c r="U6050" s="298">
        <f t="shared" si="615"/>
        <v>276000</v>
      </c>
      <c r="V6050" s="297"/>
      <c r="W6050" s="299">
        <f t="shared" si="616"/>
        <v>0</v>
      </c>
      <c r="X6050" s="300" t="str">
        <f t="shared" si="617"/>
        <v>8</v>
      </c>
      <c r="Y6050" s="297"/>
      <c r="Z6050" s="298">
        <f t="shared" si="618"/>
        <v>22080</v>
      </c>
      <c r="AA6050" s="301">
        <f>VLOOKUP(G6050,Ma_KH!$A:$R,14,0)</f>
        <v>60</v>
      </c>
    </row>
    <row r="6051" spans="1:27" hidden="1" x14ac:dyDescent="0.25">
      <c r="A6051" s="237">
        <v>45995</v>
      </c>
      <c r="B6051" s="293">
        <v>4180885522</v>
      </c>
      <c r="C6051" s="151" t="s">
        <v>7767</v>
      </c>
      <c r="D6051" s="245">
        <v>46002</v>
      </c>
      <c r="E6051" s="295"/>
      <c r="F6051" s="294"/>
      <c r="G6051" s="296" t="s">
        <v>1559</v>
      </c>
      <c r="H6051" s="295"/>
      <c r="I6051" s="293">
        <v>4180885522</v>
      </c>
      <c r="J6051" s="293" t="s">
        <v>1784</v>
      </c>
      <c r="K6051" s="339" t="s">
        <v>30</v>
      </c>
      <c r="L6051" s="21" t="str">
        <f>VLOOKUP($K6051,TONG_SL!$A:$D,2,0)</f>
        <v>Gà muối 500g</v>
      </c>
      <c r="N6051" s="21" t="str">
        <f t="shared" si="614"/>
        <v>K-C6</v>
      </c>
      <c r="Q6051" s="21" t="str">
        <f>VLOOKUP(K6051,TONG_SL!$A:$D,3,0)</f>
        <v>Túi</v>
      </c>
      <c r="R6051" s="297">
        <v>6</v>
      </c>
      <c r="S6051" s="297"/>
      <c r="T6051" s="297">
        <f>VLOOKUP(VLOOKUP(G6051,Ma_KH!$A:$R,18,0)&amp;K6051,Gia_MB!$A:$F,6,0)</f>
        <v>111058</v>
      </c>
      <c r="U6051" s="298">
        <f t="shared" si="615"/>
        <v>666348</v>
      </c>
      <c r="V6051" s="297"/>
      <c r="W6051" s="299">
        <f t="shared" si="616"/>
        <v>0</v>
      </c>
      <c r="X6051" s="300" t="str">
        <f t="shared" si="617"/>
        <v>8</v>
      </c>
      <c r="Y6051" s="297"/>
      <c r="Z6051" s="298">
        <f t="shared" si="618"/>
        <v>53307.840000000004</v>
      </c>
      <c r="AA6051" s="301">
        <f>VLOOKUP(G6051,Ma_KH!$A:$R,14,0)</f>
        <v>60</v>
      </c>
    </row>
    <row r="6052" spans="1:27" hidden="1" x14ac:dyDescent="0.25">
      <c r="A6052" s="237">
        <v>45995</v>
      </c>
      <c r="B6052" s="293">
        <v>4180885333</v>
      </c>
      <c r="C6052" s="151" t="s">
        <v>7767</v>
      </c>
      <c r="D6052" s="245">
        <v>46002</v>
      </c>
      <c r="E6052" s="295"/>
      <c r="F6052" s="294"/>
      <c r="G6052" s="296" t="s">
        <v>1547</v>
      </c>
      <c r="H6052" s="295"/>
      <c r="I6052" s="293">
        <v>4180885333</v>
      </c>
      <c r="J6052" s="293" t="s">
        <v>1784</v>
      </c>
      <c r="K6052" s="339" t="s">
        <v>34</v>
      </c>
      <c r="L6052" s="21" t="str">
        <f>VLOOKUP($K6052,TONG_SL!$A:$D,2,0)</f>
        <v>Tai heo muối 200g</v>
      </c>
      <c r="N6052" s="21" t="str">
        <f t="shared" si="614"/>
        <v>K-C6</v>
      </c>
      <c r="Q6052" s="21" t="str">
        <f>VLOOKUP(K6052,TONG_SL!$A:$D,3,0)</f>
        <v>Túi</v>
      </c>
      <c r="R6052" s="297">
        <v>6</v>
      </c>
      <c r="S6052" s="297"/>
      <c r="T6052" s="297">
        <f>VLOOKUP(VLOOKUP(G6052,Ma_KH!$A:$R,18,0)&amp;K6052,Gia_MB!$A:$F,6,0)</f>
        <v>55595</v>
      </c>
      <c r="U6052" s="298">
        <f t="shared" si="615"/>
        <v>333570</v>
      </c>
      <c r="V6052" s="297"/>
      <c r="W6052" s="299">
        <f t="shared" si="616"/>
        <v>0</v>
      </c>
      <c r="X6052" s="300" t="str">
        <f t="shared" si="617"/>
        <v>8</v>
      </c>
      <c r="Y6052" s="297"/>
      <c r="Z6052" s="298">
        <f t="shared" si="618"/>
        <v>26685.600000000002</v>
      </c>
      <c r="AA6052" s="301">
        <f>VLOOKUP(G6052,Ma_KH!$A:$R,14,0)</f>
        <v>60</v>
      </c>
    </row>
    <row r="6053" spans="1:27" hidden="1" x14ac:dyDescent="0.25">
      <c r="A6053" s="237">
        <v>45995</v>
      </c>
      <c r="B6053" s="293">
        <v>4180885333</v>
      </c>
      <c r="C6053" s="151" t="s">
        <v>7767</v>
      </c>
      <c r="D6053" s="245">
        <v>46002</v>
      </c>
      <c r="E6053" s="295"/>
      <c r="F6053" s="294"/>
      <c r="G6053" s="296" t="s">
        <v>1547</v>
      </c>
      <c r="H6053" s="295"/>
      <c r="I6053" s="293">
        <v>4180885333</v>
      </c>
      <c r="J6053" s="293" t="s">
        <v>1784</v>
      </c>
      <c r="K6053" s="339" t="s">
        <v>32</v>
      </c>
      <c r="L6053" s="21" t="str">
        <f>VLOOKUP($K6053,TONG_SL!$A:$D,2,0)</f>
        <v>Giò Tai Lưỡi Xào 250g</v>
      </c>
      <c r="N6053" s="21" t="str">
        <f t="shared" si="614"/>
        <v>K-C6</v>
      </c>
      <c r="Q6053" s="21" t="str">
        <f>VLOOKUP(K6053,TONG_SL!$A:$D,3,0)</f>
        <v>Túi</v>
      </c>
      <c r="R6053" s="297">
        <v>5</v>
      </c>
      <c r="S6053" s="297"/>
      <c r="T6053" s="297">
        <f>VLOOKUP(VLOOKUP(G6053,Ma_KH!$A:$R,18,0)&amp;K6053,Gia_MB!$A:$F,6,0)</f>
        <v>50182</v>
      </c>
      <c r="U6053" s="298">
        <f t="shared" si="615"/>
        <v>250910</v>
      </c>
      <c r="V6053" s="297"/>
      <c r="W6053" s="299">
        <f t="shared" si="616"/>
        <v>0</v>
      </c>
      <c r="X6053" s="300" t="str">
        <f t="shared" si="617"/>
        <v>8</v>
      </c>
      <c r="Y6053" s="297"/>
      <c r="Z6053" s="298">
        <f t="shared" si="618"/>
        <v>20072.8</v>
      </c>
      <c r="AA6053" s="301">
        <f>VLOOKUP(G6053,Ma_KH!$A:$R,14,0)</f>
        <v>60</v>
      </c>
    </row>
    <row r="6054" spans="1:27" hidden="1" x14ac:dyDescent="0.25">
      <c r="A6054" s="237">
        <v>45995</v>
      </c>
      <c r="B6054" s="293">
        <v>4180885333</v>
      </c>
      <c r="C6054" s="151" t="s">
        <v>7767</v>
      </c>
      <c r="D6054" s="245">
        <v>46002</v>
      </c>
      <c r="E6054" s="295"/>
      <c r="F6054" s="294"/>
      <c r="G6054" s="296" t="s">
        <v>1547</v>
      </c>
      <c r="H6054" s="295"/>
      <c r="I6054" s="293">
        <v>4180885333</v>
      </c>
      <c r="J6054" s="293" t="s">
        <v>1784</v>
      </c>
      <c r="K6054" s="339" t="s">
        <v>27</v>
      </c>
      <c r="L6054" s="21" t="str">
        <f>VLOOKUP($K6054,TONG_SL!$A:$D,2,0)</f>
        <v>Chân giò heo muối 300g</v>
      </c>
      <c r="N6054" s="21" t="str">
        <f t="shared" si="614"/>
        <v>K-C6</v>
      </c>
      <c r="Q6054" s="21" t="str">
        <f>VLOOKUP(K6054,TONG_SL!$A:$D,3,0)</f>
        <v>Túi</v>
      </c>
      <c r="R6054" s="297">
        <v>8</v>
      </c>
      <c r="S6054" s="297"/>
      <c r="T6054" s="297">
        <f>VLOOKUP(VLOOKUP(G6054,Ma_KH!$A:$R,18,0)&amp;K6054,Gia_MB!$A:$F,6,0)</f>
        <v>73431</v>
      </c>
      <c r="U6054" s="298">
        <f t="shared" si="615"/>
        <v>587448</v>
      </c>
      <c r="V6054" s="297"/>
      <c r="W6054" s="299">
        <f t="shared" si="616"/>
        <v>0</v>
      </c>
      <c r="X6054" s="300" t="str">
        <f t="shared" si="617"/>
        <v>8</v>
      </c>
      <c r="Y6054" s="297"/>
      <c r="Z6054" s="298">
        <f t="shared" si="618"/>
        <v>46995.840000000004</v>
      </c>
      <c r="AA6054" s="301">
        <f>VLOOKUP(G6054,Ma_KH!$A:$R,14,0)</f>
        <v>60</v>
      </c>
    </row>
    <row r="6055" spans="1:27" hidden="1" x14ac:dyDescent="0.25">
      <c r="A6055" s="237">
        <v>45995</v>
      </c>
      <c r="B6055" s="293">
        <v>4180885333</v>
      </c>
      <c r="C6055" s="151" t="s">
        <v>7767</v>
      </c>
      <c r="D6055" s="245">
        <v>46002</v>
      </c>
      <c r="E6055" s="295"/>
      <c r="F6055" s="294"/>
      <c r="G6055" s="296" t="s">
        <v>1547</v>
      </c>
      <c r="H6055" s="295"/>
      <c r="I6055" s="293">
        <v>4180885333</v>
      </c>
      <c r="J6055" s="293" t="s">
        <v>1784</v>
      </c>
      <c r="K6055" s="339" t="s">
        <v>48</v>
      </c>
      <c r="L6055" s="21" t="str">
        <f>VLOOKUP($K6055,TONG_SL!$A:$D,2,0)</f>
        <v>Mọc Nấm Hương 250g</v>
      </c>
      <c r="N6055" s="21" t="str">
        <f t="shared" si="614"/>
        <v>K-C6</v>
      </c>
      <c r="Q6055" s="21" t="str">
        <f>VLOOKUP(K6055,TONG_SL!$A:$D,3,0)</f>
        <v>Túi</v>
      </c>
      <c r="R6055" s="297">
        <v>3</v>
      </c>
      <c r="S6055" s="297"/>
      <c r="T6055" s="297">
        <f>VLOOKUP(VLOOKUP(G6055,Ma_KH!$A:$R,18,0)&amp;K6055,Gia_MB!$A:$F,6,0)</f>
        <v>46000</v>
      </c>
      <c r="U6055" s="298">
        <f t="shared" si="615"/>
        <v>138000</v>
      </c>
      <c r="V6055" s="297"/>
      <c r="W6055" s="299">
        <f t="shared" si="616"/>
        <v>0</v>
      </c>
      <c r="X6055" s="300" t="str">
        <f t="shared" si="617"/>
        <v>8</v>
      </c>
      <c r="Y6055" s="297"/>
      <c r="Z6055" s="298">
        <f t="shared" si="618"/>
        <v>11040</v>
      </c>
      <c r="AA6055" s="301">
        <f>VLOOKUP(G6055,Ma_KH!$A:$R,14,0)</f>
        <v>60</v>
      </c>
    </row>
    <row r="6056" spans="1:27" hidden="1" x14ac:dyDescent="0.25">
      <c r="A6056" s="237">
        <v>45995</v>
      </c>
      <c r="B6056" s="293">
        <v>4180885333</v>
      </c>
      <c r="C6056" s="151" t="s">
        <v>7767</v>
      </c>
      <c r="D6056" s="245">
        <v>46002</v>
      </c>
      <c r="E6056" s="295"/>
      <c r="F6056" s="294"/>
      <c r="G6056" s="296" t="s">
        <v>1547</v>
      </c>
      <c r="H6056" s="295"/>
      <c r="I6056" s="293">
        <v>4180885333</v>
      </c>
      <c r="J6056" s="293" t="s">
        <v>1784</v>
      </c>
      <c r="K6056" s="339" t="s">
        <v>30</v>
      </c>
      <c r="L6056" s="21" t="str">
        <f>VLOOKUP($K6056,TONG_SL!$A:$D,2,0)</f>
        <v>Gà muối 500g</v>
      </c>
      <c r="N6056" s="21" t="str">
        <f t="shared" si="614"/>
        <v>K-C6</v>
      </c>
      <c r="Q6056" s="21" t="str">
        <f>VLOOKUP(K6056,TONG_SL!$A:$D,3,0)</f>
        <v>Túi</v>
      </c>
      <c r="R6056" s="297">
        <v>8</v>
      </c>
      <c r="S6056" s="297"/>
      <c r="T6056" s="297">
        <f>VLOOKUP(VLOOKUP(G6056,Ma_KH!$A:$R,18,0)&amp;K6056,Gia_MB!$A:$F,6,0)</f>
        <v>111058</v>
      </c>
      <c r="U6056" s="298">
        <f t="shared" si="615"/>
        <v>888464</v>
      </c>
      <c r="V6056" s="297"/>
      <c r="W6056" s="299">
        <f t="shared" si="616"/>
        <v>0</v>
      </c>
      <c r="X6056" s="300" t="str">
        <f t="shared" si="617"/>
        <v>8</v>
      </c>
      <c r="Y6056" s="297"/>
      <c r="Z6056" s="298">
        <f t="shared" si="618"/>
        <v>71077.119999999995</v>
      </c>
      <c r="AA6056" s="301">
        <f>VLOOKUP(G6056,Ma_KH!$A:$R,14,0)</f>
        <v>60</v>
      </c>
    </row>
    <row r="6057" spans="1:27" hidden="1" x14ac:dyDescent="0.25">
      <c r="A6057" s="237">
        <v>45995</v>
      </c>
      <c r="B6057" s="293">
        <v>4180884554</v>
      </c>
      <c r="C6057" s="151" t="s">
        <v>7767</v>
      </c>
      <c r="D6057" s="245">
        <v>46002</v>
      </c>
      <c r="E6057" s="295"/>
      <c r="F6057" s="294"/>
      <c r="G6057" s="296" t="s">
        <v>1224</v>
      </c>
      <c r="H6057" s="295"/>
      <c r="I6057" s="293">
        <v>4180884554</v>
      </c>
      <c r="J6057" s="293" t="s">
        <v>1784</v>
      </c>
      <c r="K6057" s="339" t="s">
        <v>32</v>
      </c>
      <c r="L6057" s="21" t="str">
        <f>VLOOKUP($K6057,TONG_SL!$A:$D,2,0)</f>
        <v>Giò Tai Lưỡi Xào 250g</v>
      </c>
      <c r="N6057" s="21" t="str">
        <f t="shared" si="614"/>
        <v>K-C6</v>
      </c>
      <c r="Q6057" s="21" t="str">
        <f>VLOOKUP(K6057,TONG_SL!$A:$D,3,0)</f>
        <v>Túi</v>
      </c>
      <c r="R6057" s="297">
        <v>4</v>
      </c>
      <c r="S6057" s="297"/>
      <c r="T6057" s="297">
        <f>VLOOKUP(VLOOKUP(G6057,Ma_KH!$A:$R,18,0)&amp;K6057,Gia_MB!$A:$F,6,0)</f>
        <v>50182</v>
      </c>
      <c r="U6057" s="298">
        <f t="shared" si="615"/>
        <v>200728</v>
      </c>
      <c r="V6057" s="297"/>
      <c r="W6057" s="299">
        <f t="shared" si="616"/>
        <v>0</v>
      </c>
      <c r="X6057" s="300" t="str">
        <f t="shared" si="617"/>
        <v>8</v>
      </c>
      <c r="Y6057" s="297"/>
      <c r="Z6057" s="298">
        <f t="shared" si="618"/>
        <v>16058.24</v>
      </c>
      <c r="AA6057" s="301">
        <f>VLOOKUP(G6057,Ma_KH!$A:$R,14,0)</f>
        <v>60</v>
      </c>
    </row>
    <row r="6058" spans="1:27" hidden="1" x14ac:dyDescent="0.25">
      <c r="A6058" s="237">
        <v>45995</v>
      </c>
      <c r="B6058" s="293">
        <v>4180884554</v>
      </c>
      <c r="C6058" s="151" t="s">
        <v>7767</v>
      </c>
      <c r="D6058" s="245">
        <v>46002</v>
      </c>
      <c r="E6058" s="295"/>
      <c r="F6058" s="294"/>
      <c r="G6058" s="296" t="s">
        <v>1224</v>
      </c>
      <c r="H6058" s="295"/>
      <c r="I6058" s="293">
        <v>4180884554</v>
      </c>
      <c r="J6058" s="293" t="s">
        <v>1784</v>
      </c>
      <c r="K6058" s="339" t="s">
        <v>27</v>
      </c>
      <c r="L6058" s="21" t="str">
        <f>VLOOKUP($K6058,TONG_SL!$A:$D,2,0)</f>
        <v>Chân giò heo muối 300g</v>
      </c>
      <c r="N6058" s="21" t="str">
        <f t="shared" si="614"/>
        <v>K-C6</v>
      </c>
      <c r="Q6058" s="21" t="str">
        <f>VLOOKUP(K6058,TONG_SL!$A:$D,3,0)</f>
        <v>Túi</v>
      </c>
      <c r="R6058" s="297">
        <v>12</v>
      </c>
      <c r="S6058" s="297"/>
      <c r="T6058" s="297">
        <f>VLOOKUP(VLOOKUP(G6058,Ma_KH!$A:$R,18,0)&amp;K6058,Gia_MB!$A:$F,6,0)</f>
        <v>73431</v>
      </c>
      <c r="U6058" s="298">
        <f t="shared" si="615"/>
        <v>881172</v>
      </c>
      <c r="V6058" s="297"/>
      <c r="W6058" s="299">
        <f t="shared" si="616"/>
        <v>0</v>
      </c>
      <c r="X6058" s="300" t="str">
        <f t="shared" si="617"/>
        <v>8</v>
      </c>
      <c r="Y6058" s="297"/>
      <c r="Z6058" s="298">
        <f t="shared" si="618"/>
        <v>70493.759999999995</v>
      </c>
      <c r="AA6058" s="301">
        <f>VLOOKUP(G6058,Ma_KH!$A:$R,14,0)</f>
        <v>60</v>
      </c>
    </row>
    <row r="6059" spans="1:27" hidden="1" x14ac:dyDescent="0.25">
      <c r="A6059" s="237">
        <v>45995</v>
      </c>
      <c r="B6059" s="293">
        <v>4180884554</v>
      </c>
      <c r="C6059" s="151" t="s">
        <v>7767</v>
      </c>
      <c r="D6059" s="245">
        <v>46002</v>
      </c>
      <c r="E6059" s="295"/>
      <c r="F6059" s="294"/>
      <c r="G6059" s="296" t="s">
        <v>1224</v>
      </c>
      <c r="H6059" s="295"/>
      <c r="I6059" s="293">
        <v>4180884554</v>
      </c>
      <c r="J6059" s="293" t="s">
        <v>1784</v>
      </c>
      <c r="K6059" s="339" t="s">
        <v>48</v>
      </c>
      <c r="L6059" s="21" t="str">
        <f>VLOOKUP($K6059,TONG_SL!$A:$D,2,0)</f>
        <v>Mọc Nấm Hương 250g</v>
      </c>
      <c r="N6059" s="21" t="str">
        <f t="shared" si="614"/>
        <v>K-C6</v>
      </c>
      <c r="Q6059" s="21" t="str">
        <f>VLOOKUP(K6059,TONG_SL!$A:$D,3,0)</f>
        <v>Túi</v>
      </c>
      <c r="R6059" s="297">
        <v>7</v>
      </c>
      <c r="S6059" s="297"/>
      <c r="T6059" s="297">
        <f>VLOOKUP(VLOOKUP(G6059,Ma_KH!$A:$R,18,0)&amp;K6059,Gia_MB!$A:$F,6,0)</f>
        <v>46000</v>
      </c>
      <c r="U6059" s="298">
        <f t="shared" si="615"/>
        <v>322000</v>
      </c>
      <c r="V6059" s="297"/>
      <c r="W6059" s="299">
        <f t="shared" si="616"/>
        <v>0</v>
      </c>
      <c r="X6059" s="300" t="str">
        <f t="shared" si="617"/>
        <v>8</v>
      </c>
      <c r="Y6059" s="297"/>
      <c r="Z6059" s="298">
        <f t="shared" si="618"/>
        <v>25760</v>
      </c>
      <c r="AA6059" s="301">
        <f>VLOOKUP(G6059,Ma_KH!$A:$R,14,0)</f>
        <v>60</v>
      </c>
    </row>
    <row r="6060" spans="1:27" hidden="1" x14ac:dyDescent="0.25">
      <c r="A6060" s="237">
        <v>45995</v>
      </c>
      <c r="B6060" s="293">
        <v>4180885240</v>
      </c>
      <c r="C6060" s="151" t="s">
        <v>7767</v>
      </c>
      <c r="D6060" s="245">
        <v>46002</v>
      </c>
      <c r="E6060" s="295"/>
      <c r="F6060" s="294"/>
      <c r="G6060" s="296" t="s">
        <v>1528</v>
      </c>
      <c r="H6060" s="295"/>
      <c r="I6060" s="293">
        <v>4180885240</v>
      </c>
      <c r="J6060" s="293" t="s">
        <v>1784</v>
      </c>
      <c r="K6060" s="339" t="s">
        <v>27</v>
      </c>
      <c r="L6060" s="21" t="str">
        <f>VLOOKUP($K6060,TONG_SL!$A:$D,2,0)</f>
        <v>Chân giò heo muối 300g</v>
      </c>
      <c r="N6060" s="21" t="str">
        <f t="shared" si="614"/>
        <v>K-C6</v>
      </c>
      <c r="Q6060" s="21" t="str">
        <f>VLOOKUP(K6060,TONG_SL!$A:$D,3,0)</f>
        <v>Túi</v>
      </c>
      <c r="R6060" s="297">
        <v>8</v>
      </c>
      <c r="S6060" s="297"/>
      <c r="T6060" s="297">
        <f>VLOOKUP(VLOOKUP(G6060,Ma_KH!$A:$R,18,0)&amp;K6060,Gia_MB!$A:$F,6,0)</f>
        <v>73431</v>
      </c>
      <c r="U6060" s="298">
        <f t="shared" si="615"/>
        <v>587448</v>
      </c>
      <c r="V6060" s="297"/>
      <c r="W6060" s="299">
        <f t="shared" si="616"/>
        <v>0</v>
      </c>
      <c r="X6060" s="300" t="str">
        <f t="shared" si="617"/>
        <v>8</v>
      </c>
      <c r="Y6060" s="297"/>
      <c r="Z6060" s="298">
        <f t="shared" si="618"/>
        <v>46995.840000000004</v>
      </c>
      <c r="AA6060" s="301">
        <f>VLOOKUP(G6060,Ma_KH!$A:$R,14,0)</f>
        <v>60</v>
      </c>
    </row>
    <row r="6061" spans="1:27" hidden="1" x14ac:dyDescent="0.25">
      <c r="A6061" s="237">
        <v>45995</v>
      </c>
      <c r="B6061" s="293">
        <v>4180885240</v>
      </c>
      <c r="C6061" s="151" t="s">
        <v>7767</v>
      </c>
      <c r="D6061" s="245">
        <v>46002</v>
      </c>
      <c r="E6061" s="295"/>
      <c r="F6061" s="294"/>
      <c r="G6061" s="296" t="s">
        <v>1528</v>
      </c>
      <c r="H6061" s="295"/>
      <c r="I6061" s="293">
        <v>4180885240</v>
      </c>
      <c r="J6061" s="293" t="s">
        <v>1784</v>
      </c>
      <c r="K6061" s="339" t="s">
        <v>32</v>
      </c>
      <c r="L6061" s="21" t="str">
        <f>VLOOKUP($K6061,TONG_SL!$A:$D,2,0)</f>
        <v>Giò Tai Lưỡi Xào 250g</v>
      </c>
      <c r="N6061" s="21" t="str">
        <f t="shared" si="614"/>
        <v>K-C6</v>
      </c>
      <c r="Q6061" s="21" t="str">
        <f>VLOOKUP(K6061,TONG_SL!$A:$D,3,0)</f>
        <v>Túi</v>
      </c>
      <c r="R6061" s="297">
        <v>7</v>
      </c>
      <c r="S6061" s="297"/>
      <c r="T6061" s="297">
        <f>VLOOKUP(VLOOKUP(G6061,Ma_KH!$A:$R,18,0)&amp;K6061,Gia_MB!$A:$F,6,0)</f>
        <v>50182</v>
      </c>
      <c r="U6061" s="298">
        <f t="shared" si="615"/>
        <v>351274</v>
      </c>
      <c r="V6061" s="297"/>
      <c r="W6061" s="299">
        <f t="shared" si="616"/>
        <v>0</v>
      </c>
      <c r="X6061" s="300" t="str">
        <f t="shared" si="617"/>
        <v>8</v>
      </c>
      <c r="Y6061" s="297"/>
      <c r="Z6061" s="298">
        <f t="shared" si="618"/>
        <v>28101.920000000002</v>
      </c>
      <c r="AA6061" s="301">
        <f>VLOOKUP(G6061,Ma_KH!$A:$R,14,0)</f>
        <v>60</v>
      </c>
    </row>
    <row r="6062" spans="1:27" hidden="1" x14ac:dyDescent="0.25">
      <c r="A6062" s="237">
        <v>45995</v>
      </c>
      <c r="B6062" s="293">
        <v>4180885976</v>
      </c>
      <c r="C6062" s="151" t="s">
        <v>7767</v>
      </c>
      <c r="D6062" s="245">
        <v>46002</v>
      </c>
      <c r="E6062" s="295"/>
      <c r="F6062" s="294"/>
      <c r="G6062" s="296" t="s">
        <v>1612</v>
      </c>
      <c r="H6062" s="295"/>
      <c r="I6062" s="293">
        <v>4180885976</v>
      </c>
      <c r="J6062" s="293" t="s">
        <v>1784</v>
      </c>
      <c r="K6062" s="339" t="s">
        <v>30</v>
      </c>
      <c r="L6062" s="21" t="str">
        <f>VLOOKUP($K6062,TONG_SL!$A:$D,2,0)</f>
        <v>Gà muối 500g</v>
      </c>
      <c r="N6062" s="21" t="str">
        <f t="shared" si="614"/>
        <v>K-C6</v>
      </c>
      <c r="Q6062" s="21" t="str">
        <f>VLOOKUP(K6062,TONG_SL!$A:$D,3,0)</f>
        <v>Túi</v>
      </c>
      <c r="R6062" s="297">
        <v>6</v>
      </c>
      <c r="S6062" s="297"/>
      <c r="T6062" s="297">
        <f>VLOOKUP(VLOOKUP(G6062,Ma_KH!$A:$R,18,0)&amp;K6062,Gia_MB!$A:$F,6,0)</f>
        <v>111058</v>
      </c>
      <c r="U6062" s="298">
        <f t="shared" si="615"/>
        <v>666348</v>
      </c>
      <c r="V6062" s="297"/>
      <c r="W6062" s="299">
        <f t="shared" si="616"/>
        <v>0</v>
      </c>
      <c r="X6062" s="300" t="str">
        <f t="shared" si="617"/>
        <v>8</v>
      </c>
      <c r="Y6062" s="297"/>
      <c r="Z6062" s="298">
        <f t="shared" si="618"/>
        <v>53307.840000000004</v>
      </c>
      <c r="AA6062" s="301">
        <f>VLOOKUP(G6062,Ma_KH!$A:$R,14,0)</f>
        <v>60</v>
      </c>
    </row>
    <row r="6063" spans="1:27" hidden="1" x14ac:dyDescent="0.25">
      <c r="A6063" s="237">
        <v>45995</v>
      </c>
      <c r="B6063" s="293">
        <v>4180885976</v>
      </c>
      <c r="C6063" s="151" t="s">
        <v>7767</v>
      </c>
      <c r="D6063" s="245">
        <v>46002</v>
      </c>
      <c r="E6063" s="295"/>
      <c r="F6063" s="294"/>
      <c r="G6063" s="296" t="s">
        <v>1612</v>
      </c>
      <c r="H6063" s="295"/>
      <c r="I6063" s="293">
        <v>4180885976</v>
      </c>
      <c r="J6063" s="293" t="s">
        <v>1784</v>
      </c>
      <c r="K6063" s="339" t="s">
        <v>48</v>
      </c>
      <c r="L6063" s="21" t="str">
        <f>VLOOKUP($K6063,TONG_SL!$A:$D,2,0)</f>
        <v>Mọc Nấm Hương 250g</v>
      </c>
      <c r="N6063" s="21" t="str">
        <f t="shared" si="614"/>
        <v>K-C6</v>
      </c>
      <c r="Q6063" s="21" t="str">
        <f>VLOOKUP(K6063,TONG_SL!$A:$D,3,0)</f>
        <v>Túi</v>
      </c>
      <c r="R6063" s="297">
        <v>6</v>
      </c>
      <c r="S6063" s="297"/>
      <c r="T6063" s="297">
        <f>VLOOKUP(VLOOKUP(G6063,Ma_KH!$A:$R,18,0)&amp;K6063,Gia_MB!$A:$F,6,0)</f>
        <v>46000</v>
      </c>
      <c r="U6063" s="298">
        <f t="shared" si="615"/>
        <v>276000</v>
      </c>
      <c r="V6063" s="297"/>
      <c r="W6063" s="299">
        <f t="shared" si="616"/>
        <v>0</v>
      </c>
      <c r="X6063" s="300" t="str">
        <f t="shared" si="617"/>
        <v>8</v>
      </c>
      <c r="Y6063" s="297"/>
      <c r="Z6063" s="298">
        <f t="shared" si="618"/>
        <v>22080</v>
      </c>
      <c r="AA6063" s="301">
        <f>VLOOKUP(G6063,Ma_KH!$A:$R,14,0)</f>
        <v>60</v>
      </c>
    </row>
    <row r="6064" spans="1:27" hidden="1" x14ac:dyDescent="0.25">
      <c r="A6064" s="237">
        <v>45995</v>
      </c>
      <c r="B6064" s="293">
        <v>4180885976</v>
      </c>
      <c r="C6064" s="151" t="s">
        <v>7767</v>
      </c>
      <c r="D6064" s="245">
        <v>46002</v>
      </c>
      <c r="E6064" s="295"/>
      <c r="F6064" s="294"/>
      <c r="G6064" s="296" t="s">
        <v>1612</v>
      </c>
      <c r="H6064" s="295"/>
      <c r="I6064" s="293">
        <v>4180885976</v>
      </c>
      <c r="J6064" s="293" t="s">
        <v>1784</v>
      </c>
      <c r="K6064" s="339" t="s">
        <v>27</v>
      </c>
      <c r="L6064" s="21" t="str">
        <f>VLOOKUP($K6064,TONG_SL!$A:$D,2,0)</f>
        <v>Chân giò heo muối 300g</v>
      </c>
      <c r="N6064" s="21" t="str">
        <f t="shared" si="614"/>
        <v>K-C6</v>
      </c>
      <c r="Q6064" s="21" t="str">
        <f>VLOOKUP(K6064,TONG_SL!$A:$D,3,0)</f>
        <v>Túi</v>
      </c>
      <c r="R6064" s="297">
        <v>14</v>
      </c>
      <c r="S6064" s="297"/>
      <c r="T6064" s="297">
        <f>VLOOKUP(VLOOKUP(G6064,Ma_KH!$A:$R,18,0)&amp;K6064,Gia_MB!$A:$F,6,0)</f>
        <v>73431</v>
      </c>
      <c r="U6064" s="298">
        <f t="shared" si="615"/>
        <v>1028034</v>
      </c>
      <c r="V6064" s="297"/>
      <c r="W6064" s="299">
        <f t="shared" si="616"/>
        <v>0</v>
      </c>
      <c r="X6064" s="300" t="str">
        <f t="shared" si="617"/>
        <v>8</v>
      </c>
      <c r="Y6064" s="297"/>
      <c r="Z6064" s="298">
        <f t="shared" si="618"/>
        <v>82242.720000000001</v>
      </c>
      <c r="AA6064" s="301">
        <f>VLOOKUP(G6064,Ma_KH!$A:$R,14,0)</f>
        <v>60</v>
      </c>
    </row>
    <row r="6065" spans="1:27" hidden="1" x14ac:dyDescent="0.25">
      <c r="A6065" s="237">
        <v>45995</v>
      </c>
      <c r="B6065" s="293">
        <v>4180885976</v>
      </c>
      <c r="C6065" s="151" t="s">
        <v>7767</v>
      </c>
      <c r="D6065" s="245">
        <v>46002</v>
      </c>
      <c r="E6065" s="295"/>
      <c r="F6065" s="294"/>
      <c r="G6065" s="296" t="s">
        <v>1612</v>
      </c>
      <c r="H6065" s="295"/>
      <c r="I6065" s="293">
        <v>4180885976</v>
      </c>
      <c r="J6065" s="293" t="s">
        <v>1784</v>
      </c>
      <c r="K6065" s="339" t="s">
        <v>32</v>
      </c>
      <c r="L6065" s="21" t="str">
        <f>VLOOKUP($K6065,TONG_SL!$A:$D,2,0)</f>
        <v>Giò Tai Lưỡi Xào 250g</v>
      </c>
      <c r="N6065" s="21" t="str">
        <f t="shared" si="614"/>
        <v>K-C6</v>
      </c>
      <c r="Q6065" s="21" t="str">
        <f>VLOOKUP(K6065,TONG_SL!$A:$D,3,0)</f>
        <v>Túi</v>
      </c>
      <c r="R6065" s="297">
        <v>10</v>
      </c>
      <c r="S6065" s="297"/>
      <c r="T6065" s="297">
        <f>VLOOKUP(VLOOKUP(G6065,Ma_KH!$A:$R,18,0)&amp;K6065,Gia_MB!$A:$F,6,0)</f>
        <v>50182</v>
      </c>
      <c r="U6065" s="298">
        <f t="shared" si="615"/>
        <v>501820</v>
      </c>
      <c r="V6065" s="297"/>
      <c r="W6065" s="299">
        <f t="shared" si="616"/>
        <v>0</v>
      </c>
      <c r="X6065" s="300" t="str">
        <f t="shared" si="617"/>
        <v>8</v>
      </c>
      <c r="Y6065" s="297"/>
      <c r="Z6065" s="298">
        <f t="shared" si="618"/>
        <v>40145.599999999999</v>
      </c>
      <c r="AA6065" s="301">
        <f>VLOOKUP(G6065,Ma_KH!$A:$R,14,0)</f>
        <v>60</v>
      </c>
    </row>
    <row r="6066" spans="1:27" hidden="1" x14ac:dyDescent="0.25">
      <c r="A6066" s="237">
        <v>45995</v>
      </c>
      <c r="B6066" s="293">
        <v>4180885976</v>
      </c>
      <c r="C6066" s="151" t="s">
        <v>7767</v>
      </c>
      <c r="D6066" s="245">
        <v>46002</v>
      </c>
      <c r="E6066" s="295"/>
      <c r="F6066" s="294"/>
      <c r="G6066" s="296" t="s">
        <v>1612</v>
      </c>
      <c r="H6066" s="295"/>
      <c r="I6066" s="293">
        <v>4180885976</v>
      </c>
      <c r="J6066" s="293" t="s">
        <v>1784</v>
      </c>
      <c r="K6066" s="339" t="s">
        <v>34</v>
      </c>
      <c r="L6066" s="21" t="str">
        <f>VLOOKUP($K6066,TONG_SL!$A:$D,2,0)</f>
        <v>Tai heo muối 200g</v>
      </c>
      <c r="N6066" s="21" t="str">
        <f t="shared" si="614"/>
        <v>K-C6</v>
      </c>
      <c r="Q6066" s="21" t="str">
        <f>VLOOKUP(K6066,TONG_SL!$A:$D,3,0)</f>
        <v>Túi</v>
      </c>
      <c r="R6066" s="297">
        <v>6</v>
      </c>
      <c r="S6066" s="297"/>
      <c r="T6066" s="297">
        <f>VLOOKUP(VLOOKUP(G6066,Ma_KH!$A:$R,18,0)&amp;K6066,Gia_MB!$A:$F,6,0)</f>
        <v>55595</v>
      </c>
      <c r="U6066" s="298">
        <f t="shared" ref="U6066:U6097" si="619">T6066*R6066</f>
        <v>333570</v>
      </c>
      <c r="V6066" s="297"/>
      <c r="W6066" s="299">
        <f t="shared" ref="W6066:W6097" si="620">U6066*V6066</f>
        <v>0</v>
      </c>
      <c r="X6066" s="300" t="str">
        <f t="shared" ref="X6066:X6097" si="621">IF(B6066&lt;&gt;"","8","0")</f>
        <v>8</v>
      </c>
      <c r="Y6066" s="297"/>
      <c r="Z6066" s="298">
        <f t="shared" ref="Z6066:Z6097" si="622">U6066*X6066%</f>
        <v>26685.600000000002</v>
      </c>
      <c r="AA6066" s="301">
        <f>VLOOKUP(G6066,Ma_KH!$A:$R,14,0)</f>
        <v>60</v>
      </c>
    </row>
    <row r="6067" spans="1:27" hidden="1" x14ac:dyDescent="0.25">
      <c r="A6067" s="237">
        <v>45995</v>
      </c>
      <c r="B6067" s="293">
        <v>4180884559</v>
      </c>
      <c r="C6067" s="151" t="s">
        <v>7767</v>
      </c>
      <c r="D6067" s="245">
        <v>46002</v>
      </c>
      <c r="E6067" s="295"/>
      <c r="F6067" s="294"/>
      <c r="G6067" s="296" t="s">
        <v>177</v>
      </c>
      <c r="H6067" s="295"/>
      <c r="I6067" s="293">
        <v>4180884559</v>
      </c>
      <c r="J6067" s="293" t="s">
        <v>1784</v>
      </c>
      <c r="K6067" s="339" t="s">
        <v>34</v>
      </c>
      <c r="L6067" s="21" t="str">
        <f>VLOOKUP($K6067,TONG_SL!$A:$D,2,0)</f>
        <v>Tai heo muối 200g</v>
      </c>
      <c r="N6067" s="21" t="str">
        <f t="shared" si="614"/>
        <v>K-C6</v>
      </c>
      <c r="Q6067" s="21" t="str">
        <f>VLOOKUP(K6067,TONG_SL!$A:$D,3,0)</f>
        <v>Túi</v>
      </c>
      <c r="R6067" s="297">
        <v>2</v>
      </c>
      <c r="S6067" s="297"/>
      <c r="T6067" s="297">
        <f>VLOOKUP(VLOOKUP(G6067,Ma_KH!$A:$R,18,0)&amp;K6067,Gia_MB!$A:$F,6,0)</f>
        <v>55595</v>
      </c>
      <c r="U6067" s="298">
        <f t="shared" si="619"/>
        <v>111190</v>
      </c>
      <c r="V6067" s="297"/>
      <c r="W6067" s="299">
        <f t="shared" si="620"/>
        <v>0</v>
      </c>
      <c r="X6067" s="300" t="str">
        <f t="shared" si="621"/>
        <v>8</v>
      </c>
      <c r="Y6067" s="297"/>
      <c r="Z6067" s="298">
        <f t="shared" si="622"/>
        <v>8895.2000000000007</v>
      </c>
      <c r="AA6067" s="301">
        <f>VLOOKUP(G6067,Ma_KH!$A:$R,14,0)</f>
        <v>60</v>
      </c>
    </row>
    <row r="6068" spans="1:27" hidden="1" x14ac:dyDescent="0.25">
      <c r="A6068" s="237">
        <v>45995</v>
      </c>
      <c r="B6068" s="293">
        <v>4180884559</v>
      </c>
      <c r="C6068" s="151" t="s">
        <v>7767</v>
      </c>
      <c r="D6068" s="245">
        <v>46002</v>
      </c>
      <c r="E6068" s="295"/>
      <c r="F6068" s="294"/>
      <c r="G6068" s="296" t="s">
        <v>177</v>
      </c>
      <c r="H6068" s="295"/>
      <c r="I6068" s="293">
        <v>4180884559</v>
      </c>
      <c r="J6068" s="293" t="s">
        <v>1784</v>
      </c>
      <c r="K6068" s="339" t="s">
        <v>32</v>
      </c>
      <c r="L6068" s="21" t="str">
        <f>VLOOKUP($K6068,TONG_SL!$A:$D,2,0)</f>
        <v>Giò Tai Lưỡi Xào 250g</v>
      </c>
      <c r="N6068" s="21" t="str">
        <f t="shared" si="614"/>
        <v>K-C6</v>
      </c>
      <c r="Q6068" s="21" t="str">
        <f>VLOOKUP(K6068,TONG_SL!$A:$D,3,0)</f>
        <v>Túi</v>
      </c>
      <c r="R6068" s="297">
        <v>10</v>
      </c>
      <c r="S6068" s="297"/>
      <c r="T6068" s="297">
        <f>VLOOKUP(VLOOKUP(G6068,Ma_KH!$A:$R,18,0)&amp;K6068,Gia_MB!$A:$F,6,0)</f>
        <v>50182</v>
      </c>
      <c r="U6068" s="298">
        <f t="shared" si="619"/>
        <v>501820</v>
      </c>
      <c r="V6068" s="297"/>
      <c r="W6068" s="299">
        <f t="shared" si="620"/>
        <v>0</v>
      </c>
      <c r="X6068" s="300" t="str">
        <f t="shared" si="621"/>
        <v>8</v>
      </c>
      <c r="Y6068" s="297"/>
      <c r="Z6068" s="298">
        <f t="shared" si="622"/>
        <v>40145.599999999999</v>
      </c>
      <c r="AA6068" s="301">
        <f>VLOOKUP(G6068,Ma_KH!$A:$R,14,0)</f>
        <v>60</v>
      </c>
    </row>
    <row r="6069" spans="1:27" hidden="1" x14ac:dyDescent="0.25">
      <c r="A6069" s="237">
        <v>45995</v>
      </c>
      <c r="B6069" s="293">
        <v>4180884559</v>
      </c>
      <c r="C6069" s="151" t="s">
        <v>7767</v>
      </c>
      <c r="D6069" s="245">
        <v>46002</v>
      </c>
      <c r="E6069" s="295"/>
      <c r="F6069" s="294"/>
      <c r="G6069" s="296" t="s">
        <v>177</v>
      </c>
      <c r="H6069" s="295"/>
      <c r="I6069" s="293">
        <v>4180884559</v>
      </c>
      <c r="J6069" s="293" t="s">
        <v>1784</v>
      </c>
      <c r="K6069" s="339" t="s">
        <v>48</v>
      </c>
      <c r="L6069" s="21" t="str">
        <f>VLOOKUP($K6069,TONG_SL!$A:$D,2,0)</f>
        <v>Mọc Nấm Hương 250g</v>
      </c>
      <c r="N6069" s="21" t="str">
        <f t="shared" si="614"/>
        <v>K-C6</v>
      </c>
      <c r="Q6069" s="21" t="str">
        <f>VLOOKUP(K6069,TONG_SL!$A:$D,3,0)</f>
        <v>Túi</v>
      </c>
      <c r="R6069" s="297">
        <v>13</v>
      </c>
      <c r="S6069" s="297"/>
      <c r="T6069" s="297">
        <f>VLOOKUP(VLOOKUP(G6069,Ma_KH!$A:$R,18,0)&amp;K6069,Gia_MB!$A:$F,6,0)</f>
        <v>46000</v>
      </c>
      <c r="U6069" s="298">
        <f t="shared" si="619"/>
        <v>598000</v>
      </c>
      <c r="V6069" s="297"/>
      <c r="W6069" s="299">
        <f t="shared" si="620"/>
        <v>0</v>
      </c>
      <c r="X6069" s="300" t="str">
        <f t="shared" si="621"/>
        <v>8</v>
      </c>
      <c r="Y6069" s="297"/>
      <c r="Z6069" s="298">
        <f t="shared" si="622"/>
        <v>47840</v>
      </c>
      <c r="AA6069" s="301">
        <f>VLOOKUP(G6069,Ma_KH!$A:$R,14,0)</f>
        <v>60</v>
      </c>
    </row>
    <row r="6070" spans="1:27" hidden="1" x14ac:dyDescent="0.25">
      <c r="A6070" s="237">
        <v>45995</v>
      </c>
      <c r="B6070" s="293">
        <v>4180884559</v>
      </c>
      <c r="C6070" s="151" t="s">
        <v>7767</v>
      </c>
      <c r="D6070" s="245">
        <v>46002</v>
      </c>
      <c r="E6070" s="295"/>
      <c r="F6070" s="294"/>
      <c r="G6070" s="296" t="s">
        <v>177</v>
      </c>
      <c r="H6070" s="295"/>
      <c r="I6070" s="293">
        <v>4180884559</v>
      </c>
      <c r="J6070" s="293" t="s">
        <v>1784</v>
      </c>
      <c r="K6070" s="339" t="s">
        <v>30</v>
      </c>
      <c r="L6070" s="21" t="str">
        <f>VLOOKUP($K6070,TONG_SL!$A:$D,2,0)</f>
        <v>Gà muối 500g</v>
      </c>
      <c r="N6070" s="21" t="str">
        <f t="shared" si="614"/>
        <v>K-C6</v>
      </c>
      <c r="Q6070" s="21" t="str">
        <f>VLOOKUP(K6070,TONG_SL!$A:$D,3,0)</f>
        <v>Túi</v>
      </c>
      <c r="R6070" s="297">
        <v>11</v>
      </c>
      <c r="S6070" s="297"/>
      <c r="T6070" s="297">
        <f>VLOOKUP(VLOOKUP(G6070,Ma_KH!$A:$R,18,0)&amp;K6070,Gia_MB!$A:$F,6,0)</f>
        <v>111058</v>
      </c>
      <c r="U6070" s="298">
        <f t="shared" si="619"/>
        <v>1221638</v>
      </c>
      <c r="V6070" s="297"/>
      <c r="W6070" s="299">
        <f t="shared" si="620"/>
        <v>0</v>
      </c>
      <c r="X6070" s="300" t="str">
        <f t="shared" si="621"/>
        <v>8</v>
      </c>
      <c r="Y6070" s="297"/>
      <c r="Z6070" s="298">
        <f t="shared" si="622"/>
        <v>97731.040000000008</v>
      </c>
      <c r="AA6070" s="301">
        <f>VLOOKUP(G6070,Ma_KH!$A:$R,14,0)</f>
        <v>60</v>
      </c>
    </row>
    <row r="6071" spans="1:27" hidden="1" x14ac:dyDescent="0.25">
      <c r="A6071" s="237">
        <v>45995</v>
      </c>
      <c r="B6071" s="293">
        <v>4180885717</v>
      </c>
      <c r="C6071" s="151" t="s">
        <v>7767</v>
      </c>
      <c r="D6071" s="245">
        <v>46002</v>
      </c>
      <c r="E6071" s="295"/>
      <c r="F6071" s="294"/>
      <c r="G6071" s="296" t="s">
        <v>1573</v>
      </c>
      <c r="H6071" s="295"/>
      <c r="I6071" s="293">
        <v>4180885717</v>
      </c>
      <c r="J6071" s="293" t="s">
        <v>1784</v>
      </c>
      <c r="K6071" s="339" t="s">
        <v>34</v>
      </c>
      <c r="L6071" s="21" t="str">
        <f>VLOOKUP($K6071,TONG_SL!$A:$D,2,0)</f>
        <v>Tai heo muối 200g</v>
      </c>
      <c r="N6071" s="21" t="str">
        <f t="shared" si="614"/>
        <v>K-C6</v>
      </c>
      <c r="Q6071" s="21" t="str">
        <f>VLOOKUP(K6071,TONG_SL!$A:$D,3,0)</f>
        <v>Túi</v>
      </c>
      <c r="R6071" s="297">
        <v>4</v>
      </c>
      <c r="S6071" s="297"/>
      <c r="T6071" s="297">
        <f>VLOOKUP(VLOOKUP(G6071,Ma_KH!$A:$R,18,0)&amp;K6071,Gia_MB!$A:$F,6,0)</f>
        <v>55595</v>
      </c>
      <c r="U6071" s="298">
        <f t="shared" si="619"/>
        <v>222380</v>
      </c>
      <c r="V6071" s="297"/>
      <c r="W6071" s="299">
        <f t="shared" si="620"/>
        <v>0</v>
      </c>
      <c r="X6071" s="300" t="str">
        <f t="shared" si="621"/>
        <v>8</v>
      </c>
      <c r="Y6071" s="297"/>
      <c r="Z6071" s="298">
        <f t="shared" si="622"/>
        <v>17790.400000000001</v>
      </c>
      <c r="AA6071" s="301">
        <f>VLOOKUP(G6071,Ma_KH!$A:$R,14,0)</f>
        <v>60</v>
      </c>
    </row>
    <row r="6072" spans="1:27" hidden="1" x14ac:dyDescent="0.25">
      <c r="A6072" s="237">
        <v>45995</v>
      </c>
      <c r="B6072" s="293">
        <v>4180885717</v>
      </c>
      <c r="C6072" s="151" t="s">
        <v>7767</v>
      </c>
      <c r="D6072" s="245">
        <v>46002</v>
      </c>
      <c r="E6072" s="295"/>
      <c r="F6072" s="294"/>
      <c r="G6072" s="296" t="s">
        <v>1573</v>
      </c>
      <c r="H6072" s="295"/>
      <c r="I6072" s="293">
        <v>4180885717</v>
      </c>
      <c r="J6072" s="293" t="s">
        <v>1784</v>
      </c>
      <c r="K6072" s="339" t="s">
        <v>32</v>
      </c>
      <c r="L6072" s="21" t="str">
        <f>VLOOKUP($K6072,TONG_SL!$A:$D,2,0)</f>
        <v>Giò Tai Lưỡi Xào 250g</v>
      </c>
      <c r="N6072" s="21" t="str">
        <f t="shared" si="614"/>
        <v>K-C6</v>
      </c>
      <c r="Q6072" s="21" t="str">
        <f>VLOOKUP(K6072,TONG_SL!$A:$D,3,0)</f>
        <v>Túi</v>
      </c>
      <c r="R6072" s="297">
        <v>8</v>
      </c>
      <c r="S6072" s="297"/>
      <c r="T6072" s="297">
        <f>VLOOKUP(VLOOKUP(G6072,Ma_KH!$A:$R,18,0)&amp;K6072,Gia_MB!$A:$F,6,0)</f>
        <v>50182</v>
      </c>
      <c r="U6072" s="298">
        <f t="shared" si="619"/>
        <v>401456</v>
      </c>
      <c r="V6072" s="297"/>
      <c r="W6072" s="299">
        <f t="shared" si="620"/>
        <v>0</v>
      </c>
      <c r="X6072" s="300" t="str">
        <f t="shared" si="621"/>
        <v>8</v>
      </c>
      <c r="Y6072" s="297"/>
      <c r="Z6072" s="298">
        <f t="shared" si="622"/>
        <v>32116.48</v>
      </c>
      <c r="AA6072" s="301">
        <f>VLOOKUP(G6072,Ma_KH!$A:$R,14,0)</f>
        <v>60</v>
      </c>
    </row>
    <row r="6073" spans="1:27" hidden="1" x14ac:dyDescent="0.25">
      <c r="A6073" s="237">
        <v>45995</v>
      </c>
      <c r="B6073" s="293">
        <v>4180885717</v>
      </c>
      <c r="C6073" s="151" t="s">
        <v>7767</v>
      </c>
      <c r="D6073" s="245">
        <v>46002</v>
      </c>
      <c r="E6073" s="295"/>
      <c r="F6073" s="294"/>
      <c r="G6073" s="296" t="s">
        <v>1573</v>
      </c>
      <c r="H6073" s="295"/>
      <c r="I6073" s="293">
        <v>4180885717</v>
      </c>
      <c r="J6073" s="293" t="s">
        <v>1784</v>
      </c>
      <c r="K6073" s="339" t="s">
        <v>27</v>
      </c>
      <c r="L6073" s="21" t="str">
        <f>VLOOKUP($K6073,TONG_SL!$A:$D,2,0)</f>
        <v>Chân giò heo muối 300g</v>
      </c>
      <c r="N6073" s="21" t="str">
        <f t="shared" si="614"/>
        <v>K-C6</v>
      </c>
      <c r="Q6073" s="21" t="str">
        <f>VLOOKUP(K6073,TONG_SL!$A:$D,3,0)</f>
        <v>Túi</v>
      </c>
      <c r="R6073" s="297">
        <v>10</v>
      </c>
      <c r="S6073" s="297"/>
      <c r="T6073" s="297">
        <f>VLOOKUP(VLOOKUP(G6073,Ma_KH!$A:$R,18,0)&amp;K6073,Gia_MB!$A:$F,6,0)</f>
        <v>73431</v>
      </c>
      <c r="U6073" s="298">
        <f t="shared" si="619"/>
        <v>734310</v>
      </c>
      <c r="V6073" s="297"/>
      <c r="W6073" s="299">
        <f t="shared" si="620"/>
        <v>0</v>
      </c>
      <c r="X6073" s="300" t="str">
        <f t="shared" si="621"/>
        <v>8</v>
      </c>
      <c r="Y6073" s="297"/>
      <c r="Z6073" s="298">
        <f t="shared" si="622"/>
        <v>58744.800000000003</v>
      </c>
      <c r="AA6073" s="301">
        <f>VLOOKUP(G6073,Ma_KH!$A:$R,14,0)</f>
        <v>60</v>
      </c>
    </row>
    <row r="6074" spans="1:27" hidden="1" x14ac:dyDescent="0.25">
      <c r="A6074" s="237">
        <v>45995</v>
      </c>
      <c r="B6074" s="293">
        <v>4180885717</v>
      </c>
      <c r="C6074" s="151" t="s">
        <v>7767</v>
      </c>
      <c r="D6074" s="245">
        <v>46002</v>
      </c>
      <c r="E6074" s="295"/>
      <c r="F6074" s="294"/>
      <c r="G6074" s="296" t="s">
        <v>1573</v>
      </c>
      <c r="H6074" s="295"/>
      <c r="I6074" s="293">
        <v>4180885717</v>
      </c>
      <c r="J6074" s="293" t="s">
        <v>1784</v>
      </c>
      <c r="K6074" s="339" t="s">
        <v>48</v>
      </c>
      <c r="L6074" s="21" t="str">
        <f>VLOOKUP($K6074,TONG_SL!$A:$D,2,0)</f>
        <v>Mọc Nấm Hương 250g</v>
      </c>
      <c r="N6074" s="21" t="str">
        <f t="shared" si="614"/>
        <v>K-C6</v>
      </c>
      <c r="Q6074" s="21" t="str">
        <f>VLOOKUP(K6074,TONG_SL!$A:$D,3,0)</f>
        <v>Túi</v>
      </c>
      <c r="R6074" s="297">
        <v>4</v>
      </c>
      <c r="S6074" s="297"/>
      <c r="T6074" s="297">
        <f>VLOOKUP(VLOOKUP(G6074,Ma_KH!$A:$R,18,0)&amp;K6074,Gia_MB!$A:$F,6,0)</f>
        <v>46000</v>
      </c>
      <c r="U6074" s="298">
        <f t="shared" si="619"/>
        <v>184000</v>
      </c>
      <c r="V6074" s="297"/>
      <c r="W6074" s="299">
        <f t="shared" si="620"/>
        <v>0</v>
      </c>
      <c r="X6074" s="300" t="str">
        <f t="shared" si="621"/>
        <v>8</v>
      </c>
      <c r="Y6074" s="297"/>
      <c r="Z6074" s="298">
        <f t="shared" si="622"/>
        <v>14720</v>
      </c>
      <c r="AA6074" s="301">
        <f>VLOOKUP(G6074,Ma_KH!$A:$R,14,0)</f>
        <v>60</v>
      </c>
    </row>
    <row r="6075" spans="1:27" hidden="1" x14ac:dyDescent="0.25">
      <c r="A6075" s="237">
        <v>45995</v>
      </c>
      <c r="B6075" s="293">
        <v>4180885717</v>
      </c>
      <c r="C6075" s="151" t="s">
        <v>7767</v>
      </c>
      <c r="D6075" s="245">
        <v>46002</v>
      </c>
      <c r="E6075" s="295"/>
      <c r="F6075" s="294"/>
      <c r="G6075" s="296" t="s">
        <v>1573</v>
      </c>
      <c r="H6075" s="295"/>
      <c r="I6075" s="293">
        <v>4180885717</v>
      </c>
      <c r="J6075" s="293" t="s">
        <v>1784</v>
      </c>
      <c r="K6075" s="339" t="s">
        <v>30</v>
      </c>
      <c r="L6075" s="21" t="str">
        <f>VLOOKUP($K6075,TONG_SL!$A:$D,2,0)</f>
        <v>Gà muối 500g</v>
      </c>
      <c r="N6075" s="21" t="str">
        <f t="shared" si="614"/>
        <v>K-C6</v>
      </c>
      <c r="Q6075" s="21" t="str">
        <f>VLOOKUP(K6075,TONG_SL!$A:$D,3,0)</f>
        <v>Túi</v>
      </c>
      <c r="R6075" s="297">
        <v>6</v>
      </c>
      <c r="S6075" s="297"/>
      <c r="T6075" s="297">
        <f>VLOOKUP(VLOOKUP(G6075,Ma_KH!$A:$R,18,0)&amp;K6075,Gia_MB!$A:$F,6,0)</f>
        <v>111058</v>
      </c>
      <c r="U6075" s="298">
        <f t="shared" si="619"/>
        <v>666348</v>
      </c>
      <c r="V6075" s="297"/>
      <c r="W6075" s="299">
        <f t="shared" si="620"/>
        <v>0</v>
      </c>
      <c r="X6075" s="300" t="str">
        <f t="shared" si="621"/>
        <v>8</v>
      </c>
      <c r="Y6075" s="297"/>
      <c r="Z6075" s="298">
        <f t="shared" si="622"/>
        <v>53307.840000000004</v>
      </c>
      <c r="AA6075" s="301">
        <f>VLOOKUP(G6075,Ma_KH!$A:$R,14,0)</f>
        <v>60</v>
      </c>
    </row>
    <row r="6076" spans="1:27" hidden="1" x14ac:dyDescent="0.25">
      <c r="A6076" s="237">
        <v>45995</v>
      </c>
      <c r="B6076" s="293">
        <v>4180884807</v>
      </c>
      <c r="C6076" s="151" t="s">
        <v>7767</v>
      </c>
      <c r="D6076" s="245">
        <v>46002</v>
      </c>
      <c r="E6076" s="295"/>
      <c r="F6076" s="294"/>
      <c r="G6076" s="296" t="s">
        <v>1337</v>
      </c>
      <c r="H6076" s="295"/>
      <c r="I6076" s="293">
        <v>4180884807</v>
      </c>
      <c r="J6076" s="293" t="s">
        <v>1784</v>
      </c>
      <c r="K6076" s="339" t="s">
        <v>48</v>
      </c>
      <c r="L6076" s="21" t="str">
        <f>VLOOKUP($K6076,TONG_SL!$A:$D,2,0)</f>
        <v>Mọc Nấm Hương 250g</v>
      </c>
      <c r="N6076" s="21" t="str">
        <f t="shared" si="614"/>
        <v>K-C6</v>
      </c>
      <c r="Q6076" s="21" t="str">
        <f>VLOOKUP(K6076,TONG_SL!$A:$D,3,0)</f>
        <v>Túi</v>
      </c>
      <c r="R6076" s="297">
        <v>1</v>
      </c>
      <c r="S6076" s="297"/>
      <c r="T6076" s="297">
        <f>VLOOKUP(VLOOKUP(G6076,Ma_KH!$A:$R,18,0)&amp;K6076,Gia_MB!$A:$F,6,0)</f>
        <v>46000</v>
      </c>
      <c r="U6076" s="298">
        <f t="shared" si="619"/>
        <v>46000</v>
      </c>
      <c r="V6076" s="297"/>
      <c r="W6076" s="299">
        <f t="shared" si="620"/>
        <v>0</v>
      </c>
      <c r="X6076" s="300" t="str">
        <f t="shared" si="621"/>
        <v>8</v>
      </c>
      <c r="Y6076" s="297"/>
      <c r="Z6076" s="298">
        <f t="shared" si="622"/>
        <v>3680</v>
      </c>
      <c r="AA6076" s="301">
        <f>VLOOKUP(G6076,Ma_KH!$A:$R,14,0)</f>
        <v>60</v>
      </c>
    </row>
    <row r="6077" spans="1:27" hidden="1" x14ac:dyDescent="0.25">
      <c r="A6077" s="237">
        <v>45995</v>
      </c>
      <c r="B6077" s="293">
        <v>4180884807</v>
      </c>
      <c r="C6077" s="151" t="s">
        <v>7767</v>
      </c>
      <c r="D6077" s="245">
        <v>46002</v>
      </c>
      <c r="E6077" s="295"/>
      <c r="F6077" s="294"/>
      <c r="G6077" s="296" t="s">
        <v>1337</v>
      </c>
      <c r="H6077" s="295"/>
      <c r="I6077" s="293">
        <v>4180884807</v>
      </c>
      <c r="J6077" s="293" t="s">
        <v>1784</v>
      </c>
      <c r="K6077" s="339" t="s">
        <v>27</v>
      </c>
      <c r="L6077" s="21" t="str">
        <f>VLOOKUP($K6077,TONG_SL!$A:$D,2,0)</f>
        <v>Chân giò heo muối 300g</v>
      </c>
      <c r="N6077" s="21" t="str">
        <f t="shared" ref="N6077:N6140" si="623">IF($B6077&lt;&gt;"","K-C6","")</f>
        <v>K-C6</v>
      </c>
      <c r="Q6077" s="21" t="str">
        <f>VLOOKUP(K6077,TONG_SL!$A:$D,3,0)</f>
        <v>Túi</v>
      </c>
      <c r="R6077" s="297">
        <v>14</v>
      </c>
      <c r="S6077" s="297"/>
      <c r="T6077" s="297">
        <f>VLOOKUP(VLOOKUP(G6077,Ma_KH!$A:$R,18,0)&amp;K6077,Gia_MB!$A:$F,6,0)</f>
        <v>73431</v>
      </c>
      <c r="U6077" s="298">
        <f t="shared" si="619"/>
        <v>1028034</v>
      </c>
      <c r="V6077" s="297"/>
      <c r="W6077" s="299">
        <f t="shared" si="620"/>
        <v>0</v>
      </c>
      <c r="X6077" s="300" t="str">
        <f t="shared" si="621"/>
        <v>8</v>
      </c>
      <c r="Y6077" s="297"/>
      <c r="Z6077" s="298">
        <f t="shared" si="622"/>
        <v>82242.720000000001</v>
      </c>
      <c r="AA6077" s="301">
        <f>VLOOKUP(G6077,Ma_KH!$A:$R,14,0)</f>
        <v>60</v>
      </c>
    </row>
    <row r="6078" spans="1:27" hidden="1" x14ac:dyDescent="0.25">
      <c r="A6078" s="237">
        <v>45995</v>
      </c>
      <c r="B6078" s="293">
        <v>4180884807</v>
      </c>
      <c r="C6078" s="151" t="s">
        <v>7767</v>
      </c>
      <c r="D6078" s="245">
        <v>46002</v>
      </c>
      <c r="E6078" s="295"/>
      <c r="F6078" s="294"/>
      <c r="G6078" s="296" t="s">
        <v>1337</v>
      </c>
      <c r="H6078" s="295"/>
      <c r="I6078" s="293">
        <v>4180884807</v>
      </c>
      <c r="J6078" s="293" t="s">
        <v>1784</v>
      </c>
      <c r="K6078" s="339" t="s">
        <v>32</v>
      </c>
      <c r="L6078" s="21" t="str">
        <f>VLOOKUP($K6078,TONG_SL!$A:$D,2,0)</f>
        <v>Giò Tai Lưỡi Xào 250g</v>
      </c>
      <c r="N6078" s="21" t="str">
        <f t="shared" si="623"/>
        <v>K-C6</v>
      </c>
      <c r="Q6078" s="21" t="str">
        <f>VLOOKUP(K6078,TONG_SL!$A:$D,3,0)</f>
        <v>Túi</v>
      </c>
      <c r="R6078" s="297">
        <v>2</v>
      </c>
      <c r="S6078" s="297"/>
      <c r="T6078" s="297">
        <f>VLOOKUP(VLOOKUP(G6078,Ma_KH!$A:$R,18,0)&amp;K6078,Gia_MB!$A:$F,6,0)</f>
        <v>50182</v>
      </c>
      <c r="U6078" s="298">
        <f t="shared" si="619"/>
        <v>100364</v>
      </c>
      <c r="V6078" s="297"/>
      <c r="W6078" s="299">
        <f t="shared" si="620"/>
        <v>0</v>
      </c>
      <c r="X6078" s="300" t="str">
        <f t="shared" si="621"/>
        <v>8</v>
      </c>
      <c r="Y6078" s="297"/>
      <c r="Z6078" s="298">
        <f t="shared" si="622"/>
        <v>8029.12</v>
      </c>
      <c r="AA6078" s="301">
        <f>VLOOKUP(G6078,Ma_KH!$A:$R,14,0)</f>
        <v>60</v>
      </c>
    </row>
    <row r="6079" spans="1:27" hidden="1" x14ac:dyDescent="0.25">
      <c r="A6079" s="237">
        <v>45995</v>
      </c>
      <c r="B6079" s="293">
        <v>4180884807</v>
      </c>
      <c r="C6079" s="151" t="s">
        <v>7767</v>
      </c>
      <c r="D6079" s="245">
        <v>46002</v>
      </c>
      <c r="E6079" s="295"/>
      <c r="F6079" s="294"/>
      <c r="G6079" s="296" t="s">
        <v>1337</v>
      </c>
      <c r="H6079" s="295"/>
      <c r="I6079" s="293">
        <v>4180884807</v>
      </c>
      <c r="J6079" s="293" t="s">
        <v>1784</v>
      </c>
      <c r="K6079" s="339" t="s">
        <v>34</v>
      </c>
      <c r="L6079" s="21" t="str">
        <f>VLOOKUP($K6079,TONG_SL!$A:$D,2,0)</f>
        <v>Tai heo muối 200g</v>
      </c>
      <c r="N6079" s="21" t="str">
        <f t="shared" si="623"/>
        <v>K-C6</v>
      </c>
      <c r="Q6079" s="21" t="str">
        <f>VLOOKUP(K6079,TONG_SL!$A:$D,3,0)</f>
        <v>Túi</v>
      </c>
      <c r="R6079" s="297">
        <v>1</v>
      </c>
      <c r="S6079" s="297"/>
      <c r="T6079" s="297">
        <f>VLOOKUP(VLOOKUP(G6079,Ma_KH!$A:$R,18,0)&amp;K6079,Gia_MB!$A:$F,6,0)</f>
        <v>55595</v>
      </c>
      <c r="U6079" s="298">
        <f t="shared" si="619"/>
        <v>55595</v>
      </c>
      <c r="V6079" s="297"/>
      <c r="W6079" s="299">
        <f t="shared" si="620"/>
        <v>0</v>
      </c>
      <c r="X6079" s="300" t="str">
        <f t="shared" si="621"/>
        <v>8</v>
      </c>
      <c r="Y6079" s="297"/>
      <c r="Z6079" s="298">
        <f t="shared" si="622"/>
        <v>4447.6000000000004</v>
      </c>
      <c r="AA6079" s="301">
        <f>VLOOKUP(G6079,Ma_KH!$A:$R,14,0)</f>
        <v>60</v>
      </c>
    </row>
    <row r="6080" spans="1:27" hidden="1" x14ac:dyDescent="0.25">
      <c r="A6080" s="237">
        <v>45995</v>
      </c>
      <c r="B6080" s="293">
        <v>4180884491</v>
      </c>
      <c r="C6080" s="151" t="s">
        <v>7767</v>
      </c>
      <c r="D6080" s="245">
        <v>46002</v>
      </c>
      <c r="E6080" s="295"/>
      <c r="F6080" s="294"/>
      <c r="G6080" s="296" t="s">
        <v>166</v>
      </c>
      <c r="H6080" s="295"/>
      <c r="I6080" s="293">
        <v>4180884491</v>
      </c>
      <c r="J6080" s="293" t="s">
        <v>1784</v>
      </c>
      <c r="K6080" s="339" t="s">
        <v>32</v>
      </c>
      <c r="L6080" s="21" t="str">
        <f>VLOOKUP($K6080,TONG_SL!$A:$D,2,0)</f>
        <v>Giò Tai Lưỡi Xào 250g</v>
      </c>
      <c r="N6080" s="21" t="str">
        <f t="shared" si="623"/>
        <v>K-C6</v>
      </c>
      <c r="Q6080" s="21" t="str">
        <f>VLOOKUP(K6080,TONG_SL!$A:$D,3,0)</f>
        <v>Túi</v>
      </c>
      <c r="R6080" s="297">
        <v>10</v>
      </c>
      <c r="S6080" s="297"/>
      <c r="T6080" s="297">
        <f>VLOOKUP(VLOOKUP(G6080,Ma_KH!$A:$R,18,0)&amp;K6080,Gia_MB!$A:$F,6,0)</f>
        <v>50182</v>
      </c>
      <c r="U6080" s="298">
        <f t="shared" si="619"/>
        <v>501820</v>
      </c>
      <c r="V6080" s="297"/>
      <c r="W6080" s="299">
        <f t="shared" si="620"/>
        <v>0</v>
      </c>
      <c r="X6080" s="300" t="str">
        <f t="shared" si="621"/>
        <v>8</v>
      </c>
      <c r="Y6080" s="297"/>
      <c r="Z6080" s="298">
        <f t="shared" si="622"/>
        <v>40145.599999999999</v>
      </c>
      <c r="AA6080" s="301">
        <f>VLOOKUP(G6080,Ma_KH!$A:$R,14,0)</f>
        <v>60</v>
      </c>
    </row>
    <row r="6081" spans="1:27" hidden="1" x14ac:dyDescent="0.25">
      <c r="A6081" s="237">
        <v>45995</v>
      </c>
      <c r="B6081" s="293">
        <v>4180884491</v>
      </c>
      <c r="C6081" s="151" t="s">
        <v>7767</v>
      </c>
      <c r="D6081" s="245">
        <v>46002</v>
      </c>
      <c r="E6081" s="295"/>
      <c r="F6081" s="294"/>
      <c r="G6081" s="296" t="s">
        <v>166</v>
      </c>
      <c r="H6081" s="295"/>
      <c r="I6081" s="293">
        <v>4180884491</v>
      </c>
      <c r="J6081" s="293" t="s">
        <v>1784</v>
      </c>
      <c r="K6081" s="339" t="s">
        <v>27</v>
      </c>
      <c r="L6081" s="21" t="str">
        <f>VLOOKUP($K6081,TONG_SL!$A:$D,2,0)</f>
        <v>Chân giò heo muối 300g</v>
      </c>
      <c r="N6081" s="21" t="str">
        <f t="shared" si="623"/>
        <v>K-C6</v>
      </c>
      <c r="Q6081" s="21" t="str">
        <f>VLOOKUP(K6081,TONG_SL!$A:$D,3,0)</f>
        <v>Túi</v>
      </c>
      <c r="R6081" s="297">
        <v>7</v>
      </c>
      <c r="S6081" s="297"/>
      <c r="T6081" s="297">
        <f>VLOOKUP(VLOOKUP(G6081,Ma_KH!$A:$R,18,0)&amp;K6081,Gia_MB!$A:$F,6,0)</f>
        <v>73431</v>
      </c>
      <c r="U6081" s="298">
        <f t="shared" si="619"/>
        <v>514017</v>
      </c>
      <c r="V6081" s="297"/>
      <c r="W6081" s="299">
        <f t="shared" si="620"/>
        <v>0</v>
      </c>
      <c r="X6081" s="300" t="str">
        <f t="shared" si="621"/>
        <v>8</v>
      </c>
      <c r="Y6081" s="297"/>
      <c r="Z6081" s="298">
        <f t="shared" si="622"/>
        <v>41121.360000000001</v>
      </c>
      <c r="AA6081" s="301">
        <f>VLOOKUP(G6081,Ma_KH!$A:$R,14,0)</f>
        <v>60</v>
      </c>
    </row>
    <row r="6082" spans="1:27" hidden="1" x14ac:dyDescent="0.25">
      <c r="A6082" s="237">
        <v>45995</v>
      </c>
      <c r="B6082" s="293">
        <v>4180884491</v>
      </c>
      <c r="C6082" s="151" t="s">
        <v>7767</v>
      </c>
      <c r="D6082" s="245">
        <v>46002</v>
      </c>
      <c r="E6082" s="295"/>
      <c r="F6082" s="294"/>
      <c r="G6082" s="296" t="s">
        <v>166</v>
      </c>
      <c r="H6082" s="295"/>
      <c r="I6082" s="293">
        <v>4180884491</v>
      </c>
      <c r="J6082" s="293" t="s">
        <v>1784</v>
      </c>
      <c r="K6082" s="339" t="s">
        <v>30</v>
      </c>
      <c r="L6082" s="21" t="str">
        <f>VLOOKUP($K6082,TONG_SL!$A:$D,2,0)</f>
        <v>Gà muối 500g</v>
      </c>
      <c r="N6082" s="21" t="str">
        <f t="shared" si="623"/>
        <v>K-C6</v>
      </c>
      <c r="Q6082" s="21" t="str">
        <f>VLOOKUP(K6082,TONG_SL!$A:$D,3,0)</f>
        <v>Túi</v>
      </c>
      <c r="R6082" s="297">
        <v>2</v>
      </c>
      <c r="S6082" s="297"/>
      <c r="T6082" s="297">
        <f>VLOOKUP(VLOOKUP(G6082,Ma_KH!$A:$R,18,0)&amp;K6082,Gia_MB!$A:$F,6,0)</f>
        <v>111058</v>
      </c>
      <c r="U6082" s="298">
        <f t="shared" si="619"/>
        <v>222116</v>
      </c>
      <c r="V6082" s="297"/>
      <c r="W6082" s="299">
        <f t="shared" si="620"/>
        <v>0</v>
      </c>
      <c r="X6082" s="300" t="str">
        <f t="shared" si="621"/>
        <v>8</v>
      </c>
      <c r="Y6082" s="297"/>
      <c r="Z6082" s="298">
        <f t="shared" si="622"/>
        <v>17769.28</v>
      </c>
      <c r="AA6082" s="301">
        <f>VLOOKUP(G6082,Ma_KH!$A:$R,14,0)</f>
        <v>60</v>
      </c>
    </row>
    <row r="6083" spans="1:27" hidden="1" x14ac:dyDescent="0.25">
      <c r="A6083" s="237">
        <v>45995</v>
      </c>
      <c r="B6083" s="293">
        <v>4180884655</v>
      </c>
      <c r="C6083" s="151" t="s">
        <v>7767</v>
      </c>
      <c r="D6083" s="245">
        <v>46002</v>
      </c>
      <c r="E6083" s="295"/>
      <c r="F6083" s="294"/>
      <c r="G6083" s="140" t="s">
        <v>7257</v>
      </c>
      <c r="H6083" s="295"/>
      <c r="I6083" s="293">
        <v>4180884655</v>
      </c>
      <c r="J6083" s="293" t="s">
        <v>1784</v>
      </c>
      <c r="K6083" s="339" t="s">
        <v>30</v>
      </c>
      <c r="L6083" s="21" t="str">
        <f>VLOOKUP($K6083,TONG_SL!$A:$D,2,0)</f>
        <v>Gà muối 500g</v>
      </c>
      <c r="N6083" s="21" t="str">
        <f t="shared" si="623"/>
        <v>K-C6</v>
      </c>
      <c r="Q6083" s="21" t="str">
        <f>VLOOKUP(K6083,TONG_SL!$A:$D,3,0)</f>
        <v>Túi</v>
      </c>
      <c r="R6083" s="297">
        <v>4</v>
      </c>
      <c r="S6083" s="297"/>
      <c r="T6083" s="297">
        <f>VLOOKUP(VLOOKUP(G6083,Ma_KH!$A:$R,18,0)&amp;K6083,Gia_MB!$A:$F,6,0)</f>
        <v>111058</v>
      </c>
      <c r="U6083" s="298">
        <f t="shared" si="619"/>
        <v>444232</v>
      </c>
      <c r="V6083" s="297"/>
      <c r="W6083" s="299">
        <f t="shared" si="620"/>
        <v>0</v>
      </c>
      <c r="X6083" s="300" t="str">
        <f t="shared" si="621"/>
        <v>8</v>
      </c>
      <c r="Y6083" s="297"/>
      <c r="Z6083" s="298">
        <f t="shared" si="622"/>
        <v>35538.559999999998</v>
      </c>
      <c r="AA6083" s="301">
        <f>VLOOKUP(G6083,Ma_KH!$A:$R,14,0)</f>
        <v>60</v>
      </c>
    </row>
    <row r="6084" spans="1:27" hidden="1" x14ac:dyDescent="0.25">
      <c r="A6084" s="237">
        <v>45995</v>
      </c>
      <c r="B6084" s="293">
        <v>4180884655</v>
      </c>
      <c r="C6084" s="151" t="s">
        <v>7767</v>
      </c>
      <c r="D6084" s="245">
        <v>46002</v>
      </c>
      <c r="E6084" s="295"/>
      <c r="F6084" s="294"/>
      <c r="G6084" s="140" t="s">
        <v>7257</v>
      </c>
      <c r="H6084" s="295"/>
      <c r="I6084" s="293">
        <v>4180884655</v>
      </c>
      <c r="J6084" s="293" t="s">
        <v>1784</v>
      </c>
      <c r="K6084" s="339" t="s">
        <v>48</v>
      </c>
      <c r="L6084" s="21" t="str">
        <f>VLOOKUP($K6084,TONG_SL!$A:$D,2,0)</f>
        <v>Mọc Nấm Hương 250g</v>
      </c>
      <c r="N6084" s="21" t="str">
        <f t="shared" si="623"/>
        <v>K-C6</v>
      </c>
      <c r="Q6084" s="21" t="str">
        <f>VLOOKUP(K6084,TONG_SL!$A:$D,3,0)</f>
        <v>Túi</v>
      </c>
      <c r="R6084" s="297">
        <v>6</v>
      </c>
      <c r="S6084" s="297"/>
      <c r="T6084" s="297">
        <f>VLOOKUP(VLOOKUP(G6084,Ma_KH!$A:$R,18,0)&amp;K6084,Gia_MB!$A:$F,6,0)</f>
        <v>46000</v>
      </c>
      <c r="U6084" s="298">
        <f t="shared" si="619"/>
        <v>276000</v>
      </c>
      <c r="V6084" s="297"/>
      <c r="W6084" s="299">
        <f t="shared" si="620"/>
        <v>0</v>
      </c>
      <c r="X6084" s="300" t="str">
        <f t="shared" si="621"/>
        <v>8</v>
      </c>
      <c r="Y6084" s="297"/>
      <c r="Z6084" s="298">
        <f t="shared" si="622"/>
        <v>22080</v>
      </c>
      <c r="AA6084" s="301">
        <f>VLOOKUP(G6084,Ma_KH!$A:$R,14,0)</f>
        <v>60</v>
      </c>
    </row>
    <row r="6085" spans="1:27" hidden="1" x14ac:dyDescent="0.25">
      <c r="A6085" s="237">
        <v>45995</v>
      </c>
      <c r="B6085" s="293">
        <v>4180884655</v>
      </c>
      <c r="C6085" s="151" t="s">
        <v>7767</v>
      </c>
      <c r="D6085" s="245">
        <v>46002</v>
      </c>
      <c r="E6085" s="295"/>
      <c r="F6085" s="294"/>
      <c r="G6085" s="140" t="s">
        <v>7257</v>
      </c>
      <c r="H6085" s="295"/>
      <c r="I6085" s="293">
        <v>4180884655</v>
      </c>
      <c r="J6085" s="293" t="s">
        <v>1784</v>
      </c>
      <c r="K6085" s="339" t="s">
        <v>27</v>
      </c>
      <c r="L6085" s="21" t="str">
        <f>VLOOKUP($K6085,TONG_SL!$A:$D,2,0)</f>
        <v>Chân giò heo muối 300g</v>
      </c>
      <c r="N6085" s="21" t="str">
        <f t="shared" si="623"/>
        <v>K-C6</v>
      </c>
      <c r="Q6085" s="21" t="str">
        <f>VLOOKUP(K6085,TONG_SL!$A:$D,3,0)</f>
        <v>Túi</v>
      </c>
      <c r="R6085" s="297">
        <v>27</v>
      </c>
      <c r="S6085" s="297"/>
      <c r="T6085" s="297">
        <f>VLOOKUP(VLOOKUP(G6085,Ma_KH!$A:$R,18,0)&amp;K6085,Gia_MB!$A:$F,6,0)</f>
        <v>73431</v>
      </c>
      <c r="U6085" s="298">
        <f t="shared" si="619"/>
        <v>1982637</v>
      </c>
      <c r="V6085" s="297"/>
      <c r="W6085" s="299">
        <f t="shared" si="620"/>
        <v>0</v>
      </c>
      <c r="X6085" s="300" t="str">
        <f t="shared" si="621"/>
        <v>8</v>
      </c>
      <c r="Y6085" s="297"/>
      <c r="Z6085" s="298">
        <f t="shared" si="622"/>
        <v>158610.96</v>
      </c>
      <c r="AA6085" s="301">
        <f>VLOOKUP(G6085,Ma_KH!$A:$R,14,0)</f>
        <v>60</v>
      </c>
    </row>
    <row r="6086" spans="1:27" hidden="1" x14ac:dyDescent="0.25">
      <c r="A6086" s="237">
        <v>45995</v>
      </c>
      <c r="B6086" s="293">
        <v>4180884655</v>
      </c>
      <c r="C6086" s="151" t="s">
        <v>7767</v>
      </c>
      <c r="D6086" s="245">
        <v>46002</v>
      </c>
      <c r="E6086" s="295"/>
      <c r="F6086" s="294"/>
      <c r="G6086" s="140" t="s">
        <v>7257</v>
      </c>
      <c r="H6086" s="295"/>
      <c r="I6086" s="293">
        <v>4180884655</v>
      </c>
      <c r="J6086" s="293" t="s">
        <v>1784</v>
      </c>
      <c r="K6086" s="339" t="s">
        <v>32</v>
      </c>
      <c r="L6086" s="21" t="str">
        <f>VLOOKUP($K6086,TONG_SL!$A:$D,2,0)</f>
        <v>Giò Tai Lưỡi Xào 250g</v>
      </c>
      <c r="N6086" s="21" t="str">
        <f t="shared" si="623"/>
        <v>K-C6</v>
      </c>
      <c r="Q6086" s="21" t="str">
        <f>VLOOKUP(K6086,TONG_SL!$A:$D,3,0)</f>
        <v>Túi</v>
      </c>
      <c r="R6086" s="297">
        <v>6</v>
      </c>
      <c r="S6086" s="297"/>
      <c r="T6086" s="297">
        <f>VLOOKUP(VLOOKUP(G6086,Ma_KH!$A:$R,18,0)&amp;K6086,Gia_MB!$A:$F,6,0)</f>
        <v>50182</v>
      </c>
      <c r="U6086" s="298">
        <f t="shared" si="619"/>
        <v>301092</v>
      </c>
      <c r="V6086" s="297"/>
      <c r="W6086" s="299">
        <f t="shared" si="620"/>
        <v>0</v>
      </c>
      <c r="X6086" s="300" t="str">
        <f t="shared" si="621"/>
        <v>8</v>
      </c>
      <c r="Y6086" s="297"/>
      <c r="Z6086" s="298">
        <f t="shared" si="622"/>
        <v>24087.360000000001</v>
      </c>
      <c r="AA6086" s="301">
        <f>VLOOKUP(G6086,Ma_KH!$A:$R,14,0)</f>
        <v>60</v>
      </c>
    </row>
    <row r="6087" spans="1:27" hidden="1" x14ac:dyDescent="0.25">
      <c r="A6087" s="237">
        <v>45995</v>
      </c>
      <c r="B6087" s="293">
        <v>4180884655</v>
      </c>
      <c r="C6087" s="151" t="s">
        <v>7767</v>
      </c>
      <c r="D6087" s="245">
        <v>46002</v>
      </c>
      <c r="E6087" s="295"/>
      <c r="F6087" s="294"/>
      <c r="G6087" s="140" t="s">
        <v>7257</v>
      </c>
      <c r="H6087" s="295"/>
      <c r="I6087" s="293">
        <v>4180884655</v>
      </c>
      <c r="J6087" s="293" t="s">
        <v>1784</v>
      </c>
      <c r="K6087" s="339" t="s">
        <v>34</v>
      </c>
      <c r="L6087" s="21" t="str">
        <f>VLOOKUP($K6087,TONG_SL!$A:$D,2,0)</f>
        <v>Tai heo muối 200g</v>
      </c>
      <c r="N6087" s="21" t="str">
        <f t="shared" si="623"/>
        <v>K-C6</v>
      </c>
      <c r="Q6087" s="21" t="str">
        <f>VLOOKUP(K6087,TONG_SL!$A:$D,3,0)</f>
        <v>Túi</v>
      </c>
      <c r="R6087" s="297">
        <v>3</v>
      </c>
      <c r="S6087" s="297"/>
      <c r="T6087" s="297">
        <f>VLOOKUP(VLOOKUP(G6087,Ma_KH!$A:$R,18,0)&amp;K6087,Gia_MB!$A:$F,6,0)</f>
        <v>55595</v>
      </c>
      <c r="U6087" s="298">
        <f t="shared" si="619"/>
        <v>166785</v>
      </c>
      <c r="V6087" s="297"/>
      <c r="W6087" s="299">
        <f t="shared" si="620"/>
        <v>0</v>
      </c>
      <c r="X6087" s="300" t="str">
        <f t="shared" si="621"/>
        <v>8</v>
      </c>
      <c r="Y6087" s="297"/>
      <c r="Z6087" s="298">
        <f t="shared" si="622"/>
        <v>13342.800000000001</v>
      </c>
      <c r="AA6087" s="301">
        <f>VLOOKUP(G6087,Ma_KH!$A:$R,14,0)</f>
        <v>60</v>
      </c>
    </row>
    <row r="6088" spans="1:27" hidden="1" x14ac:dyDescent="0.25">
      <c r="A6088" s="237">
        <v>45995</v>
      </c>
      <c r="B6088" s="293">
        <v>4180884824</v>
      </c>
      <c r="C6088" s="151" t="s">
        <v>7767</v>
      </c>
      <c r="D6088" s="245">
        <v>46002</v>
      </c>
      <c r="E6088" s="295"/>
      <c r="F6088" s="294"/>
      <c r="G6088" s="296" t="s">
        <v>1365</v>
      </c>
      <c r="H6088" s="295"/>
      <c r="I6088" s="293">
        <v>4180884824</v>
      </c>
      <c r="J6088" s="293" t="s">
        <v>1784</v>
      </c>
      <c r="K6088" s="339" t="s">
        <v>48</v>
      </c>
      <c r="L6088" s="21" t="str">
        <f>VLOOKUP($K6088,TONG_SL!$A:$D,2,0)</f>
        <v>Mọc Nấm Hương 250g</v>
      </c>
      <c r="N6088" s="21" t="str">
        <f t="shared" si="623"/>
        <v>K-C6</v>
      </c>
      <c r="Q6088" s="21" t="str">
        <f>VLOOKUP(K6088,TONG_SL!$A:$D,3,0)</f>
        <v>Túi</v>
      </c>
      <c r="R6088" s="297">
        <v>1</v>
      </c>
      <c r="S6088" s="297"/>
      <c r="T6088" s="297">
        <f>VLOOKUP(VLOOKUP(G6088,Ma_KH!$A:$R,18,0)&amp;K6088,Gia_MB!$A:$F,6,0)</f>
        <v>46000</v>
      </c>
      <c r="U6088" s="298">
        <f t="shared" si="619"/>
        <v>46000</v>
      </c>
      <c r="V6088" s="297"/>
      <c r="W6088" s="299">
        <f t="shared" si="620"/>
        <v>0</v>
      </c>
      <c r="X6088" s="300" t="str">
        <f t="shared" si="621"/>
        <v>8</v>
      </c>
      <c r="Y6088" s="297"/>
      <c r="Z6088" s="298">
        <f t="shared" si="622"/>
        <v>3680</v>
      </c>
      <c r="AA6088" s="301">
        <f>VLOOKUP(G6088,Ma_KH!$A:$R,14,0)</f>
        <v>60</v>
      </c>
    </row>
    <row r="6089" spans="1:27" hidden="1" x14ac:dyDescent="0.25">
      <c r="A6089" s="237">
        <v>45995</v>
      </c>
      <c r="B6089" s="293">
        <v>4180884824</v>
      </c>
      <c r="C6089" s="151" t="s">
        <v>7767</v>
      </c>
      <c r="D6089" s="245">
        <v>46002</v>
      </c>
      <c r="E6089" s="295"/>
      <c r="F6089" s="294"/>
      <c r="G6089" s="296" t="s">
        <v>1365</v>
      </c>
      <c r="H6089" s="295"/>
      <c r="I6089" s="293">
        <v>4180884824</v>
      </c>
      <c r="J6089" s="293" t="s">
        <v>1784</v>
      </c>
      <c r="K6089" s="339" t="s">
        <v>27</v>
      </c>
      <c r="L6089" s="21" t="str">
        <f>VLOOKUP($K6089,TONG_SL!$A:$D,2,0)</f>
        <v>Chân giò heo muối 300g</v>
      </c>
      <c r="N6089" s="21" t="str">
        <f t="shared" si="623"/>
        <v>K-C6</v>
      </c>
      <c r="Q6089" s="21" t="str">
        <f>VLOOKUP(K6089,TONG_SL!$A:$D,3,0)</f>
        <v>Túi</v>
      </c>
      <c r="R6089" s="297">
        <v>9</v>
      </c>
      <c r="S6089" s="297"/>
      <c r="T6089" s="297">
        <f>VLOOKUP(VLOOKUP(G6089,Ma_KH!$A:$R,18,0)&amp;K6089,Gia_MB!$A:$F,6,0)</f>
        <v>73431</v>
      </c>
      <c r="U6089" s="298">
        <f t="shared" si="619"/>
        <v>660879</v>
      </c>
      <c r="V6089" s="297"/>
      <c r="W6089" s="299">
        <f t="shared" si="620"/>
        <v>0</v>
      </c>
      <c r="X6089" s="300" t="str">
        <f t="shared" si="621"/>
        <v>8</v>
      </c>
      <c r="Y6089" s="297"/>
      <c r="Z6089" s="298">
        <f t="shared" si="622"/>
        <v>52870.32</v>
      </c>
      <c r="AA6089" s="301">
        <f>VLOOKUP(G6089,Ma_KH!$A:$R,14,0)</f>
        <v>60</v>
      </c>
    </row>
    <row r="6090" spans="1:27" hidden="1" x14ac:dyDescent="0.25">
      <c r="A6090" s="237">
        <v>45995</v>
      </c>
      <c r="B6090" s="293">
        <v>4180884824</v>
      </c>
      <c r="C6090" s="151" t="s">
        <v>7767</v>
      </c>
      <c r="D6090" s="245">
        <v>46002</v>
      </c>
      <c r="E6090" s="295"/>
      <c r="F6090" s="294"/>
      <c r="G6090" s="296" t="s">
        <v>1365</v>
      </c>
      <c r="H6090" s="295"/>
      <c r="I6090" s="293">
        <v>4180884824</v>
      </c>
      <c r="J6090" s="293" t="s">
        <v>1784</v>
      </c>
      <c r="K6090" s="339" t="s">
        <v>32</v>
      </c>
      <c r="L6090" s="21" t="str">
        <f>VLOOKUP($K6090,TONG_SL!$A:$D,2,0)</f>
        <v>Giò Tai Lưỡi Xào 250g</v>
      </c>
      <c r="N6090" s="21" t="str">
        <f t="shared" si="623"/>
        <v>K-C6</v>
      </c>
      <c r="Q6090" s="21" t="str">
        <f>VLOOKUP(K6090,TONG_SL!$A:$D,3,0)</f>
        <v>Túi</v>
      </c>
      <c r="R6090" s="297">
        <v>4</v>
      </c>
      <c r="S6090" s="297"/>
      <c r="T6090" s="297">
        <f>VLOOKUP(VLOOKUP(G6090,Ma_KH!$A:$R,18,0)&amp;K6090,Gia_MB!$A:$F,6,0)</f>
        <v>50182</v>
      </c>
      <c r="U6090" s="298">
        <f t="shared" si="619"/>
        <v>200728</v>
      </c>
      <c r="V6090" s="297"/>
      <c r="W6090" s="299">
        <f t="shared" si="620"/>
        <v>0</v>
      </c>
      <c r="X6090" s="300" t="str">
        <f t="shared" si="621"/>
        <v>8</v>
      </c>
      <c r="Y6090" s="297"/>
      <c r="Z6090" s="298">
        <f t="shared" si="622"/>
        <v>16058.24</v>
      </c>
      <c r="AA6090" s="301">
        <f>VLOOKUP(G6090,Ma_KH!$A:$R,14,0)</f>
        <v>60</v>
      </c>
    </row>
    <row r="6091" spans="1:27" hidden="1" x14ac:dyDescent="0.25">
      <c r="A6091" s="237">
        <v>45995</v>
      </c>
      <c r="B6091" s="293">
        <v>4180884824</v>
      </c>
      <c r="C6091" s="151" t="s">
        <v>7767</v>
      </c>
      <c r="D6091" s="245">
        <v>46002</v>
      </c>
      <c r="E6091" s="295"/>
      <c r="F6091" s="294"/>
      <c r="G6091" s="296" t="s">
        <v>1365</v>
      </c>
      <c r="H6091" s="295"/>
      <c r="I6091" s="293">
        <v>4180884824</v>
      </c>
      <c r="J6091" s="293" t="s">
        <v>1784</v>
      </c>
      <c r="K6091" s="339" t="s">
        <v>34</v>
      </c>
      <c r="L6091" s="21" t="str">
        <f>VLOOKUP($K6091,TONG_SL!$A:$D,2,0)</f>
        <v>Tai heo muối 200g</v>
      </c>
      <c r="N6091" s="21" t="str">
        <f t="shared" si="623"/>
        <v>K-C6</v>
      </c>
      <c r="Q6091" s="21" t="str">
        <f>VLOOKUP(K6091,TONG_SL!$A:$D,3,0)</f>
        <v>Túi</v>
      </c>
      <c r="R6091" s="297">
        <v>2</v>
      </c>
      <c r="S6091" s="297"/>
      <c r="T6091" s="297">
        <f>VLOOKUP(VLOOKUP(G6091,Ma_KH!$A:$R,18,0)&amp;K6091,Gia_MB!$A:$F,6,0)</f>
        <v>55595</v>
      </c>
      <c r="U6091" s="298">
        <f t="shared" si="619"/>
        <v>111190</v>
      </c>
      <c r="V6091" s="297"/>
      <c r="W6091" s="299">
        <f t="shared" si="620"/>
        <v>0</v>
      </c>
      <c r="X6091" s="300" t="str">
        <f t="shared" si="621"/>
        <v>8</v>
      </c>
      <c r="Y6091" s="297"/>
      <c r="Z6091" s="298">
        <f t="shared" si="622"/>
        <v>8895.2000000000007</v>
      </c>
      <c r="AA6091" s="301">
        <f>VLOOKUP(G6091,Ma_KH!$A:$R,14,0)</f>
        <v>60</v>
      </c>
    </row>
    <row r="6092" spans="1:27" hidden="1" x14ac:dyDescent="0.25">
      <c r="A6092" s="237">
        <v>45995</v>
      </c>
      <c r="B6092" s="293">
        <v>4180886112</v>
      </c>
      <c r="C6092" s="151" t="s">
        <v>7767</v>
      </c>
      <c r="D6092" s="245">
        <v>46002</v>
      </c>
      <c r="E6092" s="295"/>
      <c r="F6092" s="294"/>
      <c r="G6092" s="296" t="s">
        <v>149</v>
      </c>
      <c r="H6092" s="295"/>
      <c r="I6092" s="293">
        <v>4180886112</v>
      </c>
      <c r="J6092" s="293" t="s">
        <v>1784</v>
      </c>
      <c r="K6092" s="339" t="s">
        <v>27</v>
      </c>
      <c r="L6092" s="21" t="str">
        <f>VLOOKUP($K6092,TONG_SL!$A:$D,2,0)</f>
        <v>Chân giò heo muối 300g</v>
      </c>
      <c r="N6092" s="21" t="str">
        <f t="shared" si="623"/>
        <v>K-C6</v>
      </c>
      <c r="Q6092" s="21" t="str">
        <f>VLOOKUP(K6092,TONG_SL!$A:$D,3,0)</f>
        <v>Túi</v>
      </c>
      <c r="R6092" s="297">
        <v>10</v>
      </c>
      <c r="S6092" s="297"/>
      <c r="T6092" s="297">
        <f>VLOOKUP(VLOOKUP(G6092,Ma_KH!$A:$R,18,0)&amp;K6092,Gia_MB!$A:$F,6,0)</f>
        <v>73431</v>
      </c>
      <c r="U6092" s="298">
        <f t="shared" si="619"/>
        <v>734310</v>
      </c>
      <c r="V6092" s="297"/>
      <c r="W6092" s="299">
        <f t="shared" si="620"/>
        <v>0</v>
      </c>
      <c r="X6092" s="300" t="str">
        <f t="shared" si="621"/>
        <v>8</v>
      </c>
      <c r="Y6092" s="297"/>
      <c r="Z6092" s="298">
        <f t="shared" si="622"/>
        <v>58744.800000000003</v>
      </c>
      <c r="AA6092" s="301">
        <f>VLOOKUP(G6092,Ma_KH!$A:$R,14,0)</f>
        <v>60</v>
      </c>
    </row>
    <row r="6093" spans="1:27" hidden="1" x14ac:dyDescent="0.25">
      <c r="A6093" s="237">
        <v>45995</v>
      </c>
      <c r="B6093" s="293">
        <v>4180886112</v>
      </c>
      <c r="C6093" s="151" t="s">
        <v>7767</v>
      </c>
      <c r="D6093" s="245">
        <v>46002</v>
      </c>
      <c r="E6093" s="295"/>
      <c r="F6093" s="294"/>
      <c r="G6093" s="296" t="s">
        <v>149</v>
      </c>
      <c r="H6093" s="295"/>
      <c r="I6093" s="293">
        <v>4180886112</v>
      </c>
      <c r="J6093" s="293" t="s">
        <v>1784</v>
      </c>
      <c r="K6093" s="339" t="s">
        <v>32</v>
      </c>
      <c r="L6093" s="21" t="str">
        <f>VLOOKUP($K6093,TONG_SL!$A:$D,2,0)</f>
        <v>Giò Tai Lưỡi Xào 250g</v>
      </c>
      <c r="N6093" s="21" t="str">
        <f t="shared" si="623"/>
        <v>K-C6</v>
      </c>
      <c r="Q6093" s="21" t="str">
        <f>VLOOKUP(K6093,TONG_SL!$A:$D,3,0)</f>
        <v>Túi</v>
      </c>
      <c r="R6093" s="297">
        <v>5</v>
      </c>
      <c r="S6093" s="297"/>
      <c r="T6093" s="297">
        <f>VLOOKUP(VLOOKUP(G6093,Ma_KH!$A:$R,18,0)&amp;K6093,Gia_MB!$A:$F,6,0)</f>
        <v>50182</v>
      </c>
      <c r="U6093" s="298">
        <f t="shared" si="619"/>
        <v>250910</v>
      </c>
      <c r="V6093" s="297"/>
      <c r="W6093" s="299">
        <f t="shared" si="620"/>
        <v>0</v>
      </c>
      <c r="X6093" s="300" t="str">
        <f t="shared" si="621"/>
        <v>8</v>
      </c>
      <c r="Y6093" s="297"/>
      <c r="Z6093" s="298">
        <f t="shared" si="622"/>
        <v>20072.8</v>
      </c>
      <c r="AA6093" s="301">
        <f>VLOOKUP(G6093,Ma_KH!$A:$R,14,0)</f>
        <v>60</v>
      </c>
    </row>
    <row r="6094" spans="1:27" hidden="1" x14ac:dyDescent="0.25">
      <c r="A6094" s="237">
        <v>45995</v>
      </c>
      <c r="B6094" s="293">
        <v>4180886112</v>
      </c>
      <c r="C6094" s="151" t="s">
        <v>7767</v>
      </c>
      <c r="D6094" s="245">
        <v>46002</v>
      </c>
      <c r="E6094" s="295"/>
      <c r="F6094" s="294"/>
      <c r="G6094" s="296" t="s">
        <v>149</v>
      </c>
      <c r="H6094" s="295"/>
      <c r="I6094" s="293">
        <v>4180886112</v>
      </c>
      <c r="J6094" s="293" t="s">
        <v>1784</v>
      </c>
      <c r="K6094" s="339" t="s">
        <v>34</v>
      </c>
      <c r="L6094" s="21" t="str">
        <f>VLOOKUP($K6094,TONG_SL!$A:$D,2,0)</f>
        <v>Tai heo muối 200g</v>
      </c>
      <c r="N6094" s="21" t="str">
        <f t="shared" si="623"/>
        <v>K-C6</v>
      </c>
      <c r="Q6094" s="21" t="str">
        <f>VLOOKUP(K6094,TONG_SL!$A:$D,3,0)</f>
        <v>Túi</v>
      </c>
      <c r="R6094" s="297">
        <v>6</v>
      </c>
      <c r="S6094" s="297"/>
      <c r="T6094" s="297">
        <f>VLOOKUP(VLOOKUP(G6094,Ma_KH!$A:$R,18,0)&amp;K6094,Gia_MB!$A:$F,6,0)</f>
        <v>55595</v>
      </c>
      <c r="U6094" s="298">
        <f t="shared" si="619"/>
        <v>333570</v>
      </c>
      <c r="V6094" s="297"/>
      <c r="W6094" s="299">
        <f t="shared" si="620"/>
        <v>0</v>
      </c>
      <c r="X6094" s="300" t="str">
        <f t="shared" si="621"/>
        <v>8</v>
      </c>
      <c r="Y6094" s="297"/>
      <c r="Z6094" s="298">
        <f t="shared" si="622"/>
        <v>26685.600000000002</v>
      </c>
      <c r="AA6094" s="301">
        <f>VLOOKUP(G6094,Ma_KH!$A:$R,14,0)</f>
        <v>60</v>
      </c>
    </row>
    <row r="6095" spans="1:27" hidden="1" x14ac:dyDescent="0.25">
      <c r="A6095" s="237">
        <v>45995</v>
      </c>
      <c r="B6095" s="293">
        <v>4180886112</v>
      </c>
      <c r="C6095" s="151" t="s">
        <v>7767</v>
      </c>
      <c r="D6095" s="245">
        <v>46002</v>
      </c>
      <c r="E6095" s="295"/>
      <c r="F6095" s="294"/>
      <c r="G6095" s="296" t="s">
        <v>149</v>
      </c>
      <c r="H6095" s="295"/>
      <c r="I6095" s="293">
        <v>4180886112</v>
      </c>
      <c r="J6095" s="293" t="s">
        <v>1784</v>
      </c>
      <c r="K6095" s="339" t="s">
        <v>48</v>
      </c>
      <c r="L6095" s="21" t="str">
        <f>VLOOKUP($K6095,TONG_SL!$A:$D,2,0)</f>
        <v>Mọc Nấm Hương 250g</v>
      </c>
      <c r="N6095" s="21" t="str">
        <f t="shared" si="623"/>
        <v>K-C6</v>
      </c>
      <c r="Q6095" s="21" t="str">
        <f>VLOOKUP(K6095,TONG_SL!$A:$D,3,0)</f>
        <v>Túi</v>
      </c>
      <c r="R6095" s="297">
        <v>6</v>
      </c>
      <c r="S6095" s="297"/>
      <c r="T6095" s="297">
        <f>VLOOKUP(VLOOKUP(G6095,Ma_KH!$A:$R,18,0)&amp;K6095,Gia_MB!$A:$F,6,0)</f>
        <v>46000</v>
      </c>
      <c r="U6095" s="298">
        <f t="shared" si="619"/>
        <v>276000</v>
      </c>
      <c r="V6095" s="297"/>
      <c r="W6095" s="299">
        <f t="shared" si="620"/>
        <v>0</v>
      </c>
      <c r="X6095" s="300" t="str">
        <f t="shared" si="621"/>
        <v>8</v>
      </c>
      <c r="Y6095" s="297"/>
      <c r="Z6095" s="298">
        <f t="shared" si="622"/>
        <v>22080</v>
      </c>
      <c r="AA6095" s="301">
        <f>VLOOKUP(G6095,Ma_KH!$A:$R,14,0)</f>
        <v>60</v>
      </c>
    </row>
    <row r="6096" spans="1:27" hidden="1" x14ac:dyDescent="0.25">
      <c r="A6096" s="237">
        <v>45995</v>
      </c>
      <c r="B6096" s="293">
        <v>4180886112</v>
      </c>
      <c r="C6096" s="151" t="s">
        <v>7767</v>
      </c>
      <c r="D6096" s="245">
        <v>46002</v>
      </c>
      <c r="E6096" s="295"/>
      <c r="F6096" s="294"/>
      <c r="G6096" s="296" t="s">
        <v>149</v>
      </c>
      <c r="H6096" s="295"/>
      <c r="I6096" s="293">
        <v>4180886112</v>
      </c>
      <c r="J6096" s="293" t="s">
        <v>1784</v>
      </c>
      <c r="K6096" s="339" t="s">
        <v>30</v>
      </c>
      <c r="L6096" s="21" t="str">
        <f>VLOOKUP($K6096,TONG_SL!$A:$D,2,0)</f>
        <v>Gà muối 500g</v>
      </c>
      <c r="N6096" s="21" t="str">
        <f t="shared" si="623"/>
        <v>K-C6</v>
      </c>
      <c r="Q6096" s="21" t="str">
        <f>VLOOKUP(K6096,TONG_SL!$A:$D,3,0)</f>
        <v>Túi</v>
      </c>
      <c r="R6096" s="297">
        <v>5</v>
      </c>
      <c r="S6096" s="297"/>
      <c r="T6096" s="297">
        <f>VLOOKUP(VLOOKUP(G6096,Ma_KH!$A:$R,18,0)&amp;K6096,Gia_MB!$A:$F,6,0)</f>
        <v>111058</v>
      </c>
      <c r="U6096" s="298">
        <f t="shared" si="619"/>
        <v>555290</v>
      </c>
      <c r="V6096" s="297"/>
      <c r="W6096" s="299">
        <f t="shared" si="620"/>
        <v>0</v>
      </c>
      <c r="X6096" s="300" t="str">
        <f t="shared" si="621"/>
        <v>8</v>
      </c>
      <c r="Y6096" s="297"/>
      <c r="Z6096" s="298">
        <f t="shared" si="622"/>
        <v>44423.200000000004</v>
      </c>
      <c r="AA6096" s="301">
        <f>VLOOKUP(G6096,Ma_KH!$A:$R,14,0)</f>
        <v>60</v>
      </c>
    </row>
    <row r="6097" spans="1:27" hidden="1" x14ac:dyDescent="0.25">
      <c r="A6097" s="237">
        <v>45995</v>
      </c>
      <c r="B6097" s="293">
        <v>4180885980</v>
      </c>
      <c r="C6097" s="151" t="s">
        <v>7767</v>
      </c>
      <c r="D6097" s="245">
        <v>46002</v>
      </c>
      <c r="E6097" s="295"/>
      <c r="F6097" s="294"/>
      <c r="G6097" s="296" t="s">
        <v>1615</v>
      </c>
      <c r="H6097" s="295"/>
      <c r="I6097" s="293">
        <v>4180885980</v>
      </c>
      <c r="J6097" s="293" t="s">
        <v>1784</v>
      </c>
      <c r="K6097" s="339" t="s">
        <v>30</v>
      </c>
      <c r="L6097" s="21" t="str">
        <f>VLOOKUP($K6097,TONG_SL!$A:$D,2,0)</f>
        <v>Gà muối 500g</v>
      </c>
      <c r="N6097" s="21" t="str">
        <f t="shared" si="623"/>
        <v>K-C6</v>
      </c>
      <c r="Q6097" s="21" t="str">
        <f>VLOOKUP(K6097,TONG_SL!$A:$D,3,0)</f>
        <v>Túi</v>
      </c>
      <c r="R6097" s="297">
        <v>6</v>
      </c>
      <c r="S6097" s="297"/>
      <c r="T6097" s="297">
        <f>VLOOKUP(VLOOKUP(G6097,Ma_KH!$A:$R,18,0)&amp;K6097,Gia_MB!$A:$F,6,0)</f>
        <v>111058</v>
      </c>
      <c r="U6097" s="298">
        <f t="shared" si="619"/>
        <v>666348</v>
      </c>
      <c r="V6097" s="297"/>
      <c r="W6097" s="299">
        <f t="shared" si="620"/>
        <v>0</v>
      </c>
      <c r="X6097" s="300" t="str">
        <f t="shared" si="621"/>
        <v>8</v>
      </c>
      <c r="Y6097" s="297"/>
      <c r="Z6097" s="298">
        <f t="shared" si="622"/>
        <v>53307.840000000004</v>
      </c>
      <c r="AA6097" s="301">
        <f>VLOOKUP(G6097,Ma_KH!$A:$R,14,0)</f>
        <v>60</v>
      </c>
    </row>
    <row r="6098" spans="1:27" hidden="1" x14ac:dyDescent="0.25">
      <c r="A6098" s="237">
        <v>45995</v>
      </c>
      <c r="B6098" s="293">
        <v>4180885980</v>
      </c>
      <c r="C6098" s="151" t="s">
        <v>7767</v>
      </c>
      <c r="D6098" s="245">
        <v>46002</v>
      </c>
      <c r="E6098" s="295"/>
      <c r="F6098" s="294"/>
      <c r="G6098" s="296" t="s">
        <v>1615</v>
      </c>
      <c r="H6098" s="295"/>
      <c r="I6098" s="293">
        <v>4180885980</v>
      </c>
      <c r="J6098" s="293" t="s">
        <v>1784</v>
      </c>
      <c r="K6098" s="339" t="s">
        <v>48</v>
      </c>
      <c r="L6098" s="21" t="str">
        <f>VLOOKUP($K6098,TONG_SL!$A:$D,2,0)</f>
        <v>Mọc Nấm Hương 250g</v>
      </c>
      <c r="N6098" s="21" t="str">
        <f t="shared" si="623"/>
        <v>K-C6</v>
      </c>
      <c r="Q6098" s="21" t="str">
        <f>VLOOKUP(K6098,TONG_SL!$A:$D,3,0)</f>
        <v>Túi</v>
      </c>
      <c r="R6098" s="297">
        <v>6</v>
      </c>
      <c r="S6098" s="297"/>
      <c r="T6098" s="297">
        <f>VLOOKUP(VLOOKUP(G6098,Ma_KH!$A:$R,18,0)&amp;K6098,Gia_MB!$A:$F,6,0)</f>
        <v>46000</v>
      </c>
      <c r="U6098" s="298">
        <f t="shared" ref="U6098:U6103" si="624">T6098*R6098</f>
        <v>276000</v>
      </c>
      <c r="V6098" s="297"/>
      <c r="W6098" s="299">
        <f t="shared" ref="W6098:W6103" si="625">U6098*V6098</f>
        <v>0</v>
      </c>
      <c r="X6098" s="300" t="str">
        <f t="shared" ref="X6098:X6103" si="626">IF(B6098&lt;&gt;"","8","0")</f>
        <v>8</v>
      </c>
      <c r="Y6098" s="297"/>
      <c r="Z6098" s="298">
        <f t="shared" ref="Z6098:Z6103" si="627">U6098*X6098%</f>
        <v>22080</v>
      </c>
      <c r="AA6098" s="301">
        <f>VLOOKUP(G6098,Ma_KH!$A:$R,14,0)</f>
        <v>60</v>
      </c>
    </row>
    <row r="6099" spans="1:27" hidden="1" x14ac:dyDescent="0.25">
      <c r="A6099" s="237">
        <v>45995</v>
      </c>
      <c r="B6099" s="293">
        <v>4180885980</v>
      </c>
      <c r="C6099" s="151" t="s">
        <v>7767</v>
      </c>
      <c r="D6099" s="245">
        <v>46002</v>
      </c>
      <c r="E6099" s="295"/>
      <c r="F6099" s="294"/>
      <c r="G6099" s="296" t="s">
        <v>1615</v>
      </c>
      <c r="H6099" s="295"/>
      <c r="I6099" s="293">
        <v>4180885980</v>
      </c>
      <c r="J6099" s="293" t="s">
        <v>1784</v>
      </c>
      <c r="K6099" s="339" t="s">
        <v>27</v>
      </c>
      <c r="L6099" s="21" t="str">
        <f>VLOOKUP($K6099,TONG_SL!$A:$D,2,0)</f>
        <v>Chân giò heo muối 300g</v>
      </c>
      <c r="N6099" s="21" t="str">
        <f t="shared" si="623"/>
        <v>K-C6</v>
      </c>
      <c r="Q6099" s="21" t="str">
        <f>VLOOKUP(K6099,TONG_SL!$A:$D,3,0)</f>
        <v>Túi</v>
      </c>
      <c r="R6099" s="297">
        <v>14</v>
      </c>
      <c r="S6099" s="297"/>
      <c r="T6099" s="297">
        <f>VLOOKUP(VLOOKUP(G6099,Ma_KH!$A:$R,18,0)&amp;K6099,Gia_MB!$A:$F,6,0)</f>
        <v>73431</v>
      </c>
      <c r="U6099" s="298">
        <f t="shared" si="624"/>
        <v>1028034</v>
      </c>
      <c r="V6099" s="297"/>
      <c r="W6099" s="299">
        <f t="shared" si="625"/>
        <v>0</v>
      </c>
      <c r="X6099" s="300" t="str">
        <f t="shared" si="626"/>
        <v>8</v>
      </c>
      <c r="Y6099" s="297"/>
      <c r="Z6099" s="298">
        <f t="shared" si="627"/>
        <v>82242.720000000001</v>
      </c>
      <c r="AA6099" s="301">
        <f>VLOOKUP(G6099,Ma_KH!$A:$R,14,0)</f>
        <v>60</v>
      </c>
    </row>
    <row r="6100" spans="1:27" hidden="1" x14ac:dyDescent="0.25">
      <c r="A6100" s="237">
        <v>45995</v>
      </c>
      <c r="B6100" s="293">
        <v>4180885980</v>
      </c>
      <c r="C6100" s="151" t="s">
        <v>7767</v>
      </c>
      <c r="D6100" s="245">
        <v>46002</v>
      </c>
      <c r="E6100" s="295"/>
      <c r="F6100" s="294"/>
      <c r="G6100" s="296" t="s">
        <v>1615</v>
      </c>
      <c r="H6100" s="295"/>
      <c r="I6100" s="293">
        <v>4180885980</v>
      </c>
      <c r="J6100" s="293" t="s">
        <v>1784</v>
      </c>
      <c r="K6100" s="339" t="s">
        <v>32</v>
      </c>
      <c r="L6100" s="21" t="str">
        <f>VLOOKUP($K6100,TONG_SL!$A:$D,2,0)</f>
        <v>Giò Tai Lưỡi Xào 250g</v>
      </c>
      <c r="N6100" s="21" t="str">
        <f t="shared" si="623"/>
        <v>K-C6</v>
      </c>
      <c r="Q6100" s="21" t="str">
        <f>VLOOKUP(K6100,TONG_SL!$A:$D,3,0)</f>
        <v>Túi</v>
      </c>
      <c r="R6100" s="297">
        <v>10</v>
      </c>
      <c r="S6100" s="297"/>
      <c r="T6100" s="297">
        <f>VLOOKUP(VLOOKUP(G6100,Ma_KH!$A:$R,18,0)&amp;K6100,Gia_MB!$A:$F,6,0)</f>
        <v>50182</v>
      </c>
      <c r="U6100" s="298">
        <f t="shared" si="624"/>
        <v>501820</v>
      </c>
      <c r="V6100" s="297"/>
      <c r="W6100" s="299">
        <f t="shared" si="625"/>
        <v>0</v>
      </c>
      <c r="X6100" s="300" t="str">
        <f t="shared" si="626"/>
        <v>8</v>
      </c>
      <c r="Y6100" s="297"/>
      <c r="Z6100" s="298">
        <f t="shared" si="627"/>
        <v>40145.599999999999</v>
      </c>
      <c r="AA6100" s="301">
        <f>VLOOKUP(G6100,Ma_KH!$A:$R,14,0)</f>
        <v>60</v>
      </c>
    </row>
    <row r="6101" spans="1:27" hidden="1" x14ac:dyDescent="0.25">
      <c r="A6101" s="237">
        <v>45995</v>
      </c>
      <c r="B6101" s="293">
        <v>4180885980</v>
      </c>
      <c r="C6101" s="151" t="s">
        <v>7767</v>
      </c>
      <c r="D6101" s="245">
        <v>46002</v>
      </c>
      <c r="E6101" s="295"/>
      <c r="F6101" s="294"/>
      <c r="G6101" s="296" t="s">
        <v>1615</v>
      </c>
      <c r="H6101" s="295"/>
      <c r="I6101" s="293">
        <v>4180885980</v>
      </c>
      <c r="J6101" s="293" t="s">
        <v>1784</v>
      </c>
      <c r="K6101" s="339" t="s">
        <v>34</v>
      </c>
      <c r="L6101" s="21" t="str">
        <f>VLOOKUP($K6101,TONG_SL!$A:$D,2,0)</f>
        <v>Tai heo muối 200g</v>
      </c>
      <c r="N6101" s="21" t="str">
        <f t="shared" si="623"/>
        <v>K-C6</v>
      </c>
      <c r="Q6101" s="21" t="str">
        <f>VLOOKUP(K6101,TONG_SL!$A:$D,3,0)</f>
        <v>Túi</v>
      </c>
      <c r="R6101" s="297">
        <v>6</v>
      </c>
      <c r="S6101" s="297"/>
      <c r="T6101" s="297">
        <f>VLOOKUP(VLOOKUP(G6101,Ma_KH!$A:$R,18,0)&amp;K6101,Gia_MB!$A:$F,6,0)</f>
        <v>55595</v>
      </c>
      <c r="U6101" s="298">
        <f t="shared" si="624"/>
        <v>333570</v>
      </c>
      <c r="V6101" s="297"/>
      <c r="W6101" s="299">
        <f t="shared" si="625"/>
        <v>0</v>
      </c>
      <c r="X6101" s="300" t="str">
        <f t="shared" si="626"/>
        <v>8</v>
      </c>
      <c r="Y6101" s="297"/>
      <c r="Z6101" s="298">
        <f t="shared" si="627"/>
        <v>26685.600000000002</v>
      </c>
      <c r="AA6101" s="301">
        <f>VLOOKUP(G6101,Ma_KH!$A:$R,14,0)</f>
        <v>60</v>
      </c>
    </row>
    <row r="6102" spans="1:27" hidden="1" x14ac:dyDescent="0.25">
      <c r="A6102" s="237">
        <v>45995</v>
      </c>
      <c r="B6102" s="293">
        <v>4180884305</v>
      </c>
      <c r="C6102" s="151" t="s">
        <v>7767</v>
      </c>
      <c r="D6102" s="245">
        <v>46002</v>
      </c>
      <c r="E6102" s="295"/>
      <c r="F6102" s="294"/>
      <c r="G6102" s="296" t="s">
        <v>1029</v>
      </c>
      <c r="H6102" s="295"/>
      <c r="I6102" s="293">
        <v>4180884305</v>
      </c>
      <c r="J6102" s="293" t="s">
        <v>1784</v>
      </c>
      <c r="K6102" s="339" t="s">
        <v>34</v>
      </c>
      <c r="L6102" s="21" t="str">
        <f>VLOOKUP($K6102,TONG_SL!$A:$D,2,0)</f>
        <v>Tai heo muối 200g</v>
      </c>
      <c r="N6102" s="21" t="str">
        <f t="shared" si="623"/>
        <v>K-C6</v>
      </c>
      <c r="Q6102" s="21" t="str">
        <f>VLOOKUP(K6102,TONG_SL!$A:$D,3,0)</f>
        <v>Túi</v>
      </c>
      <c r="R6102" s="297">
        <v>3</v>
      </c>
      <c r="S6102" s="297"/>
      <c r="T6102" s="297">
        <f>VLOOKUP(VLOOKUP(G6102,Ma_KH!$A:$R,18,0)&amp;K6102,Gia_MB!$A:$F,6,0)</f>
        <v>55595</v>
      </c>
      <c r="U6102" s="298">
        <f t="shared" si="624"/>
        <v>166785</v>
      </c>
      <c r="V6102" s="297"/>
      <c r="W6102" s="299">
        <f t="shared" si="625"/>
        <v>0</v>
      </c>
      <c r="X6102" s="300" t="str">
        <f t="shared" si="626"/>
        <v>8</v>
      </c>
      <c r="Y6102" s="297"/>
      <c r="Z6102" s="298">
        <f t="shared" si="627"/>
        <v>13342.800000000001</v>
      </c>
      <c r="AA6102" s="301">
        <f>VLOOKUP(G6102,Ma_KH!$A:$R,14,0)</f>
        <v>60</v>
      </c>
    </row>
    <row r="6103" spans="1:27" hidden="1" x14ac:dyDescent="0.25">
      <c r="A6103" s="237">
        <v>45995</v>
      </c>
      <c r="B6103" s="293">
        <v>4180884305</v>
      </c>
      <c r="C6103" s="151" t="s">
        <v>7767</v>
      </c>
      <c r="D6103" s="245">
        <v>46002</v>
      </c>
      <c r="E6103" s="295"/>
      <c r="F6103" s="294"/>
      <c r="G6103" s="296" t="s">
        <v>1029</v>
      </c>
      <c r="H6103" s="295"/>
      <c r="I6103" s="293">
        <v>4180884305</v>
      </c>
      <c r="J6103" s="293" t="s">
        <v>1784</v>
      </c>
      <c r="K6103" s="339" t="s">
        <v>32</v>
      </c>
      <c r="L6103" s="21" t="str">
        <f>VLOOKUP($K6103,TONG_SL!$A:$D,2,0)</f>
        <v>Giò Tai Lưỡi Xào 250g</v>
      </c>
      <c r="N6103" s="21" t="str">
        <f t="shared" si="623"/>
        <v>K-C6</v>
      </c>
      <c r="Q6103" s="21" t="str">
        <f>VLOOKUP(K6103,TONG_SL!$A:$D,3,0)</f>
        <v>Túi</v>
      </c>
      <c r="R6103" s="297">
        <v>5</v>
      </c>
      <c r="S6103" s="297"/>
      <c r="T6103" s="297">
        <f>VLOOKUP(VLOOKUP(G6103,Ma_KH!$A:$R,18,0)&amp;K6103,Gia_MB!$A:$F,6,0)</f>
        <v>50182</v>
      </c>
      <c r="U6103" s="298">
        <f t="shared" si="624"/>
        <v>250910</v>
      </c>
      <c r="V6103" s="297"/>
      <c r="W6103" s="299">
        <f t="shared" si="625"/>
        <v>0</v>
      </c>
      <c r="X6103" s="300" t="str">
        <f t="shared" si="626"/>
        <v>8</v>
      </c>
      <c r="Y6103" s="297"/>
      <c r="Z6103" s="298">
        <f t="shared" si="627"/>
        <v>20072.8</v>
      </c>
      <c r="AA6103" s="301">
        <f>VLOOKUP(G6103,Ma_KH!$A:$R,14,0)</f>
        <v>60</v>
      </c>
    </row>
    <row r="6104" spans="1:27" hidden="1" x14ac:dyDescent="0.25">
      <c r="A6104" s="237">
        <v>45995</v>
      </c>
      <c r="B6104" s="293">
        <v>4180884305</v>
      </c>
      <c r="C6104" s="151" t="s">
        <v>7767</v>
      </c>
      <c r="D6104" s="245">
        <v>46002</v>
      </c>
      <c r="E6104" s="295"/>
      <c r="F6104" s="294"/>
      <c r="G6104" s="296" t="s">
        <v>1029</v>
      </c>
      <c r="H6104" s="295"/>
      <c r="I6104" s="293">
        <v>4180884305</v>
      </c>
      <c r="J6104" s="293" t="s">
        <v>1784</v>
      </c>
      <c r="K6104" s="338" t="s">
        <v>48</v>
      </c>
      <c r="L6104" s="21" t="str">
        <f>VLOOKUP($K6104,TONG_SL!$A:$D,2,0)</f>
        <v>Mọc Nấm Hương 250g</v>
      </c>
      <c r="N6104" s="21" t="str">
        <f t="shared" si="623"/>
        <v>K-C6</v>
      </c>
      <c r="Q6104" s="21" t="str">
        <f>VLOOKUP(K6104,TONG_SL!$A:$D,3,0)</f>
        <v>Túi</v>
      </c>
      <c r="R6104" s="307">
        <v>2</v>
      </c>
      <c r="S6104" s="307"/>
      <c r="T6104" s="307">
        <f>VLOOKUP(VLOOKUP(G6104,Ma_KH!$A:$R,18,0)&amp;K6104,Gia_MB!$A:$F,6,0)</f>
        <v>46000</v>
      </c>
      <c r="U6104" s="308">
        <f>T6104*R6104</f>
        <v>92000</v>
      </c>
      <c r="V6104" s="307"/>
      <c r="W6104" s="309">
        <f>U6104*V6104</f>
        <v>0</v>
      </c>
      <c r="X6104" s="310" t="str">
        <f>IF(B6104&lt;&gt;"","8","0")</f>
        <v>8</v>
      </c>
      <c r="Y6104" s="307"/>
      <c r="Z6104" s="308">
        <f>U6104*X6104%</f>
        <v>7360</v>
      </c>
      <c r="AA6104" s="311">
        <f>VLOOKUP(G6104,Ma_KH!$A:$R,14,0)</f>
        <v>60</v>
      </c>
    </row>
    <row r="6105" spans="1:27" hidden="1" x14ac:dyDescent="0.25">
      <c r="A6105" s="237">
        <v>45995</v>
      </c>
      <c r="B6105" s="293">
        <v>4180884305</v>
      </c>
      <c r="C6105" s="151" t="s">
        <v>7767</v>
      </c>
      <c r="D6105" s="245">
        <v>46002</v>
      </c>
      <c r="E6105" s="295"/>
      <c r="F6105" s="294"/>
      <c r="G6105" s="296" t="s">
        <v>1029</v>
      </c>
      <c r="H6105" s="295"/>
      <c r="I6105" s="293">
        <v>4180884305</v>
      </c>
      <c r="J6105" s="293" t="s">
        <v>1784</v>
      </c>
      <c r="K6105" s="338" t="s">
        <v>30</v>
      </c>
      <c r="L6105" s="21" t="str">
        <f>VLOOKUP($K6105,TONG_SL!$A:$D,2,0)</f>
        <v>Gà muối 500g</v>
      </c>
      <c r="N6105" s="21" t="str">
        <f t="shared" si="623"/>
        <v>K-C6</v>
      </c>
      <c r="Q6105" s="21" t="str">
        <f>VLOOKUP(K6105,TONG_SL!$A:$D,3,0)</f>
        <v>Túi</v>
      </c>
      <c r="R6105" s="307">
        <v>5</v>
      </c>
      <c r="S6105" s="307"/>
      <c r="T6105" s="307">
        <f>VLOOKUP(VLOOKUP(G6105,Ma_KH!$A:$R,18,0)&amp;K6105,Gia_MB!$A:$F,6,0)</f>
        <v>111058</v>
      </c>
      <c r="U6105" s="308">
        <f>T6105*R6105</f>
        <v>555290</v>
      </c>
      <c r="V6105" s="307"/>
      <c r="W6105" s="309">
        <f>U6105*V6105</f>
        <v>0</v>
      </c>
      <c r="X6105" s="310" t="str">
        <f>IF(B6105&lt;&gt;"","8","0")</f>
        <v>8</v>
      </c>
      <c r="Y6105" s="307"/>
      <c r="Z6105" s="308">
        <f>U6105*X6105%</f>
        <v>44423.200000000004</v>
      </c>
      <c r="AA6105" s="311">
        <f>VLOOKUP(G6105,Ma_KH!$A:$R,14,0)</f>
        <v>60</v>
      </c>
    </row>
    <row r="6106" spans="1:27" hidden="1" x14ac:dyDescent="0.25">
      <c r="A6106" s="237">
        <v>45995</v>
      </c>
      <c r="B6106" s="293">
        <v>4180885846</v>
      </c>
      <c r="C6106" s="151" t="s">
        <v>7767</v>
      </c>
      <c r="D6106" s="245">
        <v>46002</v>
      </c>
      <c r="E6106" s="295"/>
      <c r="F6106" s="294"/>
      <c r="G6106" s="296" t="s">
        <v>1591</v>
      </c>
      <c r="H6106" s="295"/>
      <c r="I6106" s="293">
        <v>4180885846</v>
      </c>
      <c r="J6106" s="293" t="s">
        <v>1784</v>
      </c>
      <c r="K6106" s="339" t="s">
        <v>34</v>
      </c>
      <c r="L6106" s="21" t="str">
        <f>VLOOKUP($K6106,TONG_SL!$A:$D,2,0)</f>
        <v>Tai heo muối 200g</v>
      </c>
      <c r="N6106" s="21" t="str">
        <f t="shared" si="623"/>
        <v>K-C6</v>
      </c>
      <c r="Q6106" s="21" t="str">
        <f>VLOOKUP(K6106,TONG_SL!$A:$D,3,0)</f>
        <v>Túi</v>
      </c>
      <c r="R6106" s="297">
        <v>10</v>
      </c>
      <c r="S6106" s="297"/>
      <c r="T6106" s="297">
        <f>VLOOKUP(VLOOKUP(G6106,Ma_KH!$A:$R,18,0)&amp;K6106,Gia_MB!$A:$F,6,0)</f>
        <v>55595</v>
      </c>
      <c r="U6106" s="298">
        <f t="shared" ref="U6106:U6137" si="628">T6106*R6106</f>
        <v>555950</v>
      </c>
      <c r="V6106" s="297"/>
      <c r="W6106" s="299">
        <f t="shared" ref="W6106:W6137" si="629">U6106*V6106</f>
        <v>0</v>
      </c>
      <c r="X6106" s="300" t="str">
        <f t="shared" ref="X6106:X6137" si="630">IF(B6106&lt;&gt;"","8","0")</f>
        <v>8</v>
      </c>
      <c r="Y6106" s="297"/>
      <c r="Z6106" s="298">
        <f t="shared" ref="Z6106:Z6137" si="631">U6106*X6106%</f>
        <v>44476</v>
      </c>
      <c r="AA6106" s="301">
        <f>VLOOKUP(G6106,Ma_KH!$A:$R,14,0)</f>
        <v>60</v>
      </c>
    </row>
    <row r="6107" spans="1:27" hidden="1" x14ac:dyDescent="0.25">
      <c r="A6107" s="237">
        <v>45995</v>
      </c>
      <c r="B6107" s="293">
        <v>4180885846</v>
      </c>
      <c r="C6107" s="151" t="s">
        <v>7767</v>
      </c>
      <c r="D6107" s="245">
        <v>46002</v>
      </c>
      <c r="E6107" s="295"/>
      <c r="F6107" s="294"/>
      <c r="G6107" s="296" t="s">
        <v>1591</v>
      </c>
      <c r="H6107" s="295"/>
      <c r="I6107" s="293">
        <v>4180885846</v>
      </c>
      <c r="J6107" s="293" t="s">
        <v>1784</v>
      </c>
      <c r="K6107" s="339" t="s">
        <v>32</v>
      </c>
      <c r="L6107" s="21" t="str">
        <f>VLOOKUP($K6107,TONG_SL!$A:$D,2,0)</f>
        <v>Giò Tai Lưỡi Xào 250g</v>
      </c>
      <c r="N6107" s="21" t="str">
        <f t="shared" si="623"/>
        <v>K-C6</v>
      </c>
      <c r="Q6107" s="21" t="str">
        <f>VLOOKUP(K6107,TONG_SL!$A:$D,3,0)</f>
        <v>Túi</v>
      </c>
      <c r="R6107" s="297">
        <v>10</v>
      </c>
      <c r="S6107" s="297"/>
      <c r="T6107" s="297">
        <f>VLOOKUP(VLOOKUP(G6107,Ma_KH!$A:$R,18,0)&amp;K6107,Gia_MB!$A:$F,6,0)</f>
        <v>50182</v>
      </c>
      <c r="U6107" s="298">
        <f t="shared" si="628"/>
        <v>501820</v>
      </c>
      <c r="V6107" s="297"/>
      <c r="W6107" s="299">
        <f t="shared" si="629"/>
        <v>0</v>
      </c>
      <c r="X6107" s="300" t="str">
        <f t="shared" si="630"/>
        <v>8</v>
      </c>
      <c r="Y6107" s="297"/>
      <c r="Z6107" s="298">
        <f t="shared" si="631"/>
        <v>40145.599999999999</v>
      </c>
      <c r="AA6107" s="301">
        <f>VLOOKUP(G6107,Ma_KH!$A:$R,14,0)</f>
        <v>60</v>
      </c>
    </row>
    <row r="6108" spans="1:27" hidden="1" x14ac:dyDescent="0.25">
      <c r="A6108" s="237">
        <v>45995</v>
      </c>
      <c r="B6108" s="293">
        <v>4180885846</v>
      </c>
      <c r="C6108" s="151" t="s">
        <v>7767</v>
      </c>
      <c r="D6108" s="245">
        <v>46002</v>
      </c>
      <c r="E6108" s="295"/>
      <c r="F6108" s="294"/>
      <c r="G6108" s="296" t="s">
        <v>1591</v>
      </c>
      <c r="H6108" s="295"/>
      <c r="I6108" s="293">
        <v>4180885846</v>
      </c>
      <c r="J6108" s="293" t="s">
        <v>1784</v>
      </c>
      <c r="K6108" s="339" t="s">
        <v>27</v>
      </c>
      <c r="L6108" s="21" t="str">
        <f>VLOOKUP($K6108,TONG_SL!$A:$D,2,0)</f>
        <v>Chân giò heo muối 300g</v>
      </c>
      <c r="N6108" s="21" t="str">
        <f t="shared" si="623"/>
        <v>K-C6</v>
      </c>
      <c r="Q6108" s="21" t="str">
        <f>VLOOKUP(K6108,TONG_SL!$A:$D,3,0)</f>
        <v>Túi</v>
      </c>
      <c r="R6108" s="297">
        <v>16</v>
      </c>
      <c r="S6108" s="297"/>
      <c r="T6108" s="297">
        <f>VLOOKUP(VLOOKUP(G6108,Ma_KH!$A:$R,18,0)&amp;K6108,Gia_MB!$A:$F,6,0)</f>
        <v>73431</v>
      </c>
      <c r="U6108" s="298">
        <f t="shared" si="628"/>
        <v>1174896</v>
      </c>
      <c r="V6108" s="297"/>
      <c r="W6108" s="299">
        <f t="shared" si="629"/>
        <v>0</v>
      </c>
      <c r="X6108" s="300" t="str">
        <f t="shared" si="630"/>
        <v>8</v>
      </c>
      <c r="Y6108" s="297"/>
      <c r="Z6108" s="298">
        <f t="shared" si="631"/>
        <v>93991.680000000008</v>
      </c>
      <c r="AA6108" s="301">
        <f>VLOOKUP(G6108,Ma_KH!$A:$R,14,0)</f>
        <v>60</v>
      </c>
    </row>
    <row r="6109" spans="1:27" hidden="1" x14ac:dyDescent="0.25">
      <c r="A6109" s="237">
        <v>45995</v>
      </c>
      <c r="B6109" s="293">
        <v>4180885846</v>
      </c>
      <c r="C6109" s="151" t="s">
        <v>7767</v>
      </c>
      <c r="D6109" s="245">
        <v>46002</v>
      </c>
      <c r="E6109" s="295"/>
      <c r="F6109" s="294"/>
      <c r="G6109" s="296" t="s">
        <v>1591</v>
      </c>
      <c r="H6109" s="295"/>
      <c r="I6109" s="293">
        <v>4180885846</v>
      </c>
      <c r="J6109" s="293" t="s">
        <v>1784</v>
      </c>
      <c r="K6109" s="339" t="s">
        <v>48</v>
      </c>
      <c r="L6109" s="21" t="str">
        <f>VLOOKUP($K6109,TONG_SL!$A:$D,2,0)</f>
        <v>Mọc Nấm Hương 250g</v>
      </c>
      <c r="N6109" s="21" t="str">
        <f t="shared" si="623"/>
        <v>K-C6</v>
      </c>
      <c r="Q6109" s="21" t="str">
        <f>VLOOKUP(K6109,TONG_SL!$A:$D,3,0)</f>
        <v>Túi</v>
      </c>
      <c r="R6109" s="297">
        <v>10</v>
      </c>
      <c r="S6109" s="297"/>
      <c r="T6109" s="297">
        <f>VLOOKUP(VLOOKUP(G6109,Ma_KH!$A:$R,18,0)&amp;K6109,Gia_MB!$A:$F,6,0)</f>
        <v>46000</v>
      </c>
      <c r="U6109" s="298">
        <f t="shared" si="628"/>
        <v>460000</v>
      </c>
      <c r="V6109" s="297"/>
      <c r="W6109" s="299">
        <f t="shared" si="629"/>
        <v>0</v>
      </c>
      <c r="X6109" s="300" t="str">
        <f t="shared" si="630"/>
        <v>8</v>
      </c>
      <c r="Y6109" s="297"/>
      <c r="Z6109" s="298">
        <f t="shared" si="631"/>
        <v>36800</v>
      </c>
      <c r="AA6109" s="301">
        <f>VLOOKUP(G6109,Ma_KH!$A:$R,14,0)</f>
        <v>60</v>
      </c>
    </row>
    <row r="6110" spans="1:27" hidden="1" x14ac:dyDescent="0.25">
      <c r="A6110" s="237">
        <v>45995</v>
      </c>
      <c r="B6110" s="293">
        <v>4180885846</v>
      </c>
      <c r="C6110" s="151" t="s">
        <v>7767</v>
      </c>
      <c r="D6110" s="245">
        <v>46002</v>
      </c>
      <c r="E6110" s="295"/>
      <c r="F6110" s="294"/>
      <c r="G6110" s="296" t="s">
        <v>1591</v>
      </c>
      <c r="H6110" s="295"/>
      <c r="I6110" s="293">
        <v>4180885846</v>
      </c>
      <c r="J6110" s="293" t="s">
        <v>1784</v>
      </c>
      <c r="K6110" s="339" t="s">
        <v>30</v>
      </c>
      <c r="L6110" s="21" t="str">
        <f>VLOOKUP($K6110,TONG_SL!$A:$D,2,0)</f>
        <v>Gà muối 500g</v>
      </c>
      <c r="N6110" s="21" t="str">
        <f t="shared" si="623"/>
        <v>K-C6</v>
      </c>
      <c r="Q6110" s="21" t="str">
        <f>VLOOKUP(K6110,TONG_SL!$A:$D,3,0)</f>
        <v>Túi</v>
      </c>
      <c r="R6110" s="297">
        <v>8</v>
      </c>
      <c r="S6110" s="297"/>
      <c r="T6110" s="297">
        <f>VLOOKUP(VLOOKUP(G6110,Ma_KH!$A:$R,18,0)&amp;K6110,Gia_MB!$A:$F,6,0)</f>
        <v>111058</v>
      </c>
      <c r="U6110" s="298">
        <f t="shared" si="628"/>
        <v>888464</v>
      </c>
      <c r="V6110" s="297"/>
      <c r="W6110" s="299">
        <f t="shared" si="629"/>
        <v>0</v>
      </c>
      <c r="X6110" s="300" t="str">
        <f t="shared" si="630"/>
        <v>8</v>
      </c>
      <c r="Y6110" s="297"/>
      <c r="Z6110" s="298">
        <f t="shared" si="631"/>
        <v>71077.119999999995</v>
      </c>
      <c r="AA6110" s="301">
        <f>VLOOKUP(G6110,Ma_KH!$A:$R,14,0)</f>
        <v>60</v>
      </c>
    </row>
    <row r="6111" spans="1:27" hidden="1" x14ac:dyDescent="0.25">
      <c r="A6111" s="237">
        <v>45995</v>
      </c>
      <c r="B6111" s="293">
        <v>4180884563</v>
      </c>
      <c r="C6111" s="151" t="s">
        <v>7767</v>
      </c>
      <c r="D6111" s="245">
        <v>46002</v>
      </c>
      <c r="E6111" s="295"/>
      <c r="F6111" s="294"/>
      <c r="G6111" s="296" t="s">
        <v>1236</v>
      </c>
      <c r="H6111" s="295"/>
      <c r="I6111" s="293">
        <v>4180884563</v>
      </c>
      <c r="J6111" s="293" t="s">
        <v>1784</v>
      </c>
      <c r="K6111" s="339" t="s">
        <v>27</v>
      </c>
      <c r="L6111" s="21" t="str">
        <f>VLOOKUP($K6111,TONG_SL!$A:$D,2,0)</f>
        <v>Chân giò heo muối 300g</v>
      </c>
      <c r="N6111" s="21" t="str">
        <f t="shared" si="623"/>
        <v>K-C6</v>
      </c>
      <c r="Q6111" s="21" t="str">
        <f>VLOOKUP(K6111,TONG_SL!$A:$D,3,0)</f>
        <v>Túi</v>
      </c>
      <c r="R6111" s="297">
        <v>8</v>
      </c>
      <c r="S6111" s="297"/>
      <c r="T6111" s="297">
        <f>VLOOKUP(VLOOKUP(G6111,Ma_KH!$A:$R,18,0)&amp;K6111,Gia_MB!$A:$F,6,0)</f>
        <v>73431</v>
      </c>
      <c r="U6111" s="298">
        <f t="shared" si="628"/>
        <v>587448</v>
      </c>
      <c r="V6111" s="297"/>
      <c r="W6111" s="299">
        <f t="shared" si="629"/>
        <v>0</v>
      </c>
      <c r="X6111" s="300" t="str">
        <f t="shared" si="630"/>
        <v>8</v>
      </c>
      <c r="Y6111" s="297"/>
      <c r="Z6111" s="298">
        <f t="shared" si="631"/>
        <v>46995.840000000004</v>
      </c>
      <c r="AA6111" s="301">
        <f>VLOOKUP(G6111,Ma_KH!$A:$R,14,0)</f>
        <v>60</v>
      </c>
    </row>
    <row r="6112" spans="1:27" hidden="1" x14ac:dyDescent="0.25">
      <c r="A6112" s="237">
        <v>45995</v>
      </c>
      <c r="B6112" s="293">
        <v>4180884563</v>
      </c>
      <c r="C6112" s="151" t="s">
        <v>7767</v>
      </c>
      <c r="D6112" s="245">
        <v>46002</v>
      </c>
      <c r="E6112" s="295"/>
      <c r="F6112" s="294"/>
      <c r="G6112" s="296" t="s">
        <v>1236</v>
      </c>
      <c r="H6112" s="295"/>
      <c r="I6112" s="293">
        <v>4180884563</v>
      </c>
      <c r="J6112" s="293" t="s">
        <v>1784</v>
      </c>
      <c r="K6112" s="339" t="s">
        <v>30</v>
      </c>
      <c r="L6112" s="21" t="str">
        <f>VLOOKUP($K6112,TONG_SL!$A:$D,2,0)</f>
        <v>Gà muối 500g</v>
      </c>
      <c r="N6112" s="21" t="str">
        <f t="shared" si="623"/>
        <v>K-C6</v>
      </c>
      <c r="Q6112" s="21" t="str">
        <f>VLOOKUP(K6112,TONG_SL!$A:$D,3,0)</f>
        <v>Túi</v>
      </c>
      <c r="R6112" s="297">
        <v>7</v>
      </c>
      <c r="S6112" s="297"/>
      <c r="T6112" s="297">
        <f>VLOOKUP(VLOOKUP(G6112,Ma_KH!$A:$R,18,0)&amp;K6112,Gia_MB!$A:$F,6,0)</f>
        <v>111058</v>
      </c>
      <c r="U6112" s="298">
        <f t="shared" si="628"/>
        <v>777406</v>
      </c>
      <c r="V6112" s="297"/>
      <c r="W6112" s="299">
        <f t="shared" si="629"/>
        <v>0</v>
      </c>
      <c r="X6112" s="300" t="str">
        <f t="shared" si="630"/>
        <v>8</v>
      </c>
      <c r="Y6112" s="297"/>
      <c r="Z6112" s="298">
        <f t="shared" si="631"/>
        <v>62192.480000000003</v>
      </c>
      <c r="AA6112" s="301">
        <f>VLOOKUP(G6112,Ma_KH!$A:$R,14,0)</f>
        <v>60</v>
      </c>
    </row>
    <row r="6113" spans="1:27" hidden="1" x14ac:dyDescent="0.25">
      <c r="A6113" s="237">
        <v>45995</v>
      </c>
      <c r="B6113" s="293">
        <v>4180886164</v>
      </c>
      <c r="C6113" s="151" t="s">
        <v>7767</v>
      </c>
      <c r="D6113" s="245">
        <v>46002</v>
      </c>
      <c r="E6113" s="295"/>
      <c r="F6113" s="294"/>
      <c r="G6113" s="296" t="s">
        <v>1645</v>
      </c>
      <c r="H6113" s="295"/>
      <c r="I6113" s="293">
        <v>4180886164</v>
      </c>
      <c r="J6113" s="293" t="s">
        <v>1784</v>
      </c>
      <c r="K6113" s="339" t="s">
        <v>30</v>
      </c>
      <c r="L6113" s="21" t="str">
        <f>VLOOKUP($K6113,TONG_SL!$A:$D,2,0)</f>
        <v>Gà muối 500g</v>
      </c>
      <c r="N6113" s="21" t="str">
        <f t="shared" si="623"/>
        <v>K-C6</v>
      </c>
      <c r="Q6113" s="21" t="str">
        <f>VLOOKUP(K6113,TONG_SL!$A:$D,3,0)</f>
        <v>Túi</v>
      </c>
      <c r="R6113" s="297">
        <v>6</v>
      </c>
      <c r="S6113" s="297"/>
      <c r="T6113" s="297">
        <f>VLOOKUP(VLOOKUP(G6113,Ma_KH!$A:$R,18,0)&amp;K6113,Gia_MB!$A:$F,6,0)</f>
        <v>111058</v>
      </c>
      <c r="U6113" s="298">
        <f t="shared" si="628"/>
        <v>666348</v>
      </c>
      <c r="V6113" s="297"/>
      <c r="W6113" s="299">
        <f t="shared" si="629"/>
        <v>0</v>
      </c>
      <c r="X6113" s="300" t="str">
        <f t="shared" si="630"/>
        <v>8</v>
      </c>
      <c r="Y6113" s="297"/>
      <c r="Z6113" s="298">
        <f t="shared" si="631"/>
        <v>53307.840000000004</v>
      </c>
      <c r="AA6113" s="301">
        <f>VLOOKUP(G6113,Ma_KH!$A:$R,14,0)</f>
        <v>60</v>
      </c>
    </row>
    <row r="6114" spans="1:27" hidden="1" x14ac:dyDescent="0.25">
      <c r="A6114" s="237">
        <v>45995</v>
      </c>
      <c r="B6114" s="293">
        <v>4180886164</v>
      </c>
      <c r="C6114" s="151" t="s">
        <v>7767</v>
      </c>
      <c r="D6114" s="245">
        <v>46002</v>
      </c>
      <c r="E6114" s="295"/>
      <c r="F6114" s="294"/>
      <c r="G6114" s="296" t="s">
        <v>1645</v>
      </c>
      <c r="H6114" s="295"/>
      <c r="I6114" s="293">
        <v>4180886164</v>
      </c>
      <c r="J6114" s="293" t="s">
        <v>1784</v>
      </c>
      <c r="K6114" s="339" t="s">
        <v>48</v>
      </c>
      <c r="L6114" s="21" t="str">
        <f>VLOOKUP($K6114,TONG_SL!$A:$D,2,0)</f>
        <v>Mọc Nấm Hương 250g</v>
      </c>
      <c r="N6114" s="21" t="str">
        <f t="shared" si="623"/>
        <v>K-C6</v>
      </c>
      <c r="Q6114" s="21" t="str">
        <f>VLOOKUP(K6114,TONG_SL!$A:$D,3,0)</f>
        <v>Túi</v>
      </c>
      <c r="R6114" s="297">
        <v>4</v>
      </c>
      <c r="S6114" s="297"/>
      <c r="T6114" s="297">
        <f>VLOOKUP(VLOOKUP(G6114,Ma_KH!$A:$R,18,0)&amp;K6114,Gia_MB!$A:$F,6,0)</f>
        <v>46000</v>
      </c>
      <c r="U6114" s="298">
        <f t="shared" si="628"/>
        <v>184000</v>
      </c>
      <c r="V6114" s="297"/>
      <c r="W6114" s="299">
        <f t="shared" si="629"/>
        <v>0</v>
      </c>
      <c r="X6114" s="300" t="str">
        <f t="shared" si="630"/>
        <v>8</v>
      </c>
      <c r="Y6114" s="297"/>
      <c r="Z6114" s="298">
        <f t="shared" si="631"/>
        <v>14720</v>
      </c>
      <c r="AA6114" s="301">
        <f>VLOOKUP(G6114,Ma_KH!$A:$R,14,0)</f>
        <v>60</v>
      </c>
    </row>
    <row r="6115" spans="1:27" hidden="1" x14ac:dyDescent="0.25">
      <c r="A6115" s="237">
        <v>45995</v>
      </c>
      <c r="B6115" s="293">
        <v>4180886164</v>
      </c>
      <c r="C6115" s="151" t="s">
        <v>7767</v>
      </c>
      <c r="D6115" s="245">
        <v>46002</v>
      </c>
      <c r="E6115" s="295"/>
      <c r="F6115" s="294"/>
      <c r="G6115" s="296" t="s">
        <v>1645</v>
      </c>
      <c r="H6115" s="295"/>
      <c r="I6115" s="293">
        <v>4180886164</v>
      </c>
      <c r="J6115" s="293" t="s">
        <v>1784</v>
      </c>
      <c r="K6115" s="339" t="s">
        <v>27</v>
      </c>
      <c r="L6115" s="21" t="str">
        <f>VLOOKUP($K6115,TONG_SL!$A:$D,2,0)</f>
        <v>Chân giò heo muối 300g</v>
      </c>
      <c r="N6115" s="21" t="str">
        <f t="shared" si="623"/>
        <v>K-C6</v>
      </c>
      <c r="Q6115" s="21" t="str">
        <f>VLOOKUP(K6115,TONG_SL!$A:$D,3,0)</f>
        <v>Túi</v>
      </c>
      <c r="R6115" s="297">
        <v>10</v>
      </c>
      <c r="S6115" s="297"/>
      <c r="T6115" s="297">
        <f>VLOOKUP(VLOOKUP(G6115,Ma_KH!$A:$R,18,0)&amp;K6115,Gia_MB!$A:$F,6,0)</f>
        <v>73431</v>
      </c>
      <c r="U6115" s="298">
        <f t="shared" si="628"/>
        <v>734310</v>
      </c>
      <c r="V6115" s="297"/>
      <c r="W6115" s="299">
        <f t="shared" si="629"/>
        <v>0</v>
      </c>
      <c r="X6115" s="300" t="str">
        <f t="shared" si="630"/>
        <v>8</v>
      </c>
      <c r="Y6115" s="297"/>
      <c r="Z6115" s="298">
        <f t="shared" si="631"/>
        <v>58744.800000000003</v>
      </c>
      <c r="AA6115" s="301">
        <f>VLOOKUP(G6115,Ma_KH!$A:$R,14,0)</f>
        <v>60</v>
      </c>
    </row>
    <row r="6116" spans="1:27" hidden="1" x14ac:dyDescent="0.25">
      <c r="A6116" s="237">
        <v>45995</v>
      </c>
      <c r="B6116" s="293">
        <v>4180886164</v>
      </c>
      <c r="C6116" s="151" t="s">
        <v>7767</v>
      </c>
      <c r="D6116" s="245">
        <v>46002</v>
      </c>
      <c r="E6116" s="295"/>
      <c r="F6116" s="294"/>
      <c r="G6116" s="296" t="s">
        <v>1645</v>
      </c>
      <c r="H6116" s="295"/>
      <c r="I6116" s="293">
        <v>4180886164</v>
      </c>
      <c r="J6116" s="293" t="s">
        <v>1784</v>
      </c>
      <c r="K6116" s="339" t="s">
        <v>32</v>
      </c>
      <c r="L6116" s="21" t="str">
        <f>VLOOKUP($K6116,TONG_SL!$A:$D,2,0)</f>
        <v>Giò Tai Lưỡi Xào 250g</v>
      </c>
      <c r="N6116" s="21" t="str">
        <f t="shared" si="623"/>
        <v>K-C6</v>
      </c>
      <c r="Q6116" s="21" t="str">
        <f>VLOOKUP(K6116,TONG_SL!$A:$D,3,0)</f>
        <v>Túi</v>
      </c>
      <c r="R6116" s="297">
        <v>5</v>
      </c>
      <c r="S6116" s="297"/>
      <c r="T6116" s="297">
        <f>VLOOKUP(VLOOKUP(G6116,Ma_KH!$A:$R,18,0)&amp;K6116,Gia_MB!$A:$F,6,0)</f>
        <v>50182</v>
      </c>
      <c r="U6116" s="298">
        <f t="shared" si="628"/>
        <v>250910</v>
      </c>
      <c r="V6116" s="297"/>
      <c r="W6116" s="299">
        <f t="shared" si="629"/>
        <v>0</v>
      </c>
      <c r="X6116" s="300" t="str">
        <f t="shared" si="630"/>
        <v>8</v>
      </c>
      <c r="Y6116" s="297"/>
      <c r="Z6116" s="298">
        <f t="shared" si="631"/>
        <v>20072.8</v>
      </c>
      <c r="AA6116" s="301">
        <f>VLOOKUP(G6116,Ma_KH!$A:$R,14,0)</f>
        <v>60</v>
      </c>
    </row>
    <row r="6117" spans="1:27" hidden="1" x14ac:dyDescent="0.25">
      <c r="A6117" s="237">
        <v>45995</v>
      </c>
      <c r="B6117" s="293">
        <v>4180886164</v>
      </c>
      <c r="C6117" s="151" t="s">
        <v>7767</v>
      </c>
      <c r="D6117" s="245">
        <v>46002</v>
      </c>
      <c r="E6117" s="295"/>
      <c r="F6117" s="294"/>
      <c r="G6117" s="296" t="s">
        <v>1645</v>
      </c>
      <c r="H6117" s="295"/>
      <c r="I6117" s="293">
        <v>4180886164</v>
      </c>
      <c r="J6117" s="293" t="s">
        <v>1784</v>
      </c>
      <c r="K6117" s="339" t="s">
        <v>34</v>
      </c>
      <c r="L6117" s="21" t="str">
        <f>VLOOKUP($K6117,TONG_SL!$A:$D,2,0)</f>
        <v>Tai heo muối 200g</v>
      </c>
      <c r="N6117" s="21" t="str">
        <f t="shared" si="623"/>
        <v>K-C6</v>
      </c>
      <c r="Q6117" s="21" t="str">
        <f>VLOOKUP(K6117,TONG_SL!$A:$D,3,0)</f>
        <v>Túi</v>
      </c>
      <c r="R6117" s="297">
        <v>4</v>
      </c>
      <c r="S6117" s="297"/>
      <c r="T6117" s="297">
        <f>VLOOKUP(VLOOKUP(G6117,Ma_KH!$A:$R,18,0)&amp;K6117,Gia_MB!$A:$F,6,0)</f>
        <v>55595</v>
      </c>
      <c r="U6117" s="298">
        <f t="shared" si="628"/>
        <v>222380</v>
      </c>
      <c r="V6117" s="297"/>
      <c r="W6117" s="299">
        <f t="shared" si="629"/>
        <v>0</v>
      </c>
      <c r="X6117" s="300" t="str">
        <f t="shared" si="630"/>
        <v>8</v>
      </c>
      <c r="Y6117" s="297"/>
      <c r="Z6117" s="298">
        <f t="shared" si="631"/>
        <v>17790.400000000001</v>
      </c>
      <c r="AA6117" s="301">
        <f>VLOOKUP(G6117,Ma_KH!$A:$R,14,0)</f>
        <v>60</v>
      </c>
    </row>
    <row r="6118" spans="1:27" hidden="1" x14ac:dyDescent="0.25">
      <c r="A6118" s="237">
        <v>45995</v>
      </c>
      <c r="B6118" s="293">
        <v>4180884556</v>
      </c>
      <c r="C6118" s="151" t="s">
        <v>7767</v>
      </c>
      <c r="D6118" s="245">
        <v>46002</v>
      </c>
      <c r="E6118" s="295"/>
      <c r="F6118" s="294"/>
      <c r="G6118" s="296" t="s">
        <v>1226</v>
      </c>
      <c r="H6118" s="295"/>
      <c r="I6118" s="293">
        <v>4180884556</v>
      </c>
      <c r="J6118" s="293" t="s">
        <v>1784</v>
      </c>
      <c r="K6118" s="339" t="s">
        <v>30</v>
      </c>
      <c r="L6118" s="21" t="str">
        <f>VLOOKUP($K6118,TONG_SL!$A:$D,2,0)</f>
        <v>Gà muối 500g</v>
      </c>
      <c r="N6118" s="21" t="str">
        <f t="shared" si="623"/>
        <v>K-C6</v>
      </c>
      <c r="Q6118" s="21" t="str">
        <f>VLOOKUP(K6118,TONG_SL!$A:$D,3,0)</f>
        <v>Túi</v>
      </c>
      <c r="R6118" s="297">
        <v>8</v>
      </c>
      <c r="S6118" s="297"/>
      <c r="T6118" s="297">
        <f>VLOOKUP(VLOOKUP(G6118,Ma_KH!$A:$R,18,0)&amp;K6118,Gia_MB!$A:$F,6,0)</f>
        <v>111058</v>
      </c>
      <c r="U6118" s="298">
        <f t="shared" si="628"/>
        <v>888464</v>
      </c>
      <c r="V6118" s="297"/>
      <c r="W6118" s="299">
        <f t="shared" si="629"/>
        <v>0</v>
      </c>
      <c r="X6118" s="300" t="str">
        <f t="shared" si="630"/>
        <v>8</v>
      </c>
      <c r="Y6118" s="297"/>
      <c r="Z6118" s="298">
        <f t="shared" si="631"/>
        <v>71077.119999999995</v>
      </c>
      <c r="AA6118" s="301">
        <f>VLOOKUP(G6118,Ma_KH!$A:$R,14,0)</f>
        <v>60</v>
      </c>
    </row>
    <row r="6119" spans="1:27" hidden="1" x14ac:dyDescent="0.25">
      <c r="A6119" s="237">
        <v>45995</v>
      </c>
      <c r="B6119" s="293">
        <v>4180884556</v>
      </c>
      <c r="C6119" s="151" t="s">
        <v>7767</v>
      </c>
      <c r="D6119" s="245">
        <v>46002</v>
      </c>
      <c r="E6119" s="295"/>
      <c r="F6119" s="294"/>
      <c r="G6119" s="296" t="s">
        <v>1226</v>
      </c>
      <c r="H6119" s="295"/>
      <c r="I6119" s="293">
        <v>4180884556</v>
      </c>
      <c r="J6119" s="293" t="s">
        <v>1784</v>
      </c>
      <c r="K6119" s="339" t="s">
        <v>48</v>
      </c>
      <c r="L6119" s="21" t="str">
        <f>VLOOKUP($K6119,TONG_SL!$A:$D,2,0)</f>
        <v>Mọc Nấm Hương 250g</v>
      </c>
      <c r="N6119" s="21" t="str">
        <f t="shared" si="623"/>
        <v>K-C6</v>
      </c>
      <c r="Q6119" s="21" t="str">
        <f>VLOOKUP(K6119,TONG_SL!$A:$D,3,0)</f>
        <v>Túi</v>
      </c>
      <c r="R6119" s="297">
        <v>4</v>
      </c>
      <c r="S6119" s="297"/>
      <c r="T6119" s="297">
        <f>VLOOKUP(VLOOKUP(G6119,Ma_KH!$A:$R,18,0)&amp;K6119,Gia_MB!$A:$F,6,0)</f>
        <v>46000</v>
      </c>
      <c r="U6119" s="298">
        <f t="shared" si="628"/>
        <v>184000</v>
      </c>
      <c r="V6119" s="297"/>
      <c r="W6119" s="299">
        <f t="shared" si="629"/>
        <v>0</v>
      </c>
      <c r="X6119" s="300" t="str">
        <f t="shared" si="630"/>
        <v>8</v>
      </c>
      <c r="Y6119" s="297"/>
      <c r="Z6119" s="298">
        <f t="shared" si="631"/>
        <v>14720</v>
      </c>
      <c r="AA6119" s="301">
        <f>VLOOKUP(G6119,Ma_KH!$A:$R,14,0)</f>
        <v>60</v>
      </c>
    </row>
    <row r="6120" spans="1:27" hidden="1" x14ac:dyDescent="0.25">
      <c r="A6120" s="237">
        <v>45995</v>
      </c>
      <c r="B6120" s="293">
        <v>4180884556</v>
      </c>
      <c r="C6120" s="151" t="s">
        <v>7767</v>
      </c>
      <c r="D6120" s="245">
        <v>46002</v>
      </c>
      <c r="E6120" s="295"/>
      <c r="F6120" s="294"/>
      <c r="G6120" s="296" t="s">
        <v>1226</v>
      </c>
      <c r="H6120" s="295"/>
      <c r="I6120" s="293">
        <v>4180884556</v>
      </c>
      <c r="J6120" s="293" t="s">
        <v>1784</v>
      </c>
      <c r="K6120" s="339" t="s">
        <v>27</v>
      </c>
      <c r="L6120" s="21" t="str">
        <f>VLOOKUP($K6120,TONG_SL!$A:$D,2,0)</f>
        <v>Chân giò heo muối 300g</v>
      </c>
      <c r="N6120" s="21" t="str">
        <f t="shared" si="623"/>
        <v>K-C6</v>
      </c>
      <c r="Q6120" s="21" t="str">
        <f>VLOOKUP(K6120,TONG_SL!$A:$D,3,0)</f>
        <v>Túi</v>
      </c>
      <c r="R6120" s="297">
        <v>3</v>
      </c>
      <c r="S6120" s="297"/>
      <c r="T6120" s="297">
        <f>VLOOKUP(VLOOKUP(G6120,Ma_KH!$A:$R,18,0)&amp;K6120,Gia_MB!$A:$F,6,0)</f>
        <v>73431</v>
      </c>
      <c r="U6120" s="298">
        <f t="shared" si="628"/>
        <v>220293</v>
      </c>
      <c r="V6120" s="297"/>
      <c r="W6120" s="299">
        <f t="shared" si="629"/>
        <v>0</v>
      </c>
      <c r="X6120" s="300" t="str">
        <f t="shared" si="630"/>
        <v>8</v>
      </c>
      <c r="Y6120" s="297"/>
      <c r="Z6120" s="298">
        <f t="shared" si="631"/>
        <v>17623.439999999999</v>
      </c>
      <c r="AA6120" s="301">
        <f>VLOOKUP(G6120,Ma_KH!$A:$R,14,0)</f>
        <v>60</v>
      </c>
    </row>
    <row r="6121" spans="1:27" hidden="1" x14ac:dyDescent="0.25">
      <c r="A6121" s="237">
        <v>45995</v>
      </c>
      <c r="B6121" s="293">
        <v>4180884556</v>
      </c>
      <c r="C6121" s="151" t="s">
        <v>7767</v>
      </c>
      <c r="D6121" s="245">
        <v>46002</v>
      </c>
      <c r="E6121" s="295"/>
      <c r="F6121" s="294"/>
      <c r="G6121" s="296" t="s">
        <v>1226</v>
      </c>
      <c r="H6121" s="295"/>
      <c r="I6121" s="293">
        <v>4180884556</v>
      </c>
      <c r="J6121" s="293" t="s">
        <v>1784</v>
      </c>
      <c r="K6121" s="339" t="s">
        <v>32</v>
      </c>
      <c r="L6121" s="21" t="str">
        <f>VLOOKUP($K6121,TONG_SL!$A:$D,2,0)</f>
        <v>Giò Tai Lưỡi Xào 250g</v>
      </c>
      <c r="N6121" s="21" t="str">
        <f t="shared" si="623"/>
        <v>K-C6</v>
      </c>
      <c r="Q6121" s="21" t="str">
        <f>VLOOKUP(K6121,TONG_SL!$A:$D,3,0)</f>
        <v>Túi</v>
      </c>
      <c r="R6121" s="297">
        <v>2</v>
      </c>
      <c r="S6121" s="297"/>
      <c r="T6121" s="297">
        <f>VLOOKUP(VLOOKUP(G6121,Ma_KH!$A:$R,18,0)&amp;K6121,Gia_MB!$A:$F,6,0)</f>
        <v>50182</v>
      </c>
      <c r="U6121" s="298">
        <f t="shared" si="628"/>
        <v>100364</v>
      </c>
      <c r="V6121" s="297"/>
      <c r="W6121" s="299">
        <f t="shared" si="629"/>
        <v>0</v>
      </c>
      <c r="X6121" s="300" t="str">
        <f t="shared" si="630"/>
        <v>8</v>
      </c>
      <c r="Y6121" s="297"/>
      <c r="Z6121" s="298">
        <f t="shared" si="631"/>
        <v>8029.12</v>
      </c>
      <c r="AA6121" s="301">
        <f>VLOOKUP(G6121,Ma_KH!$A:$R,14,0)</f>
        <v>60</v>
      </c>
    </row>
    <row r="6122" spans="1:27" hidden="1" x14ac:dyDescent="0.25">
      <c r="A6122" s="237">
        <v>45995</v>
      </c>
      <c r="B6122" s="293">
        <v>4180884998</v>
      </c>
      <c r="C6122" s="151" t="s">
        <v>7767</v>
      </c>
      <c r="D6122" s="245">
        <v>46002</v>
      </c>
      <c r="E6122" s="295"/>
      <c r="F6122" s="294"/>
      <c r="G6122" s="296" t="s">
        <v>1447</v>
      </c>
      <c r="H6122" s="295"/>
      <c r="I6122" s="293">
        <v>4180884998</v>
      </c>
      <c r="J6122" s="293" t="s">
        <v>1784</v>
      </c>
      <c r="K6122" s="339" t="s">
        <v>30</v>
      </c>
      <c r="L6122" s="21" t="str">
        <f>VLOOKUP($K6122,TONG_SL!$A:$D,2,0)</f>
        <v>Gà muối 500g</v>
      </c>
      <c r="N6122" s="21" t="str">
        <f t="shared" si="623"/>
        <v>K-C6</v>
      </c>
      <c r="Q6122" s="21" t="str">
        <f>VLOOKUP(K6122,TONG_SL!$A:$D,3,0)</f>
        <v>Túi</v>
      </c>
      <c r="R6122" s="297">
        <v>3</v>
      </c>
      <c r="S6122" s="297"/>
      <c r="T6122" s="297">
        <f>VLOOKUP(VLOOKUP(G6122,Ma_KH!$A:$R,18,0)&amp;K6122,Gia_MB!$A:$F,6,0)</f>
        <v>111058</v>
      </c>
      <c r="U6122" s="298">
        <f t="shared" si="628"/>
        <v>333174</v>
      </c>
      <c r="V6122" s="297"/>
      <c r="W6122" s="299">
        <f t="shared" si="629"/>
        <v>0</v>
      </c>
      <c r="X6122" s="300" t="str">
        <f t="shared" si="630"/>
        <v>8</v>
      </c>
      <c r="Y6122" s="297"/>
      <c r="Z6122" s="298">
        <f t="shared" si="631"/>
        <v>26653.920000000002</v>
      </c>
      <c r="AA6122" s="301">
        <f>VLOOKUP(G6122,Ma_KH!$A:$R,14,0)</f>
        <v>60</v>
      </c>
    </row>
    <row r="6123" spans="1:27" hidden="1" x14ac:dyDescent="0.25">
      <c r="A6123" s="237">
        <v>45995</v>
      </c>
      <c r="B6123" s="293">
        <v>4180884998</v>
      </c>
      <c r="C6123" s="151" t="s">
        <v>7767</v>
      </c>
      <c r="D6123" s="245">
        <v>46002</v>
      </c>
      <c r="E6123" s="295"/>
      <c r="F6123" s="294"/>
      <c r="G6123" s="296" t="s">
        <v>1447</v>
      </c>
      <c r="H6123" s="295"/>
      <c r="I6123" s="293">
        <v>4180884998</v>
      </c>
      <c r="J6123" s="293" t="s">
        <v>1784</v>
      </c>
      <c r="K6123" s="339" t="s">
        <v>48</v>
      </c>
      <c r="L6123" s="21" t="str">
        <f>VLOOKUP($K6123,TONG_SL!$A:$D,2,0)</f>
        <v>Mọc Nấm Hương 250g</v>
      </c>
      <c r="N6123" s="21" t="str">
        <f t="shared" si="623"/>
        <v>K-C6</v>
      </c>
      <c r="Q6123" s="21" t="str">
        <f>VLOOKUP(K6123,TONG_SL!$A:$D,3,0)</f>
        <v>Túi</v>
      </c>
      <c r="R6123" s="297">
        <v>4</v>
      </c>
      <c r="S6123" s="297"/>
      <c r="T6123" s="297">
        <f>VLOOKUP(VLOOKUP(G6123,Ma_KH!$A:$R,18,0)&amp;K6123,Gia_MB!$A:$F,6,0)</f>
        <v>46000</v>
      </c>
      <c r="U6123" s="298">
        <f t="shared" si="628"/>
        <v>184000</v>
      </c>
      <c r="V6123" s="297"/>
      <c r="W6123" s="299">
        <f t="shared" si="629"/>
        <v>0</v>
      </c>
      <c r="X6123" s="300" t="str">
        <f t="shared" si="630"/>
        <v>8</v>
      </c>
      <c r="Y6123" s="297"/>
      <c r="Z6123" s="298">
        <f t="shared" si="631"/>
        <v>14720</v>
      </c>
      <c r="AA6123" s="301">
        <f>VLOOKUP(G6123,Ma_KH!$A:$R,14,0)</f>
        <v>60</v>
      </c>
    </row>
    <row r="6124" spans="1:27" hidden="1" x14ac:dyDescent="0.25">
      <c r="A6124" s="237">
        <v>45995</v>
      </c>
      <c r="B6124" s="293">
        <v>4180884998</v>
      </c>
      <c r="C6124" s="151" t="s">
        <v>7767</v>
      </c>
      <c r="D6124" s="245">
        <v>46002</v>
      </c>
      <c r="E6124" s="295"/>
      <c r="F6124" s="294"/>
      <c r="G6124" s="296" t="s">
        <v>1447</v>
      </c>
      <c r="H6124" s="295"/>
      <c r="I6124" s="293">
        <v>4180884998</v>
      </c>
      <c r="J6124" s="293" t="s">
        <v>1784</v>
      </c>
      <c r="K6124" s="339" t="s">
        <v>32</v>
      </c>
      <c r="L6124" s="21" t="str">
        <f>VLOOKUP($K6124,TONG_SL!$A:$D,2,0)</f>
        <v>Giò Tai Lưỡi Xào 250g</v>
      </c>
      <c r="N6124" s="21" t="str">
        <f t="shared" si="623"/>
        <v>K-C6</v>
      </c>
      <c r="Q6124" s="21" t="str">
        <f>VLOOKUP(K6124,TONG_SL!$A:$D,3,0)</f>
        <v>Túi</v>
      </c>
      <c r="R6124" s="297">
        <v>5</v>
      </c>
      <c r="S6124" s="297"/>
      <c r="T6124" s="297">
        <f>VLOOKUP(VLOOKUP(G6124,Ma_KH!$A:$R,18,0)&amp;K6124,Gia_MB!$A:$F,6,0)</f>
        <v>50182</v>
      </c>
      <c r="U6124" s="298">
        <f t="shared" si="628"/>
        <v>250910</v>
      </c>
      <c r="V6124" s="297"/>
      <c r="W6124" s="299">
        <f t="shared" si="629"/>
        <v>0</v>
      </c>
      <c r="X6124" s="300" t="str">
        <f t="shared" si="630"/>
        <v>8</v>
      </c>
      <c r="Y6124" s="297"/>
      <c r="Z6124" s="298">
        <f t="shared" si="631"/>
        <v>20072.8</v>
      </c>
      <c r="AA6124" s="301">
        <f>VLOOKUP(G6124,Ma_KH!$A:$R,14,0)</f>
        <v>60</v>
      </c>
    </row>
    <row r="6125" spans="1:27" hidden="1" x14ac:dyDescent="0.25">
      <c r="A6125" s="237">
        <v>45995</v>
      </c>
      <c r="B6125" s="293">
        <v>4180884998</v>
      </c>
      <c r="C6125" s="151" t="s">
        <v>7767</v>
      </c>
      <c r="D6125" s="245">
        <v>46002</v>
      </c>
      <c r="E6125" s="295"/>
      <c r="F6125" s="294"/>
      <c r="G6125" s="296" t="s">
        <v>1447</v>
      </c>
      <c r="H6125" s="295"/>
      <c r="I6125" s="293">
        <v>4180884998</v>
      </c>
      <c r="J6125" s="293" t="s">
        <v>1784</v>
      </c>
      <c r="K6125" s="339" t="s">
        <v>34</v>
      </c>
      <c r="L6125" s="21" t="str">
        <f>VLOOKUP($K6125,TONG_SL!$A:$D,2,0)</f>
        <v>Tai heo muối 200g</v>
      </c>
      <c r="N6125" s="21" t="str">
        <f t="shared" si="623"/>
        <v>K-C6</v>
      </c>
      <c r="Q6125" s="21" t="str">
        <f>VLOOKUP(K6125,TONG_SL!$A:$D,3,0)</f>
        <v>Túi</v>
      </c>
      <c r="R6125" s="297">
        <v>3</v>
      </c>
      <c r="S6125" s="297"/>
      <c r="T6125" s="297">
        <f>VLOOKUP(VLOOKUP(G6125,Ma_KH!$A:$R,18,0)&amp;K6125,Gia_MB!$A:$F,6,0)</f>
        <v>55595</v>
      </c>
      <c r="U6125" s="298">
        <f t="shared" si="628"/>
        <v>166785</v>
      </c>
      <c r="V6125" s="297"/>
      <c r="W6125" s="299">
        <f t="shared" si="629"/>
        <v>0</v>
      </c>
      <c r="X6125" s="300" t="str">
        <f t="shared" si="630"/>
        <v>8</v>
      </c>
      <c r="Y6125" s="297"/>
      <c r="Z6125" s="298">
        <f t="shared" si="631"/>
        <v>13342.800000000001</v>
      </c>
      <c r="AA6125" s="301">
        <f>VLOOKUP(G6125,Ma_KH!$A:$R,14,0)</f>
        <v>60</v>
      </c>
    </row>
    <row r="6126" spans="1:27" hidden="1" x14ac:dyDescent="0.25">
      <c r="A6126" s="237">
        <v>45995</v>
      </c>
      <c r="B6126" s="293">
        <v>4180886064</v>
      </c>
      <c r="C6126" s="151" t="s">
        <v>7767</v>
      </c>
      <c r="D6126" s="245">
        <v>46002</v>
      </c>
      <c r="E6126" s="295"/>
      <c r="F6126" s="294"/>
      <c r="G6126" s="296" t="s">
        <v>1625</v>
      </c>
      <c r="H6126" s="295"/>
      <c r="I6126" s="293">
        <v>4180886064</v>
      </c>
      <c r="J6126" s="293" t="s">
        <v>1784</v>
      </c>
      <c r="K6126" s="339" t="s">
        <v>27</v>
      </c>
      <c r="L6126" s="21" t="str">
        <f>VLOOKUP($K6126,TONG_SL!$A:$D,2,0)</f>
        <v>Chân giò heo muối 300g</v>
      </c>
      <c r="N6126" s="21" t="str">
        <f t="shared" si="623"/>
        <v>K-C6</v>
      </c>
      <c r="Q6126" s="21" t="str">
        <f>VLOOKUP(K6126,TONG_SL!$A:$D,3,0)</f>
        <v>Túi</v>
      </c>
      <c r="R6126" s="297">
        <v>18</v>
      </c>
      <c r="S6126" s="297"/>
      <c r="T6126" s="297">
        <f>VLOOKUP(VLOOKUP(G6126,Ma_KH!$A:$R,18,0)&amp;K6126,Gia_MB!$A:$F,6,0)</f>
        <v>73431</v>
      </c>
      <c r="U6126" s="298">
        <f t="shared" si="628"/>
        <v>1321758</v>
      </c>
      <c r="V6126" s="297"/>
      <c r="W6126" s="299">
        <f t="shared" si="629"/>
        <v>0</v>
      </c>
      <c r="X6126" s="300" t="str">
        <f t="shared" si="630"/>
        <v>8</v>
      </c>
      <c r="Y6126" s="297"/>
      <c r="Z6126" s="298">
        <f t="shared" si="631"/>
        <v>105740.64</v>
      </c>
      <c r="AA6126" s="301">
        <f>VLOOKUP(G6126,Ma_KH!$A:$R,14,0)</f>
        <v>60</v>
      </c>
    </row>
    <row r="6127" spans="1:27" hidden="1" x14ac:dyDescent="0.25">
      <c r="A6127" s="237">
        <v>45995</v>
      </c>
      <c r="B6127" s="293">
        <v>4180886064</v>
      </c>
      <c r="C6127" s="151" t="s">
        <v>7767</v>
      </c>
      <c r="D6127" s="245">
        <v>46002</v>
      </c>
      <c r="E6127" s="295"/>
      <c r="F6127" s="294"/>
      <c r="G6127" s="296" t="s">
        <v>1625</v>
      </c>
      <c r="H6127" s="295"/>
      <c r="I6127" s="293">
        <v>4180886064</v>
      </c>
      <c r="J6127" s="293" t="s">
        <v>1784</v>
      </c>
      <c r="K6127" s="339" t="s">
        <v>32</v>
      </c>
      <c r="L6127" s="21" t="str">
        <f>VLOOKUP($K6127,TONG_SL!$A:$D,2,0)</f>
        <v>Giò Tai Lưỡi Xào 250g</v>
      </c>
      <c r="N6127" s="21" t="str">
        <f t="shared" si="623"/>
        <v>K-C6</v>
      </c>
      <c r="Q6127" s="21" t="str">
        <f>VLOOKUP(K6127,TONG_SL!$A:$D,3,0)</f>
        <v>Túi</v>
      </c>
      <c r="R6127" s="297">
        <v>5</v>
      </c>
      <c r="S6127" s="297"/>
      <c r="T6127" s="297">
        <f>VLOOKUP(VLOOKUP(G6127,Ma_KH!$A:$R,18,0)&amp;K6127,Gia_MB!$A:$F,6,0)</f>
        <v>50182</v>
      </c>
      <c r="U6127" s="298">
        <f t="shared" si="628"/>
        <v>250910</v>
      </c>
      <c r="V6127" s="297"/>
      <c r="W6127" s="299">
        <f t="shared" si="629"/>
        <v>0</v>
      </c>
      <c r="X6127" s="300" t="str">
        <f t="shared" si="630"/>
        <v>8</v>
      </c>
      <c r="Y6127" s="297"/>
      <c r="Z6127" s="298">
        <f t="shared" si="631"/>
        <v>20072.8</v>
      </c>
      <c r="AA6127" s="301">
        <f>VLOOKUP(G6127,Ma_KH!$A:$R,14,0)</f>
        <v>60</v>
      </c>
    </row>
    <row r="6128" spans="1:27" hidden="1" x14ac:dyDescent="0.25">
      <c r="A6128" s="237">
        <v>45995</v>
      </c>
      <c r="B6128" s="293">
        <v>4180886064</v>
      </c>
      <c r="C6128" s="151" t="s">
        <v>7767</v>
      </c>
      <c r="D6128" s="245">
        <v>46002</v>
      </c>
      <c r="E6128" s="295"/>
      <c r="F6128" s="294"/>
      <c r="G6128" s="296" t="s">
        <v>1625</v>
      </c>
      <c r="H6128" s="295"/>
      <c r="I6128" s="293">
        <v>4180886064</v>
      </c>
      <c r="J6128" s="293" t="s">
        <v>1784</v>
      </c>
      <c r="K6128" s="339" t="s">
        <v>34</v>
      </c>
      <c r="L6128" s="21" t="str">
        <f>VLOOKUP($K6128,TONG_SL!$A:$D,2,0)</f>
        <v>Tai heo muối 200g</v>
      </c>
      <c r="N6128" s="21" t="str">
        <f t="shared" si="623"/>
        <v>K-C6</v>
      </c>
      <c r="Q6128" s="21" t="str">
        <f>VLOOKUP(K6128,TONG_SL!$A:$D,3,0)</f>
        <v>Túi</v>
      </c>
      <c r="R6128" s="297">
        <v>5</v>
      </c>
      <c r="S6128" s="297"/>
      <c r="T6128" s="297">
        <f>VLOOKUP(VLOOKUP(G6128,Ma_KH!$A:$R,18,0)&amp;K6128,Gia_MB!$A:$F,6,0)</f>
        <v>55595</v>
      </c>
      <c r="U6128" s="298">
        <f t="shared" si="628"/>
        <v>277975</v>
      </c>
      <c r="V6128" s="297"/>
      <c r="W6128" s="299">
        <f t="shared" si="629"/>
        <v>0</v>
      </c>
      <c r="X6128" s="300" t="str">
        <f t="shared" si="630"/>
        <v>8</v>
      </c>
      <c r="Y6128" s="297"/>
      <c r="Z6128" s="298">
        <f t="shared" si="631"/>
        <v>22238</v>
      </c>
      <c r="AA6128" s="301">
        <f>VLOOKUP(G6128,Ma_KH!$A:$R,14,0)</f>
        <v>60</v>
      </c>
    </row>
    <row r="6129" spans="1:27" hidden="1" x14ac:dyDescent="0.25">
      <c r="A6129" s="237">
        <v>45995</v>
      </c>
      <c r="B6129" s="293">
        <v>4180886064</v>
      </c>
      <c r="C6129" s="151" t="s">
        <v>7767</v>
      </c>
      <c r="D6129" s="245">
        <v>46002</v>
      </c>
      <c r="E6129" s="295"/>
      <c r="F6129" s="294"/>
      <c r="G6129" s="296" t="s">
        <v>1625</v>
      </c>
      <c r="H6129" s="295"/>
      <c r="I6129" s="293">
        <v>4180886064</v>
      </c>
      <c r="J6129" s="293" t="s">
        <v>1784</v>
      </c>
      <c r="K6129" s="339" t="s">
        <v>48</v>
      </c>
      <c r="L6129" s="21" t="str">
        <f>VLOOKUP($K6129,TONG_SL!$A:$D,2,0)</f>
        <v>Mọc Nấm Hương 250g</v>
      </c>
      <c r="N6129" s="21" t="str">
        <f t="shared" si="623"/>
        <v>K-C6</v>
      </c>
      <c r="Q6129" s="21" t="str">
        <f>VLOOKUP(K6129,TONG_SL!$A:$D,3,0)</f>
        <v>Túi</v>
      </c>
      <c r="R6129" s="297">
        <v>5</v>
      </c>
      <c r="S6129" s="297"/>
      <c r="T6129" s="297">
        <f>VLOOKUP(VLOOKUP(G6129,Ma_KH!$A:$R,18,0)&amp;K6129,Gia_MB!$A:$F,6,0)</f>
        <v>46000</v>
      </c>
      <c r="U6129" s="298">
        <f t="shared" si="628"/>
        <v>230000</v>
      </c>
      <c r="V6129" s="297"/>
      <c r="W6129" s="299">
        <f t="shared" si="629"/>
        <v>0</v>
      </c>
      <c r="X6129" s="300" t="str">
        <f t="shared" si="630"/>
        <v>8</v>
      </c>
      <c r="Y6129" s="297"/>
      <c r="Z6129" s="298">
        <f t="shared" si="631"/>
        <v>18400</v>
      </c>
      <c r="AA6129" s="301">
        <f>VLOOKUP(G6129,Ma_KH!$A:$R,14,0)</f>
        <v>60</v>
      </c>
    </row>
    <row r="6130" spans="1:27" hidden="1" x14ac:dyDescent="0.25">
      <c r="A6130" s="237">
        <v>45995</v>
      </c>
      <c r="B6130" s="293">
        <v>4180886064</v>
      </c>
      <c r="C6130" s="151" t="s">
        <v>7767</v>
      </c>
      <c r="D6130" s="245">
        <v>46002</v>
      </c>
      <c r="E6130" s="295"/>
      <c r="F6130" s="294"/>
      <c r="G6130" s="296" t="s">
        <v>1625</v>
      </c>
      <c r="H6130" s="295"/>
      <c r="I6130" s="293">
        <v>4180886064</v>
      </c>
      <c r="J6130" s="293" t="s">
        <v>1784</v>
      </c>
      <c r="K6130" s="339" t="s">
        <v>30</v>
      </c>
      <c r="L6130" s="21" t="str">
        <f>VLOOKUP($K6130,TONG_SL!$A:$D,2,0)</f>
        <v>Gà muối 500g</v>
      </c>
      <c r="N6130" s="21" t="str">
        <f t="shared" si="623"/>
        <v>K-C6</v>
      </c>
      <c r="Q6130" s="21" t="str">
        <f>VLOOKUP(K6130,TONG_SL!$A:$D,3,0)</f>
        <v>Túi</v>
      </c>
      <c r="R6130" s="297">
        <v>8</v>
      </c>
      <c r="S6130" s="297"/>
      <c r="T6130" s="297">
        <f>VLOOKUP(VLOOKUP(G6130,Ma_KH!$A:$R,18,0)&amp;K6130,Gia_MB!$A:$F,6,0)</f>
        <v>111058</v>
      </c>
      <c r="U6130" s="298">
        <f t="shared" si="628"/>
        <v>888464</v>
      </c>
      <c r="V6130" s="297"/>
      <c r="W6130" s="299">
        <f t="shared" si="629"/>
        <v>0</v>
      </c>
      <c r="X6130" s="300" t="str">
        <f t="shared" si="630"/>
        <v>8</v>
      </c>
      <c r="Y6130" s="297"/>
      <c r="Z6130" s="298">
        <f t="shared" si="631"/>
        <v>71077.119999999995</v>
      </c>
      <c r="AA6130" s="301">
        <f>VLOOKUP(G6130,Ma_KH!$A:$R,14,0)</f>
        <v>60</v>
      </c>
    </row>
    <row r="6131" spans="1:27" hidden="1" x14ac:dyDescent="0.25">
      <c r="A6131" s="237">
        <v>45995</v>
      </c>
      <c r="B6131" s="293">
        <v>4180885112</v>
      </c>
      <c r="C6131" s="151" t="s">
        <v>7767</v>
      </c>
      <c r="D6131" s="245">
        <v>46002</v>
      </c>
      <c r="E6131" s="295"/>
      <c r="F6131" s="294"/>
      <c r="G6131" s="296" t="s">
        <v>1463</v>
      </c>
      <c r="H6131" s="295"/>
      <c r="I6131" s="293">
        <v>4180885112</v>
      </c>
      <c r="J6131" s="293" t="s">
        <v>1784</v>
      </c>
      <c r="K6131" s="339" t="s">
        <v>34</v>
      </c>
      <c r="L6131" s="21" t="str">
        <f>VLOOKUP($K6131,TONG_SL!$A:$D,2,0)</f>
        <v>Tai heo muối 200g</v>
      </c>
      <c r="N6131" s="21" t="str">
        <f t="shared" si="623"/>
        <v>K-C6</v>
      </c>
      <c r="Q6131" s="21" t="str">
        <f>VLOOKUP(K6131,TONG_SL!$A:$D,3,0)</f>
        <v>Túi</v>
      </c>
      <c r="R6131" s="297">
        <v>5</v>
      </c>
      <c r="S6131" s="297"/>
      <c r="T6131" s="297">
        <f>VLOOKUP(VLOOKUP(G6131,Ma_KH!$A:$R,18,0)&amp;K6131,Gia_MB!$A:$F,6,0)</f>
        <v>55595</v>
      </c>
      <c r="U6131" s="298">
        <f t="shared" si="628"/>
        <v>277975</v>
      </c>
      <c r="V6131" s="297"/>
      <c r="W6131" s="299">
        <f t="shared" si="629"/>
        <v>0</v>
      </c>
      <c r="X6131" s="300" t="str">
        <f t="shared" si="630"/>
        <v>8</v>
      </c>
      <c r="Y6131" s="297"/>
      <c r="Z6131" s="298">
        <f t="shared" si="631"/>
        <v>22238</v>
      </c>
      <c r="AA6131" s="301">
        <f>VLOOKUP(G6131,Ma_KH!$A:$R,14,0)</f>
        <v>60</v>
      </c>
    </row>
    <row r="6132" spans="1:27" hidden="1" x14ac:dyDescent="0.25">
      <c r="A6132" s="237">
        <v>45995</v>
      </c>
      <c r="B6132" s="293">
        <v>4180885112</v>
      </c>
      <c r="C6132" s="151" t="s">
        <v>7767</v>
      </c>
      <c r="D6132" s="245">
        <v>46002</v>
      </c>
      <c r="E6132" s="295"/>
      <c r="F6132" s="294"/>
      <c r="G6132" s="296" t="s">
        <v>1463</v>
      </c>
      <c r="H6132" s="295"/>
      <c r="I6132" s="293">
        <v>4180885112</v>
      </c>
      <c r="J6132" s="293" t="s">
        <v>1784</v>
      </c>
      <c r="K6132" s="339" t="s">
        <v>32</v>
      </c>
      <c r="L6132" s="21" t="str">
        <f>VLOOKUP($K6132,TONG_SL!$A:$D,2,0)</f>
        <v>Giò Tai Lưỡi Xào 250g</v>
      </c>
      <c r="N6132" s="21" t="str">
        <f t="shared" si="623"/>
        <v>K-C6</v>
      </c>
      <c r="Q6132" s="21" t="str">
        <f>VLOOKUP(K6132,TONG_SL!$A:$D,3,0)</f>
        <v>Túi</v>
      </c>
      <c r="R6132" s="297">
        <v>6</v>
      </c>
      <c r="S6132" s="297"/>
      <c r="T6132" s="297">
        <f>VLOOKUP(VLOOKUP(G6132,Ma_KH!$A:$R,18,0)&amp;K6132,Gia_MB!$A:$F,6,0)</f>
        <v>50182</v>
      </c>
      <c r="U6132" s="298">
        <f t="shared" si="628"/>
        <v>301092</v>
      </c>
      <c r="V6132" s="297"/>
      <c r="W6132" s="299">
        <f t="shared" si="629"/>
        <v>0</v>
      </c>
      <c r="X6132" s="300" t="str">
        <f t="shared" si="630"/>
        <v>8</v>
      </c>
      <c r="Y6132" s="297"/>
      <c r="Z6132" s="298">
        <f t="shared" si="631"/>
        <v>24087.360000000001</v>
      </c>
      <c r="AA6132" s="301">
        <f>VLOOKUP(G6132,Ma_KH!$A:$R,14,0)</f>
        <v>60</v>
      </c>
    </row>
    <row r="6133" spans="1:27" hidden="1" x14ac:dyDescent="0.25">
      <c r="A6133" s="237">
        <v>45995</v>
      </c>
      <c r="B6133" s="293">
        <v>4180885112</v>
      </c>
      <c r="C6133" s="151" t="s">
        <v>7767</v>
      </c>
      <c r="D6133" s="245">
        <v>46002</v>
      </c>
      <c r="E6133" s="295"/>
      <c r="F6133" s="294"/>
      <c r="G6133" s="296" t="s">
        <v>1463</v>
      </c>
      <c r="H6133" s="295"/>
      <c r="I6133" s="293">
        <v>4180885112</v>
      </c>
      <c r="J6133" s="293" t="s">
        <v>1784</v>
      </c>
      <c r="K6133" s="339" t="s">
        <v>30</v>
      </c>
      <c r="L6133" s="21" t="str">
        <f>VLOOKUP($K6133,TONG_SL!$A:$D,2,0)</f>
        <v>Gà muối 500g</v>
      </c>
      <c r="N6133" s="21" t="str">
        <f t="shared" si="623"/>
        <v>K-C6</v>
      </c>
      <c r="Q6133" s="21" t="str">
        <f>VLOOKUP(K6133,TONG_SL!$A:$D,3,0)</f>
        <v>Túi</v>
      </c>
      <c r="R6133" s="297">
        <v>7</v>
      </c>
      <c r="S6133" s="297"/>
      <c r="T6133" s="297">
        <f>VLOOKUP(VLOOKUP(G6133,Ma_KH!$A:$R,18,0)&amp;K6133,Gia_MB!$A:$F,6,0)</f>
        <v>111058</v>
      </c>
      <c r="U6133" s="298">
        <f t="shared" si="628"/>
        <v>777406</v>
      </c>
      <c r="V6133" s="297"/>
      <c r="W6133" s="299">
        <f t="shared" si="629"/>
        <v>0</v>
      </c>
      <c r="X6133" s="300" t="str">
        <f t="shared" si="630"/>
        <v>8</v>
      </c>
      <c r="Y6133" s="297"/>
      <c r="Z6133" s="298">
        <f t="shared" si="631"/>
        <v>62192.480000000003</v>
      </c>
      <c r="AA6133" s="301">
        <f>VLOOKUP(G6133,Ma_KH!$A:$R,14,0)</f>
        <v>60</v>
      </c>
    </row>
    <row r="6134" spans="1:27" hidden="1" x14ac:dyDescent="0.25">
      <c r="A6134" s="237">
        <v>45995</v>
      </c>
      <c r="B6134" s="293">
        <v>4180885112</v>
      </c>
      <c r="C6134" s="151" t="s">
        <v>7767</v>
      </c>
      <c r="D6134" s="245">
        <v>46002</v>
      </c>
      <c r="E6134" s="295"/>
      <c r="F6134" s="294"/>
      <c r="G6134" s="296" t="s">
        <v>1463</v>
      </c>
      <c r="H6134" s="295"/>
      <c r="I6134" s="293">
        <v>4180885112</v>
      </c>
      <c r="J6134" s="293" t="s">
        <v>1784</v>
      </c>
      <c r="K6134" s="339" t="s">
        <v>48</v>
      </c>
      <c r="L6134" s="21" t="str">
        <f>VLOOKUP($K6134,TONG_SL!$A:$D,2,0)</f>
        <v>Mọc Nấm Hương 250g</v>
      </c>
      <c r="N6134" s="21" t="str">
        <f t="shared" si="623"/>
        <v>K-C6</v>
      </c>
      <c r="Q6134" s="21" t="str">
        <f>VLOOKUP(K6134,TONG_SL!$A:$D,3,0)</f>
        <v>Túi</v>
      </c>
      <c r="R6134" s="297">
        <v>5</v>
      </c>
      <c r="S6134" s="297"/>
      <c r="T6134" s="297">
        <f>VLOOKUP(VLOOKUP(G6134,Ma_KH!$A:$R,18,0)&amp;K6134,Gia_MB!$A:$F,6,0)</f>
        <v>46000</v>
      </c>
      <c r="U6134" s="298">
        <f t="shared" si="628"/>
        <v>230000</v>
      </c>
      <c r="V6134" s="297"/>
      <c r="W6134" s="299">
        <f t="shared" si="629"/>
        <v>0</v>
      </c>
      <c r="X6134" s="300" t="str">
        <f t="shared" si="630"/>
        <v>8</v>
      </c>
      <c r="Y6134" s="297"/>
      <c r="Z6134" s="298">
        <f t="shared" si="631"/>
        <v>18400</v>
      </c>
      <c r="AA6134" s="301">
        <f>VLOOKUP(G6134,Ma_KH!$A:$R,14,0)</f>
        <v>60</v>
      </c>
    </row>
    <row r="6135" spans="1:27" hidden="1" x14ac:dyDescent="0.25">
      <c r="A6135" s="237">
        <v>45995</v>
      </c>
      <c r="B6135" s="293">
        <v>4180885112</v>
      </c>
      <c r="C6135" s="151" t="s">
        <v>7767</v>
      </c>
      <c r="D6135" s="245">
        <v>46002</v>
      </c>
      <c r="E6135" s="295"/>
      <c r="F6135" s="294"/>
      <c r="G6135" s="296" t="s">
        <v>1463</v>
      </c>
      <c r="H6135" s="295"/>
      <c r="I6135" s="293">
        <v>4180885112</v>
      </c>
      <c r="J6135" s="293" t="s">
        <v>1784</v>
      </c>
      <c r="K6135" s="339" t="s">
        <v>27</v>
      </c>
      <c r="L6135" s="21" t="str">
        <f>VLOOKUP($K6135,TONG_SL!$A:$D,2,0)</f>
        <v>Chân giò heo muối 300g</v>
      </c>
      <c r="N6135" s="21" t="str">
        <f t="shared" si="623"/>
        <v>K-C6</v>
      </c>
      <c r="Q6135" s="21" t="str">
        <f>VLOOKUP(K6135,TONG_SL!$A:$D,3,0)</f>
        <v>Túi</v>
      </c>
      <c r="R6135" s="297">
        <v>23</v>
      </c>
      <c r="S6135" s="297"/>
      <c r="T6135" s="297">
        <f>VLOOKUP(VLOOKUP(G6135,Ma_KH!$A:$R,18,0)&amp;K6135,Gia_MB!$A:$F,6,0)</f>
        <v>73431</v>
      </c>
      <c r="U6135" s="298">
        <f t="shared" si="628"/>
        <v>1688913</v>
      </c>
      <c r="V6135" s="297"/>
      <c r="W6135" s="299">
        <f t="shared" si="629"/>
        <v>0</v>
      </c>
      <c r="X6135" s="300" t="str">
        <f t="shared" si="630"/>
        <v>8</v>
      </c>
      <c r="Y6135" s="297"/>
      <c r="Z6135" s="298">
        <f t="shared" si="631"/>
        <v>135113.04</v>
      </c>
      <c r="AA6135" s="301">
        <f>VLOOKUP(G6135,Ma_KH!$A:$R,14,0)</f>
        <v>60</v>
      </c>
    </row>
    <row r="6136" spans="1:27" hidden="1" x14ac:dyDescent="0.25">
      <c r="A6136" s="237">
        <v>45995</v>
      </c>
      <c r="B6136" s="293">
        <v>4180885109</v>
      </c>
      <c r="C6136" s="151" t="s">
        <v>7767</v>
      </c>
      <c r="D6136" s="245">
        <v>46002</v>
      </c>
      <c r="E6136" s="295"/>
      <c r="F6136" s="294"/>
      <c r="G6136" s="296" t="s">
        <v>112</v>
      </c>
      <c r="H6136" s="295"/>
      <c r="I6136" s="293">
        <v>4180885109</v>
      </c>
      <c r="J6136" s="293" t="s">
        <v>1784</v>
      </c>
      <c r="K6136" s="339" t="s">
        <v>32</v>
      </c>
      <c r="L6136" s="21" t="str">
        <f>VLOOKUP($K6136,TONG_SL!$A:$D,2,0)</f>
        <v>Giò Tai Lưỡi Xào 250g</v>
      </c>
      <c r="N6136" s="21" t="str">
        <f t="shared" si="623"/>
        <v>K-C6</v>
      </c>
      <c r="Q6136" s="21" t="str">
        <f>VLOOKUP(K6136,TONG_SL!$A:$D,3,0)</f>
        <v>Túi</v>
      </c>
      <c r="R6136" s="297">
        <v>3</v>
      </c>
      <c r="S6136" s="297"/>
      <c r="T6136" s="297">
        <f>VLOOKUP(VLOOKUP(G6136,Ma_KH!$A:$R,18,0)&amp;K6136,Gia_MB!$A:$F,6,0)</f>
        <v>50182</v>
      </c>
      <c r="U6136" s="298">
        <f t="shared" si="628"/>
        <v>150546</v>
      </c>
      <c r="V6136" s="297"/>
      <c r="W6136" s="299">
        <f t="shared" si="629"/>
        <v>0</v>
      </c>
      <c r="X6136" s="300" t="str">
        <f t="shared" si="630"/>
        <v>8</v>
      </c>
      <c r="Y6136" s="297"/>
      <c r="Z6136" s="298">
        <f t="shared" si="631"/>
        <v>12043.68</v>
      </c>
      <c r="AA6136" s="301">
        <f>VLOOKUP(G6136,Ma_KH!$A:$R,14,0)</f>
        <v>60</v>
      </c>
    </row>
    <row r="6137" spans="1:27" hidden="1" x14ac:dyDescent="0.25">
      <c r="A6137" s="237">
        <v>45995</v>
      </c>
      <c r="B6137" s="293">
        <v>4180885109</v>
      </c>
      <c r="C6137" s="151" t="s">
        <v>7767</v>
      </c>
      <c r="D6137" s="245">
        <v>46002</v>
      </c>
      <c r="E6137" s="295"/>
      <c r="F6137" s="294"/>
      <c r="G6137" s="296" t="s">
        <v>112</v>
      </c>
      <c r="H6137" s="295"/>
      <c r="I6137" s="293">
        <v>4180885109</v>
      </c>
      <c r="J6137" s="293" t="s">
        <v>1784</v>
      </c>
      <c r="K6137" s="339" t="s">
        <v>27</v>
      </c>
      <c r="L6137" s="21" t="str">
        <f>VLOOKUP($K6137,TONG_SL!$A:$D,2,0)</f>
        <v>Chân giò heo muối 300g</v>
      </c>
      <c r="N6137" s="21" t="str">
        <f t="shared" si="623"/>
        <v>K-C6</v>
      </c>
      <c r="Q6137" s="21" t="str">
        <f>VLOOKUP(K6137,TONG_SL!$A:$D,3,0)</f>
        <v>Túi</v>
      </c>
      <c r="R6137" s="297">
        <v>20</v>
      </c>
      <c r="S6137" s="297"/>
      <c r="T6137" s="297">
        <f>VLOOKUP(VLOOKUP(G6137,Ma_KH!$A:$R,18,0)&amp;K6137,Gia_MB!$A:$F,6,0)</f>
        <v>73431</v>
      </c>
      <c r="U6137" s="298">
        <f t="shared" si="628"/>
        <v>1468620</v>
      </c>
      <c r="V6137" s="297"/>
      <c r="W6137" s="299">
        <f t="shared" si="629"/>
        <v>0</v>
      </c>
      <c r="X6137" s="300" t="str">
        <f t="shared" si="630"/>
        <v>8</v>
      </c>
      <c r="Y6137" s="297"/>
      <c r="Z6137" s="298">
        <f t="shared" si="631"/>
        <v>117489.60000000001</v>
      </c>
      <c r="AA6137" s="301">
        <f>VLOOKUP(G6137,Ma_KH!$A:$R,14,0)</f>
        <v>60</v>
      </c>
    </row>
    <row r="6138" spans="1:27" hidden="1" x14ac:dyDescent="0.25">
      <c r="A6138" s="237">
        <v>45995</v>
      </c>
      <c r="B6138" s="293">
        <v>4180885109</v>
      </c>
      <c r="C6138" s="151" t="s">
        <v>7767</v>
      </c>
      <c r="D6138" s="245">
        <v>46002</v>
      </c>
      <c r="E6138" s="295"/>
      <c r="F6138" s="294"/>
      <c r="G6138" s="296" t="s">
        <v>112</v>
      </c>
      <c r="H6138" s="295"/>
      <c r="I6138" s="293">
        <v>4180885109</v>
      </c>
      <c r="J6138" s="293" t="s">
        <v>1784</v>
      </c>
      <c r="K6138" s="339" t="s">
        <v>30</v>
      </c>
      <c r="L6138" s="21" t="str">
        <f>VLOOKUP($K6138,TONG_SL!$A:$D,2,0)</f>
        <v>Gà muối 500g</v>
      </c>
      <c r="N6138" s="21" t="str">
        <f t="shared" si="623"/>
        <v>K-C6</v>
      </c>
      <c r="Q6138" s="21" t="str">
        <f>VLOOKUP(K6138,TONG_SL!$A:$D,3,0)</f>
        <v>Túi</v>
      </c>
      <c r="R6138" s="297">
        <v>1</v>
      </c>
      <c r="S6138" s="297"/>
      <c r="T6138" s="297">
        <f>VLOOKUP(VLOOKUP(G6138,Ma_KH!$A:$R,18,0)&amp;K6138,Gia_MB!$A:$F,6,0)</f>
        <v>111058</v>
      </c>
      <c r="U6138" s="298">
        <f t="shared" ref="U6138:U6169" si="632">T6138*R6138</f>
        <v>111058</v>
      </c>
      <c r="V6138" s="297"/>
      <c r="W6138" s="299">
        <f t="shared" ref="W6138:W6169" si="633">U6138*V6138</f>
        <v>0</v>
      </c>
      <c r="X6138" s="300" t="str">
        <f t="shared" ref="X6138:X6169" si="634">IF(B6138&lt;&gt;"","8","0")</f>
        <v>8</v>
      </c>
      <c r="Y6138" s="297"/>
      <c r="Z6138" s="298">
        <f t="shared" ref="Z6138:Z6169" si="635">U6138*X6138%</f>
        <v>8884.64</v>
      </c>
      <c r="AA6138" s="301">
        <f>VLOOKUP(G6138,Ma_KH!$A:$R,14,0)</f>
        <v>60</v>
      </c>
    </row>
    <row r="6139" spans="1:27" hidden="1" x14ac:dyDescent="0.25">
      <c r="A6139" s="237">
        <v>45995</v>
      </c>
      <c r="B6139" s="293">
        <v>4180884809</v>
      </c>
      <c r="C6139" s="151" t="s">
        <v>7767</v>
      </c>
      <c r="D6139" s="245">
        <v>46002</v>
      </c>
      <c r="E6139" s="295"/>
      <c r="F6139" s="294"/>
      <c r="G6139" s="296" t="s">
        <v>188</v>
      </c>
      <c r="H6139" s="295"/>
      <c r="I6139" s="293">
        <v>4180884809</v>
      </c>
      <c r="J6139" s="293" t="s">
        <v>1784</v>
      </c>
      <c r="K6139" s="339" t="s">
        <v>48</v>
      </c>
      <c r="L6139" s="21" t="str">
        <f>VLOOKUP($K6139,TONG_SL!$A:$D,2,0)</f>
        <v>Mọc Nấm Hương 250g</v>
      </c>
      <c r="N6139" s="21" t="str">
        <f t="shared" si="623"/>
        <v>K-C6</v>
      </c>
      <c r="Q6139" s="21" t="str">
        <f>VLOOKUP(K6139,TONG_SL!$A:$D,3,0)</f>
        <v>Túi</v>
      </c>
      <c r="R6139" s="297">
        <v>3</v>
      </c>
      <c r="S6139" s="297"/>
      <c r="T6139" s="297">
        <f>VLOOKUP(VLOOKUP(G6139,Ma_KH!$A:$R,18,0)&amp;K6139,Gia_MB!$A:$F,6,0)</f>
        <v>46000</v>
      </c>
      <c r="U6139" s="298">
        <f t="shared" si="632"/>
        <v>138000</v>
      </c>
      <c r="V6139" s="297"/>
      <c r="W6139" s="299">
        <f t="shared" si="633"/>
        <v>0</v>
      </c>
      <c r="X6139" s="300" t="str">
        <f t="shared" si="634"/>
        <v>8</v>
      </c>
      <c r="Y6139" s="297"/>
      <c r="Z6139" s="298">
        <f t="shared" si="635"/>
        <v>11040</v>
      </c>
      <c r="AA6139" s="301">
        <f>VLOOKUP(G6139,Ma_KH!$A:$R,14,0)</f>
        <v>60</v>
      </c>
    </row>
    <row r="6140" spans="1:27" hidden="1" x14ac:dyDescent="0.25">
      <c r="A6140" s="237">
        <v>45995</v>
      </c>
      <c r="B6140" s="293">
        <v>4180884809</v>
      </c>
      <c r="C6140" s="151" t="s">
        <v>7767</v>
      </c>
      <c r="D6140" s="245">
        <v>46002</v>
      </c>
      <c r="E6140" s="295"/>
      <c r="F6140" s="294"/>
      <c r="G6140" s="296" t="s">
        <v>188</v>
      </c>
      <c r="H6140" s="295"/>
      <c r="I6140" s="293">
        <v>4180884809</v>
      </c>
      <c r="J6140" s="293" t="s">
        <v>1784</v>
      </c>
      <c r="K6140" s="339" t="s">
        <v>27</v>
      </c>
      <c r="L6140" s="21" t="str">
        <f>VLOOKUP($K6140,TONG_SL!$A:$D,2,0)</f>
        <v>Chân giò heo muối 300g</v>
      </c>
      <c r="N6140" s="21" t="str">
        <f t="shared" si="623"/>
        <v>K-C6</v>
      </c>
      <c r="Q6140" s="21" t="str">
        <f>VLOOKUP(K6140,TONG_SL!$A:$D,3,0)</f>
        <v>Túi</v>
      </c>
      <c r="R6140" s="297">
        <v>6</v>
      </c>
      <c r="S6140" s="297"/>
      <c r="T6140" s="297">
        <f>VLOOKUP(VLOOKUP(G6140,Ma_KH!$A:$R,18,0)&amp;K6140,Gia_MB!$A:$F,6,0)</f>
        <v>73431</v>
      </c>
      <c r="U6140" s="298">
        <f t="shared" si="632"/>
        <v>440586</v>
      </c>
      <c r="V6140" s="297"/>
      <c r="W6140" s="299">
        <f t="shared" si="633"/>
        <v>0</v>
      </c>
      <c r="X6140" s="300" t="str">
        <f t="shared" si="634"/>
        <v>8</v>
      </c>
      <c r="Y6140" s="297"/>
      <c r="Z6140" s="298">
        <f t="shared" si="635"/>
        <v>35246.879999999997</v>
      </c>
      <c r="AA6140" s="301">
        <f>VLOOKUP(G6140,Ma_KH!$A:$R,14,0)</f>
        <v>60</v>
      </c>
    </row>
    <row r="6141" spans="1:27" hidden="1" x14ac:dyDescent="0.25">
      <c r="A6141" s="237">
        <v>45995</v>
      </c>
      <c r="B6141" s="293">
        <v>4180884809</v>
      </c>
      <c r="C6141" s="151" t="s">
        <v>7767</v>
      </c>
      <c r="D6141" s="245">
        <v>46002</v>
      </c>
      <c r="E6141" s="295"/>
      <c r="F6141" s="294"/>
      <c r="G6141" s="296" t="s">
        <v>188</v>
      </c>
      <c r="H6141" s="295"/>
      <c r="I6141" s="293">
        <v>4180884809</v>
      </c>
      <c r="J6141" s="293" t="s">
        <v>1784</v>
      </c>
      <c r="K6141" s="339" t="s">
        <v>32</v>
      </c>
      <c r="L6141" s="21" t="str">
        <f>VLOOKUP($K6141,TONG_SL!$A:$D,2,0)</f>
        <v>Giò Tai Lưỡi Xào 250g</v>
      </c>
      <c r="N6141" s="21" t="str">
        <f t="shared" ref="N6141:N6204" si="636">IF($B6141&lt;&gt;"","K-C6","")</f>
        <v>K-C6</v>
      </c>
      <c r="Q6141" s="21" t="str">
        <f>VLOOKUP(K6141,TONG_SL!$A:$D,3,0)</f>
        <v>Túi</v>
      </c>
      <c r="R6141" s="297">
        <v>10</v>
      </c>
      <c r="S6141" s="297"/>
      <c r="T6141" s="297">
        <f>VLOOKUP(VLOOKUP(G6141,Ma_KH!$A:$R,18,0)&amp;K6141,Gia_MB!$A:$F,6,0)</f>
        <v>50182</v>
      </c>
      <c r="U6141" s="298">
        <f t="shared" si="632"/>
        <v>501820</v>
      </c>
      <c r="V6141" s="297"/>
      <c r="W6141" s="299">
        <f t="shared" si="633"/>
        <v>0</v>
      </c>
      <c r="X6141" s="300" t="str">
        <f t="shared" si="634"/>
        <v>8</v>
      </c>
      <c r="Y6141" s="297"/>
      <c r="Z6141" s="298">
        <f t="shared" si="635"/>
        <v>40145.599999999999</v>
      </c>
      <c r="AA6141" s="301">
        <f>VLOOKUP(G6141,Ma_KH!$A:$R,14,0)</f>
        <v>60</v>
      </c>
    </row>
    <row r="6142" spans="1:27" hidden="1" x14ac:dyDescent="0.25">
      <c r="A6142" s="237">
        <v>45995</v>
      </c>
      <c r="B6142" s="293">
        <v>4180884810</v>
      </c>
      <c r="C6142" s="151" t="s">
        <v>7767</v>
      </c>
      <c r="D6142" s="245">
        <v>46002</v>
      </c>
      <c r="E6142" s="295"/>
      <c r="F6142" s="294"/>
      <c r="G6142" s="296" t="s">
        <v>192</v>
      </c>
      <c r="H6142" s="295"/>
      <c r="I6142" s="293">
        <v>4180884810</v>
      </c>
      <c r="J6142" s="293" t="s">
        <v>1784</v>
      </c>
      <c r="K6142" s="339" t="s">
        <v>48</v>
      </c>
      <c r="L6142" s="21" t="str">
        <f>VLOOKUP($K6142,TONG_SL!$A:$D,2,0)</f>
        <v>Mọc Nấm Hương 250g</v>
      </c>
      <c r="N6142" s="21" t="str">
        <f t="shared" si="636"/>
        <v>K-C6</v>
      </c>
      <c r="Q6142" s="21" t="str">
        <f>VLOOKUP(K6142,TONG_SL!$A:$D,3,0)</f>
        <v>Túi</v>
      </c>
      <c r="R6142" s="297">
        <v>7</v>
      </c>
      <c r="S6142" s="297"/>
      <c r="T6142" s="297">
        <f>VLOOKUP(VLOOKUP(G6142,Ma_KH!$A:$R,18,0)&amp;K6142,Gia_MB!$A:$F,6,0)</f>
        <v>46000</v>
      </c>
      <c r="U6142" s="298">
        <f t="shared" si="632"/>
        <v>322000</v>
      </c>
      <c r="V6142" s="297"/>
      <c r="W6142" s="299">
        <f t="shared" si="633"/>
        <v>0</v>
      </c>
      <c r="X6142" s="300" t="str">
        <f t="shared" si="634"/>
        <v>8</v>
      </c>
      <c r="Y6142" s="297"/>
      <c r="Z6142" s="298">
        <f t="shared" si="635"/>
        <v>25760</v>
      </c>
      <c r="AA6142" s="301">
        <f>VLOOKUP(G6142,Ma_KH!$A:$R,14,0)</f>
        <v>60</v>
      </c>
    </row>
    <row r="6143" spans="1:27" hidden="1" x14ac:dyDescent="0.25">
      <c r="A6143" s="237">
        <v>45995</v>
      </c>
      <c r="B6143" s="293">
        <v>4180884810</v>
      </c>
      <c r="C6143" s="151" t="s">
        <v>7767</v>
      </c>
      <c r="D6143" s="245">
        <v>46002</v>
      </c>
      <c r="E6143" s="295"/>
      <c r="F6143" s="294"/>
      <c r="G6143" s="296" t="s">
        <v>192</v>
      </c>
      <c r="H6143" s="295"/>
      <c r="I6143" s="293">
        <v>4180884810</v>
      </c>
      <c r="J6143" s="293" t="s">
        <v>1784</v>
      </c>
      <c r="K6143" s="339" t="s">
        <v>27</v>
      </c>
      <c r="L6143" s="21" t="str">
        <f>VLOOKUP($K6143,TONG_SL!$A:$D,2,0)</f>
        <v>Chân giò heo muối 300g</v>
      </c>
      <c r="N6143" s="21" t="str">
        <f t="shared" si="636"/>
        <v>K-C6</v>
      </c>
      <c r="Q6143" s="21" t="str">
        <f>VLOOKUP(K6143,TONG_SL!$A:$D,3,0)</f>
        <v>Túi</v>
      </c>
      <c r="R6143" s="297">
        <v>16</v>
      </c>
      <c r="S6143" s="297"/>
      <c r="T6143" s="297">
        <f>VLOOKUP(VLOOKUP(G6143,Ma_KH!$A:$R,18,0)&amp;K6143,Gia_MB!$A:$F,6,0)</f>
        <v>73431</v>
      </c>
      <c r="U6143" s="298">
        <f t="shared" si="632"/>
        <v>1174896</v>
      </c>
      <c r="V6143" s="297"/>
      <c r="W6143" s="299">
        <f t="shared" si="633"/>
        <v>0</v>
      </c>
      <c r="X6143" s="300" t="str">
        <f t="shared" si="634"/>
        <v>8</v>
      </c>
      <c r="Y6143" s="297"/>
      <c r="Z6143" s="298">
        <f t="shared" si="635"/>
        <v>93991.680000000008</v>
      </c>
      <c r="AA6143" s="301">
        <f>VLOOKUP(G6143,Ma_KH!$A:$R,14,0)</f>
        <v>60</v>
      </c>
    </row>
    <row r="6144" spans="1:27" hidden="1" x14ac:dyDescent="0.25">
      <c r="A6144" s="237">
        <v>45995</v>
      </c>
      <c r="B6144" s="293">
        <v>4180884810</v>
      </c>
      <c r="C6144" s="151" t="s">
        <v>7767</v>
      </c>
      <c r="D6144" s="245">
        <v>46002</v>
      </c>
      <c r="E6144" s="295"/>
      <c r="F6144" s="294"/>
      <c r="G6144" s="296" t="s">
        <v>192</v>
      </c>
      <c r="H6144" s="295"/>
      <c r="I6144" s="293">
        <v>4180884810</v>
      </c>
      <c r="J6144" s="293" t="s">
        <v>1784</v>
      </c>
      <c r="K6144" s="339" t="s">
        <v>32</v>
      </c>
      <c r="L6144" s="21" t="str">
        <f>VLOOKUP($K6144,TONG_SL!$A:$D,2,0)</f>
        <v>Giò Tai Lưỡi Xào 250g</v>
      </c>
      <c r="N6144" s="21" t="str">
        <f t="shared" si="636"/>
        <v>K-C6</v>
      </c>
      <c r="Q6144" s="21" t="str">
        <f>VLOOKUP(K6144,TONG_SL!$A:$D,3,0)</f>
        <v>Túi</v>
      </c>
      <c r="R6144" s="297">
        <v>9</v>
      </c>
      <c r="S6144" s="297"/>
      <c r="T6144" s="297">
        <f>VLOOKUP(VLOOKUP(G6144,Ma_KH!$A:$R,18,0)&amp;K6144,Gia_MB!$A:$F,6,0)</f>
        <v>50182</v>
      </c>
      <c r="U6144" s="298">
        <f t="shared" si="632"/>
        <v>451638</v>
      </c>
      <c r="V6144" s="297"/>
      <c r="W6144" s="299">
        <f t="shared" si="633"/>
        <v>0</v>
      </c>
      <c r="X6144" s="300" t="str">
        <f t="shared" si="634"/>
        <v>8</v>
      </c>
      <c r="Y6144" s="297"/>
      <c r="Z6144" s="298">
        <f t="shared" si="635"/>
        <v>36131.040000000001</v>
      </c>
      <c r="AA6144" s="301">
        <f>VLOOKUP(G6144,Ma_KH!$A:$R,14,0)</f>
        <v>60</v>
      </c>
    </row>
    <row r="6145" spans="1:27" hidden="1" x14ac:dyDescent="0.25">
      <c r="A6145" s="237">
        <v>45995</v>
      </c>
      <c r="B6145" s="293">
        <v>4180885135</v>
      </c>
      <c r="C6145" s="151" t="s">
        <v>7767</v>
      </c>
      <c r="D6145" s="245">
        <v>46002</v>
      </c>
      <c r="E6145" s="295"/>
      <c r="F6145" s="294"/>
      <c r="G6145" s="296" t="s">
        <v>1469</v>
      </c>
      <c r="H6145" s="295"/>
      <c r="I6145" s="293">
        <v>4180885135</v>
      </c>
      <c r="J6145" s="293" t="s">
        <v>1784</v>
      </c>
      <c r="K6145" s="339" t="s">
        <v>30</v>
      </c>
      <c r="L6145" s="21" t="str">
        <f>VLOOKUP($K6145,TONG_SL!$A:$D,2,0)</f>
        <v>Gà muối 500g</v>
      </c>
      <c r="N6145" s="21" t="str">
        <f t="shared" si="636"/>
        <v>K-C6</v>
      </c>
      <c r="Q6145" s="21" t="str">
        <f>VLOOKUP(K6145,TONG_SL!$A:$D,3,0)</f>
        <v>Túi</v>
      </c>
      <c r="R6145" s="297">
        <v>11</v>
      </c>
      <c r="S6145" s="297"/>
      <c r="T6145" s="297">
        <f>VLOOKUP(VLOOKUP(G6145,Ma_KH!$A:$R,18,0)&amp;K6145,Gia_MB!$A:$F,6,0)</f>
        <v>111058</v>
      </c>
      <c r="U6145" s="298">
        <f t="shared" si="632"/>
        <v>1221638</v>
      </c>
      <c r="V6145" s="297"/>
      <c r="W6145" s="299">
        <f t="shared" si="633"/>
        <v>0</v>
      </c>
      <c r="X6145" s="300" t="str">
        <f t="shared" si="634"/>
        <v>8</v>
      </c>
      <c r="Y6145" s="297"/>
      <c r="Z6145" s="298">
        <f t="shared" si="635"/>
        <v>97731.040000000008</v>
      </c>
      <c r="AA6145" s="301">
        <f>VLOOKUP(G6145,Ma_KH!$A:$R,14,0)</f>
        <v>60</v>
      </c>
    </row>
    <row r="6146" spans="1:27" hidden="1" x14ac:dyDescent="0.25">
      <c r="A6146" s="237">
        <v>45995</v>
      </c>
      <c r="B6146" s="293">
        <v>4180885135</v>
      </c>
      <c r="C6146" s="151" t="s">
        <v>7767</v>
      </c>
      <c r="D6146" s="245">
        <v>46002</v>
      </c>
      <c r="E6146" s="295"/>
      <c r="F6146" s="294"/>
      <c r="G6146" s="296" t="s">
        <v>1469</v>
      </c>
      <c r="H6146" s="295"/>
      <c r="I6146" s="293">
        <v>4180885135</v>
      </c>
      <c r="J6146" s="293" t="s">
        <v>1784</v>
      </c>
      <c r="K6146" s="339" t="s">
        <v>48</v>
      </c>
      <c r="L6146" s="21" t="str">
        <f>VLOOKUP($K6146,TONG_SL!$A:$D,2,0)</f>
        <v>Mọc Nấm Hương 250g</v>
      </c>
      <c r="N6146" s="21" t="str">
        <f t="shared" si="636"/>
        <v>K-C6</v>
      </c>
      <c r="Q6146" s="21" t="str">
        <f>VLOOKUP(K6146,TONG_SL!$A:$D,3,0)</f>
        <v>Túi</v>
      </c>
      <c r="R6146" s="297">
        <v>5</v>
      </c>
      <c r="S6146" s="297"/>
      <c r="T6146" s="297">
        <f>VLOOKUP(VLOOKUP(G6146,Ma_KH!$A:$R,18,0)&amp;K6146,Gia_MB!$A:$F,6,0)</f>
        <v>46000</v>
      </c>
      <c r="U6146" s="298">
        <f t="shared" si="632"/>
        <v>230000</v>
      </c>
      <c r="V6146" s="297"/>
      <c r="W6146" s="299">
        <f t="shared" si="633"/>
        <v>0</v>
      </c>
      <c r="X6146" s="300" t="str">
        <f t="shared" si="634"/>
        <v>8</v>
      </c>
      <c r="Y6146" s="297"/>
      <c r="Z6146" s="298">
        <f t="shared" si="635"/>
        <v>18400</v>
      </c>
      <c r="AA6146" s="301">
        <f>VLOOKUP(G6146,Ma_KH!$A:$R,14,0)</f>
        <v>60</v>
      </c>
    </row>
    <row r="6147" spans="1:27" hidden="1" x14ac:dyDescent="0.25">
      <c r="A6147" s="237">
        <v>45995</v>
      </c>
      <c r="B6147" s="293">
        <v>4180885135</v>
      </c>
      <c r="C6147" s="151" t="s">
        <v>7767</v>
      </c>
      <c r="D6147" s="245">
        <v>46002</v>
      </c>
      <c r="E6147" s="295"/>
      <c r="F6147" s="294"/>
      <c r="G6147" s="296" t="s">
        <v>1469</v>
      </c>
      <c r="H6147" s="295"/>
      <c r="I6147" s="293">
        <v>4180885135</v>
      </c>
      <c r="J6147" s="293" t="s">
        <v>1784</v>
      </c>
      <c r="K6147" s="339" t="s">
        <v>27</v>
      </c>
      <c r="L6147" s="21" t="str">
        <f>VLOOKUP($K6147,TONG_SL!$A:$D,2,0)</f>
        <v>Chân giò heo muối 300g</v>
      </c>
      <c r="N6147" s="21" t="str">
        <f t="shared" si="636"/>
        <v>K-C6</v>
      </c>
      <c r="Q6147" s="21" t="str">
        <f>VLOOKUP(K6147,TONG_SL!$A:$D,3,0)</f>
        <v>Túi</v>
      </c>
      <c r="R6147" s="297">
        <v>13</v>
      </c>
      <c r="S6147" s="297"/>
      <c r="T6147" s="297">
        <f>VLOOKUP(VLOOKUP(G6147,Ma_KH!$A:$R,18,0)&amp;K6147,Gia_MB!$A:$F,6,0)</f>
        <v>73431</v>
      </c>
      <c r="U6147" s="298">
        <f t="shared" si="632"/>
        <v>954603</v>
      </c>
      <c r="V6147" s="297"/>
      <c r="W6147" s="299">
        <f t="shared" si="633"/>
        <v>0</v>
      </c>
      <c r="X6147" s="300" t="str">
        <f t="shared" si="634"/>
        <v>8</v>
      </c>
      <c r="Y6147" s="297"/>
      <c r="Z6147" s="298">
        <f t="shared" si="635"/>
        <v>76368.240000000005</v>
      </c>
      <c r="AA6147" s="301">
        <f>VLOOKUP(G6147,Ma_KH!$A:$R,14,0)</f>
        <v>60</v>
      </c>
    </row>
    <row r="6148" spans="1:27" hidden="1" x14ac:dyDescent="0.25">
      <c r="A6148" s="237">
        <v>45995</v>
      </c>
      <c r="B6148" s="293">
        <v>4180885135</v>
      </c>
      <c r="C6148" s="151" t="s">
        <v>7767</v>
      </c>
      <c r="D6148" s="245">
        <v>46002</v>
      </c>
      <c r="E6148" s="295"/>
      <c r="F6148" s="294"/>
      <c r="G6148" s="296" t="s">
        <v>1469</v>
      </c>
      <c r="H6148" s="295"/>
      <c r="I6148" s="293">
        <v>4180885135</v>
      </c>
      <c r="J6148" s="293" t="s">
        <v>1784</v>
      </c>
      <c r="K6148" s="339" t="s">
        <v>32</v>
      </c>
      <c r="L6148" s="21" t="str">
        <f>VLOOKUP($K6148,TONG_SL!$A:$D,2,0)</f>
        <v>Giò Tai Lưỡi Xào 250g</v>
      </c>
      <c r="N6148" s="21" t="str">
        <f t="shared" si="636"/>
        <v>K-C6</v>
      </c>
      <c r="Q6148" s="21" t="str">
        <f>VLOOKUP(K6148,TONG_SL!$A:$D,3,0)</f>
        <v>Túi</v>
      </c>
      <c r="R6148" s="297">
        <v>6</v>
      </c>
      <c r="S6148" s="297"/>
      <c r="T6148" s="297">
        <f>VLOOKUP(VLOOKUP(G6148,Ma_KH!$A:$R,18,0)&amp;K6148,Gia_MB!$A:$F,6,0)</f>
        <v>50182</v>
      </c>
      <c r="U6148" s="298">
        <f t="shared" si="632"/>
        <v>301092</v>
      </c>
      <c r="V6148" s="297"/>
      <c r="W6148" s="299">
        <f t="shared" si="633"/>
        <v>0</v>
      </c>
      <c r="X6148" s="300" t="str">
        <f t="shared" si="634"/>
        <v>8</v>
      </c>
      <c r="Y6148" s="297"/>
      <c r="Z6148" s="298">
        <f t="shared" si="635"/>
        <v>24087.360000000001</v>
      </c>
      <c r="AA6148" s="301">
        <f>VLOOKUP(G6148,Ma_KH!$A:$R,14,0)</f>
        <v>60</v>
      </c>
    </row>
    <row r="6149" spans="1:27" hidden="1" x14ac:dyDescent="0.25">
      <c r="A6149" s="237">
        <v>45995</v>
      </c>
      <c r="B6149" s="293">
        <v>4180885135</v>
      </c>
      <c r="C6149" s="151" t="s">
        <v>7767</v>
      </c>
      <c r="D6149" s="245">
        <v>46002</v>
      </c>
      <c r="E6149" s="295"/>
      <c r="F6149" s="294"/>
      <c r="G6149" s="296" t="s">
        <v>1469</v>
      </c>
      <c r="H6149" s="295"/>
      <c r="I6149" s="293">
        <v>4180885135</v>
      </c>
      <c r="J6149" s="293" t="s">
        <v>1784</v>
      </c>
      <c r="K6149" s="339" t="s">
        <v>34</v>
      </c>
      <c r="L6149" s="21" t="str">
        <f>VLOOKUP($K6149,TONG_SL!$A:$D,2,0)</f>
        <v>Tai heo muối 200g</v>
      </c>
      <c r="N6149" s="21" t="str">
        <f t="shared" si="636"/>
        <v>K-C6</v>
      </c>
      <c r="Q6149" s="21" t="str">
        <f>VLOOKUP(K6149,TONG_SL!$A:$D,3,0)</f>
        <v>Túi</v>
      </c>
      <c r="R6149" s="297">
        <v>6</v>
      </c>
      <c r="S6149" s="297"/>
      <c r="T6149" s="297">
        <f>VLOOKUP(VLOOKUP(G6149,Ma_KH!$A:$R,18,0)&amp;K6149,Gia_MB!$A:$F,6,0)</f>
        <v>55595</v>
      </c>
      <c r="U6149" s="298">
        <f t="shared" si="632"/>
        <v>333570</v>
      </c>
      <c r="V6149" s="297"/>
      <c r="W6149" s="299">
        <f t="shared" si="633"/>
        <v>0</v>
      </c>
      <c r="X6149" s="300" t="str">
        <f t="shared" si="634"/>
        <v>8</v>
      </c>
      <c r="Y6149" s="297"/>
      <c r="Z6149" s="298">
        <f t="shared" si="635"/>
        <v>26685.600000000002</v>
      </c>
      <c r="AA6149" s="301">
        <f>VLOOKUP(G6149,Ma_KH!$A:$R,14,0)</f>
        <v>60</v>
      </c>
    </row>
    <row r="6150" spans="1:27" hidden="1" x14ac:dyDescent="0.25">
      <c r="A6150" s="237">
        <v>45995</v>
      </c>
      <c r="B6150" s="293">
        <v>4180884874</v>
      </c>
      <c r="C6150" s="151" t="s">
        <v>7767</v>
      </c>
      <c r="D6150" s="245">
        <v>46002</v>
      </c>
      <c r="E6150" s="295"/>
      <c r="F6150" s="294"/>
      <c r="G6150" s="296" t="s">
        <v>198</v>
      </c>
      <c r="H6150" s="295"/>
      <c r="I6150" s="293">
        <v>4180884874</v>
      </c>
      <c r="J6150" s="293" t="s">
        <v>1784</v>
      </c>
      <c r="K6150" s="339" t="s">
        <v>34</v>
      </c>
      <c r="L6150" s="21" t="str">
        <f>VLOOKUP($K6150,TONG_SL!$A:$D,2,0)</f>
        <v>Tai heo muối 200g</v>
      </c>
      <c r="N6150" s="21" t="str">
        <f t="shared" si="636"/>
        <v>K-C6</v>
      </c>
      <c r="Q6150" s="21" t="str">
        <f>VLOOKUP(K6150,TONG_SL!$A:$D,3,0)</f>
        <v>Túi</v>
      </c>
      <c r="R6150" s="297">
        <v>3</v>
      </c>
      <c r="S6150" s="297"/>
      <c r="T6150" s="297">
        <f>VLOOKUP(VLOOKUP(G6150,Ma_KH!$A:$R,18,0)&amp;K6150,Gia_MB!$A:$F,6,0)</f>
        <v>55595</v>
      </c>
      <c r="U6150" s="298">
        <f t="shared" si="632"/>
        <v>166785</v>
      </c>
      <c r="V6150" s="297"/>
      <c r="W6150" s="299">
        <f t="shared" si="633"/>
        <v>0</v>
      </c>
      <c r="X6150" s="300" t="str">
        <f t="shared" si="634"/>
        <v>8</v>
      </c>
      <c r="Y6150" s="297"/>
      <c r="Z6150" s="298">
        <f t="shared" si="635"/>
        <v>13342.800000000001</v>
      </c>
      <c r="AA6150" s="301">
        <f>VLOOKUP(G6150,Ma_KH!$A:$R,14,0)</f>
        <v>60</v>
      </c>
    </row>
    <row r="6151" spans="1:27" hidden="1" x14ac:dyDescent="0.25">
      <c r="A6151" s="237">
        <v>45995</v>
      </c>
      <c r="B6151" s="293">
        <v>4180884874</v>
      </c>
      <c r="C6151" s="151" t="s">
        <v>7767</v>
      </c>
      <c r="D6151" s="245">
        <v>46002</v>
      </c>
      <c r="E6151" s="295"/>
      <c r="F6151" s="294"/>
      <c r="G6151" s="296" t="s">
        <v>198</v>
      </c>
      <c r="H6151" s="295"/>
      <c r="I6151" s="293">
        <v>4180884874</v>
      </c>
      <c r="J6151" s="293" t="s">
        <v>1784</v>
      </c>
      <c r="K6151" s="339" t="s">
        <v>32</v>
      </c>
      <c r="L6151" s="21" t="str">
        <f>VLOOKUP($K6151,TONG_SL!$A:$D,2,0)</f>
        <v>Giò Tai Lưỡi Xào 250g</v>
      </c>
      <c r="N6151" s="21" t="str">
        <f t="shared" si="636"/>
        <v>K-C6</v>
      </c>
      <c r="Q6151" s="21" t="str">
        <f>VLOOKUP(K6151,TONG_SL!$A:$D,3,0)</f>
        <v>Túi</v>
      </c>
      <c r="R6151" s="297">
        <v>10</v>
      </c>
      <c r="S6151" s="297"/>
      <c r="T6151" s="297">
        <f>VLOOKUP(VLOOKUP(G6151,Ma_KH!$A:$R,18,0)&amp;K6151,Gia_MB!$A:$F,6,0)</f>
        <v>50182</v>
      </c>
      <c r="U6151" s="298">
        <f t="shared" si="632"/>
        <v>501820</v>
      </c>
      <c r="V6151" s="297"/>
      <c r="W6151" s="299">
        <f t="shared" si="633"/>
        <v>0</v>
      </c>
      <c r="X6151" s="300" t="str">
        <f t="shared" si="634"/>
        <v>8</v>
      </c>
      <c r="Y6151" s="297"/>
      <c r="Z6151" s="298">
        <f t="shared" si="635"/>
        <v>40145.599999999999</v>
      </c>
      <c r="AA6151" s="301">
        <f>VLOOKUP(G6151,Ma_KH!$A:$R,14,0)</f>
        <v>60</v>
      </c>
    </row>
    <row r="6152" spans="1:27" hidden="1" x14ac:dyDescent="0.25">
      <c r="A6152" s="237">
        <v>45995</v>
      </c>
      <c r="B6152" s="293">
        <v>4180884874</v>
      </c>
      <c r="C6152" s="151" t="s">
        <v>7767</v>
      </c>
      <c r="D6152" s="245">
        <v>46002</v>
      </c>
      <c r="E6152" s="295"/>
      <c r="F6152" s="294"/>
      <c r="G6152" s="296" t="s">
        <v>198</v>
      </c>
      <c r="H6152" s="295"/>
      <c r="I6152" s="293">
        <v>4180884874</v>
      </c>
      <c r="J6152" s="293" t="s">
        <v>1784</v>
      </c>
      <c r="K6152" s="339" t="s">
        <v>27</v>
      </c>
      <c r="L6152" s="21" t="str">
        <f>VLOOKUP($K6152,TONG_SL!$A:$D,2,0)</f>
        <v>Chân giò heo muối 300g</v>
      </c>
      <c r="N6152" s="21" t="str">
        <f t="shared" si="636"/>
        <v>K-C6</v>
      </c>
      <c r="Q6152" s="21" t="str">
        <f>VLOOKUP(K6152,TONG_SL!$A:$D,3,0)</f>
        <v>Túi</v>
      </c>
      <c r="R6152" s="297">
        <v>19</v>
      </c>
      <c r="S6152" s="297"/>
      <c r="T6152" s="297">
        <f>VLOOKUP(VLOOKUP(G6152,Ma_KH!$A:$R,18,0)&amp;K6152,Gia_MB!$A:$F,6,0)</f>
        <v>73431</v>
      </c>
      <c r="U6152" s="298">
        <f t="shared" si="632"/>
        <v>1395189</v>
      </c>
      <c r="V6152" s="297"/>
      <c r="W6152" s="299">
        <f t="shared" si="633"/>
        <v>0</v>
      </c>
      <c r="X6152" s="300" t="str">
        <f t="shared" si="634"/>
        <v>8</v>
      </c>
      <c r="Y6152" s="297"/>
      <c r="Z6152" s="298">
        <f t="shared" si="635"/>
        <v>111615.12</v>
      </c>
      <c r="AA6152" s="301">
        <f>VLOOKUP(G6152,Ma_KH!$A:$R,14,0)</f>
        <v>60</v>
      </c>
    </row>
    <row r="6153" spans="1:27" hidden="1" x14ac:dyDescent="0.25">
      <c r="A6153" s="237">
        <v>45995</v>
      </c>
      <c r="B6153" s="293">
        <v>4180884874</v>
      </c>
      <c r="C6153" s="151" t="s">
        <v>7767</v>
      </c>
      <c r="D6153" s="245">
        <v>46002</v>
      </c>
      <c r="E6153" s="295"/>
      <c r="F6153" s="294"/>
      <c r="G6153" s="296" t="s">
        <v>198</v>
      </c>
      <c r="H6153" s="295"/>
      <c r="I6153" s="293">
        <v>4180884874</v>
      </c>
      <c r="J6153" s="293" t="s">
        <v>1784</v>
      </c>
      <c r="K6153" s="339" t="s">
        <v>48</v>
      </c>
      <c r="L6153" s="21" t="str">
        <f>VLOOKUP($K6153,TONG_SL!$A:$D,2,0)</f>
        <v>Mọc Nấm Hương 250g</v>
      </c>
      <c r="N6153" s="21" t="str">
        <f t="shared" si="636"/>
        <v>K-C6</v>
      </c>
      <c r="Q6153" s="21" t="str">
        <f>VLOOKUP(K6153,TONG_SL!$A:$D,3,0)</f>
        <v>Túi</v>
      </c>
      <c r="R6153" s="297">
        <v>3</v>
      </c>
      <c r="S6153" s="297"/>
      <c r="T6153" s="297">
        <f>VLOOKUP(VLOOKUP(G6153,Ma_KH!$A:$R,18,0)&amp;K6153,Gia_MB!$A:$F,6,0)</f>
        <v>46000</v>
      </c>
      <c r="U6153" s="298">
        <f t="shared" si="632"/>
        <v>138000</v>
      </c>
      <c r="V6153" s="297"/>
      <c r="W6153" s="299">
        <f t="shared" si="633"/>
        <v>0</v>
      </c>
      <c r="X6153" s="300" t="str">
        <f t="shared" si="634"/>
        <v>8</v>
      </c>
      <c r="Y6153" s="297"/>
      <c r="Z6153" s="298">
        <f t="shared" si="635"/>
        <v>11040</v>
      </c>
      <c r="AA6153" s="301">
        <f>VLOOKUP(G6153,Ma_KH!$A:$R,14,0)</f>
        <v>60</v>
      </c>
    </row>
    <row r="6154" spans="1:27" hidden="1" x14ac:dyDescent="0.25">
      <c r="A6154" s="237">
        <v>45995</v>
      </c>
      <c r="B6154" s="293">
        <v>4180884874</v>
      </c>
      <c r="C6154" s="151" t="s">
        <v>7767</v>
      </c>
      <c r="D6154" s="245">
        <v>46002</v>
      </c>
      <c r="E6154" s="295"/>
      <c r="F6154" s="294"/>
      <c r="G6154" s="296" t="s">
        <v>198</v>
      </c>
      <c r="H6154" s="295"/>
      <c r="I6154" s="293">
        <v>4180884874</v>
      </c>
      <c r="J6154" s="293" t="s">
        <v>1784</v>
      </c>
      <c r="K6154" s="339" t="s">
        <v>30</v>
      </c>
      <c r="L6154" s="21" t="str">
        <f>VLOOKUP($K6154,TONG_SL!$A:$D,2,0)</f>
        <v>Gà muối 500g</v>
      </c>
      <c r="N6154" s="21" t="str">
        <f t="shared" si="636"/>
        <v>K-C6</v>
      </c>
      <c r="Q6154" s="21" t="str">
        <f>VLOOKUP(K6154,TONG_SL!$A:$D,3,0)</f>
        <v>Túi</v>
      </c>
      <c r="R6154" s="297">
        <v>9</v>
      </c>
      <c r="S6154" s="297"/>
      <c r="T6154" s="297">
        <f>VLOOKUP(VLOOKUP(G6154,Ma_KH!$A:$R,18,0)&amp;K6154,Gia_MB!$A:$F,6,0)</f>
        <v>111058</v>
      </c>
      <c r="U6154" s="298">
        <f t="shared" si="632"/>
        <v>999522</v>
      </c>
      <c r="V6154" s="297"/>
      <c r="W6154" s="299">
        <f t="shared" si="633"/>
        <v>0</v>
      </c>
      <c r="X6154" s="300" t="str">
        <f t="shared" si="634"/>
        <v>8</v>
      </c>
      <c r="Y6154" s="297"/>
      <c r="Z6154" s="298">
        <f t="shared" si="635"/>
        <v>79961.759999999995</v>
      </c>
      <c r="AA6154" s="301">
        <f>VLOOKUP(G6154,Ma_KH!$A:$R,14,0)</f>
        <v>60</v>
      </c>
    </row>
    <row r="6155" spans="1:27" hidden="1" x14ac:dyDescent="0.25">
      <c r="A6155" s="237">
        <v>45995</v>
      </c>
      <c r="B6155" s="293">
        <v>4180885111</v>
      </c>
      <c r="C6155" s="151" t="s">
        <v>7767</v>
      </c>
      <c r="D6155" s="245">
        <v>46002</v>
      </c>
      <c r="E6155" s="295"/>
      <c r="F6155" s="294"/>
      <c r="G6155" s="296" t="s">
        <v>1462</v>
      </c>
      <c r="H6155" s="295"/>
      <c r="I6155" s="293">
        <v>4180885111</v>
      </c>
      <c r="J6155" s="293" t="s">
        <v>1784</v>
      </c>
      <c r="K6155" s="339" t="s">
        <v>30</v>
      </c>
      <c r="L6155" s="21" t="str">
        <f>VLOOKUP($K6155,TONG_SL!$A:$D,2,0)</f>
        <v>Gà muối 500g</v>
      </c>
      <c r="N6155" s="21" t="str">
        <f t="shared" si="636"/>
        <v>K-C6</v>
      </c>
      <c r="Q6155" s="21" t="str">
        <f>VLOOKUP(K6155,TONG_SL!$A:$D,3,0)</f>
        <v>Túi</v>
      </c>
      <c r="R6155" s="297">
        <v>3</v>
      </c>
      <c r="S6155" s="297"/>
      <c r="T6155" s="297">
        <f>VLOOKUP(VLOOKUP(G6155,Ma_KH!$A:$R,18,0)&amp;K6155,Gia_MB!$A:$F,6,0)</f>
        <v>111058</v>
      </c>
      <c r="U6155" s="298">
        <f t="shared" si="632"/>
        <v>333174</v>
      </c>
      <c r="V6155" s="297"/>
      <c r="W6155" s="299">
        <f t="shared" si="633"/>
        <v>0</v>
      </c>
      <c r="X6155" s="300" t="str">
        <f t="shared" si="634"/>
        <v>8</v>
      </c>
      <c r="Y6155" s="297"/>
      <c r="Z6155" s="298">
        <f t="shared" si="635"/>
        <v>26653.920000000002</v>
      </c>
      <c r="AA6155" s="301">
        <f>VLOOKUP(G6155,Ma_KH!$A:$R,14,0)</f>
        <v>60</v>
      </c>
    </row>
    <row r="6156" spans="1:27" hidden="1" x14ac:dyDescent="0.25">
      <c r="A6156" s="237">
        <v>45995</v>
      </c>
      <c r="B6156" s="293">
        <v>4180885111</v>
      </c>
      <c r="C6156" s="151" t="s">
        <v>7767</v>
      </c>
      <c r="D6156" s="245">
        <v>46002</v>
      </c>
      <c r="E6156" s="295"/>
      <c r="F6156" s="294"/>
      <c r="G6156" s="296" t="s">
        <v>1462</v>
      </c>
      <c r="H6156" s="295"/>
      <c r="I6156" s="293">
        <v>4180885111</v>
      </c>
      <c r="J6156" s="293" t="s">
        <v>1784</v>
      </c>
      <c r="K6156" s="339" t="s">
        <v>48</v>
      </c>
      <c r="L6156" s="21" t="str">
        <f>VLOOKUP($K6156,TONG_SL!$A:$D,2,0)</f>
        <v>Mọc Nấm Hương 250g</v>
      </c>
      <c r="N6156" s="21" t="str">
        <f t="shared" si="636"/>
        <v>K-C6</v>
      </c>
      <c r="Q6156" s="21" t="str">
        <f>VLOOKUP(K6156,TONG_SL!$A:$D,3,0)</f>
        <v>Túi</v>
      </c>
      <c r="R6156" s="297">
        <v>5</v>
      </c>
      <c r="S6156" s="297"/>
      <c r="T6156" s="297">
        <f>VLOOKUP(VLOOKUP(G6156,Ma_KH!$A:$R,18,0)&amp;K6156,Gia_MB!$A:$F,6,0)</f>
        <v>46000</v>
      </c>
      <c r="U6156" s="298">
        <f t="shared" si="632"/>
        <v>230000</v>
      </c>
      <c r="V6156" s="297"/>
      <c r="W6156" s="299">
        <f t="shared" si="633"/>
        <v>0</v>
      </c>
      <c r="X6156" s="300" t="str">
        <f t="shared" si="634"/>
        <v>8</v>
      </c>
      <c r="Y6156" s="297"/>
      <c r="Z6156" s="298">
        <f t="shared" si="635"/>
        <v>18400</v>
      </c>
      <c r="AA6156" s="301">
        <f>VLOOKUP(G6156,Ma_KH!$A:$R,14,0)</f>
        <v>60</v>
      </c>
    </row>
    <row r="6157" spans="1:27" hidden="1" x14ac:dyDescent="0.25">
      <c r="A6157" s="237">
        <v>45995</v>
      </c>
      <c r="B6157" s="293">
        <v>4180885111</v>
      </c>
      <c r="C6157" s="151" t="s">
        <v>7767</v>
      </c>
      <c r="D6157" s="245">
        <v>46002</v>
      </c>
      <c r="E6157" s="295"/>
      <c r="F6157" s="294"/>
      <c r="G6157" s="296" t="s">
        <v>1462</v>
      </c>
      <c r="H6157" s="295"/>
      <c r="I6157" s="293">
        <v>4180885111</v>
      </c>
      <c r="J6157" s="293" t="s">
        <v>1784</v>
      </c>
      <c r="K6157" s="339" t="s">
        <v>27</v>
      </c>
      <c r="L6157" s="21" t="str">
        <f>VLOOKUP($K6157,TONG_SL!$A:$D,2,0)</f>
        <v>Chân giò heo muối 300g</v>
      </c>
      <c r="N6157" s="21" t="str">
        <f t="shared" si="636"/>
        <v>K-C6</v>
      </c>
      <c r="Q6157" s="21" t="str">
        <f>VLOOKUP(K6157,TONG_SL!$A:$D,3,0)</f>
        <v>Túi</v>
      </c>
      <c r="R6157" s="297">
        <v>5</v>
      </c>
      <c r="S6157" s="297"/>
      <c r="T6157" s="297">
        <f>VLOOKUP(VLOOKUP(G6157,Ma_KH!$A:$R,18,0)&amp;K6157,Gia_MB!$A:$F,6,0)</f>
        <v>73431</v>
      </c>
      <c r="U6157" s="298">
        <f t="shared" si="632"/>
        <v>367155</v>
      </c>
      <c r="V6157" s="297"/>
      <c r="W6157" s="299">
        <f t="shared" si="633"/>
        <v>0</v>
      </c>
      <c r="X6157" s="300" t="str">
        <f t="shared" si="634"/>
        <v>8</v>
      </c>
      <c r="Y6157" s="297"/>
      <c r="Z6157" s="298">
        <f t="shared" si="635"/>
        <v>29372.400000000001</v>
      </c>
      <c r="AA6157" s="301">
        <f>VLOOKUP(G6157,Ma_KH!$A:$R,14,0)</f>
        <v>60</v>
      </c>
    </row>
    <row r="6158" spans="1:27" hidden="1" x14ac:dyDescent="0.25">
      <c r="A6158" s="237">
        <v>45995</v>
      </c>
      <c r="B6158" s="293">
        <v>4180885111</v>
      </c>
      <c r="C6158" s="151" t="s">
        <v>7767</v>
      </c>
      <c r="D6158" s="245">
        <v>46002</v>
      </c>
      <c r="E6158" s="295"/>
      <c r="F6158" s="294"/>
      <c r="G6158" s="296" t="s">
        <v>1462</v>
      </c>
      <c r="H6158" s="295"/>
      <c r="I6158" s="293">
        <v>4180885111</v>
      </c>
      <c r="J6158" s="293" t="s">
        <v>1784</v>
      </c>
      <c r="K6158" s="339" t="s">
        <v>34</v>
      </c>
      <c r="L6158" s="21" t="str">
        <f>VLOOKUP($K6158,TONG_SL!$A:$D,2,0)</f>
        <v>Tai heo muối 200g</v>
      </c>
      <c r="N6158" s="21" t="str">
        <f t="shared" si="636"/>
        <v>K-C6</v>
      </c>
      <c r="Q6158" s="21" t="str">
        <f>VLOOKUP(K6158,TONG_SL!$A:$D,3,0)</f>
        <v>Túi</v>
      </c>
      <c r="R6158" s="297">
        <v>4</v>
      </c>
      <c r="S6158" s="297"/>
      <c r="T6158" s="297">
        <f>VLOOKUP(VLOOKUP(G6158,Ma_KH!$A:$R,18,0)&amp;K6158,Gia_MB!$A:$F,6,0)</f>
        <v>55595</v>
      </c>
      <c r="U6158" s="298">
        <f t="shared" si="632"/>
        <v>222380</v>
      </c>
      <c r="V6158" s="297"/>
      <c r="W6158" s="299">
        <f t="shared" si="633"/>
        <v>0</v>
      </c>
      <c r="X6158" s="300" t="str">
        <f t="shared" si="634"/>
        <v>8</v>
      </c>
      <c r="Y6158" s="297"/>
      <c r="Z6158" s="298">
        <f t="shared" si="635"/>
        <v>17790.400000000001</v>
      </c>
      <c r="AA6158" s="301">
        <f>VLOOKUP(G6158,Ma_KH!$A:$R,14,0)</f>
        <v>60</v>
      </c>
    </row>
    <row r="6159" spans="1:27" hidden="1" x14ac:dyDescent="0.25">
      <c r="A6159" s="237">
        <v>45995</v>
      </c>
      <c r="B6159" s="293">
        <v>4180885111</v>
      </c>
      <c r="C6159" s="151" t="s">
        <v>7767</v>
      </c>
      <c r="D6159" s="245">
        <v>46002</v>
      </c>
      <c r="E6159" s="295"/>
      <c r="F6159" s="294"/>
      <c r="G6159" s="296" t="s">
        <v>1462</v>
      </c>
      <c r="H6159" s="295"/>
      <c r="I6159" s="293">
        <v>4180885111</v>
      </c>
      <c r="J6159" s="293" t="s">
        <v>1784</v>
      </c>
      <c r="K6159" s="339" t="s">
        <v>32</v>
      </c>
      <c r="L6159" s="21" t="str">
        <f>VLOOKUP($K6159,TONG_SL!$A:$D,2,0)</f>
        <v>Giò Tai Lưỡi Xào 250g</v>
      </c>
      <c r="N6159" s="21" t="str">
        <f t="shared" si="636"/>
        <v>K-C6</v>
      </c>
      <c r="Q6159" s="21" t="str">
        <f>VLOOKUP(K6159,TONG_SL!$A:$D,3,0)</f>
        <v>Túi</v>
      </c>
      <c r="R6159" s="297">
        <v>5</v>
      </c>
      <c r="S6159" s="297"/>
      <c r="T6159" s="297">
        <f>VLOOKUP(VLOOKUP(G6159,Ma_KH!$A:$R,18,0)&amp;K6159,Gia_MB!$A:$F,6,0)</f>
        <v>50182</v>
      </c>
      <c r="U6159" s="298">
        <f t="shared" si="632"/>
        <v>250910</v>
      </c>
      <c r="V6159" s="297"/>
      <c r="W6159" s="299">
        <f t="shared" si="633"/>
        <v>0</v>
      </c>
      <c r="X6159" s="300" t="str">
        <f t="shared" si="634"/>
        <v>8</v>
      </c>
      <c r="Y6159" s="297"/>
      <c r="Z6159" s="298">
        <f t="shared" si="635"/>
        <v>20072.8</v>
      </c>
      <c r="AA6159" s="301">
        <f>VLOOKUP(G6159,Ma_KH!$A:$R,14,0)</f>
        <v>60</v>
      </c>
    </row>
    <row r="6160" spans="1:27" hidden="1" x14ac:dyDescent="0.25">
      <c r="A6160" s="292">
        <v>46001</v>
      </c>
      <c r="B6160" s="293">
        <v>4181239070</v>
      </c>
      <c r="C6160" s="294" t="s">
        <v>7767</v>
      </c>
      <c r="D6160" s="292">
        <v>46003</v>
      </c>
      <c r="E6160" s="295"/>
      <c r="F6160" s="294"/>
      <c r="G6160" s="296" t="s">
        <v>64</v>
      </c>
      <c r="H6160" s="295"/>
      <c r="I6160" s="293" t="s">
        <v>8739</v>
      </c>
      <c r="J6160" s="293" t="s">
        <v>1771</v>
      </c>
      <c r="K6160" s="339" t="s">
        <v>27</v>
      </c>
      <c r="L6160" s="21" t="str">
        <f>VLOOKUP($K6160,TONG_SL!$A:$D,2,0)</f>
        <v>Chân giò heo muối 300g</v>
      </c>
      <c r="N6160" s="21" t="str">
        <f t="shared" si="636"/>
        <v>K-C6</v>
      </c>
      <c r="Q6160" s="21" t="str">
        <f>VLOOKUP(K6160,TONG_SL!$A:$D,3,0)</f>
        <v>Túi</v>
      </c>
      <c r="R6160" s="297">
        <v>30</v>
      </c>
      <c r="S6160" s="297"/>
      <c r="T6160" s="297">
        <f>VLOOKUP(VLOOKUP(G6160,Ma_KH!$A:$R,18,0)&amp;K6160,Gia_MB!$A:$F,6,0)</f>
        <v>73431</v>
      </c>
      <c r="U6160" s="298">
        <f t="shared" si="632"/>
        <v>2202930</v>
      </c>
      <c r="V6160" s="297"/>
      <c r="W6160" s="299">
        <f t="shared" si="633"/>
        <v>0</v>
      </c>
      <c r="X6160" s="300" t="str">
        <f t="shared" si="634"/>
        <v>8</v>
      </c>
      <c r="Y6160" s="297"/>
      <c r="Z6160" s="298">
        <f t="shared" si="635"/>
        <v>176234.4</v>
      </c>
      <c r="AA6160" s="301">
        <f>VLOOKUP(G6160,Ma_KH!$A:$R,14,0)</f>
        <v>60</v>
      </c>
    </row>
    <row r="6161" spans="1:27" hidden="1" x14ac:dyDescent="0.25">
      <c r="A6161" s="292">
        <v>46001</v>
      </c>
      <c r="B6161" s="293">
        <v>4181239070</v>
      </c>
      <c r="C6161" s="294" t="s">
        <v>7767</v>
      </c>
      <c r="D6161" s="292">
        <v>46003</v>
      </c>
      <c r="E6161" s="295"/>
      <c r="F6161" s="294"/>
      <c r="G6161" s="296" t="s">
        <v>64</v>
      </c>
      <c r="H6161" s="295"/>
      <c r="I6161" s="293" t="s">
        <v>8739</v>
      </c>
      <c r="J6161" s="293" t="s">
        <v>1771</v>
      </c>
      <c r="K6161" s="339" t="s">
        <v>30</v>
      </c>
      <c r="L6161" s="21" t="str">
        <f>VLOOKUP($K6161,TONG_SL!$A:$D,2,0)</f>
        <v>Gà muối 500g</v>
      </c>
      <c r="N6161" s="21" t="str">
        <f t="shared" si="636"/>
        <v>K-C6</v>
      </c>
      <c r="Q6161" s="21" t="str">
        <f>VLOOKUP(K6161,TONG_SL!$A:$D,3,0)</f>
        <v>Túi</v>
      </c>
      <c r="R6161" s="297">
        <v>15</v>
      </c>
      <c r="S6161" s="297"/>
      <c r="T6161" s="297">
        <f>VLOOKUP(VLOOKUP(G6161,Ma_KH!$A:$R,18,0)&amp;K6161,Gia_MB!$A:$F,6,0)</f>
        <v>111058</v>
      </c>
      <c r="U6161" s="298">
        <f t="shared" si="632"/>
        <v>1665870</v>
      </c>
      <c r="V6161" s="297"/>
      <c r="W6161" s="299">
        <f t="shared" si="633"/>
        <v>0</v>
      </c>
      <c r="X6161" s="300" t="str">
        <f t="shared" si="634"/>
        <v>8</v>
      </c>
      <c r="Y6161" s="297"/>
      <c r="Z6161" s="298">
        <f t="shared" si="635"/>
        <v>133269.6</v>
      </c>
      <c r="AA6161" s="301">
        <f>VLOOKUP(G6161,Ma_KH!$A:$R,14,0)</f>
        <v>60</v>
      </c>
    </row>
    <row r="6162" spans="1:27" hidden="1" x14ac:dyDescent="0.25">
      <c r="A6162" s="292">
        <v>46001</v>
      </c>
      <c r="B6162" s="293">
        <v>4181239070</v>
      </c>
      <c r="C6162" s="294" t="s">
        <v>7767</v>
      </c>
      <c r="D6162" s="292">
        <v>46003</v>
      </c>
      <c r="E6162" s="295"/>
      <c r="F6162" s="294"/>
      <c r="G6162" s="296" t="s">
        <v>64</v>
      </c>
      <c r="H6162" s="295"/>
      <c r="I6162" s="293" t="s">
        <v>8739</v>
      </c>
      <c r="J6162" s="293" t="s">
        <v>1771</v>
      </c>
      <c r="K6162" s="339" t="s">
        <v>48</v>
      </c>
      <c r="L6162" s="21" t="str">
        <f>VLOOKUP($K6162,TONG_SL!$A:$D,2,0)</f>
        <v>Mọc Nấm Hương 250g</v>
      </c>
      <c r="N6162" s="21" t="str">
        <f t="shared" si="636"/>
        <v>K-C6</v>
      </c>
      <c r="Q6162" s="21" t="str">
        <f>VLOOKUP(K6162,TONG_SL!$A:$D,3,0)</f>
        <v>Túi</v>
      </c>
      <c r="R6162" s="297">
        <v>10</v>
      </c>
      <c r="S6162" s="297"/>
      <c r="T6162" s="297">
        <f>VLOOKUP(VLOOKUP(G6162,Ma_KH!$A:$R,18,0)&amp;K6162,Gia_MB!$A:$F,6,0)</f>
        <v>46000</v>
      </c>
      <c r="U6162" s="298">
        <f t="shared" si="632"/>
        <v>460000</v>
      </c>
      <c r="V6162" s="297"/>
      <c r="W6162" s="299">
        <f t="shared" si="633"/>
        <v>0</v>
      </c>
      <c r="X6162" s="300" t="str">
        <f t="shared" si="634"/>
        <v>8</v>
      </c>
      <c r="Y6162" s="297"/>
      <c r="Z6162" s="298">
        <f t="shared" si="635"/>
        <v>36800</v>
      </c>
      <c r="AA6162" s="301">
        <f>VLOOKUP(G6162,Ma_KH!$A:$R,14,0)</f>
        <v>60</v>
      </c>
    </row>
    <row r="6163" spans="1:27" hidden="1" x14ac:dyDescent="0.25">
      <c r="A6163" s="292">
        <v>46001</v>
      </c>
      <c r="B6163" s="293">
        <v>4181239070</v>
      </c>
      <c r="C6163" s="294" t="s">
        <v>7767</v>
      </c>
      <c r="D6163" s="292">
        <v>46003</v>
      </c>
      <c r="E6163" s="295"/>
      <c r="F6163" s="294"/>
      <c r="G6163" s="296" t="s">
        <v>64</v>
      </c>
      <c r="H6163" s="295"/>
      <c r="I6163" s="293" t="s">
        <v>8739</v>
      </c>
      <c r="J6163" s="293" t="s">
        <v>1771</v>
      </c>
      <c r="K6163" s="339" t="s">
        <v>37</v>
      </c>
      <c r="L6163" s="21" t="str">
        <f>VLOOKUP($K6163,TONG_SL!$A:$D,2,0)</f>
        <v>Chả cốm 300g</v>
      </c>
      <c r="N6163" s="21" t="str">
        <f t="shared" si="636"/>
        <v>K-C6</v>
      </c>
      <c r="Q6163" s="21" t="str">
        <f>VLOOKUP(K6163,TONG_SL!$A:$D,3,0)</f>
        <v>Túi</v>
      </c>
      <c r="R6163" s="297">
        <v>10</v>
      </c>
      <c r="S6163" s="297"/>
      <c r="T6163" s="297">
        <f>VLOOKUP(VLOOKUP(G6163,Ma_KH!$A:$R,18,0)&amp;K6163,Gia_MB!$A:$F,6,0)</f>
        <v>74250</v>
      </c>
      <c r="U6163" s="298">
        <f t="shared" si="632"/>
        <v>742500</v>
      </c>
      <c r="V6163" s="297"/>
      <c r="W6163" s="299">
        <f t="shared" si="633"/>
        <v>0</v>
      </c>
      <c r="X6163" s="300" t="str">
        <f t="shared" si="634"/>
        <v>8</v>
      </c>
      <c r="Y6163" s="297"/>
      <c r="Z6163" s="298">
        <f t="shared" si="635"/>
        <v>59400</v>
      </c>
      <c r="AA6163" s="301">
        <f>VLOOKUP(G6163,Ma_KH!$A:$R,14,0)</f>
        <v>60</v>
      </c>
    </row>
    <row r="6164" spans="1:27" hidden="1" x14ac:dyDescent="0.25">
      <c r="A6164" s="292">
        <v>46003</v>
      </c>
      <c r="B6164" s="293">
        <v>4181318205</v>
      </c>
      <c r="C6164" s="294" t="s">
        <v>7767</v>
      </c>
      <c r="D6164" s="292">
        <v>46003</v>
      </c>
      <c r="E6164" s="295"/>
      <c r="F6164" s="294"/>
      <c r="G6164" s="296" t="s">
        <v>66</v>
      </c>
      <c r="H6164" s="295"/>
      <c r="I6164" s="293" t="s">
        <v>8740</v>
      </c>
      <c r="J6164" s="293" t="s">
        <v>1771</v>
      </c>
      <c r="K6164" s="339" t="s">
        <v>27</v>
      </c>
      <c r="L6164" s="21" t="str">
        <f>VLOOKUP($K6164,TONG_SL!$A:$D,2,0)</f>
        <v>Chân giò heo muối 300g</v>
      </c>
      <c r="N6164" s="21" t="str">
        <f t="shared" si="636"/>
        <v>K-C6</v>
      </c>
      <c r="Q6164" s="21" t="str">
        <f>VLOOKUP(K6164,TONG_SL!$A:$D,3,0)</f>
        <v>Túi</v>
      </c>
      <c r="R6164" s="297">
        <v>20</v>
      </c>
      <c r="S6164" s="297"/>
      <c r="T6164" s="297">
        <f>VLOOKUP(VLOOKUP(G6164,Ma_KH!$A:$R,18,0)&amp;K6164,Gia_MB!$A:$F,6,0)</f>
        <v>73431</v>
      </c>
      <c r="U6164" s="298">
        <f t="shared" si="632"/>
        <v>1468620</v>
      </c>
      <c r="V6164" s="297"/>
      <c r="W6164" s="299">
        <f t="shared" si="633"/>
        <v>0</v>
      </c>
      <c r="X6164" s="300" t="str">
        <f t="shared" si="634"/>
        <v>8</v>
      </c>
      <c r="Y6164" s="297"/>
      <c r="Z6164" s="298">
        <f t="shared" si="635"/>
        <v>117489.60000000001</v>
      </c>
      <c r="AA6164" s="301">
        <f>VLOOKUP(G6164,Ma_KH!$A:$R,14,0)</f>
        <v>60</v>
      </c>
    </row>
    <row r="6165" spans="1:27" hidden="1" x14ac:dyDescent="0.25">
      <c r="A6165" s="292">
        <v>46003</v>
      </c>
      <c r="B6165" s="293">
        <v>4181318205</v>
      </c>
      <c r="C6165" s="294" t="s">
        <v>7767</v>
      </c>
      <c r="D6165" s="292">
        <v>46003</v>
      </c>
      <c r="E6165" s="295"/>
      <c r="F6165" s="294"/>
      <c r="G6165" s="296" t="s">
        <v>66</v>
      </c>
      <c r="H6165" s="295"/>
      <c r="I6165" s="293" t="s">
        <v>8740</v>
      </c>
      <c r="J6165" s="293" t="s">
        <v>1771</v>
      </c>
      <c r="K6165" s="339" t="s">
        <v>32</v>
      </c>
      <c r="L6165" s="21" t="str">
        <f>VLOOKUP($K6165,TONG_SL!$A:$D,2,0)</f>
        <v>Giò Tai Lưỡi Xào 250g</v>
      </c>
      <c r="N6165" s="21" t="str">
        <f t="shared" si="636"/>
        <v>K-C6</v>
      </c>
      <c r="Q6165" s="21" t="str">
        <f>VLOOKUP(K6165,TONG_SL!$A:$D,3,0)</f>
        <v>Túi</v>
      </c>
      <c r="R6165" s="297">
        <v>10</v>
      </c>
      <c r="S6165" s="297"/>
      <c r="T6165" s="297">
        <f>VLOOKUP(VLOOKUP(G6165,Ma_KH!$A:$R,18,0)&amp;K6165,Gia_MB!$A:$F,6,0)</f>
        <v>50182</v>
      </c>
      <c r="U6165" s="298">
        <f t="shared" si="632"/>
        <v>501820</v>
      </c>
      <c r="V6165" s="297"/>
      <c r="W6165" s="299">
        <f t="shared" si="633"/>
        <v>0</v>
      </c>
      <c r="X6165" s="300" t="str">
        <f t="shared" si="634"/>
        <v>8</v>
      </c>
      <c r="Y6165" s="297"/>
      <c r="Z6165" s="298">
        <f t="shared" si="635"/>
        <v>40145.599999999999</v>
      </c>
      <c r="AA6165" s="301">
        <f>VLOOKUP(G6165,Ma_KH!$A:$R,14,0)</f>
        <v>60</v>
      </c>
    </row>
    <row r="6166" spans="1:27" hidden="1" x14ac:dyDescent="0.25">
      <c r="A6166" s="292">
        <v>46003</v>
      </c>
      <c r="B6166" s="293">
        <v>4181318205</v>
      </c>
      <c r="C6166" s="294" t="s">
        <v>7767</v>
      </c>
      <c r="D6166" s="292">
        <v>46003</v>
      </c>
      <c r="E6166" s="295"/>
      <c r="F6166" s="294"/>
      <c r="G6166" s="296" t="s">
        <v>66</v>
      </c>
      <c r="H6166" s="295"/>
      <c r="I6166" s="293" t="s">
        <v>8740</v>
      </c>
      <c r="J6166" s="293" t="s">
        <v>1771</v>
      </c>
      <c r="K6166" s="339" t="s">
        <v>48</v>
      </c>
      <c r="L6166" s="21" t="str">
        <f>VLOOKUP($K6166,TONG_SL!$A:$D,2,0)</f>
        <v>Mọc Nấm Hương 250g</v>
      </c>
      <c r="N6166" s="21" t="str">
        <f t="shared" si="636"/>
        <v>K-C6</v>
      </c>
      <c r="Q6166" s="21" t="str">
        <f>VLOOKUP(K6166,TONG_SL!$A:$D,3,0)</f>
        <v>Túi</v>
      </c>
      <c r="R6166" s="297">
        <v>15</v>
      </c>
      <c r="S6166" s="297"/>
      <c r="T6166" s="297">
        <f>VLOOKUP(VLOOKUP(G6166,Ma_KH!$A:$R,18,0)&amp;K6166,Gia_MB!$A:$F,6,0)</f>
        <v>46000</v>
      </c>
      <c r="U6166" s="298">
        <f t="shared" si="632"/>
        <v>690000</v>
      </c>
      <c r="V6166" s="297"/>
      <c r="W6166" s="299">
        <f t="shared" si="633"/>
        <v>0</v>
      </c>
      <c r="X6166" s="300" t="str">
        <f t="shared" si="634"/>
        <v>8</v>
      </c>
      <c r="Y6166" s="297"/>
      <c r="Z6166" s="298">
        <f t="shared" si="635"/>
        <v>55200</v>
      </c>
      <c r="AA6166" s="301">
        <f>VLOOKUP(G6166,Ma_KH!$A:$R,14,0)</f>
        <v>60</v>
      </c>
    </row>
    <row r="6167" spans="1:27" hidden="1" x14ac:dyDescent="0.25">
      <c r="A6167" s="292">
        <v>46003</v>
      </c>
      <c r="B6167" s="293">
        <v>4181318205</v>
      </c>
      <c r="C6167" s="294" t="s">
        <v>7767</v>
      </c>
      <c r="D6167" s="292">
        <v>46003</v>
      </c>
      <c r="E6167" s="295"/>
      <c r="F6167" s="294"/>
      <c r="G6167" s="296" t="s">
        <v>66</v>
      </c>
      <c r="H6167" s="295"/>
      <c r="I6167" s="293" t="s">
        <v>8740</v>
      </c>
      <c r="J6167" s="293" t="s">
        <v>1771</v>
      </c>
      <c r="K6167" s="339" t="s">
        <v>30</v>
      </c>
      <c r="L6167" s="21" t="str">
        <f>VLOOKUP($K6167,TONG_SL!$A:$D,2,0)</f>
        <v>Gà muối 500g</v>
      </c>
      <c r="N6167" s="21" t="str">
        <f t="shared" si="636"/>
        <v>K-C6</v>
      </c>
      <c r="Q6167" s="21" t="str">
        <f>VLOOKUP(K6167,TONG_SL!$A:$D,3,0)</f>
        <v>Túi</v>
      </c>
      <c r="R6167" s="297">
        <v>6</v>
      </c>
      <c r="S6167" s="297"/>
      <c r="T6167" s="297">
        <f>VLOOKUP(VLOOKUP(G6167,Ma_KH!$A:$R,18,0)&amp;K6167,Gia_MB!$A:$F,6,0)</f>
        <v>111058</v>
      </c>
      <c r="U6167" s="298">
        <f t="shared" si="632"/>
        <v>666348</v>
      </c>
      <c r="V6167" s="297"/>
      <c r="W6167" s="299">
        <f t="shared" si="633"/>
        <v>0</v>
      </c>
      <c r="X6167" s="300" t="str">
        <f t="shared" si="634"/>
        <v>8</v>
      </c>
      <c r="Y6167" s="297"/>
      <c r="Z6167" s="298">
        <f t="shared" si="635"/>
        <v>53307.840000000004</v>
      </c>
      <c r="AA6167" s="301">
        <f>VLOOKUP(G6167,Ma_KH!$A:$R,14,0)</f>
        <v>60</v>
      </c>
    </row>
    <row r="6168" spans="1:27" hidden="1" x14ac:dyDescent="0.25">
      <c r="A6168" s="292">
        <v>46000</v>
      </c>
      <c r="B6168" s="293">
        <v>4181117451</v>
      </c>
      <c r="C6168" s="294" t="s">
        <v>7767</v>
      </c>
      <c r="D6168" s="292">
        <v>46003</v>
      </c>
      <c r="E6168" s="295"/>
      <c r="F6168" s="294"/>
      <c r="G6168" s="296" t="s">
        <v>51</v>
      </c>
      <c r="H6168" s="295"/>
      <c r="I6168" s="293" t="s">
        <v>8741</v>
      </c>
      <c r="J6168" s="293" t="s">
        <v>1771</v>
      </c>
      <c r="K6168" s="339" t="s">
        <v>27</v>
      </c>
      <c r="L6168" s="21" t="str">
        <f>VLOOKUP($K6168,TONG_SL!$A:$D,2,0)</f>
        <v>Chân giò heo muối 300g</v>
      </c>
      <c r="N6168" s="21" t="str">
        <f t="shared" si="636"/>
        <v>K-C6</v>
      </c>
      <c r="Q6168" s="21" t="str">
        <f>VLOOKUP(K6168,TONG_SL!$A:$D,3,0)</f>
        <v>Túi</v>
      </c>
      <c r="R6168" s="297">
        <v>9</v>
      </c>
      <c r="S6168" s="297"/>
      <c r="T6168" s="297">
        <f>VLOOKUP(VLOOKUP(G6168,Ma_KH!$A:$R,18,0)&amp;K6168,Gia_MB!$A:$F,6,0)</f>
        <v>73431</v>
      </c>
      <c r="U6168" s="298">
        <f t="shared" si="632"/>
        <v>660879</v>
      </c>
      <c r="V6168" s="297"/>
      <c r="W6168" s="299">
        <f t="shared" si="633"/>
        <v>0</v>
      </c>
      <c r="X6168" s="300" t="str">
        <f t="shared" si="634"/>
        <v>8</v>
      </c>
      <c r="Y6168" s="297"/>
      <c r="Z6168" s="298">
        <f t="shared" si="635"/>
        <v>52870.32</v>
      </c>
      <c r="AA6168" s="301">
        <f>VLOOKUP(G6168,Ma_KH!$A:$R,14,0)</f>
        <v>60</v>
      </c>
    </row>
    <row r="6169" spans="1:27" hidden="1" x14ac:dyDescent="0.25">
      <c r="A6169" s="292">
        <v>46000</v>
      </c>
      <c r="B6169" s="293">
        <v>4181117451</v>
      </c>
      <c r="C6169" s="294" t="s">
        <v>7767</v>
      </c>
      <c r="D6169" s="292">
        <v>46003</v>
      </c>
      <c r="E6169" s="295"/>
      <c r="F6169" s="294"/>
      <c r="G6169" s="296" t="s">
        <v>51</v>
      </c>
      <c r="H6169" s="295"/>
      <c r="I6169" s="293" t="s">
        <v>8741</v>
      </c>
      <c r="J6169" s="293" t="s">
        <v>1771</v>
      </c>
      <c r="K6169" s="339" t="s">
        <v>30</v>
      </c>
      <c r="L6169" s="21" t="str">
        <f>VLOOKUP($K6169,TONG_SL!$A:$D,2,0)</f>
        <v>Gà muối 500g</v>
      </c>
      <c r="N6169" s="21" t="str">
        <f t="shared" si="636"/>
        <v>K-C6</v>
      </c>
      <c r="Q6169" s="21" t="str">
        <f>VLOOKUP(K6169,TONG_SL!$A:$D,3,0)</f>
        <v>Túi</v>
      </c>
      <c r="R6169" s="297">
        <v>9</v>
      </c>
      <c r="S6169" s="297"/>
      <c r="T6169" s="297">
        <f>VLOOKUP(VLOOKUP(G6169,Ma_KH!$A:$R,18,0)&amp;K6169,Gia_MB!$A:$F,6,0)</f>
        <v>111058</v>
      </c>
      <c r="U6169" s="298">
        <f t="shared" si="632"/>
        <v>999522</v>
      </c>
      <c r="V6169" s="297"/>
      <c r="W6169" s="299">
        <f t="shared" si="633"/>
        <v>0</v>
      </c>
      <c r="X6169" s="300" t="str">
        <f t="shared" si="634"/>
        <v>8</v>
      </c>
      <c r="Y6169" s="297"/>
      <c r="Z6169" s="298">
        <f t="shared" si="635"/>
        <v>79961.759999999995</v>
      </c>
      <c r="AA6169" s="301">
        <f>VLOOKUP(G6169,Ma_KH!$A:$R,14,0)</f>
        <v>60</v>
      </c>
    </row>
    <row r="6170" spans="1:27" hidden="1" x14ac:dyDescent="0.25">
      <c r="A6170" s="292">
        <v>46000</v>
      </c>
      <c r="B6170" s="293">
        <v>4181117451</v>
      </c>
      <c r="C6170" s="294" t="s">
        <v>7767</v>
      </c>
      <c r="D6170" s="292">
        <v>46003</v>
      </c>
      <c r="E6170" s="295"/>
      <c r="F6170" s="294"/>
      <c r="G6170" s="296" t="s">
        <v>51</v>
      </c>
      <c r="H6170" s="295"/>
      <c r="I6170" s="293" t="s">
        <v>8741</v>
      </c>
      <c r="J6170" s="293" t="s">
        <v>1771</v>
      </c>
      <c r="K6170" s="339" t="s">
        <v>32</v>
      </c>
      <c r="L6170" s="21" t="str">
        <f>VLOOKUP($K6170,TONG_SL!$A:$D,2,0)</f>
        <v>Giò Tai Lưỡi Xào 250g</v>
      </c>
      <c r="N6170" s="21" t="str">
        <f t="shared" si="636"/>
        <v>K-C6</v>
      </c>
      <c r="Q6170" s="21" t="str">
        <f>VLOOKUP(K6170,TONG_SL!$A:$D,3,0)</f>
        <v>Túi</v>
      </c>
      <c r="R6170" s="297">
        <v>3</v>
      </c>
      <c r="S6170" s="297"/>
      <c r="T6170" s="297">
        <f>VLOOKUP(VLOOKUP(G6170,Ma_KH!$A:$R,18,0)&amp;K6170,Gia_MB!$A:$F,6,0)</f>
        <v>50182</v>
      </c>
      <c r="U6170" s="298">
        <f t="shared" ref="U6170:U6201" si="637">T6170*R6170</f>
        <v>150546</v>
      </c>
      <c r="V6170" s="297"/>
      <c r="W6170" s="299">
        <f t="shared" ref="W6170:W6201" si="638">U6170*V6170</f>
        <v>0</v>
      </c>
      <c r="X6170" s="300" t="str">
        <f t="shared" ref="X6170:X6201" si="639">IF(B6170&lt;&gt;"","8","0")</f>
        <v>8</v>
      </c>
      <c r="Y6170" s="297"/>
      <c r="Z6170" s="298">
        <f t="shared" ref="Z6170:Z6201" si="640">U6170*X6170%</f>
        <v>12043.68</v>
      </c>
      <c r="AA6170" s="301">
        <f>VLOOKUP(G6170,Ma_KH!$A:$R,14,0)</f>
        <v>60</v>
      </c>
    </row>
    <row r="6171" spans="1:27" hidden="1" x14ac:dyDescent="0.25">
      <c r="A6171" s="292">
        <v>46000</v>
      </c>
      <c r="B6171" s="293">
        <v>4181117451</v>
      </c>
      <c r="C6171" s="294" t="s">
        <v>7767</v>
      </c>
      <c r="D6171" s="292">
        <v>46003</v>
      </c>
      <c r="E6171" s="295"/>
      <c r="F6171" s="294"/>
      <c r="G6171" s="296" t="s">
        <v>51</v>
      </c>
      <c r="H6171" s="295"/>
      <c r="I6171" s="293" t="s">
        <v>8741</v>
      </c>
      <c r="J6171" s="293" t="s">
        <v>1771</v>
      </c>
      <c r="K6171" s="339" t="s">
        <v>48</v>
      </c>
      <c r="L6171" s="21" t="str">
        <f>VLOOKUP($K6171,TONG_SL!$A:$D,2,0)</f>
        <v>Mọc Nấm Hương 250g</v>
      </c>
      <c r="N6171" s="21" t="str">
        <f t="shared" si="636"/>
        <v>K-C6</v>
      </c>
      <c r="Q6171" s="21" t="str">
        <f>VLOOKUP(K6171,TONG_SL!$A:$D,3,0)</f>
        <v>Túi</v>
      </c>
      <c r="R6171" s="297">
        <v>6</v>
      </c>
      <c r="S6171" s="297"/>
      <c r="T6171" s="297">
        <f>VLOOKUP(VLOOKUP(G6171,Ma_KH!$A:$R,18,0)&amp;K6171,Gia_MB!$A:$F,6,0)</f>
        <v>46000</v>
      </c>
      <c r="U6171" s="298">
        <f t="shared" si="637"/>
        <v>276000</v>
      </c>
      <c r="V6171" s="297"/>
      <c r="W6171" s="299">
        <f t="shared" si="638"/>
        <v>0</v>
      </c>
      <c r="X6171" s="300" t="str">
        <f t="shared" si="639"/>
        <v>8</v>
      </c>
      <c r="Y6171" s="297"/>
      <c r="Z6171" s="298">
        <f t="shared" si="640"/>
        <v>22080</v>
      </c>
      <c r="AA6171" s="301">
        <f>VLOOKUP(G6171,Ma_KH!$A:$R,14,0)</f>
        <v>60</v>
      </c>
    </row>
    <row r="6172" spans="1:27" hidden="1" x14ac:dyDescent="0.25">
      <c r="A6172" s="292">
        <v>46000</v>
      </c>
      <c r="B6172" s="293">
        <v>4181117451</v>
      </c>
      <c r="C6172" s="294" t="s">
        <v>7767</v>
      </c>
      <c r="D6172" s="292">
        <v>46003</v>
      </c>
      <c r="E6172" s="295"/>
      <c r="F6172" s="294"/>
      <c r="G6172" s="296" t="s">
        <v>51</v>
      </c>
      <c r="H6172" s="295"/>
      <c r="I6172" s="293" t="s">
        <v>8741</v>
      </c>
      <c r="J6172" s="293" t="s">
        <v>1771</v>
      </c>
      <c r="K6172" s="339" t="s">
        <v>34</v>
      </c>
      <c r="L6172" s="21" t="str">
        <f>VLOOKUP($K6172,TONG_SL!$A:$D,2,0)</f>
        <v>Tai heo muối 200g</v>
      </c>
      <c r="N6172" s="21" t="str">
        <f t="shared" si="636"/>
        <v>K-C6</v>
      </c>
      <c r="Q6172" s="21" t="str">
        <f>VLOOKUP(K6172,TONG_SL!$A:$D,3,0)</f>
        <v>Túi</v>
      </c>
      <c r="R6172" s="297">
        <v>3</v>
      </c>
      <c r="S6172" s="297"/>
      <c r="T6172" s="297">
        <f>VLOOKUP(VLOOKUP(G6172,Ma_KH!$A:$R,18,0)&amp;K6172,Gia_MB!$A:$F,6,0)</f>
        <v>55595</v>
      </c>
      <c r="U6172" s="298">
        <f t="shared" si="637"/>
        <v>166785</v>
      </c>
      <c r="V6172" s="297"/>
      <c r="W6172" s="299">
        <f t="shared" si="638"/>
        <v>0</v>
      </c>
      <c r="X6172" s="300" t="str">
        <f t="shared" si="639"/>
        <v>8</v>
      </c>
      <c r="Y6172" s="297"/>
      <c r="Z6172" s="298">
        <f t="shared" si="640"/>
        <v>13342.800000000001</v>
      </c>
      <c r="AA6172" s="301">
        <f>VLOOKUP(G6172,Ma_KH!$A:$R,14,0)</f>
        <v>60</v>
      </c>
    </row>
    <row r="6173" spans="1:27" hidden="1" x14ac:dyDescent="0.25">
      <c r="A6173" s="292">
        <v>46000</v>
      </c>
      <c r="B6173" s="293">
        <v>4181117451</v>
      </c>
      <c r="C6173" s="294" t="s">
        <v>7767</v>
      </c>
      <c r="D6173" s="292">
        <v>46003</v>
      </c>
      <c r="E6173" s="295"/>
      <c r="F6173" s="294"/>
      <c r="G6173" s="296" t="s">
        <v>51</v>
      </c>
      <c r="H6173" s="295"/>
      <c r="I6173" s="293" t="s">
        <v>8741</v>
      </c>
      <c r="J6173" s="293" t="s">
        <v>1771</v>
      </c>
      <c r="K6173" s="339" t="s">
        <v>37</v>
      </c>
      <c r="L6173" s="21" t="str">
        <f>VLOOKUP($K6173,TONG_SL!$A:$D,2,0)</f>
        <v>Chả cốm 300g</v>
      </c>
      <c r="N6173" s="21" t="str">
        <f t="shared" si="636"/>
        <v>K-C6</v>
      </c>
      <c r="Q6173" s="21" t="str">
        <f>VLOOKUP(K6173,TONG_SL!$A:$D,3,0)</f>
        <v>Túi</v>
      </c>
      <c r="R6173" s="297">
        <v>3</v>
      </c>
      <c r="S6173" s="297"/>
      <c r="T6173" s="297">
        <f>VLOOKUP(VLOOKUP(G6173,Ma_KH!$A:$R,18,0)&amp;K6173,Gia_MB!$A:$F,6,0)</f>
        <v>74250</v>
      </c>
      <c r="U6173" s="298">
        <f t="shared" si="637"/>
        <v>222750</v>
      </c>
      <c r="V6173" s="297"/>
      <c r="W6173" s="299">
        <f t="shared" si="638"/>
        <v>0</v>
      </c>
      <c r="X6173" s="300" t="str">
        <f t="shared" si="639"/>
        <v>8</v>
      </c>
      <c r="Y6173" s="297"/>
      <c r="Z6173" s="298">
        <f t="shared" si="640"/>
        <v>17820</v>
      </c>
      <c r="AA6173" s="301">
        <f>VLOOKUP(G6173,Ma_KH!$A:$R,14,0)</f>
        <v>60</v>
      </c>
    </row>
    <row r="6174" spans="1:27" hidden="1" x14ac:dyDescent="0.25">
      <c r="A6174" s="292">
        <v>46000</v>
      </c>
      <c r="B6174" s="293">
        <v>4181117378</v>
      </c>
      <c r="C6174" s="294" t="s">
        <v>7767</v>
      </c>
      <c r="D6174" s="292">
        <v>46003</v>
      </c>
      <c r="E6174" s="295"/>
      <c r="F6174" s="294"/>
      <c r="G6174" s="296" t="s">
        <v>51</v>
      </c>
      <c r="H6174" s="295"/>
      <c r="I6174" s="293" t="s">
        <v>8742</v>
      </c>
      <c r="J6174" s="293" t="s">
        <v>1771</v>
      </c>
      <c r="K6174" s="339" t="s">
        <v>34</v>
      </c>
      <c r="L6174" s="21" t="str">
        <f>VLOOKUP($K6174,TONG_SL!$A:$D,2,0)</f>
        <v>Tai heo muối 200g</v>
      </c>
      <c r="N6174" s="21" t="str">
        <f t="shared" si="636"/>
        <v>K-C6</v>
      </c>
      <c r="Q6174" s="21" t="str">
        <f>VLOOKUP(K6174,TONG_SL!$A:$D,3,0)</f>
        <v>Túi</v>
      </c>
      <c r="R6174" s="297">
        <v>3</v>
      </c>
      <c r="S6174" s="297"/>
      <c r="T6174" s="297">
        <f>VLOOKUP(VLOOKUP(G6174,Ma_KH!$A:$R,18,0)&amp;K6174,Gia_MB!$A:$F,6,0)</f>
        <v>55595</v>
      </c>
      <c r="U6174" s="298">
        <f t="shared" si="637"/>
        <v>166785</v>
      </c>
      <c r="V6174" s="297"/>
      <c r="W6174" s="299">
        <f t="shared" si="638"/>
        <v>0</v>
      </c>
      <c r="X6174" s="300" t="str">
        <f t="shared" si="639"/>
        <v>8</v>
      </c>
      <c r="Y6174" s="297"/>
      <c r="Z6174" s="298">
        <f t="shared" si="640"/>
        <v>13342.800000000001</v>
      </c>
      <c r="AA6174" s="301">
        <f>VLOOKUP(G6174,Ma_KH!$A:$R,14,0)</f>
        <v>60</v>
      </c>
    </row>
    <row r="6175" spans="1:27" hidden="1" x14ac:dyDescent="0.25">
      <c r="A6175" s="292">
        <v>46000</v>
      </c>
      <c r="B6175" s="293">
        <v>4181117378</v>
      </c>
      <c r="C6175" s="294" t="s">
        <v>7767</v>
      </c>
      <c r="D6175" s="292">
        <v>46003</v>
      </c>
      <c r="E6175" s="295"/>
      <c r="F6175" s="294"/>
      <c r="G6175" s="296" t="s">
        <v>51</v>
      </c>
      <c r="H6175" s="295"/>
      <c r="I6175" s="293" t="s">
        <v>8742</v>
      </c>
      <c r="J6175" s="293" t="s">
        <v>1771</v>
      </c>
      <c r="K6175" s="339" t="s">
        <v>27</v>
      </c>
      <c r="L6175" s="21" t="str">
        <f>VLOOKUP($K6175,TONG_SL!$A:$D,2,0)</f>
        <v>Chân giò heo muối 300g</v>
      </c>
      <c r="N6175" s="21" t="str">
        <f t="shared" si="636"/>
        <v>K-C6</v>
      </c>
      <c r="Q6175" s="21" t="str">
        <f>VLOOKUP(K6175,TONG_SL!$A:$D,3,0)</f>
        <v>Túi</v>
      </c>
      <c r="R6175" s="297">
        <v>6</v>
      </c>
      <c r="S6175" s="297"/>
      <c r="T6175" s="297">
        <f>VLOOKUP(VLOOKUP(G6175,Ma_KH!$A:$R,18,0)&amp;K6175,Gia_MB!$A:$F,6,0)</f>
        <v>73431</v>
      </c>
      <c r="U6175" s="298">
        <f t="shared" si="637"/>
        <v>440586</v>
      </c>
      <c r="V6175" s="297"/>
      <c r="W6175" s="299">
        <f t="shared" si="638"/>
        <v>0</v>
      </c>
      <c r="X6175" s="300" t="str">
        <f t="shared" si="639"/>
        <v>8</v>
      </c>
      <c r="Y6175" s="297"/>
      <c r="Z6175" s="298">
        <f t="shared" si="640"/>
        <v>35246.879999999997</v>
      </c>
      <c r="AA6175" s="301">
        <f>VLOOKUP(G6175,Ma_KH!$A:$R,14,0)</f>
        <v>60</v>
      </c>
    </row>
    <row r="6176" spans="1:27" hidden="1" x14ac:dyDescent="0.25">
      <c r="A6176" s="292">
        <v>46000</v>
      </c>
      <c r="B6176" s="293">
        <v>4181117378</v>
      </c>
      <c r="C6176" s="294" t="s">
        <v>7767</v>
      </c>
      <c r="D6176" s="292">
        <v>46003</v>
      </c>
      <c r="E6176" s="295"/>
      <c r="F6176" s="294"/>
      <c r="G6176" s="296" t="s">
        <v>51</v>
      </c>
      <c r="H6176" s="295"/>
      <c r="I6176" s="293" t="s">
        <v>8742</v>
      </c>
      <c r="J6176" s="293" t="s">
        <v>1771</v>
      </c>
      <c r="K6176" s="339" t="s">
        <v>32</v>
      </c>
      <c r="L6176" s="21" t="str">
        <f>VLOOKUP($K6176,TONG_SL!$A:$D,2,0)</f>
        <v>Giò Tai Lưỡi Xào 250g</v>
      </c>
      <c r="N6176" s="21" t="str">
        <f t="shared" si="636"/>
        <v>K-C6</v>
      </c>
      <c r="Q6176" s="21" t="str">
        <f>VLOOKUP(K6176,TONG_SL!$A:$D,3,0)</f>
        <v>Túi</v>
      </c>
      <c r="R6176" s="297">
        <v>3</v>
      </c>
      <c r="S6176" s="297"/>
      <c r="T6176" s="297">
        <f>VLOOKUP(VLOOKUP(G6176,Ma_KH!$A:$R,18,0)&amp;K6176,Gia_MB!$A:$F,6,0)</f>
        <v>50182</v>
      </c>
      <c r="U6176" s="298">
        <f t="shared" si="637"/>
        <v>150546</v>
      </c>
      <c r="V6176" s="297"/>
      <c r="W6176" s="299">
        <f t="shared" si="638"/>
        <v>0</v>
      </c>
      <c r="X6176" s="300" t="str">
        <f t="shared" si="639"/>
        <v>8</v>
      </c>
      <c r="Y6176" s="297"/>
      <c r="Z6176" s="298">
        <f t="shared" si="640"/>
        <v>12043.68</v>
      </c>
      <c r="AA6176" s="301">
        <f>VLOOKUP(G6176,Ma_KH!$A:$R,14,0)</f>
        <v>60</v>
      </c>
    </row>
    <row r="6177" spans="1:27" hidden="1" x14ac:dyDescent="0.25">
      <c r="A6177" s="292">
        <v>46000</v>
      </c>
      <c r="B6177" s="293">
        <v>4181117378</v>
      </c>
      <c r="C6177" s="294" t="s">
        <v>7767</v>
      </c>
      <c r="D6177" s="292">
        <v>46003</v>
      </c>
      <c r="E6177" s="295"/>
      <c r="F6177" s="294"/>
      <c r="G6177" s="296" t="s">
        <v>51</v>
      </c>
      <c r="H6177" s="295"/>
      <c r="I6177" s="293" t="s">
        <v>8742</v>
      </c>
      <c r="J6177" s="293" t="s">
        <v>1771</v>
      </c>
      <c r="K6177" s="339" t="s">
        <v>30</v>
      </c>
      <c r="L6177" s="21" t="str">
        <f>VLOOKUP($K6177,TONG_SL!$A:$D,2,0)</f>
        <v>Gà muối 500g</v>
      </c>
      <c r="N6177" s="21" t="str">
        <f t="shared" si="636"/>
        <v>K-C6</v>
      </c>
      <c r="Q6177" s="21" t="str">
        <f>VLOOKUP(K6177,TONG_SL!$A:$D,3,0)</f>
        <v>Túi</v>
      </c>
      <c r="R6177" s="297">
        <v>6</v>
      </c>
      <c r="S6177" s="297"/>
      <c r="T6177" s="297">
        <f>VLOOKUP(VLOOKUP(G6177,Ma_KH!$A:$R,18,0)&amp;K6177,Gia_MB!$A:$F,6,0)</f>
        <v>111058</v>
      </c>
      <c r="U6177" s="298">
        <f t="shared" si="637"/>
        <v>666348</v>
      </c>
      <c r="V6177" s="297"/>
      <c r="W6177" s="299">
        <f t="shared" si="638"/>
        <v>0</v>
      </c>
      <c r="X6177" s="300" t="str">
        <f t="shared" si="639"/>
        <v>8</v>
      </c>
      <c r="Y6177" s="297"/>
      <c r="Z6177" s="298">
        <f t="shared" si="640"/>
        <v>53307.840000000004</v>
      </c>
      <c r="AA6177" s="301">
        <f>VLOOKUP(G6177,Ma_KH!$A:$R,14,0)</f>
        <v>60</v>
      </c>
    </row>
    <row r="6178" spans="1:27" hidden="1" x14ac:dyDescent="0.25">
      <c r="A6178" s="292">
        <v>46000</v>
      </c>
      <c r="B6178" s="293">
        <v>4181117452</v>
      </c>
      <c r="C6178" s="294" t="s">
        <v>7767</v>
      </c>
      <c r="D6178" s="292">
        <v>46003</v>
      </c>
      <c r="E6178" s="295"/>
      <c r="F6178" s="294"/>
      <c r="G6178" s="296" t="s">
        <v>51</v>
      </c>
      <c r="H6178" s="295"/>
      <c r="I6178" s="293" t="s">
        <v>8743</v>
      </c>
      <c r="J6178" s="293" t="s">
        <v>1771</v>
      </c>
      <c r="K6178" s="339" t="s">
        <v>34</v>
      </c>
      <c r="L6178" s="21" t="str">
        <f>VLOOKUP($K6178,TONG_SL!$A:$D,2,0)</f>
        <v>Tai heo muối 200g</v>
      </c>
      <c r="N6178" s="21" t="str">
        <f t="shared" si="636"/>
        <v>K-C6</v>
      </c>
      <c r="Q6178" s="21" t="str">
        <f>VLOOKUP(K6178,TONG_SL!$A:$D,3,0)</f>
        <v>Túi</v>
      </c>
      <c r="R6178" s="297">
        <v>3</v>
      </c>
      <c r="S6178" s="297"/>
      <c r="T6178" s="297">
        <f>VLOOKUP(VLOOKUP(G6178,Ma_KH!$A:$R,18,0)&amp;K6178,Gia_MB!$A:$F,6,0)</f>
        <v>55595</v>
      </c>
      <c r="U6178" s="298">
        <f t="shared" si="637"/>
        <v>166785</v>
      </c>
      <c r="V6178" s="297"/>
      <c r="W6178" s="299">
        <f t="shared" si="638"/>
        <v>0</v>
      </c>
      <c r="X6178" s="300" t="str">
        <f t="shared" si="639"/>
        <v>8</v>
      </c>
      <c r="Y6178" s="297"/>
      <c r="Z6178" s="298">
        <f t="shared" si="640"/>
        <v>13342.800000000001</v>
      </c>
      <c r="AA6178" s="301">
        <f>VLOOKUP(G6178,Ma_KH!$A:$R,14,0)</f>
        <v>60</v>
      </c>
    </row>
    <row r="6179" spans="1:27" hidden="1" x14ac:dyDescent="0.25">
      <c r="A6179" s="292">
        <v>46000</v>
      </c>
      <c r="B6179" s="293">
        <v>4181117452</v>
      </c>
      <c r="C6179" s="294" t="s">
        <v>7767</v>
      </c>
      <c r="D6179" s="292">
        <v>46003</v>
      </c>
      <c r="E6179" s="295"/>
      <c r="F6179" s="294"/>
      <c r="G6179" s="296" t="s">
        <v>51</v>
      </c>
      <c r="H6179" s="295"/>
      <c r="I6179" s="293" t="s">
        <v>8743</v>
      </c>
      <c r="J6179" s="293" t="s">
        <v>1771</v>
      </c>
      <c r="K6179" s="339" t="s">
        <v>48</v>
      </c>
      <c r="L6179" s="21" t="str">
        <f>VLOOKUP($K6179,TONG_SL!$A:$D,2,0)</f>
        <v>Mọc Nấm Hương 250g</v>
      </c>
      <c r="N6179" s="21" t="str">
        <f t="shared" si="636"/>
        <v>K-C6</v>
      </c>
      <c r="Q6179" s="21" t="str">
        <f>VLOOKUP(K6179,TONG_SL!$A:$D,3,0)</f>
        <v>Túi</v>
      </c>
      <c r="R6179" s="297">
        <v>6</v>
      </c>
      <c r="S6179" s="297"/>
      <c r="T6179" s="297">
        <f>VLOOKUP(VLOOKUP(G6179,Ma_KH!$A:$R,18,0)&amp;K6179,Gia_MB!$A:$F,6,0)</f>
        <v>46000</v>
      </c>
      <c r="U6179" s="298">
        <f t="shared" si="637"/>
        <v>276000</v>
      </c>
      <c r="V6179" s="297"/>
      <c r="W6179" s="299">
        <f t="shared" si="638"/>
        <v>0</v>
      </c>
      <c r="X6179" s="300" t="str">
        <f t="shared" si="639"/>
        <v>8</v>
      </c>
      <c r="Y6179" s="297"/>
      <c r="Z6179" s="298">
        <f t="shared" si="640"/>
        <v>22080</v>
      </c>
      <c r="AA6179" s="301">
        <f>VLOOKUP(G6179,Ma_KH!$A:$R,14,0)</f>
        <v>60</v>
      </c>
    </row>
    <row r="6180" spans="1:27" hidden="1" x14ac:dyDescent="0.25">
      <c r="A6180" s="292">
        <v>46000</v>
      </c>
      <c r="B6180" s="293">
        <v>4181117452</v>
      </c>
      <c r="C6180" s="294" t="s">
        <v>7767</v>
      </c>
      <c r="D6180" s="292">
        <v>46003</v>
      </c>
      <c r="E6180" s="295"/>
      <c r="F6180" s="294"/>
      <c r="G6180" s="296" t="s">
        <v>51</v>
      </c>
      <c r="H6180" s="295"/>
      <c r="I6180" s="293" t="s">
        <v>8743</v>
      </c>
      <c r="J6180" s="293" t="s">
        <v>1771</v>
      </c>
      <c r="K6180" s="339" t="s">
        <v>27</v>
      </c>
      <c r="L6180" s="21" t="str">
        <f>VLOOKUP($K6180,TONG_SL!$A:$D,2,0)</f>
        <v>Chân giò heo muối 300g</v>
      </c>
      <c r="N6180" s="21" t="str">
        <f t="shared" si="636"/>
        <v>K-C6</v>
      </c>
      <c r="Q6180" s="21" t="str">
        <f>VLOOKUP(K6180,TONG_SL!$A:$D,3,0)</f>
        <v>Túi</v>
      </c>
      <c r="R6180" s="297">
        <v>6</v>
      </c>
      <c r="S6180" s="297"/>
      <c r="T6180" s="297">
        <f>VLOOKUP(VLOOKUP(G6180,Ma_KH!$A:$R,18,0)&amp;K6180,Gia_MB!$A:$F,6,0)</f>
        <v>73431</v>
      </c>
      <c r="U6180" s="298">
        <f t="shared" si="637"/>
        <v>440586</v>
      </c>
      <c r="V6180" s="297"/>
      <c r="W6180" s="299">
        <f t="shared" si="638"/>
        <v>0</v>
      </c>
      <c r="X6180" s="300" t="str">
        <f t="shared" si="639"/>
        <v>8</v>
      </c>
      <c r="Y6180" s="297"/>
      <c r="Z6180" s="298">
        <f t="shared" si="640"/>
        <v>35246.879999999997</v>
      </c>
      <c r="AA6180" s="301">
        <f>VLOOKUP(G6180,Ma_KH!$A:$R,14,0)</f>
        <v>60</v>
      </c>
    </row>
    <row r="6181" spans="1:27" hidden="1" x14ac:dyDescent="0.25">
      <c r="A6181" s="292">
        <v>46000</v>
      </c>
      <c r="B6181" s="293">
        <v>4181117452</v>
      </c>
      <c r="C6181" s="294" t="s">
        <v>7767</v>
      </c>
      <c r="D6181" s="292">
        <v>46003</v>
      </c>
      <c r="E6181" s="295"/>
      <c r="F6181" s="294"/>
      <c r="G6181" s="296" t="s">
        <v>51</v>
      </c>
      <c r="H6181" s="295"/>
      <c r="I6181" s="293" t="s">
        <v>8743</v>
      </c>
      <c r="J6181" s="293" t="s">
        <v>1771</v>
      </c>
      <c r="K6181" s="339" t="s">
        <v>32</v>
      </c>
      <c r="L6181" s="21" t="str">
        <f>VLOOKUP($K6181,TONG_SL!$A:$D,2,0)</f>
        <v>Giò Tai Lưỡi Xào 250g</v>
      </c>
      <c r="N6181" s="21" t="str">
        <f t="shared" si="636"/>
        <v>K-C6</v>
      </c>
      <c r="Q6181" s="21" t="str">
        <f>VLOOKUP(K6181,TONG_SL!$A:$D,3,0)</f>
        <v>Túi</v>
      </c>
      <c r="R6181" s="297">
        <v>3</v>
      </c>
      <c r="S6181" s="297"/>
      <c r="T6181" s="297">
        <f>VLOOKUP(VLOOKUP(G6181,Ma_KH!$A:$R,18,0)&amp;K6181,Gia_MB!$A:$F,6,0)</f>
        <v>50182</v>
      </c>
      <c r="U6181" s="298">
        <f t="shared" si="637"/>
        <v>150546</v>
      </c>
      <c r="V6181" s="297"/>
      <c r="W6181" s="299">
        <f t="shared" si="638"/>
        <v>0</v>
      </c>
      <c r="X6181" s="300" t="str">
        <f t="shared" si="639"/>
        <v>8</v>
      </c>
      <c r="Y6181" s="297"/>
      <c r="Z6181" s="298">
        <f t="shared" si="640"/>
        <v>12043.68</v>
      </c>
      <c r="AA6181" s="301">
        <f>VLOOKUP(G6181,Ma_KH!$A:$R,14,0)</f>
        <v>60</v>
      </c>
    </row>
    <row r="6182" spans="1:27" hidden="1" x14ac:dyDescent="0.25">
      <c r="A6182" s="292">
        <v>46000</v>
      </c>
      <c r="B6182" s="293">
        <v>4181117452</v>
      </c>
      <c r="C6182" s="294" t="s">
        <v>7767</v>
      </c>
      <c r="D6182" s="292">
        <v>46003</v>
      </c>
      <c r="E6182" s="295"/>
      <c r="F6182" s="294"/>
      <c r="G6182" s="296" t="s">
        <v>51</v>
      </c>
      <c r="H6182" s="295"/>
      <c r="I6182" s="293" t="s">
        <v>8743</v>
      </c>
      <c r="J6182" s="293" t="s">
        <v>1771</v>
      </c>
      <c r="K6182" s="339" t="s">
        <v>30</v>
      </c>
      <c r="L6182" s="21" t="str">
        <f>VLOOKUP($K6182,TONG_SL!$A:$D,2,0)</f>
        <v>Gà muối 500g</v>
      </c>
      <c r="N6182" s="21" t="str">
        <f t="shared" si="636"/>
        <v>K-C6</v>
      </c>
      <c r="Q6182" s="21" t="str">
        <f>VLOOKUP(K6182,TONG_SL!$A:$D,3,0)</f>
        <v>Túi</v>
      </c>
      <c r="R6182" s="297">
        <v>6</v>
      </c>
      <c r="S6182" s="297"/>
      <c r="T6182" s="297">
        <f>VLOOKUP(VLOOKUP(G6182,Ma_KH!$A:$R,18,0)&amp;K6182,Gia_MB!$A:$F,6,0)</f>
        <v>111058</v>
      </c>
      <c r="U6182" s="298">
        <f t="shared" si="637"/>
        <v>666348</v>
      </c>
      <c r="V6182" s="297"/>
      <c r="W6182" s="299">
        <f t="shared" si="638"/>
        <v>0</v>
      </c>
      <c r="X6182" s="300" t="str">
        <f t="shared" si="639"/>
        <v>8</v>
      </c>
      <c r="Y6182" s="297"/>
      <c r="Z6182" s="298">
        <f t="shared" si="640"/>
        <v>53307.840000000004</v>
      </c>
      <c r="AA6182" s="301">
        <f>VLOOKUP(G6182,Ma_KH!$A:$R,14,0)</f>
        <v>60</v>
      </c>
    </row>
    <row r="6183" spans="1:27" hidden="1" x14ac:dyDescent="0.25">
      <c r="A6183" s="292">
        <v>46000</v>
      </c>
      <c r="B6183" s="293">
        <v>4181117474</v>
      </c>
      <c r="C6183" s="294" t="s">
        <v>7767</v>
      </c>
      <c r="D6183" s="292">
        <v>46003</v>
      </c>
      <c r="E6183" s="295"/>
      <c r="F6183" s="294"/>
      <c r="G6183" s="296" t="s">
        <v>51</v>
      </c>
      <c r="H6183" s="295"/>
      <c r="I6183" s="293" t="s">
        <v>8744</v>
      </c>
      <c r="J6183" s="293" t="s">
        <v>1771</v>
      </c>
      <c r="K6183" s="339" t="s">
        <v>32</v>
      </c>
      <c r="L6183" s="21" t="str">
        <f>VLOOKUP($K6183,TONG_SL!$A:$D,2,0)</f>
        <v>Giò Tai Lưỡi Xào 250g</v>
      </c>
      <c r="N6183" s="21" t="str">
        <f t="shared" si="636"/>
        <v>K-C6</v>
      </c>
      <c r="Q6183" s="21" t="str">
        <f>VLOOKUP(K6183,TONG_SL!$A:$D,3,0)</f>
        <v>Túi</v>
      </c>
      <c r="R6183" s="297">
        <v>3</v>
      </c>
      <c r="S6183" s="297"/>
      <c r="T6183" s="297">
        <f>VLOOKUP(VLOOKUP(G6183,Ma_KH!$A:$R,18,0)&amp;K6183,Gia_MB!$A:$F,6,0)</f>
        <v>50182</v>
      </c>
      <c r="U6183" s="298">
        <f t="shared" si="637"/>
        <v>150546</v>
      </c>
      <c r="V6183" s="297"/>
      <c r="W6183" s="299">
        <f t="shared" si="638"/>
        <v>0</v>
      </c>
      <c r="X6183" s="300" t="str">
        <f t="shared" si="639"/>
        <v>8</v>
      </c>
      <c r="Y6183" s="297"/>
      <c r="Z6183" s="298">
        <f t="shared" si="640"/>
        <v>12043.68</v>
      </c>
      <c r="AA6183" s="301">
        <f>VLOOKUP(G6183,Ma_KH!$A:$R,14,0)</f>
        <v>60</v>
      </c>
    </row>
    <row r="6184" spans="1:27" hidden="1" x14ac:dyDescent="0.25">
      <c r="A6184" s="292">
        <v>46000</v>
      </c>
      <c r="B6184" s="293">
        <v>4181117474</v>
      </c>
      <c r="C6184" s="294" t="s">
        <v>7767</v>
      </c>
      <c r="D6184" s="292">
        <v>46003</v>
      </c>
      <c r="E6184" s="295"/>
      <c r="F6184" s="294"/>
      <c r="G6184" s="296" t="s">
        <v>51</v>
      </c>
      <c r="H6184" s="295"/>
      <c r="I6184" s="293" t="s">
        <v>8744</v>
      </c>
      <c r="J6184" s="293" t="s">
        <v>1771</v>
      </c>
      <c r="K6184" s="339" t="s">
        <v>27</v>
      </c>
      <c r="L6184" s="21" t="str">
        <f>VLOOKUP($K6184,TONG_SL!$A:$D,2,0)</f>
        <v>Chân giò heo muối 300g</v>
      </c>
      <c r="N6184" s="21" t="str">
        <f t="shared" si="636"/>
        <v>K-C6</v>
      </c>
      <c r="Q6184" s="21" t="str">
        <f>VLOOKUP(K6184,TONG_SL!$A:$D,3,0)</f>
        <v>Túi</v>
      </c>
      <c r="R6184" s="297">
        <v>20</v>
      </c>
      <c r="S6184" s="297"/>
      <c r="T6184" s="297">
        <f>VLOOKUP(VLOOKUP(G6184,Ma_KH!$A:$R,18,0)&amp;K6184,Gia_MB!$A:$F,6,0)</f>
        <v>73431</v>
      </c>
      <c r="U6184" s="298">
        <f t="shared" si="637"/>
        <v>1468620</v>
      </c>
      <c r="V6184" s="297"/>
      <c r="W6184" s="299">
        <f t="shared" si="638"/>
        <v>0</v>
      </c>
      <c r="X6184" s="300" t="str">
        <f t="shared" si="639"/>
        <v>8</v>
      </c>
      <c r="Y6184" s="297"/>
      <c r="Z6184" s="298">
        <f t="shared" si="640"/>
        <v>117489.60000000001</v>
      </c>
      <c r="AA6184" s="301">
        <f>VLOOKUP(G6184,Ma_KH!$A:$R,14,0)</f>
        <v>60</v>
      </c>
    </row>
    <row r="6185" spans="1:27" hidden="1" x14ac:dyDescent="0.25">
      <c r="A6185" s="292">
        <v>46000</v>
      </c>
      <c r="B6185" s="293">
        <v>4181117474</v>
      </c>
      <c r="C6185" s="294" t="s">
        <v>7767</v>
      </c>
      <c r="D6185" s="292">
        <v>46003</v>
      </c>
      <c r="E6185" s="295"/>
      <c r="F6185" s="294"/>
      <c r="G6185" s="296" t="s">
        <v>51</v>
      </c>
      <c r="H6185" s="295"/>
      <c r="I6185" s="293" t="s">
        <v>8744</v>
      </c>
      <c r="J6185" s="293" t="s">
        <v>1771</v>
      </c>
      <c r="K6185" s="339" t="s">
        <v>48</v>
      </c>
      <c r="L6185" s="21" t="str">
        <f>VLOOKUP($K6185,TONG_SL!$A:$D,2,0)</f>
        <v>Mọc Nấm Hương 250g</v>
      </c>
      <c r="N6185" s="21" t="str">
        <f t="shared" si="636"/>
        <v>K-C6</v>
      </c>
      <c r="Q6185" s="21" t="str">
        <f>VLOOKUP(K6185,TONG_SL!$A:$D,3,0)</f>
        <v>Túi</v>
      </c>
      <c r="R6185" s="297">
        <v>6</v>
      </c>
      <c r="S6185" s="297"/>
      <c r="T6185" s="297">
        <f>VLOOKUP(VLOOKUP(G6185,Ma_KH!$A:$R,18,0)&amp;K6185,Gia_MB!$A:$F,6,0)</f>
        <v>46000</v>
      </c>
      <c r="U6185" s="298">
        <f t="shared" si="637"/>
        <v>276000</v>
      </c>
      <c r="V6185" s="297"/>
      <c r="W6185" s="299">
        <f t="shared" si="638"/>
        <v>0</v>
      </c>
      <c r="X6185" s="300" t="str">
        <f t="shared" si="639"/>
        <v>8</v>
      </c>
      <c r="Y6185" s="297"/>
      <c r="Z6185" s="298">
        <f t="shared" si="640"/>
        <v>22080</v>
      </c>
      <c r="AA6185" s="301">
        <f>VLOOKUP(G6185,Ma_KH!$A:$R,14,0)</f>
        <v>60</v>
      </c>
    </row>
    <row r="6186" spans="1:27" hidden="1" x14ac:dyDescent="0.25">
      <c r="A6186" s="292">
        <v>46000</v>
      </c>
      <c r="B6186" s="293">
        <v>4181117474</v>
      </c>
      <c r="C6186" s="294" t="s">
        <v>7767</v>
      </c>
      <c r="D6186" s="292">
        <v>46003</v>
      </c>
      <c r="E6186" s="295"/>
      <c r="F6186" s="294"/>
      <c r="G6186" s="296" t="s">
        <v>51</v>
      </c>
      <c r="H6186" s="295"/>
      <c r="I6186" s="293" t="s">
        <v>8744</v>
      </c>
      <c r="J6186" s="293" t="s">
        <v>1771</v>
      </c>
      <c r="K6186" s="339" t="s">
        <v>37</v>
      </c>
      <c r="L6186" s="21" t="str">
        <f>VLOOKUP($K6186,TONG_SL!$A:$D,2,0)</f>
        <v>Chả cốm 300g</v>
      </c>
      <c r="N6186" s="21" t="str">
        <f t="shared" si="636"/>
        <v>K-C6</v>
      </c>
      <c r="Q6186" s="21" t="str">
        <f>VLOOKUP(K6186,TONG_SL!$A:$D,3,0)</f>
        <v>Túi</v>
      </c>
      <c r="R6186" s="297">
        <v>3</v>
      </c>
      <c r="S6186" s="297"/>
      <c r="T6186" s="297">
        <f>VLOOKUP(VLOOKUP(G6186,Ma_KH!$A:$R,18,0)&amp;K6186,Gia_MB!$A:$F,6,0)</f>
        <v>74250</v>
      </c>
      <c r="U6186" s="298">
        <f t="shared" si="637"/>
        <v>222750</v>
      </c>
      <c r="V6186" s="297"/>
      <c r="W6186" s="299">
        <f t="shared" si="638"/>
        <v>0</v>
      </c>
      <c r="X6186" s="300" t="str">
        <f t="shared" si="639"/>
        <v>8</v>
      </c>
      <c r="Y6186" s="297"/>
      <c r="Z6186" s="298">
        <f t="shared" si="640"/>
        <v>17820</v>
      </c>
      <c r="AA6186" s="301">
        <f>VLOOKUP(G6186,Ma_KH!$A:$R,14,0)</f>
        <v>60</v>
      </c>
    </row>
    <row r="6187" spans="1:27" hidden="1" x14ac:dyDescent="0.25">
      <c r="A6187" s="292">
        <v>46000</v>
      </c>
      <c r="B6187" s="293">
        <v>4181117453</v>
      </c>
      <c r="C6187" s="294" t="s">
        <v>7767</v>
      </c>
      <c r="D6187" s="292">
        <v>46003</v>
      </c>
      <c r="E6187" s="295"/>
      <c r="F6187" s="294"/>
      <c r="G6187" s="296" t="s">
        <v>51</v>
      </c>
      <c r="H6187" s="295"/>
      <c r="I6187" s="293" t="s">
        <v>8745</v>
      </c>
      <c r="J6187" s="293" t="s">
        <v>1771</v>
      </c>
      <c r="K6187" s="339" t="s">
        <v>34</v>
      </c>
      <c r="L6187" s="21" t="str">
        <f>VLOOKUP($K6187,TONG_SL!$A:$D,2,0)</f>
        <v>Tai heo muối 200g</v>
      </c>
      <c r="N6187" s="21" t="str">
        <f t="shared" si="636"/>
        <v>K-C6</v>
      </c>
      <c r="Q6187" s="21" t="str">
        <f>VLOOKUP(K6187,TONG_SL!$A:$D,3,0)</f>
        <v>Túi</v>
      </c>
      <c r="R6187" s="297">
        <v>3</v>
      </c>
      <c r="S6187" s="297"/>
      <c r="T6187" s="297">
        <f>VLOOKUP(VLOOKUP(G6187,Ma_KH!$A:$R,18,0)&amp;K6187,Gia_MB!$A:$F,6,0)</f>
        <v>55595</v>
      </c>
      <c r="U6187" s="298">
        <f t="shared" si="637"/>
        <v>166785</v>
      </c>
      <c r="V6187" s="297"/>
      <c r="W6187" s="299">
        <f t="shared" si="638"/>
        <v>0</v>
      </c>
      <c r="X6187" s="300" t="str">
        <f t="shared" si="639"/>
        <v>8</v>
      </c>
      <c r="Y6187" s="297"/>
      <c r="Z6187" s="298">
        <f t="shared" si="640"/>
        <v>13342.800000000001</v>
      </c>
      <c r="AA6187" s="301">
        <f>VLOOKUP(G6187,Ma_KH!$A:$R,14,0)</f>
        <v>60</v>
      </c>
    </row>
    <row r="6188" spans="1:27" hidden="1" x14ac:dyDescent="0.25">
      <c r="A6188" s="292">
        <v>46000</v>
      </c>
      <c r="B6188" s="293">
        <v>4181117453</v>
      </c>
      <c r="C6188" s="294" t="s">
        <v>7767</v>
      </c>
      <c r="D6188" s="292">
        <v>46003</v>
      </c>
      <c r="E6188" s="295"/>
      <c r="F6188" s="294"/>
      <c r="G6188" s="296" t="s">
        <v>51</v>
      </c>
      <c r="H6188" s="295"/>
      <c r="I6188" s="293" t="s">
        <v>8745</v>
      </c>
      <c r="J6188" s="293" t="s">
        <v>1771</v>
      </c>
      <c r="K6188" s="339" t="s">
        <v>48</v>
      </c>
      <c r="L6188" s="21" t="str">
        <f>VLOOKUP($K6188,TONG_SL!$A:$D,2,0)</f>
        <v>Mọc Nấm Hương 250g</v>
      </c>
      <c r="N6188" s="21" t="str">
        <f t="shared" si="636"/>
        <v>K-C6</v>
      </c>
      <c r="Q6188" s="21" t="str">
        <f>VLOOKUP(K6188,TONG_SL!$A:$D,3,0)</f>
        <v>Túi</v>
      </c>
      <c r="R6188" s="297">
        <v>6</v>
      </c>
      <c r="S6188" s="297"/>
      <c r="T6188" s="297">
        <f>VLOOKUP(VLOOKUP(G6188,Ma_KH!$A:$R,18,0)&amp;K6188,Gia_MB!$A:$F,6,0)</f>
        <v>46000</v>
      </c>
      <c r="U6188" s="298">
        <f t="shared" si="637"/>
        <v>276000</v>
      </c>
      <c r="V6188" s="297"/>
      <c r="W6188" s="299">
        <f t="shared" si="638"/>
        <v>0</v>
      </c>
      <c r="X6188" s="300" t="str">
        <f t="shared" si="639"/>
        <v>8</v>
      </c>
      <c r="Y6188" s="297"/>
      <c r="Z6188" s="298">
        <f t="shared" si="640"/>
        <v>22080</v>
      </c>
      <c r="AA6188" s="301">
        <f>VLOOKUP(G6188,Ma_KH!$A:$R,14,0)</f>
        <v>60</v>
      </c>
    </row>
    <row r="6189" spans="1:27" hidden="1" x14ac:dyDescent="0.25">
      <c r="A6189" s="292">
        <v>46000</v>
      </c>
      <c r="B6189" s="293">
        <v>4181117453</v>
      </c>
      <c r="C6189" s="294" t="s">
        <v>7767</v>
      </c>
      <c r="D6189" s="292">
        <v>46003</v>
      </c>
      <c r="E6189" s="295"/>
      <c r="F6189" s="294"/>
      <c r="G6189" s="296" t="s">
        <v>51</v>
      </c>
      <c r="H6189" s="295"/>
      <c r="I6189" s="293" t="s">
        <v>8745</v>
      </c>
      <c r="J6189" s="293" t="s">
        <v>1771</v>
      </c>
      <c r="K6189" s="339" t="s">
        <v>27</v>
      </c>
      <c r="L6189" s="21" t="str">
        <f>VLOOKUP($K6189,TONG_SL!$A:$D,2,0)</f>
        <v>Chân giò heo muối 300g</v>
      </c>
      <c r="N6189" s="21" t="str">
        <f t="shared" si="636"/>
        <v>K-C6</v>
      </c>
      <c r="Q6189" s="21" t="str">
        <f>VLOOKUP(K6189,TONG_SL!$A:$D,3,0)</f>
        <v>Túi</v>
      </c>
      <c r="R6189" s="297">
        <v>3</v>
      </c>
      <c r="S6189" s="297"/>
      <c r="T6189" s="297">
        <f>VLOOKUP(VLOOKUP(G6189,Ma_KH!$A:$R,18,0)&amp;K6189,Gia_MB!$A:$F,6,0)</f>
        <v>73431</v>
      </c>
      <c r="U6189" s="298">
        <f t="shared" si="637"/>
        <v>220293</v>
      </c>
      <c r="V6189" s="297"/>
      <c r="W6189" s="299">
        <f t="shared" si="638"/>
        <v>0</v>
      </c>
      <c r="X6189" s="300" t="str">
        <f t="shared" si="639"/>
        <v>8</v>
      </c>
      <c r="Y6189" s="297"/>
      <c r="Z6189" s="298">
        <f t="shared" si="640"/>
        <v>17623.439999999999</v>
      </c>
      <c r="AA6189" s="301">
        <f>VLOOKUP(G6189,Ma_KH!$A:$R,14,0)</f>
        <v>60</v>
      </c>
    </row>
    <row r="6190" spans="1:27" hidden="1" x14ac:dyDescent="0.25">
      <c r="A6190" s="292">
        <v>46000</v>
      </c>
      <c r="B6190" s="293">
        <v>4181117453</v>
      </c>
      <c r="C6190" s="294" t="s">
        <v>7767</v>
      </c>
      <c r="D6190" s="292">
        <v>46003</v>
      </c>
      <c r="E6190" s="295"/>
      <c r="F6190" s="294"/>
      <c r="G6190" s="296" t="s">
        <v>51</v>
      </c>
      <c r="H6190" s="295"/>
      <c r="I6190" s="293" t="s">
        <v>8745</v>
      </c>
      <c r="J6190" s="293" t="s">
        <v>1771</v>
      </c>
      <c r="K6190" s="339" t="s">
        <v>32</v>
      </c>
      <c r="L6190" s="21" t="str">
        <f>VLOOKUP($K6190,TONG_SL!$A:$D,2,0)</f>
        <v>Giò Tai Lưỡi Xào 250g</v>
      </c>
      <c r="N6190" s="21" t="str">
        <f t="shared" si="636"/>
        <v>K-C6</v>
      </c>
      <c r="Q6190" s="21" t="str">
        <f>VLOOKUP(K6190,TONG_SL!$A:$D,3,0)</f>
        <v>Túi</v>
      </c>
      <c r="R6190" s="297">
        <v>3</v>
      </c>
      <c r="S6190" s="297"/>
      <c r="T6190" s="297">
        <f>VLOOKUP(VLOOKUP(G6190,Ma_KH!$A:$R,18,0)&amp;K6190,Gia_MB!$A:$F,6,0)</f>
        <v>50182</v>
      </c>
      <c r="U6190" s="298">
        <f t="shared" si="637"/>
        <v>150546</v>
      </c>
      <c r="V6190" s="297"/>
      <c r="W6190" s="299">
        <f t="shared" si="638"/>
        <v>0</v>
      </c>
      <c r="X6190" s="300" t="str">
        <f t="shared" si="639"/>
        <v>8</v>
      </c>
      <c r="Y6190" s="297"/>
      <c r="Z6190" s="298">
        <f t="shared" si="640"/>
        <v>12043.68</v>
      </c>
      <c r="AA6190" s="301">
        <f>VLOOKUP(G6190,Ma_KH!$A:$R,14,0)</f>
        <v>60</v>
      </c>
    </row>
    <row r="6191" spans="1:27" hidden="1" x14ac:dyDescent="0.25">
      <c r="A6191" s="292">
        <v>46000</v>
      </c>
      <c r="B6191" s="293">
        <v>4181117447</v>
      </c>
      <c r="C6191" s="294" t="s">
        <v>7767</v>
      </c>
      <c r="D6191" s="292">
        <v>46003</v>
      </c>
      <c r="E6191" s="295"/>
      <c r="F6191" s="294"/>
      <c r="G6191" s="296" t="s">
        <v>51</v>
      </c>
      <c r="H6191" s="295"/>
      <c r="I6191" s="293" t="s">
        <v>8746</v>
      </c>
      <c r="J6191" s="293" t="s">
        <v>1771</v>
      </c>
      <c r="K6191" s="339" t="s">
        <v>30</v>
      </c>
      <c r="L6191" s="21" t="str">
        <f>VLOOKUP($K6191,TONG_SL!$A:$D,2,0)</f>
        <v>Gà muối 500g</v>
      </c>
      <c r="N6191" s="21" t="str">
        <f t="shared" si="636"/>
        <v>K-C6</v>
      </c>
      <c r="Q6191" s="21" t="str">
        <f>VLOOKUP(K6191,TONG_SL!$A:$D,3,0)</f>
        <v>Túi</v>
      </c>
      <c r="R6191" s="297">
        <v>6</v>
      </c>
      <c r="S6191" s="297"/>
      <c r="T6191" s="297">
        <f>VLOOKUP(VLOOKUP(G6191,Ma_KH!$A:$R,18,0)&amp;K6191,Gia_MB!$A:$F,6,0)</f>
        <v>111058</v>
      </c>
      <c r="U6191" s="298">
        <f t="shared" si="637"/>
        <v>666348</v>
      </c>
      <c r="V6191" s="297"/>
      <c r="W6191" s="299">
        <f t="shared" si="638"/>
        <v>0</v>
      </c>
      <c r="X6191" s="300" t="str">
        <f t="shared" si="639"/>
        <v>8</v>
      </c>
      <c r="Y6191" s="297"/>
      <c r="Z6191" s="298">
        <f t="shared" si="640"/>
        <v>53307.840000000004</v>
      </c>
      <c r="AA6191" s="301">
        <f>VLOOKUP(G6191,Ma_KH!$A:$R,14,0)</f>
        <v>60</v>
      </c>
    </row>
    <row r="6192" spans="1:27" hidden="1" x14ac:dyDescent="0.25">
      <c r="A6192" s="292">
        <v>46000</v>
      </c>
      <c r="B6192" s="293">
        <v>4181117447</v>
      </c>
      <c r="C6192" s="294" t="s">
        <v>7767</v>
      </c>
      <c r="D6192" s="292">
        <v>46003</v>
      </c>
      <c r="E6192" s="295"/>
      <c r="F6192" s="294"/>
      <c r="G6192" s="296" t="s">
        <v>51</v>
      </c>
      <c r="H6192" s="295"/>
      <c r="I6192" s="293" t="s">
        <v>8746</v>
      </c>
      <c r="J6192" s="293" t="s">
        <v>1771</v>
      </c>
      <c r="K6192" s="339" t="s">
        <v>48</v>
      </c>
      <c r="L6192" s="21" t="str">
        <f>VLOOKUP($K6192,TONG_SL!$A:$D,2,0)</f>
        <v>Mọc Nấm Hương 250g</v>
      </c>
      <c r="N6192" s="21" t="str">
        <f t="shared" si="636"/>
        <v>K-C6</v>
      </c>
      <c r="Q6192" s="21" t="str">
        <f>VLOOKUP(K6192,TONG_SL!$A:$D,3,0)</f>
        <v>Túi</v>
      </c>
      <c r="R6192" s="297">
        <v>6</v>
      </c>
      <c r="S6192" s="297"/>
      <c r="T6192" s="297">
        <f>VLOOKUP(VLOOKUP(G6192,Ma_KH!$A:$R,18,0)&amp;K6192,Gia_MB!$A:$F,6,0)</f>
        <v>46000</v>
      </c>
      <c r="U6192" s="298">
        <f t="shared" si="637"/>
        <v>276000</v>
      </c>
      <c r="V6192" s="297"/>
      <c r="W6192" s="299">
        <f t="shared" si="638"/>
        <v>0</v>
      </c>
      <c r="X6192" s="300" t="str">
        <f t="shared" si="639"/>
        <v>8</v>
      </c>
      <c r="Y6192" s="297"/>
      <c r="Z6192" s="298">
        <f t="shared" si="640"/>
        <v>22080</v>
      </c>
      <c r="AA6192" s="301">
        <f>VLOOKUP(G6192,Ma_KH!$A:$R,14,0)</f>
        <v>60</v>
      </c>
    </row>
    <row r="6193" spans="1:27" hidden="1" x14ac:dyDescent="0.25">
      <c r="A6193" s="292">
        <v>46000</v>
      </c>
      <c r="B6193" s="293">
        <v>4181117447</v>
      </c>
      <c r="C6193" s="294" t="s">
        <v>7767</v>
      </c>
      <c r="D6193" s="292">
        <v>46003</v>
      </c>
      <c r="E6193" s="295"/>
      <c r="F6193" s="294"/>
      <c r="G6193" s="296" t="s">
        <v>51</v>
      </c>
      <c r="H6193" s="295"/>
      <c r="I6193" s="293" t="s">
        <v>8746</v>
      </c>
      <c r="J6193" s="293" t="s">
        <v>1771</v>
      </c>
      <c r="K6193" s="339" t="s">
        <v>27</v>
      </c>
      <c r="L6193" s="21" t="str">
        <f>VLOOKUP($K6193,TONG_SL!$A:$D,2,0)</f>
        <v>Chân giò heo muối 300g</v>
      </c>
      <c r="N6193" s="21" t="str">
        <f t="shared" si="636"/>
        <v>K-C6</v>
      </c>
      <c r="Q6193" s="21" t="str">
        <f>VLOOKUP(K6193,TONG_SL!$A:$D,3,0)</f>
        <v>Túi</v>
      </c>
      <c r="R6193" s="297">
        <v>6</v>
      </c>
      <c r="S6193" s="297"/>
      <c r="T6193" s="297">
        <f>VLOOKUP(VLOOKUP(G6193,Ma_KH!$A:$R,18,0)&amp;K6193,Gia_MB!$A:$F,6,0)</f>
        <v>73431</v>
      </c>
      <c r="U6193" s="298">
        <f t="shared" si="637"/>
        <v>440586</v>
      </c>
      <c r="V6193" s="297"/>
      <c r="W6193" s="299">
        <f t="shared" si="638"/>
        <v>0</v>
      </c>
      <c r="X6193" s="300" t="str">
        <f t="shared" si="639"/>
        <v>8</v>
      </c>
      <c r="Y6193" s="297"/>
      <c r="Z6193" s="298">
        <f t="shared" si="640"/>
        <v>35246.879999999997</v>
      </c>
      <c r="AA6193" s="301">
        <f>VLOOKUP(G6193,Ma_KH!$A:$R,14,0)</f>
        <v>60</v>
      </c>
    </row>
    <row r="6194" spans="1:27" hidden="1" x14ac:dyDescent="0.25">
      <c r="A6194" s="292">
        <v>46000</v>
      </c>
      <c r="B6194" s="293">
        <v>4181117475</v>
      </c>
      <c r="C6194" s="294" t="s">
        <v>7767</v>
      </c>
      <c r="D6194" s="292">
        <v>46003</v>
      </c>
      <c r="E6194" s="295"/>
      <c r="F6194" s="294"/>
      <c r="G6194" s="296" t="s">
        <v>51</v>
      </c>
      <c r="H6194" s="295"/>
      <c r="I6194" s="293" t="s">
        <v>8747</v>
      </c>
      <c r="J6194" s="293" t="s">
        <v>1771</v>
      </c>
      <c r="K6194" s="339" t="s">
        <v>34</v>
      </c>
      <c r="L6194" s="21" t="str">
        <f>VLOOKUP($K6194,TONG_SL!$A:$D,2,0)</f>
        <v>Tai heo muối 200g</v>
      </c>
      <c r="N6194" s="21" t="str">
        <f t="shared" si="636"/>
        <v>K-C6</v>
      </c>
      <c r="Q6194" s="21" t="str">
        <f>VLOOKUP(K6194,TONG_SL!$A:$D,3,0)</f>
        <v>Túi</v>
      </c>
      <c r="R6194" s="297">
        <v>3</v>
      </c>
      <c r="S6194" s="297"/>
      <c r="T6194" s="297">
        <f>VLOOKUP(VLOOKUP(G6194,Ma_KH!$A:$R,18,0)&amp;K6194,Gia_MB!$A:$F,6,0)</f>
        <v>55595</v>
      </c>
      <c r="U6194" s="298">
        <f t="shared" si="637"/>
        <v>166785</v>
      </c>
      <c r="V6194" s="297"/>
      <c r="W6194" s="299">
        <f t="shared" si="638"/>
        <v>0</v>
      </c>
      <c r="X6194" s="300" t="str">
        <f t="shared" si="639"/>
        <v>8</v>
      </c>
      <c r="Y6194" s="297"/>
      <c r="Z6194" s="298">
        <f t="shared" si="640"/>
        <v>13342.800000000001</v>
      </c>
      <c r="AA6194" s="301">
        <f>VLOOKUP(G6194,Ma_KH!$A:$R,14,0)</f>
        <v>60</v>
      </c>
    </row>
    <row r="6195" spans="1:27" hidden="1" x14ac:dyDescent="0.25">
      <c r="A6195" s="292">
        <v>46000</v>
      </c>
      <c r="B6195" s="293">
        <v>4181117475</v>
      </c>
      <c r="C6195" s="294" t="s">
        <v>7767</v>
      </c>
      <c r="D6195" s="292">
        <v>46003</v>
      </c>
      <c r="E6195" s="295"/>
      <c r="F6195" s="294"/>
      <c r="G6195" s="296" t="s">
        <v>51</v>
      </c>
      <c r="H6195" s="295"/>
      <c r="I6195" s="293" t="s">
        <v>8747</v>
      </c>
      <c r="J6195" s="293" t="s">
        <v>1771</v>
      </c>
      <c r="K6195" s="339" t="s">
        <v>37</v>
      </c>
      <c r="L6195" s="21" t="str">
        <f>VLOOKUP($K6195,TONG_SL!$A:$D,2,0)</f>
        <v>Chả cốm 300g</v>
      </c>
      <c r="N6195" s="21" t="str">
        <f t="shared" si="636"/>
        <v>K-C6</v>
      </c>
      <c r="Q6195" s="21" t="str">
        <f>VLOOKUP(K6195,TONG_SL!$A:$D,3,0)</f>
        <v>Túi</v>
      </c>
      <c r="R6195" s="297">
        <v>3</v>
      </c>
      <c r="S6195" s="297"/>
      <c r="T6195" s="297">
        <f>VLOOKUP(VLOOKUP(G6195,Ma_KH!$A:$R,18,0)&amp;K6195,Gia_MB!$A:$F,6,0)</f>
        <v>74250</v>
      </c>
      <c r="U6195" s="298">
        <f t="shared" si="637"/>
        <v>222750</v>
      </c>
      <c r="V6195" s="297"/>
      <c r="W6195" s="299">
        <f t="shared" si="638"/>
        <v>0</v>
      </c>
      <c r="X6195" s="300" t="str">
        <f t="shared" si="639"/>
        <v>8</v>
      </c>
      <c r="Y6195" s="297"/>
      <c r="Z6195" s="298">
        <f t="shared" si="640"/>
        <v>17820</v>
      </c>
      <c r="AA6195" s="301">
        <f>VLOOKUP(G6195,Ma_KH!$A:$R,14,0)</f>
        <v>60</v>
      </c>
    </row>
    <row r="6196" spans="1:27" hidden="1" x14ac:dyDescent="0.25">
      <c r="A6196" s="292">
        <v>46000</v>
      </c>
      <c r="B6196" s="293">
        <v>4181117475</v>
      </c>
      <c r="C6196" s="294" t="s">
        <v>7767</v>
      </c>
      <c r="D6196" s="292">
        <v>46003</v>
      </c>
      <c r="E6196" s="295"/>
      <c r="F6196" s="294"/>
      <c r="G6196" s="296" t="s">
        <v>51</v>
      </c>
      <c r="H6196" s="295"/>
      <c r="I6196" s="293" t="s">
        <v>8747</v>
      </c>
      <c r="J6196" s="293" t="s">
        <v>1771</v>
      </c>
      <c r="K6196" s="339" t="s">
        <v>32</v>
      </c>
      <c r="L6196" s="21" t="str">
        <f>VLOOKUP($K6196,TONG_SL!$A:$D,2,0)</f>
        <v>Giò Tai Lưỡi Xào 250g</v>
      </c>
      <c r="N6196" s="21" t="str">
        <f t="shared" si="636"/>
        <v>K-C6</v>
      </c>
      <c r="Q6196" s="21" t="str">
        <f>VLOOKUP(K6196,TONG_SL!$A:$D,3,0)</f>
        <v>Túi</v>
      </c>
      <c r="R6196" s="297">
        <v>3</v>
      </c>
      <c r="S6196" s="297"/>
      <c r="T6196" s="297">
        <f>VLOOKUP(VLOOKUP(G6196,Ma_KH!$A:$R,18,0)&amp;K6196,Gia_MB!$A:$F,6,0)</f>
        <v>50182</v>
      </c>
      <c r="U6196" s="298">
        <f t="shared" si="637"/>
        <v>150546</v>
      </c>
      <c r="V6196" s="297"/>
      <c r="W6196" s="299">
        <f t="shared" si="638"/>
        <v>0</v>
      </c>
      <c r="X6196" s="300" t="str">
        <f t="shared" si="639"/>
        <v>8</v>
      </c>
      <c r="Y6196" s="297"/>
      <c r="Z6196" s="298">
        <f t="shared" si="640"/>
        <v>12043.68</v>
      </c>
      <c r="AA6196" s="301">
        <f>VLOOKUP(G6196,Ma_KH!$A:$R,14,0)</f>
        <v>60</v>
      </c>
    </row>
    <row r="6197" spans="1:27" hidden="1" x14ac:dyDescent="0.25">
      <c r="A6197" s="292">
        <v>46000</v>
      </c>
      <c r="B6197" s="293">
        <v>4181117475</v>
      </c>
      <c r="C6197" s="294" t="s">
        <v>7767</v>
      </c>
      <c r="D6197" s="292">
        <v>46003</v>
      </c>
      <c r="E6197" s="295"/>
      <c r="F6197" s="294"/>
      <c r="G6197" s="296" t="s">
        <v>51</v>
      </c>
      <c r="H6197" s="295"/>
      <c r="I6197" s="293" t="s">
        <v>8747</v>
      </c>
      <c r="J6197" s="293" t="s">
        <v>1771</v>
      </c>
      <c r="K6197" s="339" t="s">
        <v>48</v>
      </c>
      <c r="L6197" s="21" t="str">
        <f>VLOOKUP($K6197,TONG_SL!$A:$D,2,0)</f>
        <v>Mọc Nấm Hương 250g</v>
      </c>
      <c r="N6197" s="21" t="str">
        <f t="shared" si="636"/>
        <v>K-C6</v>
      </c>
      <c r="Q6197" s="21" t="str">
        <f>VLOOKUP(K6197,TONG_SL!$A:$D,3,0)</f>
        <v>Túi</v>
      </c>
      <c r="R6197" s="297">
        <v>6</v>
      </c>
      <c r="S6197" s="297"/>
      <c r="T6197" s="297">
        <f>VLOOKUP(VLOOKUP(G6197,Ma_KH!$A:$R,18,0)&amp;K6197,Gia_MB!$A:$F,6,0)</f>
        <v>46000</v>
      </c>
      <c r="U6197" s="298">
        <f t="shared" si="637"/>
        <v>276000</v>
      </c>
      <c r="V6197" s="297"/>
      <c r="W6197" s="299">
        <f t="shared" si="638"/>
        <v>0</v>
      </c>
      <c r="X6197" s="300" t="str">
        <f t="shared" si="639"/>
        <v>8</v>
      </c>
      <c r="Y6197" s="297"/>
      <c r="Z6197" s="298">
        <f t="shared" si="640"/>
        <v>22080</v>
      </c>
      <c r="AA6197" s="301">
        <f>VLOOKUP(G6197,Ma_KH!$A:$R,14,0)</f>
        <v>60</v>
      </c>
    </row>
    <row r="6198" spans="1:27" hidden="1" x14ac:dyDescent="0.25">
      <c r="A6198" s="292">
        <v>46000</v>
      </c>
      <c r="B6198" s="293">
        <v>4181117475</v>
      </c>
      <c r="C6198" s="294" t="s">
        <v>7767</v>
      </c>
      <c r="D6198" s="292">
        <v>46003</v>
      </c>
      <c r="E6198" s="295"/>
      <c r="F6198" s="294"/>
      <c r="G6198" s="296" t="s">
        <v>51</v>
      </c>
      <c r="H6198" s="295"/>
      <c r="I6198" s="293" t="s">
        <v>8747</v>
      </c>
      <c r="J6198" s="293" t="s">
        <v>1771</v>
      </c>
      <c r="K6198" s="339" t="s">
        <v>27</v>
      </c>
      <c r="L6198" s="21" t="str">
        <f>VLOOKUP($K6198,TONG_SL!$A:$D,2,0)</f>
        <v>Chân giò heo muối 300g</v>
      </c>
      <c r="N6198" s="21" t="str">
        <f t="shared" si="636"/>
        <v>K-C6</v>
      </c>
      <c r="Q6198" s="21" t="str">
        <f>VLOOKUP(K6198,TONG_SL!$A:$D,3,0)</f>
        <v>Túi</v>
      </c>
      <c r="R6198" s="297">
        <v>3</v>
      </c>
      <c r="S6198" s="297"/>
      <c r="T6198" s="297">
        <f>VLOOKUP(VLOOKUP(G6198,Ma_KH!$A:$R,18,0)&amp;K6198,Gia_MB!$A:$F,6,0)</f>
        <v>73431</v>
      </c>
      <c r="U6198" s="298">
        <f t="shared" si="637"/>
        <v>220293</v>
      </c>
      <c r="V6198" s="297"/>
      <c r="W6198" s="299">
        <f t="shared" si="638"/>
        <v>0</v>
      </c>
      <c r="X6198" s="300" t="str">
        <f t="shared" si="639"/>
        <v>8</v>
      </c>
      <c r="Y6198" s="297"/>
      <c r="Z6198" s="298">
        <f t="shared" si="640"/>
        <v>17623.439999999999</v>
      </c>
      <c r="AA6198" s="301">
        <f>VLOOKUP(G6198,Ma_KH!$A:$R,14,0)</f>
        <v>60</v>
      </c>
    </row>
    <row r="6199" spans="1:27" hidden="1" x14ac:dyDescent="0.25">
      <c r="A6199" s="292">
        <v>46002</v>
      </c>
      <c r="B6199" s="293">
        <v>4181295878</v>
      </c>
      <c r="C6199" s="294" t="s">
        <v>7767</v>
      </c>
      <c r="D6199" s="292">
        <v>46003</v>
      </c>
      <c r="E6199" s="295"/>
      <c r="F6199" s="294"/>
      <c r="G6199" s="296" t="s">
        <v>57</v>
      </c>
      <c r="H6199" s="295"/>
      <c r="I6199" s="293" t="s">
        <v>8748</v>
      </c>
      <c r="J6199" s="293" t="s">
        <v>1771</v>
      </c>
      <c r="K6199" s="339" t="s">
        <v>48</v>
      </c>
      <c r="L6199" s="21" t="str">
        <f>VLOOKUP($K6199,TONG_SL!$A:$D,2,0)</f>
        <v>Mọc Nấm Hương 250g</v>
      </c>
      <c r="N6199" s="21" t="str">
        <f t="shared" si="636"/>
        <v>K-C6</v>
      </c>
      <c r="Q6199" s="21" t="str">
        <f>VLOOKUP(K6199,TONG_SL!$A:$D,3,0)</f>
        <v>Túi</v>
      </c>
      <c r="R6199" s="297">
        <v>10</v>
      </c>
      <c r="S6199" s="297"/>
      <c r="T6199" s="297">
        <f>VLOOKUP(VLOOKUP(G6199,Ma_KH!$A:$R,18,0)&amp;K6199,Gia_MB!$A:$F,6,0)</f>
        <v>46000</v>
      </c>
      <c r="U6199" s="298">
        <f t="shared" si="637"/>
        <v>460000</v>
      </c>
      <c r="V6199" s="297"/>
      <c r="W6199" s="299">
        <f t="shared" si="638"/>
        <v>0</v>
      </c>
      <c r="X6199" s="300" t="str">
        <f t="shared" si="639"/>
        <v>8</v>
      </c>
      <c r="Y6199" s="297"/>
      <c r="Z6199" s="298">
        <f t="shared" si="640"/>
        <v>36800</v>
      </c>
      <c r="AA6199" s="301">
        <f>VLOOKUP(G6199,Ma_KH!$A:$R,14,0)</f>
        <v>60</v>
      </c>
    </row>
    <row r="6200" spans="1:27" hidden="1" x14ac:dyDescent="0.25">
      <c r="A6200" s="292">
        <v>46002</v>
      </c>
      <c r="B6200" s="293">
        <v>4181295878</v>
      </c>
      <c r="C6200" s="294" t="s">
        <v>7767</v>
      </c>
      <c r="D6200" s="292">
        <v>46003</v>
      </c>
      <c r="E6200" s="295"/>
      <c r="F6200" s="294"/>
      <c r="G6200" s="296" t="s">
        <v>57</v>
      </c>
      <c r="H6200" s="295"/>
      <c r="I6200" s="293" t="s">
        <v>8748</v>
      </c>
      <c r="J6200" s="293" t="s">
        <v>1771</v>
      </c>
      <c r="K6200" s="339" t="s">
        <v>30</v>
      </c>
      <c r="L6200" s="21" t="str">
        <f>VLOOKUP($K6200,TONG_SL!$A:$D,2,0)</f>
        <v>Gà muối 500g</v>
      </c>
      <c r="N6200" s="21" t="str">
        <f t="shared" si="636"/>
        <v>K-C6</v>
      </c>
      <c r="Q6200" s="21" t="str">
        <f>VLOOKUP(K6200,TONG_SL!$A:$D,3,0)</f>
        <v>Túi</v>
      </c>
      <c r="R6200" s="297">
        <v>20</v>
      </c>
      <c r="S6200" s="297"/>
      <c r="T6200" s="297">
        <f>VLOOKUP(VLOOKUP(G6200,Ma_KH!$A:$R,18,0)&amp;K6200,Gia_MB!$A:$F,6,0)</f>
        <v>111058</v>
      </c>
      <c r="U6200" s="298">
        <f t="shared" si="637"/>
        <v>2221160</v>
      </c>
      <c r="V6200" s="297"/>
      <c r="W6200" s="299">
        <f t="shared" si="638"/>
        <v>0</v>
      </c>
      <c r="X6200" s="300" t="str">
        <f t="shared" si="639"/>
        <v>8</v>
      </c>
      <c r="Y6200" s="297"/>
      <c r="Z6200" s="298">
        <f t="shared" si="640"/>
        <v>177692.80000000002</v>
      </c>
      <c r="AA6200" s="301">
        <f>VLOOKUP(G6200,Ma_KH!$A:$R,14,0)</f>
        <v>60</v>
      </c>
    </row>
    <row r="6201" spans="1:27" hidden="1" x14ac:dyDescent="0.25">
      <c r="A6201" s="292">
        <v>46002</v>
      </c>
      <c r="B6201" s="293">
        <v>4181295878</v>
      </c>
      <c r="C6201" s="294" t="s">
        <v>7767</v>
      </c>
      <c r="D6201" s="292">
        <v>46003</v>
      </c>
      <c r="E6201" s="295"/>
      <c r="F6201" s="294"/>
      <c r="G6201" s="296" t="s">
        <v>57</v>
      </c>
      <c r="H6201" s="295"/>
      <c r="I6201" s="293" t="s">
        <v>8748</v>
      </c>
      <c r="J6201" s="293" t="s">
        <v>1771</v>
      </c>
      <c r="K6201" s="339" t="s">
        <v>34</v>
      </c>
      <c r="L6201" s="21" t="str">
        <f>VLOOKUP($K6201,TONG_SL!$A:$D,2,0)</f>
        <v>Tai heo muối 200g</v>
      </c>
      <c r="N6201" s="21" t="str">
        <f t="shared" si="636"/>
        <v>K-C6</v>
      </c>
      <c r="Q6201" s="21" t="str">
        <f>VLOOKUP(K6201,TONG_SL!$A:$D,3,0)</f>
        <v>Túi</v>
      </c>
      <c r="R6201" s="297">
        <v>10</v>
      </c>
      <c r="S6201" s="297"/>
      <c r="T6201" s="297">
        <f>VLOOKUP(VLOOKUP(G6201,Ma_KH!$A:$R,18,0)&amp;K6201,Gia_MB!$A:$F,6,0)</f>
        <v>55595</v>
      </c>
      <c r="U6201" s="298">
        <f t="shared" si="637"/>
        <v>555950</v>
      </c>
      <c r="V6201" s="297"/>
      <c r="W6201" s="299">
        <f t="shared" si="638"/>
        <v>0</v>
      </c>
      <c r="X6201" s="300" t="str">
        <f t="shared" si="639"/>
        <v>8</v>
      </c>
      <c r="Y6201" s="297"/>
      <c r="Z6201" s="298">
        <f t="shared" si="640"/>
        <v>44476</v>
      </c>
      <c r="AA6201" s="301">
        <f>VLOOKUP(G6201,Ma_KH!$A:$R,14,0)</f>
        <v>60</v>
      </c>
    </row>
    <row r="6202" spans="1:27" hidden="1" x14ac:dyDescent="0.25">
      <c r="A6202" s="292">
        <v>46002</v>
      </c>
      <c r="B6202" s="293">
        <v>4181295878</v>
      </c>
      <c r="C6202" s="294" t="s">
        <v>7767</v>
      </c>
      <c r="D6202" s="292">
        <v>46003</v>
      </c>
      <c r="E6202" s="295"/>
      <c r="F6202" s="294"/>
      <c r="G6202" s="296" t="s">
        <v>57</v>
      </c>
      <c r="H6202" s="295"/>
      <c r="I6202" s="293" t="s">
        <v>8748</v>
      </c>
      <c r="J6202" s="293" t="s">
        <v>1771</v>
      </c>
      <c r="K6202" s="339" t="s">
        <v>27</v>
      </c>
      <c r="L6202" s="21" t="str">
        <f>VLOOKUP($K6202,TONG_SL!$A:$D,2,0)</f>
        <v>Chân giò heo muối 300g</v>
      </c>
      <c r="N6202" s="21" t="str">
        <f t="shared" si="636"/>
        <v>K-C6</v>
      </c>
      <c r="Q6202" s="21" t="str">
        <f>VLOOKUP(K6202,TONG_SL!$A:$D,3,0)</f>
        <v>Túi</v>
      </c>
      <c r="R6202" s="297">
        <v>20</v>
      </c>
      <c r="S6202" s="297"/>
      <c r="T6202" s="297">
        <f>VLOOKUP(VLOOKUP(G6202,Ma_KH!$A:$R,18,0)&amp;K6202,Gia_MB!$A:$F,6,0)</f>
        <v>73431</v>
      </c>
      <c r="U6202" s="298">
        <f t="shared" ref="U6202:U6233" si="641">T6202*R6202</f>
        <v>1468620</v>
      </c>
      <c r="V6202" s="297"/>
      <c r="W6202" s="299">
        <f t="shared" ref="W6202:W6233" si="642">U6202*V6202</f>
        <v>0</v>
      </c>
      <c r="X6202" s="300" t="str">
        <f t="shared" ref="X6202:X6233" si="643">IF(B6202&lt;&gt;"","8","0")</f>
        <v>8</v>
      </c>
      <c r="Y6202" s="297"/>
      <c r="Z6202" s="298">
        <f t="shared" ref="Z6202:Z6233" si="644">U6202*X6202%</f>
        <v>117489.60000000001</v>
      </c>
      <c r="AA6202" s="301">
        <f>VLOOKUP(G6202,Ma_KH!$A:$R,14,0)</f>
        <v>60</v>
      </c>
    </row>
    <row r="6203" spans="1:27" hidden="1" x14ac:dyDescent="0.25">
      <c r="A6203" s="292">
        <v>45997</v>
      </c>
      <c r="B6203" s="293">
        <v>4180971388</v>
      </c>
      <c r="C6203" s="294" t="s">
        <v>7767</v>
      </c>
      <c r="D6203" s="292">
        <v>46003</v>
      </c>
      <c r="E6203" s="295"/>
      <c r="F6203" s="294"/>
      <c r="G6203" s="296" t="s">
        <v>57</v>
      </c>
      <c r="H6203" s="295"/>
      <c r="I6203" s="293" t="s">
        <v>8749</v>
      </c>
      <c r="J6203" s="293" t="s">
        <v>1771</v>
      </c>
      <c r="K6203" s="339" t="s">
        <v>37</v>
      </c>
      <c r="L6203" s="21" t="str">
        <f>VLOOKUP($K6203,TONG_SL!$A:$D,2,0)</f>
        <v>Chả cốm 300g</v>
      </c>
      <c r="N6203" s="21" t="str">
        <f t="shared" si="636"/>
        <v>K-C6</v>
      </c>
      <c r="Q6203" s="21" t="str">
        <f>VLOOKUP(K6203,TONG_SL!$A:$D,3,0)</f>
        <v>Túi</v>
      </c>
      <c r="R6203" s="297">
        <v>6</v>
      </c>
      <c r="S6203" s="297"/>
      <c r="T6203" s="297">
        <f>VLOOKUP(VLOOKUP(G6203,Ma_KH!$A:$R,18,0)&amp;K6203,Gia_MB!$A:$F,6,0)</f>
        <v>74250</v>
      </c>
      <c r="U6203" s="298">
        <f t="shared" si="641"/>
        <v>445500</v>
      </c>
      <c r="V6203" s="297"/>
      <c r="W6203" s="299">
        <f t="shared" si="642"/>
        <v>0</v>
      </c>
      <c r="X6203" s="300" t="str">
        <f t="shared" si="643"/>
        <v>8</v>
      </c>
      <c r="Y6203" s="297"/>
      <c r="Z6203" s="298">
        <f t="shared" si="644"/>
        <v>35640</v>
      </c>
      <c r="AA6203" s="301">
        <f>VLOOKUP(G6203,Ma_KH!$A:$R,14,0)</f>
        <v>60</v>
      </c>
    </row>
    <row r="6204" spans="1:27" hidden="1" x14ac:dyDescent="0.25">
      <c r="A6204" s="292">
        <v>45997</v>
      </c>
      <c r="B6204" s="293">
        <v>4180971388</v>
      </c>
      <c r="C6204" s="294" t="s">
        <v>7767</v>
      </c>
      <c r="D6204" s="292">
        <v>46003</v>
      </c>
      <c r="E6204" s="295"/>
      <c r="F6204" s="294"/>
      <c r="G6204" s="296" t="s">
        <v>57</v>
      </c>
      <c r="H6204" s="295"/>
      <c r="I6204" s="293" t="s">
        <v>8749</v>
      </c>
      <c r="J6204" s="293" t="s">
        <v>1771</v>
      </c>
      <c r="K6204" s="339" t="s">
        <v>34</v>
      </c>
      <c r="L6204" s="21" t="str">
        <f>VLOOKUP($K6204,TONG_SL!$A:$D,2,0)</f>
        <v>Tai heo muối 200g</v>
      </c>
      <c r="N6204" s="21" t="str">
        <f t="shared" si="636"/>
        <v>K-C6</v>
      </c>
      <c r="Q6204" s="21" t="str">
        <f>VLOOKUP(K6204,TONG_SL!$A:$D,3,0)</f>
        <v>Túi</v>
      </c>
      <c r="R6204" s="297">
        <v>4</v>
      </c>
      <c r="S6204" s="297"/>
      <c r="T6204" s="297">
        <f>VLOOKUP(VLOOKUP(G6204,Ma_KH!$A:$R,18,0)&amp;K6204,Gia_MB!$A:$F,6,0)</f>
        <v>55595</v>
      </c>
      <c r="U6204" s="298">
        <f t="shared" si="641"/>
        <v>222380</v>
      </c>
      <c r="V6204" s="297"/>
      <c r="W6204" s="299">
        <f t="shared" si="642"/>
        <v>0</v>
      </c>
      <c r="X6204" s="300" t="str">
        <f t="shared" si="643"/>
        <v>8</v>
      </c>
      <c r="Y6204" s="297"/>
      <c r="Z6204" s="298">
        <f t="shared" si="644"/>
        <v>17790.400000000001</v>
      </c>
      <c r="AA6204" s="301">
        <f>VLOOKUP(G6204,Ma_KH!$A:$R,14,0)</f>
        <v>60</v>
      </c>
    </row>
    <row r="6205" spans="1:27" hidden="1" x14ac:dyDescent="0.25">
      <c r="A6205" s="292">
        <v>45997</v>
      </c>
      <c r="B6205" s="293">
        <v>4180971388</v>
      </c>
      <c r="C6205" s="294" t="s">
        <v>7767</v>
      </c>
      <c r="D6205" s="292">
        <v>46003</v>
      </c>
      <c r="E6205" s="295"/>
      <c r="F6205" s="294"/>
      <c r="G6205" s="296" t="s">
        <v>57</v>
      </c>
      <c r="H6205" s="295"/>
      <c r="I6205" s="293" t="s">
        <v>8749</v>
      </c>
      <c r="J6205" s="293" t="s">
        <v>1771</v>
      </c>
      <c r="K6205" s="339" t="s">
        <v>27</v>
      </c>
      <c r="L6205" s="21" t="str">
        <f>VLOOKUP($K6205,TONG_SL!$A:$D,2,0)</f>
        <v>Chân giò heo muối 300g</v>
      </c>
      <c r="N6205" s="21" t="str">
        <f t="shared" ref="N6205:N6268" si="645">IF($B6205&lt;&gt;"","K-C6","")</f>
        <v>K-C6</v>
      </c>
      <c r="Q6205" s="21" t="str">
        <f>VLOOKUP(K6205,TONG_SL!$A:$D,3,0)</f>
        <v>Túi</v>
      </c>
      <c r="R6205" s="297">
        <v>4</v>
      </c>
      <c r="S6205" s="297"/>
      <c r="T6205" s="297">
        <f>VLOOKUP(VLOOKUP(G6205,Ma_KH!$A:$R,18,0)&amp;K6205,Gia_MB!$A:$F,6,0)</f>
        <v>73431</v>
      </c>
      <c r="U6205" s="298">
        <f t="shared" si="641"/>
        <v>293724</v>
      </c>
      <c r="V6205" s="297"/>
      <c r="W6205" s="299">
        <f t="shared" si="642"/>
        <v>0</v>
      </c>
      <c r="X6205" s="300" t="str">
        <f t="shared" si="643"/>
        <v>8</v>
      </c>
      <c r="Y6205" s="297"/>
      <c r="Z6205" s="298">
        <f t="shared" si="644"/>
        <v>23497.920000000002</v>
      </c>
      <c r="AA6205" s="301">
        <f>VLOOKUP(G6205,Ma_KH!$A:$R,14,0)</f>
        <v>60</v>
      </c>
    </row>
    <row r="6206" spans="1:27" hidden="1" x14ac:dyDescent="0.25">
      <c r="A6206" s="292">
        <v>45997</v>
      </c>
      <c r="B6206" s="293">
        <v>4180971388</v>
      </c>
      <c r="C6206" s="294" t="s">
        <v>7767</v>
      </c>
      <c r="D6206" s="292">
        <v>46003</v>
      </c>
      <c r="E6206" s="295"/>
      <c r="F6206" s="294"/>
      <c r="G6206" s="296" t="s">
        <v>57</v>
      </c>
      <c r="H6206" s="295"/>
      <c r="I6206" s="293" t="s">
        <v>8749</v>
      </c>
      <c r="J6206" s="293" t="s">
        <v>1771</v>
      </c>
      <c r="K6206" s="339" t="s">
        <v>48</v>
      </c>
      <c r="L6206" s="21" t="str">
        <f>VLOOKUP($K6206,TONG_SL!$A:$D,2,0)</f>
        <v>Mọc Nấm Hương 250g</v>
      </c>
      <c r="N6206" s="21" t="str">
        <f t="shared" si="645"/>
        <v>K-C6</v>
      </c>
      <c r="Q6206" s="21" t="str">
        <f>VLOOKUP(K6206,TONG_SL!$A:$D,3,0)</f>
        <v>Túi</v>
      </c>
      <c r="R6206" s="297">
        <v>4</v>
      </c>
      <c r="S6206" s="297"/>
      <c r="T6206" s="297">
        <f>VLOOKUP(VLOOKUP(G6206,Ma_KH!$A:$R,18,0)&amp;K6206,Gia_MB!$A:$F,6,0)</f>
        <v>46000</v>
      </c>
      <c r="U6206" s="298">
        <f t="shared" si="641"/>
        <v>184000</v>
      </c>
      <c r="V6206" s="297"/>
      <c r="W6206" s="299">
        <f t="shared" si="642"/>
        <v>0</v>
      </c>
      <c r="X6206" s="300" t="str">
        <f t="shared" si="643"/>
        <v>8</v>
      </c>
      <c r="Y6206" s="297"/>
      <c r="Z6206" s="298">
        <f t="shared" si="644"/>
        <v>14720</v>
      </c>
      <c r="AA6206" s="301">
        <f>VLOOKUP(G6206,Ma_KH!$A:$R,14,0)</f>
        <v>60</v>
      </c>
    </row>
    <row r="6207" spans="1:27" hidden="1" x14ac:dyDescent="0.25">
      <c r="A6207" s="292">
        <v>46002</v>
      </c>
      <c r="B6207" s="293">
        <v>4181271951</v>
      </c>
      <c r="C6207" s="294" t="s">
        <v>7767</v>
      </c>
      <c r="D6207" s="292">
        <v>46003</v>
      </c>
      <c r="E6207" s="295"/>
      <c r="F6207" s="294"/>
      <c r="G6207" s="296" t="s">
        <v>879</v>
      </c>
      <c r="H6207" s="295"/>
      <c r="I6207" s="293" t="s">
        <v>8750</v>
      </c>
      <c r="J6207" s="293" t="s">
        <v>1771</v>
      </c>
      <c r="K6207" s="339" t="s">
        <v>27</v>
      </c>
      <c r="L6207" s="21" t="str">
        <f>VLOOKUP($K6207,TONG_SL!$A:$D,2,0)</f>
        <v>Chân giò heo muối 300g</v>
      </c>
      <c r="N6207" s="21" t="str">
        <f t="shared" si="645"/>
        <v>K-C6</v>
      </c>
      <c r="Q6207" s="21" t="str">
        <f>VLOOKUP(K6207,TONG_SL!$A:$D,3,0)</f>
        <v>Túi</v>
      </c>
      <c r="R6207" s="297">
        <v>5</v>
      </c>
      <c r="S6207" s="297"/>
      <c r="T6207" s="297">
        <f>VLOOKUP(VLOOKUP(G6207,Ma_KH!$A:$R,18,0)&amp;K6207,Gia_MB!$A:$F,6,0)</f>
        <v>73431</v>
      </c>
      <c r="U6207" s="298">
        <f t="shared" si="641"/>
        <v>367155</v>
      </c>
      <c r="V6207" s="297"/>
      <c r="W6207" s="299">
        <f t="shared" si="642"/>
        <v>0</v>
      </c>
      <c r="X6207" s="300" t="str">
        <f t="shared" si="643"/>
        <v>8</v>
      </c>
      <c r="Y6207" s="297"/>
      <c r="Z6207" s="298">
        <f t="shared" si="644"/>
        <v>29372.400000000001</v>
      </c>
      <c r="AA6207" s="301">
        <f>VLOOKUP(G6207,Ma_KH!$A:$R,14,0)</f>
        <v>60</v>
      </c>
    </row>
    <row r="6208" spans="1:27" hidden="1" x14ac:dyDescent="0.25">
      <c r="A6208" s="292">
        <v>46002</v>
      </c>
      <c r="B6208" s="293">
        <v>4181271951</v>
      </c>
      <c r="C6208" s="294" t="s">
        <v>7767</v>
      </c>
      <c r="D6208" s="292">
        <v>46003</v>
      </c>
      <c r="E6208" s="295"/>
      <c r="F6208" s="294"/>
      <c r="G6208" s="296" t="s">
        <v>879</v>
      </c>
      <c r="H6208" s="295"/>
      <c r="I6208" s="293" t="s">
        <v>8750</v>
      </c>
      <c r="J6208" s="293" t="s">
        <v>1771</v>
      </c>
      <c r="K6208" s="339" t="s">
        <v>30</v>
      </c>
      <c r="L6208" s="21" t="str">
        <f>VLOOKUP($K6208,TONG_SL!$A:$D,2,0)</f>
        <v>Gà muối 500g</v>
      </c>
      <c r="N6208" s="21" t="str">
        <f t="shared" si="645"/>
        <v>K-C6</v>
      </c>
      <c r="Q6208" s="21" t="str">
        <f>VLOOKUP(K6208,TONG_SL!$A:$D,3,0)</f>
        <v>Túi</v>
      </c>
      <c r="R6208" s="297">
        <v>12</v>
      </c>
      <c r="S6208" s="297"/>
      <c r="T6208" s="297">
        <f>VLOOKUP(VLOOKUP(G6208,Ma_KH!$A:$R,18,0)&amp;K6208,Gia_MB!$A:$F,6,0)</f>
        <v>111058</v>
      </c>
      <c r="U6208" s="298">
        <f t="shared" si="641"/>
        <v>1332696</v>
      </c>
      <c r="V6208" s="297"/>
      <c r="W6208" s="299">
        <f t="shared" si="642"/>
        <v>0</v>
      </c>
      <c r="X6208" s="300" t="str">
        <f t="shared" si="643"/>
        <v>8</v>
      </c>
      <c r="Y6208" s="297"/>
      <c r="Z6208" s="298">
        <f t="shared" si="644"/>
        <v>106615.68000000001</v>
      </c>
      <c r="AA6208" s="301">
        <f>VLOOKUP(G6208,Ma_KH!$A:$R,14,0)</f>
        <v>60</v>
      </c>
    </row>
    <row r="6209" spans="1:27" hidden="1" x14ac:dyDescent="0.25">
      <c r="A6209" s="292">
        <v>46002</v>
      </c>
      <c r="B6209" s="293">
        <v>4181271951</v>
      </c>
      <c r="C6209" s="294" t="s">
        <v>7767</v>
      </c>
      <c r="D6209" s="292">
        <v>46003</v>
      </c>
      <c r="E6209" s="295"/>
      <c r="F6209" s="294"/>
      <c r="G6209" s="296" t="s">
        <v>879</v>
      </c>
      <c r="H6209" s="295"/>
      <c r="I6209" s="293" t="s">
        <v>8750</v>
      </c>
      <c r="J6209" s="293" t="s">
        <v>1771</v>
      </c>
      <c r="K6209" s="339" t="s">
        <v>37</v>
      </c>
      <c r="L6209" s="21" t="str">
        <f>VLOOKUP($K6209,TONG_SL!$A:$D,2,0)</f>
        <v>Chả cốm 300g</v>
      </c>
      <c r="N6209" s="21" t="str">
        <f t="shared" si="645"/>
        <v>K-C6</v>
      </c>
      <c r="Q6209" s="21" t="str">
        <f>VLOOKUP(K6209,TONG_SL!$A:$D,3,0)</f>
        <v>Túi</v>
      </c>
      <c r="R6209" s="297">
        <v>3</v>
      </c>
      <c r="S6209" s="297"/>
      <c r="T6209" s="297">
        <f>VLOOKUP(VLOOKUP(G6209,Ma_KH!$A:$R,18,0)&amp;K6209,Gia_MB!$A:$F,6,0)</f>
        <v>74250</v>
      </c>
      <c r="U6209" s="298">
        <f t="shared" si="641"/>
        <v>222750</v>
      </c>
      <c r="V6209" s="297"/>
      <c r="W6209" s="299">
        <f t="shared" si="642"/>
        <v>0</v>
      </c>
      <c r="X6209" s="300" t="str">
        <f t="shared" si="643"/>
        <v>8</v>
      </c>
      <c r="Y6209" s="297"/>
      <c r="Z6209" s="298">
        <f t="shared" si="644"/>
        <v>17820</v>
      </c>
      <c r="AA6209" s="301">
        <f>VLOOKUP(G6209,Ma_KH!$A:$R,14,0)</f>
        <v>60</v>
      </c>
    </row>
    <row r="6210" spans="1:27" hidden="1" x14ac:dyDescent="0.25">
      <c r="A6210" s="292">
        <v>46002</v>
      </c>
      <c r="B6210" s="293">
        <v>4181271951</v>
      </c>
      <c r="C6210" s="294" t="s">
        <v>7767</v>
      </c>
      <c r="D6210" s="292">
        <v>46003</v>
      </c>
      <c r="E6210" s="295"/>
      <c r="F6210" s="294"/>
      <c r="G6210" s="296" t="s">
        <v>879</v>
      </c>
      <c r="H6210" s="295"/>
      <c r="I6210" s="293" t="s">
        <v>8750</v>
      </c>
      <c r="J6210" s="293" t="s">
        <v>1771</v>
      </c>
      <c r="K6210" s="339" t="s">
        <v>44</v>
      </c>
      <c r="L6210" s="21" t="str">
        <f>VLOOKUP($K6210,TONG_SL!$A:$D,2,0)</f>
        <v>Giò lụa cây 250g</v>
      </c>
      <c r="N6210" s="21" t="str">
        <f t="shared" si="645"/>
        <v>K-C6</v>
      </c>
      <c r="Q6210" s="21" t="str">
        <f>VLOOKUP(K6210,TONG_SL!$A:$D,3,0)</f>
        <v>Túi</v>
      </c>
      <c r="R6210" s="297">
        <v>2</v>
      </c>
      <c r="S6210" s="297"/>
      <c r="T6210" s="297">
        <f>VLOOKUP(VLOOKUP(G6210,Ma_KH!$A:$R,18,0)&amp;K6210,Gia_MB!$A:$F,6,0)</f>
        <v>49500</v>
      </c>
      <c r="U6210" s="298">
        <f t="shared" si="641"/>
        <v>99000</v>
      </c>
      <c r="V6210" s="297"/>
      <c r="W6210" s="299">
        <f t="shared" si="642"/>
        <v>0</v>
      </c>
      <c r="X6210" s="300" t="str">
        <f t="shared" si="643"/>
        <v>8</v>
      </c>
      <c r="Y6210" s="297"/>
      <c r="Z6210" s="298">
        <f t="shared" si="644"/>
        <v>7920</v>
      </c>
      <c r="AA6210" s="301">
        <f>VLOOKUP(G6210,Ma_KH!$A:$R,14,0)</f>
        <v>60</v>
      </c>
    </row>
    <row r="6211" spans="1:27" hidden="1" x14ac:dyDescent="0.25">
      <c r="A6211" s="292">
        <v>46002</v>
      </c>
      <c r="B6211" s="293">
        <v>4181271951</v>
      </c>
      <c r="C6211" s="294" t="s">
        <v>7767</v>
      </c>
      <c r="D6211" s="292">
        <v>46003</v>
      </c>
      <c r="E6211" s="295"/>
      <c r="F6211" s="294"/>
      <c r="G6211" s="296" t="s">
        <v>879</v>
      </c>
      <c r="H6211" s="295"/>
      <c r="I6211" s="293" t="s">
        <v>8750</v>
      </c>
      <c r="J6211" s="293" t="s">
        <v>1771</v>
      </c>
      <c r="K6211" s="339" t="s">
        <v>52</v>
      </c>
      <c r="L6211" s="21" t="str">
        <f>VLOOKUP($K6211,TONG_SL!$A:$D,2,0)</f>
        <v>Gà xì dầu 500g</v>
      </c>
      <c r="N6211" s="21" t="str">
        <f t="shared" si="645"/>
        <v>K-C6</v>
      </c>
      <c r="Q6211" s="21" t="str">
        <f>VLOOKUP(K6211,TONG_SL!$A:$D,3,0)</f>
        <v>Túi</v>
      </c>
      <c r="R6211" s="297">
        <v>5</v>
      </c>
      <c r="S6211" s="297"/>
      <c r="T6211" s="297">
        <f>VLOOKUP(VLOOKUP(G6211,Ma_KH!$A:$R,18,0)&amp;K6211,Gia_MB!$A:$F,6,0)</f>
        <v>111606</v>
      </c>
      <c r="U6211" s="298">
        <f t="shared" si="641"/>
        <v>558030</v>
      </c>
      <c r="V6211" s="297"/>
      <c r="W6211" s="299">
        <f t="shared" si="642"/>
        <v>0</v>
      </c>
      <c r="X6211" s="300" t="str">
        <f t="shared" si="643"/>
        <v>8</v>
      </c>
      <c r="Y6211" s="297"/>
      <c r="Z6211" s="298">
        <f t="shared" si="644"/>
        <v>44642.400000000001</v>
      </c>
      <c r="AA6211" s="301">
        <f>VLOOKUP(G6211,Ma_KH!$A:$R,14,0)</f>
        <v>60</v>
      </c>
    </row>
    <row r="6212" spans="1:27" hidden="1" x14ac:dyDescent="0.25">
      <c r="A6212" s="292">
        <v>45995</v>
      </c>
      <c r="B6212" s="293">
        <v>4180886310</v>
      </c>
      <c r="C6212" s="294" t="s">
        <v>7767</v>
      </c>
      <c r="D6212" s="292">
        <v>46003</v>
      </c>
      <c r="E6212" s="295"/>
      <c r="F6212" s="294"/>
      <c r="G6212" s="296" t="s">
        <v>36</v>
      </c>
      <c r="H6212" s="295"/>
      <c r="I6212" s="293" t="s">
        <v>8751</v>
      </c>
      <c r="J6212" s="293" t="s">
        <v>1771</v>
      </c>
      <c r="K6212" s="339" t="s">
        <v>34</v>
      </c>
      <c r="L6212" s="21" t="str">
        <f>VLOOKUP($K6212,TONG_SL!$A:$D,2,0)</f>
        <v>Tai heo muối 200g</v>
      </c>
      <c r="N6212" s="21" t="str">
        <f t="shared" si="645"/>
        <v>K-C6</v>
      </c>
      <c r="Q6212" s="21" t="str">
        <f>VLOOKUP(K6212,TONG_SL!$A:$D,3,0)</f>
        <v>Túi</v>
      </c>
      <c r="R6212" s="297">
        <v>6</v>
      </c>
      <c r="S6212" s="297"/>
      <c r="T6212" s="297">
        <f>VLOOKUP(VLOOKUP(G6212,Ma_KH!$A:$R,18,0)&amp;K6212,Gia_MB!$A:$F,6,0)</f>
        <v>55595</v>
      </c>
      <c r="U6212" s="298">
        <f t="shared" si="641"/>
        <v>333570</v>
      </c>
      <c r="V6212" s="297"/>
      <c r="W6212" s="299">
        <f t="shared" si="642"/>
        <v>0</v>
      </c>
      <c r="X6212" s="300" t="str">
        <f t="shared" si="643"/>
        <v>8</v>
      </c>
      <c r="Y6212" s="297"/>
      <c r="Z6212" s="298">
        <f t="shared" si="644"/>
        <v>26685.600000000002</v>
      </c>
      <c r="AA6212" s="301">
        <f>VLOOKUP(G6212,Ma_KH!$A:$R,14,0)</f>
        <v>60</v>
      </c>
    </row>
    <row r="6213" spans="1:27" hidden="1" x14ac:dyDescent="0.25">
      <c r="A6213" s="292">
        <v>45995</v>
      </c>
      <c r="B6213" s="293">
        <v>4180886310</v>
      </c>
      <c r="C6213" s="294" t="s">
        <v>7767</v>
      </c>
      <c r="D6213" s="292">
        <v>46003</v>
      </c>
      <c r="E6213" s="295"/>
      <c r="F6213" s="294"/>
      <c r="G6213" s="296" t="s">
        <v>36</v>
      </c>
      <c r="H6213" s="295"/>
      <c r="I6213" s="293" t="s">
        <v>8751</v>
      </c>
      <c r="J6213" s="293" t="s">
        <v>1771</v>
      </c>
      <c r="K6213" s="339" t="s">
        <v>32</v>
      </c>
      <c r="L6213" s="21" t="str">
        <f>VLOOKUP($K6213,TONG_SL!$A:$D,2,0)</f>
        <v>Giò Tai Lưỡi Xào 250g</v>
      </c>
      <c r="N6213" s="21" t="str">
        <f t="shared" si="645"/>
        <v>K-C6</v>
      </c>
      <c r="Q6213" s="21" t="str">
        <f>VLOOKUP(K6213,TONG_SL!$A:$D,3,0)</f>
        <v>Túi</v>
      </c>
      <c r="R6213" s="297">
        <v>10</v>
      </c>
      <c r="S6213" s="297"/>
      <c r="T6213" s="297">
        <f>VLOOKUP(VLOOKUP(G6213,Ma_KH!$A:$R,18,0)&amp;K6213,Gia_MB!$A:$F,6,0)</f>
        <v>50182</v>
      </c>
      <c r="U6213" s="298">
        <f t="shared" si="641"/>
        <v>501820</v>
      </c>
      <c r="V6213" s="297"/>
      <c r="W6213" s="299">
        <f t="shared" si="642"/>
        <v>0</v>
      </c>
      <c r="X6213" s="300" t="str">
        <f t="shared" si="643"/>
        <v>8</v>
      </c>
      <c r="Y6213" s="297"/>
      <c r="Z6213" s="298">
        <f t="shared" si="644"/>
        <v>40145.599999999999</v>
      </c>
      <c r="AA6213" s="301">
        <f>VLOOKUP(G6213,Ma_KH!$A:$R,14,0)</f>
        <v>60</v>
      </c>
    </row>
    <row r="6214" spans="1:27" hidden="1" x14ac:dyDescent="0.25">
      <c r="A6214" s="292">
        <v>45995</v>
      </c>
      <c r="B6214" s="293">
        <v>4180886310</v>
      </c>
      <c r="C6214" s="294" t="s">
        <v>7767</v>
      </c>
      <c r="D6214" s="292">
        <v>46003</v>
      </c>
      <c r="E6214" s="295"/>
      <c r="F6214" s="294"/>
      <c r="G6214" s="296" t="s">
        <v>36</v>
      </c>
      <c r="H6214" s="295"/>
      <c r="I6214" s="293" t="s">
        <v>8751</v>
      </c>
      <c r="J6214" s="293" t="s">
        <v>1771</v>
      </c>
      <c r="K6214" s="339" t="s">
        <v>27</v>
      </c>
      <c r="L6214" s="21" t="str">
        <f>VLOOKUP($K6214,TONG_SL!$A:$D,2,0)</f>
        <v>Chân giò heo muối 300g</v>
      </c>
      <c r="N6214" s="21" t="str">
        <f t="shared" si="645"/>
        <v>K-C6</v>
      </c>
      <c r="Q6214" s="21" t="str">
        <f>VLOOKUP(K6214,TONG_SL!$A:$D,3,0)</f>
        <v>Túi</v>
      </c>
      <c r="R6214" s="297">
        <v>14</v>
      </c>
      <c r="S6214" s="297"/>
      <c r="T6214" s="297">
        <f>VLOOKUP(VLOOKUP(G6214,Ma_KH!$A:$R,18,0)&amp;K6214,Gia_MB!$A:$F,6,0)</f>
        <v>73431</v>
      </c>
      <c r="U6214" s="298">
        <f t="shared" si="641"/>
        <v>1028034</v>
      </c>
      <c r="V6214" s="297"/>
      <c r="W6214" s="299">
        <f t="shared" si="642"/>
        <v>0</v>
      </c>
      <c r="X6214" s="300" t="str">
        <f t="shared" si="643"/>
        <v>8</v>
      </c>
      <c r="Y6214" s="297"/>
      <c r="Z6214" s="298">
        <f t="shared" si="644"/>
        <v>82242.720000000001</v>
      </c>
      <c r="AA6214" s="301">
        <f>VLOOKUP(G6214,Ma_KH!$A:$R,14,0)</f>
        <v>60</v>
      </c>
    </row>
    <row r="6215" spans="1:27" hidden="1" x14ac:dyDescent="0.25">
      <c r="A6215" s="292">
        <v>45995</v>
      </c>
      <c r="B6215" s="293">
        <v>4180886310</v>
      </c>
      <c r="C6215" s="294" t="s">
        <v>7767</v>
      </c>
      <c r="D6215" s="292">
        <v>46003</v>
      </c>
      <c r="E6215" s="295"/>
      <c r="F6215" s="294"/>
      <c r="G6215" s="296" t="s">
        <v>36</v>
      </c>
      <c r="H6215" s="295"/>
      <c r="I6215" s="293" t="s">
        <v>8751</v>
      </c>
      <c r="J6215" s="293" t="s">
        <v>1771</v>
      </c>
      <c r="K6215" s="339" t="s">
        <v>48</v>
      </c>
      <c r="L6215" s="21" t="str">
        <f>VLOOKUP($K6215,TONG_SL!$A:$D,2,0)</f>
        <v>Mọc Nấm Hương 250g</v>
      </c>
      <c r="N6215" s="21" t="str">
        <f t="shared" si="645"/>
        <v>K-C6</v>
      </c>
      <c r="Q6215" s="21" t="str">
        <f>VLOOKUP(K6215,TONG_SL!$A:$D,3,0)</f>
        <v>Túi</v>
      </c>
      <c r="R6215" s="297">
        <v>6</v>
      </c>
      <c r="S6215" s="297"/>
      <c r="T6215" s="297">
        <f>VLOOKUP(VLOOKUP(G6215,Ma_KH!$A:$R,18,0)&amp;K6215,Gia_MB!$A:$F,6,0)</f>
        <v>46000</v>
      </c>
      <c r="U6215" s="298">
        <f t="shared" si="641"/>
        <v>276000</v>
      </c>
      <c r="V6215" s="297"/>
      <c r="W6215" s="299">
        <f t="shared" si="642"/>
        <v>0</v>
      </c>
      <c r="X6215" s="300" t="str">
        <f t="shared" si="643"/>
        <v>8</v>
      </c>
      <c r="Y6215" s="297"/>
      <c r="Z6215" s="298">
        <f t="shared" si="644"/>
        <v>22080</v>
      </c>
      <c r="AA6215" s="301">
        <f>VLOOKUP(G6215,Ma_KH!$A:$R,14,0)</f>
        <v>60</v>
      </c>
    </row>
    <row r="6216" spans="1:27" hidden="1" x14ac:dyDescent="0.25">
      <c r="A6216" s="292">
        <v>45995</v>
      </c>
      <c r="B6216" s="293">
        <v>4180886310</v>
      </c>
      <c r="C6216" s="294" t="s">
        <v>7767</v>
      </c>
      <c r="D6216" s="292">
        <v>46003</v>
      </c>
      <c r="E6216" s="295"/>
      <c r="F6216" s="294"/>
      <c r="G6216" s="296" t="s">
        <v>36</v>
      </c>
      <c r="H6216" s="295"/>
      <c r="I6216" s="293" t="s">
        <v>8751</v>
      </c>
      <c r="J6216" s="293" t="s">
        <v>1771</v>
      </c>
      <c r="K6216" s="339" t="s">
        <v>30</v>
      </c>
      <c r="L6216" s="21" t="str">
        <f>VLOOKUP($K6216,TONG_SL!$A:$D,2,0)</f>
        <v>Gà muối 500g</v>
      </c>
      <c r="N6216" s="21" t="str">
        <f t="shared" si="645"/>
        <v>K-C6</v>
      </c>
      <c r="Q6216" s="21" t="str">
        <f>VLOOKUP(K6216,TONG_SL!$A:$D,3,0)</f>
        <v>Túi</v>
      </c>
      <c r="R6216" s="297">
        <v>6</v>
      </c>
      <c r="S6216" s="297"/>
      <c r="T6216" s="297">
        <f>VLOOKUP(VLOOKUP(G6216,Ma_KH!$A:$R,18,0)&amp;K6216,Gia_MB!$A:$F,6,0)</f>
        <v>111058</v>
      </c>
      <c r="U6216" s="298">
        <f t="shared" si="641"/>
        <v>666348</v>
      </c>
      <c r="V6216" s="297"/>
      <c r="W6216" s="299">
        <f t="shared" si="642"/>
        <v>0</v>
      </c>
      <c r="X6216" s="300" t="str">
        <f t="shared" si="643"/>
        <v>8</v>
      </c>
      <c r="Y6216" s="297"/>
      <c r="Z6216" s="298">
        <f t="shared" si="644"/>
        <v>53307.840000000004</v>
      </c>
      <c r="AA6216" s="301">
        <f>VLOOKUP(G6216,Ma_KH!$A:$R,14,0)</f>
        <v>60</v>
      </c>
    </row>
    <row r="6217" spans="1:27" hidden="1" x14ac:dyDescent="0.25">
      <c r="A6217" s="292">
        <v>45995</v>
      </c>
      <c r="B6217" s="293">
        <v>4180884387</v>
      </c>
      <c r="C6217" s="294" t="s">
        <v>7767</v>
      </c>
      <c r="D6217" s="292">
        <v>46003</v>
      </c>
      <c r="E6217" s="295"/>
      <c r="F6217" s="294"/>
      <c r="G6217" s="296" t="s">
        <v>36</v>
      </c>
      <c r="H6217" s="295"/>
      <c r="I6217" s="293" t="s">
        <v>8752</v>
      </c>
      <c r="J6217" s="293" t="s">
        <v>1771</v>
      </c>
      <c r="K6217" s="339" t="s">
        <v>30</v>
      </c>
      <c r="L6217" s="21" t="str">
        <f>VLOOKUP($K6217,TONG_SL!$A:$D,2,0)</f>
        <v>Gà muối 500g</v>
      </c>
      <c r="N6217" s="21" t="str">
        <f t="shared" si="645"/>
        <v>K-C6</v>
      </c>
      <c r="Q6217" s="21" t="str">
        <f>VLOOKUP(K6217,TONG_SL!$A:$D,3,0)</f>
        <v>Túi</v>
      </c>
      <c r="R6217" s="297">
        <v>9</v>
      </c>
      <c r="S6217" s="297"/>
      <c r="T6217" s="297">
        <f>VLOOKUP(VLOOKUP(G6217,Ma_KH!$A:$R,18,0)&amp;K6217,Gia_MB!$A:$F,6,0)</f>
        <v>111058</v>
      </c>
      <c r="U6217" s="298">
        <f t="shared" si="641"/>
        <v>999522</v>
      </c>
      <c r="V6217" s="297"/>
      <c r="W6217" s="299">
        <f t="shared" si="642"/>
        <v>0</v>
      </c>
      <c r="X6217" s="300" t="str">
        <f t="shared" si="643"/>
        <v>8</v>
      </c>
      <c r="Y6217" s="297"/>
      <c r="Z6217" s="298">
        <f t="shared" si="644"/>
        <v>79961.759999999995</v>
      </c>
      <c r="AA6217" s="301">
        <f>VLOOKUP(G6217,Ma_KH!$A:$R,14,0)</f>
        <v>60</v>
      </c>
    </row>
    <row r="6218" spans="1:27" hidden="1" x14ac:dyDescent="0.25">
      <c r="A6218" s="292">
        <v>45995</v>
      </c>
      <c r="B6218" s="293">
        <v>4180884387</v>
      </c>
      <c r="C6218" s="294" t="s">
        <v>7767</v>
      </c>
      <c r="D6218" s="292">
        <v>46003</v>
      </c>
      <c r="E6218" s="295"/>
      <c r="F6218" s="294"/>
      <c r="G6218" s="296" t="s">
        <v>36</v>
      </c>
      <c r="H6218" s="295"/>
      <c r="I6218" s="293" t="s">
        <v>8752</v>
      </c>
      <c r="J6218" s="293" t="s">
        <v>1771</v>
      </c>
      <c r="K6218" s="339" t="s">
        <v>48</v>
      </c>
      <c r="L6218" s="21" t="str">
        <f>VLOOKUP($K6218,TONG_SL!$A:$D,2,0)</f>
        <v>Mọc Nấm Hương 250g</v>
      </c>
      <c r="N6218" s="21" t="str">
        <f t="shared" si="645"/>
        <v>K-C6</v>
      </c>
      <c r="Q6218" s="21" t="str">
        <f>VLOOKUP(K6218,TONG_SL!$A:$D,3,0)</f>
        <v>Túi</v>
      </c>
      <c r="R6218" s="297">
        <v>8</v>
      </c>
      <c r="S6218" s="297"/>
      <c r="T6218" s="297">
        <f>VLOOKUP(VLOOKUP(G6218,Ma_KH!$A:$R,18,0)&amp;K6218,Gia_MB!$A:$F,6,0)</f>
        <v>46000</v>
      </c>
      <c r="U6218" s="298">
        <f t="shared" si="641"/>
        <v>368000</v>
      </c>
      <c r="V6218" s="297"/>
      <c r="W6218" s="299">
        <f t="shared" si="642"/>
        <v>0</v>
      </c>
      <c r="X6218" s="300" t="str">
        <f t="shared" si="643"/>
        <v>8</v>
      </c>
      <c r="Y6218" s="297"/>
      <c r="Z6218" s="298">
        <f t="shared" si="644"/>
        <v>29440</v>
      </c>
      <c r="AA6218" s="301">
        <f>VLOOKUP(G6218,Ma_KH!$A:$R,14,0)</f>
        <v>60</v>
      </c>
    </row>
    <row r="6219" spans="1:27" hidden="1" x14ac:dyDescent="0.25">
      <c r="A6219" s="292">
        <v>45995</v>
      </c>
      <c r="B6219" s="293">
        <v>4180884387</v>
      </c>
      <c r="C6219" s="294" t="s">
        <v>7767</v>
      </c>
      <c r="D6219" s="292">
        <v>46003</v>
      </c>
      <c r="E6219" s="295"/>
      <c r="F6219" s="294"/>
      <c r="G6219" s="296" t="s">
        <v>36</v>
      </c>
      <c r="H6219" s="295"/>
      <c r="I6219" s="293" t="s">
        <v>8752</v>
      </c>
      <c r="J6219" s="293" t="s">
        <v>1771</v>
      </c>
      <c r="K6219" s="339" t="s">
        <v>27</v>
      </c>
      <c r="L6219" s="21" t="str">
        <f>VLOOKUP($K6219,TONG_SL!$A:$D,2,0)</f>
        <v>Chân giò heo muối 300g</v>
      </c>
      <c r="N6219" s="21" t="str">
        <f t="shared" si="645"/>
        <v>K-C6</v>
      </c>
      <c r="Q6219" s="21" t="str">
        <f>VLOOKUP(K6219,TONG_SL!$A:$D,3,0)</f>
        <v>Túi</v>
      </c>
      <c r="R6219" s="297">
        <v>9</v>
      </c>
      <c r="S6219" s="297"/>
      <c r="T6219" s="297">
        <f>VLOOKUP(VLOOKUP(G6219,Ma_KH!$A:$R,18,0)&amp;K6219,Gia_MB!$A:$F,6,0)</f>
        <v>73431</v>
      </c>
      <c r="U6219" s="298">
        <f t="shared" si="641"/>
        <v>660879</v>
      </c>
      <c r="V6219" s="297"/>
      <c r="W6219" s="299">
        <f t="shared" si="642"/>
        <v>0</v>
      </c>
      <c r="X6219" s="300" t="str">
        <f t="shared" si="643"/>
        <v>8</v>
      </c>
      <c r="Y6219" s="297"/>
      <c r="Z6219" s="298">
        <f t="shared" si="644"/>
        <v>52870.32</v>
      </c>
      <c r="AA6219" s="301">
        <f>VLOOKUP(G6219,Ma_KH!$A:$R,14,0)</f>
        <v>60</v>
      </c>
    </row>
    <row r="6220" spans="1:27" hidden="1" x14ac:dyDescent="0.25">
      <c r="A6220" s="292">
        <v>45995</v>
      </c>
      <c r="B6220" s="293">
        <v>4180884387</v>
      </c>
      <c r="C6220" s="294" t="s">
        <v>7767</v>
      </c>
      <c r="D6220" s="292">
        <v>46003</v>
      </c>
      <c r="E6220" s="295"/>
      <c r="F6220" s="294"/>
      <c r="G6220" s="296" t="s">
        <v>36</v>
      </c>
      <c r="H6220" s="295"/>
      <c r="I6220" s="293" t="s">
        <v>8752</v>
      </c>
      <c r="J6220" s="293" t="s">
        <v>1771</v>
      </c>
      <c r="K6220" s="339" t="s">
        <v>32</v>
      </c>
      <c r="L6220" s="21" t="str">
        <f>VLOOKUP($K6220,TONG_SL!$A:$D,2,0)</f>
        <v>Giò Tai Lưỡi Xào 250g</v>
      </c>
      <c r="N6220" s="21" t="str">
        <f t="shared" si="645"/>
        <v>K-C6</v>
      </c>
      <c r="Q6220" s="21" t="str">
        <f>VLOOKUP(K6220,TONG_SL!$A:$D,3,0)</f>
        <v>Túi</v>
      </c>
      <c r="R6220" s="297">
        <v>3</v>
      </c>
      <c r="S6220" s="297"/>
      <c r="T6220" s="297">
        <f>VLOOKUP(VLOOKUP(G6220,Ma_KH!$A:$R,18,0)&amp;K6220,Gia_MB!$A:$F,6,0)</f>
        <v>50182</v>
      </c>
      <c r="U6220" s="298">
        <f t="shared" si="641"/>
        <v>150546</v>
      </c>
      <c r="V6220" s="297"/>
      <c r="W6220" s="299">
        <f t="shared" si="642"/>
        <v>0</v>
      </c>
      <c r="X6220" s="300" t="str">
        <f t="shared" si="643"/>
        <v>8</v>
      </c>
      <c r="Y6220" s="297"/>
      <c r="Z6220" s="298">
        <f t="shared" si="644"/>
        <v>12043.68</v>
      </c>
      <c r="AA6220" s="301">
        <f>VLOOKUP(G6220,Ma_KH!$A:$R,14,0)</f>
        <v>60</v>
      </c>
    </row>
    <row r="6221" spans="1:27" hidden="1" x14ac:dyDescent="0.25">
      <c r="A6221" s="292">
        <v>45995</v>
      </c>
      <c r="B6221" s="293">
        <v>4180884956</v>
      </c>
      <c r="C6221" s="294" t="s">
        <v>7767</v>
      </c>
      <c r="D6221" s="292">
        <v>46003</v>
      </c>
      <c r="E6221" s="295"/>
      <c r="F6221" s="294"/>
      <c r="G6221" s="296" t="s">
        <v>42</v>
      </c>
      <c r="H6221" s="295"/>
      <c r="I6221" s="293" t="s">
        <v>8753</v>
      </c>
      <c r="J6221" s="293" t="s">
        <v>1771</v>
      </c>
      <c r="K6221" s="339" t="s">
        <v>27</v>
      </c>
      <c r="L6221" s="21" t="str">
        <f>VLOOKUP($K6221,TONG_SL!$A:$D,2,0)</f>
        <v>Chân giò heo muối 300g</v>
      </c>
      <c r="N6221" s="21" t="str">
        <f t="shared" si="645"/>
        <v>K-C6</v>
      </c>
      <c r="Q6221" s="21" t="str">
        <f>VLOOKUP(K6221,TONG_SL!$A:$D,3,0)</f>
        <v>Túi</v>
      </c>
      <c r="R6221" s="297">
        <v>10</v>
      </c>
      <c r="S6221" s="297"/>
      <c r="T6221" s="297">
        <f>VLOOKUP(VLOOKUP(G6221,Ma_KH!$A:$R,18,0)&amp;K6221,Gia_MB!$A:$F,6,0)</f>
        <v>73431</v>
      </c>
      <c r="U6221" s="298">
        <f t="shared" si="641"/>
        <v>734310</v>
      </c>
      <c r="V6221" s="297"/>
      <c r="W6221" s="299">
        <f t="shared" si="642"/>
        <v>0</v>
      </c>
      <c r="X6221" s="300" t="str">
        <f t="shared" si="643"/>
        <v>8</v>
      </c>
      <c r="Y6221" s="297"/>
      <c r="Z6221" s="298">
        <f t="shared" si="644"/>
        <v>58744.800000000003</v>
      </c>
      <c r="AA6221" s="301">
        <f>VLOOKUP(G6221,Ma_KH!$A:$R,14,0)</f>
        <v>60</v>
      </c>
    </row>
    <row r="6222" spans="1:27" hidden="1" x14ac:dyDescent="0.25">
      <c r="A6222" s="292">
        <v>45995</v>
      </c>
      <c r="B6222" s="293">
        <v>4180884956</v>
      </c>
      <c r="C6222" s="294" t="s">
        <v>7767</v>
      </c>
      <c r="D6222" s="292">
        <v>46003</v>
      </c>
      <c r="E6222" s="295"/>
      <c r="F6222" s="294"/>
      <c r="G6222" s="296" t="s">
        <v>42</v>
      </c>
      <c r="H6222" s="295"/>
      <c r="I6222" s="293" t="s">
        <v>8753</v>
      </c>
      <c r="J6222" s="293" t="s">
        <v>1771</v>
      </c>
      <c r="K6222" s="339" t="s">
        <v>32</v>
      </c>
      <c r="L6222" s="21" t="str">
        <f>VLOOKUP($K6222,TONG_SL!$A:$D,2,0)</f>
        <v>Giò Tai Lưỡi Xào 250g</v>
      </c>
      <c r="N6222" s="21" t="str">
        <f t="shared" si="645"/>
        <v>K-C6</v>
      </c>
      <c r="Q6222" s="21" t="str">
        <f>VLOOKUP(K6222,TONG_SL!$A:$D,3,0)</f>
        <v>Túi</v>
      </c>
      <c r="R6222" s="297">
        <v>8</v>
      </c>
      <c r="S6222" s="297"/>
      <c r="T6222" s="297">
        <f>VLOOKUP(VLOOKUP(G6222,Ma_KH!$A:$R,18,0)&amp;K6222,Gia_MB!$A:$F,6,0)</f>
        <v>50182</v>
      </c>
      <c r="U6222" s="298">
        <f t="shared" si="641"/>
        <v>401456</v>
      </c>
      <c r="V6222" s="297"/>
      <c r="W6222" s="299">
        <f t="shared" si="642"/>
        <v>0</v>
      </c>
      <c r="X6222" s="300" t="str">
        <f t="shared" si="643"/>
        <v>8</v>
      </c>
      <c r="Y6222" s="297"/>
      <c r="Z6222" s="298">
        <f t="shared" si="644"/>
        <v>32116.48</v>
      </c>
      <c r="AA6222" s="301">
        <f>VLOOKUP(G6222,Ma_KH!$A:$R,14,0)</f>
        <v>60</v>
      </c>
    </row>
    <row r="6223" spans="1:27" hidden="1" x14ac:dyDescent="0.25">
      <c r="A6223" s="292">
        <v>45995</v>
      </c>
      <c r="B6223" s="293">
        <v>4180884956</v>
      </c>
      <c r="C6223" s="294" t="s">
        <v>7767</v>
      </c>
      <c r="D6223" s="292">
        <v>46003</v>
      </c>
      <c r="E6223" s="295"/>
      <c r="F6223" s="294"/>
      <c r="G6223" s="296" t="s">
        <v>42</v>
      </c>
      <c r="H6223" s="295"/>
      <c r="I6223" s="293" t="s">
        <v>8753</v>
      </c>
      <c r="J6223" s="293" t="s">
        <v>1771</v>
      </c>
      <c r="K6223" s="339" t="s">
        <v>30</v>
      </c>
      <c r="L6223" s="21" t="str">
        <f>VLOOKUP($K6223,TONG_SL!$A:$D,2,0)</f>
        <v>Gà muối 500g</v>
      </c>
      <c r="N6223" s="21" t="str">
        <f t="shared" si="645"/>
        <v>K-C6</v>
      </c>
      <c r="Q6223" s="21" t="str">
        <f>VLOOKUP(K6223,TONG_SL!$A:$D,3,0)</f>
        <v>Túi</v>
      </c>
      <c r="R6223" s="297">
        <v>6</v>
      </c>
      <c r="S6223" s="297"/>
      <c r="T6223" s="297">
        <f>VLOOKUP(VLOOKUP(G6223,Ma_KH!$A:$R,18,0)&amp;K6223,Gia_MB!$A:$F,6,0)</f>
        <v>111058</v>
      </c>
      <c r="U6223" s="298">
        <f t="shared" si="641"/>
        <v>666348</v>
      </c>
      <c r="V6223" s="297"/>
      <c r="W6223" s="299">
        <f t="shared" si="642"/>
        <v>0</v>
      </c>
      <c r="X6223" s="300" t="str">
        <f t="shared" si="643"/>
        <v>8</v>
      </c>
      <c r="Y6223" s="297"/>
      <c r="Z6223" s="298">
        <f t="shared" si="644"/>
        <v>53307.840000000004</v>
      </c>
      <c r="AA6223" s="301">
        <f>VLOOKUP(G6223,Ma_KH!$A:$R,14,0)</f>
        <v>60</v>
      </c>
    </row>
    <row r="6224" spans="1:27" hidden="1" x14ac:dyDescent="0.25">
      <c r="A6224" s="292">
        <v>45995</v>
      </c>
      <c r="B6224" s="293">
        <v>4180884956</v>
      </c>
      <c r="C6224" s="294" t="s">
        <v>7767</v>
      </c>
      <c r="D6224" s="292">
        <v>46003</v>
      </c>
      <c r="E6224" s="295"/>
      <c r="F6224" s="294"/>
      <c r="G6224" s="296" t="s">
        <v>42</v>
      </c>
      <c r="H6224" s="295"/>
      <c r="I6224" s="293" t="s">
        <v>8753</v>
      </c>
      <c r="J6224" s="293" t="s">
        <v>1771</v>
      </c>
      <c r="K6224" s="339" t="s">
        <v>48</v>
      </c>
      <c r="L6224" s="21" t="str">
        <f>VLOOKUP($K6224,TONG_SL!$A:$D,2,0)</f>
        <v>Mọc Nấm Hương 250g</v>
      </c>
      <c r="N6224" s="21" t="str">
        <f t="shared" si="645"/>
        <v>K-C6</v>
      </c>
      <c r="Q6224" s="21" t="str">
        <f>VLOOKUP(K6224,TONG_SL!$A:$D,3,0)</f>
        <v>Túi</v>
      </c>
      <c r="R6224" s="297">
        <v>6</v>
      </c>
      <c r="S6224" s="297"/>
      <c r="T6224" s="297">
        <f>VLOOKUP(VLOOKUP(G6224,Ma_KH!$A:$R,18,0)&amp;K6224,Gia_MB!$A:$F,6,0)</f>
        <v>46000</v>
      </c>
      <c r="U6224" s="298">
        <f t="shared" si="641"/>
        <v>276000</v>
      </c>
      <c r="V6224" s="297"/>
      <c r="W6224" s="299">
        <f t="shared" si="642"/>
        <v>0</v>
      </c>
      <c r="X6224" s="300" t="str">
        <f t="shared" si="643"/>
        <v>8</v>
      </c>
      <c r="Y6224" s="297"/>
      <c r="Z6224" s="298">
        <f t="shared" si="644"/>
        <v>22080</v>
      </c>
      <c r="AA6224" s="301">
        <f>VLOOKUP(G6224,Ma_KH!$A:$R,14,0)</f>
        <v>60</v>
      </c>
    </row>
    <row r="6225" spans="1:27" hidden="1" x14ac:dyDescent="0.25">
      <c r="A6225" s="292">
        <v>45995</v>
      </c>
      <c r="B6225" s="293">
        <v>4180884956</v>
      </c>
      <c r="C6225" s="294" t="s">
        <v>7767</v>
      </c>
      <c r="D6225" s="292">
        <v>46003</v>
      </c>
      <c r="E6225" s="295"/>
      <c r="F6225" s="294"/>
      <c r="G6225" s="296" t="s">
        <v>42</v>
      </c>
      <c r="H6225" s="295"/>
      <c r="I6225" s="293" t="s">
        <v>8753</v>
      </c>
      <c r="J6225" s="293" t="s">
        <v>1771</v>
      </c>
      <c r="K6225" s="339" t="s">
        <v>34</v>
      </c>
      <c r="L6225" s="21" t="str">
        <f>VLOOKUP($K6225,TONG_SL!$A:$D,2,0)</f>
        <v>Tai heo muối 200g</v>
      </c>
      <c r="N6225" s="21" t="str">
        <f t="shared" si="645"/>
        <v>K-C6</v>
      </c>
      <c r="Q6225" s="21" t="str">
        <f>VLOOKUP(K6225,TONG_SL!$A:$D,3,0)</f>
        <v>Túi</v>
      </c>
      <c r="R6225" s="297">
        <v>6</v>
      </c>
      <c r="S6225" s="297"/>
      <c r="T6225" s="297">
        <f>VLOOKUP(VLOOKUP(G6225,Ma_KH!$A:$R,18,0)&amp;K6225,Gia_MB!$A:$F,6,0)</f>
        <v>55595</v>
      </c>
      <c r="U6225" s="298">
        <f t="shared" si="641"/>
        <v>333570</v>
      </c>
      <c r="V6225" s="297"/>
      <c r="W6225" s="299">
        <f t="shared" si="642"/>
        <v>0</v>
      </c>
      <c r="X6225" s="300" t="str">
        <f t="shared" si="643"/>
        <v>8</v>
      </c>
      <c r="Y6225" s="297"/>
      <c r="Z6225" s="298">
        <f t="shared" si="644"/>
        <v>26685.600000000002</v>
      </c>
      <c r="AA6225" s="301">
        <f>VLOOKUP(G6225,Ma_KH!$A:$R,14,0)</f>
        <v>60</v>
      </c>
    </row>
    <row r="6226" spans="1:27" hidden="1" x14ac:dyDescent="0.25">
      <c r="A6226" s="292">
        <v>46003</v>
      </c>
      <c r="B6226" s="293" t="s">
        <v>8754</v>
      </c>
      <c r="C6226" s="294" t="s">
        <v>7767</v>
      </c>
      <c r="D6226" s="292">
        <v>46003</v>
      </c>
      <c r="E6226" s="295"/>
      <c r="F6226" s="294"/>
      <c r="G6226" s="296" t="s">
        <v>42</v>
      </c>
      <c r="H6226" s="295"/>
      <c r="I6226" s="293" t="s">
        <v>8754</v>
      </c>
      <c r="J6226" s="293" t="s">
        <v>1771</v>
      </c>
      <c r="K6226" s="339" t="s">
        <v>27</v>
      </c>
      <c r="L6226" s="21" t="str">
        <f>VLOOKUP($K6226,TONG_SL!$A:$D,2,0)</f>
        <v>Chân giò heo muối 300g</v>
      </c>
      <c r="N6226" s="21" t="str">
        <f t="shared" si="645"/>
        <v>K-C6</v>
      </c>
      <c r="Q6226" s="21" t="str">
        <f>VLOOKUP(K6226,TONG_SL!$A:$D,3,0)</f>
        <v>Túi</v>
      </c>
      <c r="R6226" s="297">
        <v>10</v>
      </c>
      <c r="S6226" s="297"/>
      <c r="T6226" s="297">
        <f>VLOOKUP(VLOOKUP(G6226,Ma_KH!$A:$R,18,0)&amp;K6226,Gia_MB!$A:$F,6,0)</f>
        <v>73431</v>
      </c>
      <c r="U6226" s="298">
        <f t="shared" si="641"/>
        <v>734310</v>
      </c>
      <c r="V6226" s="297"/>
      <c r="W6226" s="299">
        <f t="shared" si="642"/>
        <v>0</v>
      </c>
      <c r="X6226" s="300" t="str">
        <f t="shared" si="643"/>
        <v>8</v>
      </c>
      <c r="Y6226" s="297"/>
      <c r="Z6226" s="298">
        <f t="shared" si="644"/>
        <v>58744.800000000003</v>
      </c>
      <c r="AA6226" s="301">
        <f>VLOOKUP(G6226,Ma_KH!$A:$R,14,0)</f>
        <v>60</v>
      </c>
    </row>
    <row r="6227" spans="1:27" hidden="1" x14ac:dyDescent="0.25">
      <c r="A6227" s="292">
        <v>46003</v>
      </c>
      <c r="B6227" s="293" t="s">
        <v>8754</v>
      </c>
      <c r="C6227" s="294" t="s">
        <v>7767</v>
      </c>
      <c r="D6227" s="292">
        <v>46003</v>
      </c>
      <c r="E6227" s="295"/>
      <c r="F6227" s="294"/>
      <c r="G6227" s="296" t="s">
        <v>42</v>
      </c>
      <c r="H6227" s="295"/>
      <c r="I6227" s="293" t="s">
        <v>8754</v>
      </c>
      <c r="J6227" s="293" t="s">
        <v>1771</v>
      </c>
      <c r="K6227" s="339" t="s">
        <v>37</v>
      </c>
      <c r="L6227" s="21" t="str">
        <f>VLOOKUP($K6227,TONG_SL!$A:$D,2,0)</f>
        <v>Chả cốm 300g</v>
      </c>
      <c r="N6227" s="21" t="str">
        <f t="shared" si="645"/>
        <v>K-C6</v>
      </c>
      <c r="Q6227" s="21" t="str">
        <f>VLOOKUP(K6227,TONG_SL!$A:$D,3,0)</f>
        <v>Túi</v>
      </c>
      <c r="R6227" s="297">
        <v>10</v>
      </c>
      <c r="S6227" s="297"/>
      <c r="T6227" s="297">
        <f>VLOOKUP(VLOOKUP(G6227,Ma_KH!$A:$R,18,0)&amp;K6227,Gia_MB!$A:$F,6,0)</f>
        <v>74250</v>
      </c>
      <c r="U6227" s="298">
        <f t="shared" si="641"/>
        <v>742500</v>
      </c>
      <c r="V6227" s="297"/>
      <c r="W6227" s="299">
        <f t="shared" si="642"/>
        <v>0</v>
      </c>
      <c r="X6227" s="300" t="str">
        <f t="shared" si="643"/>
        <v>8</v>
      </c>
      <c r="Y6227" s="297"/>
      <c r="Z6227" s="298">
        <f t="shared" si="644"/>
        <v>59400</v>
      </c>
      <c r="AA6227" s="301">
        <f>VLOOKUP(G6227,Ma_KH!$A:$R,14,0)</f>
        <v>60</v>
      </c>
    </row>
    <row r="6228" spans="1:27" hidden="1" x14ac:dyDescent="0.25">
      <c r="A6228" s="292">
        <v>46003</v>
      </c>
      <c r="B6228" s="293" t="s">
        <v>8754</v>
      </c>
      <c r="C6228" s="294" t="s">
        <v>7767</v>
      </c>
      <c r="D6228" s="292">
        <v>46003</v>
      </c>
      <c r="E6228" s="295"/>
      <c r="F6228" s="294"/>
      <c r="G6228" s="296" t="s">
        <v>42</v>
      </c>
      <c r="H6228" s="295"/>
      <c r="I6228" s="293" t="s">
        <v>8754</v>
      </c>
      <c r="J6228" s="293" t="s">
        <v>1771</v>
      </c>
      <c r="K6228" s="339" t="s">
        <v>32</v>
      </c>
      <c r="L6228" s="21" t="str">
        <f>VLOOKUP($K6228,TONG_SL!$A:$D,2,0)</f>
        <v>Giò Tai Lưỡi Xào 250g</v>
      </c>
      <c r="N6228" s="21" t="str">
        <f t="shared" si="645"/>
        <v>K-C6</v>
      </c>
      <c r="Q6228" s="21" t="str">
        <f>VLOOKUP(K6228,TONG_SL!$A:$D,3,0)</f>
        <v>Túi</v>
      </c>
      <c r="R6228" s="297">
        <v>5</v>
      </c>
      <c r="S6228" s="297"/>
      <c r="T6228" s="297">
        <f>VLOOKUP(VLOOKUP(G6228,Ma_KH!$A:$R,18,0)&amp;K6228,Gia_MB!$A:$F,6,0)</f>
        <v>50182</v>
      </c>
      <c r="U6228" s="298">
        <f t="shared" si="641"/>
        <v>250910</v>
      </c>
      <c r="V6228" s="297"/>
      <c r="W6228" s="299">
        <f t="shared" si="642"/>
        <v>0</v>
      </c>
      <c r="X6228" s="300" t="str">
        <f t="shared" si="643"/>
        <v>8</v>
      </c>
      <c r="Y6228" s="297"/>
      <c r="Z6228" s="298">
        <f t="shared" si="644"/>
        <v>20072.8</v>
      </c>
      <c r="AA6228" s="301">
        <f>VLOOKUP(G6228,Ma_KH!$A:$R,14,0)</f>
        <v>60</v>
      </c>
    </row>
    <row r="6229" spans="1:27" hidden="1" x14ac:dyDescent="0.25">
      <c r="A6229" s="292">
        <v>46003</v>
      </c>
      <c r="B6229" s="293" t="s">
        <v>8754</v>
      </c>
      <c r="C6229" s="294" t="s">
        <v>7767</v>
      </c>
      <c r="D6229" s="292">
        <v>46003</v>
      </c>
      <c r="E6229" s="295"/>
      <c r="F6229" s="294"/>
      <c r="G6229" s="296" t="s">
        <v>42</v>
      </c>
      <c r="H6229" s="295"/>
      <c r="I6229" s="293" t="s">
        <v>8754</v>
      </c>
      <c r="J6229" s="293" t="s">
        <v>1771</v>
      </c>
      <c r="K6229" s="339" t="s">
        <v>34</v>
      </c>
      <c r="L6229" s="21" t="str">
        <f>VLOOKUP($K6229,TONG_SL!$A:$D,2,0)</f>
        <v>Tai heo muối 200g</v>
      </c>
      <c r="N6229" s="21" t="str">
        <f t="shared" si="645"/>
        <v>K-C6</v>
      </c>
      <c r="Q6229" s="21" t="str">
        <f>VLOOKUP(K6229,TONG_SL!$A:$D,3,0)</f>
        <v>Túi</v>
      </c>
      <c r="R6229" s="297">
        <v>5</v>
      </c>
      <c r="S6229" s="297"/>
      <c r="T6229" s="297">
        <f>VLOOKUP(VLOOKUP(G6229,Ma_KH!$A:$R,18,0)&amp;K6229,Gia_MB!$A:$F,6,0)</f>
        <v>55595</v>
      </c>
      <c r="U6229" s="298">
        <f t="shared" si="641"/>
        <v>277975</v>
      </c>
      <c r="V6229" s="297"/>
      <c r="W6229" s="299">
        <f t="shared" si="642"/>
        <v>0</v>
      </c>
      <c r="X6229" s="300" t="str">
        <f t="shared" si="643"/>
        <v>8</v>
      </c>
      <c r="Y6229" s="297"/>
      <c r="Z6229" s="298">
        <f t="shared" si="644"/>
        <v>22238</v>
      </c>
      <c r="AA6229" s="301">
        <f>VLOOKUP(G6229,Ma_KH!$A:$R,14,0)</f>
        <v>60</v>
      </c>
    </row>
    <row r="6230" spans="1:27" hidden="1" x14ac:dyDescent="0.25">
      <c r="A6230" s="292">
        <v>46003</v>
      </c>
      <c r="B6230" s="293" t="s">
        <v>8754</v>
      </c>
      <c r="C6230" s="294" t="s">
        <v>7767</v>
      </c>
      <c r="D6230" s="292">
        <v>46003</v>
      </c>
      <c r="E6230" s="295"/>
      <c r="F6230" s="294"/>
      <c r="G6230" s="296" t="s">
        <v>42</v>
      </c>
      <c r="H6230" s="295"/>
      <c r="I6230" s="293" t="s">
        <v>8754</v>
      </c>
      <c r="J6230" s="293" t="s">
        <v>1771</v>
      </c>
      <c r="K6230" s="339" t="s">
        <v>39</v>
      </c>
      <c r="L6230" s="21" t="str">
        <f>VLOOKUP($K6230,TONG_SL!$A:$D,2,0)</f>
        <v>Chả nướng 300g</v>
      </c>
      <c r="N6230" s="21" t="str">
        <f t="shared" si="645"/>
        <v>K-C6</v>
      </c>
      <c r="Q6230" s="21" t="str">
        <f>VLOOKUP(K6230,TONG_SL!$A:$D,3,0)</f>
        <v>Túi</v>
      </c>
      <c r="R6230" s="297">
        <v>10</v>
      </c>
      <c r="S6230" s="297"/>
      <c r="T6230" s="297">
        <f>VLOOKUP(VLOOKUP(G6230,Ma_KH!$A:$R,18,0)&amp;K6230,Gia_MB!$A:$F,6,0)</f>
        <v>70950</v>
      </c>
      <c r="U6230" s="298">
        <f t="shared" si="641"/>
        <v>709500</v>
      </c>
      <c r="V6230" s="297"/>
      <c r="W6230" s="299">
        <f t="shared" si="642"/>
        <v>0</v>
      </c>
      <c r="X6230" s="300" t="str">
        <f t="shared" si="643"/>
        <v>8</v>
      </c>
      <c r="Y6230" s="297"/>
      <c r="Z6230" s="298">
        <f t="shared" si="644"/>
        <v>56760</v>
      </c>
      <c r="AA6230" s="301">
        <f>VLOOKUP(G6230,Ma_KH!$A:$R,14,0)</f>
        <v>60</v>
      </c>
    </row>
    <row r="6231" spans="1:27" hidden="1" x14ac:dyDescent="0.25">
      <c r="A6231" s="292">
        <v>46000</v>
      </c>
      <c r="B6231" s="293">
        <v>4181117387</v>
      </c>
      <c r="C6231" s="294" t="s">
        <v>7767</v>
      </c>
      <c r="D6231" s="292">
        <v>46003</v>
      </c>
      <c r="E6231" s="295"/>
      <c r="F6231" s="294"/>
      <c r="G6231" s="296" t="s">
        <v>50</v>
      </c>
      <c r="H6231" s="295"/>
      <c r="I6231" s="293" t="s">
        <v>8755</v>
      </c>
      <c r="J6231" s="293" t="s">
        <v>1771</v>
      </c>
      <c r="K6231" s="339" t="s">
        <v>30</v>
      </c>
      <c r="L6231" s="21" t="str">
        <f>VLOOKUP($K6231,TONG_SL!$A:$D,2,0)</f>
        <v>Gà muối 500g</v>
      </c>
      <c r="N6231" s="21" t="str">
        <f t="shared" si="645"/>
        <v>K-C6</v>
      </c>
      <c r="Q6231" s="21" t="str">
        <f>VLOOKUP(K6231,TONG_SL!$A:$D,3,0)</f>
        <v>Túi</v>
      </c>
      <c r="R6231" s="297">
        <v>9</v>
      </c>
      <c r="S6231" s="297"/>
      <c r="T6231" s="297">
        <f>VLOOKUP(VLOOKUP(G6231,Ma_KH!$A:$R,18,0)&amp;K6231,Gia_MB!$A:$F,6,0)</f>
        <v>111058</v>
      </c>
      <c r="U6231" s="298">
        <f t="shared" si="641"/>
        <v>999522</v>
      </c>
      <c r="V6231" s="297"/>
      <c r="W6231" s="299">
        <f t="shared" si="642"/>
        <v>0</v>
      </c>
      <c r="X6231" s="300" t="str">
        <f t="shared" si="643"/>
        <v>8</v>
      </c>
      <c r="Y6231" s="297"/>
      <c r="Z6231" s="298">
        <f t="shared" si="644"/>
        <v>79961.759999999995</v>
      </c>
      <c r="AA6231" s="301">
        <f>VLOOKUP(G6231,Ma_KH!$A:$R,14,0)</f>
        <v>60</v>
      </c>
    </row>
    <row r="6232" spans="1:27" hidden="1" x14ac:dyDescent="0.25">
      <c r="A6232" s="292">
        <v>46000</v>
      </c>
      <c r="B6232" s="293">
        <v>4181117387</v>
      </c>
      <c r="C6232" s="294" t="s">
        <v>7767</v>
      </c>
      <c r="D6232" s="292">
        <v>46003</v>
      </c>
      <c r="E6232" s="295"/>
      <c r="F6232" s="294"/>
      <c r="G6232" s="296" t="s">
        <v>50</v>
      </c>
      <c r="H6232" s="295"/>
      <c r="I6232" s="293" t="s">
        <v>8755</v>
      </c>
      <c r="J6232" s="293" t="s">
        <v>1771</v>
      </c>
      <c r="K6232" s="339" t="s">
        <v>32</v>
      </c>
      <c r="L6232" s="21" t="str">
        <f>VLOOKUP($K6232,TONG_SL!$A:$D,2,0)</f>
        <v>Giò Tai Lưỡi Xào 250g</v>
      </c>
      <c r="N6232" s="21" t="str">
        <f t="shared" si="645"/>
        <v>K-C6</v>
      </c>
      <c r="Q6232" s="21" t="str">
        <f>VLOOKUP(K6232,TONG_SL!$A:$D,3,0)</f>
        <v>Túi</v>
      </c>
      <c r="R6232" s="297">
        <v>3</v>
      </c>
      <c r="S6232" s="297"/>
      <c r="T6232" s="297">
        <f>VLOOKUP(VLOOKUP(G6232,Ma_KH!$A:$R,18,0)&amp;K6232,Gia_MB!$A:$F,6,0)</f>
        <v>50182</v>
      </c>
      <c r="U6232" s="298">
        <f t="shared" si="641"/>
        <v>150546</v>
      </c>
      <c r="V6232" s="297"/>
      <c r="W6232" s="299">
        <f t="shared" si="642"/>
        <v>0</v>
      </c>
      <c r="X6232" s="300" t="str">
        <f t="shared" si="643"/>
        <v>8</v>
      </c>
      <c r="Y6232" s="297"/>
      <c r="Z6232" s="298">
        <f t="shared" si="644"/>
        <v>12043.68</v>
      </c>
      <c r="AA6232" s="301">
        <f>VLOOKUP(G6232,Ma_KH!$A:$R,14,0)</f>
        <v>60</v>
      </c>
    </row>
    <row r="6233" spans="1:27" hidden="1" x14ac:dyDescent="0.25">
      <c r="A6233" s="292">
        <v>46000</v>
      </c>
      <c r="B6233" s="293">
        <v>4181117387</v>
      </c>
      <c r="C6233" s="294" t="s">
        <v>7767</v>
      </c>
      <c r="D6233" s="292">
        <v>46003</v>
      </c>
      <c r="E6233" s="295"/>
      <c r="F6233" s="294"/>
      <c r="G6233" s="296" t="s">
        <v>50</v>
      </c>
      <c r="H6233" s="295"/>
      <c r="I6233" s="293" t="s">
        <v>8755</v>
      </c>
      <c r="J6233" s="293" t="s">
        <v>1771</v>
      </c>
      <c r="K6233" s="339" t="s">
        <v>34</v>
      </c>
      <c r="L6233" s="21" t="str">
        <f>VLOOKUP($K6233,TONG_SL!$A:$D,2,0)</f>
        <v>Tai heo muối 200g</v>
      </c>
      <c r="N6233" s="21" t="str">
        <f t="shared" si="645"/>
        <v>K-C6</v>
      </c>
      <c r="Q6233" s="21" t="str">
        <f>VLOOKUP(K6233,TONG_SL!$A:$D,3,0)</f>
        <v>Túi</v>
      </c>
      <c r="R6233" s="297">
        <v>3</v>
      </c>
      <c r="S6233" s="297"/>
      <c r="T6233" s="297">
        <f>VLOOKUP(VLOOKUP(G6233,Ma_KH!$A:$R,18,0)&amp;K6233,Gia_MB!$A:$F,6,0)</f>
        <v>55595</v>
      </c>
      <c r="U6233" s="298">
        <f t="shared" si="641"/>
        <v>166785</v>
      </c>
      <c r="V6233" s="297"/>
      <c r="W6233" s="299">
        <f t="shared" si="642"/>
        <v>0</v>
      </c>
      <c r="X6233" s="300" t="str">
        <f t="shared" si="643"/>
        <v>8</v>
      </c>
      <c r="Y6233" s="297"/>
      <c r="Z6233" s="298">
        <f t="shared" si="644"/>
        <v>13342.800000000001</v>
      </c>
      <c r="AA6233" s="301">
        <f>VLOOKUP(G6233,Ma_KH!$A:$R,14,0)</f>
        <v>60</v>
      </c>
    </row>
    <row r="6234" spans="1:27" hidden="1" x14ac:dyDescent="0.25">
      <c r="A6234" s="292">
        <v>46000</v>
      </c>
      <c r="B6234" s="293">
        <v>4181117387</v>
      </c>
      <c r="C6234" s="294" t="s">
        <v>7767</v>
      </c>
      <c r="D6234" s="292">
        <v>46003</v>
      </c>
      <c r="E6234" s="295"/>
      <c r="F6234" s="294"/>
      <c r="G6234" s="296" t="s">
        <v>50</v>
      </c>
      <c r="H6234" s="295"/>
      <c r="I6234" s="293" t="s">
        <v>8755</v>
      </c>
      <c r="J6234" s="293" t="s">
        <v>1771</v>
      </c>
      <c r="K6234" s="339" t="s">
        <v>27</v>
      </c>
      <c r="L6234" s="21" t="str">
        <f>VLOOKUP($K6234,TONG_SL!$A:$D,2,0)</f>
        <v>Chân giò heo muối 300g</v>
      </c>
      <c r="N6234" s="21" t="str">
        <f t="shared" si="645"/>
        <v>K-C6</v>
      </c>
      <c r="Q6234" s="21" t="str">
        <f>VLOOKUP(K6234,TONG_SL!$A:$D,3,0)</f>
        <v>Túi</v>
      </c>
      <c r="R6234" s="297">
        <v>9</v>
      </c>
      <c r="S6234" s="297"/>
      <c r="T6234" s="297">
        <f>VLOOKUP(VLOOKUP(G6234,Ma_KH!$A:$R,18,0)&amp;K6234,Gia_MB!$A:$F,6,0)</f>
        <v>73431</v>
      </c>
      <c r="U6234" s="298">
        <f t="shared" ref="U6234:U6265" si="646">T6234*R6234</f>
        <v>660879</v>
      </c>
      <c r="V6234" s="297"/>
      <c r="W6234" s="299">
        <f t="shared" ref="W6234:W6265" si="647">U6234*V6234</f>
        <v>0</v>
      </c>
      <c r="X6234" s="300" t="str">
        <f t="shared" ref="X6234:X6265" si="648">IF(B6234&lt;&gt;"","8","0")</f>
        <v>8</v>
      </c>
      <c r="Y6234" s="297"/>
      <c r="Z6234" s="298">
        <f t="shared" ref="Z6234:Z6265" si="649">U6234*X6234%</f>
        <v>52870.32</v>
      </c>
      <c r="AA6234" s="301">
        <f>VLOOKUP(G6234,Ma_KH!$A:$R,14,0)</f>
        <v>60</v>
      </c>
    </row>
    <row r="6235" spans="1:27" hidden="1" x14ac:dyDescent="0.25">
      <c r="A6235" s="292">
        <v>46000</v>
      </c>
      <c r="B6235" s="293">
        <v>4181117387</v>
      </c>
      <c r="C6235" s="294" t="s">
        <v>7767</v>
      </c>
      <c r="D6235" s="292">
        <v>46003</v>
      </c>
      <c r="E6235" s="295"/>
      <c r="F6235" s="294"/>
      <c r="G6235" s="296" t="s">
        <v>50</v>
      </c>
      <c r="H6235" s="295"/>
      <c r="I6235" s="293" t="s">
        <v>8755</v>
      </c>
      <c r="J6235" s="293" t="s">
        <v>1771</v>
      </c>
      <c r="K6235" s="339" t="s">
        <v>37</v>
      </c>
      <c r="L6235" s="21" t="str">
        <f>VLOOKUP($K6235,TONG_SL!$A:$D,2,0)</f>
        <v>Chả cốm 300g</v>
      </c>
      <c r="N6235" s="21" t="str">
        <f t="shared" si="645"/>
        <v>K-C6</v>
      </c>
      <c r="Q6235" s="21" t="str">
        <f>VLOOKUP(K6235,TONG_SL!$A:$D,3,0)</f>
        <v>Túi</v>
      </c>
      <c r="R6235" s="297">
        <v>3</v>
      </c>
      <c r="S6235" s="297"/>
      <c r="T6235" s="297">
        <f>VLOOKUP(VLOOKUP(G6235,Ma_KH!$A:$R,18,0)&amp;K6235,Gia_MB!$A:$F,6,0)</f>
        <v>74250</v>
      </c>
      <c r="U6235" s="298">
        <f t="shared" si="646"/>
        <v>222750</v>
      </c>
      <c r="V6235" s="297"/>
      <c r="W6235" s="299">
        <f t="shared" si="647"/>
        <v>0</v>
      </c>
      <c r="X6235" s="300" t="str">
        <f t="shared" si="648"/>
        <v>8</v>
      </c>
      <c r="Y6235" s="297"/>
      <c r="Z6235" s="298">
        <f t="shared" si="649"/>
        <v>17820</v>
      </c>
      <c r="AA6235" s="301">
        <f>VLOOKUP(G6235,Ma_KH!$A:$R,14,0)</f>
        <v>60</v>
      </c>
    </row>
    <row r="6236" spans="1:27" hidden="1" x14ac:dyDescent="0.25">
      <c r="A6236" s="292">
        <v>46000</v>
      </c>
      <c r="B6236" s="293">
        <v>4181117387</v>
      </c>
      <c r="C6236" s="294" t="s">
        <v>7767</v>
      </c>
      <c r="D6236" s="292">
        <v>46003</v>
      </c>
      <c r="E6236" s="295"/>
      <c r="F6236" s="294"/>
      <c r="G6236" s="296" t="s">
        <v>50</v>
      </c>
      <c r="H6236" s="295"/>
      <c r="I6236" s="293" t="s">
        <v>8755</v>
      </c>
      <c r="J6236" s="293" t="s">
        <v>1771</v>
      </c>
      <c r="K6236" s="339" t="s">
        <v>48</v>
      </c>
      <c r="L6236" s="21" t="str">
        <f>VLOOKUP($K6236,TONG_SL!$A:$D,2,0)</f>
        <v>Mọc Nấm Hương 250g</v>
      </c>
      <c r="N6236" s="21" t="str">
        <f t="shared" si="645"/>
        <v>K-C6</v>
      </c>
      <c r="Q6236" s="21" t="str">
        <f>VLOOKUP(K6236,TONG_SL!$A:$D,3,0)</f>
        <v>Túi</v>
      </c>
      <c r="R6236" s="297">
        <v>6</v>
      </c>
      <c r="S6236" s="297"/>
      <c r="T6236" s="297">
        <f>VLOOKUP(VLOOKUP(G6236,Ma_KH!$A:$R,18,0)&amp;K6236,Gia_MB!$A:$F,6,0)</f>
        <v>46000</v>
      </c>
      <c r="U6236" s="298">
        <f t="shared" si="646"/>
        <v>276000</v>
      </c>
      <c r="V6236" s="297"/>
      <c r="W6236" s="299">
        <f t="shared" si="647"/>
        <v>0</v>
      </c>
      <c r="X6236" s="300" t="str">
        <f t="shared" si="648"/>
        <v>8</v>
      </c>
      <c r="Y6236" s="297"/>
      <c r="Z6236" s="298">
        <f t="shared" si="649"/>
        <v>22080</v>
      </c>
      <c r="AA6236" s="301">
        <f>VLOOKUP(G6236,Ma_KH!$A:$R,14,0)</f>
        <v>60</v>
      </c>
    </row>
    <row r="6237" spans="1:27" hidden="1" x14ac:dyDescent="0.25">
      <c r="A6237" s="292">
        <v>46000</v>
      </c>
      <c r="B6237" s="293">
        <v>4181117371</v>
      </c>
      <c r="C6237" s="294" t="s">
        <v>7767</v>
      </c>
      <c r="D6237" s="292">
        <v>46003</v>
      </c>
      <c r="E6237" s="295"/>
      <c r="F6237" s="294"/>
      <c r="G6237" s="296" t="s">
        <v>50</v>
      </c>
      <c r="H6237" s="295"/>
      <c r="I6237" s="293" t="s">
        <v>8756</v>
      </c>
      <c r="J6237" s="293" t="s">
        <v>1771</v>
      </c>
      <c r="K6237" s="339" t="s">
        <v>34</v>
      </c>
      <c r="L6237" s="21" t="str">
        <f>VLOOKUP($K6237,TONG_SL!$A:$D,2,0)</f>
        <v>Tai heo muối 200g</v>
      </c>
      <c r="N6237" s="21" t="str">
        <f t="shared" si="645"/>
        <v>K-C6</v>
      </c>
      <c r="Q6237" s="21" t="str">
        <f>VLOOKUP(K6237,TONG_SL!$A:$D,3,0)</f>
        <v>Túi</v>
      </c>
      <c r="R6237" s="297">
        <v>3</v>
      </c>
      <c r="S6237" s="297"/>
      <c r="T6237" s="297">
        <f>VLOOKUP(VLOOKUP(G6237,Ma_KH!$A:$R,18,0)&amp;K6237,Gia_MB!$A:$F,6,0)</f>
        <v>55595</v>
      </c>
      <c r="U6237" s="298">
        <f t="shared" si="646"/>
        <v>166785</v>
      </c>
      <c r="V6237" s="297"/>
      <c r="W6237" s="299">
        <f t="shared" si="647"/>
        <v>0</v>
      </c>
      <c r="X6237" s="300" t="str">
        <f t="shared" si="648"/>
        <v>8</v>
      </c>
      <c r="Y6237" s="297"/>
      <c r="Z6237" s="298">
        <f t="shared" si="649"/>
        <v>13342.800000000001</v>
      </c>
      <c r="AA6237" s="301">
        <f>VLOOKUP(G6237,Ma_KH!$A:$R,14,0)</f>
        <v>60</v>
      </c>
    </row>
    <row r="6238" spans="1:27" hidden="1" x14ac:dyDescent="0.25">
      <c r="A6238" s="292">
        <v>46000</v>
      </c>
      <c r="B6238" s="293">
        <v>4181117371</v>
      </c>
      <c r="C6238" s="294" t="s">
        <v>7767</v>
      </c>
      <c r="D6238" s="292">
        <v>46003</v>
      </c>
      <c r="E6238" s="295"/>
      <c r="F6238" s="294"/>
      <c r="G6238" s="296" t="s">
        <v>50</v>
      </c>
      <c r="H6238" s="295"/>
      <c r="I6238" s="293" t="s">
        <v>8756</v>
      </c>
      <c r="J6238" s="293" t="s">
        <v>1771</v>
      </c>
      <c r="K6238" s="339" t="s">
        <v>32</v>
      </c>
      <c r="L6238" s="21" t="str">
        <f>VLOOKUP($K6238,TONG_SL!$A:$D,2,0)</f>
        <v>Giò Tai Lưỡi Xào 250g</v>
      </c>
      <c r="N6238" s="21" t="str">
        <f t="shared" si="645"/>
        <v>K-C6</v>
      </c>
      <c r="Q6238" s="21" t="str">
        <f>VLOOKUP(K6238,TONG_SL!$A:$D,3,0)</f>
        <v>Túi</v>
      </c>
      <c r="R6238" s="297">
        <v>3</v>
      </c>
      <c r="S6238" s="297"/>
      <c r="T6238" s="297">
        <f>VLOOKUP(VLOOKUP(G6238,Ma_KH!$A:$R,18,0)&amp;K6238,Gia_MB!$A:$F,6,0)</f>
        <v>50182</v>
      </c>
      <c r="U6238" s="298">
        <f t="shared" si="646"/>
        <v>150546</v>
      </c>
      <c r="V6238" s="297"/>
      <c r="W6238" s="299">
        <f t="shared" si="647"/>
        <v>0</v>
      </c>
      <c r="X6238" s="300" t="str">
        <f t="shared" si="648"/>
        <v>8</v>
      </c>
      <c r="Y6238" s="297"/>
      <c r="Z6238" s="298">
        <f t="shared" si="649"/>
        <v>12043.68</v>
      </c>
      <c r="AA6238" s="301">
        <f>VLOOKUP(G6238,Ma_KH!$A:$R,14,0)</f>
        <v>60</v>
      </c>
    </row>
    <row r="6239" spans="1:27" hidden="1" x14ac:dyDescent="0.25">
      <c r="A6239" s="292">
        <v>46000</v>
      </c>
      <c r="B6239" s="293">
        <v>4181117371</v>
      </c>
      <c r="C6239" s="294" t="s">
        <v>7767</v>
      </c>
      <c r="D6239" s="292">
        <v>46003</v>
      </c>
      <c r="E6239" s="295"/>
      <c r="F6239" s="294"/>
      <c r="G6239" s="296" t="s">
        <v>50</v>
      </c>
      <c r="H6239" s="295"/>
      <c r="I6239" s="293" t="s">
        <v>8756</v>
      </c>
      <c r="J6239" s="293" t="s">
        <v>1771</v>
      </c>
      <c r="K6239" s="339" t="s">
        <v>48</v>
      </c>
      <c r="L6239" s="21" t="str">
        <f>VLOOKUP($K6239,TONG_SL!$A:$D,2,0)</f>
        <v>Mọc Nấm Hương 250g</v>
      </c>
      <c r="N6239" s="21" t="str">
        <f t="shared" si="645"/>
        <v>K-C6</v>
      </c>
      <c r="Q6239" s="21" t="str">
        <f>VLOOKUP(K6239,TONG_SL!$A:$D,3,0)</f>
        <v>Túi</v>
      </c>
      <c r="R6239" s="297">
        <v>3</v>
      </c>
      <c r="S6239" s="297"/>
      <c r="T6239" s="297">
        <f>VLOOKUP(VLOOKUP(G6239,Ma_KH!$A:$R,18,0)&amp;K6239,Gia_MB!$A:$F,6,0)</f>
        <v>46000</v>
      </c>
      <c r="U6239" s="298">
        <f t="shared" si="646"/>
        <v>138000</v>
      </c>
      <c r="V6239" s="297"/>
      <c r="W6239" s="299">
        <f t="shared" si="647"/>
        <v>0</v>
      </c>
      <c r="X6239" s="300" t="str">
        <f t="shared" si="648"/>
        <v>8</v>
      </c>
      <c r="Y6239" s="297"/>
      <c r="Z6239" s="298">
        <f t="shared" si="649"/>
        <v>11040</v>
      </c>
      <c r="AA6239" s="301">
        <f>VLOOKUP(G6239,Ma_KH!$A:$R,14,0)</f>
        <v>60</v>
      </c>
    </row>
    <row r="6240" spans="1:27" hidden="1" x14ac:dyDescent="0.25">
      <c r="A6240" s="292">
        <v>46000</v>
      </c>
      <c r="B6240" s="293">
        <v>4181117371</v>
      </c>
      <c r="C6240" s="294" t="s">
        <v>7767</v>
      </c>
      <c r="D6240" s="292">
        <v>46003</v>
      </c>
      <c r="E6240" s="295"/>
      <c r="F6240" s="294"/>
      <c r="G6240" s="296" t="s">
        <v>50</v>
      </c>
      <c r="H6240" s="295"/>
      <c r="I6240" s="293" t="s">
        <v>8756</v>
      </c>
      <c r="J6240" s="293" t="s">
        <v>1771</v>
      </c>
      <c r="K6240" s="339" t="s">
        <v>30</v>
      </c>
      <c r="L6240" s="21" t="str">
        <f>VLOOKUP($K6240,TONG_SL!$A:$D,2,0)</f>
        <v>Gà muối 500g</v>
      </c>
      <c r="N6240" s="21" t="str">
        <f t="shared" si="645"/>
        <v>K-C6</v>
      </c>
      <c r="Q6240" s="21" t="str">
        <f>VLOOKUP(K6240,TONG_SL!$A:$D,3,0)</f>
        <v>Túi</v>
      </c>
      <c r="R6240" s="297">
        <v>6</v>
      </c>
      <c r="S6240" s="297"/>
      <c r="T6240" s="297">
        <f>VLOOKUP(VLOOKUP(G6240,Ma_KH!$A:$R,18,0)&amp;K6240,Gia_MB!$A:$F,6,0)</f>
        <v>111058</v>
      </c>
      <c r="U6240" s="298">
        <f t="shared" si="646"/>
        <v>666348</v>
      </c>
      <c r="V6240" s="297"/>
      <c r="W6240" s="299">
        <f t="shared" si="647"/>
        <v>0</v>
      </c>
      <c r="X6240" s="300" t="str">
        <f t="shared" si="648"/>
        <v>8</v>
      </c>
      <c r="Y6240" s="297"/>
      <c r="Z6240" s="298">
        <f t="shared" si="649"/>
        <v>53307.840000000004</v>
      </c>
      <c r="AA6240" s="301">
        <f>VLOOKUP(G6240,Ma_KH!$A:$R,14,0)</f>
        <v>60</v>
      </c>
    </row>
    <row r="6241" spans="1:27" hidden="1" x14ac:dyDescent="0.25">
      <c r="A6241" s="292">
        <v>46000</v>
      </c>
      <c r="B6241" s="293">
        <v>4181117371</v>
      </c>
      <c r="C6241" s="294" t="s">
        <v>7767</v>
      </c>
      <c r="D6241" s="292">
        <v>46003</v>
      </c>
      <c r="E6241" s="295"/>
      <c r="F6241" s="294"/>
      <c r="G6241" s="296" t="s">
        <v>50</v>
      </c>
      <c r="H6241" s="295"/>
      <c r="I6241" s="293" t="s">
        <v>8756</v>
      </c>
      <c r="J6241" s="293" t="s">
        <v>1771</v>
      </c>
      <c r="K6241" s="339" t="s">
        <v>37</v>
      </c>
      <c r="L6241" s="21" t="str">
        <f>VLOOKUP($K6241,TONG_SL!$A:$D,2,0)</f>
        <v>Chả cốm 300g</v>
      </c>
      <c r="N6241" s="21" t="str">
        <f t="shared" si="645"/>
        <v>K-C6</v>
      </c>
      <c r="Q6241" s="21" t="str">
        <f>VLOOKUP(K6241,TONG_SL!$A:$D,3,0)</f>
        <v>Túi</v>
      </c>
      <c r="R6241" s="297">
        <v>3</v>
      </c>
      <c r="S6241" s="297"/>
      <c r="T6241" s="297">
        <f>VLOOKUP(VLOOKUP(G6241,Ma_KH!$A:$R,18,0)&amp;K6241,Gia_MB!$A:$F,6,0)</f>
        <v>74250</v>
      </c>
      <c r="U6241" s="298">
        <f t="shared" si="646"/>
        <v>222750</v>
      </c>
      <c r="V6241" s="297"/>
      <c r="W6241" s="299">
        <f t="shared" si="647"/>
        <v>0</v>
      </c>
      <c r="X6241" s="300" t="str">
        <f t="shared" si="648"/>
        <v>8</v>
      </c>
      <c r="Y6241" s="297"/>
      <c r="Z6241" s="298">
        <f t="shared" si="649"/>
        <v>17820</v>
      </c>
      <c r="AA6241" s="301">
        <f>VLOOKUP(G6241,Ma_KH!$A:$R,14,0)</f>
        <v>60</v>
      </c>
    </row>
    <row r="6242" spans="1:27" hidden="1" x14ac:dyDescent="0.25">
      <c r="A6242" s="292">
        <v>46000</v>
      </c>
      <c r="B6242" s="293">
        <v>4181117371</v>
      </c>
      <c r="C6242" s="294" t="s">
        <v>7767</v>
      </c>
      <c r="D6242" s="292">
        <v>46003</v>
      </c>
      <c r="E6242" s="295"/>
      <c r="F6242" s="294"/>
      <c r="G6242" s="296" t="s">
        <v>50</v>
      </c>
      <c r="H6242" s="295"/>
      <c r="I6242" s="293" t="s">
        <v>8756</v>
      </c>
      <c r="J6242" s="293" t="s">
        <v>1771</v>
      </c>
      <c r="K6242" s="339" t="s">
        <v>27</v>
      </c>
      <c r="L6242" s="21" t="str">
        <f>VLOOKUP($K6242,TONG_SL!$A:$D,2,0)</f>
        <v>Chân giò heo muối 300g</v>
      </c>
      <c r="N6242" s="21" t="str">
        <f t="shared" si="645"/>
        <v>K-C6</v>
      </c>
      <c r="Q6242" s="21" t="str">
        <f>VLOOKUP(K6242,TONG_SL!$A:$D,3,0)</f>
        <v>Túi</v>
      </c>
      <c r="R6242" s="297">
        <v>6</v>
      </c>
      <c r="S6242" s="297"/>
      <c r="T6242" s="297">
        <f>VLOOKUP(VLOOKUP(G6242,Ma_KH!$A:$R,18,0)&amp;K6242,Gia_MB!$A:$F,6,0)</f>
        <v>73431</v>
      </c>
      <c r="U6242" s="298">
        <f t="shared" si="646"/>
        <v>440586</v>
      </c>
      <c r="V6242" s="297"/>
      <c r="W6242" s="299">
        <f t="shared" si="647"/>
        <v>0</v>
      </c>
      <c r="X6242" s="300" t="str">
        <f t="shared" si="648"/>
        <v>8</v>
      </c>
      <c r="Y6242" s="297"/>
      <c r="Z6242" s="298">
        <f t="shared" si="649"/>
        <v>35246.879999999997</v>
      </c>
      <c r="AA6242" s="301">
        <f>VLOOKUP(G6242,Ma_KH!$A:$R,14,0)</f>
        <v>60</v>
      </c>
    </row>
    <row r="6243" spans="1:27" hidden="1" x14ac:dyDescent="0.25">
      <c r="A6243" s="292">
        <v>45995</v>
      </c>
      <c r="B6243" s="293">
        <v>4180885293</v>
      </c>
      <c r="C6243" s="294" t="s">
        <v>7767</v>
      </c>
      <c r="D6243" s="292">
        <v>46003</v>
      </c>
      <c r="E6243" s="295"/>
      <c r="F6243" s="294"/>
      <c r="G6243" s="296" t="s">
        <v>60</v>
      </c>
      <c r="H6243" s="295"/>
      <c r="I6243" s="293" t="s">
        <v>8757</v>
      </c>
      <c r="J6243" s="293" t="s">
        <v>1771</v>
      </c>
      <c r="K6243" s="339" t="s">
        <v>34</v>
      </c>
      <c r="L6243" s="21" t="str">
        <f>VLOOKUP($K6243,TONG_SL!$A:$D,2,0)</f>
        <v>Tai heo muối 200g</v>
      </c>
      <c r="N6243" s="21" t="str">
        <f t="shared" si="645"/>
        <v>K-C6</v>
      </c>
      <c r="Q6243" s="21" t="str">
        <f>VLOOKUP(K6243,TONG_SL!$A:$D,3,0)</f>
        <v>Túi</v>
      </c>
      <c r="R6243" s="297">
        <v>6</v>
      </c>
      <c r="S6243" s="297"/>
      <c r="T6243" s="297">
        <f>VLOOKUP(VLOOKUP(G6243,Ma_KH!$A:$R,18,0)&amp;K6243,Gia_MB!$A:$F,6,0)</f>
        <v>55595</v>
      </c>
      <c r="U6243" s="298">
        <f t="shared" si="646"/>
        <v>333570</v>
      </c>
      <c r="V6243" s="297"/>
      <c r="W6243" s="299">
        <f t="shared" si="647"/>
        <v>0</v>
      </c>
      <c r="X6243" s="300" t="str">
        <f t="shared" si="648"/>
        <v>8</v>
      </c>
      <c r="Y6243" s="297"/>
      <c r="Z6243" s="298">
        <f t="shared" si="649"/>
        <v>26685.600000000002</v>
      </c>
      <c r="AA6243" s="301">
        <f>VLOOKUP(G6243,Ma_KH!$A:$R,14,0)</f>
        <v>60</v>
      </c>
    </row>
    <row r="6244" spans="1:27" hidden="1" x14ac:dyDescent="0.25">
      <c r="A6244" s="292">
        <v>45995</v>
      </c>
      <c r="B6244" s="293">
        <v>4180885293</v>
      </c>
      <c r="C6244" s="294" t="s">
        <v>7767</v>
      </c>
      <c r="D6244" s="292">
        <v>46003</v>
      </c>
      <c r="E6244" s="295"/>
      <c r="F6244" s="294"/>
      <c r="G6244" s="296" t="s">
        <v>60</v>
      </c>
      <c r="H6244" s="295"/>
      <c r="I6244" s="293" t="s">
        <v>8757</v>
      </c>
      <c r="J6244" s="293" t="s">
        <v>1771</v>
      </c>
      <c r="K6244" s="339" t="s">
        <v>32</v>
      </c>
      <c r="L6244" s="21" t="str">
        <f>VLOOKUP($K6244,TONG_SL!$A:$D,2,0)</f>
        <v>Giò Tai Lưỡi Xào 250g</v>
      </c>
      <c r="N6244" s="21" t="str">
        <f t="shared" si="645"/>
        <v>K-C6</v>
      </c>
      <c r="Q6244" s="21" t="str">
        <f>VLOOKUP(K6244,TONG_SL!$A:$D,3,0)</f>
        <v>Túi</v>
      </c>
      <c r="R6244" s="297">
        <v>18</v>
      </c>
      <c r="S6244" s="297"/>
      <c r="T6244" s="297">
        <f>VLOOKUP(VLOOKUP(G6244,Ma_KH!$A:$R,18,0)&amp;K6244,Gia_MB!$A:$F,6,0)</f>
        <v>50182</v>
      </c>
      <c r="U6244" s="298">
        <f t="shared" si="646"/>
        <v>903276</v>
      </c>
      <c r="V6244" s="297"/>
      <c r="W6244" s="299">
        <f t="shared" si="647"/>
        <v>0</v>
      </c>
      <c r="X6244" s="300" t="str">
        <f t="shared" si="648"/>
        <v>8</v>
      </c>
      <c r="Y6244" s="297"/>
      <c r="Z6244" s="298">
        <f t="shared" si="649"/>
        <v>72262.080000000002</v>
      </c>
      <c r="AA6244" s="301">
        <f>VLOOKUP(G6244,Ma_KH!$A:$R,14,0)</f>
        <v>60</v>
      </c>
    </row>
    <row r="6245" spans="1:27" hidden="1" x14ac:dyDescent="0.25">
      <c r="A6245" s="292">
        <v>45995</v>
      </c>
      <c r="B6245" s="293">
        <v>4180885293</v>
      </c>
      <c r="C6245" s="294" t="s">
        <v>7767</v>
      </c>
      <c r="D6245" s="292">
        <v>46003</v>
      </c>
      <c r="E6245" s="295"/>
      <c r="F6245" s="294"/>
      <c r="G6245" s="296" t="s">
        <v>60</v>
      </c>
      <c r="H6245" s="295"/>
      <c r="I6245" s="293" t="s">
        <v>8757</v>
      </c>
      <c r="J6245" s="293" t="s">
        <v>1771</v>
      </c>
      <c r="K6245" s="339" t="s">
        <v>27</v>
      </c>
      <c r="L6245" s="21" t="str">
        <f>VLOOKUP($K6245,TONG_SL!$A:$D,2,0)</f>
        <v>Chân giò heo muối 300g</v>
      </c>
      <c r="N6245" s="21" t="str">
        <f t="shared" si="645"/>
        <v>K-C6</v>
      </c>
      <c r="Q6245" s="21" t="str">
        <f>VLOOKUP(K6245,TONG_SL!$A:$D,3,0)</f>
        <v>Túi</v>
      </c>
      <c r="R6245" s="297">
        <v>32</v>
      </c>
      <c r="S6245" s="297"/>
      <c r="T6245" s="297">
        <f>VLOOKUP(VLOOKUP(G6245,Ma_KH!$A:$R,18,0)&amp;K6245,Gia_MB!$A:$F,6,0)</f>
        <v>73431</v>
      </c>
      <c r="U6245" s="298">
        <f t="shared" si="646"/>
        <v>2349792</v>
      </c>
      <c r="V6245" s="297"/>
      <c r="W6245" s="299">
        <f t="shared" si="647"/>
        <v>0</v>
      </c>
      <c r="X6245" s="300" t="str">
        <f t="shared" si="648"/>
        <v>8</v>
      </c>
      <c r="Y6245" s="297"/>
      <c r="Z6245" s="298">
        <f t="shared" si="649"/>
        <v>187983.36000000002</v>
      </c>
      <c r="AA6245" s="301">
        <f>VLOOKUP(G6245,Ma_KH!$A:$R,14,0)</f>
        <v>60</v>
      </c>
    </row>
    <row r="6246" spans="1:27" hidden="1" x14ac:dyDescent="0.25">
      <c r="A6246" s="292">
        <v>45995</v>
      </c>
      <c r="B6246" s="293">
        <v>4180885293</v>
      </c>
      <c r="C6246" s="294" t="s">
        <v>7767</v>
      </c>
      <c r="D6246" s="292">
        <v>46003</v>
      </c>
      <c r="E6246" s="295"/>
      <c r="F6246" s="294"/>
      <c r="G6246" s="296" t="s">
        <v>60</v>
      </c>
      <c r="H6246" s="295"/>
      <c r="I6246" s="293" t="s">
        <v>8757</v>
      </c>
      <c r="J6246" s="293" t="s">
        <v>1771</v>
      </c>
      <c r="K6246" s="339" t="s">
        <v>48</v>
      </c>
      <c r="L6246" s="21" t="str">
        <f>VLOOKUP($K6246,TONG_SL!$A:$D,2,0)</f>
        <v>Mọc Nấm Hương 250g</v>
      </c>
      <c r="N6246" s="21" t="str">
        <f t="shared" si="645"/>
        <v>K-C6</v>
      </c>
      <c r="Q6246" s="21" t="str">
        <f>VLOOKUP(K6246,TONG_SL!$A:$D,3,0)</f>
        <v>Túi</v>
      </c>
      <c r="R6246" s="297">
        <v>6</v>
      </c>
      <c r="S6246" s="297"/>
      <c r="T6246" s="297">
        <f>VLOOKUP(VLOOKUP(G6246,Ma_KH!$A:$R,18,0)&amp;K6246,Gia_MB!$A:$F,6,0)</f>
        <v>46000</v>
      </c>
      <c r="U6246" s="298">
        <f t="shared" si="646"/>
        <v>276000</v>
      </c>
      <c r="V6246" s="297"/>
      <c r="W6246" s="299">
        <f t="shared" si="647"/>
        <v>0</v>
      </c>
      <c r="X6246" s="300" t="str">
        <f t="shared" si="648"/>
        <v>8</v>
      </c>
      <c r="Y6246" s="297"/>
      <c r="Z6246" s="298">
        <f t="shared" si="649"/>
        <v>22080</v>
      </c>
      <c r="AA6246" s="301">
        <f>VLOOKUP(G6246,Ma_KH!$A:$R,14,0)</f>
        <v>60</v>
      </c>
    </row>
    <row r="6247" spans="1:27" hidden="1" x14ac:dyDescent="0.25">
      <c r="A6247" s="292">
        <v>45995</v>
      </c>
      <c r="B6247" s="293">
        <v>4180885293</v>
      </c>
      <c r="C6247" s="294" t="s">
        <v>7767</v>
      </c>
      <c r="D6247" s="292">
        <v>46003</v>
      </c>
      <c r="E6247" s="295"/>
      <c r="F6247" s="294"/>
      <c r="G6247" s="296" t="s">
        <v>60</v>
      </c>
      <c r="H6247" s="295"/>
      <c r="I6247" s="293" t="s">
        <v>8757</v>
      </c>
      <c r="J6247" s="293" t="s">
        <v>1771</v>
      </c>
      <c r="K6247" s="339" t="s">
        <v>30</v>
      </c>
      <c r="L6247" s="21" t="str">
        <f>VLOOKUP($K6247,TONG_SL!$A:$D,2,0)</f>
        <v>Gà muối 500g</v>
      </c>
      <c r="N6247" s="21" t="str">
        <f t="shared" si="645"/>
        <v>K-C6</v>
      </c>
      <c r="Q6247" s="21" t="str">
        <f>VLOOKUP(K6247,TONG_SL!$A:$D,3,0)</f>
        <v>Túi</v>
      </c>
      <c r="R6247" s="297">
        <v>5</v>
      </c>
      <c r="S6247" s="297"/>
      <c r="T6247" s="297">
        <f>VLOOKUP(VLOOKUP(G6247,Ma_KH!$A:$R,18,0)&amp;K6247,Gia_MB!$A:$F,6,0)</f>
        <v>111058</v>
      </c>
      <c r="U6247" s="298">
        <f t="shared" si="646"/>
        <v>555290</v>
      </c>
      <c r="V6247" s="297"/>
      <c r="W6247" s="299">
        <f t="shared" si="647"/>
        <v>0</v>
      </c>
      <c r="X6247" s="300" t="str">
        <f t="shared" si="648"/>
        <v>8</v>
      </c>
      <c r="Y6247" s="297"/>
      <c r="Z6247" s="298">
        <f t="shared" si="649"/>
        <v>44423.200000000004</v>
      </c>
      <c r="AA6247" s="301">
        <f>VLOOKUP(G6247,Ma_KH!$A:$R,14,0)</f>
        <v>60</v>
      </c>
    </row>
    <row r="6248" spans="1:27" hidden="1" x14ac:dyDescent="0.25">
      <c r="A6248" s="292">
        <v>45995</v>
      </c>
      <c r="B6248" s="293">
        <v>4180885688</v>
      </c>
      <c r="C6248" s="294" t="s">
        <v>7767</v>
      </c>
      <c r="D6248" s="292">
        <v>46003</v>
      </c>
      <c r="E6248" s="295"/>
      <c r="F6248" s="294"/>
      <c r="G6248" s="296" t="s">
        <v>60</v>
      </c>
      <c r="H6248" s="295"/>
      <c r="I6248" s="293" t="s">
        <v>8758</v>
      </c>
      <c r="J6248" s="293" t="s">
        <v>1771</v>
      </c>
      <c r="K6248" s="339" t="s">
        <v>34</v>
      </c>
      <c r="L6248" s="21" t="str">
        <f>VLOOKUP($K6248,TONG_SL!$A:$D,2,0)</f>
        <v>Tai heo muối 200g</v>
      </c>
      <c r="N6248" s="21" t="str">
        <f t="shared" si="645"/>
        <v>K-C6</v>
      </c>
      <c r="Q6248" s="21" t="str">
        <f>VLOOKUP(K6248,TONG_SL!$A:$D,3,0)</f>
        <v>Túi</v>
      </c>
      <c r="R6248" s="297">
        <v>6</v>
      </c>
      <c r="S6248" s="297"/>
      <c r="T6248" s="297">
        <f>VLOOKUP(VLOOKUP(G6248,Ma_KH!$A:$R,18,0)&amp;K6248,Gia_MB!$A:$F,6,0)</f>
        <v>55595</v>
      </c>
      <c r="U6248" s="298">
        <f t="shared" si="646"/>
        <v>333570</v>
      </c>
      <c r="V6248" s="297"/>
      <c r="W6248" s="299">
        <f t="shared" si="647"/>
        <v>0</v>
      </c>
      <c r="X6248" s="300" t="str">
        <f t="shared" si="648"/>
        <v>8</v>
      </c>
      <c r="Y6248" s="297"/>
      <c r="Z6248" s="298">
        <f t="shared" si="649"/>
        <v>26685.600000000002</v>
      </c>
      <c r="AA6248" s="301">
        <f>VLOOKUP(G6248,Ma_KH!$A:$R,14,0)</f>
        <v>60</v>
      </c>
    </row>
    <row r="6249" spans="1:27" hidden="1" x14ac:dyDescent="0.25">
      <c r="A6249" s="292">
        <v>45995</v>
      </c>
      <c r="B6249" s="293">
        <v>4180885688</v>
      </c>
      <c r="C6249" s="294" t="s">
        <v>7767</v>
      </c>
      <c r="D6249" s="292">
        <v>46003</v>
      </c>
      <c r="E6249" s="295"/>
      <c r="F6249" s="294"/>
      <c r="G6249" s="296" t="s">
        <v>60</v>
      </c>
      <c r="H6249" s="295"/>
      <c r="I6249" s="293" t="s">
        <v>8758</v>
      </c>
      <c r="J6249" s="293" t="s">
        <v>1771</v>
      </c>
      <c r="K6249" s="339" t="s">
        <v>32</v>
      </c>
      <c r="L6249" s="21" t="str">
        <f>VLOOKUP($K6249,TONG_SL!$A:$D,2,0)</f>
        <v>Giò Tai Lưỡi Xào 250g</v>
      </c>
      <c r="N6249" s="21" t="str">
        <f t="shared" si="645"/>
        <v>K-C6</v>
      </c>
      <c r="Q6249" s="21" t="str">
        <f>VLOOKUP(K6249,TONG_SL!$A:$D,3,0)</f>
        <v>Túi</v>
      </c>
      <c r="R6249" s="297">
        <v>8</v>
      </c>
      <c r="S6249" s="297"/>
      <c r="T6249" s="297">
        <f>VLOOKUP(VLOOKUP(G6249,Ma_KH!$A:$R,18,0)&amp;K6249,Gia_MB!$A:$F,6,0)</f>
        <v>50182</v>
      </c>
      <c r="U6249" s="298">
        <f t="shared" si="646"/>
        <v>401456</v>
      </c>
      <c r="V6249" s="297"/>
      <c r="W6249" s="299">
        <f t="shared" si="647"/>
        <v>0</v>
      </c>
      <c r="X6249" s="300" t="str">
        <f t="shared" si="648"/>
        <v>8</v>
      </c>
      <c r="Y6249" s="297"/>
      <c r="Z6249" s="298">
        <f t="shared" si="649"/>
        <v>32116.48</v>
      </c>
      <c r="AA6249" s="301">
        <f>VLOOKUP(G6249,Ma_KH!$A:$R,14,0)</f>
        <v>60</v>
      </c>
    </row>
    <row r="6250" spans="1:27" hidden="1" x14ac:dyDescent="0.25">
      <c r="A6250" s="292">
        <v>45995</v>
      </c>
      <c r="B6250" s="293">
        <v>4180885688</v>
      </c>
      <c r="C6250" s="294" t="s">
        <v>7767</v>
      </c>
      <c r="D6250" s="292">
        <v>46003</v>
      </c>
      <c r="E6250" s="295"/>
      <c r="F6250" s="294"/>
      <c r="G6250" s="296" t="s">
        <v>60</v>
      </c>
      <c r="H6250" s="295"/>
      <c r="I6250" s="293" t="s">
        <v>8758</v>
      </c>
      <c r="J6250" s="293" t="s">
        <v>1771</v>
      </c>
      <c r="K6250" s="339" t="s">
        <v>27</v>
      </c>
      <c r="L6250" s="21" t="str">
        <f>VLOOKUP($K6250,TONG_SL!$A:$D,2,0)</f>
        <v>Chân giò heo muối 300g</v>
      </c>
      <c r="N6250" s="21" t="str">
        <f t="shared" si="645"/>
        <v>K-C6</v>
      </c>
      <c r="Q6250" s="21" t="str">
        <f>VLOOKUP(K6250,TONG_SL!$A:$D,3,0)</f>
        <v>Túi</v>
      </c>
      <c r="R6250" s="297">
        <v>10</v>
      </c>
      <c r="S6250" s="297"/>
      <c r="T6250" s="297">
        <f>VLOOKUP(VLOOKUP(G6250,Ma_KH!$A:$R,18,0)&amp;K6250,Gia_MB!$A:$F,6,0)</f>
        <v>73431</v>
      </c>
      <c r="U6250" s="298">
        <f t="shared" si="646"/>
        <v>734310</v>
      </c>
      <c r="V6250" s="297"/>
      <c r="W6250" s="299">
        <f t="shared" si="647"/>
        <v>0</v>
      </c>
      <c r="X6250" s="300" t="str">
        <f t="shared" si="648"/>
        <v>8</v>
      </c>
      <c r="Y6250" s="297"/>
      <c r="Z6250" s="298">
        <f t="shared" si="649"/>
        <v>58744.800000000003</v>
      </c>
      <c r="AA6250" s="301">
        <f>VLOOKUP(G6250,Ma_KH!$A:$R,14,0)</f>
        <v>60</v>
      </c>
    </row>
    <row r="6251" spans="1:27" hidden="1" x14ac:dyDescent="0.25">
      <c r="A6251" s="292">
        <v>45995</v>
      </c>
      <c r="B6251" s="293">
        <v>4180885688</v>
      </c>
      <c r="C6251" s="294" t="s">
        <v>7767</v>
      </c>
      <c r="D6251" s="292">
        <v>46003</v>
      </c>
      <c r="E6251" s="295"/>
      <c r="F6251" s="294"/>
      <c r="G6251" s="296" t="s">
        <v>60</v>
      </c>
      <c r="H6251" s="295"/>
      <c r="I6251" s="293" t="s">
        <v>8758</v>
      </c>
      <c r="J6251" s="293" t="s">
        <v>1771</v>
      </c>
      <c r="K6251" s="339" t="s">
        <v>48</v>
      </c>
      <c r="L6251" s="21" t="str">
        <f>VLOOKUP($K6251,TONG_SL!$A:$D,2,0)</f>
        <v>Mọc Nấm Hương 250g</v>
      </c>
      <c r="N6251" s="21" t="str">
        <f t="shared" si="645"/>
        <v>K-C6</v>
      </c>
      <c r="Q6251" s="21" t="str">
        <f>VLOOKUP(K6251,TONG_SL!$A:$D,3,0)</f>
        <v>Túi</v>
      </c>
      <c r="R6251" s="297">
        <v>6</v>
      </c>
      <c r="S6251" s="297"/>
      <c r="T6251" s="297">
        <f>VLOOKUP(VLOOKUP(G6251,Ma_KH!$A:$R,18,0)&amp;K6251,Gia_MB!$A:$F,6,0)</f>
        <v>46000</v>
      </c>
      <c r="U6251" s="298">
        <f t="shared" si="646"/>
        <v>276000</v>
      </c>
      <c r="V6251" s="297"/>
      <c r="W6251" s="299">
        <f t="shared" si="647"/>
        <v>0</v>
      </c>
      <c r="X6251" s="300" t="str">
        <f t="shared" si="648"/>
        <v>8</v>
      </c>
      <c r="Y6251" s="297"/>
      <c r="Z6251" s="298">
        <f t="shared" si="649"/>
        <v>22080</v>
      </c>
      <c r="AA6251" s="301">
        <f>VLOOKUP(G6251,Ma_KH!$A:$R,14,0)</f>
        <v>60</v>
      </c>
    </row>
    <row r="6252" spans="1:27" hidden="1" x14ac:dyDescent="0.25">
      <c r="A6252" s="292">
        <v>45995</v>
      </c>
      <c r="B6252" s="293">
        <v>4180885688</v>
      </c>
      <c r="C6252" s="294" t="s">
        <v>7767</v>
      </c>
      <c r="D6252" s="292">
        <v>46003</v>
      </c>
      <c r="E6252" s="295"/>
      <c r="F6252" s="294"/>
      <c r="G6252" s="296" t="s">
        <v>60</v>
      </c>
      <c r="H6252" s="295"/>
      <c r="I6252" s="293" t="s">
        <v>8758</v>
      </c>
      <c r="J6252" s="293" t="s">
        <v>1771</v>
      </c>
      <c r="K6252" s="339" t="s">
        <v>30</v>
      </c>
      <c r="L6252" s="21" t="str">
        <f>VLOOKUP($K6252,TONG_SL!$A:$D,2,0)</f>
        <v>Gà muối 500g</v>
      </c>
      <c r="N6252" s="21" t="str">
        <f t="shared" si="645"/>
        <v>K-C6</v>
      </c>
      <c r="Q6252" s="21" t="str">
        <f>VLOOKUP(K6252,TONG_SL!$A:$D,3,0)</f>
        <v>Túi</v>
      </c>
      <c r="R6252" s="297">
        <v>6</v>
      </c>
      <c r="S6252" s="297"/>
      <c r="T6252" s="297">
        <f>VLOOKUP(VLOOKUP(G6252,Ma_KH!$A:$R,18,0)&amp;K6252,Gia_MB!$A:$F,6,0)</f>
        <v>111058</v>
      </c>
      <c r="U6252" s="298">
        <f t="shared" si="646"/>
        <v>666348</v>
      </c>
      <c r="V6252" s="297"/>
      <c r="W6252" s="299">
        <f t="shared" si="647"/>
        <v>0</v>
      </c>
      <c r="X6252" s="300" t="str">
        <f t="shared" si="648"/>
        <v>8</v>
      </c>
      <c r="Y6252" s="297"/>
      <c r="Z6252" s="298">
        <f t="shared" si="649"/>
        <v>53307.840000000004</v>
      </c>
      <c r="AA6252" s="301">
        <f>VLOOKUP(G6252,Ma_KH!$A:$R,14,0)</f>
        <v>60</v>
      </c>
    </row>
    <row r="6253" spans="1:27" hidden="1" x14ac:dyDescent="0.25">
      <c r="A6253" s="292">
        <v>45995</v>
      </c>
      <c r="B6253" s="293">
        <v>4180885687</v>
      </c>
      <c r="C6253" s="294" t="s">
        <v>7767</v>
      </c>
      <c r="D6253" s="292">
        <v>46003</v>
      </c>
      <c r="E6253" s="295"/>
      <c r="F6253" s="294"/>
      <c r="G6253" s="296" t="s">
        <v>60</v>
      </c>
      <c r="H6253" s="295"/>
      <c r="I6253" s="293" t="s">
        <v>8759</v>
      </c>
      <c r="J6253" s="293" t="s">
        <v>1771</v>
      </c>
      <c r="K6253" s="339" t="s">
        <v>34</v>
      </c>
      <c r="L6253" s="21" t="str">
        <f>VLOOKUP($K6253,TONG_SL!$A:$D,2,0)</f>
        <v>Tai heo muối 200g</v>
      </c>
      <c r="N6253" s="21" t="str">
        <f t="shared" si="645"/>
        <v>K-C6</v>
      </c>
      <c r="Q6253" s="21" t="str">
        <f>VLOOKUP(K6253,TONG_SL!$A:$D,3,0)</f>
        <v>Túi</v>
      </c>
      <c r="R6253" s="297">
        <v>4</v>
      </c>
      <c r="S6253" s="297"/>
      <c r="T6253" s="297">
        <f>VLOOKUP(VLOOKUP(G6253,Ma_KH!$A:$R,18,0)&amp;K6253,Gia_MB!$A:$F,6,0)</f>
        <v>55595</v>
      </c>
      <c r="U6253" s="298">
        <f t="shared" si="646"/>
        <v>222380</v>
      </c>
      <c r="V6253" s="297"/>
      <c r="W6253" s="299">
        <f t="shared" si="647"/>
        <v>0</v>
      </c>
      <c r="X6253" s="300" t="str">
        <f t="shared" si="648"/>
        <v>8</v>
      </c>
      <c r="Y6253" s="297"/>
      <c r="Z6253" s="298">
        <f t="shared" si="649"/>
        <v>17790.400000000001</v>
      </c>
      <c r="AA6253" s="301">
        <f>VLOOKUP(G6253,Ma_KH!$A:$R,14,0)</f>
        <v>60</v>
      </c>
    </row>
    <row r="6254" spans="1:27" hidden="1" x14ac:dyDescent="0.25">
      <c r="A6254" s="292">
        <v>45995</v>
      </c>
      <c r="B6254" s="293">
        <v>4180885687</v>
      </c>
      <c r="C6254" s="294" t="s">
        <v>7767</v>
      </c>
      <c r="D6254" s="292">
        <v>46003</v>
      </c>
      <c r="E6254" s="295"/>
      <c r="F6254" s="294"/>
      <c r="G6254" s="296" t="s">
        <v>60</v>
      </c>
      <c r="H6254" s="295"/>
      <c r="I6254" s="293" t="s">
        <v>8759</v>
      </c>
      <c r="J6254" s="293" t="s">
        <v>1771</v>
      </c>
      <c r="K6254" s="339" t="s">
        <v>32</v>
      </c>
      <c r="L6254" s="21" t="str">
        <f>VLOOKUP($K6254,TONG_SL!$A:$D,2,0)</f>
        <v>Giò Tai Lưỡi Xào 250g</v>
      </c>
      <c r="N6254" s="21" t="str">
        <f t="shared" si="645"/>
        <v>K-C6</v>
      </c>
      <c r="Q6254" s="21" t="str">
        <f>VLOOKUP(K6254,TONG_SL!$A:$D,3,0)</f>
        <v>Túi</v>
      </c>
      <c r="R6254" s="297">
        <v>8</v>
      </c>
      <c r="S6254" s="297"/>
      <c r="T6254" s="297">
        <f>VLOOKUP(VLOOKUP(G6254,Ma_KH!$A:$R,18,0)&amp;K6254,Gia_MB!$A:$F,6,0)</f>
        <v>50182</v>
      </c>
      <c r="U6254" s="298">
        <f t="shared" si="646"/>
        <v>401456</v>
      </c>
      <c r="V6254" s="297"/>
      <c r="W6254" s="299">
        <f t="shared" si="647"/>
        <v>0</v>
      </c>
      <c r="X6254" s="300" t="str">
        <f t="shared" si="648"/>
        <v>8</v>
      </c>
      <c r="Y6254" s="297"/>
      <c r="Z6254" s="298">
        <f t="shared" si="649"/>
        <v>32116.48</v>
      </c>
      <c r="AA6254" s="301">
        <f>VLOOKUP(G6254,Ma_KH!$A:$R,14,0)</f>
        <v>60</v>
      </c>
    </row>
    <row r="6255" spans="1:27" hidden="1" x14ac:dyDescent="0.25">
      <c r="A6255" s="292">
        <v>45995</v>
      </c>
      <c r="B6255" s="293">
        <v>4180885687</v>
      </c>
      <c r="C6255" s="294" t="s">
        <v>7767</v>
      </c>
      <c r="D6255" s="292">
        <v>46003</v>
      </c>
      <c r="E6255" s="295"/>
      <c r="F6255" s="294"/>
      <c r="G6255" s="296" t="s">
        <v>60</v>
      </c>
      <c r="H6255" s="295"/>
      <c r="I6255" s="293" t="s">
        <v>8759</v>
      </c>
      <c r="J6255" s="293" t="s">
        <v>1771</v>
      </c>
      <c r="K6255" s="339" t="s">
        <v>27</v>
      </c>
      <c r="L6255" s="21" t="str">
        <f>VLOOKUP($K6255,TONG_SL!$A:$D,2,0)</f>
        <v>Chân giò heo muối 300g</v>
      </c>
      <c r="N6255" s="21" t="str">
        <f t="shared" si="645"/>
        <v>K-C6</v>
      </c>
      <c r="Q6255" s="21" t="str">
        <f>VLOOKUP(K6255,TONG_SL!$A:$D,3,0)</f>
        <v>Túi</v>
      </c>
      <c r="R6255" s="297">
        <v>10</v>
      </c>
      <c r="S6255" s="297"/>
      <c r="T6255" s="297">
        <f>VLOOKUP(VLOOKUP(G6255,Ma_KH!$A:$R,18,0)&amp;K6255,Gia_MB!$A:$F,6,0)</f>
        <v>73431</v>
      </c>
      <c r="U6255" s="298">
        <f t="shared" si="646"/>
        <v>734310</v>
      </c>
      <c r="V6255" s="297"/>
      <c r="W6255" s="299">
        <f t="shared" si="647"/>
        <v>0</v>
      </c>
      <c r="X6255" s="300" t="str">
        <f t="shared" si="648"/>
        <v>8</v>
      </c>
      <c r="Y6255" s="297"/>
      <c r="Z6255" s="298">
        <f t="shared" si="649"/>
        <v>58744.800000000003</v>
      </c>
      <c r="AA6255" s="301">
        <f>VLOOKUP(G6255,Ma_KH!$A:$R,14,0)</f>
        <v>60</v>
      </c>
    </row>
    <row r="6256" spans="1:27" hidden="1" x14ac:dyDescent="0.25">
      <c r="A6256" s="292">
        <v>45995</v>
      </c>
      <c r="B6256" s="293">
        <v>4180885687</v>
      </c>
      <c r="C6256" s="294" t="s">
        <v>7767</v>
      </c>
      <c r="D6256" s="292">
        <v>46003</v>
      </c>
      <c r="E6256" s="295"/>
      <c r="F6256" s="294"/>
      <c r="G6256" s="296" t="s">
        <v>60</v>
      </c>
      <c r="H6256" s="295"/>
      <c r="I6256" s="293" t="s">
        <v>8759</v>
      </c>
      <c r="J6256" s="293" t="s">
        <v>1771</v>
      </c>
      <c r="K6256" s="339" t="s">
        <v>48</v>
      </c>
      <c r="L6256" s="21" t="str">
        <f>VLOOKUP($K6256,TONG_SL!$A:$D,2,0)</f>
        <v>Mọc Nấm Hương 250g</v>
      </c>
      <c r="N6256" s="21" t="str">
        <f t="shared" si="645"/>
        <v>K-C6</v>
      </c>
      <c r="Q6256" s="21" t="str">
        <f>VLOOKUP(K6256,TONG_SL!$A:$D,3,0)</f>
        <v>Túi</v>
      </c>
      <c r="R6256" s="297">
        <v>4</v>
      </c>
      <c r="S6256" s="297"/>
      <c r="T6256" s="297">
        <f>VLOOKUP(VLOOKUP(G6256,Ma_KH!$A:$R,18,0)&amp;K6256,Gia_MB!$A:$F,6,0)</f>
        <v>46000</v>
      </c>
      <c r="U6256" s="298">
        <f t="shared" si="646"/>
        <v>184000</v>
      </c>
      <c r="V6256" s="297"/>
      <c r="W6256" s="299">
        <f t="shared" si="647"/>
        <v>0</v>
      </c>
      <c r="X6256" s="300" t="str">
        <f t="shared" si="648"/>
        <v>8</v>
      </c>
      <c r="Y6256" s="297"/>
      <c r="Z6256" s="298">
        <f t="shared" si="649"/>
        <v>14720</v>
      </c>
      <c r="AA6256" s="301">
        <f>VLOOKUP(G6256,Ma_KH!$A:$R,14,0)</f>
        <v>60</v>
      </c>
    </row>
    <row r="6257" spans="1:27" hidden="1" x14ac:dyDescent="0.25">
      <c r="A6257" s="292">
        <v>45995</v>
      </c>
      <c r="B6257" s="293">
        <v>4180885687</v>
      </c>
      <c r="C6257" s="294" t="s">
        <v>7767</v>
      </c>
      <c r="D6257" s="292">
        <v>46003</v>
      </c>
      <c r="E6257" s="295"/>
      <c r="F6257" s="294"/>
      <c r="G6257" s="296" t="s">
        <v>60</v>
      </c>
      <c r="H6257" s="295"/>
      <c r="I6257" s="293" t="s">
        <v>8759</v>
      </c>
      <c r="J6257" s="293" t="s">
        <v>1771</v>
      </c>
      <c r="K6257" s="339" t="s">
        <v>30</v>
      </c>
      <c r="L6257" s="21" t="str">
        <f>VLOOKUP($K6257,TONG_SL!$A:$D,2,0)</f>
        <v>Gà muối 500g</v>
      </c>
      <c r="N6257" s="21" t="str">
        <f t="shared" si="645"/>
        <v>K-C6</v>
      </c>
      <c r="Q6257" s="21" t="str">
        <f>VLOOKUP(K6257,TONG_SL!$A:$D,3,0)</f>
        <v>Túi</v>
      </c>
      <c r="R6257" s="297">
        <v>6</v>
      </c>
      <c r="S6257" s="297"/>
      <c r="T6257" s="297">
        <f>VLOOKUP(VLOOKUP(G6257,Ma_KH!$A:$R,18,0)&amp;K6257,Gia_MB!$A:$F,6,0)</f>
        <v>111058</v>
      </c>
      <c r="U6257" s="298">
        <f t="shared" si="646"/>
        <v>666348</v>
      </c>
      <c r="V6257" s="297"/>
      <c r="W6257" s="299">
        <f t="shared" si="647"/>
        <v>0</v>
      </c>
      <c r="X6257" s="300" t="str">
        <f t="shared" si="648"/>
        <v>8</v>
      </c>
      <c r="Y6257" s="297"/>
      <c r="Z6257" s="298">
        <f t="shared" si="649"/>
        <v>53307.840000000004</v>
      </c>
      <c r="AA6257" s="301">
        <f>VLOOKUP(G6257,Ma_KH!$A:$R,14,0)</f>
        <v>60</v>
      </c>
    </row>
    <row r="6258" spans="1:27" hidden="1" x14ac:dyDescent="0.25">
      <c r="A6258" s="292">
        <v>45995</v>
      </c>
      <c r="B6258" s="293">
        <v>4180885445</v>
      </c>
      <c r="C6258" s="294" t="s">
        <v>7767</v>
      </c>
      <c r="D6258" s="292">
        <v>46003</v>
      </c>
      <c r="E6258" s="295"/>
      <c r="F6258" s="294"/>
      <c r="G6258" s="296" t="s">
        <v>60</v>
      </c>
      <c r="H6258" s="295"/>
      <c r="I6258" s="293" t="s">
        <v>8760</v>
      </c>
      <c r="J6258" s="293" t="s">
        <v>1771</v>
      </c>
      <c r="K6258" s="339" t="s">
        <v>30</v>
      </c>
      <c r="L6258" s="21" t="str">
        <f>VLOOKUP($K6258,TONG_SL!$A:$D,2,0)</f>
        <v>Gà muối 500g</v>
      </c>
      <c r="N6258" s="21" t="str">
        <f t="shared" si="645"/>
        <v>K-C6</v>
      </c>
      <c r="Q6258" s="21" t="str">
        <f>VLOOKUP(K6258,TONG_SL!$A:$D,3,0)</f>
        <v>Túi</v>
      </c>
      <c r="R6258" s="297">
        <v>6</v>
      </c>
      <c r="S6258" s="297"/>
      <c r="T6258" s="297">
        <f>VLOOKUP(VLOOKUP(G6258,Ma_KH!$A:$R,18,0)&amp;K6258,Gia_MB!$A:$F,6,0)</f>
        <v>111058</v>
      </c>
      <c r="U6258" s="298">
        <f t="shared" si="646"/>
        <v>666348</v>
      </c>
      <c r="V6258" s="297"/>
      <c r="W6258" s="299">
        <f t="shared" si="647"/>
        <v>0</v>
      </c>
      <c r="X6258" s="300" t="str">
        <f t="shared" si="648"/>
        <v>8</v>
      </c>
      <c r="Y6258" s="297"/>
      <c r="Z6258" s="298">
        <f t="shared" si="649"/>
        <v>53307.840000000004</v>
      </c>
      <c r="AA6258" s="301">
        <f>VLOOKUP(G6258,Ma_KH!$A:$R,14,0)</f>
        <v>60</v>
      </c>
    </row>
    <row r="6259" spans="1:27" hidden="1" x14ac:dyDescent="0.25">
      <c r="A6259" s="292">
        <v>45995</v>
      </c>
      <c r="B6259" s="293">
        <v>4180885445</v>
      </c>
      <c r="C6259" s="294" t="s">
        <v>7767</v>
      </c>
      <c r="D6259" s="292">
        <v>46003</v>
      </c>
      <c r="E6259" s="295"/>
      <c r="F6259" s="294"/>
      <c r="G6259" s="296" t="s">
        <v>60</v>
      </c>
      <c r="H6259" s="295"/>
      <c r="I6259" s="293" t="s">
        <v>8760</v>
      </c>
      <c r="J6259" s="293" t="s">
        <v>1771</v>
      </c>
      <c r="K6259" s="339" t="s">
        <v>48</v>
      </c>
      <c r="L6259" s="21" t="str">
        <f>VLOOKUP($K6259,TONG_SL!$A:$D,2,0)</f>
        <v>Mọc Nấm Hương 250g</v>
      </c>
      <c r="N6259" s="21" t="str">
        <f t="shared" si="645"/>
        <v>K-C6</v>
      </c>
      <c r="Q6259" s="21" t="str">
        <f>VLOOKUP(K6259,TONG_SL!$A:$D,3,0)</f>
        <v>Túi</v>
      </c>
      <c r="R6259" s="297">
        <v>6</v>
      </c>
      <c r="S6259" s="297"/>
      <c r="T6259" s="297">
        <f>VLOOKUP(VLOOKUP(G6259,Ma_KH!$A:$R,18,0)&amp;K6259,Gia_MB!$A:$F,6,0)</f>
        <v>46000</v>
      </c>
      <c r="U6259" s="298">
        <f t="shared" si="646"/>
        <v>276000</v>
      </c>
      <c r="V6259" s="297"/>
      <c r="W6259" s="299">
        <f t="shared" si="647"/>
        <v>0</v>
      </c>
      <c r="X6259" s="300" t="str">
        <f t="shared" si="648"/>
        <v>8</v>
      </c>
      <c r="Y6259" s="297"/>
      <c r="Z6259" s="298">
        <f t="shared" si="649"/>
        <v>22080</v>
      </c>
      <c r="AA6259" s="301">
        <f>VLOOKUP(G6259,Ma_KH!$A:$R,14,0)</f>
        <v>60</v>
      </c>
    </row>
    <row r="6260" spans="1:27" hidden="1" x14ac:dyDescent="0.25">
      <c r="A6260" s="292">
        <v>45995</v>
      </c>
      <c r="B6260" s="293">
        <v>4180885445</v>
      </c>
      <c r="C6260" s="294" t="s">
        <v>7767</v>
      </c>
      <c r="D6260" s="292">
        <v>46003</v>
      </c>
      <c r="E6260" s="295"/>
      <c r="F6260" s="294"/>
      <c r="G6260" s="296" t="s">
        <v>60</v>
      </c>
      <c r="H6260" s="295"/>
      <c r="I6260" s="293" t="s">
        <v>8760</v>
      </c>
      <c r="J6260" s="293" t="s">
        <v>1771</v>
      </c>
      <c r="K6260" s="339" t="s">
        <v>27</v>
      </c>
      <c r="L6260" s="21" t="str">
        <f>VLOOKUP($K6260,TONG_SL!$A:$D,2,0)</f>
        <v>Chân giò heo muối 300g</v>
      </c>
      <c r="N6260" s="21" t="str">
        <f t="shared" si="645"/>
        <v>K-C6</v>
      </c>
      <c r="Q6260" s="21" t="str">
        <f>VLOOKUP(K6260,TONG_SL!$A:$D,3,0)</f>
        <v>Túi</v>
      </c>
      <c r="R6260" s="297">
        <v>14</v>
      </c>
      <c r="S6260" s="297"/>
      <c r="T6260" s="297">
        <f>VLOOKUP(VLOOKUP(G6260,Ma_KH!$A:$R,18,0)&amp;K6260,Gia_MB!$A:$F,6,0)</f>
        <v>73431</v>
      </c>
      <c r="U6260" s="298">
        <f t="shared" si="646"/>
        <v>1028034</v>
      </c>
      <c r="V6260" s="297"/>
      <c r="W6260" s="299">
        <f t="shared" si="647"/>
        <v>0</v>
      </c>
      <c r="X6260" s="300" t="str">
        <f t="shared" si="648"/>
        <v>8</v>
      </c>
      <c r="Y6260" s="297"/>
      <c r="Z6260" s="298">
        <f t="shared" si="649"/>
        <v>82242.720000000001</v>
      </c>
      <c r="AA6260" s="301">
        <f>VLOOKUP(G6260,Ma_KH!$A:$R,14,0)</f>
        <v>60</v>
      </c>
    </row>
    <row r="6261" spans="1:27" hidden="1" x14ac:dyDescent="0.25">
      <c r="A6261" s="292">
        <v>45995</v>
      </c>
      <c r="B6261" s="293">
        <v>4180885445</v>
      </c>
      <c r="C6261" s="294" t="s">
        <v>7767</v>
      </c>
      <c r="D6261" s="292">
        <v>46003</v>
      </c>
      <c r="E6261" s="295"/>
      <c r="F6261" s="294"/>
      <c r="G6261" s="296" t="s">
        <v>60</v>
      </c>
      <c r="H6261" s="295"/>
      <c r="I6261" s="293" t="s">
        <v>8760</v>
      </c>
      <c r="J6261" s="293" t="s">
        <v>1771</v>
      </c>
      <c r="K6261" s="339" t="s">
        <v>32</v>
      </c>
      <c r="L6261" s="21" t="str">
        <f>VLOOKUP($K6261,TONG_SL!$A:$D,2,0)</f>
        <v>Giò Tai Lưỡi Xào 250g</v>
      </c>
      <c r="N6261" s="21" t="str">
        <f t="shared" si="645"/>
        <v>K-C6</v>
      </c>
      <c r="Q6261" s="21" t="str">
        <f>VLOOKUP(K6261,TONG_SL!$A:$D,3,0)</f>
        <v>Túi</v>
      </c>
      <c r="R6261" s="297">
        <v>10</v>
      </c>
      <c r="S6261" s="297"/>
      <c r="T6261" s="297">
        <f>VLOOKUP(VLOOKUP(G6261,Ma_KH!$A:$R,18,0)&amp;K6261,Gia_MB!$A:$F,6,0)</f>
        <v>50182</v>
      </c>
      <c r="U6261" s="298">
        <f t="shared" si="646"/>
        <v>501820</v>
      </c>
      <c r="V6261" s="297"/>
      <c r="W6261" s="299">
        <f t="shared" si="647"/>
        <v>0</v>
      </c>
      <c r="X6261" s="300" t="str">
        <f t="shared" si="648"/>
        <v>8</v>
      </c>
      <c r="Y6261" s="297"/>
      <c r="Z6261" s="298">
        <f t="shared" si="649"/>
        <v>40145.599999999999</v>
      </c>
      <c r="AA6261" s="301">
        <f>VLOOKUP(G6261,Ma_KH!$A:$R,14,0)</f>
        <v>60</v>
      </c>
    </row>
    <row r="6262" spans="1:27" hidden="1" x14ac:dyDescent="0.25">
      <c r="A6262" s="292">
        <v>45995</v>
      </c>
      <c r="B6262" s="293">
        <v>4180885445</v>
      </c>
      <c r="C6262" s="294" t="s">
        <v>7767</v>
      </c>
      <c r="D6262" s="292">
        <v>46003</v>
      </c>
      <c r="E6262" s="295"/>
      <c r="F6262" s="294"/>
      <c r="G6262" s="296" t="s">
        <v>60</v>
      </c>
      <c r="H6262" s="295"/>
      <c r="I6262" s="293" t="s">
        <v>8760</v>
      </c>
      <c r="J6262" s="293" t="s">
        <v>1771</v>
      </c>
      <c r="K6262" s="339" t="s">
        <v>34</v>
      </c>
      <c r="L6262" s="21" t="str">
        <f>VLOOKUP($K6262,TONG_SL!$A:$D,2,0)</f>
        <v>Tai heo muối 200g</v>
      </c>
      <c r="N6262" s="21" t="str">
        <f t="shared" si="645"/>
        <v>K-C6</v>
      </c>
      <c r="Q6262" s="21" t="str">
        <f>VLOOKUP(K6262,TONG_SL!$A:$D,3,0)</f>
        <v>Túi</v>
      </c>
      <c r="R6262" s="297">
        <v>6</v>
      </c>
      <c r="S6262" s="297"/>
      <c r="T6262" s="297">
        <f>VLOOKUP(VLOOKUP(G6262,Ma_KH!$A:$R,18,0)&amp;K6262,Gia_MB!$A:$F,6,0)</f>
        <v>55595</v>
      </c>
      <c r="U6262" s="298">
        <f t="shared" si="646"/>
        <v>333570</v>
      </c>
      <c r="V6262" s="297"/>
      <c r="W6262" s="299">
        <f t="shared" si="647"/>
        <v>0</v>
      </c>
      <c r="X6262" s="300" t="str">
        <f t="shared" si="648"/>
        <v>8</v>
      </c>
      <c r="Y6262" s="297"/>
      <c r="Z6262" s="298">
        <f t="shared" si="649"/>
        <v>26685.600000000002</v>
      </c>
      <c r="AA6262" s="301">
        <f>VLOOKUP(G6262,Ma_KH!$A:$R,14,0)</f>
        <v>60</v>
      </c>
    </row>
    <row r="6263" spans="1:27" hidden="1" x14ac:dyDescent="0.25">
      <c r="A6263" s="292">
        <v>45995</v>
      </c>
      <c r="B6263" s="293">
        <v>4180884661</v>
      </c>
      <c r="C6263" s="294" t="s">
        <v>7767</v>
      </c>
      <c r="D6263" s="292">
        <v>46003</v>
      </c>
      <c r="E6263" s="295"/>
      <c r="F6263" s="294"/>
      <c r="G6263" s="296" t="s">
        <v>60</v>
      </c>
      <c r="H6263" s="295"/>
      <c r="I6263" s="293" t="s">
        <v>8761</v>
      </c>
      <c r="J6263" s="293" t="s">
        <v>1771</v>
      </c>
      <c r="K6263" s="339" t="s">
        <v>32</v>
      </c>
      <c r="L6263" s="21" t="str">
        <f>VLOOKUP($K6263,TONG_SL!$A:$D,2,0)</f>
        <v>Giò Tai Lưỡi Xào 250g</v>
      </c>
      <c r="N6263" s="21" t="str">
        <f t="shared" si="645"/>
        <v>K-C6</v>
      </c>
      <c r="Q6263" s="21" t="str">
        <f>VLOOKUP(K6263,TONG_SL!$A:$D,3,0)</f>
        <v>Túi</v>
      </c>
      <c r="R6263" s="297">
        <v>4</v>
      </c>
      <c r="S6263" s="297"/>
      <c r="T6263" s="297">
        <f>VLOOKUP(VLOOKUP(G6263,Ma_KH!$A:$R,18,0)&amp;K6263,Gia_MB!$A:$F,6,0)</f>
        <v>50182</v>
      </c>
      <c r="U6263" s="298">
        <f t="shared" si="646"/>
        <v>200728</v>
      </c>
      <c r="V6263" s="297"/>
      <c r="W6263" s="299">
        <f t="shared" si="647"/>
        <v>0</v>
      </c>
      <c r="X6263" s="300" t="str">
        <f t="shared" si="648"/>
        <v>8</v>
      </c>
      <c r="Y6263" s="297"/>
      <c r="Z6263" s="298">
        <f t="shared" si="649"/>
        <v>16058.24</v>
      </c>
      <c r="AA6263" s="301">
        <f>VLOOKUP(G6263,Ma_KH!$A:$R,14,0)</f>
        <v>60</v>
      </c>
    </row>
    <row r="6264" spans="1:27" hidden="1" x14ac:dyDescent="0.25">
      <c r="A6264" s="292">
        <v>45995</v>
      </c>
      <c r="B6264" s="293">
        <v>4180884661</v>
      </c>
      <c r="C6264" s="294" t="s">
        <v>7767</v>
      </c>
      <c r="D6264" s="292">
        <v>46003</v>
      </c>
      <c r="E6264" s="295"/>
      <c r="F6264" s="294"/>
      <c r="G6264" s="296" t="s">
        <v>60</v>
      </c>
      <c r="H6264" s="295"/>
      <c r="I6264" s="293" t="s">
        <v>8761</v>
      </c>
      <c r="J6264" s="293" t="s">
        <v>1771</v>
      </c>
      <c r="K6264" s="339" t="s">
        <v>27</v>
      </c>
      <c r="L6264" s="21" t="str">
        <f>VLOOKUP($K6264,TONG_SL!$A:$D,2,0)</f>
        <v>Chân giò heo muối 300g</v>
      </c>
      <c r="N6264" s="21" t="str">
        <f t="shared" si="645"/>
        <v>K-C6</v>
      </c>
      <c r="Q6264" s="21" t="str">
        <f>VLOOKUP(K6264,TONG_SL!$A:$D,3,0)</f>
        <v>Túi</v>
      </c>
      <c r="R6264" s="297">
        <v>13</v>
      </c>
      <c r="S6264" s="297"/>
      <c r="T6264" s="297">
        <f>VLOOKUP(VLOOKUP(G6264,Ma_KH!$A:$R,18,0)&amp;K6264,Gia_MB!$A:$F,6,0)</f>
        <v>73431</v>
      </c>
      <c r="U6264" s="298">
        <f t="shared" si="646"/>
        <v>954603</v>
      </c>
      <c r="V6264" s="297"/>
      <c r="W6264" s="299">
        <f t="shared" si="647"/>
        <v>0</v>
      </c>
      <c r="X6264" s="300" t="str">
        <f t="shared" si="648"/>
        <v>8</v>
      </c>
      <c r="Y6264" s="297"/>
      <c r="Z6264" s="298">
        <f t="shared" si="649"/>
        <v>76368.240000000005</v>
      </c>
      <c r="AA6264" s="301">
        <f>VLOOKUP(G6264,Ma_KH!$A:$R,14,0)</f>
        <v>60</v>
      </c>
    </row>
    <row r="6265" spans="1:27" hidden="1" x14ac:dyDescent="0.25">
      <c r="A6265" s="292">
        <v>45995</v>
      </c>
      <c r="B6265" s="293">
        <v>4180884661</v>
      </c>
      <c r="C6265" s="294" t="s">
        <v>7767</v>
      </c>
      <c r="D6265" s="292">
        <v>46003</v>
      </c>
      <c r="E6265" s="295"/>
      <c r="F6265" s="294"/>
      <c r="G6265" s="296" t="s">
        <v>60</v>
      </c>
      <c r="H6265" s="295"/>
      <c r="I6265" s="293" t="s">
        <v>8761</v>
      </c>
      <c r="J6265" s="293" t="s">
        <v>1771</v>
      </c>
      <c r="K6265" s="339" t="s">
        <v>48</v>
      </c>
      <c r="L6265" s="21" t="str">
        <f>VLOOKUP($K6265,TONG_SL!$A:$D,2,0)</f>
        <v>Mọc Nấm Hương 250g</v>
      </c>
      <c r="N6265" s="21" t="str">
        <f t="shared" si="645"/>
        <v>K-C6</v>
      </c>
      <c r="Q6265" s="21" t="str">
        <f>VLOOKUP(K6265,TONG_SL!$A:$D,3,0)</f>
        <v>Túi</v>
      </c>
      <c r="R6265" s="297">
        <v>6</v>
      </c>
      <c r="S6265" s="297"/>
      <c r="T6265" s="297">
        <f>VLOOKUP(VLOOKUP(G6265,Ma_KH!$A:$R,18,0)&amp;K6265,Gia_MB!$A:$F,6,0)</f>
        <v>46000</v>
      </c>
      <c r="U6265" s="298">
        <f t="shared" si="646"/>
        <v>276000</v>
      </c>
      <c r="V6265" s="297"/>
      <c r="W6265" s="299">
        <f t="shared" si="647"/>
        <v>0</v>
      </c>
      <c r="X6265" s="300" t="str">
        <f t="shared" si="648"/>
        <v>8</v>
      </c>
      <c r="Y6265" s="297"/>
      <c r="Z6265" s="298">
        <f t="shared" si="649"/>
        <v>22080</v>
      </c>
      <c r="AA6265" s="301">
        <f>VLOOKUP(G6265,Ma_KH!$A:$R,14,0)</f>
        <v>60</v>
      </c>
    </row>
    <row r="6266" spans="1:27" hidden="1" x14ac:dyDescent="0.25">
      <c r="A6266" s="292">
        <v>45995</v>
      </c>
      <c r="B6266" s="293">
        <v>4180884661</v>
      </c>
      <c r="C6266" s="294" t="s">
        <v>7767</v>
      </c>
      <c r="D6266" s="292">
        <v>46003</v>
      </c>
      <c r="E6266" s="295"/>
      <c r="F6266" s="294"/>
      <c r="G6266" s="296" t="s">
        <v>60</v>
      </c>
      <c r="H6266" s="295"/>
      <c r="I6266" s="293" t="s">
        <v>8761</v>
      </c>
      <c r="J6266" s="293" t="s">
        <v>1771</v>
      </c>
      <c r="K6266" s="339" t="s">
        <v>30</v>
      </c>
      <c r="L6266" s="21" t="str">
        <f>VLOOKUP($K6266,TONG_SL!$A:$D,2,0)</f>
        <v>Gà muối 500g</v>
      </c>
      <c r="N6266" s="21" t="str">
        <f t="shared" si="645"/>
        <v>K-C6</v>
      </c>
      <c r="Q6266" s="21" t="str">
        <f>VLOOKUP(K6266,TONG_SL!$A:$D,3,0)</f>
        <v>Túi</v>
      </c>
      <c r="R6266" s="297">
        <v>11</v>
      </c>
      <c r="S6266" s="297"/>
      <c r="T6266" s="297">
        <f>VLOOKUP(VLOOKUP(G6266,Ma_KH!$A:$R,18,0)&amp;K6266,Gia_MB!$A:$F,6,0)</f>
        <v>111058</v>
      </c>
      <c r="U6266" s="298">
        <f t="shared" ref="U6266:U6290" si="650">T6266*R6266</f>
        <v>1221638</v>
      </c>
      <c r="V6266" s="297"/>
      <c r="W6266" s="299">
        <f t="shared" ref="W6266:W6290" si="651">U6266*V6266</f>
        <v>0</v>
      </c>
      <c r="X6266" s="300" t="str">
        <f t="shared" ref="X6266:X6290" si="652">IF(B6266&lt;&gt;"","8","0")</f>
        <v>8</v>
      </c>
      <c r="Y6266" s="297"/>
      <c r="Z6266" s="298">
        <f t="shared" ref="Z6266:Z6290" si="653">U6266*X6266%</f>
        <v>97731.040000000008</v>
      </c>
      <c r="AA6266" s="301">
        <f>VLOOKUP(G6266,Ma_KH!$A:$R,14,0)</f>
        <v>60</v>
      </c>
    </row>
    <row r="6267" spans="1:27" hidden="1" x14ac:dyDescent="0.25">
      <c r="A6267" s="292">
        <v>45995</v>
      </c>
      <c r="B6267" s="293">
        <v>4180884661</v>
      </c>
      <c r="C6267" s="294" t="s">
        <v>7767</v>
      </c>
      <c r="D6267" s="292">
        <v>46003</v>
      </c>
      <c r="E6267" s="295"/>
      <c r="F6267" s="294"/>
      <c r="G6267" s="296" t="s">
        <v>60</v>
      </c>
      <c r="H6267" s="295"/>
      <c r="I6267" s="293" t="s">
        <v>8761</v>
      </c>
      <c r="J6267" s="293" t="s">
        <v>1771</v>
      </c>
      <c r="K6267" s="339" t="s">
        <v>34</v>
      </c>
      <c r="L6267" s="21" t="str">
        <f>VLOOKUP($K6267,TONG_SL!$A:$D,2,0)</f>
        <v>Tai heo muối 200g</v>
      </c>
      <c r="N6267" s="21" t="str">
        <f t="shared" si="645"/>
        <v>K-C6</v>
      </c>
      <c r="Q6267" s="21" t="str">
        <f>VLOOKUP(K6267,TONG_SL!$A:$D,3,0)</f>
        <v>Túi</v>
      </c>
      <c r="R6267" s="297">
        <v>8</v>
      </c>
      <c r="S6267" s="297"/>
      <c r="T6267" s="297">
        <f>VLOOKUP(VLOOKUP(G6267,Ma_KH!$A:$R,18,0)&amp;K6267,Gia_MB!$A:$F,6,0)</f>
        <v>55595</v>
      </c>
      <c r="U6267" s="298">
        <f t="shared" si="650"/>
        <v>444760</v>
      </c>
      <c r="V6267" s="297"/>
      <c r="W6267" s="299">
        <f t="shared" si="651"/>
        <v>0</v>
      </c>
      <c r="X6267" s="300" t="str">
        <f t="shared" si="652"/>
        <v>8</v>
      </c>
      <c r="Y6267" s="297"/>
      <c r="Z6267" s="298">
        <f t="shared" si="653"/>
        <v>35580.800000000003</v>
      </c>
      <c r="AA6267" s="301">
        <f>VLOOKUP(G6267,Ma_KH!$A:$R,14,0)</f>
        <v>60</v>
      </c>
    </row>
    <row r="6268" spans="1:27" hidden="1" x14ac:dyDescent="0.25">
      <c r="A6268" s="292">
        <v>45995</v>
      </c>
      <c r="B6268" s="293">
        <v>4180884704</v>
      </c>
      <c r="C6268" s="294" t="s">
        <v>7767</v>
      </c>
      <c r="D6268" s="292">
        <v>46003</v>
      </c>
      <c r="E6268" s="295"/>
      <c r="F6268" s="294"/>
      <c r="G6268" s="296" t="s">
        <v>60</v>
      </c>
      <c r="H6268" s="295"/>
      <c r="I6268" s="293" t="s">
        <v>8762</v>
      </c>
      <c r="J6268" s="293" t="s">
        <v>1771</v>
      </c>
      <c r="K6268" s="339" t="s">
        <v>30</v>
      </c>
      <c r="L6268" s="21" t="str">
        <f>VLOOKUP($K6268,TONG_SL!$A:$D,2,0)</f>
        <v>Gà muối 500g</v>
      </c>
      <c r="N6268" s="21" t="str">
        <f t="shared" si="645"/>
        <v>K-C6</v>
      </c>
      <c r="Q6268" s="21" t="str">
        <f>VLOOKUP(K6268,TONG_SL!$A:$D,3,0)</f>
        <v>Túi</v>
      </c>
      <c r="R6268" s="297">
        <v>15</v>
      </c>
      <c r="S6268" s="297"/>
      <c r="T6268" s="297">
        <f>VLOOKUP(VLOOKUP(G6268,Ma_KH!$A:$R,18,0)&amp;K6268,Gia_MB!$A:$F,6,0)</f>
        <v>111058</v>
      </c>
      <c r="U6268" s="298">
        <f t="shared" si="650"/>
        <v>1665870</v>
      </c>
      <c r="V6268" s="297"/>
      <c r="W6268" s="299">
        <f t="shared" si="651"/>
        <v>0</v>
      </c>
      <c r="X6268" s="300" t="str">
        <f t="shared" si="652"/>
        <v>8</v>
      </c>
      <c r="Y6268" s="297"/>
      <c r="Z6268" s="298">
        <f t="shared" si="653"/>
        <v>133269.6</v>
      </c>
      <c r="AA6268" s="301">
        <f>VLOOKUP(G6268,Ma_KH!$A:$R,14,0)</f>
        <v>60</v>
      </c>
    </row>
    <row r="6269" spans="1:27" hidden="1" x14ac:dyDescent="0.25">
      <c r="A6269" s="292">
        <v>45995</v>
      </c>
      <c r="B6269" s="293">
        <v>4180884704</v>
      </c>
      <c r="C6269" s="294" t="s">
        <v>7767</v>
      </c>
      <c r="D6269" s="292">
        <v>46003</v>
      </c>
      <c r="E6269" s="295"/>
      <c r="F6269" s="294"/>
      <c r="G6269" s="296" t="s">
        <v>60</v>
      </c>
      <c r="H6269" s="295"/>
      <c r="I6269" s="293" t="s">
        <v>8762</v>
      </c>
      <c r="J6269" s="293" t="s">
        <v>1771</v>
      </c>
      <c r="K6269" s="339" t="s">
        <v>27</v>
      </c>
      <c r="L6269" s="21" t="str">
        <f>VLOOKUP($K6269,TONG_SL!$A:$D,2,0)</f>
        <v>Chân giò heo muối 300g</v>
      </c>
      <c r="N6269" s="21" t="str">
        <f t="shared" ref="N6269:N6332" si="654">IF($B6269&lt;&gt;"","K-C6","")</f>
        <v>K-C6</v>
      </c>
      <c r="Q6269" s="21" t="str">
        <f>VLOOKUP(K6269,TONG_SL!$A:$D,3,0)</f>
        <v>Túi</v>
      </c>
      <c r="R6269" s="297">
        <v>21</v>
      </c>
      <c r="S6269" s="297"/>
      <c r="T6269" s="297">
        <f>VLOOKUP(VLOOKUP(G6269,Ma_KH!$A:$R,18,0)&amp;K6269,Gia_MB!$A:$F,6,0)</f>
        <v>73431</v>
      </c>
      <c r="U6269" s="298">
        <f t="shared" si="650"/>
        <v>1542051</v>
      </c>
      <c r="V6269" s="297"/>
      <c r="W6269" s="299">
        <f t="shared" si="651"/>
        <v>0</v>
      </c>
      <c r="X6269" s="300" t="str">
        <f t="shared" si="652"/>
        <v>8</v>
      </c>
      <c r="Y6269" s="297"/>
      <c r="Z6269" s="298">
        <f t="shared" si="653"/>
        <v>123364.08</v>
      </c>
      <c r="AA6269" s="301">
        <f>VLOOKUP(G6269,Ma_KH!$A:$R,14,0)</f>
        <v>60</v>
      </c>
    </row>
    <row r="6270" spans="1:27" hidden="1" x14ac:dyDescent="0.25">
      <c r="A6270" s="292">
        <v>45995</v>
      </c>
      <c r="B6270" s="293">
        <v>4180884704</v>
      </c>
      <c r="C6270" s="294" t="s">
        <v>7767</v>
      </c>
      <c r="D6270" s="292">
        <v>46003</v>
      </c>
      <c r="E6270" s="295"/>
      <c r="F6270" s="294"/>
      <c r="G6270" s="296" t="s">
        <v>60</v>
      </c>
      <c r="H6270" s="295"/>
      <c r="I6270" s="293" t="s">
        <v>8762</v>
      </c>
      <c r="J6270" s="293" t="s">
        <v>1771</v>
      </c>
      <c r="K6270" s="339" t="s">
        <v>32</v>
      </c>
      <c r="L6270" s="21" t="str">
        <f>VLOOKUP($K6270,TONG_SL!$A:$D,2,0)</f>
        <v>Giò Tai Lưỡi Xào 250g</v>
      </c>
      <c r="N6270" s="21" t="str">
        <f t="shared" si="654"/>
        <v>K-C6</v>
      </c>
      <c r="Q6270" s="21" t="str">
        <f>VLOOKUP(K6270,TONG_SL!$A:$D,3,0)</f>
        <v>Túi</v>
      </c>
      <c r="R6270" s="297">
        <v>11</v>
      </c>
      <c r="S6270" s="297"/>
      <c r="T6270" s="297">
        <f>VLOOKUP(VLOOKUP(G6270,Ma_KH!$A:$R,18,0)&amp;K6270,Gia_MB!$A:$F,6,0)</f>
        <v>50182</v>
      </c>
      <c r="U6270" s="298">
        <f t="shared" si="650"/>
        <v>552002</v>
      </c>
      <c r="V6270" s="297"/>
      <c r="W6270" s="299">
        <f t="shared" si="651"/>
        <v>0</v>
      </c>
      <c r="X6270" s="300" t="str">
        <f t="shared" si="652"/>
        <v>8</v>
      </c>
      <c r="Y6270" s="297"/>
      <c r="Z6270" s="298">
        <f t="shared" si="653"/>
        <v>44160.160000000003</v>
      </c>
      <c r="AA6270" s="301">
        <f>VLOOKUP(G6270,Ma_KH!$A:$R,14,0)</f>
        <v>60</v>
      </c>
    </row>
    <row r="6271" spans="1:27" hidden="1" x14ac:dyDescent="0.25">
      <c r="A6271" s="292">
        <v>45995</v>
      </c>
      <c r="B6271" s="293">
        <v>4180884393</v>
      </c>
      <c r="C6271" s="294" t="s">
        <v>7767</v>
      </c>
      <c r="D6271" s="292">
        <v>46003</v>
      </c>
      <c r="E6271" s="295"/>
      <c r="F6271" s="294"/>
      <c r="G6271" s="296" t="s">
        <v>60</v>
      </c>
      <c r="H6271" s="295"/>
      <c r="I6271" s="293" t="s">
        <v>8763</v>
      </c>
      <c r="J6271" s="293" t="s">
        <v>1771</v>
      </c>
      <c r="K6271" s="339" t="s">
        <v>48</v>
      </c>
      <c r="L6271" s="21" t="str">
        <f>VLOOKUP($K6271,TONG_SL!$A:$D,2,0)</f>
        <v>Mọc Nấm Hương 250g</v>
      </c>
      <c r="N6271" s="21" t="str">
        <f t="shared" si="654"/>
        <v>K-C6</v>
      </c>
      <c r="Q6271" s="21" t="str">
        <f>VLOOKUP(K6271,TONG_SL!$A:$D,3,0)</f>
        <v>Túi</v>
      </c>
      <c r="R6271" s="297">
        <v>20</v>
      </c>
      <c r="S6271" s="297"/>
      <c r="T6271" s="297">
        <f>VLOOKUP(VLOOKUP(G6271,Ma_KH!$A:$R,18,0)&amp;K6271,Gia_MB!$A:$F,6,0)</f>
        <v>46000</v>
      </c>
      <c r="U6271" s="298">
        <f t="shared" si="650"/>
        <v>920000</v>
      </c>
      <c r="V6271" s="297"/>
      <c r="W6271" s="299">
        <f t="shared" si="651"/>
        <v>0</v>
      </c>
      <c r="X6271" s="300" t="str">
        <f t="shared" si="652"/>
        <v>8</v>
      </c>
      <c r="Y6271" s="297"/>
      <c r="Z6271" s="298">
        <f t="shared" si="653"/>
        <v>73600</v>
      </c>
      <c r="AA6271" s="301">
        <f>VLOOKUP(G6271,Ma_KH!$A:$R,14,0)</f>
        <v>60</v>
      </c>
    </row>
    <row r="6272" spans="1:27" hidden="1" x14ac:dyDescent="0.25">
      <c r="A6272" s="292">
        <v>45995</v>
      </c>
      <c r="B6272" s="293">
        <v>4180884393</v>
      </c>
      <c r="C6272" s="294" t="s">
        <v>7767</v>
      </c>
      <c r="D6272" s="292">
        <v>46003</v>
      </c>
      <c r="E6272" s="295"/>
      <c r="F6272" s="294"/>
      <c r="G6272" s="296" t="s">
        <v>60</v>
      </c>
      <c r="H6272" s="295"/>
      <c r="I6272" s="293" t="s">
        <v>8763</v>
      </c>
      <c r="J6272" s="293" t="s">
        <v>1771</v>
      </c>
      <c r="K6272" s="339" t="s">
        <v>27</v>
      </c>
      <c r="L6272" s="21" t="str">
        <f>VLOOKUP($K6272,TONG_SL!$A:$D,2,0)</f>
        <v>Chân giò heo muối 300g</v>
      </c>
      <c r="N6272" s="21" t="str">
        <f t="shared" si="654"/>
        <v>K-C6</v>
      </c>
      <c r="Q6272" s="21" t="str">
        <f>VLOOKUP(K6272,TONG_SL!$A:$D,3,0)</f>
        <v>Túi</v>
      </c>
      <c r="R6272" s="297">
        <v>40</v>
      </c>
      <c r="S6272" s="297"/>
      <c r="T6272" s="297">
        <f>VLOOKUP(VLOOKUP(G6272,Ma_KH!$A:$R,18,0)&amp;K6272,Gia_MB!$A:$F,6,0)</f>
        <v>73431</v>
      </c>
      <c r="U6272" s="298">
        <f t="shared" si="650"/>
        <v>2937240</v>
      </c>
      <c r="V6272" s="297"/>
      <c r="W6272" s="299">
        <f t="shared" si="651"/>
        <v>0</v>
      </c>
      <c r="X6272" s="300" t="str">
        <f t="shared" si="652"/>
        <v>8</v>
      </c>
      <c r="Y6272" s="297"/>
      <c r="Z6272" s="298">
        <f t="shared" si="653"/>
        <v>234979.20000000001</v>
      </c>
      <c r="AA6272" s="301">
        <f>VLOOKUP(G6272,Ma_KH!$A:$R,14,0)</f>
        <v>60</v>
      </c>
    </row>
    <row r="6273" spans="1:27" hidden="1" x14ac:dyDescent="0.25">
      <c r="A6273" s="292">
        <v>45995</v>
      </c>
      <c r="B6273" s="293">
        <v>4180884393</v>
      </c>
      <c r="C6273" s="294" t="s">
        <v>7767</v>
      </c>
      <c r="D6273" s="292">
        <v>46003</v>
      </c>
      <c r="E6273" s="295"/>
      <c r="F6273" s="294"/>
      <c r="G6273" s="296" t="s">
        <v>60</v>
      </c>
      <c r="H6273" s="295"/>
      <c r="I6273" s="293" t="s">
        <v>8763</v>
      </c>
      <c r="J6273" s="293" t="s">
        <v>1771</v>
      </c>
      <c r="K6273" s="339" t="s">
        <v>32</v>
      </c>
      <c r="L6273" s="21" t="str">
        <f>VLOOKUP($K6273,TONG_SL!$A:$D,2,0)</f>
        <v>Giò Tai Lưỡi Xào 250g</v>
      </c>
      <c r="N6273" s="21" t="str">
        <f t="shared" si="654"/>
        <v>K-C6</v>
      </c>
      <c r="Q6273" s="21" t="str">
        <f>VLOOKUP(K6273,TONG_SL!$A:$D,3,0)</f>
        <v>Túi</v>
      </c>
      <c r="R6273" s="297">
        <v>20</v>
      </c>
      <c r="S6273" s="297"/>
      <c r="T6273" s="297">
        <f>VLOOKUP(VLOOKUP(G6273,Ma_KH!$A:$R,18,0)&amp;K6273,Gia_MB!$A:$F,6,0)</f>
        <v>50182</v>
      </c>
      <c r="U6273" s="298">
        <f t="shared" si="650"/>
        <v>1003640</v>
      </c>
      <c r="V6273" s="297"/>
      <c r="W6273" s="299">
        <f t="shared" si="651"/>
        <v>0</v>
      </c>
      <c r="X6273" s="300" t="str">
        <f t="shared" si="652"/>
        <v>8</v>
      </c>
      <c r="Y6273" s="297"/>
      <c r="Z6273" s="298">
        <f t="shared" si="653"/>
        <v>80291.199999999997</v>
      </c>
      <c r="AA6273" s="301">
        <f>VLOOKUP(G6273,Ma_KH!$A:$R,14,0)</f>
        <v>60</v>
      </c>
    </row>
    <row r="6274" spans="1:27" hidden="1" x14ac:dyDescent="0.25">
      <c r="A6274" s="292">
        <v>45995</v>
      </c>
      <c r="B6274" s="293">
        <v>4180884393</v>
      </c>
      <c r="C6274" s="294" t="s">
        <v>7767</v>
      </c>
      <c r="D6274" s="292">
        <v>46003</v>
      </c>
      <c r="E6274" s="295"/>
      <c r="F6274" s="294"/>
      <c r="G6274" s="296" t="s">
        <v>60</v>
      </c>
      <c r="H6274" s="295"/>
      <c r="I6274" s="293" t="s">
        <v>8763</v>
      </c>
      <c r="J6274" s="293" t="s">
        <v>1771</v>
      </c>
      <c r="K6274" s="339" t="s">
        <v>34</v>
      </c>
      <c r="L6274" s="21" t="str">
        <f>VLOOKUP($K6274,TONG_SL!$A:$D,2,0)</f>
        <v>Tai heo muối 200g</v>
      </c>
      <c r="N6274" s="21" t="str">
        <f t="shared" si="654"/>
        <v>K-C6</v>
      </c>
      <c r="Q6274" s="21" t="str">
        <f>VLOOKUP(K6274,TONG_SL!$A:$D,3,0)</f>
        <v>Túi</v>
      </c>
      <c r="R6274" s="297">
        <v>20</v>
      </c>
      <c r="S6274" s="297"/>
      <c r="T6274" s="297">
        <f>VLOOKUP(VLOOKUP(G6274,Ma_KH!$A:$R,18,0)&amp;K6274,Gia_MB!$A:$F,6,0)</f>
        <v>55595</v>
      </c>
      <c r="U6274" s="298">
        <f t="shared" si="650"/>
        <v>1111900</v>
      </c>
      <c r="V6274" s="297"/>
      <c r="W6274" s="299">
        <f t="shared" si="651"/>
        <v>0</v>
      </c>
      <c r="X6274" s="300" t="str">
        <f t="shared" si="652"/>
        <v>8</v>
      </c>
      <c r="Y6274" s="297"/>
      <c r="Z6274" s="298">
        <f t="shared" si="653"/>
        <v>88952</v>
      </c>
      <c r="AA6274" s="301">
        <f>VLOOKUP(G6274,Ma_KH!$A:$R,14,0)</f>
        <v>60</v>
      </c>
    </row>
    <row r="6275" spans="1:27" hidden="1" x14ac:dyDescent="0.25">
      <c r="A6275" s="292">
        <v>46002</v>
      </c>
      <c r="B6275" s="293">
        <v>4181246688</v>
      </c>
      <c r="C6275" s="294" t="s">
        <v>7767</v>
      </c>
      <c r="D6275" s="292">
        <v>46003</v>
      </c>
      <c r="E6275" s="295"/>
      <c r="F6275" s="294"/>
      <c r="G6275" s="296" t="s">
        <v>60</v>
      </c>
      <c r="H6275" s="295"/>
      <c r="I6275" s="293" t="s">
        <v>8764</v>
      </c>
      <c r="J6275" s="293" t="s">
        <v>1771</v>
      </c>
      <c r="K6275" s="339" t="s">
        <v>27</v>
      </c>
      <c r="L6275" s="21" t="str">
        <f>VLOOKUP($K6275,TONG_SL!$A:$D,2,0)</f>
        <v>Chân giò heo muối 300g</v>
      </c>
      <c r="N6275" s="21" t="str">
        <f t="shared" si="654"/>
        <v>K-C6</v>
      </c>
      <c r="Q6275" s="21" t="str">
        <f>VLOOKUP(K6275,TONG_SL!$A:$D,3,0)</f>
        <v>Túi</v>
      </c>
      <c r="R6275" s="297">
        <v>20</v>
      </c>
      <c r="S6275" s="297"/>
      <c r="T6275" s="297">
        <f>VLOOKUP(VLOOKUP(G6275,Ma_KH!$A:$R,18,0)&amp;K6275,Gia_MB!$A:$F,6,0)</f>
        <v>73431</v>
      </c>
      <c r="U6275" s="298">
        <f t="shared" si="650"/>
        <v>1468620</v>
      </c>
      <c r="V6275" s="297"/>
      <c r="W6275" s="299">
        <f t="shared" si="651"/>
        <v>0</v>
      </c>
      <c r="X6275" s="300" t="str">
        <f t="shared" si="652"/>
        <v>8</v>
      </c>
      <c r="Y6275" s="297"/>
      <c r="Z6275" s="298">
        <f t="shared" si="653"/>
        <v>117489.60000000001</v>
      </c>
      <c r="AA6275" s="301">
        <f>VLOOKUP(G6275,Ma_KH!$A:$R,14,0)</f>
        <v>60</v>
      </c>
    </row>
    <row r="6276" spans="1:27" hidden="1" x14ac:dyDescent="0.25">
      <c r="A6276" s="292">
        <v>46002</v>
      </c>
      <c r="B6276" s="293">
        <v>4181246688</v>
      </c>
      <c r="C6276" s="294" t="s">
        <v>7767</v>
      </c>
      <c r="D6276" s="292">
        <v>46003</v>
      </c>
      <c r="E6276" s="295"/>
      <c r="F6276" s="294"/>
      <c r="G6276" s="296" t="s">
        <v>60</v>
      </c>
      <c r="H6276" s="295"/>
      <c r="I6276" s="293" t="s">
        <v>8764</v>
      </c>
      <c r="J6276" s="293" t="s">
        <v>1771</v>
      </c>
      <c r="K6276" s="339" t="s">
        <v>30</v>
      </c>
      <c r="L6276" s="21" t="str">
        <f>VLOOKUP($K6276,TONG_SL!$A:$D,2,0)</f>
        <v>Gà muối 500g</v>
      </c>
      <c r="N6276" s="21" t="str">
        <f t="shared" si="654"/>
        <v>K-C6</v>
      </c>
      <c r="Q6276" s="21" t="str">
        <f>VLOOKUP(K6276,TONG_SL!$A:$D,3,0)</f>
        <v>Túi</v>
      </c>
      <c r="R6276" s="297">
        <v>10</v>
      </c>
      <c r="S6276" s="297"/>
      <c r="T6276" s="297">
        <f>VLOOKUP(VLOOKUP(G6276,Ma_KH!$A:$R,18,0)&amp;K6276,Gia_MB!$A:$F,6,0)</f>
        <v>111058</v>
      </c>
      <c r="U6276" s="298">
        <f t="shared" si="650"/>
        <v>1110580</v>
      </c>
      <c r="V6276" s="297"/>
      <c r="W6276" s="299">
        <f t="shared" si="651"/>
        <v>0</v>
      </c>
      <c r="X6276" s="300" t="str">
        <f t="shared" si="652"/>
        <v>8</v>
      </c>
      <c r="Y6276" s="297"/>
      <c r="Z6276" s="298">
        <f t="shared" si="653"/>
        <v>88846.400000000009</v>
      </c>
      <c r="AA6276" s="301">
        <f>VLOOKUP(G6276,Ma_KH!$A:$R,14,0)</f>
        <v>60</v>
      </c>
    </row>
    <row r="6277" spans="1:27" hidden="1" x14ac:dyDescent="0.25">
      <c r="A6277" s="292">
        <v>46002</v>
      </c>
      <c r="B6277" s="293">
        <v>4181246688</v>
      </c>
      <c r="C6277" s="294" t="s">
        <v>7767</v>
      </c>
      <c r="D6277" s="292">
        <v>46003</v>
      </c>
      <c r="E6277" s="295"/>
      <c r="F6277" s="294"/>
      <c r="G6277" s="296" t="s">
        <v>60</v>
      </c>
      <c r="H6277" s="295"/>
      <c r="I6277" s="293" t="s">
        <v>8764</v>
      </c>
      <c r="J6277" s="293" t="s">
        <v>1771</v>
      </c>
      <c r="K6277" s="339" t="s">
        <v>32</v>
      </c>
      <c r="L6277" s="21" t="str">
        <f>VLOOKUP($K6277,TONG_SL!$A:$D,2,0)</f>
        <v>Giò Tai Lưỡi Xào 250g</v>
      </c>
      <c r="N6277" s="21" t="str">
        <f t="shared" si="654"/>
        <v>K-C6</v>
      </c>
      <c r="Q6277" s="21" t="str">
        <f>VLOOKUP(K6277,TONG_SL!$A:$D,3,0)</f>
        <v>Túi</v>
      </c>
      <c r="R6277" s="297">
        <v>5</v>
      </c>
      <c r="S6277" s="297"/>
      <c r="T6277" s="297">
        <f>VLOOKUP(VLOOKUP(G6277,Ma_KH!$A:$R,18,0)&amp;K6277,Gia_MB!$A:$F,6,0)</f>
        <v>50182</v>
      </c>
      <c r="U6277" s="298">
        <f t="shared" si="650"/>
        <v>250910</v>
      </c>
      <c r="V6277" s="297"/>
      <c r="W6277" s="299">
        <f t="shared" si="651"/>
        <v>0</v>
      </c>
      <c r="X6277" s="300" t="str">
        <f t="shared" si="652"/>
        <v>8</v>
      </c>
      <c r="Y6277" s="297"/>
      <c r="Z6277" s="298">
        <f t="shared" si="653"/>
        <v>20072.8</v>
      </c>
      <c r="AA6277" s="301">
        <f>VLOOKUP(G6277,Ma_KH!$A:$R,14,0)</f>
        <v>60</v>
      </c>
    </row>
    <row r="6278" spans="1:27" hidden="1" x14ac:dyDescent="0.25">
      <c r="A6278" s="292">
        <v>46002</v>
      </c>
      <c r="B6278" s="293">
        <v>4181246688</v>
      </c>
      <c r="C6278" s="294" t="s">
        <v>7767</v>
      </c>
      <c r="D6278" s="292">
        <v>46003</v>
      </c>
      <c r="E6278" s="295"/>
      <c r="F6278" s="294"/>
      <c r="G6278" s="296" t="s">
        <v>60</v>
      </c>
      <c r="H6278" s="295"/>
      <c r="I6278" s="293" t="s">
        <v>8764</v>
      </c>
      <c r="J6278" s="293" t="s">
        <v>1771</v>
      </c>
      <c r="K6278" s="339" t="s">
        <v>34</v>
      </c>
      <c r="L6278" s="21" t="str">
        <f>VLOOKUP($K6278,TONG_SL!$A:$D,2,0)</f>
        <v>Tai heo muối 200g</v>
      </c>
      <c r="N6278" s="21" t="str">
        <f t="shared" si="654"/>
        <v>K-C6</v>
      </c>
      <c r="Q6278" s="21" t="str">
        <f>VLOOKUP(K6278,TONG_SL!$A:$D,3,0)</f>
        <v>Túi</v>
      </c>
      <c r="R6278" s="297">
        <v>5</v>
      </c>
      <c r="S6278" s="297"/>
      <c r="T6278" s="297">
        <f>VLOOKUP(VLOOKUP(G6278,Ma_KH!$A:$R,18,0)&amp;K6278,Gia_MB!$A:$F,6,0)</f>
        <v>55595</v>
      </c>
      <c r="U6278" s="298">
        <f t="shared" si="650"/>
        <v>277975</v>
      </c>
      <c r="V6278" s="297"/>
      <c r="W6278" s="299">
        <f t="shared" si="651"/>
        <v>0</v>
      </c>
      <c r="X6278" s="300" t="str">
        <f t="shared" si="652"/>
        <v>8</v>
      </c>
      <c r="Y6278" s="297"/>
      <c r="Z6278" s="298">
        <f t="shared" si="653"/>
        <v>22238</v>
      </c>
      <c r="AA6278" s="301">
        <f>VLOOKUP(G6278,Ma_KH!$A:$R,14,0)</f>
        <v>60</v>
      </c>
    </row>
    <row r="6279" spans="1:27" hidden="1" x14ac:dyDescent="0.25">
      <c r="A6279" s="292">
        <v>46002</v>
      </c>
      <c r="B6279" s="293">
        <v>4181246688</v>
      </c>
      <c r="C6279" s="294" t="s">
        <v>7767</v>
      </c>
      <c r="D6279" s="292">
        <v>46003</v>
      </c>
      <c r="E6279" s="295"/>
      <c r="F6279" s="294"/>
      <c r="G6279" s="296" t="s">
        <v>60</v>
      </c>
      <c r="H6279" s="295"/>
      <c r="I6279" s="293" t="s">
        <v>8764</v>
      </c>
      <c r="J6279" s="293" t="s">
        <v>1771</v>
      </c>
      <c r="K6279" s="339" t="s">
        <v>39</v>
      </c>
      <c r="L6279" s="21" t="str">
        <f>VLOOKUP($K6279,TONG_SL!$A:$D,2,0)</f>
        <v>Chả nướng 300g</v>
      </c>
      <c r="N6279" s="21" t="str">
        <f t="shared" si="654"/>
        <v>K-C6</v>
      </c>
      <c r="Q6279" s="21" t="str">
        <f>VLOOKUP(K6279,TONG_SL!$A:$D,3,0)</f>
        <v>Túi</v>
      </c>
      <c r="R6279" s="297">
        <v>5</v>
      </c>
      <c r="S6279" s="297"/>
      <c r="T6279" s="297">
        <f>VLOOKUP(VLOOKUP(G6279,Ma_KH!$A:$R,18,0)&amp;K6279,Gia_MB!$A:$F,6,0)</f>
        <v>70950</v>
      </c>
      <c r="U6279" s="298">
        <f t="shared" si="650"/>
        <v>354750</v>
      </c>
      <c r="V6279" s="297"/>
      <c r="W6279" s="299">
        <f t="shared" si="651"/>
        <v>0</v>
      </c>
      <c r="X6279" s="300" t="str">
        <f t="shared" si="652"/>
        <v>8</v>
      </c>
      <c r="Y6279" s="297"/>
      <c r="Z6279" s="298">
        <f t="shared" si="653"/>
        <v>28380</v>
      </c>
      <c r="AA6279" s="301">
        <f>VLOOKUP(G6279,Ma_KH!$A:$R,14,0)</f>
        <v>60</v>
      </c>
    </row>
    <row r="6280" spans="1:27" hidden="1" x14ac:dyDescent="0.25">
      <c r="A6280" s="292">
        <v>46002</v>
      </c>
      <c r="B6280" s="293">
        <v>4181246688</v>
      </c>
      <c r="C6280" s="294" t="s">
        <v>7767</v>
      </c>
      <c r="D6280" s="292">
        <v>46003</v>
      </c>
      <c r="E6280" s="295"/>
      <c r="F6280" s="294"/>
      <c r="G6280" s="296" t="s">
        <v>60</v>
      </c>
      <c r="H6280" s="295"/>
      <c r="I6280" s="293" t="s">
        <v>8764</v>
      </c>
      <c r="J6280" s="293" t="s">
        <v>1771</v>
      </c>
      <c r="K6280" s="339" t="s">
        <v>37</v>
      </c>
      <c r="L6280" s="21" t="str">
        <f>VLOOKUP($K6280,TONG_SL!$A:$D,2,0)</f>
        <v>Chả cốm 300g</v>
      </c>
      <c r="N6280" s="21" t="str">
        <f t="shared" si="654"/>
        <v>K-C6</v>
      </c>
      <c r="Q6280" s="21" t="str">
        <f>VLOOKUP(K6280,TONG_SL!$A:$D,3,0)</f>
        <v>Túi</v>
      </c>
      <c r="R6280" s="297">
        <v>10</v>
      </c>
      <c r="S6280" s="297"/>
      <c r="T6280" s="297">
        <f>VLOOKUP(VLOOKUP(G6280,Ma_KH!$A:$R,18,0)&amp;K6280,Gia_MB!$A:$F,6,0)</f>
        <v>74250</v>
      </c>
      <c r="U6280" s="298">
        <f t="shared" si="650"/>
        <v>742500</v>
      </c>
      <c r="V6280" s="297"/>
      <c r="W6280" s="299">
        <f t="shared" si="651"/>
        <v>0</v>
      </c>
      <c r="X6280" s="300" t="str">
        <f t="shared" si="652"/>
        <v>8</v>
      </c>
      <c r="Y6280" s="297"/>
      <c r="Z6280" s="298">
        <f t="shared" si="653"/>
        <v>59400</v>
      </c>
      <c r="AA6280" s="301">
        <f>VLOOKUP(G6280,Ma_KH!$A:$R,14,0)</f>
        <v>60</v>
      </c>
    </row>
    <row r="6281" spans="1:27" hidden="1" x14ac:dyDescent="0.25">
      <c r="A6281" s="292">
        <v>46002</v>
      </c>
      <c r="B6281" s="293">
        <v>4181246688</v>
      </c>
      <c r="C6281" s="294" t="s">
        <v>7767</v>
      </c>
      <c r="D6281" s="292">
        <v>46003</v>
      </c>
      <c r="E6281" s="295"/>
      <c r="F6281" s="294"/>
      <c r="G6281" s="296" t="s">
        <v>60</v>
      </c>
      <c r="H6281" s="295"/>
      <c r="I6281" s="293" t="s">
        <v>8764</v>
      </c>
      <c r="J6281" s="293" t="s">
        <v>1771</v>
      </c>
      <c r="K6281" s="339" t="s">
        <v>48</v>
      </c>
      <c r="L6281" s="21" t="str">
        <f>VLOOKUP($K6281,TONG_SL!$A:$D,2,0)</f>
        <v>Mọc Nấm Hương 250g</v>
      </c>
      <c r="N6281" s="21" t="str">
        <f t="shared" si="654"/>
        <v>K-C6</v>
      </c>
      <c r="Q6281" s="21" t="str">
        <f>VLOOKUP(K6281,TONG_SL!$A:$D,3,0)</f>
        <v>Túi</v>
      </c>
      <c r="R6281" s="297">
        <v>10</v>
      </c>
      <c r="S6281" s="297"/>
      <c r="T6281" s="297">
        <f>VLOOKUP(VLOOKUP(G6281,Ma_KH!$A:$R,18,0)&amp;K6281,Gia_MB!$A:$F,6,0)</f>
        <v>46000</v>
      </c>
      <c r="U6281" s="298">
        <f t="shared" si="650"/>
        <v>460000</v>
      </c>
      <c r="V6281" s="297"/>
      <c r="W6281" s="299">
        <f t="shared" si="651"/>
        <v>0</v>
      </c>
      <c r="X6281" s="300" t="str">
        <f t="shared" si="652"/>
        <v>8</v>
      </c>
      <c r="Y6281" s="297"/>
      <c r="Z6281" s="298">
        <f t="shared" si="653"/>
        <v>36800</v>
      </c>
      <c r="AA6281" s="301">
        <f>VLOOKUP(G6281,Ma_KH!$A:$R,14,0)</f>
        <v>60</v>
      </c>
    </row>
    <row r="6282" spans="1:27" hidden="1" x14ac:dyDescent="0.25">
      <c r="A6282" s="292">
        <v>46001</v>
      </c>
      <c r="B6282" s="293">
        <v>4181236921</v>
      </c>
      <c r="C6282" s="294" t="s">
        <v>7767</v>
      </c>
      <c r="D6282" s="292">
        <v>46003</v>
      </c>
      <c r="E6282" s="295"/>
      <c r="F6282" s="294"/>
      <c r="G6282" s="296" t="s">
        <v>60</v>
      </c>
      <c r="H6282" s="295"/>
      <c r="I6282" s="293" t="s">
        <v>8765</v>
      </c>
      <c r="J6282" s="293" t="s">
        <v>1771</v>
      </c>
      <c r="K6282" s="339" t="s">
        <v>39</v>
      </c>
      <c r="L6282" s="21" t="str">
        <f>VLOOKUP($K6282,TONG_SL!$A:$D,2,0)</f>
        <v>Chả nướng 300g</v>
      </c>
      <c r="N6282" s="21" t="str">
        <f t="shared" si="654"/>
        <v>K-C6</v>
      </c>
      <c r="Q6282" s="21" t="str">
        <f>VLOOKUP(K6282,TONG_SL!$A:$D,3,0)</f>
        <v>Túi</v>
      </c>
      <c r="R6282" s="297">
        <v>4</v>
      </c>
      <c r="S6282" s="297"/>
      <c r="T6282" s="297">
        <f>VLOOKUP(VLOOKUP(G6282,Ma_KH!$A:$R,18,0)&amp;K6282,Gia_MB!$A:$F,6,0)</f>
        <v>70950</v>
      </c>
      <c r="U6282" s="298">
        <f t="shared" si="650"/>
        <v>283800</v>
      </c>
      <c r="V6282" s="297"/>
      <c r="W6282" s="299">
        <f t="shared" si="651"/>
        <v>0</v>
      </c>
      <c r="X6282" s="300" t="str">
        <f t="shared" si="652"/>
        <v>8</v>
      </c>
      <c r="Y6282" s="297"/>
      <c r="Z6282" s="298">
        <f t="shared" si="653"/>
        <v>22704</v>
      </c>
      <c r="AA6282" s="301">
        <f>VLOOKUP(G6282,Ma_KH!$A:$R,14,0)</f>
        <v>60</v>
      </c>
    </row>
    <row r="6283" spans="1:27" hidden="1" x14ac:dyDescent="0.25">
      <c r="A6283" s="292">
        <v>46001</v>
      </c>
      <c r="B6283" s="293">
        <v>4181236921</v>
      </c>
      <c r="C6283" s="294" t="s">
        <v>7767</v>
      </c>
      <c r="D6283" s="292">
        <v>46003</v>
      </c>
      <c r="E6283" s="295"/>
      <c r="F6283" s="294"/>
      <c r="G6283" s="296" t="s">
        <v>60</v>
      </c>
      <c r="H6283" s="295"/>
      <c r="I6283" s="293" t="s">
        <v>8765</v>
      </c>
      <c r="J6283" s="293" t="s">
        <v>1771</v>
      </c>
      <c r="K6283" s="339" t="s">
        <v>48</v>
      </c>
      <c r="L6283" s="21" t="str">
        <f>VLOOKUP($K6283,TONG_SL!$A:$D,2,0)</f>
        <v>Mọc Nấm Hương 250g</v>
      </c>
      <c r="N6283" s="21" t="str">
        <f t="shared" si="654"/>
        <v>K-C6</v>
      </c>
      <c r="Q6283" s="21" t="str">
        <f>VLOOKUP(K6283,TONG_SL!$A:$D,3,0)</f>
        <v>Túi</v>
      </c>
      <c r="R6283" s="297">
        <v>5</v>
      </c>
      <c r="S6283" s="297"/>
      <c r="T6283" s="297">
        <f>VLOOKUP(VLOOKUP(G6283,Ma_KH!$A:$R,18,0)&amp;K6283,Gia_MB!$A:$F,6,0)</f>
        <v>46000</v>
      </c>
      <c r="U6283" s="298">
        <f t="shared" si="650"/>
        <v>230000</v>
      </c>
      <c r="V6283" s="297"/>
      <c r="W6283" s="299">
        <f t="shared" si="651"/>
        <v>0</v>
      </c>
      <c r="X6283" s="300" t="str">
        <f t="shared" si="652"/>
        <v>8</v>
      </c>
      <c r="Y6283" s="297"/>
      <c r="Z6283" s="298">
        <f t="shared" si="653"/>
        <v>18400</v>
      </c>
      <c r="AA6283" s="301">
        <f>VLOOKUP(G6283,Ma_KH!$A:$R,14,0)</f>
        <v>60</v>
      </c>
    </row>
    <row r="6284" spans="1:27" hidden="1" x14ac:dyDescent="0.25">
      <c r="A6284" s="292">
        <v>46001</v>
      </c>
      <c r="B6284" s="293">
        <v>4181236921</v>
      </c>
      <c r="C6284" s="294" t="s">
        <v>7767</v>
      </c>
      <c r="D6284" s="292">
        <v>46003</v>
      </c>
      <c r="E6284" s="295"/>
      <c r="F6284" s="294"/>
      <c r="G6284" s="296" t="s">
        <v>60</v>
      </c>
      <c r="H6284" s="295"/>
      <c r="I6284" s="293" t="s">
        <v>8765</v>
      </c>
      <c r="J6284" s="293" t="s">
        <v>1771</v>
      </c>
      <c r="K6284" s="339" t="s">
        <v>27</v>
      </c>
      <c r="L6284" s="21" t="str">
        <f>VLOOKUP($K6284,TONG_SL!$A:$D,2,0)</f>
        <v>Chân giò heo muối 300g</v>
      </c>
      <c r="N6284" s="21" t="str">
        <f t="shared" si="654"/>
        <v>K-C6</v>
      </c>
      <c r="Q6284" s="21" t="str">
        <f>VLOOKUP(K6284,TONG_SL!$A:$D,3,0)</f>
        <v>Túi</v>
      </c>
      <c r="R6284" s="297">
        <v>10</v>
      </c>
      <c r="S6284" s="297"/>
      <c r="T6284" s="297">
        <f>VLOOKUP(VLOOKUP(G6284,Ma_KH!$A:$R,18,0)&amp;K6284,Gia_MB!$A:$F,6,0)</f>
        <v>73431</v>
      </c>
      <c r="U6284" s="298">
        <f t="shared" si="650"/>
        <v>734310</v>
      </c>
      <c r="V6284" s="297"/>
      <c r="W6284" s="299">
        <f t="shared" si="651"/>
        <v>0</v>
      </c>
      <c r="X6284" s="300" t="str">
        <f t="shared" si="652"/>
        <v>8</v>
      </c>
      <c r="Y6284" s="297"/>
      <c r="Z6284" s="298">
        <f t="shared" si="653"/>
        <v>58744.800000000003</v>
      </c>
      <c r="AA6284" s="301">
        <f>VLOOKUP(G6284,Ma_KH!$A:$R,14,0)</f>
        <v>60</v>
      </c>
    </row>
    <row r="6285" spans="1:27" hidden="1" x14ac:dyDescent="0.25">
      <c r="A6285" s="292">
        <v>46001</v>
      </c>
      <c r="B6285" s="293">
        <v>4181236921</v>
      </c>
      <c r="C6285" s="294" t="s">
        <v>7767</v>
      </c>
      <c r="D6285" s="292">
        <v>46003</v>
      </c>
      <c r="E6285" s="295"/>
      <c r="F6285" s="294"/>
      <c r="G6285" s="296" t="s">
        <v>60</v>
      </c>
      <c r="H6285" s="295"/>
      <c r="I6285" s="293" t="s">
        <v>8765</v>
      </c>
      <c r="J6285" s="293" t="s">
        <v>1771</v>
      </c>
      <c r="K6285" s="339" t="s">
        <v>32</v>
      </c>
      <c r="L6285" s="21" t="str">
        <f>VLOOKUP($K6285,TONG_SL!$A:$D,2,0)</f>
        <v>Giò Tai Lưỡi Xào 250g</v>
      </c>
      <c r="N6285" s="21" t="str">
        <f t="shared" si="654"/>
        <v>K-C6</v>
      </c>
      <c r="Q6285" s="21" t="str">
        <f>VLOOKUP(K6285,TONG_SL!$A:$D,3,0)</f>
        <v>Túi</v>
      </c>
      <c r="R6285" s="297">
        <v>6</v>
      </c>
      <c r="S6285" s="297"/>
      <c r="T6285" s="297">
        <f>VLOOKUP(VLOOKUP(G6285,Ma_KH!$A:$R,18,0)&amp;K6285,Gia_MB!$A:$F,6,0)</f>
        <v>50182</v>
      </c>
      <c r="U6285" s="298">
        <f t="shared" si="650"/>
        <v>301092</v>
      </c>
      <c r="V6285" s="297"/>
      <c r="W6285" s="299">
        <f t="shared" si="651"/>
        <v>0</v>
      </c>
      <c r="X6285" s="300" t="str">
        <f t="shared" si="652"/>
        <v>8</v>
      </c>
      <c r="Y6285" s="297"/>
      <c r="Z6285" s="298">
        <f t="shared" si="653"/>
        <v>24087.360000000001</v>
      </c>
      <c r="AA6285" s="301">
        <f>VLOOKUP(G6285,Ma_KH!$A:$R,14,0)</f>
        <v>60</v>
      </c>
    </row>
    <row r="6286" spans="1:27" hidden="1" x14ac:dyDescent="0.25">
      <c r="A6286" s="292">
        <v>46001</v>
      </c>
      <c r="B6286" s="293">
        <v>4181236921</v>
      </c>
      <c r="C6286" s="294" t="s">
        <v>7767</v>
      </c>
      <c r="D6286" s="292">
        <v>46003</v>
      </c>
      <c r="E6286" s="295"/>
      <c r="F6286" s="294"/>
      <c r="G6286" s="296" t="s">
        <v>60</v>
      </c>
      <c r="H6286" s="295"/>
      <c r="I6286" s="293" t="s">
        <v>8765</v>
      </c>
      <c r="J6286" s="293" t="s">
        <v>1771</v>
      </c>
      <c r="K6286" s="339" t="s">
        <v>37</v>
      </c>
      <c r="L6286" s="21" t="str">
        <f>VLOOKUP($K6286,TONG_SL!$A:$D,2,0)</f>
        <v>Chả cốm 300g</v>
      </c>
      <c r="N6286" s="21" t="str">
        <f t="shared" si="654"/>
        <v>K-C6</v>
      </c>
      <c r="Q6286" s="21" t="str">
        <f>VLOOKUP(K6286,TONG_SL!$A:$D,3,0)</f>
        <v>Túi</v>
      </c>
      <c r="R6286" s="297">
        <v>6</v>
      </c>
      <c r="S6286" s="297"/>
      <c r="T6286" s="297">
        <f>VLOOKUP(VLOOKUP(G6286,Ma_KH!$A:$R,18,0)&amp;K6286,Gia_MB!$A:$F,6,0)</f>
        <v>74250</v>
      </c>
      <c r="U6286" s="298">
        <f t="shared" si="650"/>
        <v>445500</v>
      </c>
      <c r="V6286" s="297"/>
      <c r="W6286" s="299">
        <f t="shared" si="651"/>
        <v>0</v>
      </c>
      <c r="X6286" s="300" t="str">
        <f t="shared" si="652"/>
        <v>8</v>
      </c>
      <c r="Y6286" s="297"/>
      <c r="Z6286" s="298">
        <f t="shared" si="653"/>
        <v>35640</v>
      </c>
      <c r="AA6286" s="301">
        <f>VLOOKUP(G6286,Ma_KH!$A:$R,14,0)</f>
        <v>60</v>
      </c>
    </row>
    <row r="6287" spans="1:27" hidden="1" x14ac:dyDescent="0.25">
      <c r="A6287" s="292">
        <v>46002</v>
      </c>
      <c r="B6287" s="293">
        <v>4181251225</v>
      </c>
      <c r="C6287" s="294" t="s">
        <v>7767</v>
      </c>
      <c r="D6287" s="292">
        <v>46003</v>
      </c>
      <c r="E6287" s="295"/>
      <c r="F6287" s="294"/>
      <c r="G6287" s="296" t="s">
        <v>60</v>
      </c>
      <c r="H6287" s="295"/>
      <c r="I6287" s="293" t="s">
        <v>8766</v>
      </c>
      <c r="J6287" s="293" t="s">
        <v>1771</v>
      </c>
      <c r="K6287" s="339" t="s">
        <v>27</v>
      </c>
      <c r="L6287" s="21" t="str">
        <f>VLOOKUP($K6287,TONG_SL!$A:$D,2,0)</f>
        <v>Chân giò heo muối 300g</v>
      </c>
      <c r="N6287" s="21" t="str">
        <f t="shared" si="654"/>
        <v>K-C6</v>
      </c>
      <c r="Q6287" s="21" t="str">
        <f>VLOOKUP(K6287,TONG_SL!$A:$D,3,0)</f>
        <v>Túi</v>
      </c>
      <c r="R6287" s="297">
        <v>30</v>
      </c>
      <c r="S6287" s="297"/>
      <c r="T6287" s="297">
        <f>VLOOKUP(VLOOKUP(G6287,Ma_KH!$A:$R,18,0)&amp;K6287,Gia_MB!$A:$F,6,0)</f>
        <v>73431</v>
      </c>
      <c r="U6287" s="298">
        <f t="shared" si="650"/>
        <v>2202930</v>
      </c>
      <c r="V6287" s="297"/>
      <c r="W6287" s="299">
        <f t="shared" si="651"/>
        <v>0</v>
      </c>
      <c r="X6287" s="300" t="str">
        <f t="shared" si="652"/>
        <v>8</v>
      </c>
      <c r="Y6287" s="297"/>
      <c r="Z6287" s="298">
        <f t="shared" si="653"/>
        <v>176234.4</v>
      </c>
      <c r="AA6287" s="301">
        <f>VLOOKUP(G6287,Ma_KH!$A:$R,14,0)</f>
        <v>60</v>
      </c>
    </row>
    <row r="6288" spans="1:27" hidden="1" x14ac:dyDescent="0.25">
      <c r="A6288" s="292">
        <v>46001</v>
      </c>
      <c r="B6288" s="293">
        <v>4181244672</v>
      </c>
      <c r="C6288" s="294" t="s">
        <v>7767</v>
      </c>
      <c r="D6288" s="292">
        <v>46003</v>
      </c>
      <c r="E6288" s="295"/>
      <c r="F6288" s="294"/>
      <c r="G6288" s="296" t="s">
        <v>60</v>
      </c>
      <c r="H6288" s="295"/>
      <c r="I6288" s="293" t="s">
        <v>8767</v>
      </c>
      <c r="J6288" s="293" t="s">
        <v>1771</v>
      </c>
      <c r="K6288" s="339" t="s">
        <v>48</v>
      </c>
      <c r="L6288" s="21" t="str">
        <f>VLOOKUP($K6288,TONG_SL!$A:$D,2,0)</f>
        <v>Mọc Nấm Hương 250g</v>
      </c>
      <c r="N6288" s="21" t="str">
        <f t="shared" si="654"/>
        <v>K-C6</v>
      </c>
      <c r="Q6288" s="21" t="str">
        <f>VLOOKUP(K6288,TONG_SL!$A:$D,3,0)</f>
        <v>Túi</v>
      </c>
      <c r="R6288" s="297">
        <v>6</v>
      </c>
      <c r="S6288" s="297"/>
      <c r="T6288" s="297">
        <f>VLOOKUP(VLOOKUP(G6288,Ma_KH!$A:$R,18,0)&amp;K6288,Gia_MB!$A:$F,6,0)</f>
        <v>46000</v>
      </c>
      <c r="U6288" s="298">
        <f t="shared" si="650"/>
        <v>276000</v>
      </c>
      <c r="V6288" s="297"/>
      <c r="W6288" s="299">
        <f t="shared" si="651"/>
        <v>0</v>
      </c>
      <c r="X6288" s="300" t="str">
        <f t="shared" si="652"/>
        <v>8</v>
      </c>
      <c r="Y6288" s="297"/>
      <c r="Z6288" s="298">
        <f t="shared" si="653"/>
        <v>22080</v>
      </c>
      <c r="AA6288" s="301">
        <f>VLOOKUP(G6288,Ma_KH!$A:$R,14,0)</f>
        <v>60</v>
      </c>
    </row>
    <row r="6289" spans="1:27" hidden="1" x14ac:dyDescent="0.25">
      <c r="A6289" s="292">
        <v>46001</v>
      </c>
      <c r="B6289" s="293">
        <v>4181244672</v>
      </c>
      <c r="C6289" s="294" t="s">
        <v>7767</v>
      </c>
      <c r="D6289" s="292">
        <v>46003</v>
      </c>
      <c r="E6289" s="295"/>
      <c r="F6289" s="294"/>
      <c r="G6289" s="296" t="s">
        <v>60</v>
      </c>
      <c r="H6289" s="295"/>
      <c r="I6289" s="293" t="s">
        <v>8767</v>
      </c>
      <c r="J6289" s="293" t="s">
        <v>1771</v>
      </c>
      <c r="K6289" s="339" t="s">
        <v>27</v>
      </c>
      <c r="L6289" s="21" t="str">
        <f>VLOOKUP($K6289,TONG_SL!$A:$D,2,0)</f>
        <v>Chân giò heo muối 300g</v>
      </c>
      <c r="N6289" s="21" t="str">
        <f t="shared" si="654"/>
        <v>K-C6</v>
      </c>
      <c r="Q6289" s="21" t="str">
        <f>VLOOKUP(K6289,TONG_SL!$A:$D,3,0)</f>
        <v>Túi</v>
      </c>
      <c r="R6289" s="297">
        <v>18</v>
      </c>
      <c r="S6289" s="297"/>
      <c r="T6289" s="297">
        <f>VLOOKUP(VLOOKUP(G6289,Ma_KH!$A:$R,18,0)&amp;K6289,Gia_MB!$A:$F,6,0)</f>
        <v>73431</v>
      </c>
      <c r="U6289" s="298">
        <f t="shared" si="650"/>
        <v>1321758</v>
      </c>
      <c r="V6289" s="297"/>
      <c r="W6289" s="299">
        <f t="shared" si="651"/>
        <v>0</v>
      </c>
      <c r="X6289" s="300" t="str">
        <f t="shared" si="652"/>
        <v>8</v>
      </c>
      <c r="Y6289" s="297"/>
      <c r="Z6289" s="298">
        <f t="shared" si="653"/>
        <v>105740.64</v>
      </c>
      <c r="AA6289" s="301">
        <f>VLOOKUP(G6289,Ma_KH!$A:$R,14,0)</f>
        <v>60</v>
      </c>
    </row>
    <row r="6290" spans="1:27" hidden="1" x14ac:dyDescent="0.25">
      <c r="A6290" s="292">
        <v>46001</v>
      </c>
      <c r="B6290" s="293">
        <v>4181244672</v>
      </c>
      <c r="C6290" s="294" t="s">
        <v>7767</v>
      </c>
      <c r="D6290" s="292">
        <v>46003</v>
      </c>
      <c r="E6290" s="295"/>
      <c r="F6290" s="294"/>
      <c r="G6290" s="296" t="s">
        <v>60</v>
      </c>
      <c r="H6290" s="295"/>
      <c r="I6290" s="293" t="s">
        <v>8767</v>
      </c>
      <c r="J6290" s="293" t="s">
        <v>1771</v>
      </c>
      <c r="K6290" s="339" t="s">
        <v>32</v>
      </c>
      <c r="L6290" s="21" t="str">
        <f>VLOOKUP($K6290,TONG_SL!$A:$D,2,0)</f>
        <v>Giò Tai Lưỡi Xào 250g</v>
      </c>
      <c r="N6290" s="21" t="str">
        <f t="shared" si="654"/>
        <v>K-C6</v>
      </c>
      <c r="Q6290" s="21" t="str">
        <f>VLOOKUP(K6290,TONG_SL!$A:$D,3,0)</f>
        <v>Túi</v>
      </c>
      <c r="R6290" s="297">
        <v>10</v>
      </c>
      <c r="S6290" s="297"/>
      <c r="T6290" s="297">
        <f>VLOOKUP(VLOOKUP(G6290,Ma_KH!$A:$R,18,0)&amp;K6290,Gia_MB!$A:$F,6,0)</f>
        <v>50182</v>
      </c>
      <c r="U6290" s="298">
        <f t="shared" si="650"/>
        <v>501820</v>
      </c>
      <c r="V6290" s="297"/>
      <c r="W6290" s="299">
        <f t="shared" si="651"/>
        <v>0</v>
      </c>
      <c r="X6290" s="300" t="str">
        <f t="shared" si="652"/>
        <v>8</v>
      </c>
      <c r="Y6290" s="297"/>
      <c r="Z6290" s="298">
        <f t="shared" si="653"/>
        <v>40145.599999999999</v>
      </c>
      <c r="AA6290" s="301">
        <f>VLOOKUP(G6290,Ma_KH!$A:$R,14,0)</f>
        <v>60</v>
      </c>
    </row>
    <row r="6291" spans="1:27" hidden="1" x14ac:dyDescent="0.25">
      <c r="A6291" s="302">
        <v>46002</v>
      </c>
      <c r="B6291" s="303">
        <v>4181266932</v>
      </c>
      <c r="C6291" s="294" t="s">
        <v>7767</v>
      </c>
      <c r="D6291" s="292">
        <v>46003</v>
      </c>
      <c r="E6291" s="305"/>
      <c r="F6291" s="304"/>
      <c r="G6291" s="296" t="s">
        <v>60</v>
      </c>
      <c r="H6291" s="305"/>
      <c r="I6291" s="303" t="s">
        <v>8768</v>
      </c>
      <c r="J6291" s="293" t="s">
        <v>1771</v>
      </c>
      <c r="K6291" s="338" t="s">
        <v>30</v>
      </c>
      <c r="L6291" s="21" t="str">
        <f>VLOOKUP($K6291,TONG_SL!$A:$D,2,0)</f>
        <v>Gà muối 500g</v>
      </c>
      <c r="N6291" s="21" t="str">
        <f t="shared" si="654"/>
        <v>K-C6</v>
      </c>
      <c r="Q6291" s="21" t="str">
        <f>VLOOKUP(K6291,TONG_SL!$A:$D,3,0)</f>
        <v>Túi</v>
      </c>
      <c r="R6291" s="307">
        <v>10</v>
      </c>
      <c r="S6291" s="307"/>
      <c r="T6291" s="307">
        <f>VLOOKUP(VLOOKUP(G6291,Ma_KH!$A:$R,18,0)&amp;K6291,Gia_MB!$A:$F,6,0)</f>
        <v>111058</v>
      </c>
      <c r="U6291" s="308">
        <f>T6291*R6291</f>
        <v>1110580</v>
      </c>
      <c r="V6291" s="307"/>
      <c r="W6291" s="309">
        <f>U6291*V6291</f>
        <v>0</v>
      </c>
      <c r="X6291" s="310" t="str">
        <f>IF(B6291&lt;&gt;"","8","0")</f>
        <v>8</v>
      </c>
      <c r="Y6291" s="307"/>
      <c r="Z6291" s="308">
        <f>U6291*X6291%</f>
        <v>88846.400000000009</v>
      </c>
      <c r="AA6291" s="311">
        <f>VLOOKUP(G6291,Ma_KH!$A:$R,14,0)</f>
        <v>60</v>
      </c>
    </row>
    <row r="6292" spans="1:27" hidden="1" x14ac:dyDescent="0.25">
      <c r="A6292" s="302">
        <v>46002</v>
      </c>
      <c r="B6292" s="303">
        <v>4181266932</v>
      </c>
      <c r="C6292" s="294" t="s">
        <v>7767</v>
      </c>
      <c r="D6292" s="292">
        <v>46003</v>
      </c>
      <c r="E6292" s="305"/>
      <c r="F6292" s="304"/>
      <c r="G6292" s="296" t="s">
        <v>60</v>
      </c>
      <c r="H6292" s="305"/>
      <c r="I6292" s="303" t="s">
        <v>8768</v>
      </c>
      <c r="J6292" s="293" t="s">
        <v>1771</v>
      </c>
      <c r="K6292" s="338" t="s">
        <v>34</v>
      </c>
      <c r="L6292" s="21" t="str">
        <f>VLOOKUP($K6292,TONG_SL!$A:$D,2,0)</f>
        <v>Tai heo muối 200g</v>
      </c>
      <c r="N6292" s="21" t="str">
        <f t="shared" si="654"/>
        <v>K-C6</v>
      </c>
      <c r="Q6292" s="21" t="str">
        <f>VLOOKUP(K6292,TONG_SL!$A:$D,3,0)</f>
        <v>Túi</v>
      </c>
      <c r="R6292" s="307">
        <v>10</v>
      </c>
      <c r="S6292" s="307"/>
      <c r="T6292" s="307">
        <f>VLOOKUP(VLOOKUP(G6292,Ma_KH!$A:$R,18,0)&amp;K6292,Gia_MB!$A:$F,6,0)</f>
        <v>55595</v>
      </c>
      <c r="U6292" s="308">
        <f>T6292*R6292</f>
        <v>555950</v>
      </c>
      <c r="V6292" s="307"/>
      <c r="W6292" s="309">
        <f>U6292*V6292</f>
        <v>0</v>
      </c>
      <c r="X6292" s="310" t="str">
        <f>IF(B6292&lt;&gt;"","8","0")</f>
        <v>8</v>
      </c>
      <c r="Y6292" s="307"/>
      <c r="Z6292" s="308">
        <f>U6292*X6292%</f>
        <v>44476</v>
      </c>
      <c r="AA6292" s="311">
        <f>VLOOKUP(G6292,Ma_KH!$A:$R,14,0)</f>
        <v>60</v>
      </c>
    </row>
    <row r="6293" spans="1:27" hidden="1" x14ac:dyDescent="0.25">
      <c r="A6293" s="302">
        <v>46002</v>
      </c>
      <c r="B6293" s="303">
        <v>4181266932</v>
      </c>
      <c r="C6293" s="294" t="s">
        <v>7767</v>
      </c>
      <c r="D6293" s="292">
        <v>46003</v>
      </c>
      <c r="E6293" s="305"/>
      <c r="F6293" s="304"/>
      <c r="G6293" s="296" t="s">
        <v>60</v>
      </c>
      <c r="H6293" s="305"/>
      <c r="I6293" s="303" t="s">
        <v>8768</v>
      </c>
      <c r="J6293" s="293" t="s">
        <v>1771</v>
      </c>
      <c r="K6293" s="338" t="s">
        <v>27</v>
      </c>
      <c r="L6293" s="21" t="str">
        <f>VLOOKUP($K6293,TONG_SL!$A:$D,2,0)</f>
        <v>Chân giò heo muối 300g</v>
      </c>
      <c r="N6293" s="21" t="str">
        <f t="shared" si="654"/>
        <v>K-C6</v>
      </c>
      <c r="Q6293" s="21" t="str">
        <f>VLOOKUP(K6293,TONG_SL!$A:$D,3,0)</f>
        <v>Túi</v>
      </c>
      <c r="R6293" s="307">
        <v>10</v>
      </c>
      <c r="S6293" s="307"/>
      <c r="T6293" s="307">
        <f>VLOOKUP(VLOOKUP(G6293,Ma_KH!$A:$R,18,0)&amp;K6293,Gia_MB!$A:$F,6,0)</f>
        <v>73431</v>
      </c>
      <c r="U6293" s="308">
        <f>T6293*R6293</f>
        <v>734310</v>
      </c>
      <c r="V6293" s="307"/>
      <c r="W6293" s="309">
        <f>U6293*V6293</f>
        <v>0</v>
      </c>
      <c r="X6293" s="310" t="str">
        <f>IF(B6293&lt;&gt;"","8","0")</f>
        <v>8</v>
      </c>
      <c r="Y6293" s="307"/>
      <c r="Z6293" s="308">
        <f>U6293*X6293%</f>
        <v>58744.800000000003</v>
      </c>
      <c r="AA6293" s="311">
        <f>VLOOKUP(G6293,Ma_KH!$A:$R,14,0)</f>
        <v>60</v>
      </c>
    </row>
    <row r="6294" spans="1:27" hidden="1" x14ac:dyDescent="0.25">
      <c r="A6294" s="302">
        <v>46002</v>
      </c>
      <c r="B6294" s="303">
        <v>4181266932</v>
      </c>
      <c r="C6294" s="294" t="s">
        <v>7767</v>
      </c>
      <c r="D6294" s="292">
        <v>46003</v>
      </c>
      <c r="E6294" s="305"/>
      <c r="F6294" s="304"/>
      <c r="G6294" s="296" t="s">
        <v>60</v>
      </c>
      <c r="H6294" s="305"/>
      <c r="I6294" s="303" t="s">
        <v>8768</v>
      </c>
      <c r="J6294" s="293" t="s">
        <v>1771</v>
      </c>
      <c r="K6294" s="338" t="s">
        <v>32</v>
      </c>
      <c r="L6294" s="21" t="str">
        <f>VLOOKUP($K6294,TONG_SL!$A:$D,2,0)</f>
        <v>Giò Tai Lưỡi Xào 250g</v>
      </c>
      <c r="N6294" s="21" t="str">
        <f t="shared" si="654"/>
        <v>K-C6</v>
      </c>
      <c r="Q6294" s="21" t="str">
        <f>VLOOKUP(K6294,TONG_SL!$A:$D,3,0)</f>
        <v>Túi</v>
      </c>
      <c r="R6294" s="307">
        <v>10</v>
      </c>
      <c r="S6294" s="307"/>
      <c r="T6294" s="307">
        <f>VLOOKUP(VLOOKUP(G6294,Ma_KH!$A:$R,18,0)&amp;K6294,Gia_MB!$A:$F,6,0)</f>
        <v>50182</v>
      </c>
      <c r="U6294" s="308">
        <f>T6294*R6294</f>
        <v>501820</v>
      </c>
      <c r="V6294" s="307"/>
      <c r="W6294" s="309">
        <f>U6294*V6294</f>
        <v>0</v>
      </c>
      <c r="X6294" s="310" t="str">
        <f>IF(B6294&lt;&gt;"","8","0")</f>
        <v>8</v>
      </c>
      <c r="Y6294" s="307"/>
      <c r="Z6294" s="308">
        <f>U6294*X6294%</f>
        <v>40145.599999999999</v>
      </c>
      <c r="AA6294" s="311">
        <f>VLOOKUP(G6294,Ma_KH!$A:$R,14,0)</f>
        <v>60</v>
      </c>
    </row>
    <row r="6295" spans="1:27" hidden="1" x14ac:dyDescent="0.25">
      <c r="A6295" s="302">
        <v>46002</v>
      </c>
      <c r="B6295" s="303">
        <v>4181266932</v>
      </c>
      <c r="C6295" s="294" t="s">
        <v>7767</v>
      </c>
      <c r="D6295" s="292">
        <v>46003</v>
      </c>
      <c r="E6295" s="305"/>
      <c r="F6295" s="304"/>
      <c r="G6295" s="296" t="s">
        <v>60</v>
      </c>
      <c r="H6295" s="305"/>
      <c r="I6295" s="303" t="s">
        <v>8768</v>
      </c>
      <c r="J6295" s="293" t="s">
        <v>1771</v>
      </c>
      <c r="K6295" s="338" t="s">
        <v>37</v>
      </c>
      <c r="L6295" s="21" t="str">
        <f>VLOOKUP($K6295,TONG_SL!$A:$D,2,0)</f>
        <v>Chả cốm 300g</v>
      </c>
      <c r="N6295" s="21" t="str">
        <f t="shared" si="654"/>
        <v>K-C6</v>
      </c>
      <c r="Q6295" s="21" t="str">
        <f>VLOOKUP(K6295,TONG_SL!$A:$D,3,0)</f>
        <v>Túi</v>
      </c>
      <c r="R6295" s="307">
        <v>10</v>
      </c>
      <c r="S6295" s="307"/>
      <c r="T6295" s="307">
        <f>VLOOKUP(VLOOKUP(G6295,Ma_KH!$A:$R,18,0)&amp;K6295,Gia_MB!$A:$F,6,0)</f>
        <v>74250</v>
      </c>
      <c r="U6295" s="308">
        <f>T6295*R6295</f>
        <v>742500</v>
      </c>
      <c r="V6295" s="307"/>
      <c r="W6295" s="309">
        <f>U6295*V6295</f>
        <v>0</v>
      </c>
      <c r="X6295" s="310" t="str">
        <f>IF(B6295&lt;&gt;"","8","0")</f>
        <v>8</v>
      </c>
      <c r="Y6295" s="307"/>
      <c r="Z6295" s="308">
        <f>U6295*X6295%</f>
        <v>59400</v>
      </c>
      <c r="AA6295" s="311">
        <f>VLOOKUP(G6295,Ma_KH!$A:$R,14,0)</f>
        <v>60</v>
      </c>
    </row>
    <row r="6296" spans="1:27" hidden="1" x14ac:dyDescent="0.25">
      <c r="A6296" s="302">
        <v>45995</v>
      </c>
      <c r="B6296" s="303">
        <v>4180884923</v>
      </c>
      <c r="C6296" s="294" t="s">
        <v>7767</v>
      </c>
      <c r="D6296" s="292">
        <v>46003</v>
      </c>
      <c r="E6296" s="305"/>
      <c r="F6296" s="304"/>
      <c r="G6296" s="296" t="s">
        <v>60</v>
      </c>
      <c r="H6296" s="305"/>
      <c r="I6296" s="303" t="s">
        <v>8769</v>
      </c>
      <c r="J6296" s="293" t="s">
        <v>1771</v>
      </c>
      <c r="K6296" s="339" t="s">
        <v>34</v>
      </c>
      <c r="L6296" s="21" t="str">
        <f>VLOOKUP($K6296,TONG_SL!$A:$D,2,0)</f>
        <v>Tai heo muối 200g</v>
      </c>
      <c r="N6296" s="21" t="str">
        <f t="shared" si="654"/>
        <v>K-C6</v>
      </c>
      <c r="Q6296" s="21" t="str">
        <f>VLOOKUP(K6296,TONG_SL!$A:$D,3,0)</f>
        <v>Túi</v>
      </c>
      <c r="R6296" s="297">
        <v>14</v>
      </c>
      <c r="S6296" s="297"/>
      <c r="T6296" s="297">
        <f>VLOOKUP(VLOOKUP(G6296,Ma_KH!$A:$R,18,0)&amp;K6296,Gia_MB!$A:$F,6,0)</f>
        <v>55595</v>
      </c>
      <c r="U6296" s="298">
        <f t="shared" ref="U6296:U6327" si="655">T6296*R6296</f>
        <v>778330</v>
      </c>
      <c r="V6296" s="297"/>
      <c r="W6296" s="299">
        <f t="shared" ref="W6296:W6327" si="656">U6296*V6296</f>
        <v>0</v>
      </c>
      <c r="X6296" s="300" t="str">
        <f t="shared" ref="X6296:X6327" si="657">IF(B6296&lt;&gt;"","8","0")</f>
        <v>8</v>
      </c>
      <c r="Y6296" s="297"/>
      <c r="Z6296" s="298">
        <f t="shared" ref="Z6296:Z6327" si="658">U6296*X6296%</f>
        <v>62266.400000000001</v>
      </c>
      <c r="AA6296" s="301">
        <f>VLOOKUP(G6296,Ma_KH!$A:$R,14,0)</f>
        <v>60</v>
      </c>
    </row>
    <row r="6297" spans="1:27" hidden="1" x14ac:dyDescent="0.25">
      <c r="A6297" s="302">
        <v>45995</v>
      </c>
      <c r="B6297" s="303">
        <v>4180884923</v>
      </c>
      <c r="C6297" s="294" t="s">
        <v>7767</v>
      </c>
      <c r="D6297" s="292">
        <v>46003</v>
      </c>
      <c r="E6297" s="305"/>
      <c r="F6297" s="304"/>
      <c r="G6297" s="296" t="s">
        <v>60</v>
      </c>
      <c r="H6297" s="305"/>
      <c r="I6297" s="303" t="s">
        <v>8769</v>
      </c>
      <c r="J6297" s="293" t="s">
        <v>1771</v>
      </c>
      <c r="K6297" s="339" t="s">
        <v>32</v>
      </c>
      <c r="L6297" s="21" t="str">
        <f>VLOOKUP($K6297,TONG_SL!$A:$D,2,0)</f>
        <v>Giò Tai Lưỡi Xào 250g</v>
      </c>
      <c r="N6297" s="21" t="str">
        <f t="shared" si="654"/>
        <v>K-C6</v>
      </c>
      <c r="Q6297" s="21" t="str">
        <f>VLOOKUP(K6297,TONG_SL!$A:$D,3,0)</f>
        <v>Túi</v>
      </c>
      <c r="R6297" s="297">
        <v>15</v>
      </c>
      <c r="S6297" s="297"/>
      <c r="T6297" s="297">
        <f>VLOOKUP(VLOOKUP(G6297,Ma_KH!$A:$R,18,0)&amp;K6297,Gia_MB!$A:$F,6,0)</f>
        <v>50182</v>
      </c>
      <c r="U6297" s="298">
        <f t="shared" si="655"/>
        <v>752730</v>
      </c>
      <c r="V6297" s="297"/>
      <c r="W6297" s="299">
        <f t="shared" si="656"/>
        <v>0</v>
      </c>
      <c r="X6297" s="300" t="str">
        <f t="shared" si="657"/>
        <v>8</v>
      </c>
      <c r="Y6297" s="297"/>
      <c r="Z6297" s="298">
        <f t="shared" si="658"/>
        <v>60218.400000000001</v>
      </c>
      <c r="AA6297" s="301">
        <f>VLOOKUP(G6297,Ma_KH!$A:$R,14,0)</f>
        <v>60</v>
      </c>
    </row>
    <row r="6298" spans="1:27" hidden="1" x14ac:dyDescent="0.25">
      <c r="A6298" s="302">
        <v>45995</v>
      </c>
      <c r="B6298" s="303">
        <v>4180884923</v>
      </c>
      <c r="C6298" s="294" t="s">
        <v>7767</v>
      </c>
      <c r="D6298" s="292">
        <v>46003</v>
      </c>
      <c r="E6298" s="305"/>
      <c r="F6298" s="304"/>
      <c r="G6298" s="296" t="s">
        <v>60</v>
      </c>
      <c r="H6298" s="305"/>
      <c r="I6298" s="303" t="s">
        <v>8769</v>
      </c>
      <c r="J6298" s="293" t="s">
        <v>1771</v>
      </c>
      <c r="K6298" s="339" t="s">
        <v>27</v>
      </c>
      <c r="L6298" s="21" t="str">
        <f>VLOOKUP($K6298,TONG_SL!$A:$D,2,0)</f>
        <v>Chân giò heo muối 300g</v>
      </c>
      <c r="N6298" s="21" t="str">
        <f t="shared" si="654"/>
        <v>K-C6</v>
      </c>
      <c r="Q6298" s="21" t="str">
        <f>VLOOKUP(K6298,TONG_SL!$A:$D,3,0)</f>
        <v>Túi</v>
      </c>
      <c r="R6298" s="297">
        <v>7</v>
      </c>
      <c r="S6298" s="297"/>
      <c r="T6298" s="297">
        <f>VLOOKUP(VLOOKUP(G6298,Ma_KH!$A:$R,18,0)&amp;K6298,Gia_MB!$A:$F,6,0)</f>
        <v>73431</v>
      </c>
      <c r="U6298" s="298">
        <f t="shared" si="655"/>
        <v>514017</v>
      </c>
      <c r="V6298" s="297"/>
      <c r="W6298" s="299">
        <f t="shared" si="656"/>
        <v>0</v>
      </c>
      <c r="X6298" s="300" t="str">
        <f t="shared" si="657"/>
        <v>8</v>
      </c>
      <c r="Y6298" s="297"/>
      <c r="Z6298" s="298">
        <f t="shared" si="658"/>
        <v>41121.360000000001</v>
      </c>
      <c r="AA6298" s="301">
        <f>VLOOKUP(G6298,Ma_KH!$A:$R,14,0)</f>
        <v>60</v>
      </c>
    </row>
    <row r="6299" spans="1:27" hidden="1" x14ac:dyDescent="0.25">
      <c r="A6299" s="302">
        <v>45995</v>
      </c>
      <c r="B6299" s="303">
        <v>4180884923</v>
      </c>
      <c r="C6299" s="294" t="s">
        <v>7767</v>
      </c>
      <c r="D6299" s="292">
        <v>46003</v>
      </c>
      <c r="E6299" s="305"/>
      <c r="F6299" s="304"/>
      <c r="G6299" s="296" t="s">
        <v>60</v>
      </c>
      <c r="H6299" s="305"/>
      <c r="I6299" s="303" t="s">
        <v>8769</v>
      </c>
      <c r="J6299" s="293" t="s">
        <v>1771</v>
      </c>
      <c r="K6299" s="339" t="s">
        <v>30</v>
      </c>
      <c r="L6299" s="21" t="str">
        <f>VLOOKUP($K6299,TONG_SL!$A:$D,2,0)</f>
        <v>Gà muối 500g</v>
      </c>
      <c r="N6299" s="21" t="str">
        <f t="shared" si="654"/>
        <v>K-C6</v>
      </c>
      <c r="Q6299" s="21" t="str">
        <f>VLOOKUP(K6299,TONG_SL!$A:$D,3,0)</f>
        <v>Túi</v>
      </c>
      <c r="R6299" s="297">
        <v>7</v>
      </c>
      <c r="S6299" s="297"/>
      <c r="T6299" s="297">
        <f>VLOOKUP(VLOOKUP(G6299,Ma_KH!$A:$R,18,0)&amp;K6299,Gia_MB!$A:$F,6,0)</f>
        <v>111058</v>
      </c>
      <c r="U6299" s="298">
        <f t="shared" si="655"/>
        <v>777406</v>
      </c>
      <c r="V6299" s="297"/>
      <c r="W6299" s="299">
        <f t="shared" si="656"/>
        <v>0</v>
      </c>
      <c r="X6299" s="300" t="str">
        <f t="shared" si="657"/>
        <v>8</v>
      </c>
      <c r="Y6299" s="297"/>
      <c r="Z6299" s="298">
        <f t="shared" si="658"/>
        <v>62192.480000000003</v>
      </c>
      <c r="AA6299" s="301">
        <f>VLOOKUP(G6299,Ma_KH!$A:$R,14,0)</f>
        <v>60</v>
      </c>
    </row>
    <row r="6300" spans="1:27" hidden="1" x14ac:dyDescent="0.25">
      <c r="A6300" s="302">
        <v>45995</v>
      </c>
      <c r="B6300" s="303">
        <v>4180884923</v>
      </c>
      <c r="C6300" s="294" t="s">
        <v>7767</v>
      </c>
      <c r="D6300" s="292">
        <v>46003</v>
      </c>
      <c r="E6300" s="305"/>
      <c r="F6300" s="304"/>
      <c r="G6300" s="296" t="s">
        <v>60</v>
      </c>
      <c r="H6300" s="305"/>
      <c r="I6300" s="303" t="s">
        <v>8769</v>
      </c>
      <c r="J6300" s="293" t="s">
        <v>1771</v>
      </c>
      <c r="K6300" s="339" t="s">
        <v>48</v>
      </c>
      <c r="L6300" s="21" t="str">
        <f>VLOOKUP($K6300,TONG_SL!$A:$D,2,0)</f>
        <v>Mọc Nấm Hương 250g</v>
      </c>
      <c r="N6300" s="21" t="str">
        <f t="shared" si="654"/>
        <v>K-C6</v>
      </c>
      <c r="Q6300" s="21" t="str">
        <f>VLOOKUP(K6300,TONG_SL!$A:$D,3,0)</f>
        <v>Túi</v>
      </c>
      <c r="R6300" s="297">
        <v>19</v>
      </c>
      <c r="S6300" s="297"/>
      <c r="T6300" s="297">
        <f>VLOOKUP(VLOOKUP(G6300,Ma_KH!$A:$R,18,0)&amp;K6300,Gia_MB!$A:$F,6,0)</f>
        <v>46000</v>
      </c>
      <c r="U6300" s="298">
        <f t="shared" si="655"/>
        <v>874000</v>
      </c>
      <c r="V6300" s="297"/>
      <c r="W6300" s="299">
        <f t="shared" si="656"/>
        <v>0</v>
      </c>
      <c r="X6300" s="300" t="str">
        <f t="shared" si="657"/>
        <v>8</v>
      </c>
      <c r="Y6300" s="297"/>
      <c r="Z6300" s="298">
        <f t="shared" si="658"/>
        <v>69920</v>
      </c>
      <c r="AA6300" s="301">
        <f>VLOOKUP(G6300,Ma_KH!$A:$R,14,0)</f>
        <v>60</v>
      </c>
    </row>
    <row r="6301" spans="1:27" hidden="1" x14ac:dyDescent="0.25">
      <c r="A6301" s="292">
        <v>45995</v>
      </c>
      <c r="B6301" s="293">
        <v>4180885110</v>
      </c>
      <c r="C6301" s="294" t="s">
        <v>7767</v>
      </c>
      <c r="D6301" s="292">
        <v>46003</v>
      </c>
      <c r="E6301" s="295"/>
      <c r="F6301" s="294"/>
      <c r="G6301" s="296" t="s">
        <v>60</v>
      </c>
      <c r="H6301" s="295"/>
      <c r="I6301" s="293" t="s">
        <v>8770</v>
      </c>
      <c r="J6301" s="293" t="s">
        <v>1771</v>
      </c>
      <c r="K6301" s="339" t="s">
        <v>30</v>
      </c>
      <c r="L6301" s="21" t="str">
        <f>VLOOKUP($K6301,TONG_SL!$A:$D,2,0)</f>
        <v>Gà muối 500g</v>
      </c>
      <c r="N6301" s="21" t="str">
        <f t="shared" si="654"/>
        <v>K-C6</v>
      </c>
      <c r="Q6301" s="21" t="str">
        <f>VLOOKUP(K6301,TONG_SL!$A:$D,3,0)</f>
        <v>Túi</v>
      </c>
      <c r="R6301" s="297">
        <v>6</v>
      </c>
      <c r="S6301" s="297"/>
      <c r="T6301" s="297">
        <f>VLOOKUP(VLOOKUP(G6301,Ma_KH!$A:$R,18,0)&amp;K6301,Gia_MB!$A:$F,6,0)</f>
        <v>111058</v>
      </c>
      <c r="U6301" s="298">
        <f t="shared" si="655"/>
        <v>666348</v>
      </c>
      <c r="V6301" s="297"/>
      <c r="W6301" s="299">
        <f t="shared" si="656"/>
        <v>0</v>
      </c>
      <c r="X6301" s="300" t="str">
        <f t="shared" si="657"/>
        <v>8</v>
      </c>
      <c r="Y6301" s="297"/>
      <c r="Z6301" s="298">
        <f t="shared" si="658"/>
        <v>53307.840000000004</v>
      </c>
      <c r="AA6301" s="301">
        <f>VLOOKUP(G6301,Ma_KH!$A:$R,14,0)</f>
        <v>60</v>
      </c>
    </row>
    <row r="6302" spans="1:27" hidden="1" x14ac:dyDescent="0.25">
      <c r="A6302" s="292">
        <v>45995</v>
      </c>
      <c r="B6302" s="293">
        <v>4180885110</v>
      </c>
      <c r="C6302" s="294" t="s">
        <v>7767</v>
      </c>
      <c r="D6302" s="292">
        <v>46003</v>
      </c>
      <c r="E6302" s="295"/>
      <c r="F6302" s="294"/>
      <c r="G6302" s="296" t="s">
        <v>60</v>
      </c>
      <c r="H6302" s="295"/>
      <c r="I6302" s="293" t="s">
        <v>8770</v>
      </c>
      <c r="J6302" s="293" t="s">
        <v>1771</v>
      </c>
      <c r="K6302" s="339" t="s">
        <v>48</v>
      </c>
      <c r="L6302" s="21" t="str">
        <f>VLOOKUP($K6302,TONG_SL!$A:$D,2,0)</f>
        <v>Mọc Nấm Hương 250g</v>
      </c>
      <c r="N6302" s="21" t="str">
        <f t="shared" si="654"/>
        <v>K-C6</v>
      </c>
      <c r="Q6302" s="21" t="str">
        <f>VLOOKUP(K6302,TONG_SL!$A:$D,3,0)</f>
        <v>Túi</v>
      </c>
      <c r="R6302" s="297">
        <v>6</v>
      </c>
      <c r="S6302" s="297"/>
      <c r="T6302" s="297">
        <f>VLOOKUP(VLOOKUP(G6302,Ma_KH!$A:$R,18,0)&amp;K6302,Gia_MB!$A:$F,6,0)</f>
        <v>46000</v>
      </c>
      <c r="U6302" s="298">
        <f t="shared" si="655"/>
        <v>276000</v>
      </c>
      <c r="V6302" s="297"/>
      <c r="W6302" s="299">
        <f t="shared" si="656"/>
        <v>0</v>
      </c>
      <c r="X6302" s="300" t="str">
        <f t="shared" si="657"/>
        <v>8</v>
      </c>
      <c r="Y6302" s="297"/>
      <c r="Z6302" s="298">
        <f t="shared" si="658"/>
        <v>22080</v>
      </c>
      <c r="AA6302" s="301">
        <f>VLOOKUP(G6302,Ma_KH!$A:$R,14,0)</f>
        <v>60</v>
      </c>
    </row>
    <row r="6303" spans="1:27" hidden="1" x14ac:dyDescent="0.25">
      <c r="A6303" s="292">
        <v>45995</v>
      </c>
      <c r="B6303" s="293">
        <v>4180885110</v>
      </c>
      <c r="C6303" s="294" t="s">
        <v>7767</v>
      </c>
      <c r="D6303" s="292">
        <v>46003</v>
      </c>
      <c r="E6303" s="295"/>
      <c r="F6303" s="294"/>
      <c r="G6303" s="296" t="s">
        <v>60</v>
      </c>
      <c r="H6303" s="295"/>
      <c r="I6303" s="293" t="s">
        <v>8770</v>
      </c>
      <c r="J6303" s="293" t="s">
        <v>1771</v>
      </c>
      <c r="K6303" s="338" t="s">
        <v>27</v>
      </c>
      <c r="L6303" s="21" t="str">
        <f>VLOOKUP($K6303,TONG_SL!$A:$D,2,0)</f>
        <v>Chân giò heo muối 300g</v>
      </c>
      <c r="N6303" s="21" t="str">
        <f t="shared" si="654"/>
        <v>K-C6</v>
      </c>
      <c r="Q6303" s="21" t="str">
        <f>VLOOKUP(K6303,TONG_SL!$A:$D,3,0)</f>
        <v>Túi</v>
      </c>
      <c r="R6303" s="297">
        <v>15</v>
      </c>
      <c r="S6303" s="297"/>
      <c r="T6303" s="297">
        <f>VLOOKUP(VLOOKUP(G6303,Ma_KH!$A:$R,18,0)&amp;K6303,Gia_MB!$A:$F,6,0)</f>
        <v>73431</v>
      </c>
      <c r="U6303" s="298">
        <f t="shared" si="655"/>
        <v>1101465</v>
      </c>
      <c r="V6303" s="297"/>
      <c r="W6303" s="299">
        <f t="shared" si="656"/>
        <v>0</v>
      </c>
      <c r="X6303" s="300" t="str">
        <f t="shared" si="657"/>
        <v>8</v>
      </c>
      <c r="Y6303" s="297"/>
      <c r="Z6303" s="298">
        <f t="shared" si="658"/>
        <v>88117.2</v>
      </c>
      <c r="AA6303" s="301">
        <f>VLOOKUP(G6303,Ma_KH!$A:$R,14,0)</f>
        <v>60</v>
      </c>
    </row>
    <row r="6304" spans="1:27" hidden="1" x14ac:dyDescent="0.25">
      <c r="A6304" s="292">
        <v>45995</v>
      </c>
      <c r="B6304" s="293">
        <v>4180885110</v>
      </c>
      <c r="C6304" s="294" t="s">
        <v>7767</v>
      </c>
      <c r="D6304" s="292">
        <v>46003</v>
      </c>
      <c r="E6304" s="295"/>
      <c r="F6304" s="294"/>
      <c r="G6304" s="296" t="s">
        <v>60</v>
      </c>
      <c r="H6304" s="295"/>
      <c r="I6304" s="293" t="s">
        <v>8770</v>
      </c>
      <c r="J6304" s="293" t="s">
        <v>1771</v>
      </c>
      <c r="K6304" s="338" t="s">
        <v>32</v>
      </c>
      <c r="L6304" s="21" t="str">
        <f>VLOOKUP($K6304,TONG_SL!$A:$D,2,0)</f>
        <v>Giò Tai Lưỡi Xào 250g</v>
      </c>
      <c r="N6304" s="21" t="str">
        <f t="shared" si="654"/>
        <v>K-C6</v>
      </c>
      <c r="Q6304" s="21" t="str">
        <f>VLOOKUP(K6304,TONG_SL!$A:$D,3,0)</f>
        <v>Túi</v>
      </c>
      <c r="R6304" s="297">
        <v>5</v>
      </c>
      <c r="S6304" s="297"/>
      <c r="T6304" s="297">
        <f>VLOOKUP(VLOOKUP(G6304,Ma_KH!$A:$R,18,0)&amp;K6304,Gia_MB!$A:$F,6,0)</f>
        <v>50182</v>
      </c>
      <c r="U6304" s="298">
        <f t="shared" si="655"/>
        <v>250910</v>
      </c>
      <c r="V6304" s="297"/>
      <c r="W6304" s="299">
        <f t="shared" si="656"/>
        <v>0</v>
      </c>
      <c r="X6304" s="300" t="str">
        <f t="shared" si="657"/>
        <v>8</v>
      </c>
      <c r="Y6304" s="297"/>
      <c r="Z6304" s="298">
        <f t="shared" si="658"/>
        <v>20072.8</v>
      </c>
      <c r="AA6304" s="301">
        <f>VLOOKUP(G6304,Ma_KH!$A:$R,14,0)</f>
        <v>60</v>
      </c>
    </row>
    <row r="6305" spans="1:27" hidden="1" x14ac:dyDescent="0.25">
      <c r="A6305" s="292">
        <v>45995</v>
      </c>
      <c r="B6305" s="293">
        <v>4180885110</v>
      </c>
      <c r="C6305" s="294" t="s">
        <v>7767</v>
      </c>
      <c r="D6305" s="292">
        <v>46003</v>
      </c>
      <c r="E6305" s="295"/>
      <c r="F6305" s="294"/>
      <c r="G6305" s="296" t="s">
        <v>60</v>
      </c>
      <c r="H6305" s="295"/>
      <c r="I6305" s="293" t="s">
        <v>8770</v>
      </c>
      <c r="J6305" s="293" t="s">
        <v>1771</v>
      </c>
      <c r="K6305" s="338" t="s">
        <v>34</v>
      </c>
      <c r="L6305" s="21" t="str">
        <f>VLOOKUP($K6305,TONG_SL!$A:$D,2,0)</f>
        <v>Tai heo muối 200g</v>
      </c>
      <c r="N6305" s="21" t="str">
        <f t="shared" si="654"/>
        <v>K-C6</v>
      </c>
      <c r="Q6305" s="21" t="str">
        <f>VLOOKUP(K6305,TONG_SL!$A:$D,3,0)</f>
        <v>Túi</v>
      </c>
      <c r="R6305" s="297">
        <v>6</v>
      </c>
      <c r="S6305" s="297"/>
      <c r="T6305" s="297">
        <f>VLOOKUP(VLOOKUP(G6305,Ma_KH!$A:$R,18,0)&amp;K6305,Gia_MB!$A:$F,6,0)</f>
        <v>55595</v>
      </c>
      <c r="U6305" s="298">
        <f t="shared" si="655"/>
        <v>333570</v>
      </c>
      <c r="V6305" s="297"/>
      <c r="W6305" s="299">
        <f t="shared" si="656"/>
        <v>0</v>
      </c>
      <c r="X6305" s="300" t="str">
        <f t="shared" si="657"/>
        <v>8</v>
      </c>
      <c r="Y6305" s="297"/>
      <c r="Z6305" s="298">
        <f t="shared" si="658"/>
        <v>26685.600000000002</v>
      </c>
      <c r="AA6305" s="301">
        <f>VLOOKUP(G6305,Ma_KH!$A:$R,14,0)</f>
        <v>60</v>
      </c>
    </row>
    <row r="6306" spans="1:27" hidden="1" x14ac:dyDescent="0.25">
      <c r="A6306" s="292">
        <v>45995</v>
      </c>
      <c r="B6306" s="293">
        <v>4180885110</v>
      </c>
      <c r="C6306" s="294" t="s">
        <v>7767</v>
      </c>
      <c r="D6306" s="292">
        <v>46003</v>
      </c>
      <c r="E6306" s="295"/>
      <c r="F6306" s="294"/>
      <c r="G6306" s="296" t="s">
        <v>60</v>
      </c>
      <c r="H6306" s="295"/>
      <c r="I6306" s="293" t="s">
        <v>8770</v>
      </c>
      <c r="J6306" s="293" t="s">
        <v>1771</v>
      </c>
      <c r="K6306" s="339" t="s">
        <v>37</v>
      </c>
      <c r="L6306" s="21" t="str">
        <f>VLOOKUP($K6306,TONG_SL!$A:$D,2,0)</f>
        <v>Chả cốm 300g</v>
      </c>
      <c r="N6306" s="21" t="str">
        <f t="shared" si="654"/>
        <v>K-C6</v>
      </c>
      <c r="Q6306" s="21" t="str">
        <f>VLOOKUP(K6306,TONG_SL!$A:$D,3,0)</f>
        <v>Túi</v>
      </c>
      <c r="R6306" s="297">
        <v>5</v>
      </c>
      <c r="S6306" s="297"/>
      <c r="T6306" s="297">
        <f>VLOOKUP(VLOOKUP(G6306,Ma_KH!$A:$R,18,0)&amp;K6306,Gia_MB!$A:$F,6,0)</f>
        <v>74250</v>
      </c>
      <c r="U6306" s="298">
        <f t="shared" si="655"/>
        <v>371250</v>
      </c>
      <c r="V6306" s="297"/>
      <c r="W6306" s="299">
        <f t="shared" si="656"/>
        <v>0</v>
      </c>
      <c r="X6306" s="300" t="str">
        <f t="shared" si="657"/>
        <v>8</v>
      </c>
      <c r="Y6306" s="297"/>
      <c r="Z6306" s="298">
        <f t="shared" si="658"/>
        <v>29700</v>
      </c>
      <c r="AA6306" s="301">
        <f>VLOOKUP(G6306,Ma_KH!$A:$R,14,0)</f>
        <v>60</v>
      </c>
    </row>
    <row r="6307" spans="1:27" hidden="1" x14ac:dyDescent="0.25">
      <c r="A6307" s="292">
        <v>45993</v>
      </c>
      <c r="B6307" s="293">
        <v>4180767932</v>
      </c>
      <c r="C6307" s="294" t="s">
        <v>7767</v>
      </c>
      <c r="D6307" s="292">
        <v>46003</v>
      </c>
      <c r="E6307" s="295"/>
      <c r="F6307" s="294"/>
      <c r="G6307" s="296" t="s">
        <v>7229</v>
      </c>
      <c r="H6307" s="295"/>
      <c r="I6307" s="293" t="s">
        <v>8771</v>
      </c>
      <c r="J6307" s="293" t="s">
        <v>1771</v>
      </c>
      <c r="K6307" s="338" t="s">
        <v>34</v>
      </c>
      <c r="L6307" s="21" t="str">
        <f>VLOOKUP($K6307,TONG_SL!$A:$D,2,0)</f>
        <v>Tai heo muối 200g</v>
      </c>
      <c r="N6307" s="21" t="str">
        <f t="shared" si="654"/>
        <v>K-C6</v>
      </c>
      <c r="Q6307" s="21" t="str">
        <f>VLOOKUP(K6307,TONG_SL!$A:$D,3,0)</f>
        <v>Túi</v>
      </c>
      <c r="R6307" s="297">
        <v>9</v>
      </c>
      <c r="S6307" s="297"/>
      <c r="T6307" s="297">
        <f>VLOOKUP(VLOOKUP(G6307,Ma_KH!$A:$R,18,0)&amp;K6307,Gia_MB!$A:$F,6,0)</f>
        <v>55595</v>
      </c>
      <c r="U6307" s="298">
        <f t="shared" si="655"/>
        <v>500355</v>
      </c>
      <c r="V6307" s="297"/>
      <c r="W6307" s="299">
        <f t="shared" si="656"/>
        <v>0</v>
      </c>
      <c r="X6307" s="300" t="str">
        <f t="shared" si="657"/>
        <v>8</v>
      </c>
      <c r="Y6307" s="297"/>
      <c r="Z6307" s="298">
        <f t="shared" si="658"/>
        <v>40028.400000000001</v>
      </c>
      <c r="AA6307" s="301">
        <f>VLOOKUP(G6307,Ma_KH!$A:$R,14,0)</f>
        <v>60</v>
      </c>
    </row>
    <row r="6308" spans="1:27" hidden="1" x14ac:dyDescent="0.25">
      <c r="A6308" s="292">
        <v>45993</v>
      </c>
      <c r="B6308" s="293">
        <v>4180767932</v>
      </c>
      <c r="C6308" s="294" t="s">
        <v>7767</v>
      </c>
      <c r="D6308" s="292">
        <v>46003</v>
      </c>
      <c r="E6308" s="295"/>
      <c r="F6308" s="294"/>
      <c r="G6308" s="296" t="s">
        <v>7229</v>
      </c>
      <c r="H6308" s="295"/>
      <c r="I6308" s="293" t="s">
        <v>8771</v>
      </c>
      <c r="J6308" s="293" t="s">
        <v>1771</v>
      </c>
      <c r="K6308" s="339" t="s">
        <v>48</v>
      </c>
      <c r="L6308" s="21" t="str">
        <f>VLOOKUP($K6308,TONG_SL!$A:$D,2,0)</f>
        <v>Mọc Nấm Hương 250g</v>
      </c>
      <c r="N6308" s="21" t="str">
        <f t="shared" si="654"/>
        <v>K-C6</v>
      </c>
      <c r="Q6308" s="21" t="str">
        <f>VLOOKUP(K6308,TONG_SL!$A:$D,3,0)</f>
        <v>Túi</v>
      </c>
      <c r="R6308" s="297">
        <v>6</v>
      </c>
      <c r="S6308" s="297"/>
      <c r="T6308" s="297">
        <f>VLOOKUP(VLOOKUP(G6308,Ma_KH!$A:$R,18,0)&amp;K6308,Gia_MB!$A:$F,6,0)</f>
        <v>46000</v>
      </c>
      <c r="U6308" s="298">
        <f t="shared" si="655"/>
        <v>276000</v>
      </c>
      <c r="V6308" s="297"/>
      <c r="W6308" s="299">
        <f t="shared" si="656"/>
        <v>0</v>
      </c>
      <c r="X6308" s="300" t="str">
        <f t="shared" si="657"/>
        <v>8</v>
      </c>
      <c r="Y6308" s="297"/>
      <c r="Z6308" s="298">
        <f t="shared" si="658"/>
        <v>22080</v>
      </c>
      <c r="AA6308" s="301">
        <f>VLOOKUP(G6308,Ma_KH!$A:$R,14,0)</f>
        <v>60</v>
      </c>
    </row>
    <row r="6309" spans="1:27" hidden="1" x14ac:dyDescent="0.25">
      <c r="A6309" s="292">
        <v>45993</v>
      </c>
      <c r="B6309" s="293">
        <v>4180767932</v>
      </c>
      <c r="C6309" s="294" t="s">
        <v>7767</v>
      </c>
      <c r="D6309" s="292">
        <v>46003</v>
      </c>
      <c r="E6309" s="295"/>
      <c r="F6309" s="294"/>
      <c r="G6309" s="296" t="s">
        <v>7229</v>
      </c>
      <c r="H6309" s="295"/>
      <c r="I6309" s="293" t="s">
        <v>8771</v>
      </c>
      <c r="J6309" s="293" t="s">
        <v>1771</v>
      </c>
      <c r="K6309" s="339" t="s">
        <v>46</v>
      </c>
      <c r="L6309" s="21" t="str">
        <f>VLOOKUP($K6309,TONG_SL!$A:$D,2,0)</f>
        <v>Giò sụn gà 250g</v>
      </c>
      <c r="N6309" s="21" t="str">
        <f t="shared" si="654"/>
        <v>K-C6</v>
      </c>
      <c r="Q6309" s="21" t="str">
        <f>VLOOKUP(K6309,TONG_SL!$A:$D,3,0)</f>
        <v>Túi</v>
      </c>
      <c r="R6309" s="297">
        <v>6</v>
      </c>
      <c r="S6309" s="297"/>
      <c r="T6309" s="297">
        <f>VLOOKUP(VLOOKUP(G6309,Ma_KH!$A:$R,18,0)&amp;K6309,Gia_MB!$A:$F,6,0)</f>
        <v>50400</v>
      </c>
      <c r="U6309" s="298">
        <f t="shared" si="655"/>
        <v>302400</v>
      </c>
      <c r="V6309" s="297"/>
      <c r="W6309" s="299">
        <f t="shared" si="656"/>
        <v>0</v>
      </c>
      <c r="X6309" s="300" t="str">
        <f t="shared" si="657"/>
        <v>8</v>
      </c>
      <c r="Y6309" s="297"/>
      <c r="Z6309" s="298">
        <f t="shared" si="658"/>
        <v>24192</v>
      </c>
      <c r="AA6309" s="301">
        <f>VLOOKUP(G6309,Ma_KH!$A:$R,14,0)</f>
        <v>60</v>
      </c>
    </row>
    <row r="6310" spans="1:27" hidden="1" x14ac:dyDescent="0.25">
      <c r="A6310" s="292">
        <v>45993</v>
      </c>
      <c r="B6310" s="293">
        <v>4180767932</v>
      </c>
      <c r="C6310" s="294" t="s">
        <v>7767</v>
      </c>
      <c r="D6310" s="292">
        <v>46003</v>
      </c>
      <c r="E6310" s="295"/>
      <c r="F6310" s="294"/>
      <c r="G6310" s="296" t="s">
        <v>7229</v>
      </c>
      <c r="H6310" s="295"/>
      <c r="I6310" s="293" t="s">
        <v>8771</v>
      </c>
      <c r="J6310" s="293" t="s">
        <v>1771</v>
      </c>
      <c r="K6310" s="339" t="s">
        <v>44</v>
      </c>
      <c r="L6310" s="21" t="str">
        <f>VLOOKUP($K6310,TONG_SL!$A:$D,2,0)</f>
        <v>Giò lụa cây 250g</v>
      </c>
      <c r="N6310" s="21" t="str">
        <f t="shared" si="654"/>
        <v>K-C6</v>
      </c>
      <c r="Q6310" s="21" t="str">
        <f>VLOOKUP(K6310,TONG_SL!$A:$D,3,0)</f>
        <v>Túi</v>
      </c>
      <c r="R6310" s="297">
        <v>6</v>
      </c>
      <c r="S6310" s="297"/>
      <c r="T6310" s="297">
        <f>VLOOKUP(VLOOKUP(G6310,Ma_KH!$A:$R,18,0)&amp;K6310,Gia_MB!$A:$F,6,0)</f>
        <v>49500</v>
      </c>
      <c r="U6310" s="298">
        <f t="shared" si="655"/>
        <v>297000</v>
      </c>
      <c r="V6310" s="297"/>
      <c r="W6310" s="299">
        <f t="shared" si="656"/>
        <v>0</v>
      </c>
      <c r="X6310" s="300" t="str">
        <f t="shared" si="657"/>
        <v>8</v>
      </c>
      <c r="Y6310" s="297"/>
      <c r="Z6310" s="298">
        <f t="shared" si="658"/>
        <v>23760</v>
      </c>
      <c r="AA6310" s="301">
        <f>VLOOKUP(G6310,Ma_KH!$A:$R,14,0)</f>
        <v>60</v>
      </c>
    </row>
    <row r="6311" spans="1:27" hidden="1" x14ac:dyDescent="0.25">
      <c r="A6311" s="292">
        <v>45993</v>
      </c>
      <c r="B6311" s="293">
        <v>4180767932</v>
      </c>
      <c r="C6311" s="294" t="s">
        <v>7767</v>
      </c>
      <c r="D6311" s="292">
        <v>46003</v>
      </c>
      <c r="E6311" s="295"/>
      <c r="F6311" s="294"/>
      <c r="G6311" s="296" t="s">
        <v>7229</v>
      </c>
      <c r="H6311" s="295"/>
      <c r="I6311" s="293" t="s">
        <v>8771</v>
      </c>
      <c r="J6311" s="293" t="s">
        <v>1771</v>
      </c>
      <c r="K6311" s="339" t="s">
        <v>32</v>
      </c>
      <c r="L6311" s="21" t="str">
        <f>VLOOKUP($K6311,TONG_SL!$A:$D,2,0)</f>
        <v>Giò Tai Lưỡi Xào 250g</v>
      </c>
      <c r="N6311" s="21" t="str">
        <f t="shared" si="654"/>
        <v>K-C6</v>
      </c>
      <c r="Q6311" s="21" t="str">
        <f>VLOOKUP(K6311,TONG_SL!$A:$D,3,0)</f>
        <v>Túi</v>
      </c>
      <c r="R6311" s="297">
        <v>6</v>
      </c>
      <c r="S6311" s="297"/>
      <c r="T6311" s="297">
        <f>VLOOKUP(VLOOKUP(G6311,Ma_KH!$A:$R,18,0)&amp;K6311,Gia_MB!$A:$F,6,0)</f>
        <v>50182</v>
      </c>
      <c r="U6311" s="298">
        <f t="shared" si="655"/>
        <v>301092</v>
      </c>
      <c r="V6311" s="297"/>
      <c r="W6311" s="299">
        <f t="shared" si="656"/>
        <v>0</v>
      </c>
      <c r="X6311" s="300" t="str">
        <f t="shared" si="657"/>
        <v>8</v>
      </c>
      <c r="Y6311" s="297"/>
      <c r="Z6311" s="298">
        <f t="shared" si="658"/>
        <v>24087.360000000001</v>
      </c>
      <c r="AA6311" s="301">
        <f>VLOOKUP(G6311,Ma_KH!$A:$R,14,0)</f>
        <v>60</v>
      </c>
    </row>
    <row r="6312" spans="1:27" hidden="1" x14ac:dyDescent="0.25">
      <c r="A6312" s="292">
        <v>45993</v>
      </c>
      <c r="B6312" s="293">
        <v>4180767932</v>
      </c>
      <c r="C6312" s="294" t="s">
        <v>7767</v>
      </c>
      <c r="D6312" s="292">
        <v>46003</v>
      </c>
      <c r="E6312" s="295"/>
      <c r="F6312" s="294"/>
      <c r="G6312" s="296" t="s">
        <v>7229</v>
      </c>
      <c r="H6312" s="295"/>
      <c r="I6312" s="293" t="s">
        <v>8771</v>
      </c>
      <c r="J6312" s="293" t="s">
        <v>1771</v>
      </c>
      <c r="K6312" s="339" t="s">
        <v>30</v>
      </c>
      <c r="L6312" s="21" t="str">
        <f>VLOOKUP($K6312,TONG_SL!$A:$D,2,0)</f>
        <v>Gà muối 500g</v>
      </c>
      <c r="N6312" s="21" t="str">
        <f t="shared" si="654"/>
        <v>K-C6</v>
      </c>
      <c r="Q6312" s="21" t="str">
        <f>VLOOKUP(K6312,TONG_SL!$A:$D,3,0)</f>
        <v>Túi</v>
      </c>
      <c r="R6312" s="297">
        <v>6</v>
      </c>
      <c r="S6312" s="297"/>
      <c r="T6312" s="297">
        <f>VLOOKUP(VLOOKUP(G6312,Ma_KH!$A:$R,18,0)&amp;K6312,Gia_MB!$A:$F,6,0)</f>
        <v>111058</v>
      </c>
      <c r="U6312" s="298">
        <f t="shared" si="655"/>
        <v>666348</v>
      </c>
      <c r="V6312" s="297"/>
      <c r="W6312" s="299">
        <f t="shared" si="656"/>
        <v>0</v>
      </c>
      <c r="X6312" s="300" t="str">
        <f t="shared" si="657"/>
        <v>8</v>
      </c>
      <c r="Y6312" s="297"/>
      <c r="Z6312" s="298">
        <f t="shared" si="658"/>
        <v>53307.840000000004</v>
      </c>
      <c r="AA6312" s="301">
        <f>VLOOKUP(G6312,Ma_KH!$A:$R,14,0)</f>
        <v>60</v>
      </c>
    </row>
    <row r="6313" spans="1:27" hidden="1" x14ac:dyDescent="0.25">
      <c r="A6313" s="292">
        <v>45993</v>
      </c>
      <c r="B6313" s="293">
        <v>4180767932</v>
      </c>
      <c r="C6313" s="294" t="s">
        <v>7767</v>
      </c>
      <c r="D6313" s="292">
        <v>46003</v>
      </c>
      <c r="E6313" s="295"/>
      <c r="F6313" s="294"/>
      <c r="G6313" s="296" t="s">
        <v>7229</v>
      </c>
      <c r="H6313" s="295"/>
      <c r="I6313" s="293" t="s">
        <v>8771</v>
      </c>
      <c r="J6313" s="293" t="s">
        <v>1771</v>
      </c>
      <c r="K6313" s="339" t="s">
        <v>27</v>
      </c>
      <c r="L6313" s="21" t="str">
        <f>VLOOKUP($K6313,TONG_SL!$A:$D,2,0)</f>
        <v>Chân giò heo muối 300g</v>
      </c>
      <c r="N6313" s="21" t="str">
        <f t="shared" si="654"/>
        <v>K-C6</v>
      </c>
      <c r="Q6313" s="21" t="str">
        <f>VLOOKUP(K6313,TONG_SL!$A:$D,3,0)</f>
        <v>Túi</v>
      </c>
      <c r="R6313" s="297">
        <v>6</v>
      </c>
      <c r="S6313" s="297"/>
      <c r="T6313" s="297">
        <f>VLOOKUP(VLOOKUP(G6313,Ma_KH!$A:$R,18,0)&amp;K6313,Gia_MB!$A:$F,6,0)</f>
        <v>73431</v>
      </c>
      <c r="U6313" s="298">
        <f t="shared" si="655"/>
        <v>440586</v>
      </c>
      <c r="V6313" s="297"/>
      <c r="W6313" s="299">
        <f t="shared" si="656"/>
        <v>0</v>
      </c>
      <c r="X6313" s="300" t="str">
        <f t="shared" si="657"/>
        <v>8</v>
      </c>
      <c r="Y6313" s="297"/>
      <c r="Z6313" s="298">
        <f t="shared" si="658"/>
        <v>35246.879999999997</v>
      </c>
      <c r="AA6313" s="301">
        <f>VLOOKUP(G6313,Ma_KH!$A:$R,14,0)</f>
        <v>60</v>
      </c>
    </row>
    <row r="6314" spans="1:27" hidden="1" x14ac:dyDescent="0.25">
      <c r="A6314" s="292">
        <v>45993</v>
      </c>
      <c r="B6314" s="293">
        <v>4180767932</v>
      </c>
      <c r="C6314" s="294" t="s">
        <v>7767</v>
      </c>
      <c r="D6314" s="292">
        <v>46003</v>
      </c>
      <c r="E6314" s="295"/>
      <c r="F6314" s="294"/>
      <c r="G6314" s="296" t="s">
        <v>7229</v>
      </c>
      <c r="H6314" s="295"/>
      <c r="I6314" s="293" t="s">
        <v>8771</v>
      </c>
      <c r="J6314" s="293" t="s">
        <v>1771</v>
      </c>
      <c r="K6314" s="339" t="s">
        <v>37</v>
      </c>
      <c r="L6314" s="21" t="str">
        <f>VLOOKUP($K6314,TONG_SL!$A:$D,2,0)</f>
        <v>Chả cốm 300g</v>
      </c>
      <c r="N6314" s="21" t="str">
        <f t="shared" si="654"/>
        <v>K-C6</v>
      </c>
      <c r="Q6314" s="21" t="str">
        <f>VLOOKUP(K6314,TONG_SL!$A:$D,3,0)</f>
        <v>Túi</v>
      </c>
      <c r="R6314" s="297">
        <v>6</v>
      </c>
      <c r="S6314" s="297"/>
      <c r="T6314" s="297">
        <f>VLOOKUP(VLOOKUP(G6314,Ma_KH!$A:$R,18,0)&amp;K6314,Gia_MB!$A:$F,6,0)</f>
        <v>74250</v>
      </c>
      <c r="U6314" s="298">
        <f t="shared" si="655"/>
        <v>445500</v>
      </c>
      <c r="V6314" s="297"/>
      <c r="W6314" s="299">
        <f t="shared" si="656"/>
        <v>0</v>
      </c>
      <c r="X6314" s="300" t="str">
        <f t="shared" si="657"/>
        <v>8</v>
      </c>
      <c r="Y6314" s="297"/>
      <c r="Z6314" s="298">
        <f t="shared" si="658"/>
        <v>35640</v>
      </c>
      <c r="AA6314" s="301">
        <f>VLOOKUP(G6314,Ma_KH!$A:$R,14,0)</f>
        <v>60</v>
      </c>
    </row>
    <row r="6315" spans="1:27" hidden="1" x14ac:dyDescent="0.25">
      <c r="A6315" s="292">
        <v>45994</v>
      </c>
      <c r="B6315" s="293">
        <v>4180865994</v>
      </c>
      <c r="C6315" s="294" t="s">
        <v>7767</v>
      </c>
      <c r="D6315" s="292">
        <v>46003</v>
      </c>
      <c r="E6315" s="295"/>
      <c r="F6315" s="294"/>
      <c r="G6315" s="296" t="s">
        <v>43</v>
      </c>
      <c r="H6315" s="295"/>
      <c r="I6315" s="293" t="s">
        <v>8772</v>
      </c>
      <c r="J6315" s="293" t="s">
        <v>1771</v>
      </c>
      <c r="K6315" s="339" t="s">
        <v>32</v>
      </c>
      <c r="L6315" s="21" t="str">
        <f>VLOOKUP($K6315,TONG_SL!$A:$D,2,0)</f>
        <v>Giò Tai Lưỡi Xào 250g</v>
      </c>
      <c r="N6315" s="21" t="str">
        <f t="shared" si="654"/>
        <v>K-C6</v>
      </c>
      <c r="Q6315" s="21" t="str">
        <f>VLOOKUP(K6315,TONG_SL!$A:$D,3,0)</f>
        <v>Túi</v>
      </c>
      <c r="R6315" s="297">
        <v>3</v>
      </c>
      <c r="S6315" s="297"/>
      <c r="T6315" s="297">
        <f>VLOOKUP(VLOOKUP(G6315,Ma_KH!$A:$R,18,0)&amp;K6315,Gia_MB!$A:$F,6,0)</f>
        <v>50182</v>
      </c>
      <c r="U6315" s="298">
        <f t="shared" si="655"/>
        <v>150546</v>
      </c>
      <c r="V6315" s="297"/>
      <c r="W6315" s="299">
        <f t="shared" si="656"/>
        <v>0</v>
      </c>
      <c r="X6315" s="300" t="str">
        <f t="shared" si="657"/>
        <v>8</v>
      </c>
      <c r="Y6315" s="297"/>
      <c r="Z6315" s="298">
        <f t="shared" si="658"/>
        <v>12043.68</v>
      </c>
      <c r="AA6315" s="301">
        <f>VLOOKUP(G6315,Ma_KH!$A:$R,14,0)</f>
        <v>60</v>
      </c>
    </row>
    <row r="6316" spans="1:27" hidden="1" x14ac:dyDescent="0.25">
      <c r="A6316" s="292">
        <v>45994</v>
      </c>
      <c r="B6316" s="293">
        <v>4180865994</v>
      </c>
      <c r="C6316" s="294" t="s">
        <v>7767</v>
      </c>
      <c r="D6316" s="292">
        <v>46003</v>
      </c>
      <c r="E6316" s="295"/>
      <c r="F6316" s="294"/>
      <c r="G6316" s="296" t="s">
        <v>43</v>
      </c>
      <c r="H6316" s="295"/>
      <c r="I6316" s="293" t="s">
        <v>8772</v>
      </c>
      <c r="J6316" s="293" t="s">
        <v>1771</v>
      </c>
      <c r="K6316" s="339" t="s">
        <v>34</v>
      </c>
      <c r="L6316" s="21" t="str">
        <f>VLOOKUP($K6316,TONG_SL!$A:$D,2,0)</f>
        <v>Tai heo muối 200g</v>
      </c>
      <c r="N6316" s="21" t="str">
        <f t="shared" si="654"/>
        <v>K-C6</v>
      </c>
      <c r="Q6316" s="21" t="str">
        <f>VLOOKUP(K6316,TONG_SL!$A:$D,3,0)</f>
        <v>Túi</v>
      </c>
      <c r="R6316" s="297">
        <v>3</v>
      </c>
      <c r="S6316" s="297"/>
      <c r="T6316" s="297">
        <f>VLOOKUP(VLOOKUP(G6316,Ma_KH!$A:$R,18,0)&amp;K6316,Gia_MB!$A:$F,6,0)</f>
        <v>55595</v>
      </c>
      <c r="U6316" s="298">
        <f t="shared" si="655"/>
        <v>166785</v>
      </c>
      <c r="V6316" s="297"/>
      <c r="W6316" s="299">
        <f t="shared" si="656"/>
        <v>0</v>
      </c>
      <c r="X6316" s="300" t="str">
        <f t="shared" si="657"/>
        <v>8</v>
      </c>
      <c r="Y6316" s="297"/>
      <c r="Z6316" s="298">
        <f t="shared" si="658"/>
        <v>13342.800000000001</v>
      </c>
      <c r="AA6316" s="301">
        <f>VLOOKUP(G6316,Ma_KH!$A:$R,14,0)</f>
        <v>60</v>
      </c>
    </row>
    <row r="6317" spans="1:27" hidden="1" x14ac:dyDescent="0.25">
      <c r="A6317" s="292">
        <v>45994</v>
      </c>
      <c r="B6317" s="293">
        <v>4180865994</v>
      </c>
      <c r="C6317" s="294" t="s">
        <v>7767</v>
      </c>
      <c r="D6317" s="292">
        <v>46003</v>
      </c>
      <c r="E6317" s="295"/>
      <c r="F6317" s="294"/>
      <c r="G6317" s="296" t="s">
        <v>43</v>
      </c>
      <c r="H6317" s="295"/>
      <c r="I6317" s="293" t="s">
        <v>8772</v>
      </c>
      <c r="J6317" s="293" t="s">
        <v>1771</v>
      </c>
      <c r="K6317" s="339" t="s">
        <v>37</v>
      </c>
      <c r="L6317" s="21" t="str">
        <f>VLOOKUP($K6317,TONG_SL!$A:$D,2,0)</f>
        <v>Chả cốm 300g</v>
      </c>
      <c r="N6317" s="21" t="str">
        <f t="shared" si="654"/>
        <v>K-C6</v>
      </c>
      <c r="Q6317" s="21" t="str">
        <f>VLOOKUP(K6317,TONG_SL!$A:$D,3,0)</f>
        <v>Túi</v>
      </c>
      <c r="R6317" s="297">
        <v>9</v>
      </c>
      <c r="S6317" s="297"/>
      <c r="T6317" s="297">
        <f>VLOOKUP(VLOOKUP(G6317,Ma_KH!$A:$R,18,0)&amp;K6317,Gia_MB!$A:$F,6,0)</f>
        <v>74250</v>
      </c>
      <c r="U6317" s="298">
        <f t="shared" si="655"/>
        <v>668250</v>
      </c>
      <c r="V6317" s="297"/>
      <c r="W6317" s="299">
        <f t="shared" si="656"/>
        <v>0</v>
      </c>
      <c r="X6317" s="300" t="str">
        <f t="shared" si="657"/>
        <v>8</v>
      </c>
      <c r="Y6317" s="297"/>
      <c r="Z6317" s="298">
        <f t="shared" si="658"/>
        <v>53460</v>
      </c>
      <c r="AA6317" s="301">
        <f>VLOOKUP(G6317,Ma_KH!$A:$R,14,0)</f>
        <v>60</v>
      </c>
    </row>
    <row r="6318" spans="1:27" hidden="1" x14ac:dyDescent="0.25">
      <c r="A6318" s="292">
        <v>45994</v>
      </c>
      <c r="B6318" s="293">
        <v>4180865994</v>
      </c>
      <c r="C6318" s="294" t="s">
        <v>7767</v>
      </c>
      <c r="D6318" s="292">
        <v>46003</v>
      </c>
      <c r="E6318" s="295"/>
      <c r="F6318" s="294"/>
      <c r="G6318" s="296" t="s">
        <v>43</v>
      </c>
      <c r="H6318" s="295"/>
      <c r="I6318" s="293" t="s">
        <v>8772</v>
      </c>
      <c r="J6318" s="293" t="s">
        <v>1771</v>
      </c>
      <c r="K6318" s="339" t="s">
        <v>48</v>
      </c>
      <c r="L6318" s="21" t="str">
        <f>VLOOKUP($K6318,TONG_SL!$A:$D,2,0)</f>
        <v>Mọc Nấm Hương 250g</v>
      </c>
      <c r="N6318" s="21" t="str">
        <f t="shared" si="654"/>
        <v>K-C6</v>
      </c>
      <c r="Q6318" s="21" t="str">
        <f>VLOOKUP(K6318,TONG_SL!$A:$D,3,0)</f>
        <v>Túi</v>
      </c>
      <c r="R6318" s="297">
        <v>6</v>
      </c>
      <c r="S6318" s="297"/>
      <c r="T6318" s="297">
        <f>VLOOKUP(VLOOKUP(G6318,Ma_KH!$A:$R,18,0)&amp;K6318,Gia_MB!$A:$F,6,0)</f>
        <v>46000</v>
      </c>
      <c r="U6318" s="298">
        <f t="shared" si="655"/>
        <v>276000</v>
      </c>
      <c r="V6318" s="297"/>
      <c r="W6318" s="299">
        <f t="shared" si="656"/>
        <v>0</v>
      </c>
      <c r="X6318" s="300" t="str">
        <f t="shared" si="657"/>
        <v>8</v>
      </c>
      <c r="Y6318" s="297"/>
      <c r="Z6318" s="298">
        <f t="shared" si="658"/>
        <v>22080</v>
      </c>
      <c r="AA6318" s="301">
        <f>VLOOKUP(G6318,Ma_KH!$A:$R,14,0)</f>
        <v>60</v>
      </c>
    </row>
    <row r="6319" spans="1:27" hidden="1" x14ac:dyDescent="0.25">
      <c r="A6319" s="292">
        <v>45994</v>
      </c>
      <c r="B6319" s="293">
        <v>4180865994</v>
      </c>
      <c r="C6319" s="294" t="s">
        <v>7767</v>
      </c>
      <c r="D6319" s="292">
        <v>46003</v>
      </c>
      <c r="E6319" s="295"/>
      <c r="F6319" s="294"/>
      <c r="G6319" s="296" t="s">
        <v>43</v>
      </c>
      <c r="H6319" s="295"/>
      <c r="I6319" s="293" t="s">
        <v>8772</v>
      </c>
      <c r="J6319" s="293" t="s">
        <v>1771</v>
      </c>
      <c r="K6319" s="339" t="s">
        <v>27</v>
      </c>
      <c r="L6319" s="21" t="str">
        <f>VLOOKUP($K6319,TONG_SL!$A:$D,2,0)</f>
        <v>Chân giò heo muối 300g</v>
      </c>
      <c r="N6319" s="21" t="str">
        <f t="shared" si="654"/>
        <v>K-C6</v>
      </c>
      <c r="Q6319" s="21" t="str">
        <f>VLOOKUP(K6319,TONG_SL!$A:$D,3,0)</f>
        <v>Túi</v>
      </c>
      <c r="R6319" s="297">
        <v>10</v>
      </c>
      <c r="S6319" s="297"/>
      <c r="T6319" s="297">
        <f>VLOOKUP(VLOOKUP(G6319,Ma_KH!$A:$R,18,0)&amp;K6319,Gia_MB!$A:$F,6,0)</f>
        <v>73431</v>
      </c>
      <c r="U6319" s="298">
        <f t="shared" si="655"/>
        <v>734310</v>
      </c>
      <c r="V6319" s="297"/>
      <c r="W6319" s="299">
        <f t="shared" si="656"/>
        <v>0</v>
      </c>
      <c r="X6319" s="300" t="str">
        <f t="shared" si="657"/>
        <v>8</v>
      </c>
      <c r="Y6319" s="297"/>
      <c r="Z6319" s="298">
        <f t="shared" si="658"/>
        <v>58744.800000000003</v>
      </c>
      <c r="AA6319" s="301">
        <f>VLOOKUP(G6319,Ma_KH!$A:$R,14,0)</f>
        <v>60</v>
      </c>
    </row>
    <row r="6320" spans="1:27" hidden="1" x14ac:dyDescent="0.25">
      <c r="A6320" s="292">
        <v>45994</v>
      </c>
      <c r="B6320" s="293">
        <v>4180865994</v>
      </c>
      <c r="C6320" s="294" t="s">
        <v>7767</v>
      </c>
      <c r="D6320" s="292">
        <v>46003</v>
      </c>
      <c r="E6320" s="295"/>
      <c r="F6320" s="294"/>
      <c r="G6320" s="296" t="s">
        <v>43</v>
      </c>
      <c r="H6320" s="295"/>
      <c r="I6320" s="293" t="s">
        <v>8772</v>
      </c>
      <c r="J6320" s="293" t="s">
        <v>1771</v>
      </c>
      <c r="K6320" s="339" t="s">
        <v>30</v>
      </c>
      <c r="L6320" s="21" t="str">
        <f>VLOOKUP($K6320,TONG_SL!$A:$D,2,0)</f>
        <v>Gà muối 500g</v>
      </c>
      <c r="N6320" s="21" t="str">
        <f t="shared" si="654"/>
        <v>K-C6</v>
      </c>
      <c r="Q6320" s="21" t="str">
        <f>VLOOKUP(K6320,TONG_SL!$A:$D,3,0)</f>
        <v>Túi</v>
      </c>
      <c r="R6320" s="297">
        <v>5</v>
      </c>
      <c r="S6320" s="297"/>
      <c r="T6320" s="297">
        <f>VLOOKUP(VLOOKUP(G6320,Ma_KH!$A:$R,18,0)&amp;K6320,Gia_MB!$A:$F,6,0)</f>
        <v>111058</v>
      </c>
      <c r="U6320" s="298">
        <f t="shared" si="655"/>
        <v>555290</v>
      </c>
      <c r="V6320" s="297"/>
      <c r="W6320" s="299">
        <f t="shared" si="656"/>
        <v>0</v>
      </c>
      <c r="X6320" s="300" t="str">
        <f t="shared" si="657"/>
        <v>8</v>
      </c>
      <c r="Y6320" s="297"/>
      <c r="Z6320" s="298">
        <f t="shared" si="658"/>
        <v>44423.200000000004</v>
      </c>
      <c r="AA6320" s="301">
        <f>VLOOKUP(G6320,Ma_KH!$A:$R,14,0)</f>
        <v>60</v>
      </c>
    </row>
    <row r="6321" spans="1:27" hidden="1" x14ac:dyDescent="0.25">
      <c r="A6321" s="292">
        <v>46000</v>
      </c>
      <c r="B6321" s="293">
        <v>4181117492</v>
      </c>
      <c r="C6321" s="294" t="s">
        <v>7767</v>
      </c>
      <c r="D6321" s="292">
        <v>46003</v>
      </c>
      <c r="E6321" s="295"/>
      <c r="F6321" s="294"/>
      <c r="G6321" s="296" t="s">
        <v>50</v>
      </c>
      <c r="H6321" s="295"/>
      <c r="I6321" s="293" t="s">
        <v>8773</v>
      </c>
      <c r="J6321" s="293" t="s">
        <v>1771</v>
      </c>
      <c r="K6321" s="339" t="s">
        <v>32</v>
      </c>
      <c r="L6321" s="21" t="str">
        <f>VLOOKUP($K6321,TONG_SL!$A:$D,2,0)</f>
        <v>Giò Tai Lưỡi Xào 250g</v>
      </c>
      <c r="N6321" s="21" t="str">
        <f t="shared" si="654"/>
        <v>K-C6</v>
      </c>
      <c r="Q6321" s="21" t="str">
        <f>VLOOKUP(K6321,TONG_SL!$A:$D,3,0)</f>
        <v>Túi</v>
      </c>
      <c r="R6321" s="297">
        <v>5</v>
      </c>
      <c r="S6321" s="297"/>
      <c r="T6321" s="297">
        <f>VLOOKUP(VLOOKUP(G6321,Ma_KH!$A:$R,18,0)&amp;K6321,Gia_MB!$A:$F,6,0)</f>
        <v>50182</v>
      </c>
      <c r="U6321" s="298">
        <f t="shared" si="655"/>
        <v>250910</v>
      </c>
      <c r="V6321" s="297"/>
      <c r="W6321" s="299">
        <f t="shared" si="656"/>
        <v>0</v>
      </c>
      <c r="X6321" s="300" t="str">
        <f t="shared" si="657"/>
        <v>8</v>
      </c>
      <c r="Y6321" s="297"/>
      <c r="Z6321" s="298">
        <f t="shared" si="658"/>
        <v>20072.8</v>
      </c>
      <c r="AA6321" s="301">
        <f>VLOOKUP(G6321,Ma_KH!$A:$R,14,0)</f>
        <v>60</v>
      </c>
    </row>
    <row r="6322" spans="1:27" hidden="1" x14ac:dyDescent="0.25">
      <c r="A6322" s="292">
        <v>46000</v>
      </c>
      <c r="B6322" s="293">
        <v>4181117492</v>
      </c>
      <c r="C6322" s="294" t="s">
        <v>7767</v>
      </c>
      <c r="D6322" s="292">
        <v>46003</v>
      </c>
      <c r="E6322" s="295"/>
      <c r="F6322" s="294"/>
      <c r="G6322" s="296" t="s">
        <v>50</v>
      </c>
      <c r="H6322" s="295"/>
      <c r="I6322" s="293" t="s">
        <v>8773</v>
      </c>
      <c r="J6322" s="293" t="s">
        <v>1771</v>
      </c>
      <c r="K6322" s="339" t="s">
        <v>37</v>
      </c>
      <c r="L6322" s="21" t="str">
        <f>VLOOKUP($K6322,TONG_SL!$A:$D,2,0)</f>
        <v>Chả cốm 300g</v>
      </c>
      <c r="N6322" s="21" t="str">
        <f t="shared" si="654"/>
        <v>K-C6</v>
      </c>
      <c r="Q6322" s="21" t="str">
        <f>VLOOKUP(K6322,TONG_SL!$A:$D,3,0)</f>
        <v>Túi</v>
      </c>
      <c r="R6322" s="297">
        <v>5</v>
      </c>
      <c r="S6322" s="297"/>
      <c r="T6322" s="297">
        <f>VLOOKUP(VLOOKUP(G6322,Ma_KH!$A:$R,18,0)&amp;K6322,Gia_MB!$A:$F,6,0)</f>
        <v>74250</v>
      </c>
      <c r="U6322" s="298">
        <f t="shared" si="655"/>
        <v>371250</v>
      </c>
      <c r="V6322" s="297"/>
      <c r="W6322" s="299">
        <f t="shared" si="656"/>
        <v>0</v>
      </c>
      <c r="X6322" s="300" t="str">
        <f t="shared" si="657"/>
        <v>8</v>
      </c>
      <c r="Y6322" s="297"/>
      <c r="Z6322" s="298">
        <f t="shared" si="658"/>
        <v>29700</v>
      </c>
      <c r="AA6322" s="301">
        <f>VLOOKUP(G6322,Ma_KH!$A:$R,14,0)</f>
        <v>60</v>
      </c>
    </row>
    <row r="6323" spans="1:27" hidden="1" x14ac:dyDescent="0.25">
      <c r="A6323" s="292">
        <v>46000</v>
      </c>
      <c r="B6323" s="293">
        <v>4181117492</v>
      </c>
      <c r="C6323" s="294" t="s">
        <v>7767</v>
      </c>
      <c r="D6323" s="292">
        <v>46003</v>
      </c>
      <c r="E6323" s="295"/>
      <c r="F6323" s="294"/>
      <c r="G6323" s="296" t="s">
        <v>50</v>
      </c>
      <c r="H6323" s="295"/>
      <c r="I6323" s="293" t="s">
        <v>8773</v>
      </c>
      <c r="J6323" s="293" t="s">
        <v>1771</v>
      </c>
      <c r="K6323" s="339" t="s">
        <v>34</v>
      </c>
      <c r="L6323" s="21" t="str">
        <f>VLOOKUP($K6323,TONG_SL!$A:$D,2,0)</f>
        <v>Tai heo muối 200g</v>
      </c>
      <c r="N6323" s="21" t="str">
        <f t="shared" si="654"/>
        <v>K-C6</v>
      </c>
      <c r="Q6323" s="21" t="str">
        <f>VLOOKUP(K6323,TONG_SL!$A:$D,3,0)</f>
        <v>Túi</v>
      </c>
      <c r="R6323" s="297">
        <v>5</v>
      </c>
      <c r="S6323" s="297"/>
      <c r="T6323" s="297">
        <f>VLOOKUP(VLOOKUP(G6323,Ma_KH!$A:$R,18,0)&amp;K6323,Gia_MB!$A:$F,6,0)</f>
        <v>55595</v>
      </c>
      <c r="U6323" s="298">
        <f t="shared" si="655"/>
        <v>277975</v>
      </c>
      <c r="V6323" s="297"/>
      <c r="W6323" s="299">
        <f t="shared" si="656"/>
        <v>0</v>
      </c>
      <c r="X6323" s="300" t="str">
        <f t="shared" si="657"/>
        <v>8</v>
      </c>
      <c r="Y6323" s="297"/>
      <c r="Z6323" s="298">
        <f t="shared" si="658"/>
        <v>22238</v>
      </c>
      <c r="AA6323" s="301">
        <f>VLOOKUP(G6323,Ma_KH!$A:$R,14,0)</f>
        <v>60</v>
      </c>
    </row>
    <row r="6324" spans="1:27" hidden="1" x14ac:dyDescent="0.25">
      <c r="A6324" s="292">
        <v>46000</v>
      </c>
      <c r="B6324" s="293">
        <v>4181117492</v>
      </c>
      <c r="C6324" s="294" t="s">
        <v>7767</v>
      </c>
      <c r="D6324" s="292">
        <v>46003</v>
      </c>
      <c r="E6324" s="295"/>
      <c r="F6324" s="294"/>
      <c r="G6324" s="296" t="s">
        <v>50</v>
      </c>
      <c r="H6324" s="295"/>
      <c r="I6324" s="293" t="s">
        <v>8773</v>
      </c>
      <c r="J6324" s="293" t="s">
        <v>1771</v>
      </c>
      <c r="K6324" s="339" t="s">
        <v>48</v>
      </c>
      <c r="L6324" s="21" t="str">
        <f>VLOOKUP($K6324,TONG_SL!$A:$D,2,0)</f>
        <v>Mọc Nấm Hương 250g</v>
      </c>
      <c r="N6324" s="21" t="str">
        <f t="shared" si="654"/>
        <v>K-C6</v>
      </c>
      <c r="Q6324" s="21" t="str">
        <f>VLOOKUP(K6324,TONG_SL!$A:$D,3,0)</f>
        <v>Túi</v>
      </c>
      <c r="R6324" s="297">
        <v>5</v>
      </c>
      <c r="S6324" s="297"/>
      <c r="T6324" s="297">
        <f>VLOOKUP(VLOOKUP(G6324,Ma_KH!$A:$R,18,0)&amp;K6324,Gia_MB!$A:$F,6,0)</f>
        <v>46000</v>
      </c>
      <c r="U6324" s="298">
        <f t="shared" si="655"/>
        <v>230000</v>
      </c>
      <c r="V6324" s="297"/>
      <c r="W6324" s="299">
        <f t="shared" si="656"/>
        <v>0</v>
      </c>
      <c r="X6324" s="300" t="str">
        <f t="shared" si="657"/>
        <v>8</v>
      </c>
      <c r="Y6324" s="297"/>
      <c r="Z6324" s="298">
        <f t="shared" si="658"/>
        <v>18400</v>
      </c>
      <c r="AA6324" s="301">
        <f>VLOOKUP(G6324,Ma_KH!$A:$R,14,0)</f>
        <v>60</v>
      </c>
    </row>
    <row r="6325" spans="1:27" hidden="1" x14ac:dyDescent="0.25">
      <c r="A6325" s="292">
        <v>46000</v>
      </c>
      <c r="B6325" s="293">
        <v>4181117492</v>
      </c>
      <c r="C6325" s="294" t="s">
        <v>7767</v>
      </c>
      <c r="D6325" s="292">
        <v>46003</v>
      </c>
      <c r="E6325" s="295"/>
      <c r="F6325" s="294"/>
      <c r="G6325" s="296" t="s">
        <v>50</v>
      </c>
      <c r="H6325" s="295"/>
      <c r="I6325" s="293" t="s">
        <v>8773</v>
      </c>
      <c r="J6325" s="293" t="s">
        <v>1771</v>
      </c>
      <c r="K6325" s="339" t="s">
        <v>30</v>
      </c>
      <c r="L6325" s="21" t="str">
        <f>VLOOKUP($K6325,TONG_SL!$A:$D,2,0)</f>
        <v>Gà muối 500g</v>
      </c>
      <c r="N6325" s="21" t="str">
        <f t="shared" si="654"/>
        <v>K-C6</v>
      </c>
      <c r="Q6325" s="21" t="str">
        <f>VLOOKUP(K6325,TONG_SL!$A:$D,3,0)</f>
        <v>Túi</v>
      </c>
      <c r="R6325" s="297">
        <v>15</v>
      </c>
      <c r="S6325" s="297"/>
      <c r="T6325" s="297">
        <f>VLOOKUP(VLOOKUP(G6325,Ma_KH!$A:$R,18,0)&amp;K6325,Gia_MB!$A:$F,6,0)</f>
        <v>111058</v>
      </c>
      <c r="U6325" s="298">
        <f t="shared" si="655"/>
        <v>1665870</v>
      </c>
      <c r="V6325" s="297"/>
      <c r="W6325" s="299">
        <f t="shared" si="656"/>
        <v>0</v>
      </c>
      <c r="X6325" s="300" t="str">
        <f t="shared" si="657"/>
        <v>8</v>
      </c>
      <c r="Y6325" s="297"/>
      <c r="Z6325" s="298">
        <f t="shared" si="658"/>
        <v>133269.6</v>
      </c>
      <c r="AA6325" s="301">
        <f>VLOOKUP(G6325,Ma_KH!$A:$R,14,0)</f>
        <v>60</v>
      </c>
    </row>
    <row r="6326" spans="1:27" hidden="1" x14ac:dyDescent="0.25">
      <c r="A6326" s="292">
        <v>46000</v>
      </c>
      <c r="B6326" s="293">
        <v>4181117492</v>
      </c>
      <c r="C6326" s="294" t="s">
        <v>7767</v>
      </c>
      <c r="D6326" s="292">
        <v>46003</v>
      </c>
      <c r="E6326" s="295"/>
      <c r="F6326" s="294"/>
      <c r="G6326" s="296" t="s">
        <v>50</v>
      </c>
      <c r="H6326" s="295"/>
      <c r="I6326" s="293" t="s">
        <v>8773</v>
      </c>
      <c r="J6326" s="293" t="s">
        <v>1771</v>
      </c>
      <c r="K6326" s="339" t="s">
        <v>27</v>
      </c>
      <c r="L6326" s="21" t="str">
        <f>VLOOKUP($K6326,TONG_SL!$A:$D,2,0)</f>
        <v>Chân giò heo muối 300g</v>
      </c>
      <c r="N6326" s="21" t="str">
        <f t="shared" si="654"/>
        <v>K-C6</v>
      </c>
      <c r="Q6326" s="21" t="str">
        <f>VLOOKUP(K6326,TONG_SL!$A:$D,3,0)</f>
        <v>Túi</v>
      </c>
      <c r="R6326" s="297">
        <v>12</v>
      </c>
      <c r="S6326" s="297"/>
      <c r="T6326" s="297">
        <f>VLOOKUP(VLOOKUP(G6326,Ma_KH!$A:$R,18,0)&amp;K6326,Gia_MB!$A:$F,6,0)</f>
        <v>73431</v>
      </c>
      <c r="U6326" s="298">
        <f t="shared" si="655"/>
        <v>881172</v>
      </c>
      <c r="V6326" s="297"/>
      <c r="W6326" s="299">
        <f t="shared" si="656"/>
        <v>0</v>
      </c>
      <c r="X6326" s="300" t="str">
        <f t="shared" si="657"/>
        <v>8</v>
      </c>
      <c r="Y6326" s="297"/>
      <c r="Z6326" s="298">
        <f t="shared" si="658"/>
        <v>70493.759999999995</v>
      </c>
      <c r="AA6326" s="301">
        <f>VLOOKUP(G6326,Ma_KH!$A:$R,14,0)</f>
        <v>60</v>
      </c>
    </row>
    <row r="6327" spans="1:27" hidden="1" x14ac:dyDescent="0.25">
      <c r="A6327" s="292">
        <v>46000</v>
      </c>
      <c r="B6327" s="293">
        <v>4181117367</v>
      </c>
      <c r="C6327" s="294" t="s">
        <v>7767</v>
      </c>
      <c r="D6327" s="292">
        <v>46003</v>
      </c>
      <c r="E6327" s="295"/>
      <c r="F6327" s="294"/>
      <c r="G6327" s="296" t="s">
        <v>50</v>
      </c>
      <c r="H6327" s="295"/>
      <c r="I6327" s="293" t="s">
        <v>8774</v>
      </c>
      <c r="J6327" s="293" t="s">
        <v>1771</v>
      </c>
      <c r="K6327" s="339" t="s">
        <v>30</v>
      </c>
      <c r="L6327" s="21" t="str">
        <f>VLOOKUP($K6327,TONG_SL!$A:$D,2,0)</f>
        <v>Gà muối 500g</v>
      </c>
      <c r="N6327" s="21" t="str">
        <f t="shared" si="654"/>
        <v>K-C6</v>
      </c>
      <c r="Q6327" s="21" t="str">
        <f>VLOOKUP(K6327,TONG_SL!$A:$D,3,0)</f>
        <v>Túi</v>
      </c>
      <c r="R6327" s="297">
        <v>6</v>
      </c>
      <c r="S6327" s="297"/>
      <c r="T6327" s="297">
        <f>VLOOKUP(VLOOKUP(G6327,Ma_KH!$A:$R,18,0)&amp;K6327,Gia_MB!$A:$F,6,0)</f>
        <v>111058</v>
      </c>
      <c r="U6327" s="298">
        <f t="shared" si="655"/>
        <v>666348</v>
      </c>
      <c r="V6327" s="297"/>
      <c r="W6327" s="299">
        <f t="shared" si="656"/>
        <v>0</v>
      </c>
      <c r="X6327" s="300" t="str">
        <f t="shared" si="657"/>
        <v>8</v>
      </c>
      <c r="Y6327" s="297"/>
      <c r="Z6327" s="298">
        <f t="shared" si="658"/>
        <v>53307.840000000004</v>
      </c>
      <c r="AA6327" s="301">
        <f>VLOOKUP(G6327,Ma_KH!$A:$R,14,0)</f>
        <v>60</v>
      </c>
    </row>
    <row r="6328" spans="1:27" hidden="1" x14ac:dyDescent="0.25">
      <c r="A6328" s="292">
        <v>46000</v>
      </c>
      <c r="B6328" s="293">
        <v>4181117367</v>
      </c>
      <c r="C6328" s="294" t="s">
        <v>7767</v>
      </c>
      <c r="D6328" s="292">
        <v>46003</v>
      </c>
      <c r="E6328" s="295"/>
      <c r="F6328" s="294"/>
      <c r="G6328" s="296" t="s">
        <v>50</v>
      </c>
      <c r="H6328" s="295"/>
      <c r="I6328" s="293" t="s">
        <v>8774</v>
      </c>
      <c r="J6328" s="293" t="s">
        <v>1771</v>
      </c>
      <c r="K6328" s="339" t="s">
        <v>27</v>
      </c>
      <c r="L6328" s="21" t="str">
        <f>VLOOKUP($K6328,TONG_SL!$A:$D,2,0)</f>
        <v>Chân giò heo muối 300g</v>
      </c>
      <c r="N6328" s="21" t="str">
        <f t="shared" si="654"/>
        <v>K-C6</v>
      </c>
      <c r="Q6328" s="21" t="str">
        <f>VLOOKUP(K6328,TONG_SL!$A:$D,3,0)</f>
        <v>Túi</v>
      </c>
      <c r="R6328" s="297">
        <v>3</v>
      </c>
      <c r="S6328" s="297"/>
      <c r="T6328" s="297">
        <f>VLOOKUP(VLOOKUP(G6328,Ma_KH!$A:$R,18,0)&amp;K6328,Gia_MB!$A:$F,6,0)</f>
        <v>73431</v>
      </c>
      <c r="U6328" s="298">
        <f t="shared" ref="U6328:U6359" si="659">T6328*R6328</f>
        <v>220293</v>
      </c>
      <c r="V6328" s="297"/>
      <c r="W6328" s="299">
        <f t="shared" ref="W6328:W6359" si="660">U6328*V6328</f>
        <v>0</v>
      </c>
      <c r="X6328" s="300" t="str">
        <f t="shared" ref="X6328:X6359" si="661">IF(B6328&lt;&gt;"","8","0")</f>
        <v>8</v>
      </c>
      <c r="Y6328" s="297"/>
      <c r="Z6328" s="298">
        <f t="shared" ref="Z6328:Z6359" si="662">U6328*X6328%</f>
        <v>17623.439999999999</v>
      </c>
      <c r="AA6328" s="301">
        <f>VLOOKUP(G6328,Ma_KH!$A:$R,14,0)</f>
        <v>60</v>
      </c>
    </row>
    <row r="6329" spans="1:27" hidden="1" x14ac:dyDescent="0.25">
      <c r="A6329" s="292">
        <v>46000</v>
      </c>
      <c r="B6329" s="293">
        <v>4181117367</v>
      </c>
      <c r="C6329" s="294" t="s">
        <v>7767</v>
      </c>
      <c r="D6329" s="292">
        <v>46003</v>
      </c>
      <c r="E6329" s="295"/>
      <c r="F6329" s="294"/>
      <c r="G6329" s="296" t="s">
        <v>50</v>
      </c>
      <c r="H6329" s="295"/>
      <c r="I6329" s="293" t="s">
        <v>8774</v>
      </c>
      <c r="J6329" s="293" t="s">
        <v>1771</v>
      </c>
      <c r="K6329" s="339" t="s">
        <v>34</v>
      </c>
      <c r="L6329" s="21" t="str">
        <f>VLOOKUP($K6329,TONG_SL!$A:$D,2,0)</f>
        <v>Tai heo muối 200g</v>
      </c>
      <c r="N6329" s="21" t="str">
        <f t="shared" si="654"/>
        <v>K-C6</v>
      </c>
      <c r="Q6329" s="21" t="str">
        <f>VLOOKUP(K6329,TONG_SL!$A:$D,3,0)</f>
        <v>Túi</v>
      </c>
      <c r="R6329" s="297">
        <v>3</v>
      </c>
      <c r="S6329" s="297"/>
      <c r="T6329" s="297">
        <f>VLOOKUP(VLOOKUP(G6329,Ma_KH!$A:$R,18,0)&amp;K6329,Gia_MB!$A:$F,6,0)</f>
        <v>55595</v>
      </c>
      <c r="U6329" s="298">
        <f t="shared" si="659"/>
        <v>166785</v>
      </c>
      <c r="V6329" s="297"/>
      <c r="W6329" s="299">
        <f t="shared" si="660"/>
        <v>0</v>
      </c>
      <c r="X6329" s="300" t="str">
        <f t="shared" si="661"/>
        <v>8</v>
      </c>
      <c r="Y6329" s="297"/>
      <c r="Z6329" s="298">
        <f t="shared" si="662"/>
        <v>13342.800000000001</v>
      </c>
      <c r="AA6329" s="301">
        <f>VLOOKUP(G6329,Ma_KH!$A:$R,14,0)</f>
        <v>60</v>
      </c>
    </row>
    <row r="6330" spans="1:27" hidden="1" x14ac:dyDescent="0.25">
      <c r="A6330" s="292">
        <v>46000</v>
      </c>
      <c r="B6330" s="293">
        <v>4181117367</v>
      </c>
      <c r="C6330" s="294" t="s">
        <v>7767</v>
      </c>
      <c r="D6330" s="292">
        <v>46003</v>
      </c>
      <c r="E6330" s="295"/>
      <c r="F6330" s="294"/>
      <c r="G6330" s="296" t="s">
        <v>50</v>
      </c>
      <c r="H6330" s="295"/>
      <c r="I6330" s="293" t="s">
        <v>8774</v>
      </c>
      <c r="J6330" s="293" t="s">
        <v>1771</v>
      </c>
      <c r="K6330" s="339" t="s">
        <v>48</v>
      </c>
      <c r="L6330" s="21" t="str">
        <f>VLOOKUP($K6330,TONG_SL!$A:$D,2,0)</f>
        <v>Mọc Nấm Hương 250g</v>
      </c>
      <c r="N6330" s="21" t="str">
        <f t="shared" si="654"/>
        <v>K-C6</v>
      </c>
      <c r="Q6330" s="21" t="str">
        <f>VLOOKUP(K6330,TONG_SL!$A:$D,3,0)</f>
        <v>Túi</v>
      </c>
      <c r="R6330" s="297">
        <v>6</v>
      </c>
      <c r="S6330" s="297"/>
      <c r="T6330" s="297">
        <f>VLOOKUP(VLOOKUP(G6330,Ma_KH!$A:$R,18,0)&amp;K6330,Gia_MB!$A:$F,6,0)</f>
        <v>46000</v>
      </c>
      <c r="U6330" s="298">
        <f t="shared" si="659"/>
        <v>276000</v>
      </c>
      <c r="V6330" s="297"/>
      <c r="W6330" s="299">
        <f t="shared" si="660"/>
        <v>0</v>
      </c>
      <c r="X6330" s="300" t="str">
        <f t="shared" si="661"/>
        <v>8</v>
      </c>
      <c r="Y6330" s="297"/>
      <c r="Z6330" s="298">
        <f t="shared" si="662"/>
        <v>22080</v>
      </c>
      <c r="AA6330" s="301">
        <f>VLOOKUP(G6330,Ma_KH!$A:$R,14,0)</f>
        <v>60</v>
      </c>
    </row>
    <row r="6331" spans="1:27" hidden="1" x14ac:dyDescent="0.25">
      <c r="A6331" s="292">
        <v>46000</v>
      </c>
      <c r="B6331" s="293">
        <v>4181117193</v>
      </c>
      <c r="C6331" s="294" t="s">
        <v>7767</v>
      </c>
      <c r="D6331" s="292">
        <v>46003</v>
      </c>
      <c r="E6331" s="295"/>
      <c r="F6331" s="294"/>
      <c r="G6331" s="296" t="s">
        <v>26</v>
      </c>
      <c r="H6331" s="295"/>
      <c r="I6331" s="293" t="s">
        <v>8775</v>
      </c>
      <c r="J6331" s="293" t="s">
        <v>1771</v>
      </c>
      <c r="K6331" s="339" t="s">
        <v>30</v>
      </c>
      <c r="L6331" s="21" t="str">
        <f>VLOOKUP($K6331,TONG_SL!$A:$D,2,0)</f>
        <v>Gà muối 500g</v>
      </c>
      <c r="N6331" s="21" t="str">
        <f t="shared" si="654"/>
        <v>K-C6</v>
      </c>
      <c r="Q6331" s="21" t="str">
        <f>VLOOKUP(K6331,TONG_SL!$A:$D,3,0)</f>
        <v>Túi</v>
      </c>
      <c r="R6331" s="297">
        <v>9</v>
      </c>
      <c r="S6331" s="297"/>
      <c r="T6331" s="297">
        <f>VLOOKUP(VLOOKUP(G6331,Ma_KH!$A:$R,18,0)&amp;K6331,Gia_MB!$A:$F,6,0)</f>
        <v>111058</v>
      </c>
      <c r="U6331" s="298">
        <f t="shared" si="659"/>
        <v>999522</v>
      </c>
      <c r="V6331" s="297"/>
      <c r="W6331" s="299">
        <f t="shared" si="660"/>
        <v>0</v>
      </c>
      <c r="X6331" s="300" t="str">
        <f t="shared" si="661"/>
        <v>8</v>
      </c>
      <c r="Y6331" s="297"/>
      <c r="Z6331" s="298">
        <f t="shared" si="662"/>
        <v>79961.759999999995</v>
      </c>
      <c r="AA6331" s="301">
        <f>VLOOKUP(G6331,Ma_KH!$A:$R,14,0)</f>
        <v>60</v>
      </c>
    </row>
    <row r="6332" spans="1:27" hidden="1" x14ac:dyDescent="0.25">
      <c r="A6332" s="292">
        <v>46000</v>
      </c>
      <c r="B6332" s="293">
        <v>4181117193</v>
      </c>
      <c r="C6332" s="294" t="s">
        <v>7767</v>
      </c>
      <c r="D6332" s="292">
        <v>46003</v>
      </c>
      <c r="E6332" s="295"/>
      <c r="F6332" s="294"/>
      <c r="G6332" s="296" t="s">
        <v>26</v>
      </c>
      <c r="H6332" s="295"/>
      <c r="I6332" s="293" t="s">
        <v>8775</v>
      </c>
      <c r="J6332" s="293" t="s">
        <v>1771</v>
      </c>
      <c r="K6332" s="339" t="s">
        <v>32</v>
      </c>
      <c r="L6332" s="21" t="str">
        <f>VLOOKUP($K6332,TONG_SL!$A:$D,2,0)</f>
        <v>Giò Tai Lưỡi Xào 250g</v>
      </c>
      <c r="N6332" s="21" t="str">
        <f t="shared" si="654"/>
        <v>K-C6</v>
      </c>
      <c r="Q6332" s="21" t="str">
        <f>VLOOKUP(K6332,TONG_SL!$A:$D,3,0)</f>
        <v>Túi</v>
      </c>
      <c r="R6332" s="297">
        <v>3</v>
      </c>
      <c r="S6332" s="297"/>
      <c r="T6332" s="297">
        <f>VLOOKUP(VLOOKUP(G6332,Ma_KH!$A:$R,18,0)&amp;K6332,Gia_MB!$A:$F,6,0)</f>
        <v>50182</v>
      </c>
      <c r="U6332" s="298">
        <f t="shared" si="659"/>
        <v>150546</v>
      </c>
      <c r="V6332" s="297"/>
      <c r="W6332" s="299">
        <f t="shared" si="660"/>
        <v>0</v>
      </c>
      <c r="X6332" s="300" t="str">
        <f t="shared" si="661"/>
        <v>8</v>
      </c>
      <c r="Y6332" s="297"/>
      <c r="Z6332" s="298">
        <f t="shared" si="662"/>
        <v>12043.68</v>
      </c>
      <c r="AA6332" s="301">
        <f>VLOOKUP(G6332,Ma_KH!$A:$R,14,0)</f>
        <v>60</v>
      </c>
    </row>
    <row r="6333" spans="1:27" hidden="1" x14ac:dyDescent="0.25">
      <c r="A6333" s="292">
        <v>46000</v>
      </c>
      <c r="B6333" s="293">
        <v>4181117193</v>
      </c>
      <c r="C6333" s="294" t="s">
        <v>7767</v>
      </c>
      <c r="D6333" s="292">
        <v>46003</v>
      </c>
      <c r="E6333" s="295"/>
      <c r="F6333" s="294"/>
      <c r="G6333" s="296" t="s">
        <v>26</v>
      </c>
      <c r="H6333" s="295"/>
      <c r="I6333" s="293" t="s">
        <v>8775</v>
      </c>
      <c r="J6333" s="293" t="s">
        <v>1771</v>
      </c>
      <c r="K6333" s="339" t="s">
        <v>27</v>
      </c>
      <c r="L6333" s="21" t="str">
        <f>VLOOKUP($K6333,TONG_SL!$A:$D,2,0)</f>
        <v>Chân giò heo muối 300g</v>
      </c>
      <c r="N6333" s="21" t="str">
        <f t="shared" ref="N6333:N6396" si="663">IF($B6333&lt;&gt;"","K-C6","")</f>
        <v>K-C6</v>
      </c>
      <c r="Q6333" s="21" t="str">
        <f>VLOOKUP(K6333,TONG_SL!$A:$D,3,0)</f>
        <v>Túi</v>
      </c>
      <c r="R6333" s="297">
        <v>9</v>
      </c>
      <c r="S6333" s="297"/>
      <c r="T6333" s="297">
        <f>VLOOKUP(VLOOKUP(G6333,Ma_KH!$A:$R,18,0)&amp;K6333,Gia_MB!$A:$F,6,0)</f>
        <v>73431</v>
      </c>
      <c r="U6333" s="298">
        <f t="shared" si="659"/>
        <v>660879</v>
      </c>
      <c r="V6333" s="297"/>
      <c r="W6333" s="299">
        <f t="shared" si="660"/>
        <v>0</v>
      </c>
      <c r="X6333" s="300" t="str">
        <f t="shared" si="661"/>
        <v>8</v>
      </c>
      <c r="Y6333" s="297"/>
      <c r="Z6333" s="298">
        <f t="shared" si="662"/>
        <v>52870.32</v>
      </c>
      <c r="AA6333" s="301">
        <f>VLOOKUP(G6333,Ma_KH!$A:$R,14,0)</f>
        <v>60</v>
      </c>
    </row>
    <row r="6334" spans="1:27" hidden="1" x14ac:dyDescent="0.25">
      <c r="A6334" s="292">
        <v>46000</v>
      </c>
      <c r="B6334" s="293">
        <v>4181117193</v>
      </c>
      <c r="C6334" s="294" t="s">
        <v>7767</v>
      </c>
      <c r="D6334" s="292">
        <v>46003</v>
      </c>
      <c r="E6334" s="295"/>
      <c r="F6334" s="294"/>
      <c r="G6334" s="296" t="s">
        <v>26</v>
      </c>
      <c r="H6334" s="295"/>
      <c r="I6334" s="293" t="s">
        <v>8775</v>
      </c>
      <c r="J6334" s="293" t="s">
        <v>1771</v>
      </c>
      <c r="K6334" s="339" t="s">
        <v>34</v>
      </c>
      <c r="L6334" s="21" t="str">
        <f>VLOOKUP($K6334,TONG_SL!$A:$D,2,0)</f>
        <v>Tai heo muối 200g</v>
      </c>
      <c r="N6334" s="21" t="str">
        <f t="shared" si="663"/>
        <v>K-C6</v>
      </c>
      <c r="Q6334" s="21" t="str">
        <f>VLOOKUP(K6334,TONG_SL!$A:$D,3,0)</f>
        <v>Túi</v>
      </c>
      <c r="R6334" s="297">
        <v>3</v>
      </c>
      <c r="S6334" s="297"/>
      <c r="T6334" s="297">
        <f>VLOOKUP(VLOOKUP(G6334,Ma_KH!$A:$R,18,0)&amp;K6334,Gia_MB!$A:$F,6,0)</f>
        <v>55595</v>
      </c>
      <c r="U6334" s="298">
        <f t="shared" si="659"/>
        <v>166785</v>
      </c>
      <c r="V6334" s="297"/>
      <c r="W6334" s="299">
        <f t="shared" si="660"/>
        <v>0</v>
      </c>
      <c r="X6334" s="300" t="str">
        <f t="shared" si="661"/>
        <v>8</v>
      </c>
      <c r="Y6334" s="297"/>
      <c r="Z6334" s="298">
        <f t="shared" si="662"/>
        <v>13342.800000000001</v>
      </c>
      <c r="AA6334" s="301">
        <f>VLOOKUP(G6334,Ma_KH!$A:$R,14,0)</f>
        <v>60</v>
      </c>
    </row>
    <row r="6335" spans="1:27" hidden="1" x14ac:dyDescent="0.25">
      <c r="A6335" s="292">
        <v>46000</v>
      </c>
      <c r="B6335" s="293">
        <v>4181117193</v>
      </c>
      <c r="C6335" s="294" t="s">
        <v>7767</v>
      </c>
      <c r="D6335" s="292">
        <v>46003</v>
      </c>
      <c r="E6335" s="295"/>
      <c r="F6335" s="294"/>
      <c r="G6335" s="296" t="s">
        <v>26</v>
      </c>
      <c r="H6335" s="295"/>
      <c r="I6335" s="293" t="s">
        <v>8775</v>
      </c>
      <c r="J6335" s="293" t="s">
        <v>1771</v>
      </c>
      <c r="K6335" s="339" t="s">
        <v>48</v>
      </c>
      <c r="L6335" s="21" t="str">
        <f>VLOOKUP($K6335,TONG_SL!$A:$D,2,0)</f>
        <v>Mọc Nấm Hương 250g</v>
      </c>
      <c r="N6335" s="21" t="str">
        <f t="shared" si="663"/>
        <v>K-C6</v>
      </c>
      <c r="Q6335" s="21" t="str">
        <f>VLOOKUP(K6335,TONG_SL!$A:$D,3,0)</f>
        <v>Túi</v>
      </c>
      <c r="R6335" s="297">
        <v>6</v>
      </c>
      <c r="S6335" s="297"/>
      <c r="T6335" s="297">
        <f>VLOOKUP(VLOOKUP(G6335,Ma_KH!$A:$R,18,0)&amp;K6335,Gia_MB!$A:$F,6,0)</f>
        <v>46000</v>
      </c>
      <c r="U6335" s="298">
        <f t="shared" si="659"/>
        <v>276000</v>
      </c>
      <c r="V6335" s="297"/>
      <c r="W6335" s="299">
        <f t="shared" si="660"/>
        <v>0</v>
      </c>
      <c r="X6335" s="300" t="str">
        <f t="shared" si="661"/>
        <v>8</v>
      </c>
      <c r="Y6335" s="297"/>
      <c r="Z6335" s="298">
        <f t="shared" si="662"/>
        <v>22080</v>
      </c>
      <c r="AA6335" s="301">
        <f>VLOOKUP(G6335,Ma_KH!$A:$R,14,0)</f>
        <v>60</v>
      </c>
    </row>
    <row r="6336" spans="1:27" hidden="1" x14ac:dyDescent="0.25">
      <c r="A6336" s="292">
        <v>46000</v>
      </c>
      <c r="B6336" s="293">
        <v>4181117193</v>
      </c>
      <c r="C6336" s="294" t="s">
        <v>7767</v>
      </c>
      <c r="D6336" s="292">
        <v>46003</v>
      </c>
      <c r="E6336" s="295"/>
      <c r="F6336" s="294"/>
      <c r="G6336" s="296" t="s">
        <v>26</v>
      </c>
      <c r="H6336" s="295"/>
      <c r="I6336" s="293" t="s">
        <v>8775</v>
      </c>
      <c r="J6336" s="293" t="s">
        <v>1771</v>
      </c>
      <c r="K6336" s="339" t="s">
        <v>37</v>
      </c>
      <c r="L6336" s="21" t="str">
        <f>VLOOKUP($K6336,TONG_SL!$A:$D,2,0)</f>
        <v>Chả cốm 300g</v>
      </c>
      <c r="N6336" s="21" t="str">
        <f t="shared" si="663"/>
        <v>K-C6</v>
      </c>
      <c r="Q6336" s="21" t="str">
        <f>VLOOKUP(K6336,TONG_SL!$A:$D,3,0)</f>
        <v>Túi</v>
      </c>
      <c r="R6336" s="297">
        <v>3</v>
      </c>
      <c r="S6336" s="297"/>
      <c r="T6336" s="297">
        <f>VLOOKUP(VLOOKUP(G6336,Ma_KH!$A:$R,18,0)&amp;K6336,Gia_MB!$A:$F,6,0)</f>
        <v>74250</v>
      </c>
      <c r="U6336" s="298">
        <f t="shared" si="659"/>
        <v>222750</v>
      </c>
      <c r="V6336" s="297"/>
      <c r="W6336" s="299">
        <f t="shared" si="660"/>
        <v>0</v>
      </c>
      <c r="X6336" s="300" t="str">
        <f t="shared" si="661"/>
        <v>8</v>
      </c>
      <c r="Y6336" s="297"/>
      <c r="Z6336" s="298">
        <f t="shared" si="662"/>
        <v>17820</v>
      </c>
      <c r="AA6336" s="301">
        <f>VLOOKUP(G6336,Ma_KH!$A:$R,14,0)</f>
        <v>60</v>
      </c>
    </row>
    <row r="6337" spans="1:27" hidden="1" x14ac:dyDescent="0.25">
      <c r="A6337" s="292">
        <v>46000</v>
      </c>
      <c r="B6337" s="293">
        <v>4181117485</v>
      </c>
      <c r="C6337" s="294" t="s">
        <v>7767</v>
      </c>
      <c r="D6337" s="292">
        <v>46003</v>
      </c>
      <c r="E6337" s="295"/>
      <c r="F6337" s="294"/>
      <c r="G6337" s="296" t="s">
        <v>26</v>
      </c>
      <c r="H6337" s="295"/>
      <c r="I6337" s="293" t="s">
        <v>8776</v>
      </c>
      <c r="J6337" s="293" t="s">
        <v>1771</v>
      </c>
      <c r="K6337" s="339" t="s">
        <v>27</v>
      </c>
      <c r="L6337" s="21" t="str">
        <f>VLOOKUP($K6337,TONG_SL!$A:$D,2,0)</f>
        <v>Chân giò heo muối 300g</v>
      </c>
      <c r="N6337" s="21" t="str">
        <f t="shared" si="663"/>
        <v>K-C6</v>
      </c>
      <c r="Q6337" s="21" t="str">
        <f>VLOOKUP(K6337,TONG_SL!$A:$D,3,0)</f>
        <v>Túi</v>
      </c>
      <c r="R6337" s="297">
        <v>9</v>
      </c>
      <c r="S6337" s="297"/>
      <c r="T6337" s="297">
        <f>VLOOKUP(VLOOKUP(G6337,Ma_KH!$A:$R,18,0)&amp;K6337,Gia_MB!$A:$F,6,0)</f>
        <v>73431</v>
      </c>
      <c r="U6337" s="298">
        <f t="shared" si="659"/>
        <v>660879</v>
      </c>
      <c r="V6337" s="297"/>
      <c r="W6337" s="299">
        <f t="shared" si="660"/>
        <v>0</v>
      </c>
      <c r="X6337" s="300" t="str">
        <f t="shared" si="661"/>
        <v>8</v>
      </c>
      <c r="Y6337" s="297"/>
      <c r="Z6337" s="298">
        <f t="shared" si="662"/>
        <v>52870.32</v>
      </c>
      <c r="AA6337" s="301">
        <f>VLOOKUP(G6337,Ma_KH!$A:$R,14,0)</f>
        <v>60</v>
      </c>
    </row>
    <row r="6338" spans="1:27" hidden="1" x14ac:dyDescent="0.25">
      <c r="A6338" s="292">
        <v>46000</v>
      </c>
      <c r="B6338" s="293">
        <v>4181117485</v>
      </c>
      <c r="C6338" s="294" t="s">
        <v>7767</v>
      </c>
      <c r="D6338" s="292">
        <v>46003</v>
      </c>
      <c r="E6338" s="295"/>
      <c r="F6338" s="294"/>
      <c r="G6338" s="296" t="s">
        <v>26</v>
      </c>
      <c r="H6338" s="295"/>
      <c r="I6338" s="293" t="s">
        <v>8776</v>
      </c>
      <c r="J6338" s="293" t="s">
        <v>1771</v>
      </c>
      <c r="K6338" s="339" t="s">
        <v>30</v>
      </c>
      <c r="L6338" s="21" t="str">
        <f>VLOOKUP($K6338,TONG_SL!$A:$D,2,0)</f>
        <v>Gà muối 500g</v>
      </c>
      <c r="N6338" s="21" t="str">
        <f t="shared" si="663"/>
        <v>K-C6</v>
      </c>
      <c r="Q6338" s="21" t="str">
        <f>VLOOKUP(K6338,TONG_SL!$A:$D,3,0)</f>
        <v>Túi</v>
      </c>
      <c r="R6338" s="297">
        <v>9</v>
      </c>
      <c r="S6338" s="297"/>
      <c r="T6338" s="297">
        <f>VLOOKUP(VLOOKUP(G6338,Ma_KH!$A:$R,18,0)&amp;K6338,Gia_MB!$A:$F,6,0)</f>
        <v>111058</v>
      </c>
      <c r="U6338" s="298">
        <f t="shared" si="659"/>
        <v>999522</v>
      </c>
      <c r="V6338" s="297"/>
      <c r="W6338" s="299">
        <f t="shared" si="660"/>
        <v>0</v>
      </c>
      <c r="X6338" s="300" t="str">
        <f t="shared" si="661"/>
        <v>8</v>
      </c>
      <c r="Y6338" s="297"/>
      <c r="Z6338" s="298">
        <f t="shared" si="662"/>
        <v>79961.759999999995</v>
      </c>
      <c r="AA6338" s="301">
        <f>VLOOKUP(G6338,Ma_KH!$A:$R,14,0)</f>
        <v>60</v>
      </c>
    </row>
    <row r="6339" spans="1:27" hidden="1" x14ac:dyDescent="0.25">
      <c r="A6339" s="292">
        <v>46000</v>
      </c>
      <c r="B6339" s="293">
        <v>4181117485</v>
      </c>
      <c r="C6339" s="294" t="s">
        <v>7767</v>
      </c>
      <c r="D6339" s="292">
        <v>46003</v>
      </c>
      <c r="E6339" s="295"/>
      <c r="F6339" s="294"/>
      <c r="G6339" s="296" t="s">
        <v>26</v>
      </c>
      <c r="H6339" s="295"/>
      <c r="I6339" s="293" t="s">
        <v>8776</v>
      </c>
      <c r="J6339" s="293" t="s">
        <v>1771</v>
      </c>
      <c r="K6339" s="339" t="s">
        <v>37</v>
      </c>
      <c r="L6339" s="21" t="str">
        <f>VLOOKUP($K6339,TONG_SL!$A:$D,2,0)</f>
        <v>Chả cốm 300g</v>
      </c>
      <c r="N6339" s="21" t="str">
        <f t="shared" si="663"/>
        <v>K-C6</v>
      </c>
      <c r="Q6339" s="21" t="str">
        <f>VLOOKUP(K6339,TONG_SL!$A:$D,3,0)</f>
        <v>Túi</v>
      </c>
      <c r="R6339" s="297">
        <v>3</v>
      </c>
      <c r="S6339" s="297"/>
      <c r="T6339" s="297">
        <f>VLOOKUP(VLOOKUP(G6339,Ma_KH!$A:$R,18,0)&amp;K6339,Gia_MB!$A:$F,6,0)</f>
        <v>74250</v>
      </c>
      <c r="U6339" s="298">
        <f t="shared" si="659"/>
        <v>222750</v>
      </c>
      <c r="V6339" s="297"/>
      <c r="W6339" s="299">
        <f t="shared" si="660"/>
        <v>0</v>
      </c>
      <c r="X6339" s="300" t="str">
        <f t="shared" si="661"/>
        <v>8</v>
      </c>
      <c r="Y6339" s="297"/>
      <c r="Z6339" s="298">
        <f t="shared" si="662"/>
        <v>17820</v>
      </c>
      <c r="AA6339" s="301">
        <f>VLOOKUP(G6339,Ma_KH!$A:$R,14,0)</f>
        <v>60</v>
      </c>
    </row>
    <row r="6340" spans="1:27" hidden="1" x14ac:dyDescent="0.25">
      <c r="A6340" s="292">
        <v>46000</v>
      </c>
      <c r="B6340" s="293">
        <v>4181117381</v>
      </c>
      <c r="C6340" s="294" t="s">
        <v>7767</v>
      </c>
      <c r="D6340" s="292">
        <v>46003</v>
      </c>
      <c r="E6340" s="295"/>
      <c r="F6340" s="294"/>
      <c r="G6340" s="296" t="s">
        <v>26</v>
      </c>
      <c r="H6340" s="295"/>
      <c r="I6340" s="293" t="s">
        <v>8777</v>
      </c>
      <c r="J6340" s="293" t="s">
        <v>1771</v>
      </c>
      <c r="K6340" s="339" t="s">
        <v>27</v>
      </c>
      <c r="L6340" s="21" t="str">
        <f>VLOOKUP($K6340,TONG_SL!$A:$D,2,0)</f>
        <v>Chân giò heo muối 300g</v>
      </c>
      <c r="N6340" s="21" t="str">
        <f t="shared" si="663"/>
        <v>K-C6</v>
      </c>
      <c r="Q6340" s="21" t="str">
        <f>VLOOKUP(K6340,TONG_SL!$A:$D,3,0)</f>
        <v>Túi</v>
      </c>
      <c r="R6340" s="297">
        <v>9</v>
      </c>
      <c r="S6340" s="297"/>
      <c r="T6340" s="297">
        <f>VLOOKUP(VLOOKUP(G6340,Ma_KH!$A:$R,18,0)&amp;K6340,Gia_MB!$A:$F,6,0)</f>
        <v>73431</v>
      </c>
      <c r="U6340" s="298">
        <f t="shared" si="659"/>
        <v>660879</v>
      </c>
      <c r="V6340" s="297"/>
      <c r="W6340" s="299">
        <f t="shared" si="660"/>
        <v>0</v>
      </c>
      <c r="X6340" s="300" t="str">
        <f t="shared" si="661"/>
        <v>8</v>
      </c>
      <c r="Y6340" s="297"/>
      <c r="Z6340" s="298">
        <f t="shared" si="662"/>
        <v>52870.32</v>
      </c>
      <c r="AA6340" s="301">
        <f>VLOOKUP(G6340,Ma_KH!$A:$R,14,0)</f>
        <v>60</v>
      </c>
    </row>
    <row r="6341" spans="1:27" hidden="1" x14ac:dyDescent="0.25">
      <c r="A6341" s="292">
        <v>46000</v>
      </c>
      <c r="B6341" s="293">
        <v>4181117381</v>
      </c>
      <c r="C6341" s="294" t="s">
        <v>7767</v>
      </c>
      <c r="D6341" s="292">
        <v>46003</v>
      </c>
      <c r="E6341" s="295"/>
      <c r="F6341" s="294"/>
      <c r="G6341" s="296" t="s">
        <v>26</v>
      </c>
      <c r="H6341" s="295"/>
      <c r="I6341" s="293" t="s">
        <v>8777</v>
      </c>
      <c r="J6341" s="293" t="s">
        <v>1771</v>
      </c>
      <c r="K6341" s="339" t="s">
        <v>48</v>
      </c>
      <c r="L6341" s="21" t="str">
        <f>VLOOKUP($K6341,TONG_SL!$A:$D,2,0)</f>
        <v>Mọc Nấm Hương 250g</v>
      </c>
      <c r="N6341" s="21" t="str">
        <f t="shared" si="663"/>
        <v>K-C6</v>
      </c>
      <c r="Q6341" s="21" t="str">
        <f>VLOOKUP(K6341,TONG_SL!$A:$D,3,0)</f>
        <v>Túi</v>
      </c>
      <c r="R6341" s="297">
        <v>6</v>
      </c>
      <c r="S6341" s="297"/>
      <c r="T6341" s="297">
        <f>VLOOKUP(VLOOKUP(G6341,Ma_KH!$A:$R,18,0)&amp;K6341,Gia_MB!$A:$F,6,0)</f>
        <v>46000</v>
      </c>
      <c r="U6341" s="298">
        <f t="shared" si="659"/>
        <v>276000</v>
      </c>
      <c r="V6341" s="297"/>
      <c r="W6341" s="299">
        <f t="shared" si="660"/>
        <v>0</v>
      </c>
      <c r="X6341" s="300" t="str">
        <f t="shared" si="661"/>
        <v>8</v>
      </c>
      <c r="Y6341" s="297"/>
      <c r="Z6341" s="298">
        <f t="shared" si="662"/>
        <v>22080</v>
      </c>
      <c r="AA6341" s="301">
        <f>VLOOKUP(G6341,Ma_KH!$A:$R,14,0)</f>
        <v>60</v>
      </c>
    </row>
    <row r="6342" spans="1:27" hidden="1" x14ac:dyDescent="0.25">
      <c r="A6342" s="292">
        <v>46000</v>
      </c>
      <c r="B6342" s="293">
        <v>4181117381</v>
      </c>
      <c r="C6342" s="294" t="s">
        <v>7767</v>
      </c>
      <c r="D6342" s="292">
        <v>46003</v>
      </c>
      <c r="E6342" s="295"/>
      <c r="F6342" s="294"/>
      <c r="G6342" s="296" t="s">
        <v>26</v>
      </c>
      <c r="H6342" s="295"/>
      <c r="I6342" s="293" t="s">
        <v>8777</v>
      </c>
      <c r="J6342" s="293" t="s">
        <v>1771</v>
      </c>
      <c r="K6342" s="339" t="s">
        <v>37</v>
      </c>
      <c r="L6342" s="21" t="str">
        <f>VLOOKUP($K6342,TONG_SL!$A:$D,2,0)</f>
        <v>Chả cốm 300g</v>
      </c>
      <c r="N6342" s="21" t="str">
        <f t="shared" si="663"/>
        <v>K-C6</v>
      </c>
      <c r="Q6342" s="21" t="str">
        <f>VLOOKUP(K6342,TONG_SL!$A:$D,3,0)</f>
        <v>Túi</v>
      </c>
      <c r="R6342" s="297">
        <v>3</v>
      </c>
      <c r="S6342" s="297"/>
      <c r="T6342" s="297">
        <f>VLOOKUP(VLOOKUP(G6342,Ma_KH!$A:$R,18,0)&amp;K6342,Gia_MB!$A:$F,6,0)</f>
        <v>74250</v>
      </c>
      <c r="U6342" s="298">
        <f t="shared" si="659"/>
        <v>222750</v>
      </c>
      <c r="V6342" s="297"/>
      <c r="W6342" s="299">
        <f t="shared" si="660"/>
        <v>0</v>
      </c>
      <c r="X6342" s="300" t="str">
        <f t="shared" si="661"/>
        <v>8</v>
      </c>
      <c r="Y6342" s="297"/>
      <c r="Z6342" s="298">
        <f t="shared" si="662"/>
        <v>17820</v>
      </c>
      <c r="AA6342" s="301">
        <f>VLOOKUP(G6342,Ma_KH!$A:$R,14,0)</f>
        <v>60</v>
      </c>
    </row>
    <row r="6343" spans="1:27" hidden="1" x14ac:dyDescent="0.25">
      <c r="A6343" s="292">
        <v>46000</v>
      </c>
      <c r="B6343" s="293">
        <v>4181117381</v>
      </c>
      <c r="C6343" s="294" t="s">
        <v>7767</v>
      </c>
      <c r="D6343" s="292">
        <v>46003</v>
      </c>
      <c r="E6343" s="295"/>
      <c r="F6343" s="294"/>
      <c r="G6343" s="296" t="s">
        <v>26</v>
      </c>
      <c r="H6343" s="295"/>
      <c r="I6343" s="293" t="s">
        <v>8777</v>
      </c>
      <c r="J6343" s="293" t="s">
        <v>1771</v>
      </c>
      <c r="K6343" s="339" t="s">
        <v>30</v>
      </c>
      <c r="L6343" s="21" t="str">
        <f>VLOOKUP($K6343,TONG_SL!$A:$D,2,0)</f>
        <v>Gà muối 500g</v>
      </c>
      <c r="N6343" s="21" t="str">
        <f t="shared" si="663"/>
        <v>K-C6</v>
      </c>
      <c r="Q6343" s="21" t="str">
        <f>VLOOKUP(K6343,TONG_SL!$A:$D,3,0)</f>
        <v>Túi</v>
      </c>
      <c r="R6343" s="297">
        <v>9</v>
      </c>
      <c r="S6343" s="297"/>
      <c r="T6343" s="297">
        <f>VLOOKUP(VLOOKUP(G6343,Ma_KH!$A:$R,18,0)&amp;K6343,Gia_MB!$A:$F,6,0)</f>
        <v>111058</v>
      </c>
      <c r="U6343" s="298">
        <f t="shared" si="659"/>
        <v>999522</v>
      </c>
      <c r="V6343" s="297"/>
      <c r="W6343" s="299">
        <f t="shared" si="660"/>
        <v>0</v>
      </c>
      <c r="X6343" s="300" t="str">
        <f t="shared" si="661"/>
        <v>8</v>
      </c>
      <c r="Y6343" s="297"/>
      <c r="Z6343" s="298">
        <f t="shared" si="662"/>
        <v>79961.759999999995</v>
      </c>
      <c r="AA6343" s="301">
        <f>VLOOKUP(G6343,Ma_KH!$A:$R,14,0)</f>
        <v>60</v>
      </c>
    </row>
    <row r="6344" spans="1:27" hidden="1" x14ac:dyDescent="0.25">
      <c r="A6344" s="292">
        <v>46000</v>
      </c>
      <c r="B6344" s="293">
        <v>4181117381</v>
      </c>
      <c r="C6344" s="294" t="s">
        <v>7767</v>
      </c>
      <c r="D6344" s="292">
        <v>46003</v>
      </c>
      <c r="E6344" s="295"/>
      <c r="F6344" s="294"/>
      <c r="G6344" s="296" t="s">
        <v>26</v>
      </c>
      <c r="H6344" s="295"/>
      <c r="I6344" s="293" t="s">
        <v>8777</v>
      </c>
      <c r="J6344" s="293" t="s">
        <v>1771</v>
      </c>
      <c r="K6344" s="339" t="s">
        <v>32</v>
      </c>
      <c r="L6344" s="21" t="str">
        <f>VLOOKUP($K6344,TONG_SL!$A:$D,2,0)</f>
        <v>Giò Tai Lưỡi Xào 250g</v>
      </c>
      <c r="N6344" s="21" t="str">
        <f t="shared" si="663"/>
        <v>K-C6</v>
      </c>
      <c r="Q6344" s="21" t="str">
        <f>VLOOKUP(K6344,TONG_SL!$A:$D,3,0)</f>
        <v>Túi</v>
      </c>
      <c r="R6344" s="297">
        <v>3</v>
      </c>
      <c r="S6344" s="297"/>
      <c r="T6344" s="297">
        <f>VLOOKUP(VLOOKUP(G6344,Ma_KH!$A:$R,18,0)&amp;K6344,Gia_MB!$A:$F,6,0)</f>
        <v>50182</v>
      </c>
      <c r="U6344" s="298">
        <f t="shared" si="659"/>
        <v>150546</v>
      </c>
      <c r="V6344" s="297"/>
      <c r="W6344" s="299">
        <f t="shared" si="660"/>
        <v>0</v>
      </c>
      <c r="X6344" s="300" t="str">
        <f t="shared" si="661"/>
        <v>8</v>
      </c>
      <c r="Y6344" s="297"/>
      <c r="Z6344" s="298">
        <f t="shared" si="662"/>
        <v>12043.68</v>
      </c>
      <c r="AA6344" s="301">
        <f>VLOOKUP(G6344,Ma_KH!$A:$R,14,0)</f>
        <v>60</v>
      </c>
    </row>
    <row r="6345" spans="1:27" hidden="1" x14ac:dyDescent="0.25">
      <c r="A6345" s="292">
        <v>46000</v>
      </c>
      <c r="B6345" s="293">
        <v>4181117368</v>
      </c>
      <c r="C6345" s="294" t="s">
        <v>7767</v>
      </c>
      <c r="D6345" s="292">
        <v>46003</v>
      </c>
      <c r="E6345" s="295"/>
      <c r="F6345" s="294"/>
      <c r="G6345" s="296" t="s">
        <v>26</v>
      </c>
      <c r="H6345" s="295"/>
      <c r="I6345" s="293" t="s">
        <v>8778</v>
      </c>
      <c r="J6345" s="293" t="s">
        <v>1771</v>
      </c>
      <c r="K6345" s="339" t="s">
        <v>30</v>
      </c>
      <c r="L6345" s="21" t="str">
        <f>VLOOKUP($K6345,TONG_SL!$A:$D,2,0)</f>
        <v>Gà muối 500g</v>
      </c>
      <c r="N6345" s="21" t="str">
        <f t="shared" si="663"/>
        <v>K-C6</v>
      </c>
      <c r="Q6345" s="21" t="str">
        <f>VLOOKUP(K6345,TONG_SL!$A:$D,3,0)</f>
        <v>Túi</v>
      </c>
      <c r="R6345" s="297">
        <v>6</v>
      </c>
      <c r="S6345" s="297"/>
      <c r="T6345" s="297">
        <f>VLOOKUP(VLOOKUP(G6345,Ma_KH!$A:$R,18,0)&amp;K6345,Gia_MB!$A:$F,6,0)</f>
        <v>111058</v>
      </c>
      <c r="U6345" s="298">
        <f t="shared" si="659"/>
        <v>666348</v>
      </c>
      <c r="V6345" s="297"/>
      <c r="W6345" s="299">
        <f t="shared" si="660"/>
        <v>0</v>
      </c>
      <c r="X6345" s="300" t="str">
        <f t="shared" si="661"/>
        <v>8</v>
      </c>
      <c r="Y6345" s="297"/>
      <c r="Z6345" s="298">
        <f t="shared" si="662"/>
        <v>53307.840000000004</v>
      </c>
      <c r="AA6345" s="301">
        <f>VLOOKUP(G6345,Ma_KH!$A:$R,14,0)</f>
        <v>60</v>
      </c>
    </row>
    <row r="6346" spans="1:27" hidden="1" x14ac:dyDescent="0.25">
      <c r="A6346" s="292">
        <v>46000</v>
      </c>
      <c r="B6346" s="293">
        <v>4181117368</v>
      </c>
      <c r="C6346" s="294" t="s">
        <v>7767</v>
      </c>
      <c r="D6346" s="292">
        <v>46003</v>
      </c>
      <c r="E6346" s="295"/>
      <c r="F6346" s="294"/>
      <c r="G6346" s="296" t="s">
        <v>26</v>
      </c>
      <c r="H6346" s="295"/>
      <c r="I6346" s="293" t="s">
        <v>8778</v>
      </c>
      <c r="J6346" s="293" t="s">
        <v>1771</v>
      </c>
      <c r="K6346" s="339" t="s">
        <v>37</v>
      </c>
      <c r="L6346" s="21" t="str">
        <f>VLOOKUP($K6346,TONG_SL!$A:$D,2,0)</f>
        <v>Chả cốm 300g</v>
      </c>
      <c r="N6346" s="21" t="str">
        <f t="shared" si="663"/>
        <v>K-C6</v>
      </c>
      <c r="Q6346" s="21" t="str">
        <f>VLOOKUP(K6346,TONG_SL!$A:$D,3,0)</f>
        <v>Túi</v>
      </c>
      <c r="R6346" s="297">
        <v>3</v>
      </c>
      <c r="S6346" s="297"/>
      <c r="T6346" s="297">
        <f>VLOOKUP(VLOOKUP(G6346,Ma_KH!$A:$R,18,0)&amp;K6346,Gia_MB!$A:$F,6,0)</f>
        <v>74250</v>
      </c>
      <c r="U6346" s="298">
        <f t="shared" si="659"/>
        <v>222750</v>
      </c>
      <c r="V6346" s="297"/>
      <c r="W6346" s="299">
        <f t="shared" si="660"/>
        <v>0</v>
      </c>
      <c r="X6346" s="300" t="str">
        <f t="shared" si="661"/>
        <v>8</v>
      </c>
      <c r="Y6346" s="297"/>
      <c r="Z6346" s="298">
        <f t="shared" si="662"/>
        <v>17820</v>
      </c>
      <c r="AA6346" s="301">
        <f>VLOOKUP(G6346,Ma_KH!$A:$R,14,0)</f>
        <v>60</v>
      </c>
    </row>
    <row r="6347" spans="1:27" hidden="1" x14ac:dyDescent="0.25">
      <c r="A6347" s="292">
        <v>46000</v>
      </c>
      <c r="B6347" s="293">
        <v>4181117368</v>
      </c>
      <c r="C6347" s="294" t="s">
        <v>7767</v>
      </c>
      <c r="D6347" s="292">
        <v>46003</v>
      </c>
      <c r="E6347" s="295"/>
      <c r="F6347" s="294"/>
      <c r="G6347" s="296" t="s">
        <v>26</v>
      </c>
      <c r="H6347" s="295"/>
      <c r="I6347" s="293" t="s">
        <v>8778</v>
      </c>
      <c r="J6347" s="293" t="s">
        <v>1771</v>
      </c>
      <c r="K6347" s="339" t="s">
        <v>27</v>
      </c>
      <c r="L6347" s="21" t="str">
        <f>VLOOKUP($K6347,TONG_SL!$A:$D,2,0)</f>
        <v>Chân giò heo muối 300g</v>
      </c>
      <c r="N6347" s="21" t="str">
        <f t="shared" si="663"/>
        <v>K-C6</v>
      </c>
      <c r="Q6347" s="21" t="str">
        <f>VLOOKUP(K6347,TONG_SL!$A:$D,3,0)</f>
        <v>Túi</v>
      </c>
      <c r="R6347" s="297">
        <v>6</v>
      </c>
      <c r="S6347" s="297"/>
      <c r="T6347" s="297">
        <f>VLOOKUP(VLOOKUP(G6347,Ma_KH!$A:$R,18,0)&amp;K6347,Gia_MB!$A:$F,6,0)</f>
        <v>73431</v>
      </c>
      <c r="U6347" s="298">
        <f t="shared" si="659"/>
        <v>440586</v>
      </c>
      <c r="V6347" s="297"/>
      <c r="W6347" s="299">
        <f t="shared" si="660"/>
        <v>0</v>
      </c>
      <c r="X6347" s="300" t="str">
        <f t="shared" si="661"/>
        <v>8</v>
      </c>
      <c r="Y6347" s="297"/>
      <c r="Z6347" s="298">
        <f t="shared" si="662"/>
        <v>35246.879999999997</v>
      </c>
      <c r="AA6347" s="301">
        <f>VLOOKUP(G6347,Ma_KH!$A:$R,14,0)</f>
        <v>60</v>
      </c>
    </row>
    <row r="6348" spans="1:27" hidden="1" x14ac:dyDescent="0.25">
      <c r="A6348" s="292">
        <v>46000</v>
      </c>
      <c r="B6348" s="293">
        <v>4181117368</v>
      </c>
      <c r="C6348" s="294" t="s">
        <v>7767</v>
      </c>
      <c r="D6348" s="292">
        <v>46003</v>
      </c>
      <c r="E6348" s="295"/>
      <c r="F6348" s="294"/>
      <c r="G6348" s="296" t="s">
        <v>26</v>
      </c>
      <c r="H6348" s="295"/>
      <c r="I6348" s="293" t="s">
        <v>8778</v>
      </c>
      <c r="J6348" s="293" t="s">
        <v>1771</v>
      </c>
      <c r="K6348" s="339" t="s">
        <v>34</v>
      </c>
      <c r="L6348" s="21" t="str">
        <f>VLOOKUP($K6348,TONG_SL!$A:$D,2,0)</f>
        <v>Tai heo muối 200g</v>
      </c>
      <c r="N6348" s="21" t="str">
        <f t="shared" si="663"/>
        <v>K-C6</v>
      </c>
      <c r="Q6348" s="21" t="str">
        <f>VLOOKUP(K6348,TONG_SL!$A:$D,3,0)</f>
        <v>Túi</v>
      </c>
      <c r="R6348" s="297">
        <v>3</v>
      </c>
      <c r="S6348" s="297"/>
      <c r="T6348" s="297">
        <f>VLOOKUP(VLOOKUP(G6348,Ma_KH!$A:$R,18,0)&amp;K6348,Gia_MB!$A:$F,6,0)</f>
        <v>55595</v>
      </c>
      <c r="U6348" s="298">
        <f t="shared" si="659"/>
        <v>166785</v>
      </c>
      <c r="V6348" s="297"/>
      <c r="W6348" s="299">
        <f t="shared" si="660"/>
        <v>0</v>
      </c>
      <c r="X6348" s="300" t="str">
        <f t="shared" si="661"/>
        <v>8</v>
      </c>
      <c r="Y6348" s="297"/>
      <c r="Z6348" s="298">
        <f t="shared" si="662"/>
        <v>13342.800000000001</v>
      </c>
      <c r="AA6348" s="301">
        <f>VLOOKUP(G6348,Ma_KH!$A:$R,14,0)</f>
        <v>60</v>
      </c>
    </row>
    <row r="6349" spans="1:27" hidden="1" x14ac:dyDescent="0.25">
      <c r="A6349" s="292">
        <v>46000</v>
      </c>
      <c r="B6349" s="293">
        <v>4181117368</v>
      </c>
      <c r="C6349" s="294" t="s">
        <v>7767</v>
      </c>
      <c r="D6349" s="292">
        <v>46003</v>
      </c>
      <c r="E6349" s="295"/>
      <c r="F6349" s="294"/>
      <c r="G6349" s="296" t="s">
        <v>26</v>
      </c>
      <c r="H6349" s="295"/>
      <c r="I6349" s="293" t="s">
        <v>8778</v>
      </c>
      <c r="J6349" s="293" t="s">
        <v>1771</v>
      </c>
      <c r="K6349" s="339" t="s">
        <v>48</v>
      </c>
      <c r="L6349" s="21" t="str">
        <f>VLOOKUP($K6349,TONG_SL!$A:$D,2,0)</f>
        <v>Mọc Nấm Hương 250g</v>
      </c>
      <c r="N6349" s="21" t="str">
        <f t="shared" si="663"/>
        <v>K-C6</v>
      </c>
      <c r="Q6349" s="21" t="str">
        <f>VLOOKUP(K6349,TONG_SL!$A:$D,3,0)</f>
        <v>Túi</v>
      </c>
      <c r="R6349" s="297">
        <v>6</v>
      </c>
      <c r="S6349" s="297"/>
      <c r="T6349" s="297">
        <f>VLOOKUP(VLOOKUP(G6349,Ma_KH!$A:$R,18,0)&amp;K6349,Gia_MB!$A:$F,6,0)</f>
        <v>46000</v>
      </c>
      <c r="U6349" s="298">
        <f t="shared" si="659"/>
        <v>276000</v>
      </c>
      <c r="V6349" s="297"/>
      <c r="W6349" s="299">
        <f t="shared" si="660"/>
        <v>0</v>
      </c>
      <c r="X6349" s="300" t="str">
        <f t="shared" si="661"/>
        <v>8</v>
      </c>
      <c r="Y6349" s="297"/>
      <c r="Z6349" s="298">
        <f t="shared" si="662"/>
        <v>22080</v>
      </c>
      <c r="AA6349" s="301">
        <f>VLOOKUP(G6349,Ma_KH!$A:$R,14,0)</f>
        <v>60</v>
      </c>
    </row>
    <row r="6350" spans="1:27" hidden="1" x14ac:dyDescent="0.25">
      <c r="A6350" s="292">
        <v>46000</v>
      </c>
      <c r="B6350" s="293">
        <v>4181117372</v>
      </c>
      <c r="C6350" s="294" t="s">
        <v>7767</v>
      </c>
      <c r="D6350" s="292">
        <v>46003</v>
      </c>
      <c r="E6350" s="295"/>
      <c r="F6350" s="294"/>
      <c r="G6350" s="296" t="s">
        <v>26</v>
      </c>
      <c r="H6350" s="295"/>
      <c r="I6350" s="293" t="s">
        <v>8779</v>
      </c>
      <c r="J6350" s="293" t="s">
        <v>1771</v>
      </c>
      <c r="K6350" s="339" t="s">
        <v>34</v>
      </c>
      <c r="L6350" s="21" t="str">
        <f>VLOOKUP($K6350,TONG_SL!$A:$D,2,0)</f>
        <v>Tai heo muối 200g</v>
      </c>
      <c r="N6350" s="21" t="str">
        <f t="shared" si="663"/>
        <v>K-C6</v>
      </c>
      <c r="Q6350" s="21" t="str">
        <f>VLOOKUP(K6350,TONG_SL!$A:$D,3,0)</f>
        <v>Túi</v>
      </c>
      <c r="R6350" s="297">
        <v>3</v>
      </c>
      <c r="S6350" s="297"/>
      <c r="T6350" s="297">
        <f>VLOOKUP(VLOOKUP(G6350,Ma_KH!$A:$R,18,0)&amp;K6350,Gia_MB!$A:$F,6,0)</f>
        <v>55595</v>
      </c>
      <c r="U6350" s="298">
        <f t="shared" si="659"/>
        <v>166785</v>
      </c>
      <c r="V6350" s="297"/>
      <c r="W6350" s="299">
        <f t="shared" si="660"/>
        <v>0</v>
      </c>
      <c r="X6350" s="300" t="str">
        <f t="shared" si="661"/>
        <v>8</v>
      </c>
      <c r="Y6350" s="297"/>
      <c r="Z6350" s="298">
        <f t="shared" si="662"/>
        <v>13342.800000000001</v>
      </c>
      <c r="AA6350" s="301">
        <f>VLOOKUP(G6350,Ma_KH!$A:$R,14,0)</f>
        <v>60</v>
      </c>
    </row>
    <row r="6351" spans="1:27" hidden="1" x14ac:dyDescent="0.25">
      <c r="A6351" s="292">
        <v>46000</v>
      </c>
      <c r="B6351" s="293">
        <v>4181117372</v>
      </c>
      <c r="C6351" s="294" t="s">
        <v>7767</v>
      </c>
      <c r="D6351" s="292">
        <v>46003</v>
      </c>
      <c r="E6351" s="295"/>
      <c r="F6351" s="294"/>
      <c r="G6351" s="296" t="s">
        <v>26</v>
      </c>
      <c r="H6351" s="295"/>
      <c r="I6351" s="293" t="s">
        <v>8779</v>
      </c>
      <c r="J6351" s="293" t="s">
        <v>1771</v>
      </c>
      <c r="K6351" s="339" t="s">
        <v>48</v>
      </c>
      <c r="L6351" s="21" t="str">
        <f>VLOOKUP($K6351,TONG_SL!$A:$D,2,0)</f>
        <v>Mọc Nấm Hương 250g</v>
      </c>
      <c r="N6351" s="21" t="str">
        <f t="shared" si="663"/>
        <v>K-C6</v>
      </c>
      <c r="Q6351" s="21" t="str">
        <f>VLOOKUP(K6351,TONG_SL!$A:$D,3,0)</f>
        <v>Túi</v>
      </c>
      <c r="R6351" s="297">
        <v>6</v>
      </c>
      <c r="S6351" s="297"/>
      <c r="T6351" s="297">
        <f>VLOOKUP(VLOOKUP(G6351,Ma_KH!$A:$R,18,0)&amp;K6351,Gia_MB!$A:$F,6,0)</f>
        <v>46000</v>
      </c>
      <c r="U6351" s="298">
        <f t="shared" si="659"/>
        <v>276000</v>
      </c>
      <c r="V6351" s="297"/>
      <c r="W6351" s="299">
        <f t="shared" si="660"/>
        <v>0</v>
      </c>
      <c r="X6351" s="300" t="str">
        <f t="shared" si="661"/>
        <v>8</v>
      </c>
      <c r="Y6351" s="297"/>
      <c r="Z6351" s="298">
        <f t="shared" si="662"/>
        <v>22080</v>
      </c>
      <c r="AA6351" s="301">
        <f>VLOOKUP(G6351,Ma_KH!$A:$R,14,0)</f>
        <v>60</v>
      </c>
    </row>
    <row r="6352" spans="1:27" hidden="1" x14ac:dyDescent="0.25">
      <c r="A6352" s="292">
        <v>46000</v>
      </c>
      <c r="B6352" s="293">
        <v>4181117372</v>
      </c>
      <c r="C6352" s="294" t="s">
        <v>7767</v>
      </c>
      <c r="D6352" s="292">
        <v>46003</v>
      </c>
      <c r="E6352" s="295"/>
      <c r="F6352" s="294"/>
      <c r="G6352" s="296" t="s">
        <v>26</v>
      </c>
      <c r="H6352" s="295"/>
      <c r="I6352" s="293" t="s">
        <v>8779</v>
      </c>
      <c r="J6352" s="293" t="s">
        <v>1771</v>
      </c>
      <c r="K6352" s="339" t="s">
        <v>32</v>
      </c>
      <c r="L6352" s="21" t="str">
        <f>VLOOKUP($K6352,TONG_SL!$A:$D,2,0)</f>
        <v>Giò Tai Lưỡi Xào 250g</v>
      </c>
      <c r="N6352" s="21" t="str">
        <f t="shared" si="663"/>
        <v>K-C6</v>
      </c>
      <c r="Q6352" s="21" t="str">
        <f>VLOOKUP(K6352,TONG_SL!$A:$D,3,0)</f>
        <v>Túi</v>
      </c>
      <c r="R6352" s="297">
        <v>3</v>
      </c>
      <c r="S6352" s="297"/>
      <c r="T6352" s="297">
        <f>VLOOKUP(VLOOKUP(G6352,Ma_KH!$A:$R,18,0)&amp;K6352,Gia_MB!$A:$F,6,0)</f>
        <v>50182</v>
      </c>
      <c r="U6352" s="298">
        <f t="shared" si="659"/>
        <v>150546</v>
      </c>
      <c r="V6352" s="297"/>
      <c r="W6352" s="299">
        <f t="shared" si="660"/>
        <v>0</v>
      </c>
      <c r="X6352" s="300" t="str">
        <f t="shared" si="661"/>
        <v>8</v>
      </c>
      <c r="Y6352" s="297"/>
      <c r="Z6352" s="298">
        <f t="shared" si="662"/>
        <v>12043.68</v>
      </c>
      <c r="AA6352" s="301">
        <f>VLOOKUP(G6352,Ma_KH!$A:$R,14,0)</f>
        <v>60</v>
      </c>
    </row>
    <row r="6353" spans="1:27" hidden="1" x14ac:dyDescent="0.25">
      <c r="A6353" s="292">
        <v>46000</v>
      </c>
      <c r="B6353" s="293">
        <v>4181117372</v>
      </c>
      <c r="C6353" s="294" t="s">
        <v>7767</v>
      </c>
      <c r="D6353" s="292">
        <v>46003</v>
      </c>
      <c r="E6353" s="295"/>
      <c r="F6353" s="294"/>
      <c r="G6353" s="296" t="s">
        <v>26</v>
      </c>
      <c r="H6353" s="295"/>
      <c r="I6353" s="293" t="s">
        <v>8779</v>
      </c>
      <c r="J6353" s="293" t="s">
        <v>1771</v>
      </c>
      <c r="K6353" s="339" t="s">
        <v>30</v>
      </c>
      <c r="L6353" s="21" t="str">
        <f>VLOOKUP($K6353,TONG_SL!$A:$D,2,0)</f>
        <v>Gà muối 500g</v>
      </c>
      <c r="N6353" s="21" t="str">
        <f t="shared" si="663"/>
        <v>K-C6</v>
      </c>
      <c r="Q6353" s="21" t="str">
        <f>VLOOKUP(K6353,TONG_SL!$A:$D,3,0)</f>
        <v>Túi</v>
      </c>
      <c r="R6353" s="297">
        <v>6</v>
      </c>
      <c r="S6353" s="297"/>
      <c r="T6353" s="297">
        <f>VLOOKUP(VLOOKUP(G6353,Ma_KH!$A:$R,18,0)&amp;K6353,Gia_MB!$A:$F,6,0)</f>
        <v>111058</v>
      </c>
      <c r="U6353" s="298">
        <f t="shared" si="659"/>
        <v>666348</v>
      </c>
      <c r="V6353" s="297"/>
      <c r="W6353" s="299">
        <f t="shared" si="660"/>
        <v>0</v>
      </c>
      <c r="X6353" s="300" t="str">
        <f t="shared" si="661"/>
        <v>8</v>
      </c>
      <c r="Y6353" s="297"/>
      <c r="Z6353" s="298">
        <f t="shared" si="662"/>
        <v>53307.840000000004</v>
      </c>
      <c r="AA6353" s="301">
        <f>VLOOKUP(G6353,Ma_KH!$A:$R,14,0)</f>
        <v>60</v>
      </c>
    </row>
    <row r="6354" spans="1:27" hidden="1" x14ac:dyDescent="0.25">
      <c r="A6354" s="292">
        <v>46000</v>
      </c>
      <c r="B6354" s="293">
        <v>4181117372</v>
      </c>
      <c r="C6354" s="294" t="s">
        <v>7767</v>
      </c>
      <c r="D6354" s="292">
        <v>46003</v>
      </c>
      <c r="E6354" s="295"/>
      <c r="F6354" s="294"/>
      <c r="G6354" s="296" t="s">
        <v>26</v>
      </c>
      <c r="H6354" s="295"/>
      <c r="I6354" s="293" t="s">
        <v>8779</v>
      </c>
      <c r="J6354" s="293" t="s">
        <v>1771</v>
      </c>
      <c r="K6354" s="339" t="s">
        <v>27</v>
      </c>
      <c r="L6354" s="21" t="str">
        <f>VLOOKUP($K6354,TONG_SL!$A:$D,2,0)</f>
        <v>Chân giò heo muối 300g</v>
      </c>
      <c r="N6354" s="21" t="str">
        <f t="shared" si="663"/>
        <v>K-C6</v>
      </c>
      <c r="Q6354" s="21" t="str">
        <f>VLOOKUP(K6354,TONG_SL!$A:$D,3,0)</f>
        <v>Túi</v>
      </c>
      <c r="R6354" s="297">
        <v>3</v>
      </c>
      <c r="S6354" s="297"/>
      <c r="T6354" s="297">
        <f>VLOOKUP(VLOOKUP(G6354,Ma_KH!$A:$R,18,0)&amp;K6354,Gia_MB!$A:$F,6,0)</f>
        <v>73431</v>
      </c>
      <c r="U6354" s="298">
        <f t="shared" si="659"/>
        <v>220293</v>
      </c>
      <c r="V6354" s="297"/>
      <c r="W6354" s="299">
        <f t="shared" si="660"/>
        <v>0</v>
      </c>
      <c r="X6354" s="300" t="str">
        <f t="shared" si="661"/>
        <v>8</v>
      </c>
      <c r="Y6354" s="297"/>
      <c r="Z6354" s="298">
        <f t="shared" si="662"/>
        <v>17623.439999999999</v>
      </c>
      <c r="AA6354" s="301">
        <f>VLOOKUP(G6354,Ma_KH!$A:$R,14,0)</f>
        <v>60</v>
      </c>
    </row>
    <row r="6355" spans="1:27" hidden="1" x14ac:dyDescent="0.25">
      <c r="A6355" s="292">
        <v>46000</v>
      </c>
      <c r="B6355" s="293">
        <v>4181117372</v>
      </c>
      <c r="C6355" s="294" t="s">
        <v>7767</v>
      </c>
      <c r="D6355" s="292">
        <v>46003</v>
      </c>
      <c r="E6355" s="295"/>
      <c r="F6355" s="294"/>
      <c r="G6355" s="296" t="s">
        <v>26</v>
      </c>
      <c r="H6355" s="295"/>
      <c r="I6355" s="293" t="s">
        <v>8779</v>
      </c>
      <c r="J6355" s="293" t="s">
        <v>1771</v>
      </c>
      <c r="K6355" s="339" t="s">
        <v>37</v>
      </c>
      <c r="L6355" s="21" t="str">
        <f>VLOOKUP($K6355,TONG_SL!$A:$D,2,0)</f>
        <v>Chả cốm 300g</v>
      </c>
      <c r="N6355" s="21" t="str">
        <f t="shared" si="663"/>
        <v>K-C6</v>
      </c>
      <c r="Q6355" s="21" t="str">
        <f>VLOOKUP(K6355,TONG_SL!$A:$D,3,0)</f>
        <v>Túi</v>
      </c>
      <c r="R6355" s="297">
        <v>3</v>
      </c>
      <c r="S6355" s="297"/>
      <c r="T6355" s="297">
        <f>VLOOKUP(VLOOKUP(G6355,Ma_KH!$A:$R,18,0)&amp;K6355,Gia_MB!$A:$F,6,0)</f>
        <v>74250</v>
      </c>
      <c r="U6355" s="298">
        <f t="shared" si="659"/>
        <v>222750</v>
      </c>
      <c r="V6355" s="297"/>
      <c r="W6355" s="299">
        <f t="shared" si="660"/>
        <v>0</v>
      </c>
      <c r="X6355" s="300" t="str">
        <f t="shared" si="661"/>
        <v>8</v>
      </c>
      <c r="Y6355" s="297"/>
      <c r="Z6355" s="298">
        <f t="shared" si="662"/>
        <v>17820</v>
      </c>
      <c r="AA6355" s="301">
        <f>VLOOKUP(G6355,Ma_KH!$A:$R,14,0)</f>
        <v>60</v>
      </c>
    </row>
    <row r="6356" spans="1:27" hidden="1" x14ac:dyDescent="0.25">
      <c r="A6356" s="292">
        <v>46000</v>
      </c>
      <c r="B6356" s="293">
        <v>4181117376</v>
      </c>
      <c r="C6356" s="294" t="s">
        <v>7767</v>
      </c>
      <c r="D6356" s="292">
        <v>46003</v>
      </c>
      <c r="E6356" s="295"/>
      <c r="F6356" s="294"/>
      <c r="G6356" s="296" t="s">
        <v>26</v>
      </c>
      <c r="H6356" s="295"/>
      <c r="I6356" s="293" t="s">
        <v>8780</v>
      </c>
      <c r="J6356" s="293" t="s">
        <v>1771</v>
      </c>
      <c r="K6356" s="339" t="s">
        <v>37</v>
      </c>
      <c r="L6356" s="21" t="str">
        <f>VLOOKUP($K6356,TONG_SL!$A:$D,2,0)</f>
        <v>Chả cốm 300g</v>
      </c>
      <c r="N6356" s="21" t="str">
        <f t="shared" si="663"/>
        <v>K-C6</v>
      </c>
      <c r="Q6356" s="21" t="str">
        <f>VLOOKUP(K6356,TONG_SL!$A:$D,3,0)</f>
        <v>Túi</v>
      </c>
      <c r="R6356" s="297">
        <v>3</v>
      </c>
      <c r="S6356" s="297"/>
      <c r="T6356" s="297">
        <f>VLOOKUP(VLOOKUP(G6356,Ma_KH!$A:$R,18,0)&amp;K6356,Gia_MB!$A:$F,6,0)</f>
        <v>74250</v>
      </c>
      <c r="U6356" s="298">
        <f t="shared" si="659"/>
        <v>222750</v>
      </c>
      <c r="V6356" s="297"/>
      <c r="W6356" s="299">
        <f t="shared" si="660"/>
        <v>0</v>
      </c>
      <c r="X6356" s="300" t="str">
        <f t="shared" si="661"/>
        <v>8</v>
      </c>
      <c r="Y6356" s="297"/>
      <c r="Z6356" s="298">
        <f t="shared" si="662"/>
        <v>17820</v>
      </c>
      <c r="AA6356" s="301">
        <f>VLOOKUP(G6356,Ma_KH!$A:$R,14,0)</f>
        <v>60</v>
      </c>
    </row>
    <row r="6357" spans="1:27" hidden="1" x14ac:dyDescent="0.25">
      <c r="A6357" s="292">
        <v>46000</v>
      </c>
      <c r="B6357" s="293">
        <v>4181117376</v>
      </c>
      <c r="C6357" s="294" t="s">
        <v>7767</v>
      </c>
      <c r="D6357" s="292">
        <v>46003</v>
      </c>
      <c r="E6357" s="295"/>
      <c r="F6357" s="294"/>
      <c r="G6357" s="296" t="s">
        <v>26</v>
      </c>
      <c r="H6357" s="295"/>
      <c r="I6357" s="293" t="s">
        <v>8780</v>
      </c>
      <c r="J6357" s="293" t="s">
        <v>1771</v>
      </c>
      <c r="K6357" s="339" t="s">
        <v>48</v>
      </c>
      <c r="L6357" s="21" t="str">
        <f>VLOOKUP($K6357,TONG_SL!$A:$D,2,0)</f>
        <v>Mọc Nấm Hương 250g</v>
      </c>
      <c r="N6357" s="21" t="str">
        <f t="shared" si="663"/>
        <v>K-C6</v>
      </c>
      <c r="Q6357" s="21" t="str">
        <f>VLOOKUP(K6357,TONG_SL!$A:$D,3,0)</f>
        <v>Túi</v>
      </c>
      <c r="R6357" s="297">
        <v>3</v>
      </c>
      <c r="S6357" s="297"/>
      <c r="T6357" s="297">
        <f>VLOOKUP(VLOOKUP(G6357,Ma_KH!$A:$R,18,0)&amp;K6357,Gia_MB!$A:$F,6,0)</f>
        <v>46000</v>
      </c>
      <c r="U6357" s="298">
        <f t="shared" si="659"/>
        <v>138000</v>
      </c>
      <c r="V6357" s="297"/>
      <c r="W6357" s="299">
        <f t="shared" si="660"/>
        <v>0</v>
      </c>
      <c r="X6357" s="300" t="str">
        <f t="shared" si="661"/>
        <v>8</v>
      </c>
      <c r="Y6357" s="297"/>
      <c r="Z6357" s="298">
        <f t="shared" si="662"/>
        <v>11040</v>
      </c>
      <c r="AA6357" s="301">
        <f>VLOOKUP(G6357,Ma_KH!$A:$R,14,0)</f>
        <v>60</v>
      </c>
    </row>
    <row r="6358" spans="1:27" hidden="1" x14ac:dyDescent="0.25">
      <c r="A6358" s="292">
        <v>46000</v>
      </c>
      <c r="B6358" s="293">
        <v>4181117376</v>
      </c>
      <c r="C6358" s="294" t="s">
        <v>7767</v>
      </c>
      <c r="D6358" s="292">
        <v>46003</v>
      </c>
      <c r="E6358" s="295"/>
      <c r="F6358" s="294"/>
      <c r="G6358" s="296" t="s">
        <v>26</v>
      </c>
      <c r="H6358" s="295"/>
      <c r="I6358" s="293" t="s">
        <v>8780</v>
      </c>
      <c r="J6358" s="293" t="s">
        <v>1771</v>
      </c>
      <c r="K6358" s="339" t="s">
        <v>27</v>
      </c>
      <c r="L6358" s="21" t="str">
        <f>VLOOKUP($K6358,TONG_SL!$A:$D,2,0)</f>
        <v>Chân giò heo muối 300g</v>
      </c>
      <c r="N6358" s="21" t="str">
        <f t="shared" si="663"/>
        <v>K-C6</v>
      </c>
      <c r="Q6358" s="21" t="str">
        <f>VLOOKUP(K6358,TONG_SL!$A:$D,3,0)</f>
        <v>Túi</v>
      </c>
      <c r="R6358" s="297">
        <v>9</v>
      </c>
      <c r="S6358" s="297"/>
      <c r="T6358" s="297">
        <f>VLOOKUP(VLOOKUP(G6358,Ma_KH!$A:$R,18,0)&amp;K6358,Gia_MB!$A:$F,6,0)</f>
        <v>73431</v>
      </c>
      <c r="U6358" s="298">
        <f t="shared" si="659"/>
        <v>660879</v>
      </c>
      <c r="V6358" s="297"/>
      <c r="W6358" s="299">
        <f t="shared" si="660"/>
        <v>0</v>
      </c>
      <c r="X6358" s="300" t="str">
        <f t="shared" si="661"/>
        <v>8</v>
      </c>
      <c r="Y6358" s="297"/>
      <c r="Z6358" s="298">
        <f t="shared" si="662"/>
        <v>52870.32</v>
      </c>
      <c r="AA6358" s="301">
        <f>VLOOKUP(G6358,Ma_KH!$A:$R,14,0)</f>
        <v>60</v>
      </c>
    </row>
    <row r="6359" spans="1:27" hidden="1" x14ac:dyDescent="0.25">
      <c r="A6359" s="292">
        <v>46000</v>
      </c>
      <c r="B6359" s="293">
        <v>4181117376</v>
      </c>
      <c r="C6359" s="294" t="s">
        <v>7767</v>
      </c>
      <c r="D6359" s="292">
        <v>46003</v>
      </c>
      <c r="E6359" s="295"/>
      <c r="F6359" s="294"/>
      <c r="G6359" s="296" t="s">
        <v>26</v>
      </c>
      <c r="H6359" s="295"/>
      <c r="I6359" s="293" t="s">
        <v>8780</v>
      </c>
      <c r="J6359" s="293" t="s">
        <v>1771</v>
      </c>
      <c r="K6359" s="339" t="s">
        <v>30</v>
      </c>
      <c r="L6359" s="21" t="str">
        <f>VLOOKUP($K6359,TONG_SL!$A:$D,2,0)</f>
        <v>Gà muối 500g</v>
      </c>
      <c r="N6359" s="21" t="str">
        <f t="shared" si="663"/>
        <v>K-C6</v>
      </c>
      <c r="Q6359" s="21" t="str">
        <f>VLOOKUP(K6359,TONG_SL!$A:$D,3,0)</f>
        <v>Túi</v>
      </c>
      <c r="R6359" s="297">
        <v>15</v>
      </c>
      <c r="S6359" s="297"/>
      <c r="T6359" s="297">
        <f>VLOOKUP(VLOOKUP(G6359,Ma_KH!$A:$R,18,0)&amp;K6359,Gia_MB!$A:$F,6,0)</f>
        <v>111058</v>
      </c>
      <c r="U6359" s="298">
        <f t="shared" si="659"/>
        <v>1665870</v>
      </c>
      <c r="V6359" s="297"/>
      <c r="W6359" s="299">
        <f t="shared" si="660"/>
        <v>0</v>
      </c>
      <c r="X6359" s="300" t="str">
        <f t="shared" si="661"/>
        <v>8</v>
      </c>
      <c r="Y6359" s="297"/>
      <c r="Z6359" s="298">
        <f t="shared" si="662"/>
        <v>133269.6</v>
      </c>
      <c r="AA6359" s="301">
        <f>VLOOKUP(G6359,Ma_KH!$A:$R,14,0)</f>
        <v>60</v>
      </c>
    </row>
    <row r="6360" spans="1:27" hidden="1" x14ac:dyDescent="0.25">
      <c r="A6360" s="292">
        <v>46000</v>
      </c>
      <c r="B6360" s="293">
        <v>4181117376</v>
      </c>
      <c r="C6360" s="294" t="s">
        <v>7767</v>
      </c>
      <c r="D6360" s="292">
        <v>46003</v>
      </c>
      <c r="E6360" s="295"/>
      <c r="F6360" s="294"/>
      <c r="G6360" s="296" t="s">
        <v>26</v>
      </c>
      <c r="H6360" s="295"/>
      <c r="I6360" s="293" t="s">
        <v>8780</v>
      </c>
      <c r="J6360" s="293" t="s">
        <v>1771</v>
      </c>
      <c r="K6360" s="339" t="s">
        <v>34</v>
      </c>
      <c r="L6360" s="21" t="str">
        <f>VLOOKUP($K6360,TONG_SL!$A:$D,2,0)</f>
        <v>Tai heo muối 200g</v>
      </c>
      <c r="N6360" s="21" t="str">
        <f t="shared" si="663"/>
        <v>K-C6</v>
      </c>
      <c r="Q6360" s="21" t="str">
        <f>VLOOKUP(K6360,TONG_SL!$A:$D,3,0)</f>
        <v>Túi</v>
      </c>
      <c r="R6360" s="297">
        <v>3</v>
      </c>
      <c r="S6360" s="297"/>
      <c r="T6360" s="297">
        <f>VLOOKUP(VLOOKUP(G6360,Ma_KH!$A:$R,18,0)&amp;K6360,Gia_MB!$A:$F,6,0)</f>
        <v>55595</v>
      </c>
      <c r="U6360" s="298">
        <f t="shared" ref="U6360:U6391" si="664">T6360*R6360</f>
        <v>166785</v>
      </c>
      <c r="V6360" s="297"/>
      <c r="W6360" s="299">
        <f t="shared" ref="W6360:W6391" si="665">U6360*V6360</f>
        <v>0</v>
      </c>
      <c r="X6360" s="300" t="str">
        <f t="shared" ref="X6360:X6391" si="666">IF(B6360&lt;&gt;"","8","0")</f>
        <v>8</v>
      </c>
      <c r="Y6360" s="297"/>
      <c r="Z6360" s="298">
        <f t="shared" ref="Z6360:Z6391" si="667">U6360*X6360%</f>
        <v>13342.800000000001</v>
      </c>
      <c r="AA6360" s="301">
        <f>VLOOKUP(G6360,Ma_KH!$A:$R,14,0)</f>
        <v>60</v>
      </c>
    </row>
    <row r="6361" spans="1:27" hidden="1" x14ac:dyDescent="0.25">
      <c r="A6361" s="292">
        <v>45995</v>
      </c>
      <c r="B6361" s="293">
        <v>4180886020</v>
      </c>
      <c r="C6361" s="294" t="s">
        <v>7767</v>
      </c>
      <c r="D6361" s="292">
        <v>46003</v>
      </c>
      <c r="E6361" s="295"/>
      <c r="F6361" s="294"/>
      <c r="G6361" s="296" t="s">
        <v>7232</v>
      </c>
      <c r="H6361" s="295"/>
      <c r="I6361" s="293" t="s">
        <v>8781</v>
      </c>
      <c r="J6361" s="293" t="s">
        <v>1771</v>
      </c>
      <c r="K6361" s="339" t="s">
        <v>34</v>
      </c>
      <c r="L6361" s="21" t="str">
        <f>VLOOKUP($K6361,TONG_SL!$A:$D,2,0)</f>
        <v>Tai heo muối 200g</v>
      </c>
      <c r="N6361" s="21" t="str">
        <f t="shared" si="663"/>
        <v>K-C6</v>
      </c>
      <c r="Q6361" s="21" t="str">
        <f>VLOOKUP(K6361,TONG_SL!$A:$D,3,0)</f>
        <v>Túi</v>
      </c>
      <c r="R6361" s="297">
        <v>8</v>
      </c>
      <c r="S6361" s="297"/>
      <c r="T6361" s="297">
        <f>VLOOKUP(VLOOKUP(G6361,Ma_KH!$A:$R,18,0)&amp;K6361,Gia_MB!$A:$F,6,0)</f>
        <v>55595</v>
      </c>
      <c r="U6361" s="298">
        <f t="shared" si="664"/>
        <v>444760</v>
      </c>
      <c r="V6361" s="297"/>
      <c r="W6361" s="299">
        <f t="shared" si="665"/>
        <v>0</v>
      </c>
      <c r="X6361" s="300" t="str">
        <f t="shared" si="666"/>
        <v>8</v>
      </c>
      <c r="Y6361" s="297"/>
      <c r="Z6361" s="298">
        <f t="shared" si="667"/>
        <v>35580.800000000003</v>
      </c>
      <c r="AA6361" s="301">
        <f>VLOOKUP(G6361,Ma_KH!$A:$R,14,0)</f>
        <v>60</v>
      </c>
    </row>
    <row r="6362" spans="1:27" hidden="1" x14ac:dyDescent="0.25">
      <c r="A6362" s="292">
        <v>45995</v>
      </c>
      <c r="B6362" s="293">
        <v>4180886020</v>
      </c>
      <c r="C6362" s="294" t="s">
        <v>7767</v>
      </c>
      <c r="D6362" s="292">
        <v>46003</v>
      </c>
      <c r="E6362" s="295"/>
      <c r="F6362" s="294"/>
      <c r="G6362" s="296" t="s">
        <v>7232</v>
      </c>
      <c r="H6362" s="295"/>
      <c r="I6362" s="293" t="s">
        <v>8781</v>
      </c>
      <c r="J6362" s="293" t="s">
        <v>1771</v>
      </c>
      <c r="K6362" s="339" t="s">
        <v>32</v>
      </c>
      <c r="L6362" s="21" t="str">
        <f>VLOOKUP($K6362,TONG_SL!$A:$D,2,0)</f>
        <v>Giò Tai Lưỡi Xào 250g</v>
      </c>
      <c r="N6362" s="21" t="str">
        <f t="shared" si="663"/>
        <v>K-C6</v>
      </c>
      <c r="Q6362" s="21" t="str">
        <f>VLOOKUP(K6362,TONG_SL!$A:$D,3,0)</f>
        <v>Túi</v>
      </c>
      <c r="R6362" s="297">
        <v>6</v>
      </c>
      <c r="S6362" s="297"/>
      <c r="T6362" s="297">
        <f>VLOOKUP(VLOOKUP(G6362,Ma_KH!$A:$R,18,0)&amp;K6362,Gia_MB!$A:$F,6,0)</f>
        <v>50182</v>
      </c>
      <c r="U6362" s="298">
        <f t="shared" si="664"/>
        <v>301092</v>
      </c>
      <c r="V6362" s="297"/>
      <c r="W6362" s="299">
        <f t="shared" si="665"/>
        <v>0</v>
      </c>
      <c r="X6362" s="300" t="str">
        <f t="shared" si="666"/>
        <v>8</v>
      </c>
      <c r="Y6362" s="297"/>
      <c r="Z6362" s="298">
        <f t="shared" si="667"/>
        <v>24087.360000000001</v>
      </c>
      <c r="AA6362" s="301">
        <f>VLOOKUP(G6362,Ma_KH!$A:$R,14,0)</f>
        <v>60</v>
      </c>
    </row>
    <row r="6363" spans="1:27" hidden="1" x14ac:dyDescent="0.25">
      <c r="A6363" s="292">
        <v>45995</v>
      </c>
      <c r="B6363" s="293">
        <v>4180886020</v>
      </c>
      <c r="C6363" s="294" t="s">
        <v>7767</v>
      </c>
      <c r="D6363" s="292">
        <v>46003</v>
      </c>
      <c r="E6363" s="295"/>
      <c r="F6363" s="294"/>
      <c r="G6363" s="296" t="s">
        <v>7232</v>
      </c>
      <c r="H6363" s="295"/>
      <c r="I6363" s="293" t="s">
        <v>8781</v>
      </c>
      <c r="J6363" s="293" t="s">
        <v>1771</v>
      </c>
      <c r="K6363" s="339" t="s">
        <v>27</v>
      </c>
      <c r="L6363" s="21" t="str">
        <f>VLOOKUP($K6363,TONG_SL!$A:$D,2,0)</f>
        <v>Chân giò heo muối 300g</v>
      </c>
      <c r="N6363" s="21" t="str">
        <f t="shared" si="663"/>
        <v>K-C6</v>
      </c>
      <c r="Q6363" s="21" t="str">
        <f>VLOOKUP(K6363,TONG_SL!$A:$D,3,0)</f>
        <v>Túi</v>
      </c>
      <c r="R6363" s="297">
        <v>10</v>
      </c>
      <c r="S6363" s="297"/>
      <c r="T6363" s="297">
        <f>VLOOKUP(VLOOKUP(G6363,Ma_KH!$A:$R,18,0)&amp;K6363,Gia_MB!$A:$F,6,0)</f>
        <v>73431</v>
      </c>
      <c r="U6363" s="298">
        <f t="shared" si="664"/>
        <v>734310</v>
      </c>
      <c r="V6363" s="297"/>
      <c r="W6363" s="299">
        <f t="shared" si="665"/>
        <v>0</v>
      </c>
      <c r="X6363" s="300" t="str">
        <f t="shared" si="666"/>
        <v>8</v>
      </c>
      <c r="Y6363" s="297"/>
      <c r="Z6363" s="298">
        <f t="shared" si="667"/>
        <v>58744.800000000003</v>
      </c>
      <c r="AA6363" s="301">
        <f>VLOOKUP(G6363,Ma_KH!$A:$R,14,0)</f>
        <v>60</v>
      </c>
    </row>
    <row r="6364" spans="1:27" hidden="1" x14ac:dyDescent="0.25">
      <c r="A6364" s="292">
        <v>45995</v>
      </c>
      <c r="B6364" s="293">
        <v>4180886020</v>
      </c>
      <c r="C6364" s="294" t="s">
        <v>7767</v>
      </c>
      <c r="D6364" s="292">
        <v>46003</v>
      </c>
      <c r="E6364" s="295"/>
      <c r="F6364" s="294"/>
      <c r="G6364" s="296" t="s">
        <v>7232</v>
      </c>
      <c r="H6364" s="295"/>
      <c r="I6364" s="293" t="s">
        <v>8781</v>
      </c>
      <c r="J6364" s="293" t="s">
        <v>1771</v>
      </c>
      <c r="K6364" s="339" t="s">
        <v>48</v>
      </c>
      <c r="L6364" s="21" t="str">
        <f>VLOOKUP($K6364,TONG_SL!$A:$D,2,0)</f>
        <v>Mọc Nấm Hương 250g</v>
      </c>
      <c r="N6364" s="21" t="str">
        <f t="shared" si="663"/>
        <v>K-C6</v>
      </c>
      <c r="Q6364" s="21" t="str">
        <f>VLOOKUP(K6364,TONG_SL!$A:$D,3,0)</f>
        <v>Túi</v>
      </c>
      <c r="R6364" s="297">
        <v>8</v>
      </c>
      <c r="S6364" s="297"/>
      <c r="T6364" s="297">
        <f>VLOOKUP(VLOOKUP(G6364,Ma_KH!$A:$R,18,0)&amp;K6364,Gia_MB!$A:$F,6,0)</f>
        <v>46000</v>
      </c>
      <c r="U6364" s="298">
        <f t="shared" si="664"/>
        <v>368000</v>
      </c>
      <c r="V6364" s="297"/>
      <c r="W6364" s="299">
        <f t="shared" si="665"/>
        <v>0</v>
      </c>
      <c r="X6364" s="300" t="str">
        <f t="shared" si="666"/>
        <v>8</v>
      </c>
      <c r="Y6364" s="297"/>
      <c r="Z6364" s="298">
        <f t="shared" si="667"/>
        <v>29440</v>
      </c>
      <c r="AA6364" s="301">
        <f>VLOOKUP(G6364,Ma_KH!$A:$R,14,0)</f>
        <v>60</v>
      </c>
    </row>
    <row r="6365" spans="1:27" hidden="1" x14ac:dyDescent="0.25">
      <c r="A6365" s="292">
        <v>45995</v>
      </c>
      <c r="B6365" s="293">
        <v>4180886020</v>
      </c>
      <c r="C6365" s="294" t="s">
        <v>7767</v>
      </c>
      <c r="D6365" s="292">
        <v>46003</v>
      </c>
      <c r="E6365" s="295"/>
      <c r="F6365" s="294"/>
      <c r="G6365" s="296" t="s">
        <v>7232</v>
      </c>
      <c r="H6365" s="295"/>
      <c r="I6365" s="293" t="s">
        <v>8781</v>
      </c>
      <c r="J6365" s="293" t="s">
        <v>1771</v>
      </c>
      <c r="K6365" s="339" t="s">
        <v>30</v>
      </c>
      <c r="L6365" s="21" t="str">
        <f>VLOOKUP($K6365,TONG_SL!$A:$D,2,0)</f>
        <v>Gà muối 500g</v>
      </c>
      <c r="N6365" s="21" t="str">
        <f t="shared" si="663"/>
        <v>K-C6</v>
      </c>
      <c r="Q6365" s="21" t="str">
        <f>VLOOKUP(K6365,TONG_SL!$A:$D,3,0)</f>
        <v>Túi</v>
      </c>
      <c r="R6365" s="297">
        <v>10</v>
      </c>
      <c r="S6365" s="297"/>
      <c r="T6365" s="297">
        <f>VLOOKUP(VLOOKUP(G6365,Ma_KH!$A:$R,18,0)&amp;K6365,Gia_MB!$A:$F,6,0)</f>
        <v>111058</v>
      </c>
      <c r="U6365" s="298">
        <f t="shared" si="664"/>
        <v>1110580</v>
      </c>
      <c r="V6365" s="297"/>
      <c r="W6365" s="299">
        <f t="shared" si="665"/>
        <v>0</v>
      </c>
      <c r="X6365" s="300" t="str">
        <f t="shared" si="666"/>
        <v>8</v>
      </c>
      <c r="Y6365" s="297"/>
      <c r="Z6365" s="298">
        <f t="shared" si="667"/>
        <v>88846.400000000009</v>
      </c>
      <c r="AA6365" s="301">
        <f>VLOOKUP(G6365,Ma_KH!$A:$R,14,0)</f>
        <v>60</v>
      </c>
    </row>
    <row r="6366" spans="1:27" hidden="1" x14ac:dyDescent="0.25">
      <c r="A6366" s="292">
        <v>45995</v>
      </c>
      <c r="B6366" s="293">
        <v>4180884310</v>
      </c>
      <c r="C6366" s="294" t="s">
        <v>7767</v>
      </c>
      <c r="D6366" s="292">
        <v>46003</v>
      </c>
      <c r="E6366" s="295"/>
      <c r="F6366" s="294"/>
      <c r="G6366" s="296" t="s">
        <v>7323</v>
      </c>
      <c r="H6366" s="295"/>
      <c r="I6366" s="293" t="s">
        <v>8782</v>
      </c>
      <c r="J6366" s="293" t="s">
        <v>1771</v>
      </c>
      <c r="K6366" s="339" t="s">
        <v>30</v>
      </c>
      <c r="L6366" s="21" t="str">
        <f>VLOOKUP($K6366,TONG_SL!$A:$D,2,0)</f>
        <v>Gà muối 500g</v>
      </c>
      <c r="N6366" s="21" t="str">
        <f t="shared" si="663"/>
        <v>K-C6</v>
      </c>
      <c r="Q6366" s="21" t="str">
        <f>VLOOKUP(K6366,TONG_SL!$A:$D,3,0)</f>
        <v>Túi</v>
      </c>
      <c r="R6366" s="297">
        <v>5</v>
      </c>
      <c r="S6366" s="297"/>
      <c r="T6366" s="297">
        <f>VLOOKUP(VLOOKUP(G6366,Ma_KH!$A:$R,18,0)&amp;K6366,Gia_MB!$A:$F,6,0)</f>
        <v>111058</v>
      </c>
      <c r="U6366" s="298">
        <f t="shared" si="664"/>
        <v>555290</v>
      </c>
      <c r="V6366" s="297"/>
      <c r="W6366" s="299">
        <f t="shared" si="665"/>
        <v>0</v>
      </c>
      <c r="X6366" s="300" t="str">
        <f t="shared" si="666"/>
        <v>8</v>
      </c>
      <c r="Y6366" s="297"/>
      <c r="Z6366" s="298">
        <f t="shared" si="667"/>
        <v>44423.200000000004</v>
      </c>
      <c r="AA6366" s="301">
        <f>VLOOKUP(G6366,Ma_KH!$A:$R,14,0)</f>
        <v>60</v>
      </c>
    </row>
    <row r="6367" spans="1:27" hidden="1" x14ac:dyDescent="0.25">
      <c r="A6367" s="292">
        <v>45995</v>
      </c>
      <c r="B6367" s="293">
        <v>4180884310</v>
      </c>
      <c r="C6367" s="294" t="s">
        <v>7767</v>
      </c>
      <c r="D6367" s="292">
        <v>46003</v>
      </c>
      <c r="E6367" s="295"/>
      <c r="F6367" s="294"/>
      <c r="G6367" s="296" t="s">
        <v>7323</v>
      </c>
      <c r="H6367" s="295"/>
      <c r="I6367" s="293" t="s">
        <v>8782</v>
      </c>
      <c r="J6367" s="293" t="s">
        <v>1771</v>
      </c>
      <c r="K6367" s="339" t="s">
        <v>48</v>
      </c>
      <c r="L6367" s="21" t="str">
        <f>VLOOKUP($K6367,TONG_SL!$A:$D,2,0)</f>
        <v>Mọc Nấm Hương 250g</v>
      </c>
      <c r="N6367" s="21" t="str">
        <f t="shared" si="663"/>
        <v>K-C6</v>
      </c>
      <c r="Q6367" s="21" t="str">
        <f>VLOOKUP(K6367,TONG_SL!$A:$D,3,0)</f>
        <v>Túi</v>
      </c>
      <c r="R6367" s="297">
        <v>6</v>
      </c>
      <c r="S6367" s="297"/>
      <c r="T6367" s="297">
        <f>VLOOKUP(VLOOKUP(G6367,Ma_KH!$A:$R,18,0)&amp;K6367,Gia_MB!$A:$F,6,0)</f>
        <v>46000</v>
      </c>
      <c r="U6367" s="298">
        <f t="shared" si="664"/>
        <v>276000</v>
      </c>
      <c r="V6367" s="297"/>
      <c r="W6367" s="299">
        <f t="shared" si="665"/>
        <v>0</v>
      </c>
      <c r="X6367" s="300" t="str">
        <f t="shared" si="666"/>
        <v>8</v>
      </c>
      <c r="Y6367" s="297"/>
      <c r="Z6367" s="298">
        <f t="shared" si="667"/>
        <v>22080</v>
      </c>
      <c r="AA6367" s="301">
        <f>VLOOKUP(G6367,Ma_KH!$A:$R,14,0)</f>
        <v>60</v>
      </c>
    </row>
    <row r="6368" spans="1:27" hidden="1" x14ac:dyDescent="0.25">
      <c r="A6368" s="292">
        <v>45995</v>
      </c>
      <c r="B6368" s="293">
        <v>4180884310</v>
      </c>
      <c r="C6368" s="294" t="s">
        <v>7767</v>
      </c>
      <c r="D6368" s="292">
        <v>46003</v>
      </c>
      <c r="E6368" s="295"/>
      <c r="F6368" s="294"/>
      <c r="G6368" s="296" t="s">
        <v>7323</v>
      </c>
      <c r="H6368" s="295"/>
      <c r="I6368" s="293" t="s">
        <v>8782</v>
      </c>
      <c r="J6368" s="293" t="s">
        <v>1771</v>
      </c>
      <c r="K6368" s="339" t="s">
        <v>27</v>
      </c>
      <c r="L6368" s="21" t="str">
        <f>VLOOKUP($K6368,TONG_SL!$A:$D,2,0)</f>
        <v>Chân giò heo muối 300g</v>
      </c>
      <c r="N6368" s="21" t="str">
        <f t="shared" si="663"/>
        <v>K-C6</v>
      </c>
      <c r="Q6368" s="21" t="str">
        <f>VLOOKUP(K6368,TONG_SL!$A:$D,3,0)</f>
        <v>Túi</v>
      </c>
      <c r="R6368" s="297">
        <v>17</v>
      </c>
      <c r="S6368" s="297"/>
      <c r="T6368" s="297">
        <f>VLOOKUP(VLOOKUP(G6368,Ma_KH!$A:$R,18,0)&amp;K6368,Gia_MB!$A:$F,6,0)</f>
        <v>73431</v>
      </c>
      <c r="U6368" s="298">
        <f t="shared" si="664"/>
        <v>1248327</v>
      </c>
      <c r="V6368" s="297"/>
      <c r="W6368" s="299">
        <f t="shared" si="665"/>
        <v>0</v>
      </c>
      <c r="X6368" s="300" t="str">
        <f t="shared" si="666"/>
        <v>8</v>
      </c>
      <c r="Y6368" s="297"/>
      <c r="Z6368" s="298">
        <f t="shared" si="667"/>
        <v>99866.16</v>
      </c>
      <c r="AA6368" s="301">
        <f>VLOOKUP(G6368,Ma_KH!$A:$R,14,0)</f>
        <v>60</v>
      </c>
    </row>
    <row r="6369" spans="1:27" hidden="1" x14ac:dyDescent="0.25">
      <c r="A6369" s="292">
        <v>45995</v>
      </c>
      <c r="B6369" s="293">
        <v>4180884310</v>
      </c>
      <c r="C6369" s="294" t="s">
        <v>7767</v>
      </c>
      <c r="D6369" s="292">
        <v>46003</v>
      </c>
      <c r="E6369" s="295"/>
      <c r="F6369" s="294"/>
      <c r="G6369" s="296" t="s">
        <v>7323</v>
      </c>
      <c r="H6369" s="295"/>
      <c r="I6369" s="293" t="s">
        <v>8782</v>
      </c>
      <c r="J6369" s="293" t="s">
        <v>1771</v>
      </c>
      <c r="K6369" s="339" t="s">
        <v>34</v>
      </c>
      <c r="L6369" s="21" t="str">
        <f>VLOOKUP($K6369,TONG_SL!$A:$D,2,0)</f>
        <v>Tai heo muối 200g</v>
      </c>
      <c r="N6369" s="21" t="str">
        <f t="shared" si="663"/>
        <v>K-C6</v>
      </c>
      <c r="Q6369" s="21" t="str">
        <f>VLOOKUP(K6369,TONG_SL!$A:$D,3,0)</f>
        <v>Túi</v>
      </c>
      <c r="R6369" s="297">
        <v>6</v>
      </c>
      <c r="S6369" s="297"/>
      <c r="T6369" s="297">
        <f>VLOOKUP(VLOOKUP(G6369,Ma_KH!$A:$R,18,0)&amp;K6369,Gia_MB!$A:$F,6,0)</f>
        <v>55595</v>
      </c>
      <c r="U6369" s="298">
        <f t="shared" si="664"/>
        <v>333570</v>
      </c>
      <c r="V6369" s="297"/>
      <c r="W6369" s="299">
        <f t="shared" si="665"/>
        <v>0</v>
      </c>
      <c r="X6369" s="300" t="str">
        <f t="shared" si="666"/>
        <v>8</v>
      </c>
      <c r="Y6369" s="297"/>
      <c r="Z6369" s="298">
        <f t="shared" si="667"/>
        <v>26685.600000000002</v>
      </c>
      <c r="AA6369" s="301">
        <f>VLOOKUP(G6369,Ma_KH!$A:$R,14,0)</f>
        <v>60</v>
      </c>
    </row>
    <row r="6370" spans="1:27" hidden="1" x14ac:dyDescent="0.25">
      <c r="A6370" s="292">
        <v>45995</v>
      </c>
      <c r="B6370" s="293">
        <v>4180886105</v>
      </c>
      <c r="C6370" s="294" t="s">
        <v>7767</v>
      </c>
      <c r="D6370" s="292">
        <v>46003</v>
      </c>
      <c r="E6370" s="295"/>
      <c r="F6370" s="294"/>
      <c r="G6370" s="296" t="s">
        <v>7323</v>
      </c>
      <c r="H6370" s="295"/>
      <c r="I6370" s="293" t="s">
        <v>8783</v>
      </c>
      <c r="J6370" s="293" t="s">
        <v>1771</v>
      </c>
      <c r="K6370" s="339" t="s">
        <v>30</v>
      </c>
      <c r="L6370" s="21" t="str">
        <f>VLOOKUP($K6370,TONG_SL!$A:$D,2,0)</f>
        <v>Gà muối 500g</v>
      </c>
      <c r="N6370" s="21" t="str">
        <f t="shared" si="663"/>
        <v>K-C6</v>
      </c>
      <c r="Q6370" s="21" t="str">
        <f>VLOOKUP(K6370,TONG_SL!$A:$D,3,0)</f>
        <v>Túi</v>
      </c>
      <c r="R6370" s="297">
        <v>6</v>
      </c>
      <c r="S6370" s="297"/>
      <c r="T6370" s="297">
        <f>VLOOKUP(VLOOKUP(G6370,Ma_KH!$A:$R,18,0)&amp;K6370,Gia_MB!$A:$F,6,0)</f>
        <v>111058</v>
      </c>
      <c r="U6370" s="298">
        <f t="shared" si="664"/>
        <v>666348</v>
      </c>
      <c r="V6370" s="297"/>
      <c r="W6370" s="299">
        <f t="shared" si="665"/>
        <v>0</v>
      </c>
      <c r="X6370" s="300" t="str">
        <f t="shared" si="666"/>
        <v>8</v>
      </c>
      <c r="Y6370" s="297"/>
      <c r="Z6370" s="298">
        <f t="shared" si="667"/>
        <v>53307.840000000004</v>
      </c>
      <c r="AA6370" s="301">
        <f>VLOOKUP(G6370,Ma_KH!$A:$R,14,0)</f>
        <v>60</v>
      </c>
    </row>
    <row r="6371" spans="1:27" hidden="1" x14ac:dyDescent="0.25">
      <c r="A6371" s="292">
        <v>45995</v>
      </c>
      <c r="B6371" s="293">
        <v>4180886105</v>
      </c>
      <c r="C6371" s="294" t="s">
        <v>7767</v>
      </c>
      <c r="D6371" s="292">
        <v>46003</v>
      </c>
      <c r="E6371" s="295"/>
      <c r="F6371" s="294"/>
      <c r="G6371" s="296" t="s">
        <v>7323</v>
      </c>
      <c r="H6371" s="295"/>
      <c r="I6371" s="293" t="s">
        <v>8783</v>
      </c>
      <c r="J6371" s="293" t="s">
        <v>1771</v>
      </c>
      <c r="K6371" s="339" t="s">
        <v>48</v>
      </c>
      <c r="L6371" s="21" t="str">
        <f>VLOOKUP($K6371,TONG_SL!$A:$D,2,0)</f>
        <v>Mọc Nấm Hương 250g</v>
      </c>
      <c r="N6371" s="21" t="str">
        <f t="shared" si="663"/>
        <v>K-C6</v>
      </c>
      <c r="Q6371" s="21" t="str">
        <f>VLOOKUP(K6371,TONG_SL!$A:$D,3,0)</f>
        <v>Túi</v>
      </c>
      <c r="R6371" s="297">
        <v>6</v>
      </c>
      <c r="S6371" s="297"/>
      <c r="T6371" s="297">
        <f>VLOOKUP(VLOOKUP(G6371,Ma_KH!$A:$R,18,0)&amp;K6371,Gia_MB!$A:$F,6,0)</f>
        <v>46000</v>
      </c>
      <c r="U6371" s="298">
        <f t="shared" si="664"/>
        <v>276000</v>
      </c>
      <c r="V6371" s="297"/>
      <c r="W6371" s="299">
        <f t="shared" si="665"/>
        <v>0</v>
      </c>
      <c r="X6371" s="300" t="str">
        <f t="shared" si="666"/>
        <v>8</v>
      </c>
      <c r="Y6371" s="297"/>
      <c r="Z6371" s="298">
        <f t="shared" si="667"/>
        <v>22080</v>
      </c>
      <c r="AA6371" s="301">
        <f>VLOOKUP(G6371,Ma_KH!$A:$R,14,0)</f>
        <v>60</v>
      </c>
    </row>
    <row r="6372" spans="1:27" hidden="1" x14ac:dyDescent="0.25">
      <c r="A6372" s="292">
        <v>45995</v>
      </c>
      <c r="B6372" s="293">
        <v>4180886105</v>
      </c>
      <c r="C6372" s="294" t="s">
        <v>7767</v>
      </c>
      <c r="D6372" s="292">
        <v>46003</v>
      </c>
      <c r="E6372" s="295"/>
      <c r="F6372" s="294"/>
      <c r="G6372" s="296" t="s">
        <v>7323</v>
      </c>
      <c r="H6372" s="295"/>
      <c r="I6372" s="293" t="s">
        <v>8783</v>
      </c>
      <c r="J6372" s="293" t="s">
        <v>1771</v>
      </c>
      <c r="K6372" s="339" t="s">
        <v>27</v>
      </c>
      <c r="L6372" s="21" t="str">
        <f>VLOOKUP($K6372,TONG_SL!$A:$D,2,0)</f>
        <v>Chân giò heo muối 300g</v>
      </c>
      <c r="N6372" s="21" t="str">
        <f t="shared" si="663"/>
        <v>K-C6</v>
      </c>
      <c r="Q6372" s="21" t="str">
        <f>VLOOKUP(K6372,TONG_SL!$A:$D,3,0)</f>
        <v>Túi</v>
      </c>
      <c r="R6372" s="297">
        <v>10</v>
      </c>
      <c r="S6372" s="297"/>
      <c r="T6372" s="297">
        <f>VLOOKUP(VLOOKUP(G6372,Ma_KH!$A:$R,18,0)&amp;K6372,Gia_MB!$A:$F,6,0)</f>
        <v>73431</v>
      </c>
      <c r="U6372" s="298">
        <f t="shared" si="664"/>
        <v>734310</v>
      </c>
      <c r="V6372" s="297"/>
      <c r="W6372" s="299">
        <f t="shared" si="665"/>
        <v>0</v>
      </c>
      <c r="X6372" s="300" t="str">
        <f t="shared" si="666"/>
        <v>8</v>
      </c>
      <c r="Y6372" s="297"/>
      <c r="Z6372" s="298">
        <f t="shared" si="667"/>
        <v>58744.800000000003</v>
      </c>
      <c r="AA6372" s="301">
        <f>VLOOKUP(G6372,Ma_KH!$A:$R,14,0)</f>
        <v>60</v>
      </c>
    </row>
    <row r="6373" spans="1:27" hidden="1" x14ac:dyDescent="0.25">
      <c r="A6373" s="292">
        <v>45995</v>
      </c>
      <c r="B6373" s="293">
        <v>4180886105</v>
      </c>
      <c r="C6373" s="294" t="s">
        <v>7767</v>
      </c>
      <c r="D6373" s="292">
        <v>46003</v>
      </c>
      <c r="E6373" s="295"/>
      <c r="F6373" s="294"/>
      <c r="G6373" s="296" t="s">
        <v>7323</v>
      </c>
      <c r="H6373" s="295"/>
      <c r="I6373" s="293" t="s">
        <v>8783</v>
      </c>
      <c r="J6373" s="293" t="s">
        <v>1771</v>
      </c>
      <c r="K6373" s="339" t="s">
        <v>32</v>
      </c>
      <c r="L6373" s="21" t="str">
        <f>VLOOKUP($K6373,TONG_SL!$A:$D,2,0)</f>
        <v>Giò Tai Lưỡi Xào 250g</v>
      </c>
      <c r="N6373" s="21" t="str">
        <f t="shared" si="663"/>
        <v>K-C6</v>
      </c>
      <c r="Q6373" s="21" t="str">
        <f>VLOOKUP(K6373,TONG_SL!$A:$D,3,0)</f>
        <v>Túi</v>
      </c>
      <c r="R6373" s="297">
        <v>8</v>
      </c>
      <c r="S6373" s="297"/>
      <c r="T6373" s="297">
        <f>VLOOKUP(VLOOKUP(G6373,Ma_KH!$A:$R,18,0)&amp;K6373,Gia_MB!$A:$F,6,0)</f>
        <v>50182</v>
      </c>
      <c r="U6373" s="298">
        <f t="shared" si="664"/>
        <v>401456</v>
      </c>
      <c r="V6373" s="297"/>
      <c r="W6373" s="299">
        <f t="shared" si="665"/>
        <v>0</v>
      </c>
      <c r="X6373" s="300" t="str">
        <f t="shared" si="666"/>
        <v>8</v>
      </c>
      <c r="Y6373" s="297"/>
      <c r="Z6373" s="298">
        <f t="shared" si="667"/>
        <v>32116.48</v>
      </c>
      <c r="AA6373" s="301">
        <f>VLOOKUP(G6373,Ma_KH!$A:$R,14,0)</f>
        <v>60</v>
      </c>
    </row>
    <row r="6374" spans="1:27" hidden="1" x14ac:dyDescent="0.25">
      <c r="A6374" s="292">
        <v>45995</v>
      </c>
      <c r="B6374" s="293">
        <v>4180886105</v>
      </c>
      <c r="C6374" s="294" t="s">
        <v>7767</v>
      </c>
      <c r="D6374" s="292">
        <v>46003</v>
      </c>
      <c r="E6374" s="295"/>
      <c r="F6374" s="294"/>
      <c r="G6374" s="296" t="s">
        <v>7323</v>
      </c>
      <c r="H6374" s="295"/>
      <c r="I6374" s="293" t="s">
        <v>8783</v>
      </c>
      <c r="J6374" s="293" t="s">
        <v>1771</v>
      </c>
      <c r="K6374" s="339" t="s">
        <v>34</v>
      </c>
      <c r="L6374" s="21" t="str">
        <f>VLOOKUP($K6374,TONG_SL!$A:$D,2,0)</f>
        <v>Tai heo muối 200g</v>
      </c>
      <c r="N6374" s="21" t="str">
        <f t="shared" si="663"/>
        <v>K-C6</v>
      </c>
      <c r="Q6374" s="21" t="str">
        <f>VLOOKUP(K6374,TONG_SL!$A:$D,3,0)</f>
        <v>Túi</v>
      </c>
      <c r="R6374" s="297">
        <v>6</v>
      </c>
      <c r="S6374" s="297"/>
      <c r="T6374" s="297">
        <f>VLOOKUP(VLOOKUP(G6374,Ma_KH!$A:$R,18,0)&amp;K6374,Gia_MB!$A:$F,6,0)</f>
        <v>55595</v>
      </c>
      <c r="U6374" s="298">
        <f t="shared" si="664"/>
        <v>333570</v>
      </c>
      <c r="V6374" s="297"/>
      <c r="W6374" s="299">
        <f t="shared" si="665"/>
        <v>0</v>
      </c>
      <c r="X6374" s="300" t="str">
        <f t="shared" si="666"/>
        <v>8</v>
      </c>
      <c r="Y6374" s="297"/>
      <c r="Z6374" s="298">
        <f t="shared" si="667"/>
        <v>26685.600000000002</v>
      </c>
      <c r="AA6374" s="301">
        <f>VLOOKUP(G6374,Ma_KH!$A:$R,14,0)</f>
        <v>60</v>
      </c>
    </row>
    <row r="6375" spans="1:27" hidden="1" x14ac:dyDescent="0.25">
      <c r="A6375" s="292">
        <v>45995</v>
      </c>
      <c r="B6375" s="293">
        <v>4180885517</v>
      </c>
      <c r="C6375" s="294" t="s">
        <v>7767</v>
      </c>
      <c r="D6375" s="292">
        <v>46003</v>
      </c>
      <c r="E6375" s="295"/>
      <c r="F6375" s="294"/>
      <c r="G6375" s="296" t="s">
        <v>7231</v>
      </c>
      <c r="H6375" s="295"/>
      <c r="I6375" s="293" t="s">
        <v>8784</v>
      </c>
      <c r="J6375" s="293" t="s">
        <v>1771</v>
      </c>
      <c r="K6375" s="339" t="s">
        <v>34</v>
      </c>
      <c r="L6375" s="21" t="str">
        <f>VLOOKUP($K6375,TONG_SL!$A:$D,2,0)</f>
        <v>Tai heo muối 200g</v>
      </c>
      <c r="N6375" s="21" t="str">
        <f t="shared" si="663"/>
        <v>K-C6</v>
      </c>
      <c r="Q6375" s="21" t="str">
        <f>VLOOKUP(K6375,TONG_SL!$A:$D,3,0)</f>
        <v>Túi</v>
      </c>
      <c r="R6375" s="297">
        <v>6</v>
      </c>
      <c r="S6375" s="297"/>
      <c r="T6375" s="297">
        <f>VLOOKUP(VLOOKUP(G6375,Ma_KH!$A:$R,18,0)&amp;K6375,Gia_MB!$A:$F,6,0)</f>
        <v>55595</v>
      </c>
      <c r="U6375" s="298">
        <f t="shared" si="664"/>
        <v>333570</v>
      </c>
      <c r="V6375" s="297"/>
      <c r="W6375" s="299">
        <f t="shared" si="665"/>
        <v>0</v>
      </c>
      <c r="X6375" s="300" t="str">
        <f t="shared" si="666"/>
        <v>8</v>
      </c>
      <c r="Y6375" s="297"/>
      <c r="Z6375" s="298">
        <f t="shared" si="667"/>
        <v>26685.600000000002</v>
      </c>
      <c r="AA6375" s="301">
        <f>VLOOKUP(G6375,Ma_KH!$A:$R,14,0)</f>
        <v>60</v>
      </c>
    </row>
    <row r="6376" spans="1:27" hidden="1" x14ac:dyDescent="0.25">
      <c r="A6376" s="292">
        <v>45995</v>
      </c>
      <c r="B6376" s="293">
        <v>4180885517</v>
      </c>
      <c r="C6376" s="294" t="s">
        <v>7767</v>
      </c>
      <c r="D6376" s="292">
        <v>46003</v>
      </c>
      <c r="E6376" s="295"/>
      <c r="F6376" s="294"/>
      <c r="G6376" s="296" t="s">
        <v>7231</v>
      </c>
      <c r="H6376" s="295"/>
      <c r="I6376" s="293" t="s">
        <v>8784</v>
      </c>
      <c r="J6376" s="293" t="s">
        <v>1771</v>
      </c>
      <c r="K6376" s="339" t="s">
        <v>32</v>
      </c>
      <c r="L6376" s="21" t="str">
        <f>VLOOKUP($K6376,TONG_SL!$A:$D,2,0)</f>
        <v>Giò Tai Lưỡi Xào 250g</v>
      </c>
      <c r="N6376" s="21" t="str">
        <f t="shared" si="663"/>
        <v>K-C6</v>
      </c>
      <c r="Q6376" s="21" t="str">
        <f>VLOOKUP(K6376,TONG_SL!$A:$D,3,0)</f>
        <v>Túi</v>
      </c>
      <c r="R6376" s="297">
        <v>8</v>
      </c>
      <c r="S6376" s="297"/>
      <c r="T6376" s="297">
        <f>VLOOKUP(VLOOKUP(G6376,Ma_KH!$A:$R,18,0)&amp;K6376,Gia_MB!$A:$F,6,0)</f>
        <v>50182</v>
      </c>
      <c r="U6376" s="298">
        <f t="shared" si="664"/>
        <v>401456</v>
      </c>
      <c r="V6376" s="297"/>
      <c r="W6376" s="299">
        <f t="shared" si="665"/>
        <v>0</v>
      </c>
      <c r="X6376" s="300" t="str">
        <f t="shared" si="666"/>
        <v>8</v>
      </c>
      <c r="Y6376" s="297"/>
      <c r="Z6376" s="298">
        <f t="shared" si="667"/>
        <v>32116.48</v>
      </c>
      <c r="AA6376" s="301">
        <f>VLOOKUP(G6376,Ma_KH!$A:$R,14,0)</f>
        <v>60</v>
      </c>
    </row>
    <row r="6377" spans="1:27" hidden="1" x14ac:dyDescent="0.25">
      <c r="A6377" s="292">
        <v>45995</v>
      </c>
      <c r="B6377" s="293">
        <v>4180885517</v>
      </c>
      <c r="C6377" s="294" t="s">
        <v>7767</v>
      </c>
      <c r="D6377" s="292">
        <v>46003</v>
      </c>
      <c r="E6377" s="295"/>
      <c r="F6377" s="294"/>
      <c r="G6377" s="296" t="s">
        <v>7231</v>
      </c>
      <c r="H6377" s="295"/>
      <c r="I6377" s="293" t="s">
        <v>8784</v>
      </c>
      <c r="J6377" s="293" t="s">
        <v>1771</v>
      </c>
      <c r="K6377" s="339" t="s">
        <v>27</v>
      </c>
      <c r="L6377" s="21" t="str">
        <f>VLOOKUP($K6377,TONG_SL!$A:$D,2,0)</f>
        <v>Chân giò heo muối 300g</v>
      </c>
      <c r="N6377" s="21" t="str">
        <f t="shared" si="663"/>
        <v>K-C6</v>
      </c>
      <c r="Q6377" s="21" t="str">
        <f>VLOOKUP(K6377,TONG_SL!$A:$D,3,0)</f>
        <v>Túi</v>
      </c>
      <c r="R6377" s="297">
        <v>10</v>
      </c>
      <c r="S6377" s="297"/>
      <c r="T6377" s="297">
        <f>VLOOKUP(VLOOKUP(G6377,Ma_KH!$A:$R,18,0)&amp;K6377,Gia_MB!$A:$F,6,0)</f>
        <v>73431</v>
      </c>
      <c r="U6377" s="298">
        <f t="shared" si="664"/>
        <v>734310</v>
      </c>
      <c r="V6377" s="297"/>
      <c r="W6377" s="299">
        <f t="shared" si="665"/>
        <v>0</v>
      </c>
      <c r="X6377" s="300" t="str">
        <f t="shared" si="666"/>
        <v>8</v>
      </c>
      <c r="Y6377" s="297"/>
      <c r="Z6377" s="298">
        <f t="shared" si="667"/>
        <v>58744.800000000003</v>
      </c>
      <c r="AA6377" s="301">
        <f>VLOOKUP(G6377,Ma_KH!$A:$R,14,0)</f>
        <v>60</v>
      </c>
    </row>
    <row r="6378" spans="1:27" hidden="1" x14ac:dyDescent="0.25">
      <c r="A6378" s="292">
        <v>45995</v>
      </c>
      <c r="B6378" s="293">
        <v>4180885517</v>
      </c>
      <c r="C6378" s="294" t="s">
        <v>7767</v>
      </c>
      <c r="D6378" s="292">
        <v>46003</v>
      </c>
      <c r="E6378" s="295"/>
      <c r="F6378" s="294"/>
      <c r="G6378" s="296" t="s">
        <v>7231</v>
      </c>
      <c r="H6378" s="295"/>
      <c r="I6378" s="293" t="s">
        <v>8784</v>
      </c>
      <c r="J6378" s="293" t="s">
        <v>1771</v>
      </c>
      <c r="K6378" s="339" t="s">
        <v>48</v>
      </c>
      <c r="L6378" s="21" t="str">
        <f>VLOOKUP($K6378,TONG_SL!$A:$D,2,0)</f>
        <v>Mọc Nấm Hương 250g</v>
      </c>
      <c r="N6378" s="21" t="str">
        <f t="shared" si="663"/>
        <v>K-C6</v>
      </c>
      <c r="Q6378" s="21" t="str">
        <f>VLOOKUP(K6378,TONG_SL!$A:$D,3,0)</f>
        <v>Túi</v>
      </c>
      <c r="R6378" s="297">
        <v>6</v>
      </c>
      <c r="S6378" s="297"/>
      <c r="T6378" s="297">
        <f>VLOOKUP(VLOOKUP(G6378,Ma_KH!$A:$R,18,0)&amp;K6378,Gia_MB!$A:$F,6,0)</f>
        <v>46000</v>
      </c>
      <c r="U6378" s="298">
        <f t="shared" si="664"/>
        <v>276000</v>
      </c>
      <c r="V6378" s="297"/>
      <c r="W6378" s="299">
        <f t="shared" si="665"/>
        <v>0</v>
      </c>
      <c r="X6378" s="300" t="str">
        <f t="shared" si="666"/>
        <v>8</v>
      </c>
      <c r="Y6378" s="297"/>
      <c r="Z6378" s="298">
        <f t="shared" si="667"/>
        <v>22080</v>
      </c>
      <c r="AA6378" s="301">
        <f>VLOOKUP(G6378,Ma_KH!$A:$R,14,0)</f>
        <v>60</v>
      </c>
    </row>
    <row r="6379" spans="1:27" hidden="1" x14ac:dyDescent="0.25">
      <c r="A6379" s="292">
        <v>45995</v>
      </c>
      <c r="B6379" s="293">
        <v>4180885517</v>
      </c>
      <c r="C6379" s="294" t="s">
        <v>7767</v>
      </c>
      <c r="D6379" s="292">
        <v>46003</v>
      </c>
      <c r="E6379" s="295"/>
      <c r="F6379" s="294"/>
      <c r="G6379" s="296" t="s">
        <v>7231</v>
      </c>
      <c r="H6379" s="295"/>
      <c r="I6379" s="293" t="s">
        <v>8784</v>
      </c>
      <c r="J6379" s="293" t="s">
        <v>1771</v>
      </c>
      <c r="K6379" s="339" t="s">
        <v>30</v>
      </c>
      <c r="L6379" s="21" t="str">
        <f>VLOOKUP($K6379,TONG_SL!$A:$D,2,0)</f>
        <v>Gà muối 500g</v>
      </c>
      <c r="N6379" s="21" t="str">
        <f t="shared" si="663"/>
        <v>K-C6</v>
      </c>
      <c r="Q6379" s="21" t="str">
        <f>VLOOKUP(K6379,TONG_SL!$A:$D,3,0)</f>
        <v>Túi</v>
      </c>
      <c r="R6379" s="297">
        <v>6</v>
      </c>
      <c r="S6379" s="297"/>
      <c r="T6379" s="297">
        <f>VLOOKUP(VLOOKUP(G6379,Ma_KH!$A:$R,18,0)&amp;K6379,Gia_MB!$A:$F,6,0)</f>
        <v>111058</v>
      </c>
      <c r="U6379" s="298">
        <f t="shared" si="664"/>
        <v>666348</v>
      </c>
      <c r="V6379" s="297"/>
      <c r="W6379" s="299">
        <f t="shared" si="665"/>
        <v>0</v>
      </c>
      <c r="X6379" s="300" t="str">
        <f t="shared" si="666"/>
        <v>8</v>
      </c>
      <c r="Y6379" s="297"/>
      <c r="Z6379" s="298">
        <f t="shared" si="667"/>
        <v>53307.840000000004</v>
      </c>
      <c r="AA6379" s="301">
        <f>VLOOKUP(G6379,Ma_KH!$A:$R,14,0)</f>
        <v>60</v>
      </c>
    </row>
    <row r="6380" spans="1:27" hidden="1" x14ac:dyDescent="0.25">
      <c r="A6380" s="292">
        <v>45995</v>
      </c>
      <c r="B6380" s="293">
        <v>4180885450</v>
      </c>
      <c r="C6380" s="294" t="s">
        <v>7767</v>
      </c>
      <c r="D6380" s="292">
        <v>46003</v>
      </c>
      <c r="E6380" s="295"/>
      <c r="F6380" s="294"/>
      <c r="G6380" s="296" t="s">
        <v>7231</v>
      </c>
      <c r="H6380" s="295"/>
      <c r="I6380" s="293" t="s">
        <v>8785</v>
      </c>
      <c r="J6380" s="293" t="s">
        <v>1771</v>
      </c>
      <c r="K6380" s="339" t="s">
        <v>30</v>
      </c>
      <c r="L6380" s="21" t="str">
        <f>VLOOKUP($K6380,TONG_SL!$A:$D,2,0)</f>
        <v>Gà muối 500g</v>
      </c>
      <c r="N6380" s="21" t="str">
        <f t="shared" si="663"/>
        <v>K-C6</v>
      </c>
      <c r="Q6380" s="21" t="str">
        <f>VLOOKUP(K6380,TONG_SL!$A:$D,3,0)</f>
        <v>Túi</v>
      </c>
      <c r="R6380" s="297">
        <v>10</v>
      </c>
      <c r="S6380" s="297"/>
      <c r="T6380" s="297">
        <f>VLOOKUP(VLOOKUP(G6380,Ma_KH!$A:$R,18,0)&amp;K6380,Gia_MB!$A:$F,6,0)</f>
        <v>111058</v>
      </c>
      <c r="U6380" s="298">
        <f t="shared" si="664"/>
        <v>1110580</v>
      </c>
      <c r="V6380" s="297"/>
      <c r="W6380" s="299">
        <f t="shared" si="665"/>
        <v>0</v>
      </c>
      <c r="X6380" s="300" t="str">
        <f t="shared" si="666"/>
        <v>8</v>
      </c>
      <c r="Y6380" s="297"/>
      <c r="Z6380" s="298">
        <f t="shared" si="667"/>
        <v>88846.400000000009</v>
      </c>
      <c r="AA6380" s="301">
        <f>VLOOKUP(G6380,Ma_KH!$A:$R,14,0)</f>
        <v>60</v>
      </c>
    </row>
    <row r="6381" spans="1:27" hidden="1" x14ac:dyDescent="0.25">
      <c r="A6381" s="292">
        <v>45995</v>
      </c>
      <c r="B6381" s="293">
        <v>4180885450</v>
      </c>
      <c r="C6381" s="294" t="s">
        <v>7767</v>
      </c>
      <c r="D6381" s="292">
        <v>46003</v>
      </c>
      <c r="E6381" s="295"/>
      <c r="F6381" s="294"/>
      <c r="G6381" s="296" t="s">
        <v>7231</v>
      </c>
      <c r="H6381" s="295"/>
      <c r="I6381" s="293" t="s">
        <v>8785</v>
      </c>
      <c r="J6381" s="293" t="s">
        <v>1771</v>
      </c>
      <c r="K6381" s="339" t="s">
        <v>48</v>
      </c>
      <c r="L6381" s="21" t="str">
        <f>VLOOKUP($K6381,TONG_SL!$A:$D,2,0)</f>
        <v>Mọc Nấm Hương 250g</v>
      </c>
      <c r="N6381" s="21" t="str">
        <f t="shared" si="663"/>
        <v>K-C6</v>
      </c>
      <c r="Q6381" s="21" t="str">
        <f>VLOOKUP(K6381,TONG_SL!$A:$D,3,0)</f>
        <v>Túi</v>
      </c>
      <c r="R6381" s="297">
        <v>10</v>
      </c>
      <c r="S6381" s="297"/>
      <c r="T6381" s="297">
        <f>VLOOKUP(VLOOKUP(G6381,Ma_KH!$A:$R,18,0)&amp;K6381,Gia_MB!$A:$F,6,0)</f>
        <v>46000</v>
      </c>
      <c r="U6381" s="298">
        <f t="shared" si="664"/>
        <v>460000</v>
      </c>
      <c r="V6381" s="297"/>
      <c r="W6381" s="299">
        <f t="shared" si="665"/>
        <v>0</v>
      </c>
      <c r="X6381" s="300" t="str">
        <f t="shared" si="666"/>
        <v>8</v>
      </c>
      <c r="Y6381" s="297"/>
      <c r="Z6381" s="298">
        <f t="shared" si="667"/>
        <v>36800</v>
      </c>
      <c r="AA6381" s="301">
        <f>VLOOKUP(G6381,Ma_KH!$A:$R,14,0)</f>
        <v>60</v>
      </c>
    </row>
    <row r="6382" spans="1:27" hidden="1" x14ac:dyDescent="0.25">
      <c r="A6382" s="292">
        <v>45995</v>
      </c>
      <c r="B6382" s="293">
        <v>4180885450</v>
      </c>
      <c r="C6382" s="294" t="s">
        <v>7767</v>
      </c>
      <c r="D6382" s="292">
        <v>46003</v>
      </c>
      <c r="E6382" s="295"/>
      <c r="F6382" s="294"/>
      <c r="G6382" s="296" t="s">
        <v>7231</v>
      </c>
      <c r="H6382" s="295"/>
      <c r="I6382" s="293" t="s">
        <v>8785</v>
      </c>
      <c r="J6382" s="293" t="s">
        <v>1771</v>
      </c>
      <c r="K6382" s="339" t="s">
        <v>27</v>
      </c>
      <c r="L6382" s="21" t="str">
        <f>VLOOKUP($K6382,TONG_SL!$A:$D,2,0)</f>
        <v>Chân giò heo muối 300g</v>
      </c>
      <c r="N6382" s="21" t="str">
        <f t="shared" si="663"/>
        <v>K-C6</v>
      </c>
      <c r="Q6382" s="21" t="str">
        <f>VLOOKUP(K6382,TONG_SL!$A:$D,3,0)</f>
        <v>Túi</v>
      </c>
      <c r="R6382" s="297">
        <v>10</v>
      </c>
      <c r="S6382" s="297"/>
      <c r="T6382" s="297">
        <f>VLOOKUP(VLOOKUP(G6382,Ma_KH!$A:$R,18,0)&amp;K6382,Gia_MB!$A:$F,6,0)</f>
        <v>73431</v>
      </c>
      <c r="U6382" s="298">
        <f t="shared" si="664"/>
        <v>734310</v>
      </c>
      <c r="V6382" s="297"/>
      <c r="W6382" s="299">
        <f t="shared" si="665"/>
        <v>0</v>
      </c>
      <c r="X6382" s="300" t="str">
        <f t="shared" si="666"/>
        <v>8</v>
      </c>
      <c r="Y6382" s="297"/>
      <c r="Z6382" s="298">
        <f t="shared" si="667"/>
        <v>58744.800000000003</v>
      </c>
      <c r="AA6382" s="301">
        <f>VLOOKUP(G6382,Ma_KH!$A:$R,14,0)</f>
        <v>60</v>
      </c>
    </row>
    <row r="6383" spans="1:27" hidden="1" x14ac:dyDescent="0.25">
      <c r="A6383" s="292">
        <v>45995</v>
      </c>
      <c r="B6383" s="293">
        <v>4180885450</v>
      </c>
      <c r="C6383" s="294" t="s">
        <v>7767</v>
      </c>
      <c r="D6383" s="292">
        <v>46003</v>
      </c>
      <c r="E6383" s="295"/>
      <c r="F6383" s="294"/>
      <c r="G6383" s="296" t="s">
        <v>7231</v>
      </c>
      <c r="H6383" s="295"/>
      <c r="I6383" s="293" t="s">
        <v>8785</v>
      </c>
      <c r="J6383" s="293" t="s">
        <v>1771</v>
      </c>
      <c r="K6383" s="339" t="s">
        <v>32</v>
      </c>
      <c r="L6383" s="21" t="str">
        <f>VLOOKUP($K6383,TONG_SL!$A:$D,2,0)</f>
        <v>Giò Tai Lưỡi Xào 250g</v>
      </c>
      <c r="N6383" s="21" t="str">
        <f t="shared" si="663"/>
        <v>K-C6</v>
      </c>
      <c r="Q6383" s="21" t="str">
        <f>VLOOKUP(K6383,TONG_SL!$A:$D,3,0)</f>
        <v>Túi</v>
      </c>
      <c r="R6383" s="297">
        <v>10</v>
      </c>
      <c r="S6383" s="297"/>
      <c r="T6383" s="297">
        <f>VLOOKUP(VLOOKUP(G6383,Ma_KH!$A:$R,18,0)&amp;K6383,Gia_MB!$A:$F,6,0)</f>
        <v>50182</v>
      </c>
      <c r="U6383" s="298">
        <f t="shared" si="664"/>
        <v>501820</v>
      </c>
      <c r="V6383" s="297"/>
      <c r="W6383" s="299">
        <f t="shared" si="665"/>
        <v>0</v>
      </c>
      <c r="X6383" s="300" t="str">
        <f t="shared" si="666"/>
        <v>8</v>
      </c>
      <c r="Y6383" s="297"/>
      <c r="Z6383" s="298">
        <f t="shared" si="667"/>
        <v>40145.599999999999</v>
      </c>
      <c r="AA6383" s="301">
        <f>VLOOKUP(G6383,Ma_KH!$A:$R,14,0)</f>
        <v>60</v>
      </c>
    </row>
    <row r="6384" spans="1:27" hidden="1" x14ac:dyDescent="0.25">
      <c r="A6384" s="292">
        <v>45995</v>
      </c>
      <c r="B6384" s="293">
        <v>4180885450</v>
      </c>
      <c r="C6384" s="294" t="s">
        <v>7767</v>
      </c>
      <c r="D6384" s="292">
        <v>46003</v>
      </c>
      <c r="E6384" s="295"/>
      <c r="F6384" s="294"/>
      <c r="G6384" s="296" t="s">
        <v>7231</v>
      </c>
      <c r="H6384" s="295"/>
      <c r="I6384" s="293" t="s">
        <v>8785</v>
      </c>
      <c r="J6384" s="293" t="s">
        <v>1771</v>
      </c>
      <c r="K6384" s="339" t="s">
        <v>34</v>
      </c>
      <c r="L6384" s="21" t="str">
        <f>VLOOKUP($K6384,TONG_SL!$A:$D,2,0)</f>
        <v>Tai heo muối 200g</v>
      </c>
      <c r="N6384" s="21" t="str">
        <f t="shared" si="663"/>
        <v>K-C6</v>
      </c>
      <c r="Q6384" s="21" t="str">
        <f>VLOOKUP(K6384,TONG_SL!$A:$D,3,0)</f>
        <v>Túi</v>
      </c>
      <c r="R6384" s="297">
        <v>10</v>
      </c>
      <c r="S6384" s="297"/>
      <c r="T6384" s="297">
        <f>VLOOKUP(VLOOKUP(G6384,Ma_KH!$A:$R,18,0)&amp;K6384,Gia_MB!$A:$F,6,0)</f>
        <v>55595</v>
      </c>
      <c r="U6384" s="298">
        <f t="shared" si="664"/>
        <v>555950</v>
      </c>
      <c r="V6384" s="297"/>
      <c r="W6384" s="299">
        <f t="shared" si="665"/>
        <v>0</v>
      </c>
      <c r="X6384" s="300" t="str">
        <f t="shared" si="666"/>
        <v>8</v>
      </c>
      <c r="Y6384" s="297"/>
      <c r="Z6384" s="298">
        <f t="shared" si="667"/>
        <v>44476</v>
      </c>
      <c r="AA6384" s="301">
        <f>VLOOKUP(G6384,Ma_KH!$A:$R,14,0)</f>
        <v>60</v>
      </c>
    </row>
    <row r="6385" spans="1:27" hidden="1" x14ac:dyDescent="0.25">
      <c r="A6385" s="292">
        <v>46000</v>
      </c>
      <c r="B6385" s="293">
        <v>4181117449</v>
      </c>
      <c r="C6385" s="294" t="s">
        <v>7767</v>
      </c>
      <c r="D6385" s="292">
        <v>46003</v>
      </c>
      <c r="E6385" s="295"/>
      <c r="F6385" s="294"/>
      <c r="G6385" s="296" t="s">
        <v>51</v>
      </c>
      <c r="H6385" s="295"/>
      <c r="I6385" s="293" t="s">
        <v>8786</v>
      </c>
      <c r="J6385" s="293" t="s">
        <v>1771</v>
      </c>
      <c r="K6385" s="339" t="s">
        <v>34</v>
      </c>
      <c r="L6385" s="21" t="str">
        <f>VLOOKUP($K6385,TONG_SL!$A:$D,2,0)</f>
        <v>Tai heo muối 200g</v>
      </c>
      <c r="N6385" s="21" t="str">
        <f t="shared" si="663"/>
        <v>K-C6</v>
      </c>
      <c r="Q6385" s="21" t="str">
        <f>VLOOKUP(K6385,TONG_SL!$A:$D,3,0)</f>
        <v>Túi</v>
      </c>
      <c r="R6385" s="297">
        <v>3</v>
      </c>
      <c r="S6385" s="297"/>
      <c r="T6385" s="297">
        <f>VLOOKUP(VLOOKUP(G6385,Ma_KH!$A:$R,18,0)&amp;K6385,Gia_MB!$A:$F,6,0)</f>
        <v>55595</v>
      </c>
      <c r="U6385" s="298">
        <f t="shared" si="664"/>
        <v>166785</v>
      </c>
      <c r="V6385" s="297"/>
      <c r="W6385" s="299">
        <f t="shared" si="665"/>
        <v>0</v>
      </c>
      <c r="X6385" s="300" t="str">
        <f t="shared" si="666"/>
        <v>8</v>
      </c>
      <c r="Y6385" s="297"/>
      <c r="Z6385" s="298">
        <f t="shared" si="667"/>
        <v>13342.800000000001</v>
      </c>
      <c r="AA6385" s="301">
        <f>VLOOKUP(G6385,Ma_KH!$A:$R,14,0)</f>
        <v>60</v>
      </c>
    </row>
    <row r="6386" spans="1:27" hidden="1" x14ac:dyDescent="0.25">
      <c r="A6386" s="292">
        <v>46000</v>
      </c>
      <c r="B6386" s="293">
        <v>4181117449</v>
      </c>
      <c r="C6386" s="294" t="s">
        <v>7767</v>
      </c>
      <c r="D6386" s="292">
        <v>46003</v>
      </c>
      <c r="E6386" s="295"/>
      <c r="F6386" s="294"/>
      <c r="G6386" s="296" t="s">
        <v>51</v>
      </c>
      <c r="H6386" s="295"/>
      <c r="I6386" s="293" t="s">
        <v>8786</v>
      </c>
      <c r="J6386" s="293" t="s">
        <v>1771</v>
      </c>
      <c r="K6386" s="339" t="s">
        <v>27</v>
      </c>
      <c r="L6386" s="21" t="str">
        <f>VLOOKUP($K6386,TONG_SL!$A:$D,2,0)</f>
        <v>Chân giò heo muối 300g</v>
      </c>
      <c r="N6386" s="21" t="str">
        <f t="shared" si="663"/>
        <v>K-C6</v>
      </c>
      <c r="Q6386" s="21" t="str">
        <f>VLOOKUP(K6386,TONG_SL!$A:$D,3,0)</f>
        <v>Túi</v>
      </c>
      <c r="R6386" s="297">
        <v>6</v>
      </c>
      <c r="S6386" s="297"/>
      <c r="T6386" s="297">
        <f>VLOOKUP(VLOOKUP(G6386,Ma_KH!$A:$R,18,0)&amp;K6386,Gia_MB!$A:$F,6,0)</f>
        <v>73431</v>
      </c>
      <c r="U6386" s="298">
        <f t="shared" si="664"/>
        <v>440586</v>
      </c>
      <c r="V6386" s="297"/>
      <c r="W6386" s="299">
        <f t="shared" si="665"/>
        <v>0</v>
      </c>
      <c r="X6386" s="300" t="str">
        <f t="shared" si="666"/>
        <v>8</v>
      </c>
      <c r="Y6386" s="297"/>
      <c r="Z6386" s="298">
        <f t="shared" si="667"/>
        <v>35246.879999999997</v>
      </c>
      <c r="AA6386" s="301">
        <f>VLOOKUP(G6386,Ma_KH!$A:$R,14,0)</f>
        <v>60</v>
      </c>
    </row>
    <row r="6387" spans="1:27" hidden="1" x14ac:dyDescent="0.25">
      <c r="A6387" s="292">
        <v>46000</v>
      </c>
      <c r="B6387" s="293">
        <v>4181117449</v>
      </c>
      <c r="C6387" s="294" t="s">
        <v>7767</v>
      </c>
      <c r="D6387" s="292">
        <v>46003</v>
      </c>
      <c r="E6387" s="295"/>
      <c r="F6387" s="294"/>
      <c r="G6387" s="296" t="s">
        <v>51</v>
      </c>
      <c r="H6387" s="295"/>
      <c r="I6387" s="293" t="s">
        <v>8786</v>
      </c>
      <c r="J6387" s="293" t="s">
        <v>1771</v>
      </c>
      <c r="K6387" s="339" t="s">
        <v>30</v>
      </c>
      <c r="L6387" s="21" t="str">
        <f>VLOOKUP($K6387,TONG_SL!$A:$D,2,0)</f>
        <v>Gà muối 500g</v>
      </c>
      <c r="N6387" s="21" t="str">
        <f t="shared" si="663"/>
        <v>K-C6</v>
      </c>
      <c r="Q6387" s="21" t="str">
        <f>VLOOKUP(K6387,TONG_SL!$A:$D,3,0)</f>
        <v>Túi</v>
      </c>
      <c r="R6387" s="297">
        <v>3</v>
      </c>
      <c r="S6387" s="297"/>
      <c r="T6387" s="297">
        <f>VLOOKUP(VLOOKUP(G6387,Ma_KH!$A:$R,18,0)&amp;K6387,Gia_MB!$A:$F,6,0)</f>
        <v>111058</v>
      </c>
      <c r="U6387" s="298">
        <f t="shared" si="664"/>
        <v>333174</v>
      </c>
      <c r="V6387" s="297"/>
      <c r="W6387" s="299">
        <f t="shared" si="665"/>
        <v>0</v>
      </c>
      <c r="X6387" s="300" t="str">
        <f t="shared" si="666"/>
        <v>8</v>
      </c>
      <c r="Y6387" s="297"/>
      <c r="Z6387" s="298">
        <f t="shared" si="667"/>
        <v>26653.920000000002</v>
      </c>
      <c r="AA6387" s="301">
        <f>VLOOKUP(G6387,Ma_KH!$A:$R,14,0)</f>
        <v>60</v>
      </c>
    </row>
    <row r="6388" spans="1:27" hidden="1" x14ac:dyDescent="0.25">
      <c r="A6388" s="292">
        <v>46000</v>
      </c>
      <c r="B6388" s="293">
        <v>4181117449</v>
      </c>
      <c r="C6388" s="294" t="s">
        <v>7767</v>
      </c>
      <c r="D6388" s="292">
        <v>46003</v>
      </c>
      <c r="E6388" s="295"/>
      <c r="F6388" s="294"/>
      <c r="G6388" s="296" t="s">
        <v>51</v>
      </c>
      <c r="H6388" s="295"/>
      <c r="I6388" s="293" t="s">
        <v>8786</v>
      </c>
      <c r="J6388" s="293" t="s">
        <v>1771</v>
      </c>
      <c r="K6388" s="339" t="s">
        <v>32</v>
      </c>
      <c r="L6388" s="21" t="str">
        <f>VLOOKUP($K6388,TONG_SL!$A:$D,2,0)</f>
        <v>Giò Tai Lưỡi Xào 250g</v>
      </c>
      <c r="N6388" s="21" t="str">
        <f t="shared" si="663"/>
        <v>K-C6</v>
      </c>
      <c r="Q6388" s="21" t="str">
        <f>VLOOKUP(K6388,TONG_SL!$A:$D,3,0)</f>
        <v>Túi</v>
      </c>
      <c r="R6388" s="297">
        <v>3</v>
      </c>
      <c r="S6388" s="297"/>
      <c r="T6388" s="297">
        <f>VLOOKUP(VLOOKUP(G6388,Ma_KH!$A:$R,18,0)&amp;K6388,Gia_MB!$A:$F,6,0)</f>
        <v>50182</v>
      </c>
      <c r="U6388" s="298">
        <f t="shared" si="664"/>
        <v>150546</v>
      </c>
      <c r="V6388" s="297"/>
      <c r="W6388" s="299">
        <f t="shared" si="665"/>
        <v>0</v>
      </c>
      <c r="X6388" s="300" t="str">
        <f t="shared" si="666"/>
        <v>8</v>
      </c>
      <c r="Y6388" s="297"/>
      <c r="Z6388" s="298">
        <f t="shared" si="667"/>
        <v>12043.68</v>
      </c>
      <c r="AA6388" s="301">
        <f>VLOOKUP(G6388,Ma_KH!$A:$R,14,0)</f>
        <v>60</v>
      </c>
    </row>
    <row r="6389" spans="1:27" hidden="1" x14ac:dyDescent="0.25">
      <c r="A6389" s="292">
        <v>46000</v>
      </c>
      <c r="B6389" s="293">
        <v>4181117449</v>
      </c>
      <c r="C6389" s="294" t="s">
        <v>7767</v>
      </c>
      <c r="D6389" s="292">
        <v>46003</v>
      </c>
      <c r="E6389" s="295"/>
      <c r="F6389" s="294"/>
      <c r="G6389" s="296" t="s">
        <v>51</v>
      </c>
      <c r="H6389" s="295"/>
      <c r="I6389" s="293" t="s">
        <v>8786</v>
      </c>
      <c r="J6389" s="293" t="s">
        <v>1771</v>
      </c>
      <c r="K6389" s="339" t="s">
        <v>37</v>
      </c>
      <c r="L6389" s="21" t="str">
        <f>VLOOKUP($K6389,TONG_SL!$A:$D,2,0)</f>
        <v>Chả cốm 300g</v>
      </c>
      <c r="N6389" s="21" t="str">
        <f t="shared" si="663"/>
        <v>K-C6</v>
      </c>
      <c r="Q6389" s="21" t="str">
        <f>VLOOKUP(K6389,TONG_SL!$A:$D,3,0)</f>
        <v>Túi</v>
      </c>
      <c r="R6389" s="297">
        <v>3</v>
      </c>
      <c r="S6389" s="297"/>
      <c r="T6389" s="297">
        <f>VLOOKUP(VLOOKUP(G6389,Ma_KH!$A:$R,18,0)&amp;K6389,Gia_MB!$A:$F,6,0)</f>
        <v>74250</v>
      </c>
      <c r="U6389" s="298">
        <f t="shared" si="664"/>
        <v>222750</v>
      </c>
      <c r="V6389" s="297"/>
      <c r="W6389" s="299">
        <f t="shared" si="665"/>
        <v>0</v>
      </c>
      <c r="X6389" s="300" t="str">
        <f t="shared" si="666"/>
        <v>8</v>
      </c>
      <c r="Y6389" s="297"/>
      <c r="Z6389" s="298">
        <f t="shared" si="667"/>
        <v>17820</v>
      </c>
      <c r="AA6389" s="301">
        <f>VLOOKUP(G6389,Ma_KH!$A:$R,14,0)</f>
        <v>60</v>
      </c>
    </row>
    <row r="6390" spans="1:27" hidden="1" x14ac:dyDescent="0.25">
      <c r="A6390" s="292">
        <v>46000</v>
      </c>
      <c r="B6390" s="293">
        <v>4181117449</v>
      </c>
      <c r="C6390" s="294" t="s">
        <v>7767</v>
      </c>
      <c r="D6390" s="292">
        <v>46003</v>
      </c>
      <c r="E6390" s="295"/>
      <c r="F6390" s="294"/>
      <c r="G6390" s="296" t="s">
        <v>51</v>
      </c>
      <c r="H6390" s="295"/>
      <c r="I6390" s="293" t="s">
        <v>8786</v>
      </c>
      <c r="J6390" s="293" t="s">
        <v>1771</v>
      </c>
      <c r="K6390" s="339" t="s">
        <v>48</v>
      </c>
      <c r="L6390" s="21" t="str">
        <f>VLOOKUP($K6390,TONG_SL!$A:$D,2,0)</f>
        <v>Mọc Nấm Hương 250g</v>
      </c>
      <c r="N6390" s="21" t="str">
        <f t="shared" si="663"/>
        <v>K-C6</v>
      </c>
      <c r="Q6390" s="21" t="str">
        <f>VLOOKUP(K6390,TONG_SL!$A:$D,3,0)</f>
        <v>Túi</v>
      </c>
      <c r="R6390" s="297">
        <v>6</v>
      </c>
      <c r="S6390" s="297"/>
      <c r="T6390" s="297">
        <f>VLOOKUP(VLOOKUP(G6390,Ma_KH!$A:$R,18,0)&amp;K6390,Gia_MB!$A:$F,6,0)</f>
        <v>46000</v>
      </c>
      <c r="U6390" s="298">
        <f t="shared" si="664"/>
        <v>276000</v>
      </c>
      <c r="V6390" s="297"/>
      <c r="W6390" s="299">
        <f t="shared" si="665"/>
        <v>0</v>
      </c>
      <c r="X6390" s="300" t="str">
        <f t="shared" si="666"/>
        <v>8</v>
      </c>
      <c r="Y6390" s="297"/>
      <c r="Z6390" s="298">
        <f t="shared" si="667"/>
        <v>22080</v>
      </c>
      <c r="AA6390" s="301">
        <f>VLOOKUP(G6390,Ma_KH!$A:$R,14,0)</f>
        <v>60</v>
      </c>
    </row>
    <row r="6391" spans="1:27" hidden="1" x14ac:dyDescent="0.25">
      <c r="A6391" s="292">
        <v>46000</v>
      </c>
      <c r="B6391" s="293">
        <v>4181117476</v>
      </c>
      <c r="C6391" s="294" t="s">
        <v>7767</v>
      </c>
      <c r="D6391" s="292">
        <v>46003</v>
      </c>
      <c r="E6391" s="295"/>
      <c r="F6391" s="294"/>
      <c r="G6391" s="296" t="s">
        <v>51</v>
      </c>
      <c r="H6391" s="295"/>
      <c r="I6391" s="293" t="s">
        <v>8787</v>
      </c>
      <c r="J6391" s="293" t="s">
        <v>1771</v>
      </c>
      <c r="K6391" s="339" t="s">
        <v>37</v>
      </c>
      <c r="L6391" s="21" t="str">
        <f>VLOOKUP($K6391,TONG_SL!$A:$D,2,0)</f>
        <v>Chả cốm 300g</v>
      </c>
      <c r="N6391" s="21" t="str">
        <f t="shared" si="663"/>
        <v>K-C6</v>
      </c>
      <c r="Q6391" s="21" t="str">
        <f>VLOOKUP(K6391,TONG_SL!$A:$D,3,0)</f>
        <v>Túi</v>
      </c>
      <c r="R6391" s="297">
        <v>3</v>
      </c>
      <c r="S6391" s="297"/>
      <c r="T6391" s="297">
        <f>VLOOKUP(VLOOKUP(G6391,Ma_KH!$A:$R,18,0)&amp;K6391,Gia_MB!$A:$F,6,0)</f>
        <v>74250</v>
      </c>
      <c r="U6391" s="298">
        <f t="shared" si="664"/>
        <v>222750</v>
      </c>
      <c r="V6391" s="297"/>
      <c r="W6391" s="299">
        <f t="shared" si="665"/>
        <v>0</v>
      </c>
      <c r="X6391" s="300" t="str">
        <f t="shared" si="666"/>
        <v>8</v>
      </c>
      <c r="Y6391" s="297"/>
      <c r="Z6391" s="298">
        <f t="shared" si="667"/>
        <v>17820</v>
      </c>
      <c r="AA6391" s="301">
        <f>VLOOKUP(G6391,Ma_KH!$A:$R,14,0)</f>
        <v>60</v>
      </c>
    </row>
    <row r="6392" spans="1:27" hidden="1" x14ac:dyDescent="0.25">
      <c r="A6392" s="292">
        <v>46000</v>
      </c>
      <c r="B6392" s="293">
        <v>4181117476</v>
      </c>
      <c r="C6392" s="294" t="s">
        <v>7767</v>
      </c>
      <c r="D6392" s="292">
        <v>46003</v>
      </c>
      <c r="E6392" s="295"/>
      <c r="F6392" s="294"/>
      <c r="G6392" s="296" t="s">
        <v>51</v>
      </c>
      <c r="H6392" s="295"/>
      <c r="I6392" s="293" t="s">
        <v>8787</v>
      </c>
      <c r="J6392" s="293" t="s">
        <v>1771</v>
      </c>
      <c r="K6392" s="339" t="s">
        <v>27</v>
      </c>
      <c r="L6392" s="21" t="str">
        <f>VLOOKUP($K6392,TONG_SL!$A:$D,2,0)</f>
        <v>Chân giò heo muối 300g</v>
      </c>
      <c r="N6392" s="21" t="str">
        <f t="shared" si="663"/>
        <v>K-C6</v>
      </c>
      <c r="Q6392" s="21" t="str">
        <f>VLOOKUP(K6392,TONG_SL!$A:$D,3,0)</f>
        <v>Túi</v>
      </c>
      <c r="R6392" s="297">
        <v>6</v>
      </c>
      <c r="S6392" s="297"/>
      <c r="T6392" s="297">
        <f>VLOOKUP(VLOOKUP(G6392,Ma_KH!$A:$R,18,0)&amp;K6392,Gia_MB!$A:$F,6,0)</f>
        <v>73431</v>
      </c>
      <c r="U6392" s="298">
        <f t="shared" ref="U6392:U6423" si="668">T6392*R6392</f>
        <v>440586</v>
      </c>
      <c r="V6392" s="297"/>
      <c r="W6392" s="299">
        <f t="shared" ref="W6392:W6423" si="669">U6392*V6392</f>
        <v>0</v>
      </c>
      <c r="X6392" s="300" t="str">
        <f t="shared" ref="X6392:X6423" si="670">IF(B6392&lt;&gt;"","8","0")</f>
        <v>8</v>
      </c>
      <c r="Y6392" s="297"/>
      <c r="Z6392" s="298">
        <f t="shared" ref="Z6392:Z6423" si="671">U6392*X6392%</f>
        <v>35246.879999999997</v>
      </c>
      <c r="AA6392" s="301">
        <f>VLOOKUP(G6392,Ma_KH!$A:$R,14,0)</f>
        <v>60</v>
      </c>
    </row>
    <row r="6393" spans="1:27" hidden="1" x14ac:dyDescent="0.25">
      <c r="A6393" s="292">
        <v>46000</v>
      </c>
      <c r="B6393" s="293">
        <v>4181117476</v>
      </c>
      <c r="C6393" s="294" t="s">
        <v>7767</v>
      </c>
      <c r="D6393" s="292">
        <v>46003</v>
      </c>
      <c r="E6393" s="295"/>
      <c r="F6393" s="294"/>
      <c r="G6393" s="296" t="s">
        <v>51</v>
      </c>
      <c r="H6393" s="295"/>
      <c r="I6393" s="293" t="s">
        <v>8787</v>
      </c>
      <c r="J6393" s="293" t="s">
        <v>1771</v>
      </c>
      <c r="K6393" s="339" t="s">
        <v>48</v>
      </c>
      <c r="L6393" s="21" t="str">
        <f>VLOOKUP($K6393,TONG_SL!$A:$D,2,0)</f>
        <v>Mọc Nấm Hương 250g</v>
      </c>
      <c r="N6393" s="21" t="str">
        <f t="shared" si="663"/>
        <v>K-C6</v>
      </c>
      <c r="Q6393" s="21" t="str">
        <f>VLOOKUP(K6393,TONG_SL!$A:$D,3,0)</f>
        <v>Túi</v>
      </c>
      <c r="R6393" s="297">
        <v>6</v>
      </c>
      <c r="S6393" s="297"/>
      <c r="T6393" s="297">
        <f>VLOOKUP(VLOOKUP(G6393,Ma_KH!$A:$R,18,0)&amp;K6393,Gia_MB!$A:$F,6,0)</f>
        <v>46000</v>
      </c>
      <c r="U6393" s="298">
        <f t="shared" si="668"/>
        <v>276000</v>
      </c>
      <c r="V6393" s="297"/>
      <c r="W6393" s="299">
        <f t="shared" si="669"/>
        <v>0</v>
      </c>
      <c r="X6393" s="300" t="str">
        <f t="shared" si="670"/>
        <v>8</v>
      </c>
      <c r="Y6393" s="297"/>
      <c r="Z6393" s="298">
        <f t="shared" si="671"/>
        <v>22080</v>
      </c>
      <c r="AA6393" s="301">
        <f>VLOOKUP(G6393,Ma_KH!$A:$R,14,0)</f>
        <v>60</v>
      </c>
    </row>
    <row r="6394" spans="1:27" hidden="1" x14ac:dyDescent="0.25">
      <c r="A6394" s="292">
        <v>46000</v>
      </c>
      <c r="B6394" s="293">
        <v>4181117476</v>
      </c>
      <c r="C6394" s="294" t="s">
        <v>7767</v>
      </c>
      <c r="D6394" s="292">
        <v>46003</v>
      </c>
      <c r="E6394" s="295"/>
      <c r="F6394" s="294"/>
      <c r="G6394" s="296" t="s">
        <v>51</v>
      </c>
      <c r="H6394" s="295"/>
      <c r="I6394" s="293" t="s">
        <v>8787</v>
      </c>
      <c r="J6394" s="293" t="s">
        <v>1771</v>
      </c>
      <c r="K6394" s="339" t="s">
        <v>30</v>
      </c>
      <c r="L6394" s="21" t="str">
        <f>VLOOKUP($K6394,TONG_SL!$A:$D,2,0)</f>
        <v>Gà muối 500g</v>
      </c>
      <c r="N6394" s="21" t="str">
        <f t="shared" si="663"/>
        <v>K-C6</v>
      </c>
      <c r="Q6394" s="21" t="str">
        <f>VLOOKUP(K6394,TONG_SL!$A:$D,3,0)</f>
        <v>Túi</v>
      </c>
      <c r="R6394" s="297">
        <v>6</v>
      </c>
      <c r="S6394" s="297"/>
      <c r="T6394" s="297">
        <f>VLOOKUP(VLOOKUP(G6394,Ma_KH!$A:$R,18,0)&amp;K6394,Gia_MB!$A:$F,6,0)</f>
        <v>111058</v>
      </c>
      <c r="U6394" s="298">
        <f t="shared" si="668"/>
        <v>666348</v>
      </c>
      <c r="V6394" s="297"/>
      <c r="W6394" s="299">
        <f t="shared" si="669"/>
        <v>0</v>
      </c>
      <c r="X6394" s="300" t="str">
        <f t="shared" si="670"/>
        <v>8</v>
      </c>
      <c r="Y6394" s="297"/>
      <c r="Z6394" s="298">
        <f t="shared" si="671"/>
        <v>53307.840000000004</v>
      </c>
      <c r="AA6394" s="301">
        <f>VLOOKUP(G6394,Ma_KH!$A:$R,14,0)</f>
        <v>60</v>
      </c>
    </row>
    <row r="6395" spans="1:27" hidden="1" x14ac:dyDescent="0.25">
      <c r="A6395" s="292">
        <v>46000</v>
      </c>
      <c r="B6395" s="293">
        <v>4181117476</v>
      </c>
      <c r="C6395" s="294" t="s">
        <v>7767</v>
      </c>
      <c r="D6395" s="292">
        <v>46003</v>
      </c>
      <c r="E6395" s="295"/>
      <c r="F6395" s="294"/>
      <c r="G6395" s="296" t="s">
        <v>51</v>
      </c>
      <c r="H6395" s="295"/>
      <c r="I6395" s="293" t="s">
        <v>8787</v>
      </c>
      <c r="J6395" s="293" t="s">
        <v>1771</v>
      </c>
      <c r="K6395" s="339" t="s">
        <v>34</v>
      </c>
      <c r="L6395" s="21" t="str">
        <f>VLOOKUP($K6395,TONG_SL!$A:$D,2,0)</f>
        <v>Tai heo muối 200g</v>
      </c>
      <c r="N6395" s="21" t="str">
        <f t="shared" si="663"/>
        <v>K-C6</v>
      </c>
      <c r="Q6395" s="21" t="str">
        <f>VLOOKUP(K6395,TONG_SL!$A:$D,3,0)</f>
        <v>Túi</v>
      </c>
      <c r="R6395" s="297">
        <v>3</v>
      </c>
      <c r="S6395" s="297"/>
      <c r="T6395" s="297">
        <f>VLOOKUP(VLOOKUP(G6395,Ma_KH!$A:$R,18,0)&amp;K6395,Gia_MB!$A:$F,6,0)</f>
        <v>55595</v>
      </c>
      <c r="U6395" s="298">
        <f t="shared" si="668"/>
        <v>166785</v>
      </c>
      <c r="V6395" s="297"/>
      <c r="W6395" s="299">
        <f t="shared" si="669"/>
        <v>0</v>
      </c>
      <c r="X6395" s="300" t="str">
        <f t="shared" si="670"/>
        <v>8</v>
      </c>
      <c r="Y6395" s="297"/>
      <c r="Z6395" s="298">
        <f t="shared" si="671"/>
        <v>13342.800000000001</v>
      </c>
      <c r="AA6395" s="301">
        <f>VLOOKUP(G6395,Ma_KH!$A:$R,14,0)</f>
        <v>60</v>
      </c>
    </row>
    <row r="6396" spans="1:27" hidden="1" x14ac:dyDescent="0.25">
      <c r="A6396" s="292">
        <v>46000</v>
      </c>
      <c r="B6396" s="293">
        <v>4181117486</v>
      </c>
      <c r="C6396" s="294" t="s">
        <v>7767</v>
      </c>
      <c r="D6396" s="292">
        <v>46003</v>
      </c>
      <c r="E6396" s="295"/>
      <c r="F6396" s="294"/>
      <c r="G6396" s="296" t="s">
        <v>51</v>
      </c>
      <c r="H6396" s="295"/>
      <c r="I6396" s="293" t="s">
        <v>8788</v>
      </c>
      <c r="J6396" s="293" t="s">
        <v>1771</v>
      </c>
      <c r="K6396" s="339" t="s">
        <v>34</v>
      </c>
      <c r="L6396" s="21" t="str">
        <f>VLOOKUP($K6396,TONG_SL!$A:$D,2,0)</f>
        <v>Tai heo muối 200g</v>
      </c>
      <c r="N6396" s="21" t="str">
        <f t="shared" si="663"/>
        <v>K-C6</v>
      </c>
      <c r="Q6396" s="21" t="str">
        <f>VLOOKUP(K6396,TONG_SL!$A:$D,3,0)</f>
        <v>Túi</v>
      </c>
      <c r="R6396" s="297">
        <v>3</v>
      </c>
      <c r="S6396" s="297"/>
      <c r="T6396" s="297">
        <f>VLOOKUP(VLOOKUP(G6396,Ma_KH!$A:$R,18,0)&amp;K6396,Gia_MB!$A:$F,6,0)</f>
        <v>55595</v>
      </c>
      <c r="U6396" s="298">
        <f t="shared" si="668"/>
        <v>166785</v>
      </c>
      <c r="V6396" s="297"/>
      <c r="W6396" s="299">
        <f t="shared" si="669"/>
        <v>0</v>
      </c>
      <c r="X6396" s="300" t="str">
        <f t="shared" si="670"/>
        <v>8</v>
      </c>
      <c r="Y6396" s="297"/>
      <c r="Z6396" s="298">
        <f t="shared" si="671"/>
        <v>13342.800000000001</v>
      </c>
      <c r="AA6396" s="301">
        <f>VLOOKUP(G6396,Ma_KH!$A:$R,14,0)</f>
        <v>60</v>
      </c>
    </row>
    <row r="6397" spans="1:27" hidden="1" x14ac:dyDescent="0.25">
      <c r="A6397" s="292">
        <v>46000</v>
      </c>
      <c r="B6397" s="293">
        <v>4181117486</v>
      </c>
      <c r="C6397" s="294" t="s">
        <v>7767</v>
      </c>
      <c r="D6397" s="292">
        <v>46003</v>
      </c>
      <c r="E6397" s="295"/>
      <c r="F6397" s="294"/>
      <c r="G6397" s="296" t="s">
        <v>51</v>
      </c>
      <c r="H6397" s="295"/>
      <c r="I6397" s="293" t="s">
        <v>8788</v>
      </c>
      <c r="J6397" s="293" t="s">
        <v>1771</v>
      </c>
      <c r="K6397" s="339" t="s">
        <v>48</v>
      </c>
      <c r="L6397" s="21" t="str">
        <f>VLOOKUP($K6397,TONG_SL!$A:$D,2,0)</f>
        <v>Mọc Nấm Hương 250g</v>
      </c>
      <c r="N6397" s="21" t="str">
        <f t="shared" ref="N6397:N6460" si="672">IF($B6397&lt;&gt;"","K-C6","")</f>
        <v>K-C6</v>
      </c>
      <c r="Q6397" s="21" t="str">
        <f>VLOOKUP(K6397,TONG_SL!$A:$D,3,0)</f>
        <v>Túi</v>
      </c>
      <c r="R6397" s="297">
        <v>6</v>
      </c>
      <c r="S6397" s="297"/>
      <c r="T6397" s="297">
        <f>VLOOKUP(VLOOKUP(G6397,Ma_KH!$A:$R,18,0)&amp;K6397,Gia_MB!$A:$F,6,0)</f>
        <v>46000</v>
      </c>
      <c r="U6397" s="298">
        <f t="shared" si="668"/>
        <v>276000</v>
      </c>
      <c r="V6397" s="297"/>
      <c r="W6397" s="299">
        <f t="shared" si="669"/>
        <v>0</v>
      </c>
      <c r="X6397" s="300" t="str">
        <f t="shared" si="670"/>
        <v>8</v>
      </c>
      <c r="Y6397" s="297"/>
      <c r="Z6397" s="298">
        <f t="shared" si="671"/>
        <v>22080</v>
      </c>
      <c r="AA6397" s="301">
        <f>VLOOKUP(G6397,Ma_KH!$A:$R,14,0)</f>
        <v>60</v>
      </c>
    </row>
    <row r="6398" spans="1:27" hidden="1" x14ac:dyDescent="0.25">
      <c r="A6398" s="292">
        <v>46000</v>
      </c>
      <c r="B6398" s="293">
        <v>4181117486</v>
      </c>
      <c r="C6398" s="294" t="s">
        <v>7767</v>
      </c>
      <c r="D6398" s="292">
        <v>46003</v>
      </c>
      <c r="E6398" s="295"/>
      <c r="F6398" s="294"/>
      <c r="G6398" s="296" t="s">
        <v>51</v>
      </c>
      <c r="H6398" s="295"/>
      <c r="I6398" s="293" t="s">
        <v>8788</v>
      </c>
      <c r="J6398" s="293" t="s">
        <v>1771</v>
      </c>
      <c r="K6398" s="339" t="s">
        <v>32</v>
      </c>
      <c r="L6398" s="21" t="str">
        <f>VLOOKUP($K6398,TONG_SL!$A:$D,2,0)</f>
        <v>Giò Tai Lưỡi Xào 250g</v>
      </c>
      <c r="N6398" s="21" t="str">
        <f t="shared" si="672"/>
        <v>K-C6</v>
      </c>
      <c r="Q6398" s="21" t="str">
        <f>VLOOKUP(K6398,TONG_SL!$A:$D,3,0)</f>
        <v>Túi</v>
      </c>
      <c r="R6398" s="297">
        <v>3</v>
      </c>
      <c r="S6398" s="297"/>
      <c r="T6398" s="297">
        <f>VLOOKUP(VLOOKUP(G6398,Ma_KH!$A:$R,18,0)&amp;K6398,Gia_MB!$A:$F,6,0)</f>
        <v>50182</v>
      </c>
      <c r="U6398" s="298">
        <f t="shared" si="668"/>
        <v>150546</v>
      </c>
      <c r="V6398" s="297"/>
      <c r="W6398" s="299">
        <f t="shared" si="669"/>
        <v>0</v>
      </c>
      <c r="X6398" s="300" t="str">
        <f t="shared" si="670"/>
        <v>8</v>
      </c>
      <c r="Y6398" s="297"/>
      <c r="Z6398" s="298">
        <f t="shared" si="671"/>
        <v>12043.68</v>
      </c>
      <c r="AA6398" s="301">
        <f>VLOOKUP(G6398,Ma_KH!$A:$R,14,0)</f>
        <v>60</v>
      </c>
    </row>
    <row r="6399" spans="1:27" hidden="1" x14ac:dyDescent="0.25">
      <c r="A6399" s="292">
        <v>46000</v>
      </c>
      <c r="B6399" s="293">
        <v>4181117486</v>
      </c>
      <c r="C6399" s="294" t="s">
        <v>7767</v>
      </c>
      <c r="D6399" s="292">
        <v>46003</v>
      </c>
      <c r="E6399" s="295"/>
      <c r="F6399" s="294"/>
      <c r="G6399" s="296" t="s">
        <v>51</v>
      </c>
      <c r="H6399" s="295"/>
      <c r="I6399" s="293" t="s">
        <v>8788</v>
      </c>
      <c r="J6399" s="293" t="s">
        <v>1771</v>
      </c>
      <c r="K6399" s="339" t="s">
        <v>27</v>
      </c>
      <c r="L6399" s="21" t="str">
        <f>VLOOKUP($K6399,TONG_SL!$A:$D,2,0)</f>
        <v>Chân giò heo muối 300g</v>
      </c>
      <c r="N6399" s="21" t="str">
        <f t="shared" si="672"/>
        <v>K-C6</v>
      </c>
      <c r="Q6399" s="21" t="str">
        <f>VLOOKUP(K6399,TONG_SL!$A:$D,3,0)</f>
        <v>Túi</v>
      </c>
      <c r="R6399" s="297">
        <v>9</v>
      </c>
      <c r="S6399" s="297"/>
      <c r="T6399" s="297">
        <f>VLOOKUP(VLOOKUP(G6399,Ma_KH!$A:$R,18,0)&amp;K6399,Gia_MB!$A:$F,6,0)</f>
        <v>73431</v>
      </c>
      <c r="U6399" s="298">
        <f t="shared" si="668"/>
        <v>660879</v>
      </c>
      <c r="V6399" s="297"/>
      <c r="W6399" s="299">
        <f t="shared" si="669"/>
        <v>0</v>
      </c>
      <c r="X6399" s="300" t="str">
        <f t="shared" si="670"/>
        <v>8</v>
      </c>
      <c r="Y6399" s="297"/>
      <c r="Z6399" s="298">
        <f t="shared" si="671"/>
        <v>52870.32</v>
      </c>
      <c r="AA6399" s="301">
        <f>VLOOKUP(G6399,Ma_KH!$A:$R,14,0)</f>
        <v>60</v>
      </c>
    </row>
    <row r="6400" spans="1:27" hidden="1" x14ac:dyDescent="0.25">
      <c r="A6400" s="292">
        <v>46000</v>
      </c>
      <c r="B6400" s="293">
        <v>4181117486</v>
      </c>
      <c r="C6400" s="294" t="s">
        <v>7767</v>
      </c>
      <c r="D6400" s="292">
        <v>46003</v>
      </c>
      <c r="E6400" s="295"/>
      <c r="F6400" s="294"/>
      <c r="G6400" s="296" t="s">
        <v>51</v>
      </c>
      <c r="H6400" s="295"/>
      <c r="I6400" s="293" t="s">
        <v>8788</v>
      </c>
      <c r="J6400" s="293" t="s">
        <v>1771</v>
      </c>
      <c r="K6400" s="339" t="s">
        <v>30</v>
      </c>
      <c r="L6400" s="21" t="str">
        <f>VLOOKUP($K6400,TONG_SL!$A:$D,2,0)</f>
        <v>Gà muối 500g</v>
      </c>
      <c r="N6400" s="21" t="str">
        <f t="shared" si="672"/>
        <v>K-C6</v>
      </c>
      <c r="Q6400" s="21" t="str">
        <f>VLOOKUP(K6400,TONG_SL!$A:$D,3,0)</f>
        <v>Túi</v>
      </c>
      <c r="R6400" s="297">
        <v>9</v>
      </c>
      <c r="S6400" s="297"/>
      <c r="T6400" s="297">
        <f>VLOOKUP(VLOOKUP(G6400,Ma_KH!$A:$R,18,0)&amp;K6400,Gia_MB!$A:$F,6,0)</f>
        <v>111058</v>
      </c>
      <c r="U6400" s="298">
        <f t="shared" si="668"/>
        <v>999522</v>
      </c>
      <c r="V6400" s="297"/>
      <c r="W6400" s="299">
        <f t="shared" si="669"/>
        <v>0</v>
      </c>
      <c r="X6400" s="300" t="str">
        <f t="shared" si="670"/>
        <v>8</v>
      </c>
      <c r="Y6400" s="297"/>
      <c r="Z6400" s="298">
        <f t="shared" si="671"/>
        <v>79961.759999999995</v>
      </c>
      <c r="AA6400" s="301">
        <f>VLOOKUP(G6400,Ma_KH!$A:$R,14,0)</f>
        <v>60</v>
      </c>
    </row>
    <row r="6401" spans="1:27" hidden="1" x14ac:dyDescent="0.25">
      <c r="A6401" s="292">
        <v>46000</v>
      </c>
      <c r="B6401" s="293">
        <v>4181117486</v>
      </c>
      <c r="C6401" s="294" t="s">
        <v>7767</v>
      </c>
      <c r="D6401" s="292">
        <v>46003</v>
      </c>
      <c r="E6401" s="295"/>
      <c r="F6401" s="294"/>
      <c r="G6401" s="296" t="s">
        <v>51</v>
      </c>
      <c r="H6401" s="295"/>
      <c r="I6401" s="293" t="s">
        <v>8788</v>
      </c>
      <c r="J6401" s="293" t="s">
        <v>1771</v>
      </c>
      <c r="K6401" s="339" t="s">
        <v>37</v>
      </c>
      <c r="L6401" s="21" t="str">
        <f>VLOOKUP($K6401,TONG_SL!$A:$D,2,0)</f>
        <v>Chả cốm 300g</v>
      </c>
      <c r="N6401" s="21" t="str">
        <f t="shared" si="672"/>
        <v>K-C6</v>
      </c>
      <c r="Q6401" s="21" t="str">
        <f>VLOOKUP(K6401,TONG_SL!$A:$D,3,0)</f>
        <v>Túi</v>
      </c>
      <c r="R6401" s="297">
        <v>3</v>
      </c>
      <c r="S6401" s="297"/>
      <c r="T6401" s="297">
        <f>VLOOKUP(VLOOKUP(G6401,Ma_KH!$A:$R,18,0)&amp;K6401,Gia_MB!$A:$F,6,0)</f>
        <v>74250</v>
      </c>
      <c r="U6401" s="298">
        <f t="shared" si="668"/>
        <v>222750</v>
      </c>
      <c r="V6401" s="297"/>
      <c r="W6401" s="299">
        <f t="shared" si="669"/>
        <v>0</v>
      </c>
      <c r="X6401" s="300" t="str">
        <f t="shared" si="670"/>
        <v>8</v>
      </c>
      <c r="Y6401" s="297"/>
      <c r="Z6401" s="298">
        <f t="shared" si="671"/>
        <v>17820</v>
      </c>
      <c r="AA6401" s="301">
        <f>VLOOKUP(G6401,Ma_KH!$A:$R,14,0)</f>
        <v>60</v>
      </c>
    </row>
    <row r="6402" spans="1:27" hidden="1" x14ac:dyDescent="0.25">
      <c r="A6402" s="292">
        <v>46001</v>
      </c>
      <c r="B6402" s="293">
        <v>4181171698</v>
      </c>
      <c r="C6402" s="294" t="s">
        <v>7767</v>
      </c>
      <c r="D6402" s="292">
        <v>46003</v>
      </c>
      <c r="E6402" s="295"/>
      <c r="F6402" s="294"/>
      <c r="G6402" s="296" t="s">
        <v>55</v>
      </c>
      <c r="H6402" s="295"/>
      <c r="I6402" s="293" t="s">
        <v>8789</v>
      </c>
      <c r="J6402" s="293" t="s">
        <v>1771</v>
      </c>
      <c r="K6402" s="339" t="s">
        <v>48</v>
      </c>
      <c r="L6402" s="21" t="str">
        <f>VLOOKUP($K6402,TONG_SL!$A:$D,2,0)</f>
        <v>Mọc Nấm Hương 250g</v>
      </c>
      <c r="N6402" s="21" t="str">
        <f t="shared" si="672"/>
        <v>K-C6</v>
      </c>
      <c r="Q6402" s="21" t="str">
        <f>VLOOKUP(K6402,TONG_SL!$A:$D,3,0)</f>
        <v>Túi</v>
      </c>
      <c r="R6402" s="297">
        <v>10</v>
      </c>
      <c r="S6402" s="297"/>
      <c r="T6402" s="297">
        <f>VLOOKUP(VLOOKUP(G6402,Ma_KH!$A:$R,18,0)&amp;K6402,Gia_MB!$A:$F,6,0)</f>
        <v>46000</v>
      </c>
      <c r="U6402" s="298">
        <f t="shared" si="668"/>
        <v>460000</v>
      </c>
      <c r="V6402" s="297"/>
      <c r="W6402" s="299">
        <f t="shared" si="669"/>
        <v>0</v>
      </c>
      <c r="X6402" s="300" t="str">
        <f t="shared" si="670"/>
        <v>8</v>
      </c>
      <c r="Y6402" s="297"/>
      <c r="Z6402" s="298">
        <f t="shared" si="671"/>
        <v>36800</v>
      </c>
      <c r="AA6402" s="301">
        <f>VLOOKUP(G6402,Ma_KH!$A:$R,14,0)</f>
        <v>60</v>
      </c>
    </row>
    <row r="6403" spans="1:27" hidden="1" x14ac:dyDescent="0.25">
      <c r="A6403" s="292">
        <v>46001</v>
      </c>
      <c r="B6403" s="293">
        <v>4181171698</v>
      </c>
      <c r="C6403" s="294" t="s">
        <v>7767</v>
      </c>
      <c r="D6403" s="292">
        <v>46003</v>
      </c>
      <c r="E6403" s="295"/>
      <c r="F6403" s="294"/>
      <c r="G6403" s="296" t="s">
        <v>55</v>
      </c>
      <c r="H6403" s="295"/>
      <c r="I6403" s="293" t="s">
        <v>8789</v>
      </c>
      <c r="J6403" s="293" t="s">
        <v>1771</v>
      </c>
      <c r="K6403" s="339" t="s">
        <v>27</v>
      </c>
      <c r="L6403" s="21" t="str">
        <f>VLOOKUP($K6403,TONG_SL!$A:$D,2,0)</f>
        <v>Chân giò heo muối 300g</v>
      </c>
      <c r="N6403" s="21" t="str">
        <f t="shared" si="672"/>
        <v>K-C6</v>
      </c>
      <c r="Q6403" s="21" t="str">
        <f>VLOOKUP(K6403,TONG_SL!$A:$D,3,0)</f>
        <v>Túi</v>
      </c>
      <c r="R6403" s="297">
        <v>20</v>
      </c>
      <c r="S6403" s="297"/>
      <c r="T6403" s="297">
        <f>VLOOKUP(VLOOKUP(G6403,Ma_KH!$A:$R,18,0)&amp;K6403,Gia_MB!$A:$F,6,0)</f>
        <v>73431</v>
      </c>
      <c r="U6403" s="298">
        <f t="shared" si="668"/>
        <v>1468620</v>
      </c>
      <c r="V6403" s="297"/>
      <c r="W6403" s="299">
        <f t="shared" si="669"/>
        <v>0</v>
      </c>
      <c r="X6403" s="300" t="str">
        <f t="shared" si="670"/>
        <v>8</v>
      </c>
      <c r="Y6403" s="297"/>
      <c r="Z6403" s="298">
        <f t="shared" si="671"/>
        <v>117489.60000000001</v>
      </c>
      <c r="AA6403" s="301">
        <f>VLOOKUP(G6403,Ma_KH!$A:$R,14,0)</f>
        <v>60</v>
      </c>
    </row>
    <row r="6404" spans="1:27" hidden="1" x14ac:dyDescent="0.25">
      <c r="A6404" s="292">
        <v>46001</v>
      </c>
      <c r="B6404" s="293">
        <v>4181171698</v>
      </c>
      <c r="C6404" s="294" t="s">
        <v>7767</v>
      </c>
      <c r="D6404" s="292">
        <v>46003</v>
      </c>
      <c r="E6404" s="295"/>
      <c r="F6404" s="294"/>
      <c r="G6404" s="296" t="s">
        <v>55</v>
      </c>
      <c r="H6404" s="295"/>
      <c r="I6404" s="293" t="s">
        <v>8789</v>
      </c>
      <c r="J6404" s="293" t="s">
        <v>1771</v>
      </c>
      <c r="K6404" s="339" t="s">
        <v>30</v>
      </c>
      <c r="L6404" s="21" t="str">
        <f>VLOOKUP($K6404,TONG_SL!$A:$D,2,0)</f>
        <v>Gà muối 500g</v>
      </c>
      <c r="N6404" s="21" t="str">
        <f t="shared" si="672"/>
        <v>K-C6</v>
      </c>
      <c r="Q6404" s="21" t="str">
        <f>VLOOKUP(K6404,TONG_SL!$A:$D,3,0)</f>
        <v>Túi</v>
      </c>
      <c r="R6404" s="297">
        <v>5</v>
      </c>
      <c r="S6404" s="297"/>
      <c r="T6404" s="297">
        <f>VLOOKUP(VLOOKUP(G6404,Ma_KH!$A:$R,18,0)&amp;K6404,Gia_MB!$A:$F,6,0)</f>
        <v>111058</v>
      </c>
      <c r="U6404" s="298">
        <f t="shared" si="668"/>
        <v>555290</v>
      </c>
      <c r="V6404" s="297"/>
      <c r="W6404" s="299">
        <f t="shared" si="669"/>
        <v>0</v>
      </c>
      <c r="X6404" s="300" t="str">
        <f t="shared" si="670"/>
        <v>8</v>
      </c>
      <c r="Y6404" s="297"/>
      <c r="Z6404" s="298">
        <f t="shared" si="671"/>
        <v>44423.200000000004</v>
      </c>
      <c r="AA6404" s="301">
        <f>VLOOKUP(G6404,Ma_KH!$A:$R,14,0)</f>
        <v>60</v>
      </c>
    </row>
    <row r="6405" spans="1:27" hidden="1" x14ac:dyDescent="0.25">
      <c r="A6405" s="292">
        <v>46001</v>
      </c>
      <c r="B6405" s="293">
        <v>4181171698</v>
      </c>
      <c r="C6405" s="294" t="s">
        <v>7767</v>
      </c>
      <c r="D6405" s="292">
        <v>46003</v>
      </c>
      <c r="E6405" s="295"/>
      <c r="F6405" s="294"/>
      <c r="G6405" s="296" t="s">
        <v>55</v>
      </c>
      <c r="H6405" s="295"/>
      <c r="I6405" s="293" t="s">
        <v>8789</v>
      </c>
      <c r="J6405" s="293" t="s">
        <v>1771</v>
      </c>
      <c r="K6405" s="339" t="s">
        <v>37</v>
      </c>
      <c r="L6405" s="21" t="str">
        <f>VLOOKUP($K6405,TONG_SL!$A:$D,2,0)</f>
        <v>Chả cốm 300g</v>
      </c>
      <c r="N6405" s="21" t="str">
        <f t="shared" si="672"/>
        <v>K-C6</v>
      </c>
      <c r="Q6405" s="21" t="str">
        <f>VLOOKUP(K6405,TONG_SL!$A:$D,3,0)</f>
        <v>Túi</v>
      </c>
      <c r="R6405" s="297">
        <v>5</v>
      </c>
      <c r="S6405" s="297"/>
      <c r="T6405" s="297">
        <f>VLOOKUP(VLOOKUP(G6405,Ma_KH!$A:$R,18,0)&amp;K6405,Gia_MB!$A:$F,6,0)</f>
        <v>74250</v>
      </c>
      <c r="U6405" s="298">
        <f t="shared" si="668"/>
        <v>371250</v>
      </c>
      <c r="V6405" s="297"/>
      <c r="W6405" s="299">
        <f t="shared" si="669"/>
        <v>0</v>
      </c>
      <c r="X6405" s="300" t="str">
        <f t="shared" si="670"/>
        <v>8</v>
      </c>
      <c r="Y6405" s="297"/>
      <c r="Z6405" s="298">
        <f t="shared" si="671"/>
        <v>29700</v>
      </c>
      <c r="AA6405" s="301">
        <f>VLOOKUP(G6405,Ma_KH!$A:$R,14,0)</f>
        <v>60</v>
      </c>
    </row>
    <row r="6406" spans="1:27" hidden="1" x14ac:dyDescent="0.25">
      <c r="A6406" s="292">
        <v>46000</v>
      </c>
      <c r="B6406" s="293">
        <v>4181117508</v>
      </c>
      <c r="C6406" s="294" t="s">
        <v>7767</v>
      </c>
      <c r="D6406" s="292">
        <v>46003</v>
      </c>
      <c r="E6406" s="295"/>
      <c r="F6406" s="294"/>
      <c r="G6406" s="296" t="s">
        <v>26</v>
      </c>
      <c r="H6406" s="295"/>
      <c r="I6406" s="293" t="s">
        <v>8790</v>
      </c>
      <c r="J6406" s="293" t="s">
        <v>1771</v>
      </c>
      <c r="K6406" s="339" t="s">
        <v>27</v>
      </c>
      <c r="L6406" s="21" t="str">
        <f>VLOOKUP($K6406,TONG_SL!$A:$D,2,0)</f>
        <v>Chân giò heo muối 300g</v>
      </c>
      <c r="N6406" s="21" t="str">
        <f t="shared" si="672"/>
        <v>K-C6</v>
      </c>
      <c r="Q6406" s="21" t="str">
        <f>VLOOKUP(K6406,TONG_SL!$A:$D,3,0)</f>
        <v>Túi</v>
      </c>
      <c r="R6406" s="297">
        <v>9</v>
      </c>
      <c r="S6406" s="297"/>
      <c r="T6406" s="297">
        <f>VLOOKUP(VLOOKUP(G6406,Ma_KH!$A:$R,18,0)&amp;K6406,Gia_MB!$A:$F,6,0)</f>
        <v>73431</v>
      </c>
      <c r="U6406" s="298">
        <f t="shared" si="668"/>
        <v>660879</v>
      </c>
      <c r="V6406" s="297"/>
      <c r="W6406" s="299">
        <f t="shared" si="669"/>
        <v>0</v>
      </c>
      <c r="X6406" s="300" t="str">
        <f t="shared" si="670"/>
        <v>8</v>
      </c>
      <c r="Y6406" s="297"/>
      <c r="Z6406" s="298">
        <f t="shared" si="671"/>
        <v>52870.32</v>
      </c>
      <c r="AA6406" s="301">
        <f>VLOOKUP(G6406,Ma_KH!$A:$R,14,0)</f>
        <v>60</v>
      </c>
    </row>
    <row r="6407" spans="1:27" hidden="1" x14ac:dyDescent="0.25">
      <c r="A6407" s="292">
        <v>46000</v>
      </c>
      <c r="B6407" s="293">
        <v>4181117508</v>
      </c>
      <c r="C6407" s="294" t="s">
        <v>7767</v>
      </c>
      <c r="D6407" s="292">
        <v>46003</v>
      </c>
      <c r="E6407" s="295"/>
      <c r="F6407" s="294"/>
      <c r="G6407" s="296" t="s">
        <v>26</v>
      </c>
      <c r="H6407" s="295"/>
      <c r="I6407" s="293" t="s">
        <v>8790</v>
      </c>
      <c r="J6407" s="293" t="s">
        <v>1771</v>
      </c>
      <c r="K6407" s="339" t="s">
        <v>32</v>
      </c>
      <c r="L6407" s="21" t="str">
        <f>VLOOKUP($K6407,TONG_SL!$A:$D,2,0)</f>
        <v>Giò Tai Lưỡi Xào 250g</v>
      </c>
      <c r="N6407" s="21" t="str">
        <f t="shared" si="672"/>
        <v>K-C6</v>
      </c>
      <c r="Q6407" s="21" t="str">
        <f>VLOOKUP(K6407,TONG_SL!$A:$D,3,0)</f>
        <v>Túi</v>
      </c>
      <c r="R6407" s="297">
        <v>3</v>
      </c>
      <c r="S6407" s="297"/>
      <c r="T6407" s="297">
        <f>VLOOKUP(VLOOKUP(G6407,Ma_KH!$A:$R,18,0)&amp;K6407,Gia_MB!$A:$F,6,0)</f>
        <v>50182</v>
      </c>
      <c r="U6407" s="298">
        <f t="shared" si="668"/>
        <v>150546</v>
      </c>
      <c r="V6407" s="297"/>
      <c r="W6407" s="299">
        <f t="shared" si="669"/>
        <v>0</v>
      </c>
      <c r="X6407" s="300" t="str">
        <f t="shared" si="670"/>
        <v>8</v>
      </c>
      <c r="Y6407" s="297"/>
      <c r="Z6407" s="298">
        <f t="shared" si="671"/>
        <v>12043.68</v>
      </c>
      <c r="AA6407" s="301">
        <f>VLOOKUP(G6407,Ma_KH!$A:$R,14,0)</f>
        <v>60</v>
      </c>
    </row>
    <row r="6408" spans="1:27" hidden="1" x14ac:dyDescent="0.25">
      <c r="A6408" s="292">
        <v>46000</v>
      </c>
      <c r="B6408" s="293">
        <v>4181117508</v>
      </c>
      <c r="C6408" s="294" t="s">
        <v>7767</v>
      </c>
      <c r="D6408" s="292">
        <v>46003</v>
      </c>
      <c r="E6408" s="295"/>
      <c r="F6408" s="294"/>
      <c r="G6408" s="296" t="s">
        <v>26</v>
      </c>
      <c r="H6408" s="295"/>
      <c r="I6408" s="293" t="s">
        <v>8790</v>
      </c>
      <c r="J6408" s="293" t="s">
        <v>1771</v>
      </c>
      <c r="K6408" s="339" t="s">
        <v>48</v>
      </c>
      <c r="L6408" s="21" t="str">
        <f>VLOOKUP($K6408,TONG_SL!$A:$D,2,0)</f>
        <v>Mọc Nấm Hương 250g</v>
      </c>
      <c r="N6408" s="21" t="str">
        <f t="shared" si="672"/>
        <v>K-C6</v>
      </c>
      <c r="Q6408" s="21" t="str">
        <f>VLOOKUP(K6408,TONG_SL!$A:$D,3,0)</f>
        <v>Túi</v>
      </c>
      <c r="R6408" s="297">
        <v>6</v>
      </c>
      <c r="S6408" s="297"/>
      <c r="T6408" s="297">
        <f>VLOOKUP(VLOOKUP(G6408,Ma_KH!$A:$R,18,0)&amp;K6408,Gia_MB!$A:$F,6,0)</f>
        <v>46000</v>
      </c>
      <c r="U6408" s="298">
        <f t="shared" si="668"/>
        <v>276000</v>
      </c>
      <c r="V6408" s="297"/>
      <c r="W6408" s="299">
        <f t="shared" si="669"/>
        <v>0</v>
      </c>
      <c r="X6408" s="300" t="str">
        <f t="shared" si="670"/>
        <v>8</v>
      </c>
      <c r="Y6408" s="297"/>
      <c r="Z6408" s="298">
        <f t="shared" si="671"/>
        <v>22080</v>
      </c>
      <c r="AA6408" s="301">
        <f>VLOOKUP(G6408,Ma_KH!$A:$R,14,0)</f>
        <v>60</v>
      </c>
    </row>
    <row r="6409" spans="1:27" hidden="1" x14ac:dyDescent="0.25">
      <c r="A6409" s="292">
        <v>46000</v>
      </c>
      <c r="B6409" s="293">
        <v>4181117508</v>
      </c>
      <c r="C6409" s="294" t="s">
        <v>7767</v>
      </c>
      <c r="D6409" s="292">
        <v>46003</v>
      </c>
      <c r="E6409" s="295"/>
      <c r="F6409" s="294"/>
      <c r="G6409" s="296" t="s">
        <v>26</v>
      </c>
      <c r="H6409" s="295"/>
      <c r="I6409" s="293" t="s">
        <v>8790</v>
      </c>
      <c r="J6409" s="293" t="s">
        <v>1771</v>
      </c>
      <c r="K6409" s="339" t="s">
        <v>30</v>
      </c>
      <c r="L6409" s="21" t="str">
        <f>VLOOKUP($K6409,TONG_SL!$A:$D,2,0)</f>
        <v>Gà muối 500g</v>
      </c>
      <c r="N6409" s="21" t="str">
        <f t="shared" si="672"/>
        <v>K-C6</v>
      </c>
      <c r="Q6409" s="21" t="str">
        <f>VLOOKUP(K6409,TONG_SL!$A:$D,3,0)</f>
        <v>Túi</v>
      </c>
      <c r="R6409" s="297">
        <v>6</v>
      </c>
      <c r="S6409" s="297"/>
      <c r="T6409" s="297">
        <f>VLOOKUP(VLOOKUP(G6409,Ma_KH!$A:$R,18,0)&amp;K6409,Gia_MB!$A:$F,6,0)</f>
        <v>111058</v>
      </c>
      <c r="U6409" s="298">
        <f t="shared" si="668"/>
        <v>666348</v>
      </c>
      <c r="V6409" s="297"/>
      <c r="W6409" s="299">
        <f t="shared" si="669"/>
        <v>0</v>
      </c>
      <c r="X6409" s="300" t="str">
        <f t="shared" si="670"/>
        <v>8</v>
      </c>
      <c r="Y6409" s="297"/>
      <c r="Z6409" s="298">
        <f t="shared" si="671"/>
        <v>53307.840000000004</v>
      </c>
      <c r="AA6409" s="301">
        <f>VLOOKUP(G6409,Ma_KH!$A:$R,14,0)</f>
        <v>60</v>
      </c>
    </row>
    <row r="6410" spans="1:27" hidden="1" x14ac:dyDescent="0.25">
      <c r="A6410" s="292">
        <v>46000</v>
      </c>
      <c r="B6410" s="293">
        <v>4181117480</v>
      </c>
      <c r="C6410" s="294" t="s">
        <v>7767</v>
      </c>
      <c r="D6410" s="292">
        <v>46003</v>
      </c>
      <c r="E6410" s="295"/>
      <c r="F6410" s="294"/>
      <c r="G6410" s="296" t="s">
        <v>26</v>
      </c>
      <c r="H6410" s="295"/>
      <c r="I6410" s="293" t="s">
        <v>8791</v>
      </c>
      <c r="J6410" s="293" t="s">
        <v>1771</v>
      </c>
      <c r="K6410" s="339" t="s">
        <v>48</v>
      </c>
      <c r="L6410" s="21" t="str">
        <f>VLOOKUP($K6410,TONG_SL!$A:$D,2,0)</f>
        <v>Mọc Nấm Hương 250g</v>
      </c>
      <c r="N6410" s="21" t="str">
        <f t="shared" si="672"/>
        <v>K-C6</v>
      </c>
      <c r="Q6410" s="21" t="str">
        <f>VLOOKUP(K6410,TONG_SL!$A:$D,3,0)</f>
        <v>Túi</v>
      </c>
      <c r="R6410" s="297">
        <v>6</v>
      </c>
      <c r="S6410" s="297"/>
      <c r="T6410" s="297">
        <f>VLOOKUP(VLOOKUP(G6410,Ma_KH!$A:$R,18,0)&amp;K6410,Gia_MB!$A:$F,6,0)</f>
        <v>46000</v>
      </c>
      <c r="U6410" s="298">
        <f t="shared" si="668"/>
        <v>276000</v>
      </c>
      <c r="V6410" s="297"/>
      <c r="W6410" s="299">
        <f t="shared" si="669"/>
        <v>0</v>
      </c>
      <c r="X6410" s="300" t="str">
        <f t="shared" si="670"/>
        <v>8</v>
      </c>
      <c r="Y6410" s="297"/>
      <c r="Z6410" s="298">
        <f t="shared" si="671"/>
        <v>22080</v>
      </c>
      <c r="AA6410" s="301">
        <f>VLOOKUP(G6410,Ma_KH!$A:$R,14,0)</f>
        <v>60</v>
      </c>
    </row>
    <row r="6411" spans="1:27" hidden="1" x14ac:dyDescent="0.25">
      <c r="A6411" s="292">
        <v>46000</v>
      </c>
      <c r="B6411" s="293">
        <v>4181117480</v>
      </c>
      <c r="C6411" s="294" t="s">
        <v>7767</v>
      </c>
      <c r="D6411" s="292">
        <v>46003</v>
      </c>
      <c r="E6411" s="295"/>
      <c r="F6411" s="294"/>
      <c r="G6411" s="296" t="s">
        <v>26</v>
      </c>
      <c r="H6411" s="295"/>
      <c r="I6411" s="293" t="s">
        <v>8791</v>
      </c>
      <c r="J6411" s="293" t="s">
        <v>1771</v>
      </c>
      <c r="K6411" s="339" t="s">
        <v>34</v>
      </c>
      <c r="L6411" s="21" t="str">
        <f>VLOOKUP($K6411,TONG_SL!$A:$D,2,0)</f>
        <v>Tai heo muối 200g</v>
      </c>
      <c r="N6411" s="21" t="str">
        <f t="shared" si="672"/>
        <v>K-C6</v>
      </c>
      <c r="Q6411" s="21" t="str">
        <f>VLOOKUP(K6411,TONG_SL!$A:$D,3,0)</f>
        <v>Túi</v>
      </c>
      <c r="R6411" s="297">
        <v>3</v>
      </c>
      <c r="S6411" s="297"/>
      <c r="T6411" s="297">
        <f>VLOOKUP(VLOOKUP(G6411,Ma_KH!$A:$R,18,0)&amp;K6411,Gia_MB!$A:$F,6,0)</f>
        <v>55595</v>
      </c>
      <c r="U6411" s="298">
        <f t="shared" si="668"/>
        <v>166785</v>
      </c>
      <c r="V6411" s="297"/>
      <c r="W6411" s="299">
        <f t="shared" si="669"/>
        <v>0</v>
      </c>
      <c r="X6411" s="300" t="str">
        <f t="shared" si="670"/>
        <v>8</v>
      </c>
      <c r="Y6411" s="297"/>
      <c r="Z6411" s="298">
        <f t="shared" si="671"/>
        <v>13342.800000000001</v>
      </c>
      <c r="AA6411" s="301">
        <f>VLOOKUP(G6411,Ma_KH!$A:$R,14,0)</f>
        <v>60</v>
      </c>
    </row>
    <row r="6412" spans="1:27" hidden="1" x14ac:dyDescent="0.25">
      <c r="A6412" s="292">
        <v>46000</v>
      </c>
      <c r="B6412" s="293">
        <v>4181117480</v>
      </c>
      <c r="C6412" s="294" t="s">
        <v>7767</v>
      </c>
      <c r="D6412" s="292">
        <v>46003</v>
      </c>
      <c r="E6412" s="295"/>
      <c r="F6412" s="294"/>
      <c r="G6412" s="296" t="s">
        <v>26</v>
      </c>
      <c r="H6412" s="295"/>
      <c r="I6412" s="293" t="s">
        <v>8791</v>
      </c>
      <c r="J6412" s="293" t="s">
        <v>1771</v>
      </c>
      <c r="K6412" s="339" t="s">
        <v>27</v>
      </c>
      <c r="L6412" s="21" t="str">
        <f>VLOOKUP($K6412,TONG_SL!$A:$D,2,0)</f>
        <v>Chân giò heo muối 300g</v>
      </c>
      <c r="N6412" s="21" t="str">
        <f t="shared" si="672"/>
        <v>K-C6</v>
      </c>
      <c r="Q6412" s="21" t="str">
        <f>VLOOKUP(K6412,TONG_SL!$A:$D,3,0)</f>
        <v>Túi</v>
      </c>
      <c r="R6412" s="297">
        <v>9</v>
      </c>
      <c r="S6412" s="297"/>
      <c r="T6412" s="297">
        <f>VLOOKUP(VLOOKUP(G6412,Ma_KH!$A:$R,18,0)&amp;K6412,Gia_MB!$A:$F,6,0)</f>
        <v>73431</v>
      </c>
      <c r="U6412" s="298">
        <f t="shared" si="668"/>
        <v>660879</v>
      </c>
      <c r="V6412" s="297"/>
      <c r="W6412" s="299">
        <f t="shared" si="669"/>
        <v>0</v>
      </c>
      <c r="X6412" s="300" t="str">
        <f t="shared" si="670"/>
        <v>8</v>
      </c>
      <c r="Y6412" s="297"/>
      <c r="Z6412" s="298">
        <f t="shared" si="671"/>
        <v>52870.32</v>
      </c>
      <c r="AA6412" s="301">
        <f>VLOOKUP(G6412,Ma_KH!$A:$R,14,0)</f>
        <v>60</v>
      </c>
    </row>
    <row r="6413" spans="1:27" hidden="1" x14ac:dyDescent="0.25">
      <c r="A6413" s="292">
        <v>46000</v>
      </c>
      <c r="B6413" s="293">
        <v>4181117480</v>
      </c>
      <c r="C6413" s="294" t="s">
        <v>7767</v>
      </c>
      <c r="D6413" s="292">
        <v>46003</v>
      </c>
      <c r="E6413" s="295"/>
      <c r="F6413" s="294"/>
      <c r="G6413" s="296" t="s">
        <v>26</v>
      </c>
      <c r="H6413" s="295"/>
      <c r="I6413" s="293" t="s">
        <v>8791</v>
      </c>
      <c r="J6413" s="293" t="s">
        <v>1771</v>
      </c>
      <c r="K6413" s="339" t="s">
        <v>32</v>
      </c>
      <c r="L6413" s="21" t="str">
        <f>VLOOKUP($K6413,TONG_SL!$A:$D,2,0)</f>
        <v>Giò Tai Lưỡi Xào 250g</v>
      </c>
      <c r="N6413" s="21" t="str">
        <f t="shared" si="672"/>
        <v>K-C6</v>
      </c>
      <c r="Q6413" s="21" t="str">
        <f>VLOOKUP(K6413,TONG_SL!$A:$D,3,0)</f>
        <v>Túi</v>
      </c>
      <c r="R6413" s="297">
        <v>3</v>
      </c>
      <c r="S6413" s="297"/>
      <c r="T6413" s="297">
        <f>VLOOKUP(VLOOKUP(G6413,Ma_KH!$A:$R,18,0)&amp;K6413,Gia_MB!$A:$F,6,0)</f>
        <v>50182</v>
      </c>
      <c r="U6413" s="298">
        <f t="shared" si="668"/>
        <v>150546</v>
      </c>
      <c r="V6413" s="297"/>
      <c r="W6413" s="299">
        <f t="shared" si="669"/>
        <v>0</v>
      </c>
      <c r="X6413" s="300" t="str">
        <f t="shared" si="670"/>
        <v>8</v>
      </c>
      <c r="Y6413" s="297"/>
      <c r="Z6413" s="298">
        <f t="shared" si="671"/>
        <v>12043.68</v>
      </c>
      <c r="AA6413" s="301">
        <f>VLOOKUP(G6413,Ma_KH!$A:$R,14,0)</f>
        <v>60</v>
      </c>
    </row>
    <row r="6414" spans="1:27" hidden="1" x14ac:dyDescent="0.25">
      <c r="A6414" s="292">
        <v>46000</v>
      </c>
      <c r="B6414" s="293">
        <v>4181117480</v>
      </c>
      <c r="C6414" s="294" t="s">
        <v>7767</v>
      </c>
      <c r="D6414" s="292">
        <v>46003</v>
      </c>
      <c r="E6414" s="295"/>
      <c r="F6414" s="294"/>
      <c r="G6414" s="296" t="s">
        <v>26</v>
      </c>
      <c r="H6414" s="295"/>
      <c r="I6414" s="293" t="s">
        <v>8791</v>
      </c>
      <c r="J6414" s="293" t="s">
        <v>1771</v>
      </c>
      <c r="K6414" s="339" t="s">
        <v>37</v>
      </c>
      <c r="L6414" s="21" t="str">
        <f>VLOOKUP($K6414,TONG_SL!$A:$D,2,0)</f>
        <v>Chả cốm 300g</v>
      </c>
      <c r="N6414" s="21" t="str">
        <f t="shared" si="672"/>
        <v>K-C6</v>
      </c>
      <c r="Q6414" s="21" t="str">
        <f>VLOOKUP(K6414,TONG_SL!$A:$D,3,0)</f>
        <v>Túi</v>
      </c>
      <c r="R6414" s="297">
        <v>3</v>
      </c>
      <c r="S6414" s="297"/>
      <c r="T6414" s="297">
        <f>VLOOKUP(VLOOKUP(G6414,Ma_KH!$A:$R,18,0)&amp;K6414,Gia_MB!$A:$F,6,0)</f>
        <v>74250</v>
      </c>
      <c r="U6414" s="298">
        <f t="shared" si="668"/>
        <v>222750</v>
      </c>
      <c r="V6414" s="297"/>
      <c r="W6414" s="299">
        <f t="shared" si="669"/>
        <v>0</v>
      </c>
      <c r="X6414" s="300" t="str">
        <f t="shared" si="670"/>
        <v>8</v>
      </c>
      <c r="Y6414" s="297"/>
      <c r="Z6414" s="298">
        <f t="shared" si="671"/>
        <v>17820</v>
      </c>
      <c r="AA6414" s="301">
        <f>VLOOKUP(G6414,Ma_KH!$A:$R,14,0)</f>
        <v>60</v>
      </c>
    </row>
    <row r="6415" spans="1:27" hidden="1" x14ac:dyDescent="0.25">
      <c r="A6415" s="292">
        <v>46000</v>
      </c>
      <c r="B6415" s="293">
        <v>4181117506</v>
      </c>
      <c r="C6415" s="294" t="s">
        <v>7767</v>
      </c>
      <c r="D6415" s="292">
        <v>46003</v>
      </c>
      <c r="E6415" s="295"/>
      <c r="F6415" s="294"/>
      <c r="G6415" s="296" t="s">
        <v>26</v>
      </c>
      <c r="H6415" s="295"/>
      <c r="I6415" s="293" t="s">
        <v>8792</v>
      </c>
      <c r="J6415" s="293" t="s">
        <v>1771</v>
      </c>
      <c r="K6415" s="339" t="s">
        <v>48</v>
      </c>
      <c r="L6415" s="21" t="str">
        <f>VLOOKUP($K6415,TONG_SL!$A:$D,2,0)</f>
        <v>Mọc Nấm Hương 250g</v>
      </c>
      <c r="N6415" s="21" t="str">
        <f t="shared" si="672"/>
        <v>K-C6</v>
      </c>
      <c r="Q6415" s="21" t="str">
        <f>VLOOKUP(K6415,TONG_SL!$A:$D,3,0)</f>
        <v>Túi</v>
      </c>
      <c r="R6415" s="297">
        <v>6</v>
      </c>
      <c r="S6415" s="297"/>
      <c r="T6415" s="297">
        <f>VLOOKUP(VLOOKUP(G6415,Ma_KH!$A:$R,18,0)&amp;K6415,Gia_MB!$A:$F,6,0)</f>
        <v>46000</v>
      </c>
      <c r="U6415" s="298">
        <f t="shared" si="668"/>
        <v>276000</v>
      </c>
      <c r="V6415" s="297"/>
      <c r="W6415" s="299">
        <f t="shared" si="669"/>
        <v>0</v>
      </c>
      <c r="X6415" s="300" t="str">
        <f t="shared" si="670"/>
        <v>8</v>
      </c>
      <c r="Y6415" s="297"/>
      <c r="Z6415" s="298">
        <f t="shared" si="671"/>
        <v>22080</v>
      </c>
      <c r="AA6415" s="301">
        <f>VLOOKUP(G6415,Ma_KH!$A:$R,14,0)</f>
        <v>60</v>
      </c>
    </row>
    <row r="6416" spans="1:27" hidden="1" x14ac:dyDescent="0.25">
      <c r="A6416" s="292">
        <v>46000</v>
      </c>
      <c r="B6416" s="293">
        <v>4181117506</v>
      </c>
      <c r="C6416" s="294" t="s">
        <v>7767</v>
      </c>
      <c r="D6416" s="292">
        <v>46003</v>
      </c>
      <c r="E6416" s="295"/>
      <c r="F6416" s="294"/>
      <c r="G6416" s="296" t="s">
        <v>26</v>
      </c>
      <c r="H6416" s="295"/>
      <c r="I6416" s="293" t="s">
        <v>8792</v>
      </c>
      <c r="J6416" s="293" t="s">
        <v>1771</v>
      </c>
      <c r="K6416" s="339" t="s">
        <v>27</v>
      </c>
      <c r="L6416" s="21" t="str">
        <f>VLOOKUP($K6416,TONG_SL!$A:$D,2,0)</f>
        <v>Chân giò heo muối 300g</v>
      </c>
      <c r="N6416" s="21" t="str">
        <f t="shared" si="672"/>
        <v>K-C6</v>
      </c>
      <c r="Q6416" s="21" t="str">
        <f>VLOOKUP(K6416,TONG_SL!$A:$D,3,0)</f>
        <v>Túi</v>
      </c>
      <c r="R6416" s="297">
        <v>9</v>
      </c>
      <c r="S6416" s="297"/>
      <c r="T6416" s="297">
        <f>VLOOKUP(VLOOKUP(G6416,Ma_KH!$A:$R,18,0)&amp;K6416,Gia_MB!$A:$F,6,0)</f>
        <v>73431</v>
      </c>
      <c r="U6416" s="298">
        <f t="shared" si="668"/>
        <v>660879</v>
      </c>
      <c r="V6416" s="297"/>
      <c r="W6416" s="299">
        <f t="shared" si="669"/>
        <v>0</v>
      </c>
      <c r="X6416" s="300" t="str">
        <f t="shared" si="670"/>
        <v>8</v>
      </c>
      <c r="Y6416" s="297"/>
      <c r="Z6416" s="298">
        <f t="shared" si="671"/>
        <v>52870.32</v>
      </c>
      <c r="AA6416" s="301">
        <f>VLOOKUP(G6416,Ma_KH!$A:$R,14,0)</f>
        <v>60</v>
      </c>
    </row>
    <row r="6417" spans="1:27" hidden="1" x14ac:dyDescent="0.25">
      <c r="A6417" s="292">
        <v>46000</v>
      </c>
      <c r="B6417" s="293">
        <v>4181117506</v>
      </c>
      <c r="C6417" s="294" t="s">
        <v>7767</v>
      </c>
      <c r="D6417" s="292">
        <v>46003</v>
      </c>
      <c r="E6417" s="295"/>
      <c r="F6417" s="294"/>
      <c r="G6417" s="296" t="s">
        <v>26</v>
      </c>
      <c r="H6417" s="295"/>
      <c r="I6417" s="293" t="s">
        <v>8792</v>
      </c>
      <c r="J6417" s="293" t="s">
        <v>1771</v>
      </c>
      <c r="K6417" s="339" t="s">
        <v>37</v>
      </c>
      <c r="L6417" s="21" t="str">
        <f>VLOOKUP($K6417,TONG_SL!$A:$D,2,0)</f>
        <v>Chả cốm 300g</v>
      </c>
      <c r="N6417" s="21" t="str">
        <f t="shared" si="672"/>
        <v>K-C6</v>
      </c>
      <c r="Q6417" s="21" t="str">
        <f>VLOOKUP(K6417,TONG_SL!$A:$D,3,0)</f>
        <v>Túi</v>
      </c>
      <c r="R6417" s="297">
        <v>3</v>
      </c>
      <c r="S6417" s="297"/>
      <c r="T6417" s="297">
        <f>VLOOKUP(VLOOKUP(G6417,Ma_KH!$A:$R,18,0)&amp;K6417,Gia_MB!$A:$F,6,0)</f>
        <v>74250</v>
      </c>
      <c r="U6417" s="298">
        <f t="shared" si="668"/>
        <v>222750</v>
      </c>
      <c r="V6417" s="297"/>
      <c r="W6417" s="299">
        <f t="shared" si="669"/>
        <v>0</v>
      </c>
      <c r="X6417" s="300" t="str">
        <f t="shared" si="670"/>
        <v>8</v>
      </c>
      <c r="Y6417" s="297"/>
      <c r="Z6417" s="298">
        <f t="shared" si="671"/>
        <v>17820</v>
      </c>
      <c r="AA6417" s="301">
        <f>VLOOKUP(G6417,Ma_KH!$A:$R,14,0)</f>
        <v>60</v>
      </c>
    </row>
    <row r="6418" spans="1:27" hidden="1" x14ac:dyDescent="0.25">
      <c r="A6418" s="292">
        <v>46000</v>
      </c>
      <c r="B6418" s="293">
        <v>4181117506</v>
      </c>
      <c r="C6418" s="294" t="s">
        <v>7767</v>
      </c>
      <c r="D6418" s="292">
        <v>46003</v>
      </c>
      <c r="E6418" s="295"/>
      <c r="F6418" s="294"/>
      <c r="G6418" s="296" t="s">
        <v>26</v>
      </c>
      <c r="H6418" s="295"/>
      <c r="I6418" s="293" t="s">
        <v>8792</v>
      </c>
      <c r="J6418" s="293" t="s">
        <v>1771</v>
      </c>
      <c r="K6418" s="339" t="s">
        <v>32</v>
      </c>
      <c r="L6418" s="21" t="str">
        <f>VLOOKUP($K6418,TONG_SL!$A:$D,2,0)</f>
        <v>Giò Tai Lưỡi Xào 250g</v>
      </c>
      <c r="N6418" s="21" t="str">
        <f t="shared" si="672"/>
        <v>K-C6</v>
      </c>
      <c r="Q6418" s="21" t="str">
        <f>VLOOKUP(K6418,TONG_SL!$A:$D,3,0)</f>
        <v>Túi</v>
      </c>
      <c r="R6418" s="297">
        <v>3</v>
      </c>
      <c r="S6418" s="297"/>
      <c r="T6418" s="297">
        <f>VLOOKUP(VLOOKUP(G6418,Ma_KH!$A:$R,18,0)&amp;K6418,Gia_MB!$A:$F,6,0)</f>
        <v>50182</v>
      </c>
      <c r="U6418" s="298">
        <f t="shared" si="668"/>
        <v>150546</v>
      </c>
      <c r="V6418" s="297"/>
      <c r="W6418" s="299">
        <f t="shared" si="669"/>
        <v>0</v>
      </c>
      <c r="X6418" s="300" t="str">
        <f t="shared" si="670"/>
        <v>8</v>
      </c>
      <c r="Y6418" s="297"/>
      <c r="Z6418" s="298">
        <f t="shared" si="671"/>
        <v>12043.68</v>
      </c>
      <c r="AA6418" s="301">
        <f>VLOOKUP(G6418,Ma_KH!$A:$R,14,0)</f>
        <v>60</v>
      </c>
    </row>
    <row r="6419" spans="1:27" hidden="1" x14ac:dyDescent="0.25">
      <c r="A6419" s="292">
        <v>46000</v>
      </c>
      <c r="B6419" s="293">
        <v>4181117506</v>
      </c>
      <c r="C6419" s="294" t="s">
        <v>7767</v>
      </c>
      <c r="D6419" s="292">
        <v>46003</v>
      </c>
      <c r="E6419" s="295"/>
      <c r="F6419" s="294"/>
      <c r="G6419" s="296" t="s">
        <v>26</v>
      </c>
      <c r="H6419" s="295"/>
      <c r="I6419" s="293" t="s">
        <v>8792</v>
      </c>
      <c r="J6419" s="293" t="s">
        <v>1771</v>
      </c>
      <c r="K6419" s="339" t="s">
        <v>30</v>
      </c>
      <c r="L6419" s="21" t="str">
        <f>VLOOKUP($K6419,TONG_SL!$A:$D,2,0)</f>
        <v>Gà muối 500g</v>
      </c>
      <c r="N6419" s="21" t="str">
        <f t="shared" si="672"/>
        <v>K-C6</v>
      </c>
      <c r="Q6419" s="21" t="str">
        <f>VLOOKUP(K6419,TONG_SL!$A:$D,3,0)</f>
        <v>Túi</v>
      </c>
      <c r="R6419" s="297">
        <v>9</v>
      </c>
      <c r="S6419" s="297"/>
      <c r="T6419" s="297">
        <f>VLOOKUP(VLOOKUP(G6419,Ma_KH!$A:$R,18,0)&amp;K6419,Gia_MB!$A:$F,6,0)</f>
        <v>111058</v>
      </c>
      <c r="U6419" s="298">
        <f t="shared" si="668"/>
        <v>999522</v>
      </c>
      <c r="V6419" s="297"/>
      <c r="W6419" s="299">
        <f t="shared" si="669"/>
        <v>0</v>
      </c>
      <c r="X6419" s="300" t="str">
        <f t="shared" si="670"/>
        <v>8</v>
      </c>
      <c r="Y6419" s="297"/>
      <c r="Z6419" s="298">
        <f t="shared" si="671"/>
        <v>79961.759999999995</v>
      </c>
      <c r="AA6419" s="301">
        <f>VLOOKUP(G6419,Ma_KH!$A:$R,14,0)</f>
        <v>60</v>
      </c>
    </row>
    <row r="6420" spans="1:27" hidden="1" x14ac:dyDescent="0.25">
      <c r="A6420" s="292">
        <v>46000</v>
      </c>
      <c r="B6420" s="293">
        <v>4181117505</v>
      </c>
      <c r="C6420" s="294" t="s">
        <v>7767</v>
      </c>
      <c r="D6420" s="292">
        <v>46003</v>
      </c>
      <c r="E6420" s="295"/>
      <c r="F6420" s="294"/>
      <c r="G6420" s="296" t="s">
        <v>26</v>
      </c>
      <c r="H6420" s="295"/>
      <c r="I6420" s="293" t="s">
        <v>8793</v>
      </c>
      <c r="J6420" s="293" t="s">
        <v>1771</v>
      </c>
      <c r="K6420" s="339" t="s">
        <v>48</v>
      </c>
      <c r="L6420" s="21" t="str">
        <f>VLOOKUP($K6420,TONG_SL!$A:$D,2,0)</f>
        <v>Mọc Nấm Hương 250g</v>
      </c>
      <c r="N6420" s="21" t="str">
        <f t="shared" si="672"/>
        <v>K-C6</v>
      </c>
      <c r="Q6420" s="21" t="str">
        <f>VLOOKUP(K6420,TONG_SL!$A:$D,3,0)</f>
        <v>Túi</v>
      </c>
      <c r="R6420" s="297">
        <v>6</v>
      </c>
      <c r="S6420" s="297"/>
      <c r="T6420" s="297">
        <f>VLOOKUP(VLOOKUP(G6420,Ma_KH!$A:$R,18,0)&amp;K6420,Gia_MB!$A:$F,6,0)</f>
        <v>46000</v>
      </c>
      <c r="U6420" s="298">
        <f t="shared" si="668"/>
        <v>276000</v>
      </c>
      <c r="V6420" s="297"/>
      <c r="W6420" s="299">
        <f t="shared" si="669"/>
        <v>0</v>
      </c>
      <c r="X6420" s="300" t="str">
        <f t="shared" si="670"/>
        <v>8</v>
      </c>
      <c r="Y6420" s="297"/>
      <c r="Z6420" s="298">
        <f t="shared" si="671"/>
        <v>22080</v>
      </c>
      <c r="AA6420" s="301">
        <f>VLOOKUP(G6420,Ma_KH!$A:$R,14,0)</f>
        <v>60</v>
      </c>
    </row>
    <row r="6421" spans="1:27" hidden="1" x14ac:dyDescent="0.25">
      <c r="A6421" s="292">
        <v>46000</v>
      </c>
      <c r="B6421" s="293">
        <v>4181117505</v>
      </c>
      <c r="C6421" s="294" t="s">
        <v>7767</v>
      </c>
      <c r="D6421" s="292">
        <v>46003</v>
      </c>
      <c r="E6421" s="295"/>
      <c r="F6421" s="294"/>
      <c r="G6421" s="296" t="s">
        <v>26</v>
      </c>
      <c r="H6421" s="295"/>
      <c r="I6421" s="293" t="s">
        <v>8793</v>
      </c>
      <c r="J6421" s="293" t="s">
        <v>1771</v>
      </c>
      <c r="K6421" s="339" t="s">
        <v>27</v>
      </c>
      <c r="L6421" s="21" t="str">
        <f>VLOOKUP($K6421,TONG_SL!$A:$D,2,0)</f>
        <v>Chân giò heo muối 300g</v>
      </c>
      <c r="N6421" s="21" t="str">
        <f t="shared" si="672"/>
        <v>K-C6</v>
      </c>
      <c r="Q6421" s="21" t="str">
        <f>VLOOKUP(K6421,TONG_SL!$A:$D,3,0)</f>
        <v>Túi</v>
      </c>
      <c r="R6421" s="297">
        <v>6</v>
      </c>
      <c r="S6421" s="297"/>
      <c r="T6421" s="297">
        <f>VLOOKUP(VLOOKUP(G6421,Ma_KH!$A:$R,18,0)&amp;K6421,Gia_MB!$A:$F,6,0)</f>
        <v>73431</v>
      </c>
      <c r="U6421" s="298">
        <f t="shared" si="668"/>
        <v>440586</v>
      </c>
      <c r="V6421" s="297"/>
      <c r="W6421" s="299">
        <f t="shared" si="669"/>
        <v>0</v>
      </c>
      <c r="X6421" s="300" t="str">
        <f t="shared" si="670"/>
        <v>8</v>
      </c>
      <c r="Y6421" s="297"/>
      <c r="Z6421" s="298">
        <f t="shared" si="671"/>
        <v>35246.879999999997</v>
      </c>
      <c r="AA6421" s="301">
        <f>VLOOKUP(G6421,Ma_KH!$A:$R,14,0)</f>
        <v>60</v>
      </c>
    </row>
    <row r="6422" spans="1:27" hidden="1" x14ac:dyDescent="0.25">
      <c r="A6422" s="292">
        <v>46000</v>
      </c>
      <c r="B6422" s="293">
        <v>4181117505</v>
      </c>
      <c r="C6422" s="294" t="s">
        <v>7767</v>
      </c>
      <c r="D6422" s="292">
        <v>46003</v>
      </c>
      <c r="E6422" s="295"/>
      <c r="F6422" s="294"/>
      <c r="G6422" s="296" t="s">
        <v>26</v>
      </c>
      <c r="H6422" s="295"/>
      <c r="I6422" s="293" t="s">
        <v>8793</v>
      </c>
      <c r="J6422" s="293" t="s">
        <v>1771</v>
      </c>
      <c r="K6422" s="339" t="s">
        <v>32</v>
      </c>
      <c r="L6422" s="21" t="str">
        <f>VLOOKUP($K6422,TONG_SL!$A:$D,2,0)</f>
        <v>Giò Tai Lưỡi Xào 250g</v>
      </c>
      <c r="N6422" s="21" t="str">
        <f t="shared" si="672"/>
        <v>K-C6</v>
      </c>
      <c r="Q6422" s="21" t="str">
        <f>VLOOKUP(K6422,TONG_SL!$A:$D,3,0)</f>
        <v>Túi</v>
      </c>
      <c r="R6422" s="297">
        <v>3</v>
      </c>
      <c r="S6422" s="297"/>
      <c r="T6422" s="297">
        <f>VLOOKUP(VLOOKUP(G6422,Ma_KH!$A:$R,18,0)&amp;K6422,Gia_MB!$A:$F,6,0)</f>
        <v>50182</v>
      </c>
      <c r="U6422" s="298">
        <f t="shared" si="668"/>
        <v>150546</v>
      </c>
      <c r="V6422" s="297"/>
      <c r="W6422" s="299">
        <f t="shared" si="669"/>
        <v>0</v>
      </c>
      <c r="X6422" s="300" t="str">
        <f t="shared" si="670"/>
        <v>8</v>
      </c>
      <c r="Y6422" s="297"/>
      <c r="Z6422" s="298">
        <f t="shared" si="671"/>
        <v>12043.68</v>
      </c>
      <c r="AA6422" s="301">
        <f>VLOOKUP(G6422,Ma_KH!$A:$R,14,0)</f>
        <v>60</v>
      </c>
    </row>
    <row r="6423" spans="1:27" hidden="1" x14ac:dyDescent="0.25">
      <c r="A6423" s="292">
        <v>46000</v>
      </c>
      <c r="B6423" s="293">
        <v>4181117505</v>
      </c>
      <c r="C6423" s="294" t="s">
        <v>7767</v>
      </c>
      <c r="D6423" s="292">
        <v>46003</v>
      </c>
      <c r="E6423" s="295"/>
      <c r="F6423" s="294"/>
      <c r="G6423" s="296" t="s">
        <v>26</v>
      </c>
      <c r="H6423" s="295"/>
      <c r="I6423" s="293" t="s">
        <v>8793</v>
      </c>
      <c r="J6423" s="293" t="s">
        <v>1771</v>
      </c>
      <c r="K6423" s="339" t="s">
        <v>30</v>
      </c>
      <c r="L6423" s="21" t="str">
        <f>VLOOKUP($K6423,TONG_SL!$A:$D,2,0)</f>
        <v>Gà muối 500g</v>
      </c>
      <c r="N6423" s="21" t="str">
        <f t="shared" si="672"/>
        <v>K-C6</v>
      </c>
      <c r="Q6423" s="21" t="str">
        <f>VLOOKUP(K6423,TONG_SL!$A:$D,3,0)</f>
        <v>Túi</v>
      </c>
      <c r="R6423" s="297">
        <v>9</v>
      </c>
      <c r="S6423" s="297"/>
      <c r="T6423" s="297">
        <f>VLOOKUP(VLOOKUP(G6423,Ma_KH!$A:$R,18,0)&amp;K6423,Gia_MB!$A:$F,6,0)</f>
        <v>111058</v>
      </c>
      <c r="U6423" s="298">
        <f t="shared" si="668"/>
        <v>999522</v>
      </c>
      <c r="V6423" s="297"/>
      <c r="W6423" s="299">
        <f t="shared" si="669"/>
        <v>0</v>
      </c>
      <c r="X6423" s="300" t="str">
        <f t="shared" si="670"/>
        <v>8</v>
      </c>
      <c r="Y6423" s="297"/>
      <c r="Z6423" s="298">
        <f t="shared" si="671"/>
        <v>79961.759999999995</v>
      </c>
      <c r="AA6423" s="301">
        <f>VLOOKUP(G6423,Ma_KH!$A:$R,14,0)</f>
        <v>60</v>
      </c>
    </row>
    <row r="6424" spans="1:27" hidden="1" x14ac:dyDescent="0.25">
      <c r="A6424" s="292">
        <v>45993</v>
      </c>
      <c r="B6424" s="293">
        <v>4180763880</v>
      </c>
      <c r="C6424" s="294" t="s">
        <v>7767</v>
      </c>
      <c r="D6424" s="292">
        <v>46003</v>
      </c>
      <c r="E6424" s="295"/>
      <c r="F6424" s="294"/>
      <c r="G6424" s="296" t="s">
        <v>7229</v>
      </c>
      <c r="H6424" s="295"/>
      <c r="I6424" s="293" t="s">
        <v>8794</v>
      </c>
      <c r="J6424" s="293" t="s">
        <v>1771</v>
      </c>
      <c r="K6424" s="339" t="s">
        <v>27</v>
      </c>
      <c r="L6424" s="21" t="str">
        <f>VLOOKUP($K6424,TONG_SL!$A:$D,2,0)</f>
        <v>Chân giò heo muối 300g</v>
      </c>
      <c r="N6424" s="21" t="str">
        <f t="shared" si="672"/>
        <v>K-C6</v>
      </c>
      <c r="Q6424" s="21" t="str">
        <f>VLOOKUP(K6424,TONG_SL!$A:$D,3,0)</f>
        <v>Túi</v>
      </c>
      <c r="R6424" s="297">
        <v>10</v>
      </c>
      <c r="S6424" s="297"/>
      <c r="T6424" s="297">
        <f>VLOOKUP(VLOOKUP(G6424,Ma_KH!$A:$R,18,0)&amp;K6424,Gia_MB!$A:$F,6,0)</f>
        <v>73431</v>
      </c>
      <c r="U6424" s="298">
        <f t="shared" ref="U6424:U6455" si="673">T6424*R6424</f>
        <v>734310</v>
      </c>
      <c r="V6424" s="297"/>
      <c r="W6424" s="299">
        <f t="shared" ref="W6424:W6455" si="674">U6424*V6424</f>
        <v>0</v>
      </c>
      <c r="X6424" s="300" t="str">
        <f t="shared" ref="X6424:X6455" si="675">IF(B6424&lt;&gt;"","8","0")</f>
        <v>8</v>
      </c>
      <c r="Y6424" s="297"/>
      <c r="Z6424" s="298">
        <f t="shared" ref="Z6424:Z6455" si="676">U6424*X6424%</f>
        <v>58744.800000000003</v>
      </c>
      <c r="AA6424" s="301">
        <f>VLOOKUP(G6424,Ma_KH!$A:$R,14,0)</f>
        <v>60</v>
      </c>
    </row>
    <row r="6425" spans="1:27" hidden="1" x14ac:dyDescent="0.25">
      <c r="A6425" s="292">
        <v>45994</v>
      </c>
      <c r="B6425" s="293">
        <v>4180768696</v>
      </c>
      <c r="C6425" s="294" t="s">
        <v>7767</v>
      </c>
      <c r="D6425" s="292">
        <v>46003</v>
      </c>
      <c r="E6425" s="295"/>
      <c r="F6425" s="294"/>
      <c r="G6425" s="296" t="s">
        <v>7229</v>
      </c>
      <c r="H6425" s="295"/>
      <c r="I6425" s="293" t="s">
        <v>8795</v>
      </c>
      <c r="J6425" s="293" t="s">
        <v>1771</v>
      </c>
      <c r="K6425" s="339" t="s">
        <v>48</v>
      </c>
      <c r="L6425" s="21" t="str">
        <f>VLOOKUP($K6425,TONG_SL!$A:$D,2,0)</f>
        <v>Mọc Nấm Hương 250g</v>
      </c>
      <c r="N6425" s="21" t="str">
        <f t="shared" si="672"/>
        <v>K-C6</v>
      </c>
      <c r="Q6425" s="21" t="str">
        <f>VLOOKUP(K6425,TONG_SL!$A:$D,3,0)</f>
        <v>Túi</v>
      </c>
      <c r="R6425" s="297">
        <v>11</v>
      </c>
      <c r="S6425" s="297"/>
      <c r="T6425" s="297">
        <f>VLOOKUP(VLOOKUP(G6425,Ma_KH!$A:$R,18,0)&amp;K6425,Gia_MB!$A:$F,6,0)</f>
        <v>46000</v>
      </c>
      <c r="U6425" s="298">
        <f t="shared" si="673"/>
        <v>506000</v>
      </c>
      <c r="V6425" s="297"/>
      <c r="W6425" s="299">
        <f t="shared" si="674"/>
        <v>0</v>
      </c>
      <c r="X6425" s="300" t="str">
        <f t="shared" si="675"/>
        <v>8</v>
      </c>
      <c r="Y6425" s="297"/>
      <c r="Z6425" s="298">
        <f t="shared" si="676"/>
        <v>40480</v>
      </c>
      <c r="AA6425" s="301">
        <f>VLOOKUP(G6425,Ma_KH!$A:$R,14,0)</f>
        <v>60</v>
      </c>
    </row>
    <row r="6426" spans="1:27" hidden="1" x14ac:dyDescent="0.25">
      <c r="A6426" s="292">
        <v>45994</v>
      </c>
      <c r="B6426" s="293">
        <v>4180768696</v>
      </c>
      <c r="C6426" s="294" t="s">
        <v>7767</v>
      </c>
      <c r="D6426" s="292">
        <v>46003</v>
      </c>
      <c r="E6426" s="295"/>
      <c r="F6426" s="294"/>
      <c r="G6426" s="296" t="s">
        <v>7229</v>
      </c>
      <c r="H6426" s="295"/>
      <c r="I6426" s="293" t="s">
        <v>8795</v>
      </c>
      <c r="J6426" s="293" t="s">
        <v>1771</v>
      </c>
      <c r="K6426" s="339" t="s">
        <v>32</v>
      </c>
      <c r="L6426" s="21" t="str">
        <f>VLOOKUP($K6426,TONG_SL!$A:$D,2,0)</f>
        <v>Giò Tai Lưỡi Xào 250g</v>
      </c>
      <c r="N6426" s="21" t="str">
        <f t="shared" si="672"/>
        <v>K-C6</v>
      </c>
      <c r="Q6426" s="21" t="str">
        <f>VLOOKUP(K6426,TONG_SL!$A:$D,3,0)</f>
        <v>Túi</v>
      </c>
      <c r="R6426" s="297">
        <v>15</v>
      </c>
      <c r="S6426" s="297"/>
      <c r="T6426" s="297">
        <f>VLOOKUP(VLOOKUP(G6426,Ma_KH!$A:$R,18,0)&amp;K6426,Gia_MB!$A:$F,6,0)</f>
        <v>50182</v>
      </c>
      <c r="U6426" s="298">
        <f t="shared" si="673"/>
        <v>752730</v>
      </c>
      <c r="V6426" s="297"/>
      <c r="W6426" s="299">
        <f t="shared" si="674"/>
        <v>0</v>
      </c>
      <c r="X6426" s="300" t="str">
        <f t="shared" si="675"/>
        <v>8</v>
      </c>
      <c r="Y6426" s="297"/>
      <c r="Z6426" s="298">
        <f t="shared" si="676"/>
        <v>60218.400000000001</v>
      </c>
      <c r="AA6426" s="301">
        <f>VLOOKUP(G6426,Ma_KH!$A:$R,14,0)</f>
        <v>60</v>
      </c>
    </row>
    <row r="6427" spans="1:27" hidden="1" x14ac:dyDescent="0.25">
      <c r="A6427" s="292">
        <v>45994</v>
      </c>
      <c r="B6427" s="293">
        <v>4180768696</v>
      </c>
      <c r="C6427" s="294" t="s">
        <v>7767</v>
      </c>
      <c r="D6427" s="292">
        <v>46003</v>
      </c>
      <c r="E6427" s="295"/>
      <c r="F6427" s="294"/>
      <c r="G6427" s="296" t="s">
        <v>7229</v>
      </c>
      <c r="H6427" s="295"/>
      <c r="I6427" s="293" t="s">
        <v>8795</v>
      </c>
      <c r="J6427" s="293" t="s">
        <v>1771</v>
      </c>
      <c r="K6427" s="339" t="s">
        <v>37</v>
      </c>
      <c r="L6427" s="21" t="str">
        <f>VLOOKUP($K6427,TONG_SL!$A:$D,2,0)</f>
        <v>Chả cốm 300g</v>
      </c>
      <c r="N6427" s="21" t="str">
        <f t="shared" si="672"/>
        <v>K-C6</v>
      </c>
      <c r="Q6427" s="21" t="str">
        <f>VLOOKUP(K6427,TONG_SL!$A:$D,3,0)</f>
        <v>Túi</v>
      </c>
      <c r="R6427" s="297">
        <v>10</v>
      </c>
      <c r="S6427" s="297"/>
      <c r="T6427" s="297">
        <f>VLOOKUP(VLOOKUP(G6427,Ma_KH!$A:$R,18,0)&amp;K6427,Gia_MB!$A:$F,6,0)</f>
        <v>74250</v>
      </c>
      <c r="U6427" s="298">
        <f t="shared" si="673"/>
        <v>742500</v>
      </c>
      <c r="V6427" s="297"/>
      <c r="W6427" s="299">
        <f t="shared" si="674"/>
        <v>0</v>
      </c>
      <c r="X6427" s="300" t="str">
        <f t="shared" si="675"/>
        <v>8</v>
      </c>
      <c r="Y6427" s="297"/>
      <c r="Z6427" s="298">
        <f t="shared" si="676"/>
        <v>59400</v>
      </c>
      <c r="AA6427" s="301">
        <f>VLOOKUP(G6427,Ma_KH!$A:$R,14,0)</f>
        <v>60</v>
      </c>
    </row>
    <row r="6428" spans="1:27" hidden="1" x14ac:dyDescent="0.25">
      <c r="A6428" s="292">
        <v>45994</v>
      </c>
      <c r="B6428" s="293">
        <v>4180768696</v>
      </c>
      <c r="C6428" s="294" t="s">
        <v>7767</v>
      </c>
      <c r="D6428" s="292">
        <v>46003</v>
      </c>
      <c r="E6428" s="295"/>
      <c r="F6428" s="294"/>
      <c r="G6428" s="296" t="s">
        <v>7229</v>
      </c>
      <c r="H6428" s="295"/>
      <c r="I6428" s="293" t="s">
        <v>8795</v>
      </c>
      <c r="J6428" s="293" t="s">
        <v>1771</v>
      </c>
      <c r="K6428" s="339" t="s">
        <v>34</v>
      </c>
      <c r="L6428" s="21" t="str">
        <f>VLOOKUP($K6428,TONG_SL!$A:$D,2,0)</f>
        <v>Tai heo muối 200g</v>
      </c>
      <c r="N6428" s="21" t="str">
        <f t="shared" si="672"/>
        <v>K-C6</v>
      </c>
      <c r="Q6428" s="21" t="str">
        <f>VLOOKUP(K6428,TONG_SL!$A:$D,3,0)</f>
        <v>Túi</v>
      </c>
      <c r="R6428" s="297">
        <v>15</v>
      </c>
      <c r="S6428" s="297"/>
      <c r="T6428" s="297">
        <f>VLOOKUP(VLOOKUP(G6428,Ma_KH!$A:$R,18,0)&amp;K6428,Gia_MB!$A:$F,6,0)</f>
        <v>55595</v>
      </c>
      <c r="U6428" s="298">
        <f t="shared" si="673"/>
        <v>833925</v>
      </c>
      <c r="V6428" s="297"/>
      <c r="W6428" s="299">
        <f t="shared" si="674"/>
        <v>0</v>
      </c>
      <c r="X6428" s="300" t="str">
        <f t="shared" si="675"/>
        <v>8</v>
      </c>
      <c r="Y6428" s="297"/>
      <c r="Z6428" s="298">
        <f t="shared" si="676"/>
        <v>66714</v>
      </c>
      <c r="AA6428" s="301">
        <f>VLOOKUP(G6428,Ma_KH!$A:$R,14,0)</f>
        <v>60</v>
      </c>
    </row>
    <row r="6429" spans="1:27" hidden="1" x14ac:dyDescent="0.25">
      <c r="A6429" s="292">
        <v>45994</v>
      </c>
      <c r="B6429" s="293">
        <v>4180768696</v>
      </c>
      <c r="C6429" s="294" t="s">
        <v>7767</v>
      </c>
      <c r="D6429" s="292">
        <v>46003</v>
      </c>
      <c r="E6429" s="295"/>
      <c r="F6429" s="294"/>
      <c r="G6429" s="296" t="s">
        <v>7229</v>
      </c>
      <c r="H6429" s="295"/>
      <c r="I6429" s="293" t="s">
        <v>8795</v>
      </c>
      <c r="J6429" s="293" t="s">
        <v>1771</v>
      </c>
      <c r="K6429" s="339" t="s">
        <v>30</v>
      </c>
      <c r="L6429" s="21" t="str">
        <f>VLOOKUP($K6429,TONG_SL!$A:$D,2,0)</f>
        <v>Gà muối 500g</v>
      </c>
      <c r="N6429" s="21" t="str">
        <f t="shared" si="672"/>
        <v>K-C6</v>
      </c>
      <c r="Q6429" s="21" t="str">
        <f>VLOOKUP(K6429,TONG_SL!$A:$D,3,0)</f>
        <v>Túi</v>
      </c>
      <c r="R6429" s="297">
        <v>15</v>
      </c>
      <c r="S6429" s="297"/>
      <c r="T6429" s="297">
        <f>VLOOKUP(VLOOKUP(G6429,Ma_KH!$A:$R,18,0)&amp;K6429,Gia_MB!$A:$F,6,0)</f>
        <v>111058</v>
      </c>
      <c r="U6429" s="298">
        <f t="shared" si="673"/>
        <v>1665870</v>
      </c>
      <c r="V6429" s="297"/>
      <c r="W6429" s="299">
        <f t="shared" si="674"/>
        <v>0</v>
      </c>
      <c r="X6429" s="300" t="str">
        <f t="shared" si="675"/>
        <v>8</v>
      </c>
      <c r="Y6429" s="297"/>
      <c r="Z6429" s="298">
        <f t="shared" si="676"/>
        <v>133269.6</v>
      </c>
      <c r="AA6429" s="301">
        <f>VLOOKUP(G6429,Ma_KH!$A:$R,14,0)</f>
        <v>60</v>
      </c>
    </row>
    <row r="6430" spans="1:27" hidden="1" x14ac:dyDescent="0.25">
      <c r="A6430" s="292">
        <v>45996</v>
      </c>
      <c r="B6430" s="293">
        <v>4180907715</v>
      </c>
      <c r="C6430" s="294" t="s">
        <v>7767</v>
      </c>
      <c r="D6430" s="292">
        <v>46003</v>
      </c>
      <c r="E6430" s="295"/>
      <c r="F6430" s="294"/>
      <c r="G6430" s="296" t="s">
        <v>447</v>
      </c>
      <c r="H6430" s="295"/>
      <c r="I6430" s="293">
        <v>4180907715</v>
      </c>
      <c r="J6430" s="293" t="s">
        <v>70</v>
      </c>
      <c r="K6430" s="339" t="s">
        <v>37</v>
      </c>
      <c r="L6430" s="21" t="str">
        <f>VLOOKUP($K6430,TONG_SL!$A:$D,2,0)</f>
        <v>Chả cốm 300g</v>
      </c>
      <c r="N6430" s="21" t="str">
        <f t="shared" si="672"/>
        <v>K-C6</v>
      </c>
      <c r="Q6430" s="21" t="str">
        <f>VLOOKUP(K6430,TONG_SL!$A:$D,3,0)</f>
        <v>Túi</v>
      </c>
      <c r="R6430" s="297">
        <v>3</v>
      </c>
      <c r="S6430" s="297"/>
      <c r="T6430" s="297">
        <f>VLOOKUP(VLOOKUP(G6430,Ma_KH!$A:$R,18,0)&amp;K6430,Gia_MB!$A:$F,6,0)</f>
        <v>74250</v>
      </c>
      <c r="U6430" s="298">
        <f t="shared" si="673"/>
        <v>222750</v>
      </c>
      <c r="V6430" s="297"/>
      <c r="W6430" s="299">
        <f t="shared" si="674"/>
        <v>0</v>
      </c>
      <c r="X6430" s="300" t="str">
        <f t="shared" si="675"/>
        <v>8</v>
      </c>
      <c r="Y6430" s="297"/>
      <c r="Z6430" s="298">
        <f t="shared" si="676"/>
        <v>17820</v>
      </c>
      <c r="AA6430" s="301">
        <f>VLOOKUP(G6430,Ma_KH!$A:$R,14,0)</f>
        <v>60</v>
      </c>
    </row>
    <row r="6431" spans="1:27" hidden="1" x14ac:dyDescent="0.25">
      <c r="A6431" s="292">
        <v>45996</v>
      </c>
      <c r="B6431" s="293">
        <v>4180907715</v>
      </c>
      <c r="C6431" s="294" t="s">
        <v>7767</v>
      </c>
      <c r="D6431" s="292">
        <v>46003</v>
      </c>
      <c r="E6431" s="295"/>
      <c r="F6431" s="294"/>
      <c r="G6431" s="296" t="s">
        <v>447</v>
      </c>
      <c r="H6431" s="295"/>
      <c r="I6431" s="293">
        <v>4180907715</v>
      </c>
      <c r="J6431" s="293" t="s">
        <v>70</v>
      </c>
      <c r="K6431" s="339" t="s">
        <v>32</v>
      </c>
      <c r="L6431" s="21" t="str">
        <f>VLOOKUP($K6431,TONG_SL!$A:$D,2,0)</f>
        <v>Giò Tai Lưỡi Xào 250g</v>
      </c>
      <c r="N6431" s="21" t="str">
        <f t="shared" si="672"/>
        <v>K-C6</v>
      </c>
      <c r="Q6431" s="21" t="str">
        <f>VLOOKUP(K6431,TONG_SL!$A:$D,3,0)</f>
        <v>Túi</v>
      </c>
      <c r="R6431" s="297">
        <v>3</v>
      </c>
      <c r="S6431" s="297"/>
      <c r="T6431" s="297">
        <f>VLOOKUP(VLOOKUP(G6431,Ma_KH!$A:$R,18,0)&amp;K6431,Gia_MB!$A:$F,6,0)</f>
        <v>50182</v>
      </c>
      <c r="U6431" s="298">
        <f t="shared" si="673"/>
        <v>150546</v>
      </c>
      <c r="V6431" s="297"/>
      <c r="W6431" s="299">
        <f t="shared" si="674"/>
        <v>0</v>
      </c>
      <c r="X6431" s="300" t="str">
        <f t="shared" si="675"/>
        <v>8</v>
      </c>
      <c r="Y6431" s="297"/>
      <c r="Z6431" s="298">
        <f t="shared" si="676"/>
        <v>12043.68</v>
      </c>
      <c r="AA6431" s="301">
        <f>VLOOKUP(G6431,Ma_KH!$A:$R,14,0)</f>
        <v>60</v>
      </c>
    </row>
    <row r="6432" spans="1:27" hidden="1" x14ac:dyDescent="0.25">
      <c r="A6432" s="292">
        <v>45996</v>
      </c>
      <c r="B6432" s="293">
        <v>4180907715</v>
      </c>
      <c r="C6432" s="294" t="s">
        <v>7767</v>
      </c>
      <c r="D6432" s="292">
        <v>46003</v>
      </c>
      <c r="E6432" s="295"/>
      <c r="F6432" s="294"/>
      <c r="G6432" s="296" t="s">
        <v>447</v>
      </c>
      <c r="H6432" s="295"/>
      <c r="I6432" s="293">
        <v>4180907715</v>
      </c>
      <c r="J6432" s="293" t="s">
        <v>70</v>
      </c>
      <c r="K6432" s="339" t="s">
        <v>48</v>
      </c>
      <c r="L6432" s="21" t="str">
        <f>VLOOKUP($K6432,TONG_SL!$A:$D,2,0)</f>
        <v>Mọc Nấm Hương 250g</v>
      </c>
      <c r="N6432" s="21" t="str">
        <f t="shared" si="672"/>
        <v>K-C6</v>
      </c>
      <c r="Q6432" s="21" t="str">
        <f>VLOOKUP(K6432,TONG_SL!$A:$D,3,0)</f>
        <v>Túi</v>
      </c>
      <c r="R6432" s="297">
        <v>3</v>
      </c>
      <c r="S6432" s="297"/>
      <c r="T6432" s="297">
        <f>VLOOKUP(VLOOKUP(G6432,Ma_KH!$A:$R,18,0)&amp;K6432,Gia_MB!$A:$F,6,0)</f>
        <v>46000</v>
      </c>
      <c r="U6432" s="298">
        <f t="shared" si="673"/>
        <v>138000</v>
      </c>
      <c r="V6432" s="297"/>
      <c r="W6432" s="299">
        <f t="shared" si="674"/>
        <v>0</v>
      </c>
      <c r="X6432" s="300" t="str">
        <f t="shared" si="675"/>
        <v>8</v>
      </c>
      <c r="Y6432" s="297"/>
      <c r="Z6432" s="298">
        <f t="shared" si="676"/>
        <v>11040</v>
      </c>
      <c r="AA6432" s="301">
        <f>VLOOKUP(G6432,Ma_KH!$A:$R,14,0)</f>
        <v>60</v>
      </c>
    </row>
    <row r="6433" spans="1:27" hidden="1" x14ac:dyDescent="0.25">
      <c r="A6433" s="292">
        <v>45996</v>
      </c>
      <c r="B6433" s="293">
        <v>4180908355</v>
      </c>
      <c r="C6433" s="294" t="s">
        <v>7767</v>
      </c>
      <c r="D6433" s="292">
        <v>46003</v>
      </c>
      <c r="E6433" s="295"/>
      <c r="F6433" s="294"/>
      <c r="G6433" s="296" t="s">
        <v>319</v>
      </c>
      <c r="H6433" s="295"/>
      <c r="I6433" s="293">
        <v>4180908355</v>
      </c>
      <c r="J6433" s="293" t="s">
        <v>70</v>
      </c>
      <c r="K6433" s="339" t="s">
        <v>34</v>
      </c>
      <c r="L6433" s="21" t="str">
        <f>VLOOKUP($K6433,TONG_SL!$A:$D,2,0)</f>
        <v>Tai heo muối 200g</v>
      </c>
      <c r="N6433" s="21" t="str">
        <f t="shared" si="672"/>
        <v>K-C6</v>
      </c>
      <c r="Q6433" s="21" t="str">
        <f>VLOOKUP(K6433,TONG_SL!$A:$D,3,0)</f>
        <v>Túi</v>
      </c>
      <c r="R6433" s="297">
        <v>3</v>
      </c>
      <c r="S6433" s="297"/>
      <c r="T6433" s="297">
        <f>VLOOKUP(VLOOKUP(G6433,Ma_KH!$A:$R,18,0)&amp;K6433,Gia_MB!$A:$F,6,0)</f>
        <v>55595</v>
      </c>
      <c r="U6433" s="298">
        <f t="shared" si="673"/>
        <v>166785</v>
      </c>
      <c r="V6433" s="297"/>
      <c r="W6433" s="299">
        <f t="shared" si="674"/>
        <v>0</v>
      </c>
      <c r="X6433" s="300" t="str">
        <f t="shared" si="675"/>
        <v>8</v>
      </c>
      <c r="Y6433" s="297"/>
      <c r="Z6433" s="298">
        <f t="shared" si="676"/>
        <v>13342.800000000001</v>
      </c>
      <c r="AA6433" s="301">
        <f>VLOOKUP(G6433,Ma_KH!$A:$R,14,0)</f>
        <v>60</v>
      </c>
    </row>
    <row r="6434" spans="1:27" hidden="1" x14ac:dyDescent="0.25">
      <c r="A6434" s="292">
        <v>45996</v>
      </c>
      <c r="B6434" s="293">
        <v>4180908355</v>
      </c>
      <c r="C6434" s="294" t="s">
        <v>7767</v>
      </c>
      <c r="D6434" s="292">
        <v>46003</v>
      </c>
      <c r="E6434" s="295"/>
      <c r="F6434" s="294"/>
      <c r="G6434" s="296" t="s">
        <v>319</v>
      </c>
      <c r="H6434" s="295"/>
      <c r="I6434" s="293">
        <v>4180908355</v>
      </c>
      <c r="J6434" s="293" t="s">
        <v>70</v>
      </c>
      <c r="K6434" s="339" t="s">
        <v>37</v>
      </c>
      <c r="L6434" s="21" t="str">
        <f>VLOOKUP($K6434,TONG_SL!$A:$D,2,0)</f>
        <v>Chả cốm 300g</v>
      </c>
      <c r="N6434" s="21" t="str">
        <f t="shared" si="672"/>
        <v>K-C6</v>
      </c>
      <c r="Q6434" s="21" t="str">
        <f>VLOOKUP(K6434,TONG_SL!$A:$D,3,0)</f>
        <v>Túi</v>
      </c>
      <c r="R6434" s="297">
        <v>3</v>
      </c>
      <c r="S6434" s="297"/>
      <c r="T6434" s="297">
        <f>VLOOKUP(VLOOKUP(G6434,Ma_KH!$A:$R,18,0)&amp;K6434,Gia_MB!$A:$F,6,0)</f>
        <v>74250</v>
      </c>
      <c r="U6434" s="298">
        <f t="shared" si="673"/>
        <v>222750</v>
      </c>
      <c r="V6434" s="297"/>
      <c r="W6434" s="299">
        <f t="shared" si="674"/>
        <v>0</v>
      </c>
      <c r="X6434" s="300" t="str">
        <f t="shared" si="675"/>
        <v>8</v>
      </c>
      <c r="Y6434" s="297"/>
      <c r="Z6434" s="298">
        <f t="shared" si="676"/>
        <v>17820</v>
      </c>
      <c r="AA6434" s="301">
        <f>VLOOKUP(G6434,Ma_KH!$A:$R,14,0)</f>
        <v>60</v>
      </c>
    </row>
    <row r="6435" spans="1:27" hidden="1" x14ac:dyDescent="0.25">
      <c r="A6435" s="292">
        <v>45996</v>
      </c>
      <c r="B6435" s="293">
        <v>4180908355</v>
      </c>
      <c r="C6435" s="294" t="s">
        <v>7767</v>
      </c>
      <c r="D6435" s="292">
        <v>46003</v>
      </c>
      <c r="E6435" s="295"/>
      <c r="F6435" s="294"/>
      <c r="G6435" s="296" t="s">
        <v>319</v>
      </c>
      <c r="H6435" s="295"/>
      <c r="I6435" s="293">
        <v>4180908355</v>
      </c>
      <c r="J6435" s="293" t="s">
        <v>70</v>
      </c>
      <c r="K6435" s="339" t="s">
        <v>30</v>
      </c>
      <c r="L6435" s="21" t="str">
        <f>VLOOKUP($K6435,TONG_SL!$A:$D,2,0)</f>
        <v>Gà muối 500g</v>
      </c>
      <c r="N6435" s="21" t="str">
        <f t="shared" si="672"/>
        <v>K-C6</v>
      </c>
      <c r="Q6435" s="21" t="str">
        <f>VLOOKUP(K6435,TONG_SL!$A:$D,3,0)</f>
        <v>Túi</v>
      </c>
      <c r="R6435" s="297">
        <v>2</v>
      </c>
      <c r="S6435" s="297"/>
      <c r="T6435" s="297">
        <f>VLOOKUP(VLOOKUP(G6435,Ma_KH!$A:$R,18,0)&amp;K6435,Gia_MB!$A:$F,6,0)</f>
        <v>111058</v>
      </c>
      <c r="U6435" s="298">
        <f t="shared" si="673"/>
        <v>222116</v>
      </c>
      <c r="V6435" s="297"/>
      <c r="W6435" s="299">
        <f t="shared" si="674"/>
        <v>0</v>
      </c>
      <c r="X6435" s="300" t="str">
        <f t="shared" si="675"/>
        <v>8</v>
      </c>
      <c r="Y6435" s="297"/>
      <c r="Z6435" s="298">
        <f t="shared" si="676"/>
        <v>17769.28</v>
      </c>
      <c r="AA6435" s="301">
        <f>VLOOKUP(G6435,Ma_KH!$A:$R,14,0)</f>
        <v>60</v>
      </c>
    </row>
    <row r="6436" spans="1:27" hidden="1" x14ac:dyDescent="0.25">
      <c r="A6436" s="292">
        <v>45996</v>
      </c>
      <c r="B6436" s="293">
        <v>4180908355</v>
      </c>
      <c r="C6436" s="294" t="s">
        <v>7767</v>
      </c>
      <c r="D6436" s="292">
        <v>46003</v>
      </c>
      <c r="E6436" s="295"/>
      <c r="F6436" s="294"/>
      <c r="G6436" s="296" t="s">
        <v>319</v>
      </c>
      <c r="H6436" s="295"/>
      <c r="I6436" s="293">
        <v>4180908355</v>
      </c>
      <c r="J6436" s="293" t="s">
        <v>70</v>
      </c>
      <c r="K6436" s="339" t="s">
        <v>27</v>
      </c>
      <c r="L6436" s="21" t="str">
        <f>VLOOKUP($K6436,TONG_SL!$A:$D,2,0)</f>
        <v>Chân giò heo muối 300g</v>
      </c>
      <c r="N6436" s="21" t="str">
        <f t="shared" si="672"/>
        <v>K-C6</v>
      </c>
      <c r="Q6436" s="21" t="str">
        <f>VLOOKUP(K6436,TONG_SL!$A:$D,3,0)</f>
        <v>Túi</v>
      </c>
      <c r="R6436" s="297">
        <v>4</v>
      </c>
      <c r="S6436" s="297"/>
      <c r="T6436" s="297">
        <f>VLOOKUP(VLOOKUP(G6436,Ma_KH!$A:$R,18,0)&amp;K6436,Gia_MB!$A:$F,6,0)</f>
        <v>73431</v>
      </c>
      <c r="U6436" s="298">
        <f t="shared" si="673"/>
        <v>293724</v>
      </c>
      <c r="V6436" s="297"/>
      <c r="W6436" s="299">
        <f t="shared" si="674"/>
        <v>0</v>
      </c>
      <c r="X6436" s="300" t="str">
        <f t="shared" si="675"/>
        <v>8</v>
      </c>
      <c r="Y6436" s="297"/>
      <c r="Z6436" s="298">
        <f t="shared" si="676"/>
        <v>23497.920000000002</v>
      </c>
      <c r="AA6436" s="301">
        <f>VLOOKUP(G6436,Ma_KH!$A:$R,14,0)</f>
        <v>60</v>
      </c>
    </row>
    <row r="6437" spans="1:27" hidden="1" x14ac:dyDescent="0.25">
      <c r="A6437" s="292">
        <v>45996</v>
      </c>
      <c r="B6437" s="293">
        <v>4180908355</v>
      </c>
      <c r="C6437" s="294" t="s">
        <v>7767</v>
      </c>
      <c r="D6437" s="292">
        <v>46003</v>
      </c>
      <c r="E6437" s="295"/>
      <c r="F6437" s="294"/>
      <c r="G6437" s="296" t="s">
        <v>319</v>
      </c>
      <c r="H6437" s="295"/>
      <c r="I6437" s="293">
        <v>4180908355</v>
      </c>
      <c r="J6437" s="293" t="s">
        <v>70</v>
      </c>
      <c r="K6437" s="339" t="s">
        <v>39</v>
      </c>
      <c r="L6437" s="21" t="str">
        <f>VLOOKUP($K6437,TONG_SL!$A:$D,2,0)</f>
        <v>Chả nướng 300g</v>
      </c>
      <c r="N6437" s="21" t="str">
        <f t="shared" si="672"/>
        <v>K-C6</v>
      </c>
      <c r="Q6437" s="21" t="str">
        <f>VLOOKUP(K6437,TONG_SL!$A:$D,3,0)</f>
        <v>Túi</v>
      </c>
      <c r="R6437" s="297">
        <v>2</v>
      </c>
      <c r="S6437" s="297"/>
      <c r="T6437" s="297">
        <f>VLOOKUP(VLOOKUP(G6437,Ma_KH!$A:$R,18,0)&amp;K6437,Gia_MB!$A:$F,6,0)</f>
        <v>70950</v>
      </c>
      <c r="U6437" s="298">
        <f t="shared" si="673"/>
        <v>141900</v>
      </c>
      <c r="V6437" s="297"/>
      <c r="W6437" s="299">
        <f t="shared" si="674"/>
        <v>0</v>
      </c>
      <c r="X6437" s="300" t="str">
        <f t="shared" si="675"/>
        <v>8</v>
      </c>
      <c r="Y6437" s="297"/>
      <c r="Z6437" s="298">
        <f t="shared" si="676"/>
        <v>11352</v>
      </c>
      <c r="AA6437" s="301">
        <f>VLOOKUP(G6437,Ma_KH!$A:$R,14,0)</f>
        <v>60</v>
      </c>
    </row>
    <row r="6438" spans="1:27" hidden="1" x14ac:dyDescent="0.25">
      <c r="A6438" s="292">
        <v>45996</v>
      </c>
      <c r="B6438" s="293">
        <v>4180908355</v>
      </c>
      <c r="C6438" s="294" t="s">
        <v>7767</v>
      </c>
      <c r="D6438" s="292">
        <v>46003</v>
      </c>
      <c r="E6438" s="295"/>
      <c r="F6438" s="294"/>
      <c r="G6438" s="296" t="s">
        <v>319</v>
      </c>
      <c r="H6438" s="295"/>
      <c r="I6438" s="293">
        <v>4180908355</v>
      </c>
      <c r="J6438" s="293" t="s">
        <v>70</v>
      </c>
      <c r="K6438" s="339" t="s">
        <v>32</v>
      </c>
      <c r="L6438" s="21" t="str">
        <f>VLOOKUP($K6438,TONG_SL!$A:$D,2,0)</f>
        <v>Giò Tai Lưỡi Xào 250g</v>
      </c>
      <c r="N6438" s="21" t="str">
        <f t="shared" si="672"/>
        <v>K-C6</v>
      </c>
      <c r="Q6438" s="21" t="str">
        <f>VLOOKUP(K6438,TONG_SL!$A:$D,3,0)</f>
        <v>Túi</v>
      </c>
      <c r="R6438" s="297">
        <v>4</v>
      </c>
      <c r="S6438" s="297"/>
      <c r="T6438" s="297">
        <f>VLOOKUP(VLOOKUP(G6438,Ma_KH!$A:$R,18,0)&amp;K6438,Gia_MB!$A:$F,6,0)</f>
        <v>50182</v>
      </c>
      <c r="U6438" s="298">
        <f t="shared" si="673"/>
        <v>200728</v>
      </c>
      <c r="V6438" s="297"/>
      <c r="W6438" s="299">
        <f t="shared" si="674"/>
        <v>0</v>
      </c>
      <c r="X6438" s="300" t="str">
        <f t="shared" si="675"/>
        <v>8</v>
      </c>
      <c r="Y6438" s="297"/>
      <c r="Z6438" s="298">
        <f t="shared" si="676"/>
        <v>16058.24</v>
      </c>
      <c r="AA6438" s="301">
        <f>VLOOKUP(G6438,Ma_KH!$A:$R,14,0)</f>
        <v>60</v>
      </c>
    </row>
    <row r="6439" spans="1:27" hidden="1" x14ac:dyDescent="0.25">
      <c r="A6439" s="292">
        <v>45996</v>
      </c>
      <c r="B6439" s="293">
        <v>4180908355</v>
      </c>
      <c r="C6439" s="294" t="s">
        <v>7767</v>
      </c>
      <c r="D6439" s="292">
        <v>46003</v>
      </c>
      <c r="E6439" s="295"/>
      <c r="F6439" s="294"/>
      <c r="G6439" s="296" t="s">
        <v>319</v>
      </c>
      <c r="H6439" s="295"/>
      <c r="I6439" s="293">
        <v>4180908355</v>
      </c>
      <c r="J6439" s="293" t="s">
        <v>70</v>
      </c>
      <c r="K6439" s="339" t="s">
        <v>48</v>
      </c>
      <c r="L6439" s="21" t="str">
        <f>VLOOKUP($K6439,TONG_SL!$A:$D,2,0)</f>
        <v>Mọc Nấm Hương 250g</v>
      </c>
      <c r="N6439" s="21" t="str">
        <f t="shared" si="672"/>
        <v>K-C6</v>
      </c>
      <c r="Q6439" s="21" t="str">
        <f>VLOOKUP(K6439,TONG_SL!$A:$D,3,0)</f>
        <v>Túi</v>
      </c>
      <c r="R6439" s="297">
        <v>3</v>
      </c>
      <c r="S6439" s="297"/>
      <c r="T6439" s="297">
        <f>VLOOKUP(VLOOKUP(G6439,Ma_KH!$A:$R,18,0)&amp;K6439,Gia_MB!$A:$F,6,0)</f>
        <v>46000</v>
      </c>
      <c r="U6439" s="298">
        <f t="shared" si="673"/>
        <v>138000</v>
      </c>
      <c r="V6439" s="297"/>
      <c r="W6439" s="299">
        <f t="shared" si="674"/>
        <v>0</v>
      </c>
      <c r="X6439" s="300" t="str">
        <f t="shared" si="675"/>
        <v>8</v>
      </c>
      <c r="Y6439" s="297"/>
      <c r="Z6439" s="298">
        <f t="shared" si="676"/>
        <v>11040</v>
      </c>
      <c r="AA6439" s="301">
        <f>VLOOKUP(G6439,Ma_KH!$A:$R,14,0)</f>
        <v>60</v>
      </c>
    </row>
    <row r="6440" spans="1:27" hidden="1" x14ac:dyDescent="0.25">
      <c r="A6440" s="292">
        <v>45996</v>
      </c>
      <c r="B6440" s="293">
        <v>4180907856</v>
      </c>
      <c r="C6440" s="294" t="s">
        <v>7767</v>
      </c>
      <c r="D6440" s="292">
        <v>46003</v>
      </c>
      <c r="E6440" s="295"/>
      <c r="F6440" s="294"/>
      <c r="G6440" s="296" t="s">
        <v>251</v>
      </c>
      <c r="H6440" s="295"/>
      <c r="I6440" s="293">
        <v>4180907856</v>
      </c>
      <c r="J6440" s="293" t="s">
        <v>70</v>
      </c>
      <c r="K6440" s="339" t="s">
        <v>39</v>
      </c>
      <c r="L6440" s="21" t="str">
        <f>VLOOKUP($K6440,TONG_SL!$A:$D,2,0)</f>
        <v>Chả nướng 300g</v>
      </c>
      <c r="N6440" s="21" t="str">
        <f t="shared" si="672"/>
        <v>K-C6</v>
      </c>
      <c r="Q6440" s="21" t="str">
        <f>VLOOKUP(K6440,TONG_SL!$A:$D,3,0)</f>
        <v>Túi</v>
      </c>
      <c r="R6440" s="297">
        <v>2</v>
      </c>
      <c r="S6440" s="297"/>
      <c r="T6440" s="297">
        <f>VLOOKUP(VLOOKUP(G6440,Ma_KH!$A:$R,18,0)&amp;K6440,Gia_MB!$A:$F,6,0)</f>
        <v>70950</v>
      </c>
      <c r="U6440" s="298">
        <f t="shared" si="673"/>
        <v>141900</v>
      </c>
      <c r="V6440" s="297"/>
      <c r="W6440" s="299">
        <f t="shared" si="674"/>
        <v>0</v>
      </c>
      <c r="X6440" s="300" t="str">
        <f t="shared" si="675"/>
        <v>8</v>
      </c>
      <c r="Y6440" s="297"/>
      <c r="Z6440" s="298">
        <f t="shared" si="676"/>
        <v>11352</v>
      </c>
      <c r="AA6440" s="301">
        <f>VLOOKUP(G6440,Ma_KH!$A:$R,14,0)</f>
        <v>60</v>
      </c>
    </row>
    <row r="6441" spans="1:27" hidden="1" x14ac:dyDescent="0.25">
      <c r="A6441" s="292">
        <v>45996</v>
      </c>
      <c r="B6441" s="293">
        <v>4180907856</v>
      </c>
      <c r="C6441" s="294" t="s">
        <v>7767</v>
      </c>
      <c r="D6441" s="292">
        <v>46003</v>
      </c>
      <c r="E6441" s="295"/>
      <c r="F6441" s="294"/>
      <c r="G6441" s="296" t="s">
        <v>251</v>
      </c>
      <c r="H6441" s="295"/>
      <c r="I6441" s="293">
        <v>4180907856</v>
      </c>
      <c r="J6441" s="293" t="s">
        <v>70</v>
      </c>
      <c r="K6441" s="339" t="s">
        <v>34</v>
      </c>
      <c r="L6441" s="21" t="str">
        <f>VLOOKUP($K6441,TONG_SL!$A:$D,2,0)</f>
        <v>Tai heo muối 200g</v>
      </c>
      <c r="N6441" s="21" t="str">
        <f t="shared" si="672"/>
        <v>K-C6</v>
      </c>
      <c r="Q6441" s="21" t="str">
        <f>VLOOKUP(K6441,TONG_SL!$A:$D,3,0)</f>
        <v>Túi</v>
      </c>
      <c r="R6441" s="297">
        <v>2</v>
      </c>
      <c r="S6441" s="297"/>
      <c r="T6441" s="297">
        <f>VLOOKUP(VLOOKUP(G6441,Ma_KH!$A:$R,18,0)&amp;K6441,Gia_MB!$A:$F,6,0)</f>
        <v>55595</v>
      </c>
      <c r="U6441" s="298">
        <f t="shared" si="673"/>
        <v>111190</v>
      </c>
      <c r="V6441" s="297"/>
      <c r="W6441" s="299">
        <f t="shared" si="674"/>
        <v>0</v>
      </c>
      <c r="X6441" s="300" t="str">
        <f t="shared" si="675"/>
        <v>8</v>
      </c>
      <c r="Y6441" s="297"/>
      <c r="Z6441" s="298">
        <f t="shared" si="676"/>
        <v>8895.2000000000007</v>
      </c>
      <c r="AA6441" s="301">
        <f>VLOOKUP(G6441,Ma_KH!$A:$R,14,0)</f>
        <v>60</v>
      </c>
    </row>
    <row r="6442" spans="1:27" hidden="1" x14ac:dyDescent="0.25">
      <c r="A6442" s="292">
        <v>45996</v>
      </c>
      <c r="B6442" s="293">
        <v>4180907856</v>
      </c>
      <c r="C6442" s="294" t="s">
        <v>7767</v>
      </c>
      <c r="D6442" s="292">
        <v>46003</v>
      </c>
      <c r="E6442" s="295"/>
      <c r="F6442" s="294"/>
      <c r="G6442" s="296" t="s">
        <v>251</v>
      </c>
      <c r="H6442" s="295"/>
      <c r="I6442" s="293">
        <v>4180907856</v>
      </c>
      <c r="J6442" s="293" t="s">
        <v>70</v>
      </c>
      <c r="K6442" s="339" t="s">
        <v>32</v>
      </c>
      <c r="L6442" s="21" t="str">
        <f>VLOOKUP($K6442,TONG_SL!$A:$D,2,0)</f>
        <v>Giò Tai Lưỡi Xào 250g</v>
      </c>
      <c r="N6442" s="21" t="str">
        <f t="shared" si="672"/>
        <v>K-C6</v>
      </c>
      <c r="Q6442" s="21" t="str">
        <f>VLOOKUP(K6442,TONG_SL!$A:$D,3,0)</f>
        <v>Túi</v>
      </c>
      <c r="R6442" s="297">
        <v>3</v>
      </c>
      <c r="S6442" s="297"/>
      <c r="T6442" s="297">
        <f>VLOOKUP(VLOOKUP(G6442,Ma_KH!$A:$R,18,0)&amp;K6442,Gia_MB!$A:$F,6,0)</f>
        <v>50182</v>
      </c>
      <c r="U6442" s="298">
        <f t="shared" si="673"/>
        <v>150546</v>
      </c>
      <c r="V6442" s="297"/>
      <c r="W6442" s="299">
        <f t="shared" si="674"/>
        <v>0</v>
      </c>
      <c r="X6442" s="300" t="str">
        <f t="shared" si="675"/>
        <v>8</v>
      </c>
      <c r="Y6442" s="297"/>
      <c r="Z6442" s="298">
        <f t="shared" si="676"/>
        <v>12043.68</v>
      </c>
      <c r="AA6442" s="301">
        <f>VLOOKUP(G6442,Ma_KH!$A:$R,14,0)</f>
        <v>60</v>
      </c>
    </row>
    <row r="6443" spans="1:27" hidden="1" x14ac:dyDescent="0.25">
      <c r="A6443" s="292">
        <v>45996</v>
      </c>
      <c r="B6443" s="293">
        <v>4180907856</v>
      </c>
      <c r="C6443" s="294" t="s">
        <v>7767</v>
      </c>
      <c r="D6443" s="292">
        <v>46003</v>
      </c>
      <c r="E6443" s="295"/>
      <c r="F6443" s="294"/>
      <c r="G6443" s="296" t="s">
        <v>251</v>
      </c>
      <c r="H6443" s="295"/>
      <c r="I6443" s="293">
        <v>4180907856</v>
      </c>
      <c r="J6443" s="293" t="s">
        <v>70</v>
      </c>
      <c r="K6443" s="339" t="s">
        <v>30</v>
      </c>
      <c r="L6443" s="21" t="str">
        <f>VLOOKUP($K6443,TONG_SL!$A:$D,2,0)</f>
        <v>Gà muối 500g</v>
      </c>
      <c r="N6443" s="21" t="str">
        <f t="shared" si="672"/>
        <v>K-C6</v>
      </c>
      <c r="Q6443" s="21" t="str">
        <f>VLOOKUP(K6443,TONG_SL!$A:$D,3,0)</f>
        <v>Túi</v>
      </c>
      <c r="R6443" s="297">
        <v>2</v>
      </c>
      <c r="S6443" s="297"/>
      <c r="T6443" s="297">
        <f>VLOOKUP(VLOOKUP(G6443,Ma_KH!$A:$R,18,0)&amp;K6443,Gia_MB!$A:$F,6,0)</f>
        <v>111058</v>
      </c>
      <c r="U6443" s="298">
        <f t="shared" si="673"/>
        <v>222116</v>
      </c>
      <c r="V6443" s="297"/>
      <c r="W6443" s="299">
        <f t="shared" si="674"/>
        <v>0</v>
      </c>
      <c r="X6443" s="300" t="str">
        <f t="shared" si="675"/>
        <v>8</v>
      </c>
      <c r="Y6443" s="297"/>
      <c r="Z6443" s="298">
        <f t="shared" si="676"/>
        <v>17769.28</v>
      </c>
      <c r="AA6443" s="301">
        <f>VLOOKUP(G6443,Ma_KH!$A:$R,14,0)</f>
        <v>60</v>
      </c>
    </row>
    <row r="6444" spans="1:27" hidden="1" x14ac:dyDescent="0.25">
      <c r="A6444" s="292">
        <v>45996</v>
      </c>
      <c r="B6444" s="293">
        <v>4180907856</v>
      </c>
      <c r="C6444" s="294" t="s">
        <v>7767</v>
      </c>
      <c r="D6444" s="292">
        <v>46003</v>
      </c>
      <c r="E6444" s="295"/>
      <c r="F6444" s="294"/>
      <c r="G6444" s="296" t="s">
        <v>251</v>
      </c>
      <c r="H6444" s="295"/>
      <c r="I6444" s="293">
        <v>4180907856</v>
      </c>
      <c r="J6444" s="293" t="s">
        <v>70</v>
      </c>
      <c r="K6444" s="339" t="s">
        <v>48</v>
      </c>
      <c r="L6444" s="21" t="str">
        <f>VLOOKUP($K6444,TONG_SL!$A:$D,2,0)</f>
        <v>Mọc Nấm Hương 250g</v>
      </c>
      <c r="N6444" s="21" t="str">
        <f t="shared" si="672"/>
        <v>K-C6</v>
      </c>
      <c r="Q6444" s="21" t="str">
        <f>VLOOKUP(K6444,TONG_SL!$A:$D,3,0)</f>
        <v>Túi</v>
      </c>
      <c r="R6444" s="297">
        <v>3</v>
      </c>
      <c r="S6444" s="297"/>
      <c r="T6444" s="297">
        <f>VLOOKUP(VLOOKUP(G6444,Ma_KH!$A:$R,18,0)&amp;K6444,Gia_MB!$A:$F,6,0)</f>
        <v>46000</v>
      </c>
      <c r="U6444" s="298">
        <f t="shared" si="673"/>
        <v>138000</v>
      </c>
      <c r="V6444" s="297"/>
      <c r="W6444" s="299">
        <f t="shared" si="674"/>
        <v>0</v>
      </c>
      <c r="X6444" s="300" t="str">
        <f t="shared" si="675"/>
        <v>8</v>
      </c>
      <c r="Y6444" s="297"/>
      <c r="Z6444" s="298">
        <f t="shared" si="676"/>
        <v>11040</v>
      </c>
      <c r="AA6444" s="301">
        <f>VLOOKUP(G6444,Ma_KH!$A:$R,14,0)</f>
        <v>60</v>
      </c>
    </row>
    <row r="6445" spans="1:27" hidden="1" x14ac:dyDescent="0.25">
      <c r="A6445" s="292">
        <v>45996</v>
      </c>
      <c r="B6445" s="293">
        <v>4180907856</v>
      </c>
      <c r="C6445" s="294" t="s">
        <v>7767</v>
      </c>
      <c r="D6445" s="292">
        <v>46003</v>
      </c>
      <c r="E6445" s="295"/>
      <c r="F6445" s="294"/>
      <c r="G6445" s="296" t="s">
        <v>251</v>
      </c>
      <c r="H6445" s="295"/>
      <c r="I6445" s="293">
        <v>4180907856</v>
      </c>
      <c r="J6445" s="293" t="s">
        <v>70</v>
      </c>
      <c r="K6445" s="339" t="s">
        <v>37</v>
      </c>
      <c r="L6445" s="21" t="str">
        <f>VLOOKUP($K6445,TONG_SL!$A:$D,2,0)</f>
        <v>Chả cốm 300g</v>
      </c>
      <c r="N6445" s="21" t="str">
        <f t="shared" si="672"/>
        <v>K-C6</v>
      </c>
      <c r="Q6445" s="21" t="str">
        <f>VLOOKUP(K6445,TONG_SL!$A:$D,3,0)</f>
        <v>Túi</v>
      </c>
      <c r="R6445" s="297">
        <v>3</v>
      </c>
      <c r="S6445" s="297"/>
      <c r="T6445" s="297">
        <f>VLOOKUP(VLOOKUP(G6445,Ma_KH!$A:$R,18,0)&amp;K6445,Gia_MB!$A:$F,6,0)</f>
        <v>74250</v>
      </c>
      <c r="U6445" s="298">
        <f t="shared" si="673"/>
        <v>222750</v>
      </c>
      <c r="V6445" s="297"/>
      <c r="W6445" s="299">
        <f t="shared" si="674"/>
        <v>0</v>
      </c>
      <c r="X6445" s="300" t="str">
        <f t="shared" si="675"/>
        <v>8</v>
      </c>
      <c r="Y6445" s="297"/>
      <c r="Z6445" s="298">
        <f t="shared" si="676"/>
        <v>17820</v>
      </c>
      <c r="AA6445" s="301">
        <f>VLOOKUP(G6445,Ma_KH!$A:$R,14,0)</f>
        <v>60</v>
      </c>
    </row>
    <row r="6446" spans="1:27" hidden="1" x14ac:dyDescent="0.25">
      <c r="A6446" s="292">
        <v>45996</v>
      </c>
      <c r="B6446" s="293">
        <v>4180908445</v>
      </c>
      <c r="C6446" s="294" t="s">
        <v>7767</v>
      </c>
      <c r="D6446" s="292">
        <v>46003</v>
      </c>
      <c r="E6446" s="295"/>
      <c r="F6446" s="294"/>
      <c r="G6446" s="296" t="s">
        <v>342</v>
      </c>
      <c r="H6446" s="295"/>
      <c r="I6446" s="293">
        <v>4180908445</v>
      </c>
      <c r="J6446" s="293" t="s">
        <v>70</v>
      </c>
      <c r="K6446" s="339" t="s">
        <v>48</v>
      </c>
      <c r="L6446" s="21" t="str">
        <f>VLOOKUP($K6446,TONG_SL!$A:$D,2,0)</f>
        <v>Mọc Nấm Hương 250g</v>
      </c>
      <c r="N6446" s="21" t="str">
        <f t="shared" si="672"/>
        <v>K-C6</v>
      </c>
      <c r="Q6446" s="21" t="str">
        <f>VLOOKUP(K6446,TONG_SL!$A:$D,3,0)</f>
        <v>Túi</v>
      </c>
      <c r="R6446" s="297">
        <v>3</v>
      </c>
      <c r="S6446" s="297"/>
      <c r="T6446" s="297">
        <f>VLOOKUP(VLOOKUP(G6446,Ma_KH!$A:$R,18,0)&amp;K6446,Gia_MB!$A:$F,6,0)</f>
        <v>46000</v>
      </c>
      <c r="U6446" s="298">
        <f t="shared" si="673"/>
        <v>138000</v>
      </c>
      <c r="V6446" s="297"/>
      <c r="W6446" s="299">
        <f t="shared" si="674"/>
        <v>0</v>
      </c>
      <c r="X6446" s="300" t="str">
        <f t="shared" si="675"/>
        <v>8</v>
      </c>
      <c r="Y6446" s="297"/>
      <c r="Z6446" s="298">
        <f t="shared" si="676"/>
        <v>11040</v>
      </c>
      <c r="AA6446" s="301">
        <f>VLOOKUP(G6446,Ma_KH!$A:$R,14,0)</f>
        <v>60</v>
      </c>
    </row>
    <row r="6447" spans="1:27" hidden="1" x14ac:dyDescent="0.25">
      <c r="A6447" s="292">
        <v>45996</v>
      </c>
      <c r="B6447" s="293">
        <v>4180908445</v>
      </c>
      <c r="C6447" s="294" t="s">
        <v>7767</v>
      </c>
      <c r="D6447" s="292">
        <v>46003</v>
      </c>
      <c r="E6447" s="295"/>
      <c r="F6447" s="294"/>
      <c r="G6447" s="296" t="s">
        <v>342</v>
      </c>
      <c r="H6447" s="295"/>
      <c r="I6447" s="293">
        <v>4180908445</v>
      </c>
      <c r="J6447" s="293" t="s">
        <v>70</v>
      </c>
      <c r="K6447" s="339" t="s">
        <v>27</v>
      </c>
      <c r="L6447" s="21" t="str">
        <f>VLOOKUP($K6447,TONG_SL!$A:$D,2,0)</f>
        <v>Chân giò heo muối 300g</v>
      </c>
      <c r="N6447" s="21" t="str">
        <f t="shared" si="672"/>
        <v>K-C6</v>
      </c>
      <c r="Q6447" s="21" t="str">
        <f>VLOOKUP(K6447,TONG_SL!$A:$D,3,0)</f>
        <v>Túi</v>
      </c>
      <c r="R6447" s="297">
        <v>6</v>
      </c>
      <c r="S6447" s="297"/>
      <c r="T6447" s="297">
        <f>VLOOKUP(VLOOKUP(G6447,Ma_KH!$A:$R,18,0)&amp;K6447,Gia_MB!$A:$F,6,0)</f>
        <v>73431</v>
      </c>
      <c r="U6447" s="298">
        <f t="shared" si="673"/>
        <v>440586</v>
      </c>
      <c r="V6447" s="297"/>
      <c r="W6447" s="299">
        <f t="shared" si="674"/>
        <v>0</v>
      </c>
      <c r="X6447" s="300" t="str">
        <f t="shared" si="675"/>
        <v>8</v>
      </c>
      <c r="Y6447" s="297"/>
      <c r="Z6447" s="298">
        <f t="shared" si="676"/>
        <v>35246.879999999997</v>
      </c>
      <c r="AA6447" s="301">
        <f>VLOOKUP(G6447,Ma_KH!$A:$R,14,0)</f>
        <v>60</v>
      </c>
    </row>
    <row r="6448" spans="1:27" hidden="1" x14ac:dyDescent="0.25">
      <c r="A6448" s="292">
        <v>45996</v>
      </c>
      <c r="B6448" s="293">
        <v>4180908561</v>
      </c>
      <c r="C6448" s="294" t="s">
        <v>7767</v>
      </c>
      <c r="D6448" s="292">
        <v>46003</v>
      </c>
      <c r="E6448" s="295"/>
      <c r="F6448" s="294"/>
      <c r="G6448" s="296" t="s">
        <v>241</v>
      </c>
      <c r="H6448" s="295"/>
      <c r="I6448" s="293">
        <v>4180908561</v>
      </c>
      <c r="J6448" s="293" t="s">
        <v>70</v>
      </c>
      <c r="K6448" s="339" t="s">
        <v>39</v>
      </c>
      <c r="L6448" s="21" t="str">
        <f>VLOOKUP($K6448,TONG_SL!$A:$D,2,0)</f>
        <v>Chả nướng 300g</v>
      </c>
      <c r="N6448" s="21" t="str">
        <f t="shared" si="672"/>
        <v>K-C6</v>
      </c>
      <c r="Q6448" s="21" t="str">
        <f>VLOOKUP(K6448,TONG_SL!$A:$D,3,0)</f>
        <v>Túi</v>
      </c>
      <c r="R6448" s="297">
        <v>2</v>
      </c>
      <c r="S6448" s="297"/>
      <c r="T6448" s="297">
        <f>VLOOKUP(VLOOKUP(G6448,Ma_KH!$A:$R,18,0)&amp;K6448,Gia_MB!$A:$F,6,0)</f>
        <v>70950</v>
      </c>
      <c r="U6448" s="298">
        <f t="shared" si="673"/>
        <v>141900</v>
      </c>
      <c r="V6448" s="297"/>
      <c r="W6448" s="299">
        <f t="shared" si="674"/>
        <v>0</v>
      </c>
      <c r="X6448" s="300" t="str">
        <f t="shared" si="675"/>
        <v>8</v>
      </c>
      <c r="Y6448" s="297"/>
      <c r="Z6448" s="298">
        <f t="shared" si="676"/>
        <v>11352</v>
      </c>
      <c r="AA6448" s="301">
        <f>VLOOKUP(G6448,Ma_KH!$A:$R,14,0)</f>
        <v>60</v>
      </c>
    </row>
    <row r="6449" spans="1:27" hidden="1" x14ac:dyDescent="0.25">
      <c r="A6449" s="292">
        <v>45996</v>
      </c>
      <c r="B6449" s="293">
        <v>4180908561</v>
      </c>
      <c r="C6449" s="294" t="s">
        <v>7767</v>
      </c>
      <c r="D6449" s="292">
        <v>46003</v>
      </c>
      <c r="E6449" s="295"/>
      <c r="F6449" s="294"/>
      <c r="G6449" s="296" t="s">
        <v>241</v>
      </c>
      <c r="H6449" s="295"/>
      <c r="I6449" s="293">
        <v>4180908561</v>
      </c>
      <c r="J6449" s="293" t="s">
        <v>70</v>
      </c>
      <c r="K6449" s="339" t="s">
        <v>27</v>
      </c>
      <c r="L6449" s="21" t="str">
        <f>VLOOKUP($K6449,TONG_SL!$A:$D,2,0)</f>
        <v>Chân giò heo muối 300g</v>
      </c>
      <c r="N6449" s="21" t="str">
        <f t="shared" si="672"/>
        <v>K-C6</v>
      </c>
      <c r="Q6449" s="21" t="str">
        <f>VLOOKUP(K6449,TONG_SL!$A:$D,3,0)</f>
        <v>Túi</v>
      </c>
      <c r="R6449" s="297">
        <v>3</v>
      </c>
      <c r="S6449" s="297"/>
      <c r="T6449" s="297">
        <f>VLOOKUP(VLOOKUP(G6449,Ma_KH!$A:$R,18,0)&amp;K6449,Gia_MB!$A:$F,6,0)</f>
        <v>73431</v>
      </c>
      <c r="U6449" s="298">
        <f t="shared" si="673"/>
        <v>220293</v>
      </c>
      <c r="V6449" s="297"/>
      <c r="W6449" s="299">
        <f t="shared" si="674"/>
        <v>0</v>
      </c>
      <c r="X6449" s="300" t="str">
        <f t="shared" si="675"/>
        <v>8</v>
      </c>
      <c r="Y6449" s="297"/>
      <c r="Z6449" s="298">
        <f t="shared" si="676"/>
        <v>17623.439999999999</v>
      </c>
      <c r="AA6449" s="301">
        <f>VLOOKUP(G6449,Ma_KH!$A:$R,14,0)</f>
        <v>60</v>
      </c>
    </row>
    <row r="6450" spans="1:27" hidden="1" x14ac:dyDescent="0.25">
      <c r="A6450" s="292">
        <v>45996</v>
      </c>
      <c r="B6450" s="293">
        <v>4180908561</v>
      </c>
      <c r="C6450" s="294" t="s">
        <v>7767</v>
      </c>
      <c r="D6450" s="292">
        <v>46003</v>
      </c>
      <c r="E6450" s="295"/>
      <c r="F6450" s="294"/>
      <c r="G6450" s="296" t="s">
        <v>241</v>
      </c>
      <c r="H6450" s="295"/>
      <c r="I6450" s="293">
        <v>4180908561</v>
      </c>
      <c r="J6450" s="293" t="s">
        <v>70</v>
      </c>
      <c r="K6450" s="339" t="s">
        <v>34</v>
      </c>
      <c r="L6450" s="21" t="str">
        <f>VLOOKUP($K6450,TONG_SL!$A:$D,2,0)</f>
        <v>Tai heo muối 200g</v>
      </c>
      <c r="N6450" s="21" t="str">
        <f t="shared" si="672"/>
        <v>K-C6</v>
      </c>
      <c r="Q6450" s="21" t="str">
        <f>VLOOKUP(K6450,TONG_SL!$A:$D,3,0)</f>
        <v>Túi</v>
      </c>
      <c r="R6450" s="297">
        <v>2</v>
      </c>
      <c r="S6450" s="297"/>
      <c r="T6450" s="297">
        <f>VLOOKUP(VLOOKUP(G6450,Ma_KH!$A:$R,18,0)&amp;K6450,Gia_MB!$A:$F,6,0)</f>
        <v>55595</v>
      </c>
      <c r="U6450" s="298">
        <f t="shared" si="673"/>
        <v>111190</v>
      </c>
      <c r="V6450" s="297"/>
      <c r="W6450" s="299">
        <f t="shared" si="674"/>
        <v>0</v>
      </c>
      <c r="X6450" s="300" t="str">
        <f t="shared" si="675"/>
        <v>8</v>
      </c>
      <c r="Y6450" s="297"/>
      <c r="Z6450" s="298">
        <f t="shared" si="676"/>
        <v>8895.2000000000007</v>
      </c>
      <c r="AA6450" s="301">
        <f>VLOOKUP(G6450,Ma_KH!$A:$R,14,0)</f>
        <v>60</v>
      </c>
    </row>
    <row r="6451" spans="1:27" hidden="1" x14ac:dyDescent="0.25">
      <c r="A6451" s="292">
        <v>45996</v>
      </c>
      <c r="B6451" s="293">
        <v>4180908561</v>
      </c>
      <c r="C6451" s="294" t="s">
        <v>7767</v>
      </c>
      <c r="D6451" s="292">
        <v>46003</v>
      </c>
      <c r="E6451" s="295"/>
      <c r="F6451" s="294"/>
      <c r="G6451" s="296" t="s">
        <v>241</v>
      </c>
      <c r="H6451" s="295"/>
      <c r="I6451" s="293">
        <v>4180908561</v>
      </c>
      <c r="J6451" s="293" t="s">
        <v>70</v>
      </c>
      <c r="K6451" s="339" t="s">
        <v>32</v>
      </c>
      <c r="L6451" s="21" t="str">
        <f>VLOOKUP($K6451,TONG_SL!$A:$D,2,0)</f>
        <v>Giò Tai Lưỡi Xào 250g</v>
      </c>
      <c r="N6451" s="21" t="str">
        <f t="shared" si="672"/>
        <v>K-C6</v>
      </c>
      <c r="Q6451" s="21" t="str">
        <f>VLOOKUP(K6451,TONG_SL!$A:$D,3,0)</f>
        <v>Túi</v>
      </c>
      <c r="R6451" s="297">
        <v>3</v>
      </c>
      <c r="S6451" s="297"/>
      <c r="T6451" s="297">
        <f>VLOOKUP(VLOOKUP(G6451,Ma_KH!$A:$R,18,0)&amp;K6451,Gia_MB!$A:$F,6,0)</f>
        <v>50182</v>
      </c>
      <c r="U6451" s="298">
        <f t="shared" si="673"/>
        <v>150546</v>
      </c>
      <c r="V6451" s="297"/>
      <c r="W6451" s="299">
        <f t="shared" si="674"/>
        <v>0</v>
      </c>
      <c r="X6451" s="300" t="str">
        <f t="shared" si="675"/>
        <v>8</v>
      </c>
      <c r="Y6451" s="297"/>
      <c r="Z6451" s="298">
        <f t="shared" si="676"/>
        <v>12043.68</v>
      </c>
      <c r="AA6451" s="301">
        <f>VLOOKUP(G6451,Ma_KH!$A:$R,14,0)</f>
        <v>60</v>
      </c>
    </row>
    <row r="6452" spans="1:27" hidden="1" x14ac:dyDescent="0.25">
      <c r="A6452" s="292">
        <v>45996</v>
      </c>
      <c r="B6452" s="293">
        <v>4180908561</v>
      </c>
      <c r="C6452" s="294" t="s">
        <v>7767</v>
      </c>
      <c r="D6452" s="292">
        <v>46003</v>
      </c>
      <c r="E6452" s="295"/>
      <c r="F6452" s="294"/>
      <c r="G6452" s="296" t="s">
        <v>241</v>
      </c>
      <c r="H6452" s="295"/>
      <c r="I6452" s="293">
        <v>4180908561</v>
      </c>
      <c r="J6452" s="293" t="s">
        <v>70</v>
      </c>
      <c r="K6452" s="339" t="s">
        <v>48</v>
      </c>
      <c r="L6452" s="21" t="str">
        <f>VLOOKUP($K6452,TONG_SL!$A:$D,2,0)</f>
        <v>Mọc Nấm Hương 250g</v>
      </c>
      <c r="N6452" s="21" t="str">
        <f t="shared" si="672"/>
        <v>K-C6</v>
      </c>
      <c r="Q6452" s="21" t="str">
        <f>VLOOKUP(K6452,TONG_SL!$A:$D,3,0)</f>
        <v>Túi</v>
      </c>
      <c r="R6452" s="297">
        <v>3</v>
      </c>
      <c r="S6452" s="297"/>
      <c r="T6452" s="297">
        <f>VLOOKUP(VLOOKUP(G6452,Ma_KH!$A:$R,18,0)&amp;K6452,Gia_MB!$A:$F,6,0)</f>
        <v>46000</v>
      </c>
      <c r="U6452" s="298">
        <f t="shared" si="673"/>
        <v>138000</v>
      </c>
      <c r="V6452" s="297"/>
      <c r="W6452" s="299">
        <f t="shared" si="674"/>
        <v>0</v>
      </c>
      <c r="X6452" s="300" t="str">
        <f t="shared" si="675"/>
        <v>8</v>
      </c>
      <c r="Y6452" s="297"/>
      <c r="Z6452" s="298">
        <f t="shared" si="676"/>
        <v>11040</v>
      </c>
      <c r="AA6452" s="301">
        <f>VLOOKUP(G6452,Ma_KH!$A:$R,14,0)</f>
        <v>60</v>
      </c>
    </row>
    <row r="6453" spans="1:27" hidden="1" x14ac:dyDescent="0.25">
      <c r="A6453" s="292">
        <v>45996</v>
      </c>
      <c r="B6453" s="293">
        <v>4180907674</v>
      </c>
      <c r="C6453" s="294" t="s">
        <v>7767</v>
      </c>
      <c r="D6453" s="292">
        <v>46003</v>
      </c>
      <c r="E6453" s="295"/>
      <c r="F6453" s="294"/>
      <c r="G6453" s="296" t="s">
        <v>430</v>
      </c>
      <c r="H6453" s="295"/>
      <c r="I6453" s="293">
        <v>4180907674</v>
      </c>
      <c r="J6453" s="293" t="s">
        <v>70</v>
      </c>
      <c r="K6453" s="339" t="s">
        <v>34</v>
      </c>
      <c r="L6453" s="21" t="str">
        <f>VLOOKUP($K6453,TONG_SL!$A:$D,2,0)</f>
        <v>Tai heo muối 200g</v>
      </c>
      <c r="N6453" s="21" t="str">
        <f t="shared" si="672"/>
        <v>K-C6</v>
      </c>
      <c r="Q6453" s="21" t="str">
        <f>VLOOKUP(K6453,TONG_SL!$A:$D,3,0)</f>
        <v>Túi</v>
      </c>
      <c r="R6453" s="297">
        <v>2</v>
      </c>
      <c r="S6453" s="297"/>
      <c r="T6453" s="297">
        <f>VLOOKUP(VLOOKUP(G6453,Ma_KH!$A:$R,18,0)&amp;K6453,Gia_MB!$A:$F,6,0)</f>
        <v>55595</v>
      </c>
      <c r="U6453" s="298">
        <f t="shared" si="673"/>
        <v>111190</v>
      </c>
      <c r="V6453" s="297"/>
      <c r="W6453" s="299">
        <f t="shared" si="674"/>
        <v>0</v>
      </c>
      <c r="X6453" s="300" t="str">
        <f t="shared" si="675"/>
        <v>8</v>
      </c>
      <c r="Y6453" s="297"/>
      <c r="Z6453" s="298">
        <f t="shared" si="676"/>
        <v>8895.2000000000007</v>
      </c>
      <c r="AA6453" s="301">
        <f>VLOOKUP(G6453,Ma_KH!$A:$R,14,0)</f>
        <v>60</v>
      </c>
    </row>
    <row r="6454" spans="1:27" hidden="1" x14ac:dyDescent="0.25">
      <c r="A6454" s="292">
        <v>45996</v>
      </c>
      <c r="B6454" s="293">
        <v>4180907674</v>
      </c>
      <c r="C6454" s="294" t="s">
        <v>7767</v>
      </c>
      <c r="D6454" s="292">
        <v>46003</v>
      </c>
      <c r="E6454" s="295"/>
      <c r="F6454" s="294"/>
      <c r="G6454" s="296" t="s">
        <v>430</v>
      </c>
      <c r="H6454" s="295"/>
      <c r="I6454" s="293">
        <v>4180907674</v>
      </c>
      <c r="J6454" s="293" t="s">
        <v>70</v>
      </c>
      <c r="K6454" s="339" t="s">
        <v>32</v>
      </c>
      <c r="L6454" s="21" t="str">
        <f>VLOOKUP($K6454,TONG_SL!$A:$D,2,0)</f>
        <v>Giò Tai Lưỡi Xào 250g</v>
      </c>
      <c r="N6454" s="21" t="str">
        <f t="shared" si="672"/>
        <v>K-C6</v>
      </c>
      <c r="Q6454" s="21" t="str">
        <f>VLOOKUP(K6454,TONG_SL!$A:$D,3,0)</f>
        <v>Túi</v>
      </c>
      <c r="R6454" s="297">
        <v>4</v>
      </c>
      <c r="S6454" s="297"/>
      <c r="T6454" s="297">
        <f>VLOOKUP(VLOOKUP(G6454,Ma_KH!$A:$R,18,0)&amp;K6454,Gia_MB!$A:$F,6,0)</f>
        <v>50182</v>
      </c>
      <c r="U6454" s="298">
        <f t="shared" si="673"/>
        <v>200728</v>
      </c>
      <c r="V6454" s="297"/>
      <c r="W6454" s="299">
        <f t="shared" si="674"/>
        <v>0</v>
      </c>
      <c r="X6454" s="300" t="str">
        <f t="shared" si="675"/>
        <v>8</v>
      </c>
      <c r="Y6454" s="297"/>
      <c r="Z6454" s="298">
        <f t="shared" si="676"/>
        <v>16058.24</v>
      </c>
      <c r="AA6454" s="301">
        <f>VLOOKUP(G6454,Ma_KH!$A:$R,14,0)</f>
        <v>60</v>
      </c>
    </row>
    <row r="6455" spans="1:27" hidden="1" x14ac:dyDescent="0.25">
      <c r="A6455" s="292">
        <v>45996</v>
      </c>
      <c r="B6455" s="293">
        <v>4180907674</v>
      </c>
      <c r="C6455" s="294" t="s">
        <v>7767</v>
      </c>
      <c r="D6455" s="292">
        <v>46003</v>
      </c>
      <c r="E6455" s="295"/>
      <c r="F6455" s="294"/>
      <c r="G6455" s="296" t="s">
        <v>430</v>
      </c>
      <c r="H6455" s="295"/>
      <c r="I6455" s="293">
        <v>4180907674</v>
      </c>
      <c r="J6455" s="293" t="s">
        <v>70</v>
      </c>
      <c r="K6455" s="339" t="s">
        <v>48</v>
      </c>
      <c r="L6455" s="21" t="str">
        <f>VLOOKUP($K6455,TONG_SL!$A:$D,2,0)</f>
        <v>Mọc Nấm Hương 250g</v>
      </c>
      <c r="N6455" s="21" t="str">
        <f t="shared" si="672"/>
        <v>K-C6</v>
      </c>
      <c r="Q6455" s="21" t="str">
        <f>VLOOKUP(K6455,TONG_SL!$A:$D,3,0)</f>
        <v>Túi</v>
      </c>
      <c r="R6455" s="297">
        <v>4</v>
      </c>
      <c r="S6455" s="297"/>
      <c r="T6455" s="297">
        <f>VLOOKUP(VLOOKUP(G6455,Ma_KH!$A:$R,18,0)&amp;K6455,Gia_MB!$A:$F,6,0)</f>
        <v>46000</v>
      </c>
      <c r="U6455" s="298">
        <f t="shared" si="673"/>
        <v>184000</v>
      </c>
      <c r="V6455" s="297"/>
      <c r="W6455" s="299">
        <f t="shared" si="674"/>
        <v>0</v>
      </c>
      <c r="X6455" s="300" t="str">
        <f t="shared" si="675"/>
        <v>8</v>
      </c>
      <c r="Y6455" s="297"/>
      <c r="Z6455" s="298">
        <f t="shared" si="676"/>
        <v>14720</v>
      </c>
      <c r="AA6455" s="301">
        <f>VLOOKUP(G6455,Ma_KH!$A:$R,14,0)</f>
        <v>60</v>
      </c>
    </row>
    <row r="6456" spans="1:27" hidden="1" x14ac:dyDescent="0.25">
      <c r="A6456" s="292">
        <v>45996</v>
      </c>
      <c r="B6456" s="293">
        <v>4180907674</v>
      </c>
      <c r="C6456" s="294" t="s">
        <v>7767</v>
      </c>
      <c r="D6456" s="292">
        <v>46003</v>
      </c>
      <c r="E6456" s="295"/>
      <c r="F6456" s="294"/>
      <c r="G6456" s="296" t="s">
        <v>430</v>
      </c>
      <c r="H6456" s="295"/>
      <c r="I6456" s="293">
        <v>4180907674</v>
      </c>
      <c r="J6456" s="293" t="s">
        <v>70</v>
      </c>
      <c r="K6456" s="339" t="s">
        <v>37</v>
      </c>
      <c r="L6456" s="21" t="str">
        <f>VLOOKUP($K6456,TONG_SL!$A:$D,2,0)</f>
        <v>Chả cốm 300g</v>
      </c>
      <c r="N6456" s="21" t="str">
        <f t="shared" si="672"/>
        <v>K-C6</v>
      </c>
      <c r="Q6456" s="21" t="str">
        <f>VLOOKUP(K6456,TONG_SL!$A:$D,3,0)</f>
        <v>Túi</v>
      </c>
      <c r="R6456" s="297">
        <v>2</v>
      </c>
      <c r="S6456" s="297"/>
      <c r="T6456" s="297">
        <f>VLOOKUP(VLOOKUP(G6456,Ma_KH!$A:$R,18,0)&amp;K6456,Gia_MB!$A:$F,6,0)</f>
        <v>74250</v>
      </c>
      <c r="U6456" s="298">
        <f t="shared" ref="U6456:U6466" si="677">T6456*R6456</f>
        <v>148500</v>
      </c>
      <c r="V6456" s="297"/>
      <c r="W6456" s="299">
        <f t="shared" ref="W6456:W6466" si="678">U6456*V6456</f>
        <v>0</v>
      </c>
      <c r="X6456" s="300" t="str">
        <f t="shared" ref="X6456:X6466" si="679">IF(B6456&lt;&gt;"","8","0")</f>
        <v>8</v>
      </c>
      <c r="Y6456" s="297"/>
      <c r="Z6456" s="298">
        <f t="shared" ref="Z6456:Z6466" si="680">U6456*X6456%</f>
        <v>11880</v>
      </c>
      <c r="AA6456" s="301">
        <f>VLOOKUP(G6456,Ma_KH!$A:$R,14,0)</f>
        <v>60</v>
      </c>
    </row>
    <row r="6457" spans="1:27" hidden="1" x14ac:dyDescent="0.25">
      <c r="A6457" s="292">
        <v>45996</v>
      </c>
      <c r="B6457" s="293">
        <v>4180908193</v>
      </c>
      <c r="C6457" s="294" t="s">
        <v>7767</v>
      </c>
      <c r="D6457" s="292">
        <v>46003</v>
      </c>
      <c r="E6457" s="295"/>
      <c r="F6457" s="294"/>
      <c r="G6457" s="296" t="s">
        <v>429</v>
      </c>
      <c r="H6457" s="295"/>
      <c r="I6457" s="293">
        <v>4180908193</v>
      </c>
      <c r="J6457" s="293" t="s">
        <v>70</v>
      </c>
      <c r="K6457" s="339" t="s">
        <v>32</v>
      </c>
      <c r="L6457" s="21" t="str">
        <f>VLOOKUP($K6457,TONG_SL!$A:$D,2,0)</f>
        <v>Giò Tai Lưỡi Xào 250g</v>
      </c>
      <c r="N6457" s="21" t="str">
        <f t="shared" si="672"/>
        <v>K-C6</v>
      </c>
      <c r="Q6457" s="21" t="str">
        <f>VLOOKUP(K6457,TONG_SL!$A:$D,3,0)</f>
        <v>Túi</v>
      </c>
      <c r="R6457" s="297">
        <v>3</v>
      </c>
      <c r="S6457" s="297"/>
      <c r="T6457" s="297">
        <f>VLOOKUP(VLOOKUP(G6457,Ma_KH!$A:$R,18,0)&amp;K6457,Gia_MB!$A:$F,6,0)</f>
        <v>50182</v>
      </c>
      <c r="U6457" s="298">
        <f t="shared" si="677"/>
        <v>150546</v>
      </c>
      <c r="V6457" s="297"/>
      <c r="W6457" s="299">
        <f t="shared" si="678"/>
        <v>0</v>
      </c>
      <c r="X6457" s="300" t="str">
        <f t="shared" si="679"/>
        <v>8</v>
      </c>
      <c r="Y6457" s="297"/>
      <c r="Z6457" s="298">
        <f t="shared" si="680"/>
        <v>12043.68</v>
      </c>
      <c r="AA6457" s="301">
        <f>VLOOKUP(G6457,Ma_KH!$A:$R,14,0)</f>
        <v>60</v>
      </c>
    </row>
    <row r="6458" spans="1:27" hidden="1" x14ac:dyDescent="0.25">
      <c r="A6458" s="292">
        <v>45996</v>
      </c>
      <c r="B6458" s="293">
        <v>4180908193</v>
      </c>
      <c r="C6458" s="294" t="s">
        <v>7767</v>
      </c>
      <c r="D6458" s="292">
        <v>46003</v>
      </c>
      <c r="E6458" s="295"/>
      <c r="F6458" s="294"/>
      <c r="G6458" s="296" t="s">
        <v>429</v>
      </c>
      <c r="H6458" s="295"/>
      <c r="I6458" s="293">
        <v>4180908193</v>
      </c>
      <c r="J6458" s="293" t="s">
        <v>70</v>
      </c>
      <c r="K6458" s="339" t="s">
        <v>27</v>
      </c>
      <c r="L6458" s="21" t="str">
        <f>VLOOKUP($K6458,TONG_SL!$A:$D,2,0)</f>
        <v>Chân giò heo muối 300g</v>
      </c>
      <c r="N6458" s="21" t="str">
        <f t="shared" si="672"/>
        <v>K-C6</v>
      </c>
      <c r="Q6458" s="21" t="str">
        <f>VLOOKUP(K6458,TONG_SL!$A:$D,3,0)</f>
        <v>Túi</v>
      </c>
      <c r="R6458" s="297">
        <v>3</v>
      </c>
      <c r="S6458" s="297"/>
      <c r="T6458" s="297">
        <f>VLOOKUP(VLOOKUP(G6458,Ma_KH!$A:$R,18,0)&amp;K6458,Gia_MB!$A:$F,6,0)</f>
        <v>73431</v>
      </c>
      <c r="U6458" s="298">
        <f t="shared" si="677"/>
        <v>220293</v>
      </c>
      <c r="V6458" s="297"/>
      <c r="W6458" s="299">
        <f t="shared" si="678"/>
        <v>0</v>
      </c>
      <c r="X6458" s="300" t="str">
        <f t="shared" si="679"/>
        <v>8</v>
      </c>
      <c r="Y6458" s="297"/>
      <c r="Z6458" s="298">
        <f t="shared" si="680"/>
        <v>17623.439999999999</v>
      </c>
      <c r="AA6458" s="301">
        <f>VLOOKUP(G6458,Ma_KH!$A:$R,14,0)</f>
        <v>60</v>
      </c>
    </row>
    <row r="6459" spans="1:27" hidden="1" x14ac:dyDescent="0.25">
      <c r="A6459" s="292">
        <v>45996</v>
      </c>
      <c r="B6459" s="293">
        <v>4180908193</v>
      </c>
      <c r="C6459" s="294" t="s">
        <v>7767</v>
      </c>
      <c r="D6459" s="292">
        <v>46003</v>
      </c>
      <c r="E6459" s="295"/>
      <c r="F6459" s="294"/>
      <c r="G6459" s="296" t="s">
        <v>429</v>
      </c>
      <c r="H6459" s="295"/>
      <c r="I6459" s="293">
        <v>4180908193</v>
      </c>
      <c r="J6459" s="293" t="s">
        <v>70</v>
      </c>
      <c r="K6459" s="339" t="s">
        <v>48</v>
      </c>
      <c r="L6459" s="21" t="str">
        <f>VLOOKUP($K6459,TONG_SL!$A:$D,2,0)</f>
        <v>Mọc Nấm Hương 250g</v>
      </c>
      <c r="N6459" s="21" t="str">
        <f t="shared" si="672"/>
        <v>K-C6</v>
      </c>
      <c r="Q6459" s="21" t="str">
        <f>VLOOKUP(K6459,TONG_SL!$A:$D,3,0)</f>
        <v>Túi</v>
      </c>
      <c r="R6459" s="297">
        <v>3</v>
      </c>
      <c r="S6459" s="297"/>
      <c r="T6459" s="297">
        <f>VLOOKUP(VLOOKUP(G6459,Ma_KH!$A:$R,18,0)&amp;K6459,Gia_MB!$A:$F,6,0)</f>
        <v>46000</v>
      </c>
      <c r="U6459" s="298">
        <f t="shared" si="677"/>
        <v>138000</v>
      </c>
      <c r="V6459" s="297"/>
      <c r="W6459" s="299">
        <f t="shared" si="678"/>
        <v>0</v>
      </c>
      <c r="X6459" s="300" t="str">
        <f t="shared" si="679"/>
        <v>8</v>
      </c>
      <c r="Y6459" s="297"/>
      <c r="Z6459" s="298">
        <f t="shared" si="680"/>
        <v>11040</v>
      </c>
      <c r="AA6459" s="301">
        <f>VLOOKUP(G6459,Ma_KH!$A:$R,14,0)</f>
        <v>60</v>
      </c>
    </row>
    <row r="6460" spans="1:27" hidden="1" x14ac:dyDescent="0.25">
      <c r="A6460" s="292">
        <v>45996</v>
      </c>
      <c r="B6460" s="293">
        <v>4180907620</v>
      </c>
      <c r="C6460" s="294" t="s">
        <v>7767</v>
      </c>
      <c r="D6460" s="292">
        <v>46003</v>
      </c>
      <c r="E6460" s="295"/>
      <c r="F6460" s="294"/>
      <c r="G6460" s="296" t="s">
        <v>402</v>
      </c>
      <c r="H6460" s="295"/>
      <c r="I6460" s="293">
        <v>4180907620</v>
      </c>
      <c r="J6460" s="293" t="s">
        <v>70</v>
      </c>
      <c r="K6460" s="339" t="s">
        <v>27</v>
      </c>
      <c r="L6460" s="21" t="str">
        <f>VLOOKUP($K6460,TONG_SL!$A:$D,2,0)</f>
        <v>Chân giò heo muối 300g</v>
      </c>
      <c r="N6460" s="21" t="str">
        <f t="shared" si="672"/>
        <v>K-C6</v>
      </c>
      <c r="Q6460" s="21" t="str">
        <f>VLOOKUP(K6460,TONG_SL!$A:$D,3,0)</f>
        <v>Túi</v>
      </c>
      <c r="R6460" s="297">
        <v>6</v>
      </c>
      <c r="S6460" s="297"/>
      <c r="T6460" s="297">
        <f>VLOOKUP(VLOOKUP(G6460,Ma_KH!$A:$R,18,0)&amp;K6460,Gia_MB!$A:$F,6,0)</f>
        <v>73431</v>
      </c>
      <c r="U6460" s="298">
        <f t="shared" si="677"/>
        <v>440586</v>
      </c>
      <c r="V6460" s="297"/>
      <c r="W6460" s="299">
        <f t="shared" si="678"/>
        <v>0</v>
      </c>
      <c r="X6460" s="300" t="str">
        <f t="shared" si="679"/>
        <v>8</v>
      </c>
      <c r="Y6460" s="297"/>
      <c r="Z6460" s="298">
        <f t="shared" si="680"/>
        <v>35246.879999999997</v>
      </c>
      <c r="AA6460" s="301">
        <f>VLOOKUP(G6460,Ma_KH!$A:$R,14,0)</f>
        <v>60</v>
      </c>
    </row>
    <row r="6461" spans="1:27" hidden="1" x14ac:dyDescent="0.25">
      <c r="A6461" s="292">
        <v>45996</v>
      </c>
      <c r="B6461" s="293">
        <v>4180907620</v>
      </c>
      <c r="C6461" s="294" t="s">
        <v>7767</v>
      </c>
      <c r="D6461" s="292">
        <v>46003</v>
      </c>
      <c r="E6461" s="295"/>
      <c r="F6461" s="294"/>
      <c r="G6461" s="296" t="s">
        <v>402</v>
      </c>
      <c r="H6461" s="295"/>
      <c r="I6461" s="293">
        <v>4180907620</v>
      </c>
      <c r="J6461" s="293" t="s">
        <v>70</v>
      </c>
      <c r="K6461" s="339" t="s">
        <v>34</v>
      </c>
      <c r="L6461" s="21" t="str">
        <f>VLOOKUP($K6461,TONG_SL!$A:$D,2,0)</f>
        <v>Tai heo muối 200g</v>
      </c>
      <c r="N6461" s="21" t="str">
        <f t="shared" ref="N6461:N6528" si="681">IF($B6461&lt;&gt;"","K-C6","")</f>
        <v>K-C6</v>
      </c>
      <c r="Q6461" s="21" t="str">
        <f>VLOOKUP(K6461,TONG_SL!$A:$D,3,0)</f>
        <v>Túi</v>
      </c>
      <c r="R6461" s="297">
        <v>3</v>
      </c>
      <c r="S6461" s="297"/>
      <c r="T6461" s="297">
        <f>VLOOKUP(VLOOKUP(G6461,Ma_KH!$A:$R,18,0)&amp;K6461,Gia_MB!$A:$F,6,0)</f>
        <v>55595</v>
      </c>
      <c r="U6461" s="298">
        <f t="shared" si="677"/>
        <v>166785</v>
      </c>
      <c r="V6461" s="297"/>
      <c r="W6461" s="299">
        <f t="shared" si="678"/>
        <v>0</v>
      </c>
      <c r="X6461" s="300" t="str">
        <f t="shared" si="679"/>
        <v>8</v>
      </c>
      <c r="Y6461" s="297"/>
      <c r="Z6461" s="298">
        <f t="shared" si="680"/>
        <v>13342.800000000001</v>
      </c>
      <c r="AA6461" s="301">
        <f>VLOOKUP(G6461,Ma_KH!$A:$R,14,0)</f>
        <v>60</v>
      </c>
    </row>
    <row r="6462" spans="1:27" hidden="1" x14ac:dyDescent="0.25">
      <c r="A6462" s="292">
        <v>45996</v>
      </c>
      <c r="B6462" s="293">
        <v>4180907620</v>
      </c>
      <c r="C6462" s="294" t="s">
        <v>7767</v>
      </c>
      <c r="D6462" s="292">
        <v>46003</v>
      </c>
      <c r="E6462" s="295"/>
      <c r="F6462" s="294"/>
      <c r="G6462" s="296" t="s">
        <v>402</v>
      </c>
      <c r="H6462" s="295"/>
      <c r="I6462" s="293">
        <v>4180907620</v>
      </c>
      <c r="J6462" s="293" t="s">
        <v>70</v>
      </c>
      <c r="K6462" s="339" t="s">
        <v>30</v>
      </c>
      <c r="L6462" s="21" t="str">
        <f>VLOOKUP($K6462,TONG_SL!$A:$D,2,0)</f>
        <v>Gà muối 500g</v>
      </c>
      <c r="N6462" s="21" t="str">
        <f t="shared" si="681"/>
        <v>K-C6</v>
      </c>
      <c r="Q6462" s="21" t="str">
        <f>VLOOKUP(K6462,TONG_SL!$A:$D,3,0)</f>
        <v>Túi</v>
      </c>
      <c r="R6462" s="297">
        <v>2</v>
      </c>
      <c r="S6462" s="297"/>
      <c r="T6462" s="297">
        <f>VLOOKUP(VLOOKUP(G6462,Ma_KH!$A:$R,18,0)&amp;K6462,Gia_MB!$A:$F,6,0)</f>
        <v>111058</v>
      </c>
      <c r="U6462" s="298">
        <f t="shared" si="677"/>
        <v>222116</v>
      </c>
      <c r="V6462" s="297"/>
      <c r="W6462" s="299">
        <f t="shared" si="678"/>
        <v>0</v>
      </c>
      <c r="X6462" s="300" t="str">
        <f t="shared" si="679"/>
        <v>8</v>
      </c>
      <c r="Y6462" s="297"/>
      <c r="Z6462" s="298">
        <f t="shared" si="680"/>
        <v>17769.28</v>
      </c>
      <c r="AA6462" s="301">
        <f>VLOOKUP(G6462,Ma_KH!$A:$R,14,0)</f>
        <v>60</v>
      </c>
    </row>
    <row r="6463" spans="1:27" hidden="1" x14ac:dyDescent="0.25">
      <c r="A6463" s="292">
        <v>45996</v>
      </c>
      <c r="B6463" s="293">
        <v>4180907620</v>
      </c>
      <c r="C6463" s="294" t="s">
        <v>7767</v>
      </c>
      <c r="D6463" s="292">
        <v>46003</v>
      </c>
      <c r="E6463" s="295"/>
      <c r="F6463" s="294"/>
      <c r="G6463" s="296" t="s">
        <v>402</v>
      </c>
      <c r="H6463" s="295"/>
      <c r="I6463" s="293">
        <v>4180907620</v>
      </c>
      <c r="J6463" s="293" t="s">
        <v>70</v>
      </c>
      <c r="K6463" s="339" t="s">
        <v>32</v>
      </c>
      <c r="L6463" s="21" t="str">
        <f>VLOOKUP($K6463,TONG_SL!$A:$D,2,0)</f>
        <v>Giò Tai Lưỡi Xào 250g</v>
      </c>
      <c r="N6463" s="21" t="str">
        <f t="shared" si="681"/>
        <v>K-C6</v>
      </c>
      <c r="Q6463" s="21" t="str">
        <f>VLOOKUP(K6463,TONG_SL!$A:$D,3,0)</f>
        <v>Túi</v>
      </c>
      <c r="R6463" s="297">
        <v>3</v>
      </c>
      <c r="S6463" s="297"/>
      <c r="T6463" s="297">
        <f>VLOOKUP(VLOOKUP(G6463,Ma_KH!$A:$R,18,0)&amp;K6463,Gia_MB!$A:$F,6,0)</f>
        <v>50182</v>
      </c>
      <c r="U6463" s="298">
        <f t="shared" si="677"/>
        <v>150546</v>
      </c>
      <c r="V6463" s="297"/>
      <c r="W6463" s="299">
        <f t="shared" si="678"/>
        <v>0</v>
      </c>
      <c r="X6463" s="300" t="str">
        <f t="shared" si="679"/>
        <v>8</v>
      </c>
      <c r="Y6463" s="297"/>
      <c r="Z6463" s="298">
        <f t="shared" si="680"/>
        <v>12043.68</v>
      </c>
      <c r="AA6463" s="301">
        <f>VLOOKUP(G6463,Ma_KH!$A:$R,14,0)</f>
        <v>60</v>
      </c>
    </row>
    <row r="6464" spans="1:27" hidden="1" x14ac:dyDescent="0.25">
      <c r="A6464" s="292">
        <v>45996</v>
      </c>
      <c r="B6464" s="293">
        <v>4180907620</v>
      </c>
      <c r="C6464" s="294" t="s">
        <v>7767</v>
      </c>
      <c r="D6464" s="292">
        <v>46003</v>
      </c>
      <c r="E6464" s="295"/>
      <c r="F6464" s="294"/>
      <c r="G6464" s="296" t="s">
        <v>402</v>
      </c>
      <c r="H6464" s="295"/>
      <c r="I6464" s="293">
        <v>4180907620</v>
      </c>
      <c r="J6464" s="293" t="s">
        <v>70</v>
      </c>
      <c r="K6464" s="339" t="s">
        <v>48</v>
      </c>
      <c r="L6464" s="21" t="str">
        <f>VLOOKUP($K6464,TONG_SL!$A:$D,2,0)</f>
        <v>Mọc Nấm Hương 250g</v>
      </c>
      <c r="N6464" s="21" t="str">
        <f t="shared" si="681"/>
        <v>K-C6</v>
      </c>
      <c r="Q6464" s="21" t="str">
        <f>VLOOKUP(K6464,TONG_SL!$A:$D,3,0)</f>
        <v>Túi</v>
      </c>
      <c r="R6464" s="297">
        <v>3</v>
      </c>
      <c r="S6464" s="297"/>
      <c r="T6464" s="297">
        <f>VLOOKUP(VLOOKUP(G6464,Ma_KH!$A:$R,18,0)&amp;K6464,Gia_MB!$A:$F,6,0)</f>
        <v>46000</v>
      </c>
      <c r="U6464" s="298">
        <f t="shared" si="677"/>
        <v>138000</v>
      </c>
      <c r="V6464" s="297"/>
      <c r="W6464" s="299">
        <f t="shared" si="678"/>
        <v>0</v>
      </c>
      <c r="X6464" s="300" t="str">
        <f t="shared" si="679"/>
        <v>8</v>
      </c>
      <c r="Y6464" s="297"/>
      <c r="Z6464" s="298">
        <f t="shared" si="680"/>
        <v>11040</v>
      </c>
      <c r="AA6464" s="301">
        <f>VLOOKUP(G6464,Ma_KH!$A:$R,14,0)</f>
        <v>60</v>
      </c>
    </row>
    <row r="6465" spans="1:27" hidden="1" x14ac:dyDescent="0.25">
      <c r="A6465" s="292">
        <v>45996</v>
      </c>
      <c r="B6465" s="293">
        <v>4180907736</v>
      </c>
      <c r="C6465" s="294" t="s">
        <v>7767</v>
      </c>
      <c r="D6465" s="292">
        <v>46003</v>
      </c>
      <c r="E6465" s="295"/>
      <c r="F6465" s="294"/>
      <c r="G6465" s="296" t="s">
        <v>299</v>
      </c>
      <c r="H6465" s="295"/>
      <c r="I6465" s="293">
        <v>4180907736</v>
      </c>
      <c r="J6465" s="293" t="s">
        <v>70</v>
      </c>
      <c r="K6465" s="339" t="s">
        <v>48</v>
      </c>
      <c r="L6465" s="21" t="str">
        <f>VLOOKUP($K6465,TONG_SL!$A:$D,2,0)</f>
        <v>Mọc Nấm Hương 250g</v>
      </c>
      <c r="N6465" s="21" t="str">
        <f t="shared" si="681"/>
        <v>K-C6</v>
      </c>
      <c r="Q6465" s="21" t="str">
        <f>VLOOKUP(K6465,TONG_SL!$A:$D,3,0)</f>
        <v>Túi</v>
      </c>
      <c r="R6465" s="297">
        <v>4</v>
      </c>
      <c r="S6465" s="297"/>
      <c r="T6465" s="297">
        <f>VLOOKUP(VLOOKUP(G6465,Ma_KH!$A:$R,18,0)&amp;K6465,Gia_MB!$A:$F,6,0)</f>
        <v>46000</v>
      </c>
      <c r="U6465" s="298">
        <f t="shared" si="677"/>
        <v>184000</v>
      </c>
      <c r="V6465" s="297"/>
      <c r="W6465" s="299">
        <f t="shared" si="678"/>
        <v>0</v>
      </c>
      <c r="X6465" s="300" t="str">
        <f t="shared" si="679"/>
        <v>8</v>
      </c>
      <c r="Y6465" s="297"/>
      <c r="Z6465" s="298">
        <f t="shared" si="680"/>
        <v>14720</v>
      </c>
      <c r="AA6465" s="301">
        <f>VLOOKUP(G6465,Ma_KH!$A:$R,14,0)</f>
        <v>60</v>
      </c>
    </row>
    <row r="6466" spans="1:27" hidden="1" x14ac:dyDescent="0.25">
      <c r="A6466" s="292">
        <v>45996</v>
      </c>
      <c r="B6466" s="293">
        <v>4180907736</v>
      </c>
      <c r="C6466" s="294" t="s">
        <v>7767</v>
      </c>
      <c r="D6466" s="292">
        <v>46003</v>
      </c>
      <c r="E6466" s="295"/>
      <c r="F6466" s="294"/>
      <c r="G6466" s="296" t="s">
        <v>299</v>
      </c>
      <c r="H6466" s="295"/>
      <c r="I6466" s="293">
        <v>4180907736</v>
      </c>
      <c r="J6466" s="293" t="s">
        <v>70</v>
      </c>
      <c r="K6466" s="339" t="s">
        <v>32</v>
      </c>
      <c r="L6466" s="21" t="str">
        <f>VLOOKUP($K6466,TONG_SL!$A:$D,2,0)</f>
        <v>Giò Tai Lưỡi Xào 250g</v>
      </c>
      <c r="N6466" s="21" t="str">
        <f t="shared" si="681"/>
        <v>K-C6</v>
      </c>
      <c r="Q6466" s="21" t="str">
        <f>VLOOKUP(K6466,TONG_SL!$A:$D,3,0)</f>
        <v>Túi</v>
      </c>
      <c r="R6466" s="297">
        <v>4</v>
      </c>
      <c r="S6466" s="297"/>
      <c r="T6466" s="297">
        <f>VLOOKUP(VLOOKUP(G6466,Ma_KH!$A:$R,18,0)&amp;K6466,Gia_MB!$A:$F,6,0)</f>
        <v>50182</v>
      </c>
      <c r="U6466" s="298">
        <f t="shared" si="677"/>
        <v>200728</v>
      </c>
      <c r="V6466" s="297"/>
      <c r="W6466" s="299">
        <f t="shared" si="678"/>
        <v>0</v>
      </c>
      <c r="X6466" s="300" t="str">
        <f t="shared" si="679"/>
        <v>8</v>
      </c>
      <c r="Y6466" s="297"/>
      <c r="Z6466" s="298">
        <f t="shared" si="680"/>
        <v>16058.24</v>
      </c>
      <c r="AA6466" s="301">
        <f>VLOOKUP(G6466,Ma_KH!$A:$R,14,0)</f>
        <v>60</v>
      </c>
    </row>
    <row r="6467" spans="1:27" hidden="1" x14ac:dyDescent="0.25">
      <c r="A6467" s="292">
        <v>45996</v>
      </c>
      <c r="B6467" s="293">
        <v>4180907736</v>
      </c>
      <c r="C6467" s="294" t="s">
        <v>7767</v>
      </c>
      <c r="D6467" s="292">
        <v>46003</v>
      </c>
      <c r="E6467" s="295"/>
      <c r="F6467" s="294"/>
      <c r="G6467" s="296" t="s">
        <v>299</v>
      </c>
      <c r="H6467" s="295"/>
      <c r="I6467" s="293">
        <v>4180907736</v>
      </c>
      <c r="J6467" s="293" t="s">
        <v>70</v>
      </c>
      <c r="K6467" s="338" t="s">
        <v>30</v>
      </c>
      <c r="L6467" s="21" t="str">
        <f>VLOOKUP($K6467,TONG_SL!$A:$D,2,0)</f>
        <v>Gà muối 500g</v>
      </c>
      <c r="N6467" s="21" t="str">
        <f t="shared" si="681"/>
        <v>K-C6</v>
      </c>
      <c r="Q6467" s="21" t="str">
        <f>VLOOKUP(K6467,TONG_SL!$A:$D,3,0)</f>
        <v>Túi</v>
      </c>
      <c r="R6467" s="307">
        <v>2</v>
      </c>
      <c r="S6467" s="307"/>
      <c r="T6467" s="307">
        <f>VLOOKUP(VLOOKUP(G6467,Ma_KH!$A:$R,18,0)&amp;K6467,Gia_MB!$A:$F,6,0)</f>
        <v>111058</v>
      </c>
      <c r="U6467" s="308">
        <f>T6467*R6467</f>
        <v>222116</v>
      </c>
      <c r="V6467" s="307"/>
      <c r="W6467" s="309">
        <f>U6467*V6467</f>
        <v>0</v>
      </c>
      <c r="X6467" s="310" t="str">
        <f>IF(B6467&lt;&gt;"","8","0")</f>
        <v>8</v>
      </c>
      <c r="Y6467" s="307"/>
      <c r="Z6467" s="308">
        <f>U6467*X6467%</f>
        <v>17769.28</v>
      </c>
      <c r="AA6467" s="311">
        <f>VLOOKUP(G6467,Ma_KH!$A:$R,14,0)</f>
        <v>60</v>
      </c>
    </row>
    <row r="6468" spans="1:27" hidden="1" x14ac:dyDescent="0.25">
      <c r="A6468" s="292">
        <v>45996</v>
      </c>
      <c r="B6468" s="293">
        <v>4180907736</v>
      </c>
      <c r="C6468" s="294" t="s">
        <v>7767</v>
      </c>
      <c r="D6468" s="292">
        <v>46003</v>
      </c>
      <c r="E6468" s="295"/>
      <c r="F6468" s="294"/>
      <c r="G6468" s="296" t="s">
        <v>299</v>
      </c>
      <c r="H6468" s="295"/>
      <c r="I6468" s="293">
        <v>4180907736</v>
      </c>
      <c r="J6468" s="293" t="s">
        <v>70</v>
      </c>
      <c r="K6468" s="338" t="s">
        <v>27</v>
      </c>
      <c r="L6468" s="21" t="str">
        <f>VLOOKUP($K6468,TONG_SL!$A:$D,2,0)</f>
        <v>Chân giò heo muối 300g</v>
      </c>
      <c r="N6468" s="21" t="str">
        <f t="shared" si="681"/>
        <v>K-C6</v>
      </c>
      <c r="Q6468" s="21" t="str">
        <f>VLOOKUP(K6468,TONG_SL!$A:$D,3,0)</f>
        <v>Túi</v>
      </c>
      <c r="R6468" s="307">
        <v>2</v>
      </c>
      <c r="S6468" s="307"/>
      <c r="T6468" s="307">
        <f>VLOOKUP(VLOOKUP(G6468,Ma_KH!$A:$R,18,0)&amp;K6468,Gia_MB!$A:$F,6,0)</f>
        <v>73431</v>
      </c>
      <c r="U6468" s="308">
        <f>T6468*R6468</f>
        <v>146862</v>
      </c>
      <c r="V6468" s="307"/>
      <c r="W6468" s="309">
        <f>U6468*V6468</f>
        <v>0</v>
      </c>
      <c r="X6468" s="310" t="str">
        <f>IF(B6468&lt;&gt;"","8","0")</f>
        <v>8</v>
      </c>
      <c r="Y6468" s="307"/>
      <c r="Z6468" s="308">
        <f>U6468*X6468%</f>
        <v>11748.960000000001</v>
      </c>
      <c r="AA6468" s="311">
        <f>VLOOKUP(G6468,Ma_KH!$A:$R,14,0)</f>
        <v>60</v>
      </c>
    </row>
    <row r="6469" spans="1:27" hidden="1" x14ac:dyDescent="0.25">
      <c r="A6469" s="292">
        <v>45996</v>
      </c>
      <c r="B6469" s="293">
        <v>4180907553</v>
      </c>
      <c r="C6469" s="294" t="s">
        <v>7767</v>
      </c>
      <c r="D6469" s="292">
        <v>46003</v>
      </c>
      <c r="E6469" s="295"/>
      <c r="F6469" s="294"/>
      <c r="G6469" s="296" t="s">
        <v>950</v>
      </c>
      <c r="H6469" s="295"/>
      <c r="I6469" s="293">
        <v>4180907553</v>
      </c>
      <c r="J6469" s="293" t="s">
        <v>70</v>
      </c>
      <c r="K6469" s="338" t="s">
        <v>27</v>
      </c>
      <c r="L6469" s="21" t="str">
        <f>VLOOKUP($K6469,TONG_SL!$A:$D,2,0)</f>
        <v>Chân giò heo muối 300g</v>
      </c>
      <c r="N6469" s="21" t="str">
        <f t="shared" si="681"/>
        <v>K-C6</v>
      </c>
      <c r="Q6469" s="21" t="str">
        <f>VLOOKUP(K6469,TONG_SL!$A:$D,3,0)</f>
        <v>Túi</v>
      </c>
      <c r="R6469" s="297">
        <v>6</v>
      </c>
      <c r="S6469" s="297"/>
      <c r="T6469" s="297">
        <f>VLOOKUP(VLOOKUP(G6469,Ma_KH!$A:$R,18,0)&amp;K6469,Gia_MB!$A:$F,6,0)</f>
        <v>73431</v>
      </c>
      <c r="U6469" s="298">
        <f t="shared" ref="U6469:U6500" si="682">T6469*R6469</f>
        <v>440586</v>
      </c>
      <c r="V6469" s="297"/>
      <c r="W6469" s="299">
        <f t="shared" ref="W6469:W6500" si="683">U6469*V6469</f>
        <v>0</v>
      </c>
      <c r="X6469" s="300" t="str">
        <f t="shared" ref="X6469:X6500" si="684">IF(B6469&lt;&gt;"","8","0")</f>
        <v>8</v>
      </c>
      <c r="Y6469" s="297"/>
      <c r="Z6469" s="298">
        <f t="shared" ref="Z6469:Z6500" si="685">U6469*X6469%</f>
        <v>35246.879999999997</v>
      </c>
      <c r="AA6469" s="301">
        <f>VLOOKUP(G6469,Ma_KH!$A:$R,14,0)</f>
        <v>60</v>
      </c>
    </row>
    <row r="6470" spans="1:27" hidden="1" x14ac:dyDescent="0.25">
      <c r="A6470" s="292">
        <v>45996</v>
      </c>
      <c r="B6470" s="293">
        <v>4180907553</v>
      </c>
      <c r="C6470" s="294" t="s">
        <v>7767</v>
      </c>
      <c r="D6470" s="292">
        <v>46003</v>
      </c>
      <c r="E6470" s="295"/>
      <c r="F6470" s="294"/>
      <c r="G6470" s="296" t="s">
        <v>950</v>
      </c>
      <c r="H6470" s="295"/>
      <c r="I6470" s="293">
        <v>4180907553</v>
      </c>
      <c r="J6470" s="293" t="s">
        <v>70</v>
      </c>
      <c r="K6470" s="339" t="s">
        <v>32</v>
      </c>
      <c r="L6470" s="21" t="str">
        <f>VLOOKUP($K6470,TONG_SL!$A:$D,2,0)</f>
        <v>Giò Tai Lưỡi Xào 250g</v>
      </c>
      <c r="N6470" s="21" t="str">
        <f t="shared" si="681"/>
        <v>K-C6</v>
      </c>
      <c r="Q6470" s="21" t="str">
        <f>VLOOKUP(K6470,TONG_SL!$A:$D,3,0)</f>
        <v>Túi</v>
      </c>
      <c r="R6470" s="297">
        <v>3</v>
      </c>
      <c r="S6470" s="297"/>
      <c r="T6470" s="297">
        <f>VLOOKUP(VLOOKUP(G6470,Ma_KH!$A:$R,18,0)&amp;K6470,Gia_MB!$A:$F,6,0)</f>
        <v>50182</v>
      </c>
      <c r="U6470" s="298">
        <f t="shared" si="682"/>
        <v>150546</v>
      </c>
      <c r="V6470" s="297"/>
      <c r="W6470" s="299">
        <f t="shared" si="683"/>
        <v>0</v>
      </c>
      <c r="X6470" s="300" t="str">
        <f t="shared" si="684"/>
        <v>8</v>
      </c>
      <c r="Y6470" s="297"/>
      <c r="Z6470" s="298">
        <f t="shared" si="685"/>
        <v>12043.68</v>
      </c>
      <c r="AA6470" s="301">
        <f>VLOOKUP(G6470,Ma_KH!$A:$R,14,0)</f>
        <v>60</v>
      </c>
    </row>
    <row r="6471" spans="1:27" hidden="1" x14ac:dyDescent="0.25">
      <c r="A6471" s="292">
        <v>45996</v>
      </c>
      <c r="B6471" s="293">
        <v>4180907553</v>
      </c>
      <c r="C6471" s="294" t="s">
        <v>7767</v>
      </c>
      <c r="D6471" s="292">
        <v>46003</v>
      </c>
      <c r="E6471" s="295"/>
      <c r="F6471" s="294"/>
      <c r="G6471" s="296" t="s">
        <v>950</v>
      </c>
      <c r="H6471" s="295"/>
      <c r="I6471" s="293">
        <v>4180907553</v>
      </c>
      <c r="J6471" s="293" t="s">
        <v>70</v>
      </c>
      <c r="K6471" s="339" t="s">
        <v>48</v>
      </c>
      <c r="L6471" s="21" t="str">
        <f>VLOOKUP($K6471,TONG_SL!$A:$D,2,0)</f>
        <v>Mọc Nấm Hương 250g</v>
      </c>
      <c r="N6471" s="21" t="str">
        <f t="shared" si="681"/>
        <v>K-C6</v>
      </c>
      <c r="Q6471" s="21" t="str">
        <f>VLOOKUP(K6471,TONG_SL!$A:$D,3,0)</f>
        <v>Túi</v>
      </c>
      <c r="R6471" s="297">
        <v>3</v>
      </c>
      <c r="S6471" s="297"/>
      <c r="T6471" s="297">
        <f>VLOOKUP(VLOOKUP(G6471,Ma_KH!$A:$R,18,0)&amp;K6471,Gia_MB!$A:$F,6,0)</f>
        <v>46000</v>
      </c>
      <c r="U6471" s="298">
        <f t="shared" si="682"/>
        <v>138000</v>
      </c>
      <c r="V6471" s="297"/>
      <c r="W6471" s="299">
        <f t="shared" si="683"/>
        <v>0</v>
      </c>
      <c r="X6471" s="300" t="str">
        <f t="shared" si="684"/>
        <v>8</v>
      </c>
      <c r="Y6471" s="297"/>
      <c r="Z6471" s="298">
        <f t="shared" si="685"/>
        <v>11040</v>
      </c>
      <c r="AA6471" s="301">
        <f>VLOOKUP(G6471,Ma_KH!$A:$R,14,0)</f>
        <v>60</v>
      </c>
    </row>
    <row r="6472" spans="1:27" hidden="1" x14ac:dyDescent="0.25">
      <c r="A6472" s="292">
        <v>45996</v>
      </c>
      <c r="B6472" s="293">
        <v>4180907958</v>
      </c>
      <c r="C6472" s="294" t="s">
        <v>7767</v>
      </c>
      <c r="D6472" s="292">
        <v>46003</v>
      </c>
      <c r="E6472" s="295"/>
      <c r="F6472" s="294"/>
      <c r="G6472" s="296" t="s">
        <v>466</v>
      </c>
      <c r="H6472" s="295"/>
      <c r="I6472" s="293">
        <v>4180907958</v>
      </c>
      <c r="J6472" s="293" t="s">
        <v>70</v>
      </c>
      <c r="K6472" s="339" t="s">
        <v>48</v>
      </c>
      <c r="L6472" s="21" t="str">
        <f>VLOOKUP($K6472,TONG_SL!$A:$D,2,0)</f>
        <v>Mọc Nấm Hương 250g</v>
      </c>
      <c r="N6472" s="21" t="str">
        <f t="shared" si="681"/>
        <v>K-C6</v>
      </c>
      <c r="Q6472" s="21" t="str">
        <f>VLOOKUP(K6472,TONG_SL!$A:$D,3,0)</f>
        <v>Túi</v>
      </c>
      <c r="R6472" s="297">
        <v>3</v>
      </c>
      <c r="S6472" s="297"/>
      <c r="T6472" s="297">
        <f>VLOOKUP(VLOOKUP(G6472,Ma_KH!$A:$R,18,0)&amp;K6472,Gia_MB!$A:$F,6,0)</f>
        <v>46000</v>
      </c>
      <c r="U6472" s="298">
        <f t="shared" si="682"/>
        <v>138000</v>
      </c>
      <c r="V6472" s="297"/>
      <c r="W6472" s="299">
        <f t="shared" si="683"/>
        <v>0</v>
      </c>
      <c r="X6472" s="300" t="str">
        <f t="shared" si="684"/>
        <v>8</v>
      </c>
      <c r="Y6472" s="297"/>
      <c r="Z6472" s="298">
        <f t="shared" si="685"/>
        <v>11040</v>
      </c>
      <c r="AA6472" s="301">
        <f>VLOOKUP(G6472,Ma_KH!$A:$R,14,0)</f>
        <v>60</v>
      </c>
    </row>
    <row r="6473" spans="1:27" hidden="1" x14ac:dyDescent="0.25">
      <c r="A6473" s="292">
        <v>45996</v>
      </c>
      <c r="B6473" s="293">
        <v>4180907958</v>
      </c>
      <c r="C6473" s="294" t="s">
        <v>7767</v>
      </c>
      <c r="D6473" s="292">
        <v>46003</v>
      </c>
      <c r="E6473" s="295"/>
      <c r="F6473" s="294"/>
      <c r="G6473" s="296" t="s">
        <v>466</v>
      </c>
      <c r="H6473" s="295"/>
      <c r="I6473" s="293">
        <v>4180907958</v>
      </c>
      <c r="J6473" s="293" t="s">
        <v>70</v>
      </c>
      <c r="K6473" s="339" t="s">
        <v>39</v>
      </c>
      <c r="L6473" s="21" t="str">
        <f>VLOOKUP($K6473,TONG_SL!$A:$D,2,0)</f>
        <v>Chả nướng 300g</v>
      </c>
      <c r="N6473" s="21" t="str">
        <f t="shared" si="681"/>
        <v>K-C6</v>
      </c>
      <c r="Q6473" s="21" t="str">
        <f>VLOOKUP(K6473,TONG_SL!$A:$D,3,0)</f>
        <v>Túi</v>
      </c>
      <c r="R6473" s="297">
        <v>2</v>
      </c>
      <c r="S6473" s="297"/>
      <c r="T6473" s="297">
        <f>VLOOKUP(VLOOKUP(G6473,Ma_KH!$A:$R,18,0)&amp;K6473,Gia_MB!$A:$F,6,0)</f>
        <v>70950</v>
      </c>
      <c r="U6473" s="298">
        <f t="shared" si="682"/>
        <v>141900</v>
      </c>
      <c r="V6473" s="297"/>
      <c r="W6473" s="299">
        <f t="shared" si="683"/>
        <v>0</v>
      </c>
      <c r="X6473" s="300" t="str">
        <f t="shared" si="684"/>
        <v>8</v>
      </c>
      <c r="Y6473" s="297"/>
      <c r="Z6473" s="298">
        <f t="shared" si="685"/>
        <v>11352</v>
      </c>
      <c r="AA6473" s="301">
        <f>VLOOKUP(G6473,Ma_KH!$A:$R,14,0)</f>
        <v>60</v>
      </c>
    </row>
    <row r="6474" spans="1:27" hidden="1" x14ac:dyDescent="0.25">
      <c r="A6474" s="292">
        <v>45996</v>
      </c>
      <c r="B6474" s="293">
        <v>4180907958</v>
      </c>
      <c r="C6474" s="294" t="s">
        <v>7767</v>
      </c>
      <c r="D6474" s="292">
        <v>46003</v>
      </c>
      <c r="E6474" s="295"/>
      <c r="F6474" s="294"/>
      <c r="G6474" s="296" t="s">
        <v>466</v>
      </c>
      <c r="H6474" s="295"/>
      <c r="I6474" s="293">
        <v>4180907958</v>
      </c>
      <c r="J6474" s="293" t="s">
        <v>70</v>
      </c>
      <c r="K6474" s="339" t="s">
        <v>37</v>
      </c>
      <c r="L6474" s="21" t="str">
        <f>VLOOKUP($K6474,TONG_SL!$A:$D,2,0)</f>
        <v>Chả cốm 300g</v>
      </c>
      <c r="N6474" s="21" t="str">
        <f t="shared" si="681"/>
        <v>K-C6</v>
      </c>
      <c r="Q6474" s="21" t="str">
        <f>VLOOKUP(K6474,TONG_SL!$A:$D,3,0)</f>
        <v>Túi</v>
      </c>
      <c r="R6474" s="297">
        <v>3</v>
      </c>
      <c r="S6474" s="297"/>
      <c r="T6474" s="297">
        <f>VLOOKUP(VLOOKUP(G6474,Ma_KH!$A:$R,18,0)&amp;K6474,Gia_MB!$A:$F,6,0)</f>
        <v>74250</v>
      </c>
      <c r="U6474" s="298">
        <f t="shared" si="682"/>
        <v>222750</v>
      </c>
      <c r="V6474" s="297"/>
      <c r="W6474" s="299">
        <f t="shared" si="683"/>
        <v>0</v>
      </c>
      <c r="X6474" s="300" t="str">
        <f t="shared" si="684"/>
        <v>8</v>
      </c>
      <c r="Y6474" s="297"/>
      <c r="Z6474" s="298">
        <f t="shared" si="685"/>
        <v>17820</v>
      </c>
      <c r="AA6474" s="301">
        <f>VLOOKUP(G6474,Ma_KH!$A:$R,14,0)</f>
        <v>60</v>
      </c>
    </row>
    <row r="6475" spans="1:27" hidden="1" x14ac:dyDescent="0.25">
      <c r="A6475" s="292">
        <v>45996</v>
      </c>
      <c r="B6475" s="293">
        <v>4180907958</v>
      </c>
      <c r="C6475" s="294" t="s">
        <v>7767</v>
      </c>
      <c r="D6475" s="292">
        <v>46003</v>
      </c>
      <c r="E6475" s="295"/>
      <c r="F6475" s="294"/>
      <c r="G6475" s="296" t="s">
        <v>466</v>
      </c>
      <c r="H6475" s="295"/>
      <c r="I6475" s="293">
        <v>4180907958</v>
      </c>
      <c r="J6475" s="293" t="s">
        <v>70</v>
      </c>
      <c r="K6475" s="339" t="s">
        <v>27</v>
      </c>
      <c r="L6475" s="21" t="str">
        <f>VLOOKUP($K6475,TONG_SL!$A:$D,2,0)</f>
        <v>Chân giò heo muối 300g</v>
      </c>
      <c r="N6475" s="21" t="str">
        <f t="shared" si="681"/>
        <v>K-C6</v>
      </c>
      <c r="Q6475" s="21" t="str">
        <f>VLOOKUP(K6475,TONG_SL!$A:$D,3,0)</f>
        <v>Túi</v>
      </c>
      <c r="R6475" s="297">
        <v>6</v>
      </c>
      <c r="S6475" s="297"/>
      <c r="T6475" s="297">
        <f>VLOOKUP(VLOOKUP(G6475,Ma_KH!$A:$R,18,0)&amp;K6475,Gia_MB!$A:$F,6,0)</f>
        <v>73431</v>
      </c>
      <c r="U6475" s="298">
        <f t="shared" si="682"/>
        <v>440586</v>
      </c>
      <c r="V6475" s="297"/>
      <c r="W6475" s="299">
        <f t="shared" si="683"/>
        <v>0</v>
      </c>
      <c r="X6475" s="300" t="str">
        <f t="shared" si="684"/>
        <v>8</v>
      </c>
      <c r="Y6475" s="297"/>
      <c r="Z6475" s="298">
        <f t="shared" si="685"/>
        <v>35246.879999999997</v>
      </c>
      <c r="AA6475" s="301">
        <f>VLOOKUP(G6475,Ma_KH!$A:$R,14,0)</f>
        <v>60</v>
      </c>
    </row>
    <row r="6476" spans="1:27" hidden="1" x14ac:dyDescent="0.25">
      <c r="A6476" s="292">
        <v>45996</v>
      </c>
      <c r="B6476" s="293">
        <v>4180907470</v>
      </c>
      <c r="C6476" s="294" t="s">
        <v>7767</v>
      </c>
      <c r="D6476" s="292">
        <v>46003</v>
      </c>
      <c r="E6476" s="295"/>
      <c r="F6476" s="294"/>
      <c r="G6476" s="296" t="s">
        <v>454</v>
      </c>
      <c r="H6476" s="295"/>
      <c r="I6476" s="293">
        <v>4180907470</v>
      </c>
      <c r="J6476" s="293" t="s">
        <v>70</v>
      </c>
      <c r="K6476" s="339" t="s">
        <v>27</v>
      </c>
      <c r="L6476" s="21" t="str">
        <f>VLOOKUP($K6476,TONG_SL!$A:$D,2,0)</f>
        <v>Chân giò heo muối 300g</v>
      </c>
      <c r="N6476" s="21" t="str">
        <f t="shared" si="681"/>
        <v>K-C6</v>
      </c>
      <c r="Q6476" s="21" t="str">
        <f>VLOOKUP(K6476,TONG_SL!$A:$D,3,0)</f>
        <v>Túi</v>
      </c>
      <c r="R6476" s="297">
        <v>6</v>
      </c>
      <c r="S6476" s="297"/>
      <c r="T6476" s="297">
        <f>VLOOKUP(VLOOKUP(G6476,Ma_KH!$A:$R,18,0)&amp;K6476,Gia_MB!$A:$F,6,0)</f>
        <v>73431</v>
      </c>
      <c r="U6476" s="298">
        <f t="shared" si="682"/>
        <v>440586</v>
      </c>
      <c r="V6476" s="297"/>
      <c r="W6476" s="299">
        <f t="shared" si="683"/>
        <v>0</v>
      </c>
      <c r="X6476" s="300" t="str">
        <f t="shared" si="684"/>
        <v>8</v>
      </c>
      <c r="Y6476" s="297"/>
      <c r="Z6476" s="298">
        <f t="shared" si="685"/>
        <v>35246.879999999997</v>
      </c>
      <c r="AA6476" s="301">
        <f>VLOOKUP(G6476,Ma_KH!$A:$R,14,0)</f>
        <v>60</v>
      </c>
    </row>
    <row r="6477" spans="1:27" hidden="1" x14ac:dyDescent="0.25">
      <c r="A6477" s="292">
        <v>45996</v>
      </c>
      <c r="B6477" s="293">
        <v>4180907470</v>
      </c>
      <c r="C6477" s="294" t="s">
        <v>7767</v>
      </c>
      <c r="D6477" s="292">
        <v>46003</v>
      </c>
      <c r="E6477" s="295"/>
      <c r="F6477" s="294"/>
      <c r="G6477" s="296" t="s">
        <v>454</v>
      </c>
      <c r="H6477" s="295"/>
      <c r="I6477" s="293">
        <v>4180907470</v>
      </c>
      <c r="J6477" s="293" t="s">
        <v>70</v>
      </c>
      <c r="K6477" s="339" t="s">
        <v>32</v>
      </c>
      <c r="L6477" s="21" t="str">
        <f>VLOOKUP($K6477,TONG_SL!$A:$D,2,0)</f>
        <v>Giò Tai Lưỡi Xào 250g</v>
      </c>
      <c r="N6477" s="21" t="str">
        <f t="shared" si="681"/>
        <v>K-C6</v>
      </c>
      <c r="Q6477" s="21" t="str">
        <f>VLOOKUP(K6477,TONG_SL!$A:$D,3,0)</f>
        <v>Túi</v>
      </c>
      <c r="R6477" s="297">
        <v>3</v>
      </c>
      <c r="S6477" s="297"/>
      <c r="T6477" s="297">
        <f>VLOOKUP(VLOOKUP(G6477,Ma_KH!$A:$R,18,0)&amp;K6477,Gia_MB!$A:$F,6,0)</f>
        <v>50182</v>
      </c>
      <c r="U6477" s="298">
        <f t="shared" si="682"/>
        <v>150546</v>
      </c>
      <c r="V6477" s="297"/>
      <c r="W6477" s="299">
        <f t="shared" si="683"/>
        <v>0</v>
      </c>
      <c r="X6477" s="300" t="str">
        <f t="shared" si="684"/>
        <v>8</v>
      </c>
      <c r="Y6477" s="297"/>
      <c r="Z6477" s="298">
        <f t="shared" si="685"/>
        <v>12043.68</v>
      </c>
      <c r="AA6477" s="301">
        <f>VLOOKUP(G6477,Ma_KH!$A:$R,14,0)</f>
        <v>60</v>
      </c>
    </row>
    <row r="6478" spans="1:27" hidden="1" x14ac:dyDescent="0.25">
      <c r="A6478" s="292">
        <v>45996</v>
      </c>
      <c r="B6478" s="293">
        <v>4180907470</v>
      </c>
      <c r="C6478" s="294" t="s">
        <v>7767</v>
      </c>
      <c r="D6478" s="292">
        <v>46003</v>
      </c>
      <c r="E6478" s="295"/>
      <c r="F6478" s="294"/>
      <c r="G6478" s="296" t="s">
        <v>454</v>
      </c>
      <c r="H6478" s="295"/>
      <c r="I6478" s="293">
        <v>4180907470</v>
      </c>
      <c r="J6478" s="293" t="s">
        <v>70</v>
      </c>
      <c r="K6478" s="339" t="s">
        <v>39</v>
      </c>
      <c r="L6478" s="21" t="str">
        <f>VLOOKUP($K6478,TONG_SL!$A:$D,2,0)</f>
        <v>Chả nướng 300g</v>
      </c>
      <c r="N6478" s="21" t="str">
        <f t="shared" si="681"/>
        <v>K-C6</v>
      </c>
      <c r="Q6478" s="21" t="str">
        <f>VLOOKUP(K6478,TONG_SL!$A:$D,3,0)</f>
        <v>Túi</v>
      </c>
      <c r="R6478" s="297">
        <v>2</v>
      </c>
      <c r="S6478" s="297"/>
      <c r="T6478" s="297">
        <f>VLOOKUP(VLOOKUP(G6478,Ma_KH!$A:$R,18,0)&amp;K6478,Gia_MB!$A:$F,6,0)</f>
        <v>70950</v>
      </c>
      <c r="U6478" s="298">
        <f t="shared" si="682"/>
        <v>141900</v>
      </c>
      <c r="V6478" s="297"/>
      <c r="W6478" s="299">
        <f t="shared" si="683"/>
        <v>0</v>
      </c>
      <c r="X6478" s="300" t="str">
        <f t="shared" si="684"/>
        <v>8</v>
      </c>
      <c r="Y6478" s="297"/>
      <c r="Z6478" s="298">
        <f t="shared" si="685"/>
        <v>11352</v>
      </c>
      <c r="AA6478" s="301">
        <f>VLOOKUP(G6478,Ma_KH!$A:$R,14,0)</f>
        <v>60</v>
      </c>
    </row>
    <row r="6479" spans="1:27" hidden="1" x14ac:dyDescent="0.25">
      <c r="A6479" s="292">
        <v>45996</v>
      </c>
      <c r="B6479" s="293">
        <v>4180907573</v>
      </c>
      <c r="C6479" s="294" t="s">
        <v>7767</v>
      </c>
      <c r="D6479" s="292">
        <v>46003</v>
      </c>
      <c r="E6479" s="295"/>
      <c r="F6479" s="294"/>
      <c r="G6479" s="296" t="s">
        <v>372</v>
      </c>
      <c r="H6479" s="295"/>
      <c r="I6479" s="293">
        <v>4180907573</v>
      </c>
      <c r="J6479" s="293" t="s">
        <v>70</v>
      </c>
      <c r="K6479" s="339" t="s">
        <v>27</v>
      </c>
      <c r="L6479" s="21" t="str">
        <f>VLOOKUP($K6479,TONG_SL!$A:$D,2,0)</f>
        <v>Chân giò heo muối 300g</v>
      </c>
      <c r="N6479" s="21" t="str">
        <f t="shared" si="681"/>
        <v>K-C6</v>
      </c>
      <c r="Q6479" s="21" t="str">
        <f>VLOOKUP(K6479,TONG_SL!$A:$D,3,0)</f>
        <v>Túi</v>
      </c>
      <c r="R6479" s="297">
        <v>6</v>
      </c>
      <c r="S6479" s="297"/>
      <c r="T6479" s="297">
        <f>VLOOKUP(VLOOKUP(G6479,Ma_KH!$A:$R,18,0)&amp;K6479,Gia_MB!$A:$F,6,0)</f>
        <v>73431</v>
      </c>
      <c r="U6479" s="298">
        <f t="shared" si="682"/>
        <v>440586</v>
      </c>
      <c r="V6479" s="297"/>
      <c r="W6479" s="299">
        <f t="shared" si="683"/>
        <v>0</v>
      </c>
      <c r="X6479" s="300" t="str">
        <f t="shared" si="684"/>
        <v>8</v>
      </c>
      <c r="Y6479" s="297"/>
      <c r="Z6479" s="298">
        <f t="shared" si="685"/>
        <v>35246.879999999997</v>
      </c>
      <c r="AA6479" s="301">
        <f>VLOOKUP(G6479,Ma_KH!$A:$R,14,0)</f>
        <v>60</v>
      </c>
    </row>
    <row r="6480" spans="1:27" hidden="1" x14ac:dyDescent="0.25">
      <c r="A6480" s="292">
        <v>45996</v>
      </c>
      <c r="B6480" s="293">
        <v>4180907573</v>
      </c>
      <c r="C6480" s="294" t="s">
        <v>7767</v>
      </c>
      <c r="D6480" s="292">
        <v>46003</v>
      </c>
      <c r="E6480" s="295"/>
      <c r="F6480" s="294"/>
      <c r="G6480" s="296" t="s">
        <v>372</v>
      </c>
      <c r="H6480" s="295"/>
      <c r="I6480" s="293">
        <v>4180907573</v>
      </c>
      <c r="J6480" s="293" t="s">
        <v>70</v>
      </c>
      <c r="K6480" s="339" t="s">
        <v>39</v>
      </c>
      <c r="L6480" s="21" t="str">
        <f>VLOOKUP($K6480,TONG_SL!$A:$D,2,0)</f>
        <v>Chả nướng 300g</v>
      </c>
      <c r="N6480" s="21" t="str">
        <f t="shared" si="681"/>
        <v>K-C6</v>
      </c>
      <c r="Q6480" s="21" t="str">
        <f>VLOOKUP(K6480,TONG_SL!$A:$D,3,0)</f>
        <v>Túi</v>
      </c>
      <c r="R6480" s="297">
        <v>2</v>
      </c>
      <c r="S6480" s="297"/>
      <c r="T6480" s="297">
        <f>VLOOKUP(VLOOKUP(G6480,Ma_KH!$A:$R,18,0)&amp;K6480,Gia_MB!$A:$F,6,0)</f>
        <v>70950</v>
      </c>
      <c r="U6480" s="298">
        <f t="shared" si="682"/>
        <v>141900</v>
      </c>
      <c r="V6480" s="297"/>
      <c r="W6480" s="299">
        <f t="shared" si="683"/>
        <v>0</v>
      </c>
      <c r="X6480" s="300" t="str">
        <f t="shared" si="684"/>
        <v>8</v>
      </c>
      <c r="Y6480" s="297"/>
      <c r="Z6480" s="298">
        <f t="shared" si="685"/>
        <v>11352</v>
      </c>
      <c r="AA6480" s="301">
        <f>VLOOKUP(G6480,Ma_KH!$A:$R,14,0)</f>
        <v>60</v>
      </c>
    </row>
    <row r="6481" spans="1:27" hidden="1" x14ac:dyDescent="0.25">
      <c r="A6481" s="292">
        <v>45996</v>
      </c>
      <c r="B6481" s="293">
        <v>4180907573</v>
      </c>
      <c r="C6481" s="294" t="s">
        <v>7767</v>
      </c>
      <c r="D6481" s="292">
        <v>46003</v>
      </c>
      <c r="E6481" s="295"/>
      <c r="F6481" s="294"/>
      <c r="G6481" s="296" t="s">
        <v>372</v>
      </c>
      <c r="H6481" s="295"/>
      <c r="I6481" s="293">
        <v>4180907573</v>
      </c>
      <c r="J6481" s="293" t="s">
        <v>70</v>
      </c>
      <c r="K6481" s="339" t="s">
        <v>32</v>
      </c>
      <c r="L6481" s="21" t="str">
        <f>VLOOKUP($K6481,TONG_SL!$A:$D,2,0)</f>
        <v>Giò Tai Lưỡi Xào 250g</v>
      </c>
      <c r="N6481" s="21" t="str">
        <f t="shared" si="681"/>
        <v>K-C6</v>
      </c>
      <c r="Q6481" s="21" t="str">
        <f>VLOOKUP(K6481,TONG_SL!$A:$D,3,0)</f>
        <v>Túi</v>
      </c>
      <c r="R6481" s="297">
        <v>3</v>
      </c>
      <c r="S6481" s="297"/>
      <c r="T6481" s="297">
        <f>VLOOKUP(VLOOKUP(G6481,Ma_KH!$A:$R,18,0)&amp;K6481,Gia_MB!$A:$F,6,0)</f>
        <v>50182</v>
      </c>
      <c r="U6481" s="298">
        <f t="shared" si="682"/>
        <v>150546</v>
      </c>
      <c r="V6481" s="297"/>
      <c r="W6481" s="299">
        <f t="shared" si="683"/>
        <v>0</v>
      </c>
      <c r="X6481" s="300" t="str">
        <f t="shared" si="684"/>
        <v>8</v>
      </c>
      <c r="Y6481" s="297"/>
      <c r="Z6481" s="298">
        <f t="shared" si="685"/>
        <v>12043.68</v>
      </c>
      <c r="AA6481" s="301">
        <f>VLOOKUP(G6481,Ma_KH!$A:$R,14,0)</f>
        <v>60</v>
      </c>
    </row>
    <row r="6482" spans="1:27" hidden="1" x14ac:dyDescent="0.25">
      <c r="A6482" s="292">
        <v>45996</v>
      </c>
      <c r="B6482" s="293">
        <v>4180907573</v>
      </c>
      <c r="C6482" s="294" t="s">
        <v>7767</v>
      </c>
      <c r="D6482" s="292">
        <v>46003</v>
      </c>
      <c r="E6482" s="295"/>
      <c r="F6482" s="294"/>
      <c r="G6482" s="296" t="s">
        <v>372</v>
      </c>
      <c r="H6482" s="295"/>
      <c r="I6482" s="293">
        <v>4180907573</v>
      </c>
      <c r="J6482" s="293" t="s">
        <v>70</v>
      </c>
      <c r="K6482" s="339" t="s">
        <v>34</v>
      </c>
      <c r="L6482" s="21" t="str">
        <f>VLOOKUP($K6482,TONG_SL!$A:$D,2,0)</f>
        <v>Tai heo muối 200g</v>
      </c>
      <c r="N6482" s="21" t="str">
        <f t="shared" si="681"/>
        <v>K-C6</v>
      </c>
      <c r="Q6482" s="21" t="str">
        <f>VLOOKUP(K6482,TONG_SL!$A:$D,3,0)</f>
        <v>Túi</v>
      </c>
      <c r="R6482" s="297">
        <v>3</v>
      </c>
      <c r="S6482" s="297"/>
      <c r="T6482" s="297">
        <f>VLOOKUP(VLOOKUP(G6482,Ma_KH!$A:$R,18,0)&amp;K6482,Gia_MB!$A:$F,6,0)</f>
        <v>55595</v>
      </c>
      <c r="U6482" s="298">
        <f t="shared" si="682"/>
        <v>166785</v>
      </c>
      <c r="V6482" s="297"/>
      <c r="W6482" s="299">
        <f t="shared" si="683"/>
        <v>0</v>
      </c>
      <c r="X6482" s="300" t="str">
        <f t="shared" si="684"/>
        <v>8</v>
      </c>
      <c r="Y6482" s="297"/>
      <c r="Z6482" s="298">
        <f t="shared" si="685"/>
        <v>13342.800000000001</v>
      </c>
      <c r="AA6482" s="301">
        <f>VLOOKUP(G6482,Ma_KH!$A:$R,14,0)</f>
        <v>60</v>
      </c>
    </row>
    <row r="6483" spans="1:27" hidden="1" x14ac:dyDescent="0.25">
      <c r="A6483" s="292">
        <v>45996</v>
      </c>
      <c r="B6483" s="293">
        <v>4180907573</v>
      </c>
      <c r="C6483" s="294" t="s">
        <v>7767</v>
      </c>
      <c r="D6483" s="292">
        <v>46003</v>
      </c>
      <c r="E6483" s="295"/>
      <c r="F6483" s="294"/>
      <c r="G6483" s="296" t="s">
        <v>372</v>
      </c>
      <c r="H6483" s="295"/>
      <c r="I6483" s="293">
        <v>4180907573</v>
      </c>
      <c r="J6483" s="293" t="s">
        <v>70</v>
      </c>
      <c r="K6483" s="339" t="s">
        <v>48</v>
      </c>
      <c r="L6483" s="21" t="str">
        <f>VLOOKUP($K6483,TONG_SL!$A:$D,2,0)</f>
        <v>Mọc Nấm Hương 250g</v>
      </c>
      <c r="N6483" s="21" t="str">
        <f t="shared" si="681"/>
        <v>K-C6</v>
      </c>
      <c r="Q6483" s="21" t="str">
        <f>VLOOKUP(K6483,TONG_SL!$A:$D,3,0)</f>
        <v>Túi</v>
      </c>
      <c r="R6483" s="297">
        <v>3</v>
      </c>
      <c r="S6483" s="297"/>
      <c r="T6483" s="297">
        <f>VLOOKUP(VLOOKUP(G6483,Ma_KH!$A:$R,18,0)&amp;K6483,Gia_MB!$A:$F,6,0)</f>
        <v>46000</v>
      </c>
      <c r="U6483" s="298">
        <f t="shared" si="682"/>
        <v>138000</v>
      </c>
      <c r="V6483" s="297"/>
      <c r="W6483" s="299">
        <f t="shared" si="683"/>
        <v>0</v>
      </c>
      <c r="X6483" s="300" t="str">
        <f t="shared" si="684"/>
        <v>8</v>
      </c>
      <c r="Y6483" s="297"/>
      <c r="Z6483" s="298">
        <f t="shared" si="685"/>
        <v>11040</v>
      </c>
      <c r="AA6483" s="301">
        <f>VLOOKUP(G6483,Ma_KH!$A:$R,14,0)</f>
        <v>60</v>
      </c>
    </row>
    <row r="6484" spans="1:27" hidden="1" x14ac:dyDescent="0.25">
      <c r="A6484" s="292">
        <v>45996</v>
      </c>
      <c r="B6484" s="293">
        <v>4180908130</v>
      </c>
      <c r="C6484" s="294" t="s">
        <v>7767</v>
      </c>
      <c r="D6484" s="292">
        <v>46003</v>
      </c>
      <c r="E6484" s="295"/>
      <c r="F6484" s="294"/>
      <c r="G6484" s="296" t="s">
        <v>401</v>
      </c>
      <c r="H6484" s="295"/>
      <c r="I6484" s="293">
        <v>4180908130</v>
      </c>
      <c r="J6484" s="293" t="s">
        <v>70</v>
      </c>
      <c r="K6484" s="339" t="s">
        <v>30</v>
      </c>
      <c r="L6484" s="21" t="str">
        <f>VLOOKUP($K6484,TONG_SL!$A:$D,2,0)</f>
        <v>Gà muối 500g</v>
      </c>
      <c r="N6484" s="21" t="str">
        <f t="shared" si="681"/>
        <v>K-C6</v>
      </c>
      <c r="Q6484" s="21" t="str">
        <f>VLOOKUP(K6484,TONG_SL!$A:$D,3,0)</f>
        <v>Túi</v>
      </c>
      <c r="R6484" s="297">
        <v>2</v>
      </c>
      <c r="S6484" s="297"/>
      <c r="T6484" s="297">
        <f>VLOOKUP(VLOOKUP(G6484,Ma_KH!$A:$R,18,0)&amp;K6484,Gia_MB!$A:$F,6,0)</f>
        <v>111058</v>
      </c>
      <c r="U6484" s="298">
        <f t="shared" si="682"/>
        <v>222116</v>
      </c>
      <c r="V6484" s="297"/>
      <c r="W6484" s="299">
        <f t="shared" si="683"/>
        <v>0</v>
      </c>
      <c r="X6484" s="300" t="str">
        <f t="shared" si="684"/>
        <v>8</v>
      </c>
      <c r="Y6484" s="297"/>
      <c r="Z6484" s="298">
        <f t="shared" si="685"/>
        <v>17769.28</v>
      </c>
      <c r="AA6484" s="301">
        <f>VLOOKUP(G6484,Ma_KH!$A:$R,14,0)</f>
        <v>60</v>
      </c>
    </row>
    <row r="6485" spans="1:27" hidden="1" x14ac:dyDescent="0.25">
      <c r="A6485" s="292">
        <v>45996</v>
      </c>
      <c r="B6485" s="293">
        <v>4180908130</v>
      </c>
      <c r="C6485" s="294" t="s">
        <v>7767</v>
      </c>
      <c r="D6485" s="292">
        <v>46003</v>
      </c>
      <c r="E6485" s="295"/>
      <c r="F6485" s="294"/>
      <c r="G6485" s="296" t="s">
        <v>401</v>
      </c>
      <c r="H6485" s="295"/>
      <c r="I6485" s="293">
        <v>4180908130</v>
      </c>
      <c r="J6485" s="293" t="s">
        <v>70</v>
      </c>
      <c r="K6485" s="339" t="s">
        <v>27</v>
      </c>
      <c r="L6485" s="21" t="str">
        <f>VLOOKUP($K6485,TONG_SL!$A:$D,2,0)</f>
        <v>Chân giò heo muối 300g</v>
      </c>
      <c r="N6485" s="21" t="str">
        <f t="shared" si="681"/>
        <v>K-C6</v>
      </c>
      <c r="Q6485" s="21" t="str">
        <f>VLOOKUP(K6485,TONG_SL!$A:$D,3,0)</f>
        <v>Túi</v>
      </c>
      <c r="R6485" s="297">
        <v>9</v>
      </c>
      <c r="S6485" s="297"/>
      <c r="T6485" s="297">
        <f>VLOOKUP(VLOOKUP(G6485,Ma_KH!$A:$R,18,0)&amp;K6485,Gia_MB!$A:$F,6,0)</f>
        <v>73431</v>
      </c>
      <c r="U6485" s="298">
        <f t="shared" si="682"/>
        <v>660879</v>
      </c>
      <c r="V6485" s="297"/>
      <c r="W6485" s="299">
        <f t="shared" si="683"/>
        <v>0</v>
      </c>
      <c r="X6485" s="300" t="str">
        <f t="shared" si="684"/>
        <v>8</v>
      </c>
      <c r="Y6485" s="297"/>
      <c r="Z6485" s="298">
        <f t="shared" si="685"/>
        <v>52870.32</v>
      </c>
      <c r="AA6485" s="301">
        <f>VLOOKUP(G6485,Ma_KH!$A:$R,14,0)</f>
        <v>60</v>
      </c>
    </row>
    <row r="6486" spans="1:27" hidden="1" x14ac:dyDescent="0.25">
      <c r="A6486" s="292">
        <v>45996</v>
      </c>
      <c r="B6486" s="293">
        <v>4180908130</v>
      </c>
      <c r="C6486" s="294" t="s">
        <v>7767</v>
      </c>
      <c r="D6486" s="292">
        <v>46003</v>
      </c>
      <c r="E6486" s="295"/>
      <c r="F6486" s="294"/>
      <c r="G6486" s="296" t="s">
        <v>401</v>
      </c>
      <c r="H6486" s="295"/>
      <c r="I6486" s="293">
        <v>4180908130</v>
      </c>
      <c r="J6486" s="293" t="s">
        <v>70</v>
      </c>
      <c r="K6486" s="339" t="s">
        <v>32</v>
      </c>
      <c r="L6486" s="21" t="str">
        <f>VLOOKUP($K6486,TONG_SL!$A:$D,2,0)</f>
        <v>Giò Tai Lưỡi Xào 250g</v>
      </c>
      <c r="N6486" s="21" t="str">
        <f t="shared" si="681"/>
        <v>K-C6</v>
      </c>
      <c r="Q6486" s="21" t="str">
        <f>VLOOKUP(K6486,TONG_SL!$A:$D,3,0)</f>
        <v>Túi</v>
      </c>
      <c r="R6486" s="297">
        <v>3</v>
      </c>
      <c r="S6486" s="297"/>
      <c r="T6486" s="297">
        <f>VLOOKUP(VLOOKUP(G6486,Ma_KH!$A:$R,18,0)&amp;K6486,Gia_MB!$A:$F,6,0)</f>
        <v>50182</v>
      </c>
      <c r="U6486" s="298">
        <f t="shared" si="682"/>
        <v>150546</v>
      </c>
      <c r="V6486" s="297"/>
      <c r="W6486" s="299">
        <f t="shared" si="683"/>
        <v>0</v>
      </c>
      <c r="X6486" s="300" t="str">
        <f t="shared" si="684"/>
        <v>8</v>
      </c>
      <c r="Y6486" s="297"/>
      <c r="Z6486" s="298">
        <f t="shared" si="685"/>
        <v>12043.68</v>
      </c>
      <c r="AA6486" s="301">
        <f>VLOOKUP(G6486,Ma_KH!$A:$R,14,0)</f>
        <v>60</v>
      </c>
    </row>
    <row r="6487" spans="1:27" hidden="1" x14ac:dyDescent="0.25">
      <c r="A6487" s="292">
        <v>45996</v>
      </c>
      <c r="B6487" s="293">
        <v>4180908130</v>
      </c>
      <c r="C6487" s="294" t="s">
        <v>7767</v>
      </c>
      <c r="D6487" s="292">
        <v>46003</v>
      </c>
      <c r="E6487" s="295"/>
      <c r="F6487" s="294"/>
      <c r="G6487" s="296" t="s">
        <v>401</v>
      </c>
      <c r="H6487" s="295"/>
      <c r="I6487" s="293">
        <v>4180908130</v>
      </c>
      <c r="J6487" s="293" t="s">
        <v>70</v>
      </c>
      <c r="K6487" s="339" t="s">
        <v>37</v>
      </c>
      <c r="L6487" s="21" t="str">
        <f>VLOOKUP($K6487,TONG_SL!$A:$D,2,0)</f>
        <v>Chả cốm 300g</v>
      </c>
      <c r="N6487" s="21" t="str">
        <f t="shared" si="681"/>
        <v>K-C6</v>
      </c>
      <c r="Q6487" s="21" t="str">
        <f>VLOOKUP(K6487,TONG_SL!$A:$D,3,0)</f>
        <v>Túi</v>
      </c>
      <c r="R6487" s="297">
        <v>3</v>
      </c>
      <c r="S6487" s="297"/>
      <c r="T6487" s="297">
        <f>VLOOKUP(VLOOKUP(G6487,Ma_KH!$A:$R,18,0)&amp;K6487,Gia_MB!$A:$F,6,0)</f>
        <v>74250</v>
      </c>
      <c r="U6487" s="298">
        <f t="shared" si="682"/>
        <v>222750</v>
      </c>
      <c r="V6487" s="297"/>
      <c r="W6487" s="299">
        <f t="shared" si="683"/>
        <v>0</v>
      </c>
      <c r="X6487" s="300" t="str">
        <f t="shared" si="684"/>
        <v>8</v>
      </c>
      <c r="Y6487" s="297"/>
      <c r="Z6487" s="298">
        <f t="shared" si="685"/>
        <v>17820</v>
      </c>
      <c r="AA6487" s="301">
        <f>VLOOKUP(G6487,Ma_KH!$A:$R,14,0)</f>
        <v>60</v>
      </c>
    </row>
    <row r="6488" spans="1:27" hidden="1" x14ac:dyDescent="0.25">
      <c r="A6488" s="292">
        <v>45996</v>
      </c>
      <c r="B6488" s="293">
        <v>4180907487</v>
      </c>
      <c r="C6488" s="294" t="s">
        <v>7767</v>
      </c>
      <c r="D6488" s="292">
        <v>46003</v>
      </c>
      <c r="E6488" s="295"/>
      <c r="F6488" s="294"/>
      <c r="G6488" s="296" t="s">
        <v>458</v>
      </c>
      <c r="H6488" s="295"/>
      <c r="I6488" s="293">
        <v>4180907487</v>
      </c>
      <c r="J6488" s="293" t="s">
        <v>70</v>
      </c>
      <c r="K6488" s="339" t="s">
        <v>39</v>
      </c>
      <c r="L6488" s="21" t="str">
        <f>VLOOKUP($K6488,TONG_SL!$A:$D,2,0)</f>
        <v>Chả nướng 300g</v>
      </c>
      <c r="N6488" s="21" t="str">
        <f t="shared" si="681"/>
        <v>K-C6</v>
      </c>
      <c r="Q6488" s="21" t="str">
        <f>VLOOKUP(K6488,TONG_SL!$A:$D,3,0)</f>
        <v>Túi</v>
      </c>
      <c r="R6488" s="297">
        <v>2</v>
      </c>
      <c r="S6488" s="297"/>
      <c r="T6488" s="297">
        <f>VLOOKUP(VLOOKUP(G6488,Ma_KH!$A:$R,18,0)&amp;K6488,Gia_MB!$A:$F,6,0)</f>
        <v>70950</v>
      </c>
      <c r="U6488" s="298">
        <f t="shared" si="682"/>
        <v>141900</v>
      </c>
      <c r="V6488" s="297"/>
      <c r="W6488" s="299">
        <f t="shared" si="683"/>
        <v>0</v>
      </c>
      <c r="X6488" s="300" t="str">
        <f t="shared" si="684"/>
        <v>8</v>
      </c>
      <c r="Y6488" s="297"/>
      <c r="Z6488" s="298">
        <f t="shared" si="685"/>
        <v>11352</v>
      </c>
      <c r="AA6488" s="301">
        <f>VLOOKUP(G6488,Ma_KH!$A:$R,14,0)</f>
        <v>60</v>
      </c>
    </row>
    <row r="6489" spans="1:27" hidden="1" x14ac:dyDescent="0.25">
      <c r="A6489" s="292">
        <v>45996</v>
      </c>
      <c r="B6489" s="293">
        <v>4180907487</v>
      </c>
      <c r="C6489" s="294" t="s">
        <v>7767</v>
      </c>
      <c r="D6489" s="292">
        <v>46003</v>
      </c>
      <c r="E6489" s="295"/>
      <c r="F6489" s="294"/>
      <c r="G6489" s="296" t="s">
        <v>458</v>
      </c>
      <c r="H6489" s="295"/>
      <c r="I6489" s="293">
        <v>4180907487</v>
      </c>
      <c r="J6489" s="293" t="s">
        <v>70</v>
      </c>
      <c r="K6489" s="339" t="s">
        <v>32</v>
      </c>
      <c r="L6489" s="21" t="str">
        <f>VLOOKUP($K6489,TONG_SL!$A:$D,2,0)</f>
        <v>Giò Tai Lưỡi Xào 250g</v>
      </c>
      <c r="N6489" s="21" t="str">
        <f t="shared" si="681"/>
        <v>K-C6</v>
      </c>
      <c r="Q6489" s="21" t="str">
        <f>VLOOKUP(K6489,TONG_SL!$A:$D,3,0)</f>
        <v>Túi</v>
      </c>
      <c r="R6489" s="297">
        <v>4</v>
      </c>
      <c r="S6489" s="297"/>
      <c r="T6489" s="297">
        <f>VLOOKUP(VLOOKUP(G6489,Ma_KH!$A:$R,18,0)&amp;K6489,Gia_MB!$A:$F,6,0)</f>
        <v>50182</v>
      </c>
      <c r="U6489" s="298">
        <f t="shared" si="682"/>
        <v>200728</v>
      </c>
      <c r="V6489" s="297"/>
      <c r="W6489" s="299">
        <f t="shared" si="683"/>
        <v>0</v>
      </c>
      <c r="X6489" s="300" t="str">
        <f t="shared" si="684"/>
        <v>8</v>
      </c>
      <c r="Y6489" s="297"/>
      <c r="Z6489" s="298">
        <f t="shared" si="685"/>
        <v>16058.24</v>
      </c>
      <c r="AA6489" s="301">
        <f>VLOOKUP(G6489,Ma_KH!$A:$R,14,0)</f>
        <v>60</v>
      </c>
    </row>
    <row r="6490" spans="1:27" hidden="1" x14ac:dyDescent="0.25">
      <c r="A6490" s="292">
        <v>45996</v>
      </c>
      <c r="B6490" s="293">
        <v>4180907487</v>
      </c>
      <c r="C6490" s="294" t="s">
        <v>7767</v>
      </c>
      <c r="D6490" s="292">
        <v>46003</v>
      </c>
      <c r="E6490" s="295"/>
      <c r="F6490" s="294"/>
      <c r="G6490" s="296" t="s">
        <v>458</v>
      </c>
      <c r="H6490" s="295"/>
      <c r="I6490" s="293">
        <v>4180907487</v>
      </c>
      <c r="J6490" s="293" t="s">
        <v>70</v>
      </c>
      <c r="K6490" s="339" t="s">
        <v>27</v>
      </c>
      <c r="L6490" s="21" t="str">
        <f>VLOOKUP($K6490,TONG_SL!$A:$D,2,0)</f>
        <v>Chân giò heo muối 300g</v>
      </c>
      <c r="N6490" s="21" t="str">
        <f t="shared" si="681"/>
        <v>K-C6</v>
      </c>
      <c r="Q6490" s="21" t="str">
        <f>VLOOKUP(K6490,TONG_SL!$A:$D,3,0)</f>
        <v>Túi</v>
      </c>
      <c r="R6490" s="297">
        <v>4</v>
      </c>
      <c r="S6490" s="297"/>
      <c r="T6490" s="297">
        <f>VLOOKUP(VLOOKUP(G6490,Ma_KH!$A:$R,18,0)&amp;K6490,Gia_MB!$A:$F,6,0)</f>
        <v>73431</v>
      </c>
      <c r="U6490" s="298">
        <f t="shared" si="682"/>
        <v>293724</v>
      </c>
      <c r="V6490" s="297"/>
      <c r="W6490" s="299">
        <f t="shared" si="683"/>
        <v>0</v>
      </c>
      <c r="X6490" s="300" t="str">
        <f t="shared" si="684"/>
        <v>8</v>
      </c>
      <c r="Y6490" s="297"/>
      <c r="Z6490" s="298">
        <f t="shared" si="685"/>
        <v>23497.920000000002</v>
      </c>
      <c r="AA6490" s="301">
        <f>VLOOKUP(G6490,Ma_KH!$A:$R,14,0)</f>
        <v>60</v>
      </c>
    </row>
    <row r="6491" spans="1:27" hidden="1" x14ac:dyDescent="0.25">
      <c r="A6491" s="292">
        <v>45996</v>
      </c>
      <c r="B6491" s="293">
        <v>4180907487</v>
      </c>
      <c r="C6491" s="294" t="s">
        <v>7767</v>
      </c>
      <c r="D6491" s="292">
        <v>46003</v>
      </c>
      <c r="E6491" s="295"/>
      <c r="F6491" s="294"/>
      <c r="G6491" s="296" t="s">
        <v>458</v>
      </c>
      <c r="H6491" s="295"/>
      <c r="I6491" s="293">
        <v>4180907487</v>
      </c>
      <c r="J6491" s="293" t="s">
        <v>70</v>
      </c>
      <c r="K6491" s="339" t="s">
        <v>48</v>
      </c>
      <c r="L6491" s="21" t="str">
        <f>VLOOKUP($K6491,TONG_SL!$A:$D,2,0)</f>
        <v>Mọc Nấm Hương 250g</v>
      </c>
      <c r="N6491" s="21" t="str">
        <f t="shared" si="681"/>
        <v>K-C6</v>
      </c>
      <c r="Q6491" s="21" t="str">
        <f>VLOOKUP(K6491,TONG_SL!$A:$D,3,0)</f>
        <v>Túi</v>
      </c>
      <c r="R6491" s="297">
        <v>2</v>
      </c>
      <c r="S6491" s="297"/>
      <c r="T6491" s="297">
        <f>VLOOKUP(VLOOKUP(G6491,Ma_KH!$A:$R,18,0)&amp;K6491,Gia_MB!$A:$F,6,0)</f>
        <v>46000</v>
      </c>
      <c r="U6491" s="298">
        <f t="shared" si="682"/>
        <v>92000</v>
      </c>
      <c r="V6491" s="297"/>
      <c r="W6491" s="299">
        <f t="shared" si="683"/>
        <v>0</v>
      </c>
      <c r="X6491" s="300" t="str">
        <f t="shared" si="684"/>
        <v>8</v>
      </c>
      <c r="Y6491" s="297"/>
      <c r="Z6491" s="298">
        <f t="shared" si="685"/>
        <v>7360</v>
      </c>
      <c r="AA6491" s="301">
        <f>VLOOKUP(G6491,Ma_KH!$A:$R,14,0)</f>
        <v>60</v>
      </c>
    </row>
    <row r="6492" spans="1:27" hidden="1" x14ac:dyDescent="0.25">
      <c r="A6492" s="292">
        <v>45996</v>
      </c>
      <c r="B6492" s="293">
        <v>4180907487</v>
      </c>
      <c r="C6492" s="294" t="s">
        <v>7767</v>
      </c>
      <c r="D6492" s="292">
        <v>46003</v>
      </c>
      <c r="E6492" s="295"/>
      <c r="F6492" s="294"/>
      <c r="G6492" s="296" t="s">
        <v>458</v>
      </c>
      <c r="H6492" s="295"/>
      <c r="I6492" s="293">
        <v>4180907487</v>
      </c>
      <c r="J6492" s="293" t="s">
        <v>70</v>
      </c>
      <c r="K6492" s="339" t="s">
        <v>30</v>
      </c>
      <c r="L6492" s="21" t="str">
        <f>VLOOKUP($K6492,TONG_SL!$A:$D,2,0)</f>
        <v>Gà muối 500g</v>
      </c>
      <c r="N6492" s="21" t="str">
        <f t="shared" si="681"/>
        <v>K-C6</v>
      </c>
      <c r="Q6492" s="21" t="str">
        <f>VLOOKUP(K6492,TONG_SL!$A:$D,3,0)</f>
        <v>Túi</v>
      </c>
      <c r="R6492" s="297">
        <v>2</v>
      </c>
      <c r="S6492" s="297"/>
      <c r="T6492" s="297">
        <f>VLOOKUP(VLOOKUP(G6492,Ma_KH!$A:$R,18,0)&amp;K6492,Gia_MB!$A:$F,6,0)</f>
        <v>111058</v>
      </c>
      <c r="U6492" s="298">
        <f t="shared" si="682"/>
        <v>222116</v>
      </c>
      <c r="V6492" s="297"/>
      <c r="W6492" s="299">
        <f t="shared" si="683"/>
        <v>0</v>
      </c>
      <c r="X6492" s="300" t="str">
        <f t="shared" si="684"/>
        <v>8</v>
      </c>
      <c r="Y6492" s="297"/>
      <c r="Z6492" s="298">
        <f t="shared" si="685"/>
        <v>17769.28</v>
      </c>
      <c r="AA6492" s="301">
        <f>VLOOKUP(G6492,Ma_KH!$A:$R,14,0)</f>
        <v>60</v>
      </c>
    </row>
    <row r="6493" spans="1:27" hidden="1" x14ac:dyDescent="0.25">
      <c r="A6493" s="292">
        <v>45996</v>
      </c>
      <c r="B6493" s="293">
        <v>4180907774</v>
      </c>
      <c r="C6493" s="294" t="s">
        <v>7767</v>
      </c>
      <c r="D6493" s="292">
        <v>46003</v>
      </c>
      <c r="E6493" s="295"/>
      <c r="F6493" s="294"/>
      <c r="G6493" s="296" t="s">
        <v>332</v>
      </c>
      <c r="H6493" s="295"/>
      <c r="I6493" s="293">
        <v>4180907774</v>
      </c>
      <c r="J6493" s="293" t="s">
        <v>70</v>
      </c>
      <c r="K6493" s="339" t="s">
        <v>27</v>
      </c>
      <c r="L6493" s="21" t="str">
        <f>VLOOKUP($K6493,TONG_SL!$A:$D,2,0)</f>
        <v>Chân giò heo muối 300g</v>
      </c>
      <c r="N6493" s="21" t="str">
        <f t="shared" si="681"/>
        <v>K-C6</v>
      </c>
      <c r="Q6493" s="21" t="str">
        <f>VLOOKUP(K6493,TONG_SL!$A:$D,3,0)</f>
        <v>Túi</v>
      </c>
      <c r="R6493" s="297">
        <v>6</v>
      </c>
      <c r="S6493" s="297"/>
      <c r="T6493" s="297">
        <f>VLOOKUP(VLOOKUP(G6493,Ma_KH!$A:$R,18,0)&amp;K6493,Gia_MB!$A:$F,6,0)</f>
        <v>73431</v>
      </c>
      <c r="U6493" s="298">
        <f t="shared" si="682"/>
        <v>440586</v>
      </c>
      <c r="V6493" s="297"/>
      <c r="W6493" s="299">
        <f t="shared" si="683"/>
        <v>0</v>
      </c>
      <c r="X6493" s="300" t="str">
        <f t="shared" si="684"/>
        <v>8</v>
      </c>
      <c r="Y6493" s="297"/>
      <c r="Z6493" s="298">
        <f t="shared" si="685"/>
        <v>35246.879999999997</v>
      </c>
      <c r="AA6493" s="301">
        <f>VLOOKUP(G6493,Ma_KH!$A:$R,14,0)</f>
        <v>60</v>
      </c>
    </row>
    <row r="6494" spans="1:27" hidden="1" x14ac:dyDescent="0.25">
      <c r="A6494" s="292">
        <v>45996</v>
      </c>
      <c r="B6494" s="293">
        <v>4180907774</v>
      </c>
      <c r="C6494" s="294" t="s">
        <v>7767</v>
      </c>
      <c r="D6494" s="292">
        <v>46003</v>
      </c>
      <c r="E6494" s="295"/>
      <c r="F6494" s="294"/>
      <c r="G6494" s="296" t="s">
        <v>332</v>
      </c>
      <c r="H6494" s="295"/>
      <c r="I6494" s="293">
        <v>4180907774</v>
      </c>
      <c r="J6494" s="293" t="s">
        <v>70</v>
      </c>
      <c r="K6494" s="339" t="s">
        <v>32</v>
      </c>
      <c r="L6494" s="21" t="str">
        <f>VLOOKUP($K6494,TONG_SL!$A:$D,2,0)</f>
        <v>Giò Tai Lưỡi Xào 250g</v>
      </c>
      <c r="N6494" s="21" t="str">
        <f t="shared" si="681"/>
        <v>K-C6</v>
      </c>
      <c r="Q6494" s="21" t="str">
        <f>VLOOKUP(K6494,TONG_SL!$A:$D,3,0)</f>
        <v>Túi</v>
      </c>
      <c r="R6494" s="297">
        <v>3</v>
      </c>
      <c r="S6494" s="297"/>
      <c r="T6494" s="297">
        <f>VLOOKUP(VLOOKUP(G6494,Ma_KH!$A:$R,18,0)&amp;K6494,Gia_MB!$A:$F,6,0)</f>
        <v>50182</v>
      </c>
      <c r="U6494" s="298">
        <f t="shared" si="682"/>
        <v>150546</v>
      </c>
      <c r="V6494" s="297"/>
      <c r="W6494" s="299">
        <f t="shared" si="683"/>
        <v>0</v>
      </c>
      <c r="X6494" s="300" t="str">
        <f t="shared" si="684"/>
        <v>8</v>
      </c>
      <c r="Y6494" s="297"/>
      <c r="Z6494" s="298">
        <f t="shared" si="685"/>
        <v>12043.68</v>
      </c>
      <c r="AA6494" s="301">
        <f>VLOOKUP(G6494,Ma_KH!$A:$R,14,0)</f>
        <v>60</v>
      </c>
    </row>
    <row r="6495" spans="1:27" hidden="1" x14ac:dyDescent="0.25">
      <c r="A6495" s="292">
        <v>45996</v>
      </c>
      <c r="B6495" s="293">
        <v>4180907774</v>
      </c>
      <c r="C6495" s="294" t="s">
        <v>7767</v>
      </c>
      <c r="D6495" s="292">
        <v>46003</v>
      </c>
      <c r="E6495" s="295"/>
      <c r="F6495" s="294"/>
      <c r="G6495" s="296" t="s">
        <v>332</v>
      </c>
      <c r="H6495" s="295"/>
      <c r="I6495" s="293">
        <v>4180907774</v>
      </c>
      <c r="J6495" s="293" t="s">
        <v>70</v>
      </c>
      <c r="K6495" s="339" t="s">
        <v>48</v>
      </c>
      <c r="L6495" s="21" t="str">
        <f>VLOOKUP($K6495,TONG_SL!$A:$D,2,0)</f>
        <v>Mọc Nấm Hương 250g</v>
      </c>
      <c r="N6495" s="21" t="str">
        <f t="shared" si="681"/>
        <v>K-C6</v>
      </c>
      <c r="Q6495" s="21" t="str">
        <f>VLOOKUP(K6495,TONG_SL!$A:$D,3,0)</f>
        <v>Túi</v>
      </c>
      <c r="R6495" s="297">
        <v>3</v>
      </c>
      <c r="S6495" s="297"/>
      <c r="T6495" s="297">
        <f>VLOOKUP(VLOOKUP(G6495,Ma_KH!$A:$R,18,0)&amp;K6495,Gia_MB!$A:$F,6,0)</f>
        <v>46000</v>
      </c>
      <c r="U6495" s="298">
        <f t="shared" si="682"/>
        <v>138000</v>
      </c>
      <c r="V6495" s="297"/>
      <c r="W6495" s="299">
        <f t="shared" si="683"/>
        <v>0</v>
      </c>
      <c r="X6495" s="300" t="str">
        <f t="shared" si="684"/>
        <v>8</v>
      </c>
      <c r="Y6495" s="297"/>
      <c r="Z6495" s="298">
        <f t="shared" si="685"/>
        <v>11040</v>
      </c>
      <c r="AA6495" s="301">
        <f>VLOOKUP(G6495,Ma_KH!$A:$R,14,0)</f>
        <v>60</v>
      </c>
    </row>
    <row r="6496" spans="1:27" hidden="1" x14ac:dyDescent="0.25">
      <c r="A6496" s="292">
        <v>45996</v>
      </c>
      <c r="B6496" s="293">
        <v>4180907774</v>
      </c>
      <c r="C6496" s="294" t="s">
        <v>7767</v>
      </c>
      <c r="D6496" s="292">
        <v>46003</v>
      </c>
      <c r="E6496" s="295"/>
      <c r="F6496" s="294"/>
      <c r="G6496" s="296" t="s">
        <v>332</v>
      </c>
      <c r="H6496" s="295"/>
      <c r="I6496" s="293">
        <v>4180907774</v>
      </c>
      <c r="J6496" s="293" t="s">
        <v>70</v>
      </c>
      <c r="K6496" s="339" t="s">
        <v>39</v>
      </c>
      <c r="L6496" s="21" t="str">
        <f>VLOOKUP($K6496,TONG_SL!$A:$D,2,0)</f>
        <v>Chả nướng 300g</v>
      </c>
      <c r="N6496" s="21" t="str">
        <f t="shared" si="681"/>
        <v>K-C6</v>
      </c>
      <c r="Q6496" s="21" t="str">
        <f>VLOOKUP(K6496,TONG_SL!$A:$D,3,0)</f>
        <v>Túi</v>
      </c>
      <c r="R6496" s="297">
        <v>2</v>
      </c>
      <c r="S6496" s="297"/>
      <c r="T6496" s="297">
        <f>VLOOKUP(VLOOKUP(G6496,Ma_KH!$A:$R,18,0)&amp;K6496,Gia_MB!$A:$F,6,0)</f>
        <v>70950</v>
      </c>
      <c r="U6496" s="298">
        <f t="shared" si="682"/>
        <v>141900</v>
      </c>
      <c r="V6496" s="297"/>
      <c r="W6496" s="299">
        <f t="shared" si="683"/>
        <v>0</v>
      </c>
      <c r="X6496" s="300" t="str">
        <f t="shared" si="684"/>
        <v>8</v>
      </c>
      <c r="Y6496" s="297"/>
      <c r="Z6496" s="298">
        <f t="shared" si="685"/>
        <v>11352</v>
      </c>
      <c r="AA6496" s="301">
        <f>VLOOKUP(G6496,Ma_KH!$A:$R,14,0)</f>
        <v>60</v>
      </c>
    </row>
    <row r="6497" spans="1:27" hidden="1" x14ac:dyDescent="0.25">
      <c r="A6497" s="292">
        <v>45996</v>
      </c>
      <c r="B6497" s="293">
        <v>4180908173</v>
      </c>
      <c r="C6497" s="294" t="s">
        <v>7767</v>
      </c>
      <c r="D6497" s="292">
        <v>46003</v>
      </c>
      <c r="E6497" s="295"/>
      <c r="F6497" s="294"/>
      <c r="G6497" s="296" t="s">
        <v>1383</v>
      </c>
      <c r="H6497" s="295"/>
      <c r="I6497" s="293">
        <v>4180908173</v>
      </c>
      <c r="J6497" s="293" t="s">
        <v>70</v>
      </c>
      <c r="K6497" s="339" t="s">
        <v>37</v>
      </c>
      <c r="L6497" s="21" t="str">
        <f>VLOOKUP($K6497,TONG_SL!$A:$D,2,0)</f>
        <v>Chả cốm 300g</v>
      </c>
      <c r="N6497" s="21" t="str">
        <f t="shared" si="681"/>
        <v>K-C6</v>
      </c>
      <c r="Q6497" s="21" t="str">
        <f>VLOOKUP(K6497,TONG_SL!$A:$D,3,0)</f>
        <v>Túi</v>
      </c>
      <c r="R6497" s="297">
        <v>3</v>
      </c>
      <c r="S6497" s="297"/>
      <c r="T6497" s="297">
        <f>VLOOKUP(VLOOKUP(G6497,Ma_KH!$A:$R,18,0)&amp;K6497,Gia_MB!$A:$F,6,0)</f>
        <v>74250</v>
      </c>
      <c r="U6497" s="298">
        <f t="shared" si="682"/>
        <v>222750</v>
      </c>
      <c r="V6497" s="297"/>
      <c r="W6497" s="299">
        <f t="shared" si="683"/>
        <v>0</v>
      </c>
      <c r="X6497" s="300" t="str">
        <f t="shared" si="684"/>
        <v>8</v>
      </c>
      <c r="Y6497" s="297"/>
      <c r="Z6497" s="298">
        <f t="shared" si="685"/>
        <v>17820</v>
      </c>
      <c r="AA6497" s="301">
        <f>VLOOKUP(G6497,Ma_KH!$A:$R,14,0)</f>
        <v>60</v>
      </c>
    </row>
    <row r="6498" spans="1:27" hidden="1" x14ac:dyDescent="0.25">
      <c r="A6498" s="292">
        <v>45996</v>
      </c>
      <c r="B6498" s="293">
        <v>4180908173</v>
      </c>
      <c r="C6498" s="294" t="s">
        <v>7767</v>
      </c>
      <c r="D6498" s="292">
        <v>46003</v>
      </c>
      <c r="E6498" s="295"/>
      <c r="F6498" s="294"/>
      <c r="G6498" s="296" t="s">
        <v>1383</v>
      </c>
      <c r="H6498" s="295"/>
      <c r="I6498" s="293">
        <v>4180908173</v>
      </c>
      <c r="J6498" s="293" t="s">
        <v>70</v>
      </c>
      <c r="K6498" s="339" t="s">
        <v>48</v>
      </c>
      <c r="L6498" s="21" t="str">
        <f>VLOOKUP($K6498,TONG_SL!$A:$D,2,0)</f>
        <v>Mọc Nấm Hương 250g</v>
      </c>
      <c r="N6498" s="21" t="str">
        <f t="shared" si="681"/>
        <v>K-C6</v>
      </c>
      <c r="Q6498" s="21" t="str">
        <f>VLOOKUP(K6498,TONG_SL!$A:$D,3,0)</f>
        <v>Túi</v>
      </c>
      <c r="R6498" s="297">
        <v>3</v>
      </c>
      <c r="S6498" s="297"/>
      <c r="T6498" s="297">
        <f>VLOOKUP(VLOOKUP(G6498,Ma_KH!$A:$R,18,0)&amp;K6498,Gia_MB!$A:$F,6,0)</f>
        <v>46000</v>
      </c>
      <c r="U6498" s="298">
        <f t="shared" si="682"/>
        <v>138000</v>
      </c>
      <c r="V6498" s="297"/>
      <c r="W6498" s="299">
        <f t="shared" si="683"/>
        <v>0</v>
      </c>
      <c r="X6498" s="300" t="str">
        <f t="shared" si="684"/>
        <v>8</v>
      </c>
      <c r="Y6498" s="297"/>
      <c r="Z6498" s="298">
        <f t="shared" si="685"/>
        <v>11040</v>
      </c>
      <c r="AA6498" s="301">
        <f>VLOOKUP(G6498,Ma_KH!$A:$R,14,0)</f>
        <v>60</v>
      </c>
    </row>
    <row r="6499" spans="1:27" hidden="1" x14ac:dyDescent="0.25">
      <c r="A6499" s="292">
        <v>45996</v>
      </c>
      <c r="B6499" s="293">
        <v>4180908173</v>
      </c>
      <c r="C6499" s="294" t="s">
        <v>7767</v>
      </c>
      <c r="D6499" s="292">
        <v>46003</v>
      </c>
      <c r="E6499" s="295"/>
      <c r="F6499" s="294"/>
      <c r="G6499" s="296" t="s">
        <v>1383</v>
      </c>
      <c r="H6499" s="295"/>
      <c r="I6499" s="293">
        <v>4180908173</v>
      </c>
      <c r="J6499" s="293" t="s">
        <v>70</v>
      </c>
      <c r="K6499" s="339" t="s">
        <v>39</v>
      </c>
      <c r="L6499" s="21" t="str">
        <f>VLOOKUP($K6499,TONG_SL!$A:$D,2,0)</f>
        <v>Chả nướng 300g</v>
      </c>
      <c r="N6499" s="21" t="str">
        <f t="shared" si="681"/>
        <v>K-C6</v>
      </c>
      <c r="Q6499" s="21" t="str">
        <f>VLOOKUP(K6499,TONG_SL!$A:$D,3,0)</f>
        <v>Túi</v>
      </c>
      <c r="R6499" s="297">
        <v>2</v>
      </c>
      <c r="S6499" s="297"/>
      <c r="T6499" s="297">
        <f>VLOOKUP(VLOOKUP(G6499,Ma_KH!$A:$R,18,0)&amp;K6499,Gia_MB!$A:$F,6,0)</f>
        <v>70950</v>
      </c>
      <c r="U6499" s="298">
        <f t="shared" si="682"/>
        <v>141900</v>
      </c>
      <c r="V6499" s="297"/>
      <c r="W6499" s="299">
        <f t="shared" si="683"/>
        <v>0</v>
      </c>
      <c r="X6499" s="300" t="str">
        <f t="shared" si="684"/>
        <v>8</v>
      </c>
      <c r="Y6499" s="297"/>
      <c r="Z6499" s="298">
        <f t="shared" si="685"/>
        <v>11352</v>
      </c>
      <c r="AA6499" s="301">
        <f>VLOOKUP(G6499,Ma_KH!$A:$R,14,0)</f>
        <v>60</v>
      </c>
    </row>
    <row r="6500" spans="1:27" hidden="1" x14ac:dyDescent="0.25">
      <c r="A6500" s="292">
        <v>45996</v>
      </c>
      <c r="B6500" s="293">
        <v>4180908173</v>
      </c>
      <c r="C6500" s="294" t="s">
        <v>7767</v>
      </c>
      <c r="D6500" s="292">
        <v>46003</v>
      </c>
      <c r="E6500" s="295"/>
      <c r="F6500" s="294"/>
      <c r="G6500" s="296" t="s">
        <v>1383</v>
      </c>
      <c r="H6500" s="295"/>
      <c r="I6500" s="293">
        <v>4180908173</v>
      </c>
      <c r="J6500" s="293" t="s">
        <v>70</v>
      </c>
      <c r="K6500" s="339" t="s">
        <v>32</v>
      </c>
      <c r="L6500" s="21" t="str">
        <f>VLOOKUP($K6500,TONG_SL!$A:$D,2,0)</f>
        <v>Giò Tai Lưỡi Xào 250g</v>
      </c>
      <c r="N6500" s="21" t="str">
        <f t="shared" si="681"/>
        <v>K-C6</v>
      </c>
      <c r="Q6500" s="21" t="str">
        <f>VLOOKUP(K6500,TONG_SL!$A:$D,3,0)</f>
        <v>Túi</v>
      </c>
      <c r="R6500" s="297">
        <v>3</v>
      </c>
      <c r="S6500" s="297"/>
      <c r="T6500" s="297">
        <f>VLOOKUP(VLOOKUP(G6500,Ma_KH!$A:$R,18,0)&amp;K6500,Gia_MB!$A:$F,6,0)</f>
        <v>50182</v>
      </c>
      <c r="U6500" s="298">
        <f t="shared" si="682"/>
        <v>150546</v>
      </c>
      <c r="V6500" s="297"/>
      <c r="W6500" s="299">
        <f t="shared" si="683"/>
        <v>0</v>
      </c>
      <c r="X6500" s="300" t="str">
        <f t="shared" si="684"/>
        <v>8</v>
      </c>
      <c r="Y6500" s="297"/>
      <c r="Z6500" s="298">
        <f t="shared" si="685"/>
        <v>12043.68</v>
      </c>
      <c r="AA6500" s="301">
        <f>VLOOKUP(G6500,Ma_KH!$A:$R,14,0)</f>
        <v>60</v>
      </c>
    </row>
    <row r="6501" spans="1:27" hidden="1" x14ac:dyDescent="0.25">
      <c r="A6501" s="292">
        <v>45996</v>
      </c>
      <c r="B6501" s="293">
        <v>4180908173</v>
      </c>
      <c r="C6501" s="294" t="s">
        <v>7767</v>
      </c>
      <c r="D6501" s="292">
        <v>46003</v>
      </c>
      <c r="E6501" s="295"/>
      <c r="F6501" s="294"/>
      <c r="G6501" s="296" t="s">
        <v>1383</v>
      </c>
      <c r="H6501" s="295"/>
      <c r="I6501" s="293">
        <v>4180908173</v>
      </c>
      <c r="J6501" s="293" t="s">
        <v>70</v>
      </c>
      <c r="K6501" s="339" t="s">
        <v>30</v>
      </c>
      <c r="L6501" s="21" t="str">
        <f>VLOOKUP($K6501,TONG_SL!$A:$D,2,0)</f>
        <v>Gà muối 500g</v>
      </c>
      <c r="N6501" s="21" t="str">
        <f t="shared" si="681"/>
        <v>K-C6</v>
      </c>
      <c r="Q6501" s="21" t="str">
        <f>VLOOKUP(K6501,TONG_SL!$A:$D,3,0)</f>
        <v>Túi</v>
      </c>
      <c r="R6501" s="297">
        <v>2</v>
      </c>
      <c r="S6501" s="297"/>
      <c r="T6501" s="297">
        <f>VLOOKUP(VLOOKUP(G6501,Ma_KH!$A:$R,18,0)&amp;K6501,Gia_MB!$A:$F,6,0)</f>
        <v>111058</v>
      </c>
      <c r="U6501" s="298">
        <f t="shared" ref="U6501:U6536" si="686">T6501*R6501</f>
        <v>222116</v>
      </c>
      <c r="V6501" s="297"/>
      <c r="W6501" s="299">
        <f t="shared" ref="W6501:W6536" si="687">U6501*V6501</f>
        <v>0</v>
      </c>
      <c r="X6501" s="300" t="str">
        <f t="shared" ref="X6501:X6536" si="688">IF(B6501&lt;&gt;"","8","0")</f>
        <v>8</v>
      </c>
      <c r="Y6501" s="297"/>
      <c r="Z6501" s="298">
        <f t="shared" ref="Z6501:Z6536" si="689">U6501*X6501%</f>
        <v>17769.28</v>
      </c>
      <c r="AA6501" s="301">
        <f>VLOOKUP(G6501,Ma_KH!$A:$R,14,0)</f>
        <v>60</v>
      </c>
    </row>
    <row r="6502" spans="1:27" hidden="1" x14ac:dyDescent="0.25">
      <c r="A6502" s="292">
        <v>45996</v>
      </c>
      <c r="B6502" s="293">
        <v>4180907793</v>
      </c>
      <c r="C6502" s="294" t="s">
        <v>7767</v>
      </c>
      <c r="D6502" s="292">
        <v>46003</v>
      </c>
      <c r="E6502" s="295"/>
      <c r="F6502" s="294"/>
      <c r="G6502" s="296" t="s">
        <v>346</v>
      </c>
      <c r="H6502" s="295"/>
      <c r="I6502" s="293">
        <v>4180907793</v>
      </c>
      <c r="J6502" s="293" t="s">
        <v>70</v>
      </c>
      <c r="K6502" s="339" t="s">
        <v>39</v>
      </c>
      <c r="L6502" s="21" t="str">
        <f>VLOOKUP($K6502,TONG_SL!$A:$D,2,0)</f>
        <v>Chả nướng 300g</v>
      </c>
      <c r="N6502" s="21" t="str">
        <f t="shared" si="681"/>
        <v>K-C6</v>
      </c>
      <c r="Q6502" s="21" t="str">
        <f>VLOOKUP(K6502,TONG_SL!$A:$D,3,0)</f>
        <v>Túi</v>
      </c>
      <c r="R6502" s="297">
        <v>3</v>
      </c>
      <c r="S6502" s="297"/>
      <c r="T6502" s="297">
        <f>VLOOKUP(VLOOKUP(G6502,Ma_KH!$A:$R,18,0)&amp;K6502,Gia_MB!$A:$F,6,0)</f>
        <v>70950</v>
      </c>
      <c r="U6502" s="298">
        <f t="shared" si="686"/>
        <v>212850</v>
      </c>
      <c r="V6502" s="297"/>
      <c r="W6502" s="299">
        <f t="shared" si="687"/>
        <v>0</v>
      </c>
      <c r="X6502" s="300" t="str">
        <f t="shared" si="688"/>
        <v>8</v>
      </c>
      <c r="Y6502" s="297"/>
      <c r="Z6502" s="298">
        <f t="shared" si="689"/>
        <v>17028</v>
      </c>
      <c r="AA6502" s="301">
        <f>VLOOKUP(G6502,Ma_KH!$A:$R,14,0)</f>
        <v>60</v>
      </c>
    </row>
    <row r="6503" spans="1:27" hidden="1" x14ac:dyDescent="0.25">
      <c r="A6503" s="292">
        <v>45996</v>
      </c>
      <c r="B6503" s="293">
        <v>4180907793</v>
      </c>
      <c r="C6503" s="294" t="s">
        <v>7767</v>
      </c>
      <c r="D6503" s="292">
        <v>46003</v>
      </c>
      <c r="E6503" s="295"/>
      <c r="F6503" s="294"/>
      <c r="G6503" s="296" t="s">
        <v>346</v>
      </c>
      <c r="H6503" s="295"/>
      <c r="I6503" s="293">
        <v>4180907793</v>
      </c>
      <c r="J6503" s="293" t="s">
        <v>70</v>
      </c>
      <c r="K6503" s="339" t="s">
        <v>34</v>
      </c>
      <c r="L6503" s="21" t="str">
        <f>VLOOKUP($K6503,TONG_SL!$A:$D,2,0)</f>
        <v>Tai heo muối 200g</v>
      </c>
      <c r="N6503" s="21" t="str">
        <f t="shared" si="681"/>
        <v>K-C6</v>
      </c>
      <c r="Q6503" s="21" t="str">
        <f>VLOOKUP(K6503,TONG_SL!$A:$D,3,0)</f>
        <v>Túi</v>
      </c>
      <c r="R6503" s="297">
        <v>3</v>
      </c>
      <c r="S6503" s="297"/>
      <c r="T6503" s="297">
        <f>VLOOKUP(VLOOKUP(G6503,Ma_KH!$A:$R,18,0)&amp;K6503,Gia_MB!$A:$F,6,0)</f>
        <v>55595</v>
      </c>
      <c r="U6503" s="298">
        <f t="shared" si="686"/>
        <v>166785</v>
      </c>
      <c r="V6503" s="297"/>
      <c r="W6503" s="299">
        <f t="shared" si="687"/>
        <v>0</v>
      </c>
      <c r="X6503" s="300" t="str">
        <f t="shared" si="688"/>
        <v>8</v>
      </c>
      <c r="Y6503" s="297"/>
      <c r="Z6503" s="298">
        <f t="shared" si="689"/>
        <v>13342.800000000001</v>
      </c>
      <c r="AA6503" s="301">
        <f>VLOOKUP(G6503,Ma_KH!$A:$R,14,0)</f>
        <v>60</v>
      </c>
    </row>
    <row r="6504" spans="1:27" hidden="1" x14ac:dyDescent="0.25">
      <c r="A6504" s="292">
        <v>45996</v>
      </c>
      <c r="B6504" s="293">
        <v>4180907793</v>
      </c>
      <c r="C6504" s="294" t="s">
        <v>7767</v>
      </c>
      <c r="D6504" s="292">
        <v>46003</v>
      </c>
      <c r="E6504" s="295"/>
      <c r="F6504" s="294"/>
      <c r="G6504" s="296" t="s">
        <v>346</v>
      </c>
      <c r="H6504" s="295"/>
      <c r="I6504" s="293">
        <v>4180907793</v>
      </c>
      <c r="J6504" s="293" t="s">
        <v>70</v>
      </c>
      <c r="K6504" s="339" t="s">
        <v>48</v>
      </c>
      <c r="L6504" s="21" t="str">
        <f>VLOOKUP($K6504,TONG_SL!$A:$D,2,0)</f>
        <v>Mọc Nấm Hương 250g</v>
      </c>
      <c r="N6504" s="21" t="str">
        <f t="shared" si="681"/>
        <v>K-C6</v>
      </c>
      <c r="Q6504" s="21" t="str">
        <f>VLOOKUP(K6504,TONG_SL!$A:$D,3,0)</f>
        <v>Túi</v>
      </c>
      <c r="R6504" s="297">
        <v>3</v>
      </c>
      <c r="S6504" s="297"/>
      <c r="T6504" s="297">
        <f>VLOOKUP(VLOOKUP(G6504,Ma_KH!$A:$R,18,0)&amp;K6504,Gia_MB!$A:$F,6,0)</f>
        <v>46000</v>
      </c>
      <c r="U6504" s="298">
        <f t="shared" si="686"/>
        <v>138000</v>
      </c>
      <c r="V6504" s="297"/>
      <c r="W6504" s="299">
        <f t="shared" si="687"/>
        <v>0</v>
      </c>
      <c r="X6504" s="300" t="str">
        <f t="shared" si="688"/>
        <v>8</v>
      </c>
      <c r="Y6504" s="297"/>
      <c r="Z6504" s="298">
        <f t="shared" si="689"/>
        <v>11040</v>
      </c>
      <c r="AA6504" s="301">
        <f>VLOOKUP(G6504,Ma_KH!$A:$R,14,0)</f>
        <v>60</v>
      </c>
    </row>
    <row r="6505" spans="1:27" hidden="1" x14ac:dyDescent="0.25">
      <c r="A6505" s="292">
        <v>45996</v>
      </c>
      <c r="B6505" s="293">
        <v>4180908582</v>
      </c>
      <c r="C6505" s="294" t="s">
        <v>7767</v>
      </c>
      <c r="D6505" s="292">
        <v>46003</v>
      </c>
      <c r="E6505" s="295"/>
      <c r="F6505" s="294"/>
      <c r="G6505" s="296" t="s">
        <v>1562</v>
      </c>
      <c r="H6505" s="295"/>
      <c r="I6505" s="293">
        <v>4180908582</v>
      </c>
      <c r="J6505" s="293" t="s">
        <v>70</v>
      </c>
      <c r="K6505" s="339" t="s">
        <v>27</v>
      </c>
      <c r="L6505" s="21" t="str">
        <f>VLOOKUP($K6505,TONG_SL!$A:$D,2,0)</f>
        <v>Chân giò heo muối 300g</v>
      </c>
      <c r="N6505" s="21" t="str">
        <f t="shared" si="681"/>
        <v>K-C6</v>
      </c>
      <c r="Q6505" s="21" t="str">
        <f>VLOOKUP(K6505,TONG_SL!$A:$D,3,0)</f>
        <v>Túi</v>
      </c>
      <c r="R6505" s="297">
        <v>3</v>
      </c>
      <c r="S6505" s="297"/>
      <c r="T6505" s="297">
        <f>VLOOKUP(VLOOKUP(G6505,Ma_KH!$A:$R,18,0)&amp;K6505,Gia_MB!$A:$F,6,0)</f>
        <v>73431</v>
      </c>
      <c r="U6505" s="298">
        <f t="shared" si="686"/>
        <v>220293</v>
      </c>
      <c r="V6505" s="297"/>
      <c r="W6505" s="299">
        <f t="shared" si="687"/>
        <v>0</v>
      </c>
      <c r="X6505" s="300" t="str">
        <f t="shared" si="688"/>
        <v>8</v>
      </c>
      <c r="Y6505" s="297"/>
      <c r="Z6505" s="298">
        <f t="shared" si="689"/>
        <v>17623.439999999999</v>
      </c>
      <c r="AA6505" s="301">
        <f>VLOOKUP(G6505,Ma_KH!$A:$R,14,0)</f>
        <v>60</v>
      </c>
    </row>
    <row r="6506" spans="1:27" hidden="1" x14ac:dyDescent="0.25">
      <c r="A6506" s="292">
        <v>45996</v>
      </c>
      <c r="B6506" s="293">
        <v>4180908582</v>
      </c>
      <c r="C6506" s="294" t="s">
        <v>7767</v>
      </c>
      <c r="D6506" s="292">
        <v>46003</v>
      </c>
      <c r="E6506" s="295"/>
      <c r="F6506" s="294"/>
      <c r="G6506" s="296" t="s">
        <v>1562</v>
      </c>
      <c r="H6506" s="295"/>
      <c r="I6506" s="293">
        <v>4180908582</v>
      </c>
      <c r="J6506" s="293" t="s">
        <v>70</v>
      </c>
      <c r="K6506" s="339" t="s">
        <v>48</v>
      </c>
      <c r="L6506" s="21" t="str">
        <f>VLOOKUP($K6506,TONG_SL!$A:$D,2,0)</f>
        <v>Mọc Nấm Hương 250g</v>
      </c>
      <c r="N6506" s="21" t="str">
        <f t="shared" si="681"/>
        <v>K-C6</v>
      </c>
      <c r="Q6506" s="21" t="str">
        <f>VLOOKUP(K6506,TONG_SL!$A:$D,3,0)</f>
        <v>Túi</v>
      </c>
      <c r="R6506" s="297">
        <v>3</v>
      </c>
      <c r="S6506" s="297"/>
      <c r="T6506" s="297">
        <f>VLOOKUP(VLOOKUP(G6506,Ma_KH!$A:$R,18,0)&amp;K6506,Gia_MB!$A:$F,6,0)</f>
        <v>46000</v>
      </c>
      <c r="U6506" s="298">
        <f t="shared" si="686"/>
        <v>138000</v>
      </c>
      <c r="V6506" s="297"/>
      <c r="W6506" s="299">
        <f t="shared" si="687"/>
        <v>0</v>
      </c>
      <c r="X6506" s="300" t="str">
        <f t="shared" si="688"/>
        <v>8</v>
      </c>
      <c r="Y6506" s="297"/>
      <c r="Z6506" s="298">
        <f t="shared" si="689"/>
        <v>11040</v>
      </c>
      <c r="AA6506" s="301">
        <f>VLOOKUP(G6506,Ma_KH!$A:$R,14,0)</f>
        <v>60</v>
      </c>
    </row>
    <row r="6507" spans="1:27" hidden="1" x14ac:dyDescent="0.25">
      <c r="A6507" s="292">
        <v>45996</v>
      </c>
      <c r="B6507" s="293">
        <v>4180908582</v>
      </c>
      <c r="C6507" s="294" t="s">
        <v>7767</v>
      </c>
      <c r="D6507" s="292">
        <v>46003</v>
      </c>
      <c r="E6507" s="295"/>
      <c r="F6507" s="294"/>
      <c r="G6507" s="296" t="s">
        <v>1562</v>
      </c>
      <c r="H6507" s="295"/>
      <c r="I6507" s="293">
        <v>4180908582</v>
      </c>
      <c r="J6507" s="293" t="s">
        <v>70</v>
      </c>
      <c r="K6507" s="339" t="s">
        <v>37</v>
      </c>
      <c r="L6507" s="21" t="str">
        <f>VLOOKUP($K6507,TONG_SL!$A:$D,2,0)</f>
        <v>Chả cốm 300g</v>
      </c>
      <c r="N6507" s="21" t="str">
        <f t="shared" si="681"/>
        <v>K-C6</v>
      </c>
      <c r="Q6507" s="21" t="str">
        <f>VLOOKUP(K6507,TONG_SL!$A:$D,3,0)</f>
        <v>Túi</v>
      </c>
      <c r="R6507" s="297">
        <v>3</v>
      </c>
      <c r="S6507" s="297"/>
      <c r="T6507" s="297">
        <f>VLOOKUP(VLOOKUP(G6507,Ma_KH!$A:$R,18,0)&amp;K6507,Gia_MB!$A:$F,6,0)</f>
        <v>74250</v>
      </c>
      <c r="U6507" s="298">
        <f t="shared" si="686"/>
        <v>222750</v>
      </c>
      <c r="V6507" s="297"/>
      <c r="W6507" s="299">
        <f t="shared" si="687"/>
        <v>0</v>
      </c>
      <c r="X6507" s="300" t="str">
        <f t="shared" si="688"/>
        <v>8</v>
      </c>
      <c r="Y6507" s="297"/>
      <c r="Z6507" s="298">
        <f t="shared" si="689"/>
        <v>17820</v>
      </c>
      <c r="AA6507" s="301">
        <f>VLOOKUP(G6507,Ma_KH!$A:$R,14,0)</f>
        <v>60</v>
      </c>
    </row>
    <row r="6508" spans="1:27" hidden="1" x14ac:dyDescent="0.25">
      <c r="A6508" s="292">
        <v>45996</v>
      </c>
      <c r="B6508" s="293">
        <v>4180908582</v>
      </c>
      <c r="C6508" s="294" t="s">
        <v>7767</v>
      </c>
      <c r="D6508" s="292">
        <v>46003</v>
      </c>
      <c r="E6508" s="295"/>
      <c r="F6508" s="294"/>
      <c r="G6508" s="296" t="s">
        <v>1562</v>
      </c>
      <c r="H6508" s="295"/>
      <c r="I6508" s="293">
        <v>4180908582</v>
      </c>
      <c r="J6508" s="293" t="s">
        <v>70</v>
      </c>
      <c r="K6508" s="339" t="s">
        <v>32</v>
      </c>
      <c r="L6508" s="21" t="str">
        <f>VLOOKUP($K6508,TONG_SL!$A:$D,2,0)</f>
        <v>Giò Tai Lưỡi Xào 250g</v>
      </c>
      <c r="N6508" s="21" t="str">
        <f t="shared" si="681"/>
        <v>K-C6</v>
      </c>
      <c r="Q6508" s="21" t="str">
        <f>VLOOKUP(K6508,TONG_SL!$A:$D,3,0)</f>
        <v>Túi</v>
      </c>
      <c r="R6508" s="297">
        <v>3</v>
      </c>
      <c r="S6508" s="297"/>
      <c r="T6508" s="297">
        <f>VLOOKUP(VLOOKUP(G6508,Ma_KH!$A:$R,18,0)&amp;K6508,Gia_MB!$A:$F,6,0)</f>
        <v>50182</v>
      </c>
      <c r="U6508" s="298">
        <f t="shared" si="686"/>
        <v>150546</v>
      </c>
      <c r="V6508" s="297"/>
      <c r="W6508" s="299">
        <f t="shared" si="687"/>
        <v>0</v>
      </c>
      <c r="X6508" s="300" t="str">
        <f t="shared" si="688"/>
        <v>8</v>
      </c>
      <c r="Y6508" s="297"/>
      <c r="Z6508" s="298">
        <f t="shared" si="689"/>
        <v>12043.68</v>
      </c>
      <c r="AA6508" s="301">
        <f>VLOOKUP(G6508,Ma_KH!$A:$R,14,0)</f>
        <v>60</v>
      </c>
    </row>
    <row r="6509" spans="1:27" hidden="1" x14ac:dyDescent="0.25">
      <c r="A6509" s="292">
        <v>45996</v>
      </c>
      <c r="B6509" s="293">
        <v>4180908582</v>
      </c>
      <c r="C6509" s="294" t="s">
        <v>7767</v>
      </c>
      <c r="D6509" s="292">
        <v>46003</v>
      </c>
      <c r="E6509" s="295"/>
      <c r="F6509" s="294"/>
      <c r="G6509" s="296" t="s">
        <v>1562</v>
      </c>
      <c r="H6509" s="295"/>
      <c r="I6509" s="293">
        <v>4180908582</v>
      </c>
      <c r="J6509" s="293" t="s">
        <v>70</v>
      </c>
      <c r="K6509" s="339" t="s">
        <v>30</v>
      </c>
      <c r="L6509" s="21" t="str">
        <f>VLOOKUP($K6509,TONG_SL!$A:$D,2,0)</f>
        <v>Gà muối 500g</v>
      </c>
      <c r="N6509" s="21" t="str">
        <f t="shared" si="681"/>
        <v>K-C6</v>
      </c>
      <c r="Q6509" s="21" t="str">
        <f>VLOOKUP(K6509,TONG_SL!$A:$D,3,0)</f>
        <v>Túi</v>
      </c>
      <c r="R6509" s="297">
        <v>3</v>
      </c>
      <c r="S6509" s="297"/>
      <c r="T6509" s="297">
        <f>VLOOKUP(VLOOKUP(G6509,Ma_KH!$A:$R,18,0)&amp;K6509,Gia_MB!$A:$F,6,0)</f>
        <v>111058</v>
      </c>
      <c r="U6509" s="298">
        <f t="shared" si="686"/>
        <v>333174</v>
      </c>
      <c r="V6509" s="297"/>
      <c r="W6509" s="299">
        <f t="shared" si="687"/>
        <v>0</v>
      </c>
      <c r="X6509" s="300" t="str">
        <f t="shared" si="688"/>
        <v>8</v>
      </c>
      <c r="Y6509" s="297"/>
      <c r="Z6509" s="298">
        <f t="shared" si="689"/>
        <v>26653.920000000002</v>
      </c>
      <c r="AA6509" s="301">
        <f>VLOOKUP(G6509,Ma_KH!$A:$R,14,0)</f>
        <v>60</v>
      </c>
    </row>
    <row r="6510" spans="1:27" hidden="1" x14ac:dyDescent="0.25">
      <c r="A6510" s="292">
        <v>45996</v>
      </c>
      <c r="B6510" s="293">
        <v>4180908582</v>
      </c>
      <c r="C6510" s="294" t="s">
        <v>7767</v>
      </c>
      <c r="D6510" s="292">
        <v>46003</v>
      </c>
      <c r="E6510" s="295"/>
      <c r="F6510" s="294"/>
      <c r="G6510" s="296" t="s">
        <v>1562</v>
      </c>
      <c r="H6510" s="295"/>
      <c r="I6510" s="293">
        <v>4180908582</v>
      </c>
      <c r="J6510" s="293" t="s">
        <v>70</v>
      </c>
      <c r="K6510" s="339" t="s">
        <v>39</v>
      </c>
      <c r="L6510" s="21" t="str">
        <f>VLOOKUP($K6510,TONG_SL!$A:$D,2,0)</f>
        <v>Chả nướng 300g</v>
      </c>
      <c r="N6510" s="21" t="str">
        <f t="shared" si="681"/>
        <v>K-C6</v>
      </c>
      <c r="Q6510" s="21" t="str">
        <f>VLOOKUP(K6510,TONG_SL!$A:$D,3,0)</f>
        <v>Túi</v>
      </c>
      <c r="R6510" s="297">
        <v>3</v>
      </c>
      <c r="S6510" s="297"/>
      <c r="T6510" s="297">
        <f>VLOOKUP(VLOOKUP(G6510,Ma_KH!$A:$R,18,0)&amp;K6510,Gia_MB!$A:$F,6,0)</f>
        <v>70950</v>
      </c>
      <c r="U6510" s="298">
        <f t="shared" si="686"/>
        <v>212850</v>
      </c>
      <c r="V6510" s="297"/>
      <c r="W6510" s="299">
        <f t="shared" si="687"/>
        <v>0</v>
      </c>
      <c r="X6510" s="300" t="str">
        <f t="shared" si="688"/>
        <v>8</v>
      </c>
      <c r="Y6510" s="297"/>
      <c r="Z6510" s="298">
        <f t="shared" si="689"/>
        <v>17028</v>
      </c>
      <c r="AA6510" s="301">
        <f>VLOOKUP(G6510,Ma_KH!$A:$R,14,0)</f>
        <v>60</v>
      </c>
    </row>
    <row r="6511" spans="1:27" hidden="1" x14ac:dyDescent="0.25">
      <c r="A6511" s="292">
        <v>45996</v>
      </c>
      <c r="B6511" s="293">
        <v>4180908582</v>
      </c>
      <c r="C6511" s="294" t="s">
        <v>7767</v>
      </c>
      <c r="D6511" s="292">
        <v>46003</v>
      </c>
      <c r="E6511" s="295"/>
      <c r="F6511" s="294"/>
      <c r="G6511" s="296" t="s">
        <v>1562</v>
      </c>
      <c r="H6511" s="295"/>
      <c r="I6511" s="293">
        <v>4180908582</v>
      </c>
      <c r="J6511" s="293" t="s">
        <v>70</v>
      </c>
      <c r="K6511" s="339" t="s">
        <v>34</v>
      </c>
      <c r="L6511" s="21" t="str">
        <f>VLOOKUP($K6511,TONG_SL!$A:$D,2,0)</f>
        <v>Tai heo muối 200g</v>
      </c>
      <c r="N6511" s="21" t="str">
        <f t="shared" si="681"/>
        <v>K-C6</v>
      </c>
      <c r="Q6511" s="21" t="str">
        <f>VLOOKUP(K6511,TONG_SL!$A:$D,3,0)</f>
        <v>Túi</v>
      </c>
      <c r="R6511" s="297">
        <v>3</v>
      </c>
      <c r="S6511" s="297"/>
      <c r="T6511" s="297">
        <f>VLOOKUP(VLOOKUP(G6511,Ma_KH!$A:$R,18,0)&amp;K6511,Gia_MB!$A:$F,6,0)</f>
        <v>55595</v>
      </c>
      <c r="U6511" s="298">
        <f t="shared" si="686"/>
        <v>166785</v>
      </c>
      <c r="V6511" s="297"/>
      <c r="W6511" s="299">
        <f t="shared" si="687"/>
        <v>0</v>
      </c>
      <c r="X6511" s="300" t="str">
        <f t="shared" si="688"/>
        <v>8</v>
      </c>
      <c r="Y6511" s="297"/>
      <c r="Z6511" s="298">
        <f t="shared" si="689"/>
        <v>13342.800000000001</v>
      </c>
      <c r="AA6511" s="301">
        <f>VLOOKUP(G6511,Ma_KH!$A:$R,14,0)</f>
        <v>60</v>
      </c>
    </row>
    <row r="6512" spans="1:27" hidden="1" x14ac:dyDescent="0.25">
      <c r="A6512" s="292">
        <v>45996</v>
      </c>
      <c r="B6512" s="293">
        <v>4180908539</v>
      </c>
      <c r="C6512" s="294" t="s">
        <v>7767</v>
      </c>
      <c r="D6512" s="292">
        <v>46003</v>
      </c>
      <c r="E6512" s="295"/>
      <c r="F6512" s="294"/>
      <c r="G6512" s="296" t="s">
        <v>1536</v>
      </c>
      <c r="H6512" s="295"/>
      <c r="I6512" s="293">
        <v>4180908539</v>
      </c>
      <c r="J6512" s="293" t="s">
        <v>70</v>
      </c>
      <c r="K6512" s="339" t="s">
        <v>48</v>
      </c>
      <c r="L6512" s="21" t="str">
        <f>VLOOKUP($K6512,TONG_SL!$A:$D,2,0)</f>
        <v>Mọc Nấm Hương 250g</v>
      </c>
      <c r="N6512" s="21" t="str">
        <f t="shared" si="681"/>
        <v>K-C6</v>
      </c>
      <c r="Q6512" s="21" t="str">
        <f>VLOOKUP(K6512,TONG_SL!$A:$D,3,0)</f>
        <v>Túi</v>
      </c>
      <c r="R6512" s="297">
        <v>5</v>
      </c>
      <c r="S6512" s="297"/>
      <c r="T6512" s="297">
        <f>VLOOKUP(VLOOKUP(G6512,Ma_KH!$A:$R,18,0)&amp;K6512,Gia_MB!$A:$F,6,0)</f>
        <v>46000</v>
      </c>
      <c r="U6512" s="298">
        <f t="shared" si="686"/>
        <v>230000</v>
      </c>
      <c r="V6512" s="297"/>
      <c r="W6512" s="299">
        <f t="shared" si="687"/>
        <v>0</v>
      </c>
      <c r="X6512" s="300" t="str">
        <f t="shared" si="688"/>
        <v>8</v>
      </c>
      <c r="Y6512" s="297"/>
      <c r="Z6512" s="298">
        <f t="shared" si="689"/>
        <v>18400</v>
      </c>
      <c r="AA6512" s="301">
        <f>VLOOKUP(G6512,Ma_KH!$A:$R,14,0)</f>
        <v>60</v>
      </c>
    </row>
    <row r="6513" spans="1:27" hidden="1" x14ac:dyDescent="0.25">
      <c r="A6513" s="292">
        <v>45996</v>
      </c>
      <c r="B6513" s="293">
        <v>4180908539</v>
      </c>
      <c r="C6513" s="294" t="s">
        <v>7767</v>
      </c>
      <c r="D6513" s="292">
        <v>46003</v>
      </c>
      <c r="E6513" s="295"/>
      <c r="F6513" s="294"/>
      <c r="G6513" s="296" t="s">
        <v>1536</v>
      </c>
      <c r="H6513" s="295"/>
      <c r="I6513" s="293">
        <v>4180908539</v>
      </c>
      <c r="J6513" s="293" t="s">
        <v>70</v>
      </c>
      <c r="K6513" s="339" t="s">
        <v>32</v>
      </c>
      <c r="L6513" s="21" t="str">
        <f>VLOOKUP($K6513,TONG_SL!$A:$D,2,0)</f>
        <v>Giò Tai Lưỡi Xào 250g</v>
      </c>
      <c r="N6513" s="21" t="str">
        <f t="shared" si="681"/>
        <v>K-C6</v>
      </c>
      <c r="Q6513" s="21" t="str">
        <f>VLOOKUP(K6513,TONG_SL!$A:$D,3,0)</f>
        <v>Túi</v>
      </c>
      <c r="R6513" s="297">
        <v>6</v>
      </c>
      <c r="S6513" s="297"/>
      <c r="T6513" s="297">
        <f>VLOOKUP(VLOOKUP(G6513,Ma_KH!$A:$R,18,0)&amp;K6513,Gia_MB!$A:$F,6,0)</f>
        <v>50182</v>
      </c>
      <c r="U6513" s="298">
        <f t="shared" si="686"/>
        <v>301092</v>
      </c>
      <c r="V6513" s="297"/>
      <c r="W6513" s="299">
        <f t="shared" si="687"/>
        <v>0</v>
      </c>
      <c r="X6513" s="300" t="str">
        <f t="shared" si="688"/>
        <v>8</v>
      </c>
      <c r="Y6513" s="297"/>
      <c r="Z6513" s="298">
        <f t="shared" si="689"/>
        <v>24087.360000000001</v>
      </c>
      <c r="AA6513" s="301">
        <f>VLOOKUP(G6513,Ma_KH!$A:$R,14,0)</f>
        <v>60</v>
      </c>
    </row>
    <row r="6514" spans="1:27" hidden="1" x14ac:dyDescent="0.25">
      <c r="A6514" s="292">
        <v>45996</v>
      </c>
      <c r="B6514" s="293">
        <v>4180908539</v>
      </c>
      <c r="C6514" s="294" t="s">
        <v>7767</v>
      </c>
      <c r="D6514" s="292">
        <v>46003</v>
      </c>
      <c r="E6514" s="295"/>
      <c r="F6514" s="294"/>
      <c r="G6514" s="296" t="s">
        <v>1536</v>
      </c>
      <c r="H6514" s="295"/>
      <c r="I6514" s="293">
        <v>4180908539</v>
      </c>
      <c r="J6514" s="293" t="s">
        <v>70</v>
      </c>
      <c r="K6514" s="339" t="s">
        <v>27</v>
      </c>
      <c r="L6514" s="21" t="str">
        <f>VLOOKUP($K6514,TONG_SL!$A:$D,2,0)</f>
        <v>Chân giò heo muối 300g</v>
      </c>
      <c r="N6514" s="21" t="str">
        <f t="shared" si="681"/>
        <v>K-C6</v>
      </c>
      <c r="Q6514" s="21" t="str">
        <f>VLOOKUP(K6514,TONG_SL!$A:$D,3,0)</f>
        <v>Túi</v>
      </c>
      <c r="R6514" s="297">
        <v>11</v>
      </c>
      <c r="S6514" s="297"/>
      <c r="T6514" s="297">
        <f>VLOOKUP(VLOOKUP(G6514,Ma_KH!$A:$R,18,0)&amp;K6514,Gia_MB!$A:$F,6,0)</f>
        <v>73431</v>
      </c>
      <c r="U6514" s="298">
        <f t="shared" si="686"/>
        <v>807741</v>
      </c>
      <c r="V6514" s="297"/>
      <c r="W6514" s="299">
        <f t="shared" si="687"/>
        <v>0</v>
      </c>
      <c r="X6514" s="300" t="str">
        <f t="shared" si="688"/>
        <v>8</v>
      </c>
      <c r="Y6514" s="297"/>
      <c r="Z6514" s="298">
        <f t="shared" si="689"/>
        <v>64619.28</v>
      </c>
      <c r="AA6514" s="301">
        <f>VLOOKUP(G6514,Ma_KH!$A:$R,14,0)</f>
        <v>60</v>
      </c>
    </row>
    <row r="6515" spans="1:27" hidden="1" x14ac:dyDescent="0.25">
      <c r="A6515" s="292">
        <v>45999</v>
      </c>
      <c r="B6515" s="293">
        <v>4181057499</v>
      </c>
      <c r="C6515" s="294" t="s">
        <v>7767</v>
      </c>
      <c r="D6515" s="292">
        <v>46003</v>
      </c>
      <c r="E6515" s="295"/>
      <c r="F6515" s="294"/>
      <c r="G6515" s="296" t="s">
        <v>894</v>
      </c>
      <c r="H6515" s="295"/>
      <c r="I6515" s="293">
        <v>4181057499</v>
      </c>
      <c r="J6515" s="293" t="s">
        <v>70</v>
      </c>
      <c r="K6515" s="339" t="s">
        <v>32</v>
      </c>
      <c r="L6515" s="21" t="str">
        <f>VLOOKUP($K6515,TONG_SL!$A:$D,2,0)</f>
        <v>Giò Tai Lưỡi Xào 250g</v>
      </c>
      <c r="N6515" s="21" t="str">
        <f t="shared" si="681"/>
        <v>K-C6</v>
      </c>
      <c r="Q6515" s="21" t="str">
        <f>VLOOKUP(K6515,TONG_SL!$A:$D,3,0)</f>
        <v>Túi</v>
      </c>
      <c r="R6515" s="297">
        <v>5</v>
      </c>
      <c r="S6515" s="297"/>
      <c r="T6515" s="297">
        <f>VLOOKUP(VLOOKUP(G6515,Ma_KH!$A:$R,18,0)&amp;K6515,Gia_MB!$A:$F,6,0)</f>
        <v>50182</v>
      </c>
      <c r="U6515" s="298">
        <f t="shared" si="686"/>
        <v>250910</v>
      </c>
      <c r="V6515" s="297"/>
      <c r="W6515" s="299">
        <f t="shared" si="687"/>
        <v>0</v>
      </c>
      <c r="X6515" s="300" t="str">
        <f t="shared" si="688"/>
        <v>8</v>
      </c>
      <c r="Y6515" s="297"/>
      <c r="Z6515" s="298">
        <f t="shared" si="689"/>
        <v>20072.8</v>
      </c>
      <c r="AA6515" s="301">
        <f>VLOOKUP(G6515,Ma_KH!$A:$R,14,0)</f>
        <v>60</v>
      </c>
    </row>
    <row r="6516" spans="1:27" hidden="1" x14ac:dyDescent="0.25">
      <c r="A6516" s="292">
        <v>45999</v>
      </c>
      <c r="B6516" s="293">
        <v>4181057499</v>
      </c>
      <c r="C6516" s="294" t="s">
        <v>7767</v>
      </c>
      <c r="D6516" s="292">
        <v>46003</v>
      </c>
      <c r="E6516" s="295"/>
      <c r="F6516" s="294"/>
      <c r="G6516" s="296" t="s">
        <v>894</v>
      </c>
      <c r="H6516" s="295"/>
      <c r="I6516" s="293">
        <v>4181057499</v>
      </c>
      <c r="J6516" s="293" t="s">
        <v>70</v>
      </c>
      <c r="K6516" s="339" t="s">
        <v>30</v>
      </c>
      <c r="L6516" s="21" t="str">
        <f>VLOOKUP($K6516,TONG_SL!$A:$D,2,0)</f>
        <v>Gà muối 500g</v>
      </c>
      <c r="N6516" s="21" t="str">
        <f t="shared" si="681"/>
        <v>K-C6</v>
      </c>
      <c r="Q6516" s="21" t="str">
        <f>VLOOKUP(K6516,TONG_SL!$A:$D,3,0)</f>
        <v>Túi</v>
      </c>
      <c r="R6516" s="297">
        <v>5</v>
      </c>
      <c r="S6516" s="297"/>
      <c r="T6516" s="297">
        <f>VLOOKUP(VLOOKUP(G6516,Ma_KH!$A:$R,18,0)&amp;K6516,Gia_MB!$A:$F,6,0)</f>
        <v>111058</v>
      </c>
      <c r="U6516" s="298">
        <f t="shared" si="686"/>
        <v>555290</v>
      </c>
      <c r="V6516" s="297"/>
      <c r="W6516" s="299">
        <f t="shared" si="687"/>
        <v>0</v>
      </c>
      <c r="X6516" s="300" t="str">
        <f t="shared" si="688"/>
        <v>8</v>
      </c>
      <c r="Y6516" s="297"/>
      <c r="Z6516" s="298">
        <f t="shared" si="689"/>
        <v>44423.200000000004</v>
      </c>
      <c r="AA6516" s="301">
        <f>VLOOKUP(G6516,Ma_KH!$A:$R,14,0)</f>
        <v>60</v>
      </c>
    </row>
    <row r="6517" spans="1:27" hidden="1" x14ac:dyDescent="0.25">
      <c r="A6517" s="292">
        <v>45999</v>
      </c>
      <c r="B6517" s="293">
        <v>4181038757</v>
      </c>
      <c r="C6517" s="294" t="s">
        <v>7767</v>
      </c>
      <c r="D6517" s="292">
        <v>46003</v>
      </c>
      <c r="E6517" s="295"/>
      <c r="F6517" s="294"/>
      <c r="G6517" s="296" t="s">
        <v>907</v>
      </c>
      <c r="H6517" s="295"/>
      <c r="I6517" s="293">
        <v>4181038757</v>
      </c>
      <c r="J6517" s="293" t="s">
        <v>70</v>
      </c>
      <c r="K6517" s="339" t="s">
        <v>30</v>
      </c>
      <c r="L6517" s="21" t="str">
        <f>VLOOKUP($K6517,TONG_SL!$A:$D,2,0)</f>
        <v>Gà muối 500g</v>
      </c>
      <c r="N6517" s="21" t="str">
        <f t="shared" si="681"/>
        <v>K-C6</v>
      </c>
      <c r="Q6517" s="21" t="str">
        <f>VLOOKUP(K6517,TONG_SL!$A:$D,3,0)</f>
        <v>Túi</v>
      </c>
      <c r="R6517" s="297">
        <v>3</v>
      </c>
      <c r="S6517" s="297"/>
      <c r="T6517" s="297">
        <f>VLOOKUP(VLOOKUP(G6517,Ma_KH!$A:$R,18,0)&amp;K6517,Gia_MB!$A:$F,6,0)</f>
        <v>111058</v>
      </c>
      <c r="U6517" s="298">
        <f>T6517*R6517</f>
        <v>333174</v>
      </c>
      <c r="V6517" s="297"/>
      <c r="W6517" s="299">
        <f>U6517*V6517</f>
        <v>0</v>
      </c>
      <c r="X6517" s="300" t="str">
        <f>IF(B6517&lt;&gt;"","8","0")</f>
        <v>8</v>
      </c>
      <c r="Y6517" s="297"/>
      <c r="Z6517" s="298">
        <f>U6517*X6517%</f>
        <v>26653.920000000002</v>
      </c>
      <c r="AA6517" s="301">
        <f>VLOOKUP(G6517,Ma_KH!$A:$R,14,0)</f>
        <v>60</v>
      </c>
    </row>
    <row r="6518" spans="1:27" hidden="1" x14ac:dyDescent="0.25">
      <c r="A6518" s="292">
        <v>45999</v>
      </c>
      <c r="B6518" s="293">
        <v>4181038757</v>
      </c>
      <c r="C6518" s="294" t="s">
        <v>7767</v>
      </c>
      <c r="D6518" s="292">
        <v>46003</v>
      </c>
      <c r="E6518" s="295"/>
      <c r="F6518" s="294"/>
      <c r="G6518" s="296" t="s">
        <v>907</v>
      </c>
      <c r="H6518" s="295"/>
      <c r="I6518" s="293">
        <v>4181038757</v>
      </c>
      <c r="J6518" s="293" t="s">
        <v>70</v>
      </c>
      <c r="K6518" s="339" t="s">
        <v>27</v>
      </c>
      <c r="L6518" s="21" t="str">
        <f>VLOOKUP($K6518,TONG_SL!$A:$D,2,0)</f>
        <v>Chân giò heo muối 300g</v>
      </c>
      <c r="N6518" s="21" t="str">
        <f t="shared" si="681"/>
        <v>K-C6</v>
      </c>
      <c r="Q6518" s="21" t="str">
        <f>VLOOKUP(K6518,TONG_SL!$A:$D,3,0)</f>
        <v>Túi</v>
      </c>
      <c r="R6518" s="297">
        <v>3</v>
      </c>
      <c r="S6518" s="297"/>
      <c r="T6518" s="297">
        <f>VLOOKUP(VLOOKUP(G6518,Ma_KH!$A:$R,18,0)&amp;K6518,Gia_MB!$A:$F,6,0)</f>
        <v>73431</v>
      </c>
      <c r="U6518" s="298">
        <f>T6518*R6518</f>
        <v>220293</v>
      </c>
      <c r="V6518" s="297"/>
      <c r="W6518" s="299">
        <f>U6518*V6518</f>
        <v>0</v>
      </c>
      <c r="X6518" s="300" t="str">
        <f>IF(B6518&lt;&gt;"","8","0")</f>
        <v>8</v>
      </c>
      <c r="Y6518" s="297"/>
      <c r="Z6518" s="298">
        <f>U6518*X6518%</f>
        <v>17623.439999999999</v>
      </c>
      <c r="AA6518" s="301">
        <f>VLOOKUP(G6518,Ma_KH!$A:$R,14,0)</f>
        <v>60</v>
      </c>
    </row>
    <row r="6519" spans="1:27" hidden="1" x14ac:dyDescent="0.25">
      <c r="A6519" s="292">
        <v>45999</v>
      </c>
      <c r="B6519" s="293">
        <v>4181038757</v>
      </c>
      <c r="C6519" s="294" t="s">
        <v>7767</v>
      </c>
      <c r="D6519" s="292">
        <v>46003</v>
      </c>
      <c r="E6519" s="295"/>
      <c r="F6519" s="294"/>
      <c r="G6519" s="296" t="s">
        <v>907</v>
      </c>
      <c r="H6519" s="295"/>
      <c r="I6519" s="293">
        <v>4181038757</v>
      </c>
      <c r="J6519" s="293" t="s">
        <v>70</v>
      </c>
      <c r="K6519" s="339" t="s">
        <v>48</v>
      </c>
      <c r="L6519" s="21" t="str">
        <f>VLOOKUP($K6519,TONG_SL!$A:$D,2,0)</f>
        <v>Mọc Nấm Hương 250g</v>
      </c>
      <c r="N6519" s="21" t="str">
        <f t="shared" si="681"/>
        <v>K-C6</v>
      </c>
      <c r="Q6519" s="21" t="str">
        <f>VLOOKUP(K6519,TONG_SL!$A:$D,3,0)</f>
        <v>Túi</v>
      </c>
      <c r="R6519" s="297">
        <v>5</v>
      </c>
      <c r="S6519" s="297"/>
      <c r="T6519" s="297">
        <f>VLOOKUP(VLOOKUP(G6519,Ma_KH!$A:$R,18,0)&amp;K6519,Gia_MB!$A:$F,6,0)</f>
        <v>46000</v>
      </c>
      <c r="U6519" s="298">
        <f>T6519*R6519</f>
        <v>230000</v>
      </c>
      <c r="V6519" s="297"/>
      <c r="W6519" s="299">
        <f>U6519*V6519</f>
        <v>0</v>
      </c>
      <c r="X6519" s="300" t="str">
        <f>IF(B6519&lt;&gt;"","8","0")</f>
        <v>8</v>
      </c>
      <c r="Y6519" s="297"/>
      <c r="Z6519" s="298">
        <f>U6519*X6519%</f>
        <v>18400</v>
      </c>
      <c r="AA6519" s="301">
        <f>VLOOKUP(G6519,Ma_KH!$A:$R,14,0)</f>
        <v>60</v>
      </c>
    </row>
    <row r="6520" spans="1:27" hidden="1" x14ac:dyDescent="0.25">
      <c r="A6520" s="292">
        <v>45999</v>
      </c>
      <c r="B6520" s="293">
        <v>4181038757</v>
      </c>
      <c r="C6520" s="294" t="s">
        <v>7767</v>
      </c>
      <c r="D6520" s="292">
        <v>46003</v>
      </c>
      <c r="E6520" s="295"/>
      <c r="F6520" s="294"/>
      <c r="G6520" s="296" t="s">
        <v>907</v>
      </c>
      <c r="H6520" s="295"/>
      <c r="I6520" s="293">
        <v>4181038757</v>
      </c>
      <c r="J6520" s="293" t="s">
        <v>70</v>
      </c>
      <c r="K6520" s="339" t="s">
        <v>52</v>
      </c>
      <c r="L6520" s="21" t="str">
        <f>VLOOKUP($K6520,TONG_SL!$A:$D,2,0)</f>
        <v>Gà xì dầu 500g</v>
      </c>
      <c r="N6520" s="21" t="str">
        <f t="shared" si="681"/>
        <v>K-C6</v>
      </c>
      <c r="Q6520" s="21" t="str">
        <f>VLOOKUP(K6520,TONG_SL!$A:$D,3,0)</f>
        <v>Túi</v>
      </c>
      <c r="R6520" s="297">
        <v>3</v>
      </c>
      <c r="S6520" s="297"/>
      <c r="T6520" s="297">
        <f>VLOOKUP(VLOOKUP(G6520,Ma_KH!$A:$R,18,0)&amp;K6520,Gia_MB!$A:$F,6,0)</f>
        <v>111606</v>
      </c>
      <c r="U6520" s="298">
        <f>T6520*R6520</f>
        <v>334818</v>
      </c>
      <c r="V6520" s="297"/>
      <c r="W6520" s="299">
        <f>U6520*V6520</f>
        <v>0</v>
      </c>
      <c r="X6520" s="300" t="str">
        <f>IF(B6520&lt;&gt;"","8","0")</f>
        <v>8</v>
      </c>
      <c r="Y6520" s="297"/>
      <c r="Z6520" s="298">
        <f>U6520*X6520%</f>
        <v>26785.440000000002</v>
      </c>
      <c r="AA6520" s="301">
        <f>VLOOKUP(G6520,Ma_KH!$A:$R,14,0)</f>
        <v>60</v>
      </c>
    </row>
    <row r="6521" spans="1:27" hidden="1" x14ac:dyDescent="0.25">
      <c r="A6521" s="292">
        <v>46001</v>
      </c>
      <c r="B6521" s="293">
        <v>4181171463</v>
      </c>
      <c r="C6521" s="294" t="s">
        <v>7767</v>
      </c>
      <c r="D6521" s="292">
        <v>46003</v>
      </c>
      <c r="E6521" s="295"/>
      <c r="F6521" s="294"/>
      <c r="G6521" s="296" t="s">
        <v>920</v>
      </c>
      <c r="H6521" s="295"/>
      <c r="I6521" s="293">
        <v>4181171463</v>
      </c>
      <c r="J6521" s="293" t="s">
        <v>70</v>
      </c>
      <c r="K6521" s="339" t="s">
        <v>32</v>
      </c>
      <c r="L6521" s="21" t="str">
        <f>VLOOKUP($K6521,TONG_SL!$A:$D,2,0)</f>
        <v>Giò Tai Lưỡi Xào 250g</v>
      </c>
      <c r="N6521" s="21" t="str">
        <f t="shared" si="681"/>
        <v>K-C6</v>
      </c>
      <c r="Q6521" s="21" t="str">
        <f>VLOOKUP(K6521,TONG_SL!$A:$D,3,0)</f>
        <v>Túi</v>
      </c>
      <c r="R6521" s="297">
        <v>10</v>
      </c>
      <c r="S6521" s="297"/>
      <c r="T6521" s="297">
        <f>VLOOKUP(VLOOKUP(G6521,Ma_KH!$A:$R,18,0)&amp;K6521,Gia_MB!$A:$F,6,0)</f>
        <v>50182</v>
      </c>
      <c r="U6521" s="298">
        <f t="shared" si="686"/>
        <v>501820</v>
      </c>
      <c r="V6521" s="297"/>
      <c r="W6521" s="299">
        <f t="shared" si="687"/>
        <v>0</v>
      </c>
      <c r="X6521" s="300" t="str">
        <f t="shared" si="688"/>
        <v>8</v>
      </c>
      <c r="Y6521" s="297"/>
      <c r="Z6521" s="298">
        <f t="shared" si="689"/>
        <v>40145.599999999999</v>
      </c>
      <c r="AA6521" s="301">
        <f>VLOOKUP(G6521,Ma_KH!$A:$R,14,0)</f>
        <v>60</v>
      </c>
    </row>
    <row r="6522" spans="1:27" hidden="1" x14ac:dyDescent="0.25">
      <c r="A6522" s="292">
        <v>46001</v>
      </c>
      <c r="B6522" s="293">
        <v>4181171463</v>
      </c>
      <c r="C6522" s="294" t="s">
        <v>7767</v>
      </c>
      <c r="D6522" s="292">
        <v>46003</v>
      </c>
      <c r="E6522" s="295"/>
      <c r="F6522" s="294"/>
      <c r="G6522" s="296" t="s">
        <v>920</v>
      </c>
      <c r="H6522" s="295"/>
      <c r="I6522" s="293">
        <v>4181171463</v>
      </c>
      <c r="J6522" s="293" t="s">
        <v>70</v>
      </c>
      <c r="K6522" s="339" t="s">
        <v>48</v>
      </c>
      <c r="L6522" s="21" t="str">
        <f>VLOOKUP($K6522,TONG_SL!$A:$D,2,0)</f>
        <v>Mọc Nấm Hương 250g</v>
      </c>
      <c r="N6522" s="21" t="str">
        <f t="shared" si="681"/>
        <v>K-C6</v>
      </c>
      <c r="Q6522" s="21" t="str">
        <f>VLOOKUP(K6522,TONG_SL!$A:$D,3,0)</f>
        <v>Túi</v>
      </c>
      <c r="R6522" s="297">
        <v>10</v>
      </c>
      <c r="S6522" s="297"/>
      <c r="T6522" s="297">
        <f>VLOOKUP(VLOOKUP(G6522,Ma_KH!$A:$R,18,0)&amp;K6522,Gia_MB!$A:$F,6,0)</f>
        <v>46000</v>
      </c>
      <c r="U6522" s="298">
        <f t="shared" si="686"/>
        <v>460000</v>
      </c>
      <c r="V6522" s="297"/>
      <c r="W6522" s="299">
        <f t="shared" si="687"/>
        <v>0</v>
      </c>
      <c r="X6522" s="300" t="str">
        <f t="shared" si="688"/>
        <v>8</v>
      </c>
      <c r="Y6522" s="297"/>
      <c r="Z6522" s="298">
        <f t="shared" si="689"/>
        <v>36800</v>
      </c>
      <c r="AA6522" s="301">
        <f>VLOOKUP(G6522,Ma_KH!$A:$R,14,0)</f>
        <v>60</v>
      </c>
    </row>
    <row r="6523" spans="1:27" hidden="1" x14ac:dyDescent="0.25">
      <c r="A6523" s="292">
        <v>46001</v>
      </c>
      <c r="B6523" s="293">
        <v>4181171463</v>
      </c>
      <c r="C6523" s="294" t="s">
        <v>7767</v>
      </c>
      <c r="D6523" s="292">
        <v>46003</v>
      </c>
      <c r="E6523" s="295"/>
      <c r="F6523" s="294"/>
      <c r="G6523" s="296" t="s">
        <v>920</v>
      </c>
      <c r="H6523" s="295"/>
      <c r="I6523" s="293">
        <v>4181171463</v>
      </c>
      <c r="J6523" s="293" t="s">
        <v>70</v>
      </c>
      <c r="K6523" s="339" t="s">
        <v>37</v>
      </c>
      <c r="L6523" s="21" t="str">
        <f>VLOOKUP($K6523,TONG_SL!$A:$D,2,0)</f>
        <v>Chả cốm 300g</v>
      </c>
      <c r="N6523" s="21" t="str">
        <f t="shared" si="681"/>
        <v>K-C6</v>
      </c>
      <c r="Q6523" s="21" t="str">
        <f>VLOOKUP(K6523,TONG_SL!$A:$D,3,0)</f>
        <v>Túi</v>
      </c>
      <c r="R6523" s="297">
        <v>10</v>
      </c>
      <c r="S6523" s="297"/>
      <c r="T6523" s="297">
        <f>VLOOKUP(VLOOKUP(G6523,Ma_KH!$A:$R,18,0)&amp;K6523,Gia_MB!$A:$F,6,0)</f>
        <v>74250</v>
      </c>
      <c r="U6523" s="298">
        <f t="shared" si="686"/>
        <v>742500</v>
      </c>
      <c r="V6523" s="297"/>
      <c r="W6523" s="299">
        <f t="shared" si="687"/>
        <v>0</v>
      </c>
      <c r="X6523" s="300" t="str">
        <f t="shared" si="688"/>
        <v>8</v>
      </c>
      <c r="Y6523" s="297"/>
      <c r="Z6523" s="298">
        <f t="shared" si="689"/>
        <v>59400</v>
      </c>
      <c r="AA6523" s="301">
        <f>VLOOKUP(G6523,Ma_KH!$A:$R,14,0)</f>
        <v>60</v>
      </c>
    </row>
    <row r="6524" spans="1:27" hidden="1" x14ac:dyDescent="0.25">
      <c r="A6524" s="292">
        <v>46001</v>
      </c>
      <c r="B6524" s="293">
        <v>4181171463</v>
      </c>
      <c r="C6524" s="294" t="s">
        <v>7767</v>
      </c>
      <c r="D6524" s="292">
        <v>46003</v>
      </c>
      <c r="E6524" s="295"/>
      <c r="F6524" s="294"/>
      <c r="G6524" s="296" t="s">
        <v>920</v>
      </c>
      <c r="H6524" s="295"/>
      <c r="I6524" s="293">
        <v>4181171463</v>
      </c>
      <c r="J6524" s="293" t="s">
        <v>70</v>
      </c>
      <c r="K6524" s="339" t="s">
        <v>39</v>
      </c>
      <c r="L6524" s="21" t="str">
        <f>VLOOKUP($K6524,TONG_SL!$A:$D,2,0)</f>
        <v>Chả nướng 300g</v>
      </c>
      <c r="N6524" s="21" t="str">
        <f t="shared" si="681"/>
        <v>K-C6</v>
      </c>
      <c r="Q6524" s="21" t="str">
        <f>VLOOKUP(K6524,TONG_SL!$A:$D,3,0)</f>
        <v>Túi</v>
      </c>
      <c r="R6524" s="297">
        <v>10</v>
      </c>
      <c r="S6524" s="297"/>
      <c r="T6524" s="297">
        <f>VLOOKUP(VLOOKUP(G6524,Ma_KH!$A:$R,18,0)&amp;K6524,Gia_MB!$A:$F,6,0)</f>
        <v>70950</v>
      </c>
      <c r="U6524" s="298">
        <f t="shared" si="686"/>
        <v>709500</v>
      </c>
      <c r="V6524" s="297"/>
      <c r="W6524" s="299">
        <f t="shared" si="687"/>
        <v>0</v>
      </c>
      <c r="X6524" s="300" t="str">
        <f t="shared" si="688"/>
        <v>8</v>
      </c>
      <c r="Y6524" s="297"/>
      <c r="Z6524" s="298">
        <f t="shared" si="689"/>
        <v>56760</v>
      </c>
      <c r="AA6524" s="301">
        <f>VLOOKUP(G6524,Ma_KH!$A:$R,14,0)</f>
        <v>60</v>
      </c>
    </row>
    <row r="6525" spans="1:27" hidden="1" x14ac:dyDescent="0.25">
      <c r="A6525" s="292">
        <v>46001</v>
      </c>
      <c r="B6525" s="293">
        <v>4181237887</v>
      </c>
      <c r="C6525" s="294" t="s">
        <v>7767</v>
      </c>
      <c r="D6525" s="292">
        <v>46003</v>
      </c>
      <c r="E6525" s="295"/>
      <c r="F6525" s="294"/>
      <c r="G6525" s="296" t="s">
        <v>346</v>
      </c>
      <c r="H6525" s="295"/>
      <c r="I6525" s="293">
        <v>4181237887</v>
      </c>
      <c r="J6525" s="293" t="s">
        <v>70</v>
      </c>
      <c r="K6525" s="339" t="s">
        <v>30</v>
      </c>
      <c r="L6525" s="21" t="str">
        <f>VLOOKUP($K6525,TONG_SL!$A:$D,2,0)</f>
        <v>Gà muối 500g</v>
      </c>
      <c r="N6525" s="21" t="str">
        <f t="shared" si="681"/>
        <v>K-C6</v>
      </c>
      <c r="Q6525" s="21" t="str">
        <f>VLOOKUP(K6525,TONG_SL!$A:$D,3,0)</f>
        <v>Túi</v>
      </c>
      <c r="R6525" s="297">
        <v>5</v>
      </c>
      <c r="S6525" s="297"/>
      <c r="T6525" s="297">
        <f>VLOOKUP(VLOOKUP(G6525,Ma_KH!$A:$R,18,0)&amp;K6525,Gia_MB!$A:$F,6,0)</f>
        <v>111058</v>
      </c>
      <c r="U6525" s="298">
        <f t="shared" si="686"/>
        <v>555290</v>
      </c>
      <c r="V6525" s="297"/>
      <c r="W6525" s="299">
        <f t="shared" si="687"/>
        <v>0</v>
      </c>
      <c r="X6525" s="300" t="str">
        <f t="shared" si="688"/>
        <v>8</v>
      </c>
      <c r="Y6525" s="297"/>
      <c r="Z6525" s="298">
        <f t="shared" si="689"/>
        <v>44423.200000000004</v>
      </c>
      <c r="AA6525" s="301">
        <f>VLOOKUP(G6525,Ma_KH!$A:$R,14,0)</f>
        <v>60</v>
      </c>
    </row>
    <row r="6526" spans="1:27" hidden="1" x14ac:dyDescent="0.25">
      <c r="A6526" s="292">
        <v>46001</v>
      </c>
      <c r="B6526" s="293">
        <v>4181237887</v>
      </c>
      <c r="C6526" s="294" t="s">
        <v>7767</v>
      </c>
      <c r="D6526" s="292">
        <v>46003</v>
      </c>
      <c r="E6526" s="295"/>
      <c r="F6526" s="294"/>
      <c r="G6526" s="296" t="s">
        <v>346</v>
      </c>
      <c r="H6526" s="295"/>
      <c r="I6526" s="293">
        <v>4181237887</v>
      </c>
      <c r="J6526" s="293" t="s">
        <v>70</v>
      </c>
      <c r="K6526" s="339" t="s">
        <v>34</v>
      </c>
      <c r="L6526" s="21" t="str">
        <f>VLOOKUP($K6526,TONG_SL!$A:$D,2,0)</f>
        <v>Tai heo muối 200g</v>
      </c>
      <c r="N6526" s="21" t="str">
        <f t="shared" si="681"/>
        <v>K-C6</v>
      </c>
      <c r="Q6526" s="21" t="str">
        <f>VLOOKUP(K6526,TONG_SL!$A:$D,3,0)</f>
        <v>Túi</v>
      </c>
      <c r="R6526" s="297">
        <v>3</v>
      </c>
      <c r="S6526" s="297"/>
      <c r="T6526" s="297">
        <f>VLOOKUP(VLOOKUP(G6526,Ma_KH!$A:$R,18,0)&amp;K6526,Gia_MB!$A:$F,6,0)</f>
        <v>55595</v>
      </c>
      <c r="U6526" s="298">
        <f t="shared" si="686"/>
        <v>166785</v>
      </c>
      <c r="V6526" s="297"/>
      <c r="W6526" s="299">
        <f t="shared" si="687"/>
        <v>0</v>
      </c>
      <c r="X6526" s="300" t="str">
        <f t="shared" si="688"/>
        <v>8</v>
      </c>
      <c r="Y6526" s="297"/>
      <c r="Z6526" s="298">
        <f t="shared" si="689"/>
        <v>13342.800000000001</v>
      </c>
      <c r="AA6526" s="301">
        <f>VLOOKUP(G6526,Ma_KH!$A:$R,14,0)</f>
        <v>60</v>
      </c>
    </row>
    <row r="6527" spans="1:27" hidden="1" x14ac:dyDescent="0.25">
      <c r="A6527" s="292">
        <v>46001</v>
      </c>
      <c r="B6527" s="293">
        <v>4181237887</v>
      </c>
      <c r="C6527" s="294" t="s">
        <v>7767</v>
      </c>
      <c r="D6527" s="292">
        <v>46003</v>
      </c>
      <c r="E6527" s="295"/>
      <c r="F6527" s="294"/>
      <c r="G6527" s="296" t="s">
        <v>346</v>
      </c>
      <c r="H6527" s="295"/>
      <c r="I6527" s="293">
        <v>4181237887</v>
      </c>
      <c r="J6527" s="293" t="s">
        <v>70</v>
      </c>
      <c r="K6527" s="339" t="s">
        <v>37</v>
      </c>
      <c r="L6527" s="21" t="str">
        <f>VLOOKUP($K6527,TONG_SL!$A:$D,2,0)</f>
        <v>Chả cốm 300g</v>
      </c>
      <c r="N6527" s="21" t="str">
        <f t="shared" si="681"/>
        <v>K-C6</v>
      </c>
      <c r="Q6527" s="21" t="str">
        <f>VLOOKUP(K6527,TONG_SL!$A:$D,3,0)</f>
        <v>Túi</v>
      </c>
      <c r="R6527" s="297">
        <v>3</v>
      </c>
      <c r="S6527" s="297"/>
      <c r="T6527" s="297">
        <f>VLOOKUP(VLOOKUP(G6527,Ma_KH!$A:$R,18,0)&amp;K6527,Gia_MB!$A:$F,6,0)</f>
        <v>74250</v>
      </c>
      <c r="U6527" s="298">
        <f t="shared" si="686"/>
        <v>222750</v>
      </c>
      <c r="V6527" s="297"/>
      <c r="W6527" s="299">
        <f t="shared" si="687"/>
        <v>0</v>
      </c>
      <c r="X6527" s="300" t="str">
        <f t="shared" si="688"/>
        <v>8</v>
      </c>
      <c r="Y6527" s="297"/>
      <c r="Z6527" s="298">
        <f t="shared" si="689"/>
        <v>17820</v>
      </c>
      <c r="AA6527" s="301">
        <f>VLOOKUP(G6527,Ma_KH!$A:$R,14,0)</f>
        <v>60</v>
      </c>
    </row>
    <row r="6528" spans="1:27" x14ac:dyDescent="0.25">
      <c r="A6528" s="292">
        <v>45997</v>
      </c>
      <c r="B6528" s="293">
        <v>13020049</v>
      </c>
      <c r="C6528" s="294" t="s">
        <v>7767</v>
      </c>
      <c r="D6528" s="292">
        <v>46003</v>
      </c>
      <c r="E6528" s="295"/>
      <c r="F6528" s="294"/>
      <c r="G6528" s="296" t="s">
        <v>4546</v>
      </c>
      <c r="H6528" s="295"/>
      <c r="I6528" s="296" t="s">
        <v>4546</v>
      </c>
      <c r="J6528" s="293" t="s">
        <v>70</v>
      </c>
      <c r="K6528" s="293" t="s">
        <v>32</v>
      </c>
      <c r="L6528" s="21" t="str">
        <f>VLOOKUP($K6528,TONG_SL!$A:$D,2,0)</f>
        <v>Giò Tai Lưỡi Xào 250g</v>
      </c>
      <c r="N6528" s="21" t="str">
        <f t="shared" si="681"/>
        <v>K-C6</v>
      </c>
      <c r="Q6528" s="21" t="str">
        <f>VLOOKUP(K6528,TONG_SL!$A:$D,3,0)</f>
        <v>Túi</v>
      </c>
      <c r="R6528" s="297">
        <v>10</v>
      </c>
      <c r="S6528" s="297"/>
      <c r="T6528" s="297">
        <f>VLOOKUP(VLOOKUP(G6528,Ma_KH!$A:$R,18,0)&amp;K6528,Gia_MB!$A:$F,6,0)</f>
        <v>50182</v>
      </c>
      <c r="U6528" s="298">
        <f t="shared" si="686"/>
        <v>501820</v>
      </c>
      <c r="V6528" s="297"/>
      <c r="W6528" s="299">
        <f t="shared" si="687"/>
        <v>0</v>
      </c>
      <c r="X6528" s="300" t="str">
        <f t="shared" si="688"/>
        <v>8</v>
      </c>
      <c r="Y6528" s="297"/>
      <c r="Z6528" s="298">
        <f t="shared" si="689"/>
        <v>40145.599999999999</v>
      </c>
      <c r="AA6528" s="301">
        <f>VLOOKUP(G6528,Ma_KH!$A:$R,14,0)</f>
        <v>49</v>
      </c>
    </row>
    <row r="6529" spans="1:27" x14ac:dyDescent="0.25">
      <c r="A6529" s="292">
        <v>45997</v>
      </c>
      <c r="B6529" s="293">
        <v>13020049</v>
      </c>
      <c r="C6529" s="294" t="s">
        <v>7767</v>
      </c>
      <c r="D6529" s="292">
        <v>46003</v>
      </c>
      <c r="E6529" s="295"/>
      <c r="F6529" s="294"/>
      <c r="G6529" s="296" t="s">
        <v>4546</v>
      </c>
      <c r="H6529" s="295"/>
      <c r="I6529" s="296" t="s">
        <v>4546</v>
      </c>
      <c r="J6529" s="293" t="s">
        <v>70</v>
      </c>
      <c r="K6529" s="293" t="s">
        <v>1703</v>
      </c>
      <c r="L6529" s="21" t="str">
        <f>VLOOKUP($K6529,TONG_SL!$A:$D,2,0)</f>
        <v>Chân gà sả tắc 500g</v>
      </c>
      <c r="N6529" s="21" t="str">
        <f t="shared" ref="N6529:N6592" si="690">IF($B6529&lt;&gt;"","K-C6","")</f>
        <v>K-C6</v>
      </c>
      <c r="Q6529" s="21" t="str">
        <f>VLOOKUP(K6529,TONG_SL!$A:$D,3,0)</f>
        <v>Hộp</v>
      </c>
      <c r="R6529" s="297">
        <v>5</v>
      </c>
      <c r="S6529" s="297"/>
      <c r="T6529" s="297">
        <f>VLOOKUP(VLOOKUP(G6529,Ma_KH!$A:$R,18,0)&amp;K6529,Gia_MB!$A:$F,6,0)</f>
        <v>70000</v>
      </c>
      <c r="U6529" s="298">
        <f t="shared" si="686"/>
        <v>350000</v>
      </c>
      <c r="V6529" s="297"/>
      <c r="W6529" s="299">
        <f t="shared" si="687"/>
        <v>0</v>
      </c>
      <c r="X6529" s="300" t="str">
        <f t="shared" si="688"/>
        <v>8</v>
      </c>
      <c r="Y6529" s="297"/>
      <c r="Z6529" s="298">
        <f t="shared" si="689"/>
        <v>28000</v>
      </c>
      <c r="AA6529" s="301">
        <f>VLOOKUP(G6529,Ma_KH!$A:$R,14,0)</f>
        <v>49</v>
      </c>
    </row>
    <row r="6530" spans="1:27" x14ac:dyDescent="0.25">
      <c r="A6530" s="292">
        <v>45996</v>
      </c>
      <c r="B6530" s="293">
        <v>13019369</v>
      </c>
      <c r="C6530" s="294" t="s">
        <v>7767</v>
      </c>
      <c r="D6530" s="292">
        <v>46003</v>
      </c>
      <c r="E6530" s="295"/>
      <c r="F6530" s="294"/>
      <c r="G6530" s="296" t="s">
        <v>4546</v>
      </c>
      <c r="H6530" s="295"/>
      <c r="I6530" s="296" t="s">
        <v>4546</v>
      </c>
      <c r="J6530" s="293" t="s">
        <v>70</v>
      </c>
      <c r="K6530" s="293" t="s">
        <v>1761</v>
      </c>
      <c r="L6530" s="21" t="str">
        <f>VLOOKUP($K6530,TONG_SL!$A:$D,2,0)</f>
        <v>Tai heo sốt thái 500g</v>
      </c>
      <c r="N6530" s="21" t="str">
        <f t="shared" si="690"/>
        <v>K-C6</v>
      </c>
      <c r="Q6530" s="21" t="str">
        <f>VLOOKUP(K6530,TONG_SL!$A:$D,3,0)</f>
        <v>Hộp</v>
      </c>
      <c r="R6530" s="297">
        <v>5</v>
      </c>
      <c r="S6530" s="297"/>
      <c r="T6530" s="297">
        <f>VLOOKUP(VLOOKUP(G6530,Ma_KH!$A:$R,18,0)&amp;K6530,Gia_MB!$A:$F,6,0)</f>
        <v>72500</v>
      </c>
      <c r="U6530" s="298">
        <f t="shared" si="686"/>
        <v>362500</v>
      </c>
      <c r="V6530" s="297"/>
      <c r="W6530" s="299">
        <f t="shared" si="687"/>
        <v>0</v>
      </c>
      <c r="X6530" s="300" t="str">
        <f t="shared" si="688"/>
        <v>8</v>
      </c>
      <c r="Y6530" s="297"/>
      <c r="Z6530" s="298">
        <f t="shared" si="689"/>
        <v>29000</v>
      </c>
      <c r="AA6530" s="301">
        <f>VLOOKUP(G6530,Ma_KH!$A:$R,14,0)</f>
        <v>49</v>
      </c>
    </row>
    <row r="6531" spans="1:27" hidden="1" x14ac:dyDescent="0.25">
      <c r="A6531" s="245">
        <v>45995</v>
      </c>
      <c r="B6531" s="248" t="s">
        <v>8800</v>
      </c>
      <c r="C6531" s="294" t="s">
        <v>7767</v>
      </c>
      <c r="D6531" s="292">
        <v>46003</v>
      </c>
      <c r="E6531" s="246"/>
      <c r="F6531" s="244"/>
      <c r="G6531" s="33" t="s">
        <v>1487</v>
      </c>
      <c r="H6531" s="246"/>
      <c r="I6531" s="248" t="s">
        <v>8800</v>
      </c>
      <c r="J6531" s="248" t="s">
        <v>70</v>
      </c>
      <c r="K6531" s="338" t="s">
        <v>30</v>
      </c>
      <c r="L6531" s="21" t="str">
        <f>VLOOKUP($K6531,TONG_SL!$A:$D,2,0)</f>
        <v>Gà muối 500g</v>
      </c>
      <c r="N6531" s="21" t="str">
        <f t="shared" si="690"/>
        <v>K-C6</v>
      </c>
      <c r="Q6531" s="21" t="str">
        <f>VLOOKUP(K6531,TONG_SL!$A:$D,3,0)</f>
        <v>Túi</v>
      </c>
      <c r="R6531" s="224">
        <v>5</v>
      </c>
      <c r="S6531" s="297"/>
      <c r="T6531" s="297">
        <f>VLOOKUP(VLOOKUP(G6531,Ma_KH!$A:$R,18,0)&amp;K6531,Gia_MB!$A:$F,6,0)</f>
        <v>111058</v>
      </c>
      <c r="U6531" s="298">
        <f t="shared" si="686"/>
        <v>555290</v>
      </c>
      <c r="V6531" s="297"/>
      <c r="W6531" s="299">
        <f t="shared" si="687"/>
        <v>0</v>
      </c>
      <c r="X6531" s="300" t="str">
        <f t="shared" si="688"/>
        <v>8</v>
      </c>
      <c r="Y6531" s="297"/>
      <c r="Z6531" s="298">
        <f t="shared" si="689"/>
        <v>44423.200000000004</v>
      </c>
      <c r="AA6531" s="301">
        <f>VLOOKUP(G6531,Ma_KH!$A:$R,14,0)</f>
        <v>60</v>
      </c>
    </row>
    <row r="6532" spans="1:27" hidden="1" x14ac:dyDescent="0.25">
      <c r="A6532" s="245">
        <v>45995</v>
      </c>
      <c r="B6532" s="248" t="s">
        <v>8800</v>
      </c>
      <c r="C6532" s="294" t="s">
        <v>7767</v>
      </c>
      <c r="D6532" s="292">
        <v>46003</v>
      </c>
      <c r="E6532" s="246"/>
      <c r="F6532" s="244"/>
      <c r="G6532" s="33" t="s">
        <v>1487</v>
      </c>
      <c r="H6532" s="246"/>
      <c r="I6532" s="248" t="s">
        <v>8800</v>
      </c>
      <c r="J6532" s="248" t="s">
        <v>70</v>
      </c>
      <c r="K6532" s="335" t="s">
        <v>48</v>
      </c>
      <c r="L6532" s="21" t="str">
        <f>VLOOKUP($K6532,TONG_SL!$A:$D,2,0)</f>
        <v>Mọc Nấm Hương 250g</v>
      </c>
      <c r="N6532" s="21" t="str">
        <f t="shared" si="690"/>
        <v>K-C6</v>
      </c>
      <c r="Q6532" s="21" t="str">
        <f>VLOOKUP(K6532,TONG_SL!$A:$D,3,0)</f>
        <v>Túi</v>
      </c>
      <c r="R6532" s="224">
        <v>10</v>
      </c>
      <c r="S6532" s="297"/>
      <c r="T6532" s="297">
        <f>VLOOKUP(VLOOKUP(G6532,Ma_KH!$A:$R,18,0)&amp;K6532,Gia_MB!$A:$F,6,0)</f>
        <v>46000</v>
      </c>
      <c r="U6532" s="298">
        <f t="shared" si="686"/>
        <v>460000</v>
      </c>
      <c r="V6532" s="297"/>
      <c r="W6532" s="299">
        <f t="shared" si="687"/>
        <v>0</v>
      </c>
      <c r="X6532" s="300" t="str">
        <f t="shared" si="688"/>
        <v>8</v>
      </c>
      <c r="Y6532" s="297"/>
      <c r="Z6532" s="298">
        <f t="shared" si="689"/>
        <v>36800</v>
      </c>
      <c r="AA6532" s="301">
        <f>VLOOKUP(G6532,Ma_KH!$A:$R,14,0)</f>
        <v>60</v>
      </c>
    </row>
    <row r="6533" spans="1:27" hidden="1" x14ac:dyDescent="0.25">
      <c r="A6533" s="245">
        <v>45995</v>
      </c>
      <c r="B6533" s="248" t="s">
        <v>8801</v>
      </c>
      <c r="C6533" s="294" t="s">
        <v>7767</v>
      </c>
      <c r="D6533" s="292">
        <v>46003</v>
      </c>
      <c r="E6533" s="246"/>
      <c r="F6533" s="244"/>
      <c r="G6533" s="33" t="s">
        <v>1385</v>
      </c>
      <c r="H6533" s="246"/>
      <c r="I6533" s="248" t="s">
        <v>8801</v>
      </c>
      <c r="J6533" s="248" t="s">
        <v>70</v>
      </c>
      <c r="K6533" s="335" t="s">
        <v>27</v>
      </c>
      <c r="L6533" s="21" t="str">
        <f>VLOOKUP($K6533,TONG_SL!$A:$D,2,0)</f>
        <v>Chân giò heo muối 300g</v>
      </c>
      <c r="N6533" s="21" t="str">
        <f t="shared" si="690"/>
        <v>K-C6</v>
      </c>
      <c r="Q6533" s="21" t="str">
        <f>VLOOKUP(K6533,TONG_SL!$A:$D,3,0)</f>
        <v>Túi</v>
      </c>
      <c r="R6533" s="224">
        <v>5</v>
      </c>
      <c r="S6533" s="297"/>
      <c r="T6533" s="297">
        <f>VLOOKUP(VLOOKUP(G6533,Ma_KH!$A:$R,18,0)&amp;K6533,Gia_MB!$A:$F,6,0)</f>
        <v>73431</v>
      </c>
      <c r="U6533" s="298">
        <f t="shared" si="686"/>
        <v>367155</v>
      </c>
      <c r="V6533" s="297"/>
      <c r="W6533" s="299">
        <f t="shared" si="687"/>
        <v>0</v>
      </c>
      <c r="X6533" s="300" t="str">
        <f t="shared" si="688"/>
        <v>8</v>
      </c>
      <c r="Y6533" s="297"/>
      <c r="Z6533" s="298">
        <f t="shared" si="689"/>
        <v>29372.400000000001</v>
      </c>
      <c r="AA6533" s="301">
        <f>VLOOKUP(G6533,Ma_KH!$A:$R,14,0)</f>
        <v>60</v>
      </c>
    </row>
    <row r="6534" spans="1:27" hidden="1" x14ac:dyDescent="0.25">
      <c r="A6534" s="245">
        <v>45995</v>
      </c>
      <c r="B6534" s="248" t="s">
        <v>8801</v>
      </c>
      <c r="C6534" s="294" t="s">
        <v>7767</v>
      </c>
      <c r="D6534" s="292">
        <v>46003</v>
      </c>
      <c r="E6534" s="246"/>
      <c r="F6534" s="244"/>
      <c r="G6534" s="33" t="s">
        <v>1385</v>
      </c>
      <c r="H6534" s="246"/>
      <c r="I6534" s="248" t="s">
        <v>8801</v>
      </c>
      <c r="J6534" s="248" t="s">
        <v>70</v>
      </c>
      <c r="K6534" s="335" t="s">
        <v>32</v>
      </c>
      <c r="L6534" s="21" t="str">
        <f>VLOOKUP($K6534,TONG_SL!$A:$D,2,0)</f>
        <v>Giò Tai Lưỡi Xào 250g</v>
      </c>
      <c r="N6534" s="21" t="str">
        <f t="shared" si="690"/>
        <v>K-C6</v>
      </c>
      <c r="Q6534" s="21" t="str">
        <f>VLOOKUP(K6534,TONG_SL!$A:$D,3,0)</f>
        <v>Túi</v>
      </c>
      <c r="R6534" s="224">
        <v>3</v>
      </c>
      <c r="S6534" s="297"/>
      <c r="T6534" s="297">
        <f>VLOOKUP(VLOOKUP(G6534,Ma_KH!$A:$R,18,0)&amp;K6534,Gia_MB!$A:$F,6,0)</f>
        <v>50182</v>
      </c>
      <c r="U6534" s="298">
        <f t="shared" si="686"/>
        <v>150546</v>
      </c>
      <c r="V6534" s="297"/>
      <c r="W6534" s="299">
        <f t="shared" si="687"/>
        <v>0</v>
      </c>
      <c r="X6534" s="300" t="str">
        <f t="shared" si="688"/>
        <v>8</v>
      </c>
      <c r="Y6534" s="297"/>
      <c r="Z6534" s="298">
        <f t="shared" si="689"/>
        <v>12043.68</v>
      </c>
      <c r="AA6534" s="301">
        <f>VLOOKUP(G6534,Ma_KH!$A:$R,14,0)</f>
        <v>60</v>
      </c>
    </row>
    <row r="6535" spans="1:27" hidden="1" x14ac:dyDescent="0.25">
      <c r="A6535" s="245">
        <v>45995</v>
      </c>
      <c r="B6535" s="248" t="s">
        <v>8801</v>
      </c>
      <c r="C6535" s="294" t="s">
        <v>7767</v>
      </c>
      <c r="D6535" s="292">
        <v>46003</v>
      </c>
      <c r="E6535" s="246"/>
      <c r="F6535" s="244"/>
      <c r="G6535" s="33" t="s">
        <v>1385</v>
      </c>
      <c r="H6535" s="246"/>
      <c r="I6535" s="248" t="s">
        <v>8801</v>
      </c>
      <c r="J6535" s="248" t="s">
        <v>70</v>
      </c>
      <c r="K6535" s="335" t="s">
        <v>48</v>
      </c>
      <c r="L6535" s="21" t="str">
        <f>VLOOKUP($K6535,TONG_SL!$A:$D,2,0)</f>
        <v>Mọc Nấm Hương 250g</v>
      </c>
      <c r="N6535" s="21" t="str">
        <f t="shared" si="690"/>
        <v>K-C6</v>
      </c>
      <c r="Q6535" s="21" t="str">
        <f>VLOOKUP(K6535,TONG_SL!$A:$D,3,0)</f>
        <v>Túi</v>
      </c>
      <c r="R6535" s="224">
        <v>5</v>
      </c>
      <c r="S6535" s="297"/>
      <c r="T6535" s="297">
        <f>VLOOKUP(VLOOKUP(G6535,Ma_KH!$A:$R,18,0)&amp;K6535,Gia_MB!$A:$F,6,0)</f>
        <v>46000</v>
      </c>
      <c r="U6535" s="298">
        <f t="shared" si="686"/>
        <v>230000</v>
      </c>
      <c r="V6535" s="297"/>
      <c r="W6535" s="299">
        <f t="shared" si="687"/>
        <v>0</v>
      </c>
      <c r="X6535" s="300" t="str">
        <f t="shared" si="688"/>
        <v>8</v>
      </c>
      <c r="Y6535" s="297"/>
      <c r="Z6535" s="298">
        <f t="shared" si="689"/>
        <v>18400</v>
      </c>
      <c r="AA6535" s="301">
        <f>VLOOKUP(G6535,Ma_KH!$A:$R,14,0)</f>
        <v>60</v>
      </c>
    </row>
    <row r="6536" spans="1:27" hidden="1" x14ac:dyDescent="0.25">
      <c r="A6536" s="245">
        <v>45995</v>
      </c>
      <c r="B6536" s="248" t="s">
        <v>8801</v>
      </c>
      <c r="C6536" s="294" t="s">
        <v>7767</v>
      </c>
      <c r="D6536" s="292">
        <v>46003</v>
      </c>
      <c r="E6536" s="246"/>
      <c r="F6536" s="244"/>
      <c r="G6536" s="33" t="s">
        <v>1385</v>
      </c>
      <c r="H6536" s="246"/>
      <c r="I6536" s="248" t="s">
        <v>8801</v>
      </c>
      <c r="J6536" s="248" t="s">
        <v>70</v>
      </c>
      <c r="K6536" s="335" t="s">
        <v>37</v>
      </c>
      <c r="L6536" s="21" t="str">
        <f>VLOOKUP($K6536,TONG_SL!$A:$D,2,0)</f>
        <v>Chả cốm 300g</v>
      </c>
      <c r="N6536" s="21" t="str">
        <f t="shared" si="690"/>
        <v>K-C6</v>
      </c>
      <c r="Q6536" s="21" t="str">
        <f>VLOOKUP(K6536,TONG_SL!$A:$D,3,0)</f>
        <v>Túi</v>
      </c>
      <c r="R6536" s="224">
        <v>3</v>
      </c>
      <c r="S6536" s="297"/>
      <c r="T6536" s="297">
        <f>VLOOKUP(VLOOKUP(G6536,Ma_KH!$A:$R,18,0)&amp;K6536,Gia_MB!$A:$F,6,0)</f>
        <v>74250</v>
      </c>
      <c r="U6536" s="298">
        <f t="shared" si="686"/>
        <v>222750</v>
      </c>
      <c r="V6536" s="297"/>
      <c r="W6536" s="299">
        <f t="shared" si="687"/>
        <v>0</v>
      </c>
      <c r="X6536" s="300" t="str">
        <f t="shared" si="688"/>
        <v>8</v>
      </c>
      <c r="Y6536" s="297"/>
      <c r="Z6536" s="298">
        <f t="shared" si="689"/>
        <v>17820</v>
      </c>
      <c r="AA6536" s="301">
        <f>VLOOKUP(G6536,Ma_KH!$A:$R,14,0)</f>
        <v>60</v>
      </c>
    </row>
    <row r="6537" spans="1:27" hidden="1" x14ac:dyDescent="0.25">
      <c r="A6537" s="245">
        <v>45995</v>
      </c>
      <c r="B6537" s="248" t="s">
        <v>8801</v>
      </c>
      <c r="C6537" s="294" t="s">
        <v>7767</v>
      </c>
      <c r="D6537" s="292">
        <v>46003</v>
      </c>
      <c r="E6537" s="246"/>
      <c r="F6537" s="244"/>
      <c r="G6537" s="33" t="s">
        <v>1385</v>
      </c>
      <c r="H6537" s="246"/>
      <c r="I6537" s="248" t="s">
        <v>8801</v>
      </c>
      <c r="J6537" s="248" t="s">
        <v>70</v>
      </c>
      <c r="K6537" s="335" t="s">
        <v>39</v>
      </c>
      <c r="L6537" s="21" t="str">
        <f>VLOOKUP($K6537,TONG_SL!$A:$D,2,0)</f>
        <v>Chả nướng 300g</v>
      </c>
      <c r="N6537" s="21" t="str">
        <f t="shared" si="690"/>
        <v>K-C6</v>
      </c>
      <c r="Q6537" s="21" t="str">
        <f>VLOOKUP(K6537,TONG_SL!$A:$D,3,0)</f>
        <v>Túi</v>
      </c>
      <c r="R6537" s="224">
        <v>5</v>
      </c>
      <c r="S6537" s="297"/>
      <c r="T6537" s="297">
        <f>VLOOKUP(VLOOKUP(G6537,Ma_KH!$A:$R,18,0)&amp;K6537,Gia_MB!$A:$F,6,0)</f>
        <v>70950</v>
      </c>
      <c r="U6537" s="298">
        <f t="shared" ref="U6537:U6568" si="691">T6537*R6537</f>
        <v>354750</v>
      </c>
      <c r="V6537" s="297"/>
      <c r="W6537" s="299">
        <f t="shared" ref="W6537:W6568" si="692">U6537*V6537</f>
        <v>0</v>
      </c>
      <c r="X6537" s="300" t="str">
        <f t="shared" ref="X6537:X6568" si="693">IF(B6537&lt;&gt;"","8","0")</f>
        <v>8</v>
      </c>
      <c r="Y6537" s="297"/>
      <c r="Z6537" s="298">
        <f t="shared" ref="Z6537:Z6568" si="694">U6537*X6537%</f>
        <v>28380</v>
      </c>
      <c r="AA6537" s="301">
        <f>VLOOKUP(G6537,Ma_KH!$A:$R,14,0)</f>
        <v>60</v>
      </c>
    </row>
    <row r="6538" spans="1:27" hidden="1" x14ac:dyDescent="0.25">
      <c r="A6538" s="245">
        <v>45995</v>
      </c>
      <c r="B6538" s="248">
        <v>4180884813</v>
      </c>
      <c r="C6538" s="294" t="s">
        <v>7767</v>
      </c>
      <c r="D6538" s="292">
        <v>46003</v>
      </c>
      <c r="E6538" s="246"/>
      <c r="F6538" s="244"/>
      <c r="G6538" s="33" t="s">
        <v>1352</v>
      </c>
      <c r="H6538" s="246"/>
      <c r="I6538" s="248">
        <v>4180884813</v>
      </c>
      <c r="J6538" s="248" t="s">
        <v>70</v>
      </c>
      <c r="K6538" s="335" t="s">
        <v>32</v>
      </c>
      <c r="L6538" s="21" t="str">
        <f>VLOOKUP($K6538,TONG_SL!$A:$D,2,0)</f>
        <v>Giò Tai Lưỡi Xào 250g</v>
      </c>
      <c r="N6538" s="21" t="str">
        <f t="shared" si="690"/>
        <v>K-C6</v>
      </c>
      <c r="Q6538" s="21" t="str">
        <f>VLOOKUP(K6538,TONG_SL!$A:$D,3,0)</f>
        <v>Túi</v>
      </c>
      <c r="R6538" s="224">
        <v>4</v>
      </c>
      <c r="S6538" s="297"/>
      <c r="T6538" s="297">
        <f>VLOOKUP(VLOOKUP(G6538,Ma_KH!$A:$R,18,0)&amp;K6538,Gia_MB!$A:$F,6,0)</f>
        <v>50182</v>
      </c>
      <c r="U6538" s="298">
        <f t="shared" si="691"/>
        <v>200728</v>
      </c>
      <c r="V6538" s="297"/>
      <c r="W6538" s="299">
        <f t="shared" si="692"/>
        <v>0</v>
      </c>
      <c r="X6538" s="300" t="str">
        <f t="shared" si="693"/>
        <v>8</v>
      </c>
      <c r="Y6538" s="297"/>
      <c r="Z6538" s="298">
        <f t="shared" si="694"/>
        <v>16058.24</v>
      </c>
      <c r="AA6538" s="301">
        <f>VLOOKUP(G6538,Ma_KH!$A:$R,14,0)</f>
        <v>60</v>
      </c>
    </row>
    <row r="6539" spans="1:27" hidden="1" x14ac:dyDescent="0.25">
      <c r="A6539" s="245">
        <v>45995</v>
      </c>
      <c r="B6539" s="248">
        <v>4180884813</v>
      </c>
      <c r="C6539" s="294" t="s">
        <v>7767</v>
      </c>
      <c r="D6539" s="292">
        <v>46003</v>
      </c>
      <c r="E6539" s="246"/>
      <c r="F6539" s="244"/>
      <c r="G6539" s="33" t="s">
        <v>1352</v>
      </c>
      <c r="H6539" s="246"/>
      <c r="I6539" s="248">
        <v>4180884813</v>
      </c>
      <c r="J6539" s="248" t="s">
        <v>70</v>
      </c>
      <c r="K6539" s="335" t="s">
        <v>27</v>
      </c>
      <c r="L6539" s="21" t="str">
        <f>VLOOKUP($K6539,TONG_SL!$A:$D,2,0)</f>
        <v>Chân giò heo muối 300g</v>
      </c>
      <c r="N6539" s="21" t="str">
        <f t="shared" si="690"/>
        <v>K-C6</v>
      </c>
      <c r="Q6539" s="21" t="str">
        <f>VLOOKUP(K6539,TONG_SL!$A:$D,3,0)</f>
        <v>Túi</v>
      </c>
      <c r="R6539" s="224">
        <v>10</v>
      </c>
      <c r="S6539" s="297"/>
      <c r="T6539" s="297">
        <f>VLOOKUP(VLOOKUP(G6539,Ma_KH!$A:$R,18,0)&amp;K6539,Gia_MB!$A:$F,6,0)</f>
        <v>73431</v>
      </c>
      <c r="U6539" s="298">
        <f t="shared" si="691"/>
        <v>734310</v>
      </c>
      <c r="V6539" s="297"/>
      <c r="W6539" s="299">
        <f t="shared" si="692"/>
        <v>0</v>
      </c>
      <c r="X6539" s="300" t="str">
        <f t="shared" si="693"/>
        <v>8</v>
      </c>
      <c r="Y6539" s="297"/>
      <c r="Z6539" s="298">
        <f t="shared" si="694"/>
        <v>58744.800000000003</v>
      </c>
      <c r="AA6539" s="301">
        <f>VLOOKUP(G6539,Ma_KH!$A:$R,14,0)</f>
        <v>60</v>
      </c>
    </row>
    <row r="6540" spans="1:27" hidden="1" x14ac:dyDescent="0.25">
      <c r="A6540" s="245">
        <v>45995</v>
      </c>
      <c r="B6540" s="248">
        <v>4180884813</v>
      </c>
      <c r="C6540" s="294" t="s">
        <v>7767</v>
      </c>
      <c r="D6540" s="292">
        <v>46003</v>
      </c>
      <c r="E6540" s="246"/>
      <c r="F6540" s="244"/>
      <c r="G6540" s="33" t="s">
        <v>1352</v>
      </c>
      <c r="H6540" s="246"/>
      <c r="I6540" s="248">
        <v>4180884813</v>
      </c>
      <c r="J6540" s="248" t="s">
        <v>70</v>
      </c>
      <c r="K6540" s="335" t="s">
        <v>34</v>
      </c>
      <c r="L6540" s="21" t="str">
        <f>VLOOKUP($K6540,TONG_SL!$A:$D,2,0)</f>
        <v>Tai heo muối 200g</v>
      </c>
      <c r="N6540" s="21" t="str">
        <f t="shared" si="690"/>
        <v>K-C6</v>
      </c>
      <c r="Q6540" s="21" t="str">
        <f>VLOOKUP(K6540,TONG_SL!$A:$D,3,0)</f>
        <v>Túi</v>
      </c>
      <c r="R6540" s="224">
        <v>3</v>
      </c>
      <c r="S6540" s="297"/>
      <c r="T6540" s="297">
        <f>VLOOKUP(VLOOKUP(G6540,Ma_KH!$A:$R,18,0)&amp;K6540,Gia_MB!$A:$F,6,0)</f>
        <v>55595</v>
      </c>
      <c r="U6540" s="298">
        <f t="shared" si="691"/>
        <v>166785</v>
      </c>
      <c r="V6540" s="297"/>
      <c r="W6540" s="299">
        <f t="shared" si="692"/>
        <v>0</v>
      </c>
      <c r="X6540" s="300" t="str">
        <f t="shared" si="693"/>
        <v>8</v>
      </c>
      <c r="Y6540" s="297"/>
      <c r="Z6540" s="298">
        <f t="shared" si="694"/>
        <v>13342.800000000001</v>
      </c>
      <c r="AA6540" s="301">
        <f>VLOOKUP(G6540,Ma_KH!$A:$R,14,0)</f>
        <v>60</v>
      </c>
    </row>
    <row r="6541" spans="1:27" hidden="1" x14ac:dyDescent="0.25">
      <c r="A6541" s="245">
        <v>45995</v>
      </c>
      <c r="B6541" s="248">
        <v>4180884813</v>
      </c>
      <c r="C6541" s="294" t="s">
        <v>7767</v>
      </c>
      <c r="D6541" s="292">
        <v>46003</v>
      </c>
      <c r="E6541" s="246"/>
      <c r="F6541" s="244"/>
      <c r="G6541" s="33" t="s">
        <v>1352</v>
      </c>
      <c r="H6541" s="246"/>
      <c r="I6541" s="248">
        <v>4180884813</v>
      </c>
      <c r="J6541" s="248" t="s">
        <v>70</v>
      </c>
      <c r="K6541" s="335" t="s">
        <v>48</v>
      </c>
      <c r="L6541" s="21" t="str">
        <f>VLOOKUP($K6541,TONG_SL!$A:$D,2,0)</f>
        <v>Mọc Nấm Hương 250g</v>
      </c>
      <c r="N6541" s="21" t="str">
        <f t="shared" si="690"/>
        <v>K-C6</v>
      </c>
      <c r="Q6541" s="21" t="str">
        <f>VLOOKUP(K6541,TONG_SL!$A:$D,3,0)</f>
        <v>Túi</v>
      </c>
      <c r="R6541" s="224">
        <v>3</v>
      </c>
      <c r="S6541" s="297"/>
      <c r="T6541" s="297">
        <f>VLOOKUP(VLOOKUP(G6541,Ma_KH!$A:$R,18,0)&amp;K6541,Gia_MB!$A:$F,6,0)</f>
        <v>46000</v>
      </c>
      <c r="U6541" s="298">
        <f t="shared" si="691"/>
        <v>138000</v>
      </c>
      <c r="V6541" s="297"/>
      <c r="W6541" s="299">
        <f t="shared" si="692"/>
        <v>0</v>
      </c>
      <c r="X6541" s="300" t="str">
        <f t="shared" si="693"/>
        <v>8</v>
      </c>
      <c r="Y6541" s="297"/>
      <c r="Z6541" s="298">
        <f t="shared" si="694"/>
        <v>11040</v>
      </c>
      <c r="AA6541" s="301">
        <f>VLOOKUP(G6541,Ma_KH!$A:$R,14,0)</f>
        <v>60</v>
      </c>
    </row>
    <row r="6542" spans="1:27" hidden="1" x14ac:dyDescent="0.25">
      <c r="A6542" s="245">
        <v>45995</v>
      </c>
      <c r="B6542" s="248">
        <v>4180884915</v>
      </c>
      <c r="C6542" s="294" t="s">
        <v>7767</v>
      </c>
      <c r="D6542" s="292">
        <v>46003</v>
      </c>
      <c r="E6542" s="246"/>
      <c r="F6542" s="244"/>
      <c r="G6542" s="33" t="s">
        <v>1414</v>
      </c>
      <c r="H6542" s="246"/>
      <c r="I6542" s="248">
        <v>4180884915</v>
      </c>
      <c r="J6542" s="248" t="s">
        <v>70</v>
      </c>
      <c r="K6542" s="335" t="s">
        <v>30</v>
      </c>
      <c r="L6542" s="21" t="str">
        <f>VLOOKUP($K6542,TONG_SL!$A:$D,2,0)</f>
        <v>Gà muối 500g</v>
      </c>
      <c r="N6542" s="21" t="str">
        <f t="shared" si="690"/>
        <v>K-C6</v>
      </c>
      <c r="Q6542" s="21" t="str">
        <f>VLOOKUP(K6542,TONG_SL!$A:$D,3,0)</f>
        <v>Túi</v>
      </c>
      <c r="R6542" s="224">
        <v>3</v>
      </c>
      <c r="S6542" s="297"/>
      <c r="T6542" s="297">
        <f>VLOOKUP(VLOOKUP(G6542,Ma_KH!$A:$R,18,0)&amp;K6542,Gia_MB!$A:$F,6,0)</f>
        <v>111058</v>
      </c>
      <c r="U6542" s="298">
        <f t="shared" si="691"/>
        <v>333174</v>
      </c>
      <c r="V6542" s="297"/>
      <c r="W6542" s="299">
        <f t="shared" si="692"/>
        <v>0</v>
      </c>
      <c r="X6542" s="300" t="str">
        <f t="shared" si="693"/>
        <v>8</v>
      </c>
      <c r="Y6542" s="297"/>
      <c r="Z6542" s="298">
        <f t="shared" si="694"/>
        <v>26653.920000000002</v>
      </c>
      <c r="AA6542" s="301">
        <f>VLOOKUP(G6542,Ma_KH!$A:$R,14,0)</f>
        <v>60</v>
      </c>
    </row>
    <row r="6543" spans="1:27" hidden="1" x14ac:dyDescent="0.25">
      <c r="A6543" s="245">
        <v>45995</v>
      </c>
      <c r="B6543" s="248">
        <v>4180884915</v>
      </c>
      <c r="C6543" s="294" t="s">
        <v>7767</v>
      </c>
      <c r="D6543" s="292">
        <v>46003</v>
      </c>
      <c r="E6543" s="246"/>
      <c r="F6543" s="244"/>
      <c r="G6543" s="33" t="s">
        <v>1414</v>
      </c>
      <c r="H6543" s="246"/>
      <c r="I6543" s="248">
        <v>4180884915</v>
      </c>
      <c r="J6543" s="248" t="s">
        <v>70</v>
      </c>
      <c r="K6543" s="335" t="s">
        <v>48</v>
      </c>
      <c r="L6543" s="21" t="str">
        <f>VLOOKUP($K6543,TONG_SL!$A:$D,2,0)</f>
        <v>Mọc Nấm Hương 250g</v>
      </c>
      <c r="N6543" s="21" t="str">
        <f t="shared" si="690"/>
        <v>K-C6</v>
      </c>
      <c r="Q6543" s="21" t="str">
        <f>VLOOKUP(K6543,TONG_SL!$A:$D,3,0)</f>
        <v>Túi</v>
      </c>
      <c r="R6543" s="224">
        <v>3</v>
      </c>
      <c r="S6543" s="297"/>
      <c r="T6543" s="297">
        <f>VLOOKUP(VLOOKUP(G6543,Ma_KH!$A:$R,18,0)&amp;K6543,Gia_MB!$A:$F,6,0)</f>
        <v>46000</v>
      </c>
      <c r="U6543" s="298">
        <f t="shared" si="691"/>
        <v>138000</v>
      </c>
      <c r="V6543" s="297"/>
      <c r="W6543" s="299">
        <f t="shared" si="692"/>
        <v>0</v>
      </c>
      <c r="X6543" s="300" t="str">
        <f t="shared" si="693"/>
        <v>8</v>
      </c>
      <c r="Y6543" s="297"/>
      <c r="Z6543" s="298">
        <f t="shared" si="694"/>
        <v>11040</v>
      </c>
      <c r="AA6543" s="301">
        <f>VLOOKUP(G6543,Ma_KH!$A:$R,14,0)</f>
        <v>60</v>
      </c>
    </row>
    <row r="6544" spans="1:27" hidden="1" x14ac:dyDescent="0.25">
      <c r="A6544" s="245">
        <v>45995</v>
      </c>
      <c r="B6544" s="248">
        <v>4180884915</v>
      </c>
      <c r="C6544" s="294" t="s">
        <v>7767</v>
      </c>
      <c r="D6544" s="292">
        <v>46003</v>
      </c>
      <c r="E6544" s="246"/>
      <c r="F6544" s="244"/>
      <c r="G6544" s="33" t="s">
        <v>1414</v>
      </c>
      <c r="H6544" s="246"/>
      <c r="I6544" s="248">
        <v>4180884915</v>
      </c>
      <c r="J6544" s="248" t="s">
        <v>70</v>
      </c>
      <c r="K6544" s="335" t="s">
        <v>27</v>
      </c>
      <c r="L6544" s="21" t="str">
        <f>VLOOKUP($K6544,TONG_SL!$A:$D,2,0)</f>
        <v>Chân giò heo muối 300g</v>
      </c>
      <c r="N6544" s="21" t="str">
        <f t="shared" si="690"/>
        <v>K-C6</v>
      </c>
      <c r="Q6544" s="21" t="str">
        <f>VLOOKUP(K6544,TONG_SL!$A:$D,3,0)</f>
        <v>Túi</v>
      </c>
      <c r="R6544" s="224">
        <v>8</v>
      </c>
      <c r="S6544" s="297"/>
      <c r="T6544" s="297">
        <f>VLOOKUP(VLOOKUP(G6544,Ma_KH!$A:$R,18,0)&amp;K6544,Gia_MB!$A:$F,6,0)</f>
        <v>73431</v>
      </c>
      <c r="U6544" s="298">
        <f t="shared" si="691"/>
        <v>587448</v>
      </c>
      <c r="V6544" s="297"/>
      <c r="W6544" s="299">
        <f t="shared" si="692"/>
        <v>0</v>
      </c>
      <c r="X6544" s="300" t="str">
        <f t="shared" si="693"/>
        <v>8</v>
      </c>
      <c r="Y6544" s="297"/>
      <c r="Z6544" s="298">
        <f t="shared" si="694"/>
        <v>46995.840000000004</v>
      </c>
      <c r="AA6544" s="301">
        <f>VLOOKUP(G6544,Ma_KH!$A:$R,14,0)</f>
        <v>60</v>
      </c>
    </row>
    <row r="6545" spans="1:27" hidden="1" x14ac:dyDescent="0.25">
      <c r="A6545" s="245">
        <v>45995</v>
      </c>
      <c r="B6545" s="248">
        <v>4180884915</v>
      </c>
      <c r="C6545" s="294" t="s">
        <v>7767</v>
      </c>
      <c r="D6545" s="292">
        <v>46003</v>
      </c>
      <c r="E6545" s="246"/>
      <c r="F6545" s="244"/>
      <c r="G6545" s="33" t="s">
        <v>1414</v>
      </c>
      <c r="H6545" s="246"/>
      <c r="I6545" s="248">
        <v>4180884915</v>
      </c>
      <c r="J6545" s="248" t="s">
        <v>70</v>
      </c>
      <c r="K6545" s="335" t="s">
        <v>32</v>
      </c>
      <c r="L6545" s="21" t="str">
        <f>VLOOKUP($K6545,TONG_SL!$A:$D,2,0)</f>
        <v>Giò Tai Lưỡi Xào 250g</v>
      </c>
      <c r="N6545" s="21" t="str">
        <f t="shared" si="690"/>
        <v>K-C6</v>
      </c>
      <c r="Q6545" s="21" t="str">
        <f>VLOOKUP(K6545,TONG_SL!$A:$D,3,0)</f>
        <v>Túi</v>
      </c>
      <c r="R6545" s="224">
        <v>5</v>
      </c>
      <c r="S6545" s="297"/>
      <c r="T6545" s="297">
        <f>VLOOKUP(VLOOKUP(G6545,Ma_KH!$A:$R,18,0)&amp;K6545,Gia_MB!$A:$F,6,0)</f>
        <v>50182</v>
      </c>
      <c r="U6545" s="298">
        <f t="shared" si="691"/>
        <v>250910</v>
      </c>
      <c r="V6545" s="297"/>
      <c r="W6545" s="299">
        <f t="shared" si="692"/>
        <v>0</v>
      </c>
      <c r="X6545" s="300" t="str">
        <f t="shared" si="693"/>
        <v>8</v>
      </c>
      <c r="Y6545" s="297"/>
      <c r="Z6545" s="298">
        <f t="shared" si="694"/>
        <v>20072.8</v>
      </c>
      <c r="AA6545" s="301">
        <f>VLOOKUP(G6545,Ma_KH!$A:$R,14,0)</f>
        <v>60</v>
      </c>
    </row>
    <row r="6546" spans="1:27" hidden="1" x14ac:dyDescent="0.25">
      <c r="A6546" s="245">
        <v>45995</v>
      </c>
      <c r="B6546" s="248">
        <v>4180884915</v>
      </c>
      <c r="C6546" s="294" t="s">
        <v>7767</v>
      </c>
      <c r="D6546" s="292">
        <v>46003</v>
      </c>
      <c r="E6546" s="246"/>
      <c r="F6546" s="244"/>
      <c r="G6546" s="33" t="s">
        <v>1414</v>
      </c>
      <c r="H6546" s="246"/>
      <c r="I6546" s="248">
        <v>4180884915</v>
      </c>
      <c r="J6546" s="248" t="s">
        <v>70</v>
      </c>
      <c r="K6546" s="335" t="s">
        <v>34</v>
      </c>
      <c r="L6546" s="21" t="str">
        <f>VLOOKUP($K6546,TONG_SL!$A:$D,2,0)</f>
        <v>Tai heo muối 200g</v>
      </c>
      <c r="N6546" s="21" t="str">
        <f t="shared" si="690"/>
        <v>K-C6</v>
      </c>
      <c r="Q6546" s="21" t="str">
        <f>VLOOKUP(K6546,TONG_SL!$A:$D,3,0)</f>
        <v>Túi</v>
      </c>
      <c r="R6546" s="224">
        <v>2</v>
      </c>
      <c r="S6546" s="297"/>
      <c r="T6546" s="297">
        <f>VLOOKUP(VLOOKUP(G6546,Ma_KH!$A:$R,18,0)&amp;K6546,Gia_MB!$A:$F,6,0)</f>
        <v>55595</v>
      </c>
      <c r="U6546" s="298">
        <f t="shared" si="691"/>
        <v>111190</v>
      </c>
      <c r="V6546" s="297"/>
      <c r="W6546" s="299">
        <f t="shared" si="692"/>
        <v>0</v>
      </c>
      <c r="X6546" s="300" t="str">
        <f t="shared" si="693"/>
        <v>8</v>
      </c>
      <c r="Y6546" s="297"/>
      <c r="Z6546" s="298">
        <f t="shared" si="694"/>
        <v>8895.2000000000007</v>
      </c>
      <c r="AA6546" s="301">
        <f>VLOOKUP(G6546,Ma_KH!$A:$R,14,0)</f>
        <v>60</v>
      </c>
    </row>
    <row r="6547" spans="1:27" hidden="1" x14ac:dyDescent="0.25">
      <c r="A6547" s="245">
        <v>45995</v>
      </c>
      <c r="B6547" s="248">
        <v>4180885691</v>
      </c>
      <c r="C6547" s="294" t="s">
        <v>7767</v>
      </c>
      <c r="D6547" s="292">
        <v>46003</v>
      </c>
      <c r="E6547" s="246"/>
      <c r="F6547" s="244"/>
      <c r="G6547" s="33" t="s">
        <v>1567</v>
      </c>
      <c r="H6547" s="246"/>
      <c r="I6547" s="248">
        <v>4180885691</v>
      </c>
      <c r="J6547" s="248" t="s">
        <v>70</v>
      </c>
      <c r="K6547" s="335" t="s">
        <v>34</v>
      </c>
      <c r="L6547" s="21" t="str">
        <f>VLOOKUP($K6547,TONG_SL!$A:$D,2,0)</f>
        <v>Tai heo muối 200g</v>
      </c>
      <c r="N6547" s="21" t="str">
        <f t="shared" si="690"/>
        <v>K-C6</v>
      </c>
      <c r="Q6547" s="21" t="str">
        <f>VLOOKUP(K6547,TONG_SL!$A:$D,3,0)</f>
        <v>Túi</v>
      </c>
      <c r="R6547" s="224">
        <v>2</v>
      </c>
      <c r="S6547" s="297"/>
      <c r="T6547" s="297">
        <f>VLOOKUP(VLOOKUP(G6547,Ma_KH!$A:$R,18,0)&amp;K6547,Gia_MB!$A:$F,6,0)</f>
        <v>55595</v>
      </c>
      <c r="U6547" s="298">
        <f t="shared" si="691"/>
        <v>111190</v>
      </c>
      <c r="V6547" s="297"/>
      <c r="W6547" s="299">
        <f t="shared" si="692"/>
        <v>0</v>
      </c>
      <c r="X6547" s="300" t="str">
        <f t="shared" si="693"/>
        <v>8</v>
      </c>
      <c r="Y6547" s="297"/>
      <c r="Z6547" s="298">
        <f t="shared" si="694"/>
        <v>8895.2000000000007</v>
      </c>
      <c r="AA6547" s="301">
        <f>VLOOKUP(G6547,Ma_KH!$A:$R,14,0)</f>
        <v>60</v>
      </c>
    </row>
    <row r="6548" spans="1:27" hidden="1" x14ac:dyDescent="0.25">
      <c r="A6548" s="245">
        <v>45995</v>
      </c>
      <c r="B6548" s="248">
        <v>4180885691</v>
      </c>
      <c r="C6548" s="294" t="s">
        <v>7767</v>
      </c>
      <c r="D6548" s="292">
        <v>46003</v>
      </c>
      <c r="E6548" s="246"/>
      <c r="F6548" s="244"/>
      <c r="G6548" s="33" t="s">
        <v>1567</v>
      </c>
      <c r="H6548" s="246"/>
      <c r="I6548" s="248">
        <v>4180885691</v>
      </c>
      <c r="J6548" s="248" t="s">
        <v>70</v>
      </c>
      <c r="K6548" s="335" t="s">
        <v>32</v>
      </c>
      <c r="L6548" s="21" t="str">
        <f>VLOOKUP($K6548,TONG_SL!$A:$D,2,0)</f>
        <v>Giò Tai Lưỡi Xào 250g</v>
      </c>
      <c r="N6548" s="21" t="str">
        <f t="shared" si="690"/>
        <v>K-C6</v>
      </c>
      <c r="Q6548" s="21" t="str">
        <f>VLOOKUP(K6548,TONG_SL!$A:$D,3,0)</f>
        <v>Túi</v>
      </c>
      <c r="R6548" s="224">
        <v>5</v>
      </c>
      <c r="S6548" s="297"/>
      <c r="T6548" s="297">
        <f>VLOOKUP(VLOOKUP(G6548,Ma_KH!$A:$R,18,0)&amp;K6548,Gia_MB!$A:$F,6,0)</f>
        <v>50182</v>
      </c>
      <c r="U6548" s="298">
        <f t="shared" si="691"/>
        <v>250910</v>
      </c>
      <c r="V6548" s="297"/>
      <c r="W6548" s="299">
        <f t="shared" si="692"/>
        <v>0</v>
      </c>
      <c r="X6548" s="300" t="str">
        <f t="shared" si="693"/>
        <v>8</v>
      </c>
      <c r="Y6548" s="297"/>
      <c r="Z6548" s="298">
        <f t="shared" si="694"/>
        <v>20072.8</v>
      </c>
      <c r="AA6548" s="301">
        <f>VLOOKUP(G6548,Ma_KH!$A:$R,14,0)</f>
        <v>60</v>
      </c>
    </row>
    <row r="6549" spans="1:27" hidden="1" x14ac:dyDescent="0.25">
      <c r="A6549" s="245">
        <v>45995</v>
      </c>
      <c r="B6549" s="248">
        <v>4180885691</v>
      </c>
      <c r="C6549" s="294" t="s">
        <v>7767</v>
      </c>
      <c r="D6549" s="292">
        <v>46003</v>
      </c>
      <c r="E6549" s="246"/>
      <c r="F6549" s="244"/>
      <c r="G6549" s="33" t="s">
        <v>1567</v>
      </c>
      <c r="H6549" s="246"/>
      <c r="I6549" s="248">
        <v>4180885691</v>
      </c>
      <c r="J6549" s="248" t="s">
        <v>70</v>
      </c>
      <c r="K6549" s="335" t="s">
        <v>27</v>
      </c>
      <c r="L6549" s="21" t="str">
        <f>VLOOKUP($K6549,TONG_SL!$A:$D,2,0)</f>
        <v>Chân giò heo muối 300g</v>
      </c>
      <c r="N6549" s="21" t="str">
        <f t="shared" si="690"/>
        <v>K-C6</v>
      </c>
      <c r="Q6549" s="21" t="str">
        <f>VLOOKUP(K6549,TONG_SL!$A:$D,3,0)</f>
        <v>Túi</v>
      </c>
      <c r="R6549" s="224">
        <v>8</v>
      </c>
      <c r="S6549" s="297"/>
      <c r="T6549" s="297">
        <f>VLOOKUP(VLOOKUP(G6549,Ma_KH!$A:$R,18,0)&amp;K6549,Gia_MB!$A:$F,6,0)</f>
        <v>73431</v>
      </c>
      <c r="U6549" s="298">
        <f t="shared" si="691"/>
        <v>587448</v>
      </c>
      <c r="V6549" s="297"/>
      <c r="W6549" s="299">
        <f t="shared" si="692"/>
        <v>0</v>
      </c>
      <c r="X6549" s="300" t="str">
        <f t="shared" si="693"/>
        <v>8</v>
      </c>
      <c r="Y6549" s="297"/>
      <c r="Z6549" s="298">
        <f t="shared" si="694"/>
        <v>46995.840000000004</v>
      </c>
      <c r="AA6549" s="301">
        <f>VLOOKUP(G6549,Ma_KH!$A:$R,14,0)</f>
        <v>60</v>
      </c>
    </row>
    <row r="6550" spans="1:27" hidden="1" x14ac:dyDescent="0.25">
      <c r="A6550" s="245">
        <v>45995</v>
      </c>
      <c r="B6550" s="248">
        <v>4180885691</v>
      </c>
      <c r="C6550" s="294" t="s">
        <v>7767</v>
      </c>
      <c r="D6550" s="292">
        <v>46003</v>
      </c>
      <c r="E6550" s="246"/>
      <c r="F6550" s="244"/>
      <c r="G6550" s="33" t="s">
        <v>1567</v>
      </c>
      <c r="H6550" s="246"/>
      <c r="I6550" s="248">
        <v>4180885691</v>
      </c>
      <c r="J6550" s="248" t="s">
        <v>70</v>
      </c>
      <c r="K6550" s="335" t="s">
        <v>48</v>
      </c>
      <c r="L6550" s="21" t="str">
        <f>VLOOKUP($K6550,TONG_SL!$A:$D,2,0)</f>
        <v>Mọc Nấm Hương 250g</v>
      </c>
      <c r="N6550" s="21" t="str">
        <f t="shared" si="690"/>
        <v>K-C6</v>
      </c>
      <c r="Q6550" s="21" t="str">
        <f>VLOOKUP(K6550,TONG_SL!$A:$D,3,0)</f>
        <v>Túi</v>
      </c>
      <c r="R6550" s="224">
        <v>5</v>
      </c>
      <c r="S6550" s="297"/>
      <c r="T6550" s="297">
        <f>VLOOKUP(VLOOKUP(G6550,Ma_KH!$A:$R,18,0)&amp;K6550,Gia_MB!$A:$F,6,0)</f>
        <v>46000</v>
      </c>
      <c r="U6550" s="298">
        <f t="shared" si="691"/>
        <v>230000</v>
      </c>
      <c r="V6550" s="297"/>
      <c r="W6550" s="299">
        <f t="shared" si="692"/>
        <v>0</v>
      </c>
      <c r="X6550" s="300" t="str">
        <f t="shared" si="693"/>
        <v>8</v>
      </c>
      <c r="Y6550" s="297"/>
      <c r="Z6550" s="298">
        <f t="shared" si="694"/>
        <v>18400</v>
      </c>
      <c r="AA6550" s="301">
        <f>VLOOKUP(G6550,Ma_KH!$A:$R,14,0)</f>
        <v>60</v>
      </c>
    </row>
    <row r="6551" spans="1:27" hidden="1" x14ac:dyDescent="0.25">
      <c r="A6551" s="245">
        <v>45995</v>
      </c>
      <c r="B6551" s="248">
        <v>4180885691</v>
      </c>
      <c r="C6551" s="294" t="s">
        <v>7767</v>
      </c>
      <c r="D6551" s="292">
        <v>46003</v>
      </c>
      <c r="E6551" s="246"/>
      <c r="F6551" s="244"/>
      <c r="G6551" s="33" t="s">
        <v>1567</v>
      </c>
      <c r="H6551" s="246"/>
      <c r="I6551" s="248">
        <v>4180885691</v>
      </c>
      <c r="J6551" s="248" t="s">
        <v>70</v>
      </c>
      <c r="K6551" s="335" t="s">
        <v>30</v>
      </c>
      <c r="L6551" s="21" t="str">
        <f>VLOOKUP($K6551,TONG_SL!$A:$D,2,0)</f>
        <v>Gà muối 500g</v>
      </c>
      <c r="N6551" s="21" t="str">
        <f t="shared" si="690"/>
        <v>K-C6</v>
      </c>
      <c r="Q6551" s="21" t="str">
        <f>VLOOKUP(K6551,TONG_SL!$A:$D,3,0)</f>
        <v>Túi</v>
      </c>
      <c r="R6551" s="224">
        <v>8</v>
      </c>
      <c r="S6551" s="297"/>
      <c r="T6551" s="297">
        <f>VLOOKUP(VLOOKUP(G6551,Ma_KH!$A:$R,18,0)&amp;K6551,Gia_MB!$A:$F,6,0)</f>
        <v>111058</v>
      </c>
      <c r="U6551" s="298">
        <f t="shared" si="691"/>
        <v>888464</v>
      </c>
      <c r="V6551" s="297"/>
      <c r="W6551" s="299">
        <f t="shared" si="692"/>
        <v>0</v>
      </c>
      <c r="X6551" s="300" t="str">
        <f t="shared" si="693"/>
        <v>8</v>
      </c>
      <c r="Y6551" s="297"/>
      <c r="Z6551" s="298">
        <f t="shared" si="694"/>
        <v>71077.119999999995</v>
      </c>
      <c r="AA6551" s="301">
        <f>VLOOKUP(G6551,Ma_KH!$A:$R,14,0)</f>
        <v>60</v>
      </c>
    </row>
    <row r="6552" spans="1:27" hidden="1" x14ac:dyDescent="0.25">
      <c r="A6552" s="245">
        <v>45995</v>
      </c>
      <c r="B6552" s="248">
        <v>4180886169</v>
      </c>
      <c r="C6552" s="294" t="s">
        <v>7767</v>
      </c>
      <c r="D6552" s="292">
        <v>46003</v>
      </c>
      <c r="E6552" s="246"/>
      <c r="F6552" s="244"/>
      <c r="G6552" s="33" t="s">
        <v>1649</v>
      </c>
      <c r="H6552" s="246"/>
      <c r="I6552" s="248">
        <v>4180886169</v>
      </c>
      <c r="J6552" s="248" t="s">
        <v>70</v>
      </c>
      <c r="K6552" s="335" t="s">
        <v>30</v>
      </c>
      <c r="L6552" s="21" t="str">
        <f>VLOOKUP($K6552,TONG_SL!$A:$D,2,0)</f>
        <v>Gà muối 500g</v>
      </c>
      <c r="N6552" s="21" t="str">
        <f t="shared" si="690"/>
        <v>K-C6</v>
      </c>
      <c r="Q6552" s="21" t="str">
        <f>VLOOKUP(K6552,TONG_SL!$A:$D,3,0)</f>
        <v>Túi</v>
      </c>
      <c r="R6552" s="224">
        <v>6</v>
      </c>
      <c r="S6552" s="297"/>
      <c r="T6552" s="297">
        <f>VLOOKUP(VLOOKUP(G6552,Ma_KH!$A:$R,18,0)&amp;K6552,Gia_MB!$A:$F,6,0)</f>
        <v>111058</v>
      </c>
      <c r="U6552" s="298">
        <f t="shared" si="691"/>
        <v>666348</v>
      </c>
      <c r="V6552" s="297"/>
      <c r="W6552" s="299">
        <f t="shared" si="692"/>
        <v>0</v>
      </c>
      <c r="X6552" s="300" t="str">
        <f t="shared" si="693"/>
        <v>8</v>
      </c>
      <c r="Y6552" s="297"/>
      <c r="Z6552" s="298">
        <f t="shared" si="694"/>
        <v>53307.840000000004</v>
      </c>
      <c r="AA6552" s="301">
        <f>VLOOKUP(G6552,Ma_KH!$A:$R,14,0)</f>
        <v>60</v>
      </c>
    </row>
    <row r="6553" spans="1:27" hidden="1" x14ac:dyDescent="0.25">
      <c r="A6553" s="245">
        <v>45995</v>
      </c>
      <c r="B6553" s="248">
        <v>4180886169</v>
      </c>
      <c r="C6553" s="294" t="s">
        <v>7767</v>
      </c>
      <c r="D6553" s="292">
        <v>46003</v>
      </c>
      <c r="E6553" s="246"/>
      <c r="F6553" s="244"/>
      <c r="G6553" s="33" t="s">
        <v>1649</v>
      </c>
      <c r="H6553" s="246"/>
      <c r="I6553" s="248">
        <v>4180886169</v>
      </c>
      <c r="J6553" s="248" t="s">
        <v>70</v>
      </c>
      <c r="K6553" s="335" t="s">
        <v>48</v>
      </c>
      <c r="L6553" s="21" t="str">
        <f>VLOOKUP($K6553,TONG_SL!$A:$D,2,0)</f>
        <v>Mọc Nấm Hương 250g</v>
      </c>
      <c r="N6553" s="21" t="str">
        <f t="shared" si="690"/>
        <v>K-C6</v>
      </c>
      <c r="Q6553" s="21" t="str">
        <f>VLOOKUP(K6553,TONG_SL!$A:$D,3,0)</f>
        <v>Túi</v>
      </c>
      <c r="R6553" s="224">
        <v>4</v>
      </c>
      <c r="S6553" s="297"/>
      <c r="T6553" s="297">
        <f>VLOOKUP(VLOOKUP(G6553,Ma_KH!$A:$R,18,0)&amp;K6553,Gia_MB!$A:$F,6,0)</f>
        <v>46000</v>
      </c>
      <c r="U6553" s="298">
        <f t="shared" si="691"/>
        <v>184000</v>
      </c>
      <c r="V6553" s="297"/>
      <c r="W6553" s="299">
        <f t="shared" si="692"/>
        <v>0</v>
      </c>
      <c r="X6553" s="300" t="str">
        <f t="shared" si="693"/>
        <v>8</v>
      </c>
      <c r="Y6553" s="297"/>
      <c r="Z6553" s="298">
        <f t="shared" si="694"/>
        <v>14720</v>
      </c>
      <c r="AA6553" s="301">
        <f>VLOOKUP(G6553,Ma_KH!$A:$R,14,0)</f>
        <v>60</v>
      </c>
    </row>
    <row r="6554" spans="1:27" hidden="1" x14ac:dyDescent="0.25">
      <c r="A6554" s="245">
        <v>45995</v>
      </c>
      <c r="B6554" s="248">
        <v>4180886169</v>
      </c>
      <c r="C6554" s="294" t="s">
        <v>7767</v>
      </c>
      <c r="D6554" s="292">
        <v>46003</v>
      </c>
      <c r="E6554" s="246"/>
      <c r="F6554" s="244"/>
      <c r="G6554" s="33" t="s">
        <v>1649</v>
      </c>
      <c r="H6554" s="246"/>
      <c r="I6554" s="248">
        <v>4180886169</v>
      </c>
      <c r="J6554" s="248" t="s">
        <v>70</v>
      </c>
      <c r="K6554" s="335" t="s">
        <v>27</v>
      </c>
      <c r="L6554" s="21" t="str">
        <f>VLOOKUP($K6554,TONG_SL!$A:$D,2,0)</f>
        <v>Chân giò heo muối 300g</v>
      </c>
      <c r="N6554" s="21" t="str">
        <f t="shared" si="690"/>
        <v>K-C6</v>
      </c>
      <c r="Q6554" s="21" t="str">
        <f>VLOOKUP(K6554,TONG_SL!$A:$D,3,0)</f>
        <v>Túi</v>
      </c>
      <c r="R6554" s="224">
        <v>10</v>
      </c>
      <c r="S6554" s="297"/>
      <c r="T6554" s="297">
        <f>VLOOKUP(VLOOKUP(G6554,Ma_KH!$A:$R,18,0)&amp;K6554,Gia_MB!$A:$F,6,0)</f>
        <v>73431</v>
      </c>
      <c r="U6554" s="298">
        <f t="shared" si="691"/>
        <v>734310</v>
      </c>
      <c r="V6554" s="297"/>
      <c r="W6554" s="299">
        <f t="shared" si="692"/>
        <v>0</v>
      </c>
      <c r="X6554" s="300" t="str">
        <f t="shared" si="693"/>
        <v>8</v>
      </c>
      <c r="Y6554" s="297"/>
      <c r="Z6554" s="298">
        <f t="shared" si="694"/>
        <v>58744.800000000003</v>
      </c>
      <c r="AA6554" s="301">
        <f>VLOOKUP(G6554,Ma_KH!$A:$R,14,0)</f>
        <v>60</v>
      </c>
    </row>
    <row r="6555" spans="1:27" hidden="1" x14ac:dyDescent="0.25">
      <c r="A6555" s="245">
        <v>45995</v>
      </c>
      <c r="B6555" s="248">
        <v>4180886169</v>
      </c>
      <c r="C6555" s="294" t="s">
        <v>7767</v>
      </c>
      <c r="D6555" s="292">
        <v>46003</v>
      </c>
      <c r="E6555" s="246"/>
      <c r="F6555" s="244"/>
      <c r="G6555" s="33" t="s">
        <v>1649</v>
      </c>
      <c r="H6555" s="246"/>
      <c r="I6555" s="248">
        <v>4180886169</v>
      </c>
      <c r="J6555" s="248" t="s">
        <v>70</v>
      </c>
      <c r="K6555" s="335" t="s">
        <v>32</v>
      </c>
      <c r="L6555" s="21" t="str">
        <f>VLOOKUP($K6555,TONG_SL!$A:$D,2,0)</f>
        <v>Giò Tai Lưỡi Xào 250g</v>
      </c>
      <c r="N6555" s="21" t="str">
        <f t="shared" si="690"/>
        <v>K-C6</v>
      </c>
      <c r="Q6555" s="21" t="str">
        <f>VLOOKUP(K6555,TONG_SL!$A:$D,3,0)</f>
        <v>Túi</v>
      </c>
      <c r="R6555" s="224">
        <v>4</v>
      </c>
      <c r="S6555" s="297"/>
      <c r="T6555" s="297">
        <f>VLOOKUP(VLOOKUP(G6555,Ma_KH!$A:$R,18,0)&amp;K6555,Gia_MB!$A:$F,6,0)</f>
        <v>50182</v>
      </c>
      <c r="U6555" s="298">
        <f t="shared" si="691"/>
        <v>200728</v>
      </c>
      <c r="V6555" s="297"/>
      <c r="W6555" s="299">
        <f t="shared" si="692"/>
        <v>0</v>
      </c>
      <c r="X6555" s="300" t="str">
        <f t="shared" si="693"/>
        <v>8</v>
      </c>
      <c r="Y6555" s="297"/>
      <c r="Z6555" s="298">
        <f t="shared" si="694"/>
        <v>16058.24</v>
      </c>
      <c r="AA6555" s="301">
        <f>VLOOKUP(G6555,Ma_KH!$A:$R,14,0)</f>
        <v>60</v>
      </c>
    </row>
    <row r="6556" spans="1:27" hidden="1" x14ac:dyDescent="0.25">
      <c r="A6556" s="245">
        <v>45995</v>
      </c>
      <c r="B6556" s="248">
        <v>4180886169</v>
      </c>
      <c r="C6556" s="294" t="s">
        <v>7767</v>
      </c>
      <c r="D6556" s="292">
        <v>46003</v>
      </c>
      <c r="E6556" s="246"/>
      <c r="F6556" s="244"/>
      <c r="G6556" s="33" t="s">
        <v>1649</v>
      </c>
      <c r="H6556" s="246"/>
      <c r="I6556" s="248">
        <v>4180886169</v>
      </c>
      <c r="J6556" s="248" t="s">
        <v>70</v>
      </c>
      <c r="K6556" s="335" t="s">
        <v>34</v>
      </c>
      <c r="L6556" s="21" t="str">
        <f>VLOOKUP($K6556,TONG_SL!$A:$D,2,0)</f>
        <v>Tai heo muối 200g</v>
      </c>
      <c r="N6556" s="21" t="str">
        <f t="shared" si="690"/>
        <v>K-C6</v>
      </c>
      <c r="Q6556" s="21" t="str">
        <f>VLOOKUP(K6556,TONG_SL!$A:$D,3,0)</f>
        <v>Túi</v>
      </c>
      <c r="R6556" s="224">
        <v>4</v>
      </c>
      <c r="S6556" s="297"/>
      <c r="T6556" s="297">
        <f>VLOOKUP(VLOOKUP(G6556,Ma_KH!$A:$R,18,0)&amp;K6556,Gia_MB!$A:$F,6,0)</f>
        <v>55595</v>
      </c>
      <c r="U6556" s="298">
        <f t="shared" si="691"/>
        <v>222380</v>
      </c>
      <c r="V6556" s="297"/>
      <c r="W6556" s="299">
        <f t="shared" si="692"/>
        <v>0</v>
      </c>
      <c r="X6556" s="300" t="str">
        <f t="shared" si="693"/>
        <v>8</v>
      </c>
      <c r="Y6556" s="297"/>
      <c r="Z6556" s="298">
        <f t="shared" si="694"/>
        <v>17790.400000000001</v>
      </c>
      <c r="AA6556" s="301">
        <f>VLOOKUP(G6556,Ma_KH!$A:$R,14,0)</f>
        <v>60</v>
      </c>
    </row>
    <row r="6557" spans="1:27" hidden="1" x14ac:dyDescent="0.25">
      <c r="A6557" s="245">
        <v>45995</v>
      </c>
      <c r="B6557" s="248">
        <v>4180885934</v>
      </c>
      <c r="C6557" s="294" t="s">
        <v>7767</v>
      </c>
      <c r="D6557" s="292">
        <v>46003</v>
      </c>
      <c r="E6557" s="246"/>
      <c r="F6557" s="244"/>
      <c r="G6557" s="33" t="s">
        <v>1603</v>
      </c>
      <c r="H6557" s="246"/>
      <c r="I6557" s="248">
        <v>4180885934</v>
      </c>
      <c r="J6557" s="248" t="s">
        <v>70</v>
      </c>
      <c r="K6557" s="335" t="s">
        <v>30</v>
      </c>
      <c r="L6557" s="21" t="str">
        <f>VLOOKUP($K6557,TONG_SL!$A:$D,2,0)</f>
        <v>Gà muối 500g</v>
      </c>
      <c r="N6557" s="21" t="str">
        <f t="shared" si="690"/>
        <v>K-C6</v>
      </c>
      <c r="Q6557" s="21" t="str">
        <f>VLOOKUP(K6557,TONG_SL!$A:$D,3,0)</f>
        <v>Túi</v>
      </c>
      <c r="R6557" s="224">
        <v>6</v>
      </c>
      <c r="S6557" s="297"/>
      <c r="T6557" s="297">
        <f>VLOOKUP(VLOOKUP(G6557,Ma_KH!$A:$R,18,0)&amp;K6557,Gia_MB!$A:$F,6,0)</f>
        <v>111058</v>
      </c>
      <c r="U6557" s="298">
        <f t="shared" si="691"/>
        <v>666348</v>
      </c>
      <c r="V6557" s="297"/>
      <c r="W6557" s="299">
        <f t="shared" si="692"/>
        <v>0</v>
      </c>
      <c r="X6557" s="300" t="str">
        <f t="shared" si="693"/>
        <v>8</v>
      </c>
      <c r="Y6557" s="297"/>
      <c r="Z6557" s="298">
        <f t="shared" si="694"/>
        <v>53307.840000000004</v>
      </c>
      <c r="AA6557" s="301">
        <f>VLOOKUP(G6557,Ma_KH!$A:$R,14,0)</f>
        <v>60</v>
      </c>
    </row>
    <row r="6558" spans="1:27" hidden="1" x14ac:dyDescent="0.25">
      <c r="A6558" s="245">
        <v>45995</v>
      </c>
      <c r="B6558" s="248">
        <v>4180885934</v>
      </c>
      <c r="C6558" s="294" t="s">
        <v>7767</v>
      </c>
      <c r="D6558" s="292">
        <v>46003</v>
      </c>
      <c r="E6558" s="246"/>
      <c r="F6558" s="244"/>
      <c r="G6558" s="33" t="s">
        <v>1603</v>
      </c>
      <c r="H6558" s="246"/>
      <c r="I6558" s="248">
        <v>4180885934</v>
      </c>
      <c r="J6558" s="248" t="s">
        <v>70</v>
      </c>
      <c r="K6558" s="335" t="s">
        <v>48</v>
      </c>
      <c r="L6558" s="21" t="str">
        <f>VLOOKUP($K6558,TONG_SL!$A:$D,2,0)</f>
        <v>Mọc Nấm Hương 250g</v>
      </c>
      <c r="N6558" s="21" t="str">
        <f t="shared" si="690"/>
        <v>K-C6</v>
      </c>
      <c r="Q6558" s="21" t="str">
        <f>VLOOKUP(K6558,TONG_SL!$A:$D,3,0)</f>
        <v>Túi</v>
      </c>
      <c r="R6558" s="224">
        <v>3</v>
      </c>
      <c r="S6558" s="297"/>
      <c r="T6558" s="297">
        <f>VLOOKUP(VLOOKUP(G6558,Ma_KH!$A:$R,18,0)&amp;K6558,Gia_MB!$A:$F,6,0)</f>
        <v>46000</v>
      </c>
      <c r="U6558" s="298">
        <f t="shared" si="691"/>
        <v>138000</v>
      </c>
      <c r="V6558" s="297"/>
      <c r="W6558" s="299">
        <f t="shared" si="692"/>
        <v>0</v>
      </c>
      <c r="X6558" s="300" t="str">
        <f t="shared" si="693"/>
        <v>8</v>
      </c>
      <c r="Y6558" s="297"/>
      <c r="Z6558" s="298">
        <f t="shared" si="694"/>
        <v>11040</v>
      </c>
      <c r="AA6558" s="301">
        <f>VLOOKUP(G6558,Ma_KH!$A:$R,14,0)</f>
        <v>60</v>
      </c>
    </row>
    <row r="6559" spans="1:27" hidden="1" x14ac:dyDescent="0.25">
      <c r="A6559" s="245">
        <v>45995</v>
      </c>
      <c r="B6559" s="248">
        <v>4180885934</v>
      </c>
      <c r="C6559" s="294" t="s">
        <v>7767</v>
      </c>
      <c r="D6559" s="292">
        <v>46003</v>
      </c>
      <c r="E6559" s="246"/>
      <c r="F6559" s="244"/>
      <c r="G6559" s="33" t="s">
        <v>1603</v>
      </c>
      <c r="H6559" s="246"/>
      <c r="I6559" s="248">
        <v>4180885934</v>
      </c>
      <c r="J6559" s="248" t="s">
        <v>70</v>
      </c>
      <c r="K6559" s="335" t="s">
        <v>27</v>
      </c>
      <c r="L6559" s="21" t="str">
        <f>VLOOKUP($K6559,TONG_SL!$A:$D,2,0)</f>
        <v>Chân giò heo muối 300g</v>
      </c>
      <c r="N6559" s="21" t="str">
        <f t="shared" si="690"/>
        <v>K-C6</v>
      </c>
      <c r="Q6559" s="21" t="str">
        <f>VLOOKUP(K6559,TONG_SL!$A:$D,3,0)</f>
        <v>Túi</v>
      </c>
      <c r="R6559" s="224">
        <v>8</v>
      </c>
      <c r="S6559" s="297"/>
      <c r="T6559" s="297">
        <f>VLOOKUP(VLOOKUP(G6559,Ma_KH!$A:$R,18,0)&amp;K6559,Gia_MB!$A:$F,6,0)</f>
        <v>73431</v>
      </c>
      <c r="U6559" s="298">
        <f t="shared" si="691"/>
        <v>587448</v>
      </c>
      <c r="V6559" s="297"/>
      <c r="W6559" s="299">
        <f t="shared" si="692"/>
        <v>0</v>
      </c>
      <c r="X6559" s="300" t="str">
        <f t="shared" si="693"/>
        <v>8</v>
      </c>
      <c r="Y6559" s="297"/>
      <c r="Z6559" s="298">
        <f t="shared" si="694"/>
        <v>46995.840000000004</v>
      </c>
      <c r="AA6559" s="301">
        <f>VLOOKUP(G6559,Ma_KH!$A:$R,14,0)</f>
        <v>60</v>
      </c>
    </row>
    <row r="6560" spans="1:27" hidden="1" x14ac:dyDescent="0.25">
      <c r="A6560" s="245">
        <v>45995</v>
      </c>
      <c r="B6560" s="248">
        <v>4180885934</v>
      </c>
      <c r="C6560" s="294" t="s">
        <v>7767</v>
      </c>
      <c r="D6560" s="292">
        <v>46003</v>
      </c>
      <c r="E6560" s="246"/>
      <c r="F6560" s="244"/>
      <c r="G6560" s="33" t="s">
        <v>1603</v>
      </c>
      <c r="H6560" s="246"/>
      <c r="I6560" s="248">
        <v>4180885934</v>
      </c>
      <c r="J6560" s="248" t="s">
        <v>70</v>
      </c>
      <c r="K6560" s="335" t="s">
        <v>32</v>
      </c>
      <c r="L6560" s="21" t="str">
        <f>VLOOKUP($K6560,TONG_SL!$A:$D,2,0)</f>
        <v>Giò Tai Lưỡi Xào 250g</v>
      </c>
      <c r="N6560" s="21" t="str">
        <f t="shared" si="690"/>
        <v>K-C6</v>
      </c>
      <c r="Q6560" s="21" t="str">
        <f>VLOOKUP(K6560,TONG_SL!$A:$D,3,0)</f>
        <v>Túi</v>
      </c>
      <c r="R6560" s="224">
        <v>5</v>
      </c>
      <c r="S6560" s="297"/>
      <c r="T6560" s="297">
        <f>VLOOKUP(VLOOKUP(G6560,Ma_KH!$A:$R,18,0)&amp;K6560,Gia_MB!$A:$F,6,0)</f>
        <v>50182</v>
      </c>
      <c r="U6560" s="298">
        <f t="shared" si="691"/>
        <v>250910</v>
      </c>
      <c r="V6560" s="297"/>
      <c r="W6560" s="299">
        <f t="shared" si="692"/>
        <v>0</v>
      </c>
      <c r="X6560" s="300" t="str">
        <f t="shared" si="693"/>
        <v>8</v>
      </c>
      <c r="Y6560" s="297"/>
      <c r="Z6560" s="298">
        <f t="shared" si="694"/>
        <v>20072.8</v>
      </c>
      <c r="AA6560" s="301">
        <f>VLOOKUP(G6560,Ma_KH!$A:$R,14,0)</f>
        <v>60</v>
      </c>
    </row>
    <row r="6561" spans="1:27" hidden="1" x14ac:dyDescent="0.25">
      <c r="A6561" s="245">
        <v>45995</v>
      </c>
      <c r="B6561" s="248">
        <v>4180885934</v>
      </c>
      <c r="C6561" s="294" t="s">
        <v>7767</v>
      </c>
      <c r="D6561" s="292">
        <v>46003</v>
      </c>
      <c r="E6561" s="246"/>
      <c r="F6561" s="244"/>
      <c r="G6561" s="33" t="s">
        <v>1603</v>
      </c>
      <c r="H6561" s="246"/>
      <c r="I6561" s="248">
        <v>4180885934</v>
      </c>
      <c r="J6561" s="248" t="s">
        <v>70</v>
      </c>
      <c r="K6561" s="335" t="s">
        <v>34</v>
      </c>
      <c r="L6561" s="21" t="str">
        <f>VLOOKUP($K6561,TONG_SL!$A:$D,2,0)</f>
        <v>Tai heo muối 200g</v>
      </c>
      <c r="N6561" s="21" t="str">
        <f t="shared" si="690"/>
        <v>K-C6</v>
      </c>
      <c r="Q6561" s="21" t="str">
        <f>VLOOKUP(K6561,TONG_SL!$A:$D,3,0)</f>
        <v>Túi</v>
      </c>
      <c r="R6561" s="224">
        <v>3</v>
      </c>
      <c r="S6561" s="297"/>
      <c r="T6561" s="297">
        <f>VLOOKUP(VLOOKUP(G6561,Ma_KH!$A:$R,18,0)&amp;K6561,Gia_MB!$A:$F,6,0)</f>
        <v>55595</v>
      </c>
      <c r="U6561" s="298">
        <f t="shared" si="691"/>
        <v>166785</v>
      </c>
      <c r="V6561" s="297"/>
      <c r="W6561" s="299">
        <f t="shared" si="692"/>
        <v>0</v>
      </c>
      <c r="X6561" s="300" t="str">
        <f t="shared" si="693"/>
        <v>8</v>
      </c>
      <c r="Y6561" s="297"/>
      <c r="Z6561" s="298">
        <f t="shared" si="694"/>
        <v>13342.800000000001</v>
      </c>
      <c r="AA6561" s="301">
        <f>VLOOKUP(G6561,Ma_KH!$A:$R,14,0)</f>
        <v>60</v>
      </c>
    </row>
    <row r="6562" spans="1:27" hidden="1" x14ac:dyDescent="0.25">
      <c r="A6562" s="245">
        <v>45995</v>
      </c>
      <c r="B6562" s="248">
        <v>4180884422</v>
      </c>
      <c r="C6562" s="294" t="s">
        <v>7767</v>
      </c>
      <c r="D6562" s="292">
        <v>46003</v>
      </c>
      <c r="E6562" s="246"/>
      <c r="F6562" s="244"/>
      <c r="G6562" s="33" t="s">
        <v>1077</v>
      </c>
      <c r="H6562" s="246"/>
      <c r="I6562" s="248">
        <v>4180884422</v>
      </c>
      <c r="J6562" s="248" t="s">
        <v>70</v>
      </c>
      <c r="K6562" s="335" t="s">
        <v>27</v>
      </c>
      <c r="L6562" s="21" t="str">
        <f>VLOOKUP($K6562,TONG_SL!$A:$D,2,0)</f>
        <v>Chân giò heo muối 300g</v>
      </c>
      <c r="N6562" s="21" t="str">
        <f t="shared" si="690"/>
        <v>K-C6</v>
      </c>
      <c r="Q6562" s="21" t="str">
        <f>VLOOKUP(K6562,TONG_SL!$A:$D,3,0)</f>
        <v>Túi</v>
      </c>
      <c r="R6562" s="224">
        <v>11</v>
      </c>
      <c r="S6562" s="297"/>
      <c r="T6562" s="297">
        <f>VLOOKUP(VLOOKUP(G6562,Ma_KH!$A:$R,18,0)&amp;K6562,Gia_MB!$A:$F,6,0)</f>
        <v>73431</v>
      </c>
      <c r="U6562" s="298">
        <f t="shared" si="691"/>
        <v>807741</v>
      </c>
      <c r="V6562" s="297"/>
      <c r="W6562" s="299">
        <f t="shared" si="692"/>
        <v>0</v>
      </c>
      <c r="X6562" s="300" t="str">
        <f t="shared" si="693"/>
        <v>8</v>
      </c>
      <c r="Y6562" s="297"/>
      <c r="Z6562" s="298">
        <f t="shared" si="694"/>
        <v>64619.28</v>
      </c>
      <c r="AA6562" s="301">
        <f>VLOOKUP(G6562,Ma_KH!$A:$R,14,0)</f>
        <v>60</v>
      </c>
    </row>
    <row r="6563" spans="1:27" hidden="1" x14ac:dyDescent="0.25">
      <c r="A6563" s="245">
        <v>45995</v>
      </c>
      <c r="B6563" s="248">
        <v>4180884422</v>
      </c>
      <c r="C6563" s="294" t="s">
        <v>7767</v>
      </c>
      <c r="D6563" s="292">
        <v>46003</v>
      </c>
      <c r="E6563" s="246"/>
      <c r="F6563" s="244"/>
      <c r="G6563" s="33" t="s">
        <v>1077</v>
      </c>
      <c r="H6563" s="246"/>
      <c r="I6563" s="248">
        <v>4180884422</v>
      </c>
      <c r="J6563" s="248" t="s">
        <v>70</v>
      </c>
      <c r="K6563" s="335" t="s">
        <v>32</v>
      </c>
      <c r="L6563" s="21" t="str">
        <f>VLOOKUP($K6563,TONG_SL!$A:$D,2,0)</f>
        <v>Giò Tai Lưỡi Xào 250g</v>
      </c>
      <c r="N6563" s="21" t="str">
        <f t="shared" si="690"/>
        <v>K-C6</v>
      </c>
      <c r="Q6563" s="21" t="str">
        <f>VLOOKUP(K6563,TONG_SL!$A:$D,3,0)</f>
        <v>Túi</v>
      </c>
      <c r="R6563" s="224">
        <v>5</v>
      </c>
      <c r="S6563" s="297"/>
      <c r="T6563" s="297">
        <f>VLOOKUP(VLOOKUP(G6563,Ma_KH!$A:$R,18,0)&amp;K6563,Gia_MB!$A:$F,6,0)</f>
        <v>50182</v>
      </c>
      <c r="U6563" s="298">
        <f t="shared" si="691"/>
        <v>250910</v>
      </c>
      <c r="V6563" s="297"/>
      <c r="W6563" s="299">
        <f t="shared" si="692"/>
        <v>0</v>
      </c>
      <c r="X6563" s="300" t="str">
        <f t="shared" si="693"/>
        <v>8</v>
      </c>
      <c r="Y6563" s="297"/>
      <c r="Z6563" s="298">
        <f t="shared" si="694"/>
        <v>20072.8</v>
      </c>
      <c r="AA6563" s="301">
        <f>VLOOKUP(G6563,Ma_KH!$A:$R,14,0)</f>
        <v>60</v>
      </c>
    </row>
    <row r="6564" spans="1:27" hidden="1" x14ac:dyDescent="0.25">
      <c r="A6564" s="245">
        <v>45995</v>
      </c>
      <c r="B6564" s="248">
        <v>4180884422</v>
      </c>
      <c r="C6564" s="294" t="s">
        <v>7767</v>
      </c>
      <c r="D6564" s="292">
        <v>46003</v>
      </c>
      <c r="E6564" s="246"/>
      <c r="F6564" s="244"/>
      <c r="G6564" s="33" t="s">
        <v>1077</v>
      </c>
      <c r="H6564" s="246"/>
      <c r="I6564" s="248">
        <v>4180884422</v>
      </c>
      <c r="J6564" s="248" t="s">
        <v>70</v>
      </c>
      <c r="K6564" s="335" t="s">
        <v>34</v>
      </c>
      <c r="L6564" s="21" t="str">
        <f>VLOOKUP($K6564,TONG_SL!$A:$D,2,0)</f>
        <v>Tai heo muối 200g</v>
      </c>
      <c r="N6564" s="21" t="str">
        <f t="shared" si="690"/>
        <v>K-C6</v>
      </c>
      <c r="Q6564" s="21" t="str">
        <f>VLOOKUP(K6564,TONG_SL!$A:$D,3,0)</f>
        <v>Túi</v>
      </c>
      <c r="R6564" s="224">
        <v>2</v>
      </c>
      <c r="S6564" s="297"/>
      <c r="T6564" s="297">
        <f>VLOOKUP(VLOOKUP(G6564,Ma_KH!$A:$R,18,0)&amp;K6564,Gia_MB!$A:$F,6,0)</f>
        <v>55595</v>
      </c>
      <c r="U6564" s="298">
        <f t="shared" si="691"/>
        <v>111190</v>
      </c>
      <c r="V6564" s="297"/>
      <c r="W6564" s="299">
        <f t="shared" si="692"/>
        <v>0</v>
      </c>
      <c r="X6564" s="300" t="str">
        <f t="shared" si="693"/>
        <v>8</v>
      </c>
      <c r="Y6564" s="297"/>
      <c r="Z6564" s="298">
        <f t="shared" si="694"/>
        <v>8895.2000000000007</v>
      </c>
      <c r="AA6564" s="301">
        <f>VLOOKUP(G6564,Ma_KH!$A:$R,14,0)</f>
        <v>60</v>
      </c>
    </row>
    <row r="6565" spans="1:27" hidden="1" x14ac:dyDescent="0.25">
      <c r="A6565" s="245">
        <v>45995</v>
      </c>
      <c r="B6565" s="248">
        <v>4180885633</v>
      </c>
      <c r="C6565" s="294" t="s">
        <v>7767</v>
      </c>
      <c r="D6565" s="292">
        <v>46003</v>
      </c>
      <c r="E6565" s="246"/>
      <c r="F6565" s="244"/>
      <c r="G6565" s="33" t="s">
        <v>1565</v>
      </c>
      <c r="H6565" s="246"/>
      <c r="I6565" s="248">
        <v>4180885633</v>
      </c>
      <c r="J6565" s="248" t="s">
        <v>70</v>
      </c>
      <c r="K6565" s="335" t="s">
        <v>34</v>
      </c>
      <c r="L6565" s="21" t="str">
        <f>VLOOKUP($K6565,TONG_SL!$A:$D,2,0)</f>
        <v>Tai heo muối 200g</v>
      </c>
      <c r="N6565" s="21" t="str">
        <f t="shared" si="690"/>
        <v>K-C6</v>
      </c>
      <c r="Q6565" s="21" t="str">
        <f>VLOOKUP(K6565,TONG_SL!$A:$D,3,0)</f>
        <v>Túi</v>
      </c>
      <c r="R6565" s="224">
        <v>2</v>
      </c>
      <c r="S6565" s="297"/>
      <c r="T6565" s="297">
        <f>VLOOKUP(VLOOKUP(G6565,Ma_KH!$A:$R,18,0)&amp;K6565,Gia_MB!$A:$F,6,0)</f>
        <v>55595</v>
      </c>
      <c r="U6565" s="298">
        <f t="shared" si="691"/>
        <v>111190</v>
      </c>
      <c r="V6565" s="297"/>
      <c r="W6565" s="299">
        <f t="shared" si="692"/>
        <v>0</v>
      </c>
      <c r="X6565" s="300" t="str">
        <f t="shared" si="693"/>
        <v>8</v>
      </c>
      <c r="Y6565" s="297"/>
      <c r="Z6565" s="298">
        <f t="shared" si="694"/>
        <v>8895.2000000000007</v>
      </c>
      <c r="AA6565" s="301">
        <f>VLOOKUP(G6565,Ma_KH!$A:$R,14,0)</f>
        <v>60</v>
      </c>
    </row>
    <row r="6566" spans="1:27" hidden="1" x14ac:dyDescent="0.25">
      <c r="A6566" s="245">
        <v>45995</v>
      </c>
      <c r="B6566" s="248">
        <v>4180885633</v>
      </c>
      <c r="C6566" s="294" t="s">
        <v>7767</v>
      </c>
      <c r="D6566" s="292">
        <v>46003</v>
      </c>
      <c r="E6566" s="246"/>
      <c r="F6566" s="244"/>
      <c r="G6566" s="33" t="s">
        <v>1565</v>
      </c>
      <c r="H6566" s="246"/>
      <c r="I6566" s="248">
        <v>4180885633</v>
      </c>
      <c r="J6566" s="248" t="s">
        <v>70</v>
      </c>
      <c r="K6566" s="335" t="s">
        <v>32</v>
      </c>
      <c r="L6566" s="21" t="str">
        <f>VLOOKUP($K6566,TONG_SL!$A:$D,2,0)</f>
        <v>Giò Tai Lưỡi Xào 250g</v>
      </c>
      <c r="N6566" s="21" t="str">
        <f t="shared" si="690"/>
        <v>K-C6</v>
      </c>
      <c r="Q6566" s="21" t="str">
        <f>VLOOKUP(K6566,TONG_SL!$A:$D,3,0)</f>
        <v>Túi</v>
      </c>
      <c r="R6566" s="224">
        <v>3</v>
      </c>
      <c r="S6566" s="297"/>
      <c r="T6566" s="297">
        <f>VLOOKUP(VLOOKUP(G6566,Ma_KH!$A:$R,18,0)&amp;K6566,Gia_MB!$A:$F,6,0)</f>
        <v>50182</v>
      </c>
      <c r="U6566" s="298">
        <f t="shared" si="691"/>
        <v>150546</v>
      </c>
      <c r="V6566" s="297"/>
      <c r="W6566" s="299">
        <f t="shared" si="692"/>
        <v>0</v>
      </c>
      <c r="X6566" s="300" t="str">
        <f t="shared" si="693"/>
        <v>8</v>
      </c>
      <c r="Y6566" s="297"/>
      <c r="Z6566" s="298">
        <f t="shared" si="694"/>
        <v>12043.68</v>
      </c>
      <c r="AA6566" s="301">
        <f>VLOOKUP(G6566,Ma_KH!$A:$R,14,0)</f>
        <v>60</v>
      </c>
    </row>
    <row r="6567" spans="1:27" hidden="1" x14ac:dyDescent="0.25">
      <c r="A6567" s="245">
        <v>45995</v>
      </c>
      <c r="B6567" s="248">
        <v>4180885633</v>
      </c>
      <c r="C6567" s="294" t="s">
        <v>7767</v>
      </c>
      <c r="D6567" s="292">
        <v>46003</v>
      </c>
      <c r="E6567" s="246"/>
      <c r="F6567" s="244"/>
      <c r="G6567" s="33" t="s">
        <v>1565</v>
      </c>
      <c r="H6567" s="246"/>
      <c r="I6567" s="248">
        <v>4180885633</v>
      </c>
      <c r="J6567" s="248" t="s">
        <v>70</v>
      </c>
      <c r="K6567" s="335" t="s">
        <v>27</v>
      </c>
      <c r="L6567" s="21" t="str">
        <f>VLOOKUP($K6567,TONG_SL!$A:$D,2,0)</f>
        <v>Chân giò heo muối 300g</v>
      </c>
      <c r="N6567" s="21" t="str">
        <f t="shared" si="690"/>
        <v>K-C6</v>
      </c>
      <c r="Q6567" s="21" t="str">
        <f>VLOOKUP(K6567,TONG_SL!$A:$D,3,0)</f>
        <v>Túi</v>
      </c>
      <c r="R6567" s="224">
        <v>5</v>
      </c>
      <c r="S6567" s="297"/>
      <c r="T6567" s="297">
        <f>VLOOKUP(VLOOKUP(G6567,Ma_KH!$A:$R,18,0)&amp;K6567,Gia_MB!$A:$F,6,0)</f>
        <v>73431</v>
      </c>
      <c r="U6567" s="298">
        <f t="shared" si="691"/>
        <v>367155</v>
      </c>
      <c r="V6567" s="297"/>
      <c r="W6567" s="299">
        <f t="shared" si="692"/>
        <v>0</v>
      </c>
      <c r="X6567" s="300" t="str">
        <f t="shared" si="693"/>
        <v>8</v>
      </c>
      <c r="Y6567" s="297"/>
      <c r="Z6567" s="298">
        <f t="shared" si="694"/>
        <v>29372.400000000001</v>
      </c>
      <c r="AA6567" s="301">
        <f>VLOOKUP(G6567,Ma_KH!$A:$R,14,0)</f>
        <v>60</v>
      </c>
    </row>
    <row r="6568" spans="1:27" hidden="1" x14ac:dyDescent="0.25">
      <c r="A6568" s="245">
        <v>45995</v>
      </c>
      <c r="B6568" s="248">
        <v>4180885633</v>
      </c>
      <c r="C6568" s="294" t="s">
        <v>7767</v>
      </c>
      <c r="D6568" s="292">
        <v>46003</v>
      </c>
      <c r="E6568" s="246"/>
      <c r="F6568" s="244"/>
      <c r="G6568" s="33" t="s">
        <v>1565</v>
      </c>
      <c r="H6568" s="246"/>
      <c r="I6568" s="248">
        <v>4180885633</v>
      </c>
      <c r="J6568" s="248" t="s">
        <v>70</v>
      </c>
      <c r="K6568" s="335" t="s">
        <v>30</v>
      </c>
      <c r="L6568" s="21" t="str">
        <f>VLOOKUP($K6568,TONG_SL!$A:$D,2,0)</f>
        <v>Gà muối 500g</v>
      </c>
      <c r="N6568" s="21" t="str">
        <f t="shared" si="690"/>
        <v>K-C6</v>
      </c>
      <c r="Q6568" s="21" t="str">
        <f>VLOOKUP(K6568,TONG_SL!$A:$D,3,0)</f>
        <v>Túi</v>
      </c>
      <c r="R6568" s="224">
        <v>3</v>
      </c>
      <c r="S6568" s="297"/>
      <c r="T6568" s="297">
        <f>VLOOKUP(VLOOKUP(G6568,Ma_KH!$A:$R,18,0)&amp;K6568,Gia_MB!$A:$F,6,0)</f>
        <v>111058</v>
      </c>
      <c r="U6568" s="298">
        <f t="shared" si="691"/>
        <v>333174</v>
      </c>
      <c r="V6568" s="297"/>
      <c r="W6568" s="299">
        <f t="shared" si="692"/>
        <v>0</v>
      </c>
      <c r="X6568" s="300" t="str">
        <f t="shared" si="693"/>
        <v>8</v>
      </c>
      <c r="Y6568" s="297"/>
      <c r="Z6568" s="298">
        <f t="shared" si="694"/>
        <v>26653.920000000002</v>
      </c>
      <c r="AA6568" s="301">
        <f>VLOOKUP(G6568,Ma_KH!$A:$R,14,0)</f>
        <v>60</v>
      </c>
    </row>
    <row r="6569" spans="1:27" hidden="1" x14ac:dyDescent="0.25">
      <c r="A6569" s="245">
        <v>45995</v>
      </c>
      <c r="B6569" s="248">
        <v>4180886217</v>
      </c>
      <c r="C6569" s="294" t="s">
        <v>7767</v>
      </c>
      <c r="D6569" s="292">
        <v>46003</v>
      </c>
      <c r="E6569" s="246"/>
      <c r="F6569" s="244"/>
      <c r="G6569" s="33" t="s">
        <v>1657</v>
      </c>
      <c r="H6569" s="246"/>
      <c r="I6569" s="248">
        <v>4180886217</v>
      </c>
      <c r="J6569" s="248" t="s">
        <v>70</v>
      </c>
      <c r="K6569" s="335" t="s">
        <v>30</v>
      </c>
      <c r="L6569" s="21" t="str">
        <f>VLOOKUP($K6569,TONG_SL!$A:$D,2,0)</f>
        <v>Gà muối 500g</v>
      </c>
      <c r="N6569" s="21" t="str">
        <f t="shared" si="690"/>
        <v>K-C6</v>
      </c>
      <c r="Q6569" s="21" t="str">
        <f>VLOOKUP(K6569,TONG_SL!$A:$D,3,0)</f>
        <v>Túi</v>
      </c>
      <c r="R6569" s="224">
        <v>3</v>
      </c>
      <c r="S6569" s="297"/>
      <c r="T6569" s="297">
        <f>VLOOKUP(VLOOKUP(G6569,Ma_KH!$A:$R,18,0)&amp;K6569,Gia_MB!$A:$F,6,0)</f>
        <v>111058</v>
      </c>
      <c r="U6569" s="298">
        <f t="shared" ref="U6569:U6600" si="695">T6569*R6569</f>
        <v>333174</v>
      </c>
      <c r="V6569" s="297"/>
      <c r="W6569" s="299">
        <f t="shared" ref="W6569:W6600" si="696">U6569*V6569</f>
        <v>0</v>
      </c>
      <c r="X6569" s="300" t="str">
        <f t="shared" ref="X6569:X6600" si="697">IF(B6569&lt;&gt;"","8","0")</f>
        <v>8</v>
      </c>
      <c r="Y6569" s="297"/>
      <c r="Z6569" s="298">
        <f t="shared" ref="Z6569:Z6600" si="698">U6569*X6569%</f>
        <v>26653.920000000002</v>
      </c>
      <c r="AA6569" s="301">
        <f>VLOOKUP(G6569,Ma_KH!$A:$R,14,0)</f>
        <v>60</v>
      </c>
    </row>
    <row r="6570" spans="1:27" hidden="1" x14ac:dyDescent="0.25">
      <c r="A6570" s="245">
        <v>45995</v>
      </c>
      <c r="B6570" s="248">
        <v>4180886217</v>
      </c>
      <c r="C6570" s="294" t="s">
        <v>7767</v>
      </c>
      <c r="D6570" s="292">
        <v>46003</v>
      </c>
      <c r="E6570" s="246"/>
      <c r="F6570" s="244"/>
      <c r="G6570" s="33" t="s">
        <v>1657</v>
      </c>
      <c r="H6570" s="246"/>
      <c r="I6570" s="248">
        <v>4180886217</v>
      </c>
      <c r="J6570" s="248" t="s">
        <v>70</v>
      </c>
      <c r="K6570" s="335" t="s">
        <v>48</v>
      </c>
      <c r="L6570" s="21" t="str">
        <f>VLOOKUP($K6570,TONG_SL!$A:$D,2,0)</f>
        <v>Mọc Nấm Hương 250g</v>
      </c>
      <c r="N6570" s="21" t="str">
        <f t="shared" si="690"/>
        <v>K-C6</v>
      </c>
      <c r="Q6570" s="21" t="str">
        <f>VLOOKUP(K6570,TONG_SL!$A:$D,3,0)</f>
        <v>Túi</v>
      </c>
      <c r="R6570" s="224">
        <v>4</v>
      </c>
      <c r="S6570" s="297"/>
      <c r="T6570" s="297">
        <f>VLOOKUP(VLOOKUP(G6570,Ma_KH!$A:$R,18,0)&amp;K6570,Gia_MB!$A:$F,6,0)</f>
        <v>46000</v>
      </c>
      <c r="U6570" s="298">
        <f t="shared" si="695"/>
        <v>184000</v>
      </c>
      <c r="V6570" s="297"/>
      <c r="W6570" s="299">
        <f t="shared" si="696"/>
        <v>0</v>
      </c>
      <c r="X6570" s="300" t="str">
        <f t="shared" si="697"/>
        <v>8</v>
      </c>
      <c r="Y6570" s="297"/>
      <c r="Z6570" s="298">
        <f t="shared" si="698"/>
        <v>14720</v>
      </c>
      <c r="AA6570" s="301">
        <f>VLOOKUP(G6570,Ma_KH!$A:$R,14,0)</f>
        <v>60</v>
      </c>
    </row>
    <row r="6571" spans="1:27" hidden="1" x14ac:dyDescent="0.25">
      <c r="A6571" s="245">
        <v>45995</v>
      </c>
      <c r="B6571" s="248">
        <v>4180886217</v>
      </c>
      <c r="C6571" s="294" t="s">
        <v>7767</v>
      </c>
      <c r="D6571" s="292">
        <v>46003</v>
      </c>
      <c r="E6571" s="246"/>
      <c r="F6571" s="244"/>
      <c r="G6571" s="33" t="s">
        <v>1657</v>
      </c>
      <c r="H6571" s="246"/>
      <c r="I6571" s="248">
        <v>4180886217</v>
      </c>
      <c r="J6571" s="248" t="s">
        <v>70</v>
      </c>
      <c r="K6571" s="335" t="s">
        <v>27</v>
      </c>
      <c r="L6571" s="21" t="str">
        <f>VLOOKUP($K6571,TONG_SL!$A:$D,2,0)</f>
        <v>Chân giò heo muối 300g</v>
      </c>
      <c r="N6571" s="21" t="str">
        <f t="shared" si="690"/>
        <v>K-C6</v>
      </c>
      <c r="Q6571" s="21" t="str">
        <f>VLOOKUP(K6571,TONG_SL!$A:$D,3,0)</f>
        <v>Túi</v>
      </c>
      <c r="R6571" s="224">
        <v>5</v>
      </c>
      <c r="S6571" s="297"/>
      <c r="T6571" s="297">
        <f>VLOOKUP(VLOOKUP(G6571,Ma_KH!$A:$R,18,0)&amp;K6571,Gia_MB!$A:$F,6,0)</f>
        <v>73431</v>
      </c>
      <c r="U6571" s="298">
        <f t="shared" si="695"/>
        <v>367155</v>
      </c>
      <c r="V6571" s="297"/>
      <c r="W6571" s="299">
        <f t="shared" si="696"/>
        <v>0</v>
      </c>
      <c r="X6571" s="300" t="str">
        <f t="shared" si="697"/>
        <v>8</v>
      </c>
      <c r="Y6571" s="297"/>
      <c r="Z6571" s="298">
        <f t="shared" si="698"/>
        <v>29372.400000000001</v>
      </c>
      <c r="AA6571" s="301">
        <f>VLOOKUP(G6571,Ma_KH!$A:$R,14,0)</f>
        <v>60</v>
      </c>
    </row>
    <row r="6572" spans="1:27" hidden="1" x14ac:dyDescent="0.25">
      <c r="A6572" s="245">
        <v>45995</v>
      </c>
      <c r="B6572" s="248">
        <v>4180886217</v>
      </c>
      <c r="C6572" s="294" t="s">
        <v>7767</v>
      </c>
      <c r="D6572" s="292">
        <v>46003</v>
      </c>
      <c r="E6572" s="246"/>
      <c r="F6572" s="244"/>
      <c r="G6572" s="33" t="s">
        <v>1657</v>
      </c>
      <c r="H6572" s="246"/>
      <c r="I6572" s="248">
        <v>4180886217</v>
      </c>
      <c r="J6572" s="248" t="s">
        <v>70</v>
      </c>
      <c r="K6572" s="335" t="s">
        <v>32</v>
      </c>
      <c r="L6572" s="21" t="str">
        <f>VLOOKUP($K6572,TONG_SL!$A:$D,2,0)</f>
        <v>Giò Tai Lưỡi Xào 250g</v>
      </c>
      <c r="N6572" s="21" t="str">
        <f t="shared" si="690"/>
        <v>K-C6</v>
      </c>
      <c r="Q6572" s="21" t="str">
        <f>VLOOKUP(K6572,TONG_SL!$A:$D,3,0)</f>
        <v>Túi</v>
      </c>
      <c r="R6572" s="224">
        <v>3</v>
      </c>
      <c r="S6572" s="297"/>
      <c r="T6572" s="297">
        <f>VLOOKUP(VLOOKUP(G6572,Ma_KH!$A:$R,18,0)&amp;K6572,Gia_MB!$A:$F,6,0)</f>
        <v>50182</v>
      </c>
      <c r="U6572" s="298">
        <f t="shared" si="695"/>
        <v>150546</v>
      </c>
      <c r="V6572" s="297"/>
      <c r="W6572" s="299">
        <f t="shared" si="696"/>
        <v>0</v>
      </c>
      <c r="X6572" s="300" t="str">
        <f t="shared" si="697"/>
        <v>8</v>
      </c>
      <c r="Y6572" s="297"/>
      <c r="Z6572" s="298">
        <f t="shared" si="698"/>
        <v>12043.68</v>
      </c>
      <c r="AA6572" s="301">
        <f>VLOOKUP(G6572,Ma_KH!$A:$R,14,0)</f>
        <v>60</v>
      </c>
    </row>
    <row r="6573" spans="1:27" hidden="1" x14ac:dyDescent="0.25">
      <c r="A6573" s="245">
        <v>45995</v>
      </c>
      <c r="B6573" s="248">
        <v>4180886217</v>
      </c>
      <c r="C6573" s="294" t="s">
        <v>7767</v>
      </c>
      <c r="D6573" s="292">
        <v>46003</v>
      </c>
      <c r="E6573" s="246"/>
      <c r="F6573" s="244"/>
      <c r="G6573" s="33" t="s">
        <v>1657</v>
      </c>
      <c r="H6573" s="246"/>
      <c r="I6573" s="248">
        <v>4180886217</v>
      </c>
      <c r="J6573" s="248" t="s">
        <v>70</v>
      </c>
      <c r="K6573" s="335" t="s">
        <v>34</v>
      </c>
      <c r="L6573" s="21" t="str">
        <f>VLOOKUP($K6573,TONG_SL!$A:$D,2,0)</f>
        <v>Tai heo muối 200g</v>
      </c>
      <c r="N6573" s="21" t="str">
        <f t="shared" si="690"/>
        <v>K-C6</v>
      </c>
      <c r="Q6573" s="21" t="str">
        <f>VLOOKUP(K6573,TONG_SL!$A:$D,3,0)</f>
        <v>Túi</v>
      </c>
      <c r="R6573" s="224">
        <v>2</v>
      </c>
      <c r="S6573" s="297"/>
      <c r="T6573" s="297">
        <f>VLOOKUP(VLOOKUP(G6573,Ma_KH!$A:$R,18,0)&amp;K6573,Gia_MB!$A:$F,6,0)</f>
        <v>55595</v>
      </c>
      <c r="U6573" s="298">
        <f t="shared" si="695"/>
        <v>111190</v>
      </c>
      <c r="V6573" s="297"/>
      <c r="W6573" s="299">
        <f t="shared" si="696"/>
        <v>0</v>
      </c>
      <c r="X6573" s="300" t="str">
        <f t="shared" si="697"/>
        <v>8</v>
      </c>
      <c r="Y6573" s="297"/>
      <c r="Z6573" s="298">
        <f t="shared" si="698"/>
        <v>8895.2000000000007</v>
      </c>
      <c r="AA6573" s="301">
        <f>VLOOKUP(G6573,Ma_KH!$A:$R,14,0)</f>
        <v>60</v>
      </c>
    </row>
    <row r="6574" spans="1:27" hidden="1" x14ac:dyDescent="0.25">
      <c r="A6574" s="245">
        <v>45996</v>
      </c>
      <c r="B6574" s="248">
        <v>4180908386</v>
      </c>
      <c r="C6574" s="294" t="s">
        <v>7767</v>
      </c>
      <c r="D6574" s="292">
        <v>46003</v>
      </c>
      <c r="E6574" s="246"/>
      <c r="F6574" s="244"/>
      <c r="G6574" s="33" t="s">
        <v>1487</v>
      </c>
      <c r="H6574" s="246"/>
      <c r="I6574" s="248">
        <v>4180908386</v>
      </c>
      <c r="J6574" s="248" t="s">
        <v>70</v>
      </c>
      <c r="K6574" s="335" t="s">
        <v>48</v>
      </c>
      <c r="L6574" s="21" t="str">
        <f>VLOOKUP($K6574,TONG_SL!$A:$D,2,0)</f>
        <v>Mọc Nấm Hương 250g</v>
      </c>
      <c r="N6574" s="21" t="str">
        <f t="shared" si="690"/>
        <v>K-C6</v>
      </c>
      <c r="Q6574" s="21" t="str">
        <f>VLOOKUP(K6574,TONG_SL!$A:$D,3,0)</f>
        <v>Túi</v>
      </c>
      <c r="R6574" s="224">
        <v>2</v>
      </c>
      <c r="S6574" s="297"/>
      <c r="T6574" s="297">
        <f>VLOOKUP(VLOOKUP(G6574,Ma_KH!$A:$R,18,0)&amp;K6574,Gia_MB!$A:$F,6,0)</f>
        <v>46000</v>
      </c>
      <c r="U6574" s="298">
        <f t="shared" si="695"/>
        <v>92000</v>
      </c>
      <c r="V6574" s="297"/>
      <c r="W6574" s="299">
        <f t="shared" si="696"/>
        <v>0</v>
      </c>
      <c r="X6574" s="300" t="str">
        <f t="shared" si="697"/>
        <v>8</v>
      </c>
      <c r="Y6574" s="297"/>
      <c r="Z6574" s="298">
        <f t="shared" si="698"/>
        <v>7360</v>
      </c>
      <c r="AA6574" s="301">
        <f>VLOOKUP(G6574,Ma_KH!$A:$R,14,0)</f>
        <v>60</v>
      </c>
    </row>
    <row r="6575" spans="1:27" hidden="1" x14ac:dyDescent="0.25">
      <c r="A6575" s="245">
        <v>45996</v>
      </c>
      <c r="B6575" s="248">
        <v>4180908386</v>
      </c>
      <c r="C6575" s="294" t="s">
        <v>7767</v>
      </c>
      <c r="D6575" s="292">
        <v>46003</v>
      </c>
      <c r="E6575" s="246"/>
      <c r="F6575" s="244"/>
      <c r="G6575" s="33" t="s">
        <v>1487</v>
      </c>
      <c r="H6575" s="246"/>
      <c r="I6575" s="248">
        <v>4180908386</v>
      </c>
      <c r="J6575" s="248" t="s">
        <v>70</v>
      </c>
      <c r="K6575" s="335" t="s">
        <v>27</v>
      </c>
      <c r="L6575" s="21" t="str">
        <f>VLOOKUP($K6575,TONG_SL!$A:$D,2,0)</f>
        <v>Chân giò heo muối 300g</v>
      </c>
      <c r="N6575" s="21" t="str">
        <f t="shared" si="690"/>
        <v>K-C6</v>
      </c>
      <c r="Q6575" s="21" t="str">
        <f>VLOOKUP(K6575,TONG_SL!$A:$D,3,0)</f>
        <v>Túi</v>
      </c>
      <c r="R6575" s="224">
        <v>2</v>
      </c>
      <c r="S6575" s="297"/>
      <c r="T6575" s="297">
        <f>VLOOKUP(VLOOKUP(G6575,Ma_KH!$A:$R,18,0)&amp;K6575,Gia_MB!$A:$F,6,0)</f>
        <v>73431</v>
      </c>
      <c r="U6575" s="298">
        <f t="shared" si="695"/>
        <v>146862</v>
      </c>
      <c r="V6575" s="297"/>
      <c r="W6575" s="299">
        <f t="shared" si="696"/>
        <v>0</v>
      </c>
      <c r="X6575" s="300" t="str">
        <f t="shared" si="697"/>
        <v>8</v>
      </c>
      <c r="Y6575" s="297"/>
      <c r="Z6575" s="298">
        <f t="shared" si="698"/>
        <v>11748.960000000001</v>
      </c>
      <c r="AA6575" s="301">
        <f>VLOOKUP(G6575,Ma_KH!$A:$R,14,0)</f>
        <v>60</v>
      </c>
    </row>
    <row r="6576" spans="1:27" hidden="1" x14ac:dyDescent="0.25">
      <c r="A6576" s="245">
        <v>45996</v>
      </c>
      <c r="B6576" s="248">
        <v>4180908386</v>
      </c>
      <c r="C6576" s="294" t="s">
        <v>7767</v>
      </c>
      <c r="D6576" s="292">
        <v>46003</v>
      </c>
      <c r="E6576" s="246"/>
      <c r="F6576" s="244"/>
      <c r="G6576" s="33" t="s">
        <v>1487</v>
      </c>
      <c r="H6576" s="246"/>
      <c r="I6576" s="248">
        <v>4180908386</v>
      </c>
      <c r="J6576" s="248" t="s">
        <v>70</v>
      </c>
      <c r="K6576" s="335" t="s">
        <v>37</v>
      </c>
      <c r="L6576" s="21" t="str">
        <f>VLOOKUP($K6576,TONG_SL!$A:$D,2,0)</f>
        <v>Chả cốm 300g</v>
      </c>
      <c r="N6576" s="21" t="str">
        <f t="shared" si="690"/>
        <v>K-C6</v>
      </c>
      <c r="Q6576" s="21" t="str">
        <f>VLOOKUP(K6576,TONG_SL!$A:$D,3,0)</f>
        <v>Túi</v>
      </c>
      <c r="R6576" s="224">
        <v>4</v>
      </c>
      <c r="S6576" s="297"/>
      <c r="T6576" s="297">
        <f>VLOOKUP(VLOOKUP(G6576,Ma_KH!$A:$R,18,0)&amp;K6576,Gia_MB!$A:$F,6,0)</f>
        <v>74250</v>
      </c>
      <c r="U6576" s="298">
        <f t="shared" si="695"/>
        <v>297000</v>
      </c>
      <c r="V6576" s="297"/>
      <c r="W6576" s="299">
        <f t="shared" si="696"/>
        <v>0</v>
      </c>
      <c r="X6576" s="300" t="str">
        <f t="shared" si="697"/>
        <v>8</v>
      </c>
      <c r="Y6576" s="297"/>
      <c r="Z6576" s="298">
        <f t="shared" si="698"/>
        <v>23760</v>
      </c>
      <c r="AA6576" s="301">
        <f>VLOOKUP(G6576,Ma_KH!$A:$R,14,0)</f>
        <v>60</v>
      </c>
    </row>
    <row r="6577" spans="1:27" hidden="1" x14ac:dyDescent="0.25">
      <c r="A6577" s="245">
        <v>45996</v>
      </c>
      <c r="B6577" s="248">
        <v>4180908386</v>
      </c>
      <c r="C6577" s="294" t="s">
        <v>7767</v>
      </c>
      <c r="D6577" s="292">
        <v>46003</v>
      </c>
      <c r="E6577" s="246"/>
      <c r="F6577" s="244"/>
      <c r="G6577" s="33" t="s">
        <v>1487</v>
      </c>
      <c r="H6577" s="246"/>
      <c r="I6577" s="248">
        <v>4180908386</v>
      </c>
      <c r="J6577" s="248" t="s">
        <v>70</v>
      </c>
      <c r="K6577" s="335" t="s">
        <v>34</v>
      </c>
      <c r="L6577" s="21" t="str">
        <f>VLOOKUP($K6577,TONG_SL!$A:$D,2,0)</f>
        <v>Tai heo muối 200g</v>
      </c>
      <c r="N6577" s="21" t="str">
        <f t="shared" si="690"/>
        <v>K-C6</v>
      </c>
      <c r="Q6577" s="21" t="str">
        <f>VLOOKUP(K6577,TONG_SL!$A:$D,3,0)</f>
        <v>Túi</v>
      </c>
      <c r="R6577" s="224">
        <v>2</v>
      </c>
      <c r="S6577" s="297"/>
      <c r="T6577" s="297">
        <f>VLOOKUP(VLOOKUP(G6577,Ma_KH!$A:$R,18,0)&amp;K6577,Gia_MB!$A:$F,6,0)</f>
        <v>55595</v>
      </c>
      <c r="U6577" s="298">
        <f t="shared" si="695"/>
        <v>111190</v>
      </c>
      <c r="V6577" s="297"/>
      <c r="W6577" s="299">
        <f t="shared" si="696"/>
        <v>0</v>
      </c>
      <c r="X6577" s="300" t="str">
        <f t="shared" si="697"/>
        <v>8</v>
      </c>
      <c r="Y6577" s="297"/>
      <c r="Z6577" s="298">
        <f t="shared" si="698"/>
        <v>8895.2000000000007</v>
      </c>
      <c r="AA6577" s="301">
        <f>VLOOKUP(G6577,Ma_KH!$A:$R,14,0)</f>
        <v>60</v>
      </c>
    </row>
    <row r="6578" spans="1:27" hidden="1" x14ac:dyDescent="0.25">
      <c r="A6578" s="245">
        <v>45996</v>
      </c>
      <c r="B6578" s="248">
        <v>4180908386</v>
      </c>
      <c r="C6578" s="294" t="s">
        <v>7767</v>
      </c>
      <c r="D6578" s="292">
        <v>46003</v>
      </c>
      <c r="E6578" s="246"/>
      <c r="F6578" s="244"/>
      <c r="G6578" s="33" t="s">
        <v>1487</v>
      </c>
      <c r="H6578" s="246"/>
      <c r="I6578" s="248">
        <v>4180908386</v>
      </c>
      <c r="J6578" s="248" t="s">
        <v>70</v>
      </c>
      <c r="K6578" s="335" t="s">
        <v>32</v>
      </c>
      <c r="L6578" s="21" t="str">
        <f>VLOOKUP($K6578,TONG_SL!$A:$D,2,0)</f>
        <v>Giò Tai Lưỡi Xào 250g</v>
      </c>
      <c r="N6578" s="21" t="str">
        <f t="shared" si="690"/>
        <v>K-C6</v>
      </c>
      <c r="Q6578" s="21" t="str">
        <f>VLOOKUP(K6578,TONG_SL!$A:$D,3,0)</f>
        <v>Túi</v>
      </c>
      <c r="R6578" s="224">
        <v>4</v>
      </c>
      <c r="S6578" s="297"/>
      <c r="T6578" s="297">
        <f>VLOOKUP(VLOOKUP(G6578,Ma_KH!$A:$R,18,0)&amp;K6578,Gia_MB!$A:$F,6,0)</f>
        <v>50182</v>
      </c>
      <c r="U6578" s="298">
        <f t="shared" si="695"/>
        <v>200728</v>
      </c>
      <c r="V6578" s="297"/>
      <c r="W6578" s="299">
        <f t="shared" si="696"/>
        <v>0</v>
      </c>
      <c r="X6578" s="300" t="str">
        <f t="shared" si="697"/>
        <v>8</v>
      </c>
      <c r="Y6578" s="297"/>
      <c r="Z6578" s="298">
        <f t="shared" si="698"/>
        <v>16058.24</v>
      </c>
      <c r="AA6578" s="301">
        <f>VLOOKUP(G6578,Ma_KH!$A:$R,14,0)</f>
        <v>60</v>
      </c>
    </row>
    <row r="6579" spans="1:27" hidden="1" x14ac:dyDescent="0.25">
      <c r="A6579" s="245">
        <v>45996</v>
      </c>
      <c r="B6579" s="293">
        <v>4180908556</v>
      </c>
      <c r="C6579" s="294" t="s">
        <v>7767</v>
      </c>
      <c r="D6579" s="292">
        <v>46003</v>
      </c>
      <c r="E6579" s="295"/>
      <c r="F6579" s="294"/>
      <c r="G6579" s="296" t="s">
        <v>1553</v>
      </c>
      <c r="H6579" s="295"/>
      <c r="I6579" s="293">
        <v>4180908556</v>
      </c>
      <c r="J6579" s="248" t="s">
        <v>70</v>
      </c>
      <c r="K6579" s="339" t="s">
        <v>48</v>
      </c>
      <c r="L6579" s="21" t="str">
        <f>VLOOKUP($K6579,TONG_SL!$A:$D,2,0)</f>
        <v>Mọc Nấm Hương 250g</v>
      </c>
      <c r="N6579" s="21" t="str">
        <f t="shared" si="690"/>
        <v>K-C6</v>
      </c>
      <c r="Q6579" s="21" t="str">
        <f>VLOOKUP(K6579,TONG_SL!$A:$D,3,0)</f>
        <v>Túi</v>
      </c>
      <c r="R6579" s="1">
        <v>3</v>
      </c>
      <c r="S6579" s="297"/>
      <c r="T6579" s="297">
        <f>VLOOKUP(VLOOKUP(G6579,Ma_KH!$A:$R,18,0)&amp;K6579,Gia_MB!$A:$F,6,0)</f>
        <v>46000</v>
      </c>
      <c r="U6579" s="298">
        <f t="shared" si="695"/>
        <v>138000</v>
      </c>
      <c r="V6579" s="297"/>
      <c r="W6579" s="299">
        <f t="shared" si="696"/>
        <v>0</v>
      </c>
      <c r="X6579" s="300" t="str">
        <f t="shared" si="697"/>
        <v>8</v>
      </c>
      <c r="Y6579" s="297"/>
      <c r="Z6579" s="298">
        <f t="shared" si="698"/>
        <v>11040</v>
      </c>
      <c r="AA6579" s="301">
        <f>VLOOKUP(G6579,Ma_KH!$A:$R,14,0)</f>
        <v>60</v>
      </c>
    </row>
    <row r="6580" spans="1:27" hidden="1" x14ac:dyDescent="0.25">
      <c r="A6580" s="245">
        <v>45996</v>
      </c>
      <c r="B6580" s="293">
        <v>4180908556</v>
      </c>
      <c r="C6580" s="294" t="s">
        <v>7767</v>
      </c>
      <c r="D6580" s="292">
        <v>46003</v>
      </c>
      <c r="E6580" s="295"/>
      <c r="F6580" s="294"/>
      <c r="G6580" s="296" t="s">
        <v>1553</v>
      </c>
      <c r="H6580" s="295"/>
      <c r="I6580" s="293">
        <v>4180908556</v>
      </c>
      <c r="J6580" s="248" t="s">
        <v>70</v>
      </c>
      <c r="K6580" s="339" t="s">
        <v>39</v>
      </c>
      <c r="L6580" s="21" t="str">
        <f>VLOOKUP($K6580,TONG_SL!$A:$D,2,0)</f>
        <v>Chả nướng 300g</v>
      </c>
      <c r="N6580" s="21" t="str">
        <f t="shared" si="690"/>
        <v>K-C6</v>
      </c>
      <c r="Q6580" s="21" t="str">
        <f>VLOOKUP(K6580,TONG_SL!$A:$D,3,0)</f>
        <v>Túi</v>
      </c>
      <c r="R6580" s="297">
        <v>2</v>
      </c>
      <c r="S6580" s="297"/>
      <c r="T6580" s="297">
        <f>VLOOKUP(VLOOKUP(G6580,Ma_KH!$A:$R,18,0)&amp;K6580,Gia_MB!$A:$F,6,0)</f>
        <v>70950</v>
      </c>
      <c r="U6580" s="298">
        <f t="shared" si="695"/>
        <v>141900</v>
      </c>
      <c r="V6580" s="297"/>
      <c r="W6580" s="299">
        <f t="shared" si="696"/>
        <v>0</v>
      </c>
      <c r="X6580" s="300" t="str">
        <f t="shared" si="697"/>
        <v>8</v>
      </c>
      <c r="Y6580" s="297"/>
      <c r="Z6580" s="298">
        <f t="shared" si="698"/>
        <v>11352</v>
      </c>
      <c r="AA6580" s="301">
        <f>VLOOKUP(G6580,Ma_KH!$A:$R,14,0)</f>
        <v>60</v>
      </c>
    </row>
    <row r="6581" spans="1:27" hidden="1" x14ac:dyDescent="0.25">
      <c r="A6581" s="245">
        <v>45996</v>
      </c>
      <c r="B6581" s="293">
        <v>4180908556</v>
      </c>
      <c r="C6581" s="294" t="s">
        <v>7767</v>
      </c>
      <c r="D6581" s="292">
        <v>46003</v>
      </c>
      <c r="E6581" s="295"/>
      <c r="F6581" s="294"/>
      <c r="G6581" s="296" t="s">
        <v>1553</v>
      </c>
      <c r="H6581" s="295"/>
      <c r="I6581" s="293">
        <v>4180908556</v>
      </c>
      <c r="J6581" s="248" t="s">
        <v>70</v>
      </c>
      <c r="K6581" s="339" t="s">
        <v>32</v>
      </c>
      <c r="L6581" s="21" t="str">
        <f>VLOOKUP($K6581,TONG_SL!$A:$D,2,0)</f>
        <v>Giò Tai Lưỡi Xào 250g</v>
      </c>
      <c r="N6581" s="21" t="str">
        <f t="shared" si="690"/>
        <v>K-C6</v>
      </c>
      <c r="Q6581" s="21" t="str">
        <f>VLOOKUP(K6581,TONG_SL!$A:$D,3,0)</f>
        <v>Túi</v>
      </c>
      <c r="R6581" s="297">
        <v>3</v>
      </c>
      <c r="S6581" s="297"/>
      <c r="T6581" s="297">
        <f>VLOOKUP(VLOOKUP(G6581,Ma_KH!$A:$R,18,0)&amp;K6581,Gia_MB!$A:$F,6,0)</f>
        <v>50182</v>
      </c>
      <c r="U6581" s="298">
        <f t="shared" si="695"/>
        <v>150546</v>
      </c>
      <c r="V6581" s="297"/>
      <c r="W6581" s="299">
        <f t="shared" si="696"/>
        <v>0</v>
      </c>
      <c r="X6581" s="300" t="str">
        <f t="shared" si="697"/>
        <v>8</v>
      </c>
      <c r="Y6581" s="297"/>
      <c r="Z6581" s="298">
        <f t="shared" si="698"/>
        <v>12043.68</v>
      </c>
      <c r="AA6581" s="301">
        <f>VLOOKUP(G6581,Ma_KH!$A:$R,14,0)</f>
        <v>60</v>
      </c>
    </row>
    <row r="6582" spans="1:27" hidden="1" x14ac:dyDescent="0.25">
      <c r="A6582" s="245">
        <v>45996</v>
      </c>
      <c r="B6582" s="293">
        <v>4180908556</v>
      </c>
      <c r="C6582" s="294" t="s">
        <v>7767</v>
      </c>
      <c r="D6582" s="292">
        <v>46003</v>
      </c>
      <c r="E6582" s="295"/>
      <c r="F6582" s="294"/>
      <c r="G6582" s="296" t="s">
        <v>1553</v>
      </c>
      <c r="H6582" s="295"/>
      <c r="I6582" s="293">
        <v>4180908556</v>
      </c>
      <c r="J6582" s="248" t="s">
        <v>70</v>
      </c>
      <c r="K6582" s="339" t="s">
        <v>30</v>
      </c>
      <c r="L6582" s="21" t="str">
        <f>VLOOKUP($K6582,TONG_SL!$A:$D,2,0)</f>
        <v>Gà muối 500g</v>
      </c>
      <c r="N6582" s="21" t="str">
        <f t="shared" si="690"/>
        <v>K-C6</v>
      </c>
      <c r="Q6582" s="21" t="str">
        <f>VLOOKUP(K6582,TONG_SL!$A:$D,3,0)</f>
        <v>Túi</v>
      </c>
      <c r="R6582" s="297">
        <v>2</v>
      </c>
      <c r="S6582" s="297"/>
      <c r="T6582" s="297">
        <f>VLOOKUP(VLOOKUP(G6582,Ma_KH!$A:$R,18,0)&amp;K6582,Gia_MB!$A:$F,6,0)</f>
        <v>111058</v>
      </c>
      <c r="U6582" s="298">
        <f t="shared" si="695"/>
        <v>222116</v>
      </c>
      <c r="V6582" s="297"/>
      <c r="W6582" s="299">
        <f t="shared" si="696"/>
        <v>0</v>
      </c>
      <c r="X6582" s="300" t="str">
        <f t="shared" si="697"/>
        <v>8</v>
      </c>
      <c r="Y6582" s="297"/>
      <c r="Z6582" s="298">
        <f t="shared" si="698"/>
        <v>17769.28</v>
      </c>
      <c r="AA6582" s="301">
        <f>VLOOKUP(G6582,Ma_KH!$A:$R,14,0)</f>
        <v>60</v>
      </c>
    </row>
    <row r="6583" spans="1:27" hidden="1" x14ac:dyDescent="0.25">
      <c r="A6583" s="245">
        <v>45996</v>
      </c>
      <c r="B6583" s="293">
        <v>4180908556</v>
      </c>
      <c r="C6583" s="294" t="s">
        <v>7767</v>
      </c>
      <c r="D6583" s="292">
        <v>46003</v>
      </c>
      <c r="E6583" s="295"/>
      <c r="F6583" s="294"/>
      <c r="G6583" s="296" t="s">
        <v>1553</v>
      </c>
      <c r="H6583" s="295"/>
      <c r="I6583" s="293">
        <v>4180908556</v>
      </c>
      <c r="J6583" s="248" t="s">
        <v>70</v>
      </c>
      <c r="K6583" s="339" t="s">
        <v>34</v>
      </c>
      <c r="L6583" s="21" t="str">
        <f>VLOOKUP($K6583,TONG_SL!$A:$D,2,0)</f>
        <v>Tai heo muối 200g</v>
      </c>
      <c r="N6583" s="21" t="str">
        <f t="shared" si="690"/>
        <v>K-C6</v>
      </c>
      <c r="Q6583" s="21" t="str">
        <f>VLOOKUP(K6583,TONG_SL!$A:$D,3,0)</f>
        <v>Túi</v>
      </c>
      <c r="R6583" s="297">
        <v>2</v>
      </c>
      <c r="S6583" s="297"/>
      <c r="T6583" s="297">
        <f>VLOOKUP(VLOOKUP(G6583,Ma_KH!$A:$R,18,0)&amp;K6583,Gia_MB!$A:$F,6,0)</f>
        <v>55595</v>
      </c>
      <c r="U6583" s="298">
        <f t="shared" si="695"/>
        <v>111190</v>
      </c>
      <c r="V6583" s="297"/>
      <c r="W6583" s="299">
        <f t="shared" si="696"/>
        <v>0</v>
      </c>
      <c r="X6583" s="300" t="str">
        <f t="shared" si="697"/>
        <v>8</v>
      </c>
      <c r="Y6583" s="297"/>
      <c r="Z6583" s="298">
        <f t="shared" si="698"/>
        <v>8895.2000000000007</v>
      </c>
      <c r="AA6583" s="301">
        <f>VLOOKUP(G6583,Ma_KH!$A:$R,14,0)</f>
        <v>60</v>
      </c>
    </row>
    <row r="6584" spans="1:27" hidden="1" x14ac:dyDescent="0.25">
      <c r="A6584" s="245">
        <v>45996</v>
      </c>
      <c r="B6584" s="293">
        <v>4180908707</v>
      </c>
      <c r="C6584" s="294" t="s">
        <v>7767</v>
      </c>
      <c r="D6584" s="292">
        <v>46003</v>
      </c>
      <c r="E6584" s="295"/>
      <c r="F6584" s="294"/>
      <c r="G6584" s="296" t="s">
        <v>1670</v>
      </c>
      <c r="H6584" s="295"/>
      <c r="I6584" s="293">
        <v>4180908707</v>
      </c>
      <c r="J6584" s="248" t="s">
        <v>70</v>
      </c>
      <c r="K6584" s="339" t="s">
        <v>48</v>
      </c>
      <c r="L6584" s="21" t="str">
        <f>VLOOKUP($K6584,TONG_SL!$A:$D,2,0)</f>
        <v>Mọc Nấm Hương 250g</v>
      </c>
      <c r="N6584" s="21" t="str">
        <f t="shared" si="690"/>
        <v>K-C6</v>
      </c>
      <c r="Q6584" s="21" t="str">
        <f>VLOOKUP(K6584,TONG_SL!$A:$D,3,0)</f>
        <v>Túi</v>
      </c>
      <c r="R6584" s="297">
        <v>3</v>
      </c>
      <c r="S6584" s="297"/>
      <c r="T6584" s="297">
        <f>VLOOKUP(VLOOKUP(G6584,Ma_KH!$A:$R,18,0)&amp;K6584,Gia_MB!$A:$F,6,0)</f>
        <v>46000</v>
      </c>
      <c r="U6584" s="298">
        <f t="shared" si="695"/>
        <v>138000</v>
      </c>
      <c r="V6584" s="297"/>
      <c r="W6584" s="299">
        <f t="shared" si="696"/>
        <v>0</v>
      </c>
      <c r="X6584" s="300" t="str">
        <f t="shared" si="697"/>
        <v>8</v>
      </c>
      <c r="Y6584" s="297"/>
      <c r="Z6584" s="298">
        <f t="shared" si="698"/>
        <v>11040</v>
      </c>
      <c r="AA6584" s="301">
        <f>VLOOKUP(G6584,Ma_KH!$A:$R,14,0)</f>
        <v>60</v>
      </c>
    </row>
    <row r="6585" spans="1:27" hidden="1" x14ac:dyDescent="0.25">
      <c r="A6585" s="245">
        <v>45996</v>
      </c>
      <c r="B6585" s="293">
        <v>4180908707</v>
      </c>
      <c r="C6585" s="294" t="s">
        <v>7767</v>
      </c>
      <c r="D6585" s="292">
        <v>46003</v>
      </c>
      <c r="E6585" s="295"/>
      <c r="F6585" s="294"/>
      <c r="G6585" s="296" t="s">
        <v>1670</v>
      </c>
      <c r="H6585" s="295"/>
      <c r="I6585" s="293">
        <v>4180908707</v>
      </c>
      <c r="J6585" s="248" t="s">
        <v>70</v>
      </c>
      <c r="K6585" s="339" t="s">
        <v>30</v>
      </c>
      <c r="L6585" s="21" t="str">
        <f>VLOOKUP($K6585,TONG_SL!$A:$D,2,0)</f>
        <v>Gà muối 500g</v>
      </c>
      <c r="N6585" s="21" t="str">
        <f t="shared" si="690"/>
        <v>K-C6</v>
      </c>
      <c r="Q6585" s="21" t="str">
        <f>VLOOKUP(K6585,TONG_SL!$A:$D,3,0)</f>
        <v>Túi</v>
      </c>
      <c r="R6585" s="297">
        <v>3</v>
      </c>
      <c r="S6585" s="297"/>
      <c r="T6585" s="297">
        <f>VLOOKUP(VLOOKUP(G6585,Ma_KH!$A:$R,18,0)&amp;K6585,Gia_MB!$A:$F,6,0)</f>
        <v>111058</v>
      </c>
      <c r="U6585" s="298">
        <f t="shared" si="695"/>
        <v>333174</v>
      </c>
      <c r="V6585" s="297"/>
      <c r="W6585" s="299">
        <f t="shared" si="696"/>
        <v>0</v>
      </c>
      <c r="X6585" s="300" t="str">
        <f t="shared" si="697"/>
        <v>8</v>
      </c>
      <c r="Y6585" s="297"/>
      <c r="Z6585" s="298">
        <f t="shared" si="698"/>
        <v>26653.920000000002</v>
      </c>
      <c r="AA6585" s="301">
        <f>VLOOKUP(G6585,Ma_KH!$A:$R,14,0)</f>
        <v>60</v>
      </c>
    </row>
    <row r="6586" spans="1:27" hidden="1" x14ac:dyDescent="0.25">
      <c r="A6586" s="245">
        <v>45996</v>
      </c>
      <c r="B6586" s="293">
        <v>4180908707</v>
      </c>
      <c r="C6586" s="294" t="s">
        <v>7767</v>
      </c>
      <c r="D6586" s="292">
        <v>46003</v>
      </c>
      <c r="E6586" s="295"/>
      <c r="F6586" s="294"/>
      <c r="G6586" s="296" t="s">
        <v>1670</v>
      </c>
      <c r="H6586" s="295"/>
      <c r="I6586" s="293">
        <v>4180908707</v>
      </c>
      <c r="J6586" s="248" t="s">
        <v>70</v>
      </c>
      <c r="K6586" s="339" t="s">
        <v>27</v>
      </c>
      <c r="L6586" s="21" t="str">
        <f>VLOOKUP($K6586,TONG_SL!$A:$D,2,0)</f>
        <v>Chân giò heo muối 300g</v>
      </c>
      <c r="N6586" s="21" t="str">
        <f t="shared" si="690"/>
        <v>K-C6</v>
      </c>
      <c r="Q6586" s="21" t="str">
        <f>VLOOKUP(K6586,TONG_SL!$A:$D,3,0)</f>
        <v>Túi</v>
      </c>
      <c r="R6586" s="297">
        <v>3</v>
      </c>
      <c r="S6586" s="297"/>
      <c r="T6586" s="297">
        <f>VLOOKUP(VLOOKUP(G6586,Ma_KH!$A:$R,18,0)&amp;K6586,Gia_MB!$A:$F,6,0)</f>
        <v>73431</v>
      </c>
      <c r="U6586" s="298">
        <f t="shared" si="695"/>
        <v>220293</v>
      </c>
      <c r="V6586" s="297"/>
      <c r="W6586" s="299">
        <f t="shared" si="696"/>
        <v>0</v>
      </c>
      <c r="X6586" s="300" t="str">
        <f t="shared" si="697"/>
        <v>8</v>
      </c>
      <c r="Y6586" s="297"/>
      <c r="Z6586" s="298">
        <f t="shared" si="698"/>
        <v>17623.439999999999</v>
      </c>
      <c r="AA6586" s="301">
        <f>VLOOKUP(G6586,Ma_KH!$A:$R,14,0)</f>
        <v>60</v>
      </c>
    </row>
    <row r="6587" spans="1:27" hidden="1" x14ac:dyDescent="0.25">
      <c r="A6587" s="245">
        <v>45996</v>
      </c>
      <c r="B6587" s="293">
        <v>4180908707</v>
      </c>
      <c r="C6587" s="294" t="s">
        <v>7767</v>
      </c>
      <c r="D6587" s="292">
        <v>46003</v>
      </c>
      <c r="E6587" s="295"/>
      <c r="F6587" s="294"/>
      <c r="G6587" s="296" t="s">
        <v>1670</v>
      </c>
      <c r="H6587" s="295"/>
      <c r="I6587" s="293">
        <v>4180908707</v>
      </c>
      <c r="J6587" s="248" t="s">
        <v>70</v>
      </c>
      <c r="K6587" s="339" t="s">
        <v>32</v>
      </c>
      <c r="L6587" s="21" t="str">
        <f>VLOOKUP($K6587,TONG_SL!$A:$D,2,0)</f>
        <v>Giò Tai Lưỡi Xào 250g</v>
      </c>
      <c r="N6587" s="21" t="str">
        <f t="shared" si="690"/>
        <v>K-C6</v>
      </c>
      <c r="Q6587" s="21" t="str">
        <f>VLOOKUP(K6587,TONG_SL!$A:$D,3,0)</f>
        <v>Túi</v>
      </c>
      <c r="R6587" s="297">
        <v>3</v>
      </c>
      <c r="S6587" s="297"/>
      <c r="T6587" s="297">
        <f>VLOOKUP(VLOOKUP(G6587,Ma_KH!$A:$R,18,0)&amp;K6587,Gia_MB!$A:$F,6,0)</f>
        <v>50182</v>
      </c>
      <c r="U6587" s="298">
        <f t="shared" si="695"/>
        <v>150546</v>
      </c>
      <c r="V6587" s="297"/>
      <c r="W6587" s="299">
        <f t="shared" si="696"/>
        <v>0</v>
      </c>
      <c r="X6587" s="300" t="str">
        <f t="shared" si="697"/>
        <v>8</v>
      </c>
      <c r="Y6587" s="297"/>
      <c r="Z6587" s="298">
        <f t="shared" si="698"/>
        <v>12043.68</v>
      </c>
      <c r="AA6587" s="301">
        <f>VLOOKUP(G6587,Ma_KH!$A:$R,14,0)</f>
        <v>60</v>
      </c>
    </row>
    <row r="6588" spans="1:27" hidden="1" x14ac:dyDescent="0.25">
      <c r="A6588" s="245">
        <v>45996</v>
      </c>
      <c r="B6588" s="293">
        <v>4180908280</v>
      </c>
      <c r="C6588" s="294" t="s">
        <v>7767</v>
      </c>
      <c r="D6588" s="292">
        <v>46003</v>
      </c>
      <c r="E6588" s="295"/>
      <c r="F6588" s="294"/>
      <c r="G6588" s="296" t="s">
        <v>1436</v>
      </c>
      <c r="H6588" s="295"/>
      <c r="I6588" s="293">
        <v>4180908280</v>
      </c>
      <c r="J6588" s="248" t="s">
        <v>70</v>
      </c>
      <c r="K6588" s="339" t="s">
        <v>48</v>
      </c>
      <c r="L6588" s="21" t="str">
        <f>VLOOKUP($K6588,TONG_SL!$A:$D,2,0)</f>
        <v>Mọc Nấm Hương 250g</v>
      </c>
      <c r="N6588" s="21" t="str">
        <f t="shared" si="690"/>
        <v>K-C6</v>
      </c>
      <c r="Q6588" s="21" t="str">
        <f>VLOOKUP(K6588,TONG_SL!$A:$D,3,0)</f>
        <v>Túi</v>
      </c>
      <c r="R6588" s="297">
        <v>1</v>
      </c>
      <c r="S6588" s="297"/>
      <c r="T6588" s="297">
        <f>VLOOKUP(VLOOKUP(G6588,Ma_KH!$A:$R,18,0)&amp;K6588,Gia_MB!$A:$F,6,0)</f>
        <v>46000</v>
      </c>
      <c r="U6588" s="298">
        <f t="shared" si="695"/>
        <v>46000</v>
      </c>
      <c r="V6588" s="297"/>
      <c r="W6588" s="299">
        <f t="shared" si="696"/>
        <v>0</v>
      </c>
      <c r="X6588" s="300" t="str">
        <f t="shared" si="697"/>
        <v>8</v>
      </c>
      <c r="Y6588" s="297"/>
      <c r="Z6588" s="298">
        <f t="shared" si="698"/>
        <v>3680</v>
      </c>
      <c r="AA6588" s="301">
        <f>VLOOKUP(G6588,Ma_KH!$A:$R,14,0)</f>
        <v>60</v>
      </c>
    </row>
    <row r="6589" spans="1:27" hidden="1" x14ac:dyDescent="0.25">
      <c r="A6589" s="245">
        <v>45996</v>
      </c>
      <c r="B6589" s="293">
        <v>4180908280</v>
      </c>
      <c r="C6589" s="294" t="s">
        <v>7767</v>
      </c>
      <c r="D6589" s="292">
        <v>46003</v>
      </c>
      <c r="E6589" s="295"/>
      <c r="F6589" s="294"/>
      <c r="G6589" s="296" t="s">
        <v>1436</v>
      </c>
      <c r="H6589" s="295"/>
      <c r="I6589" s="293">
        <v>4180908280</v>
      </c>
      <c r="J6589" s="248" t="s">
        <v>70</v>
      </c>
      <c r="K6589" s="339" t="s">
        <v>27</v>
      </c>
      <c r="L6589" s="21" t="str">
        <f>VLOOKUP($K6589,TONG_SL!$A:$D,2,0)</f>
        <v>Chân giò heo muối 300g</v>
      </c>
      <c r="N6589" s="21" t="str">
        <f t="shared" si="690"/>
        <v>K-C6</v>
      </c>
      <c r="Q6589" s="21" t="str">
        <f>VLOOKUP(K6589,TONG_SL!$A:$D,3,0)</f>
        <v>Túi</v>
      </c>
      <c r="R6589" s="297">
        <v>2</v>
      </c>
      <c r="S6589" s="297"/>
      <c r="T6589" s="297">
        <f>VLOOKUP(VLOOKUP(G6589,Ma_KH!$A:$R,18,0)&amp;K6589,Gia_MB!$A:$F,6,0)</f>
        <v>73431</v>
      </c>
      <c r="U6589" s="298">
        <f t="shared" si="695"/>
        <v>146862</v>
      </c>
      <c r="V6589" s="297"/>
      <c r="W6589" s="299">
        <f t="shared" si="696"/>
        <v>0</v>
      </c>
      <c r="X6589" s="300" t="str">
        <f t="shared" si="697"/>
        <v>8</v>
      </c>
      <c r="Y6589" s="297"/>
      <c r="Z6589" s="298">
        <f t="shared" si="698"/>
        <v>11748.960000000001</v>
      </c>
      <c r="AA6589" s="301">
        <f>VLOOKUP(G6589,Ma_KH!$A:$R,14,0)</f>
        <v>60</v>
      </c>
    </row>
    <row r="6590" spans="1:27" hidden="1" x14ac:dyDescent="0.25">
      <c r="A6590" s="245">
        <v>45996</v>
      </c>
      <c r="B6590" s="293">
        <v>4180908280</v>
      </c>
      <c r="C6590" s="294" t="s">
        <v>7767</v>
      </c>
      <c r="D6590" s="292">
        <v>46003</v>
      </c>
      <c r="E6590" s="295"/>
      <c r="F6590" s="294"/>
      <c r="G6590" s="296" t="s">
        <v>1436</v>
      </c>
      <c r="H6590" s="295"/>
      <c r="I6590" s="293">
        <v>4180908280</v>
      </c>
      <c r="J6590" s="248" t="s">
        <v>70</v>
      </c>
      <c r="K6590" s="339" t="s">
        <v>37</v>
      </c>
      <c r="L6590" s="21" t="str">
        <f>VLOOKUP($K6590,TONG_SL!$A:$D,2,0)</f>
        <v>Chả cốm 300g</v>
      </c>
      <c r="N6590" s="21" t="str">
        <f t="shared" si="690"/>
        <v>K-C6</v>
      </c>
      <c r="Q6590" s="21" t="str">
        <f>VLOOKUP(K6590,TONG_SL!$A:$D,3,0)</f>
        <v>Túi</v>
      </c>
      <c r="R6590" s="297">
        <v>2</v>
      </c>
      <c r="S6590" s="297"/>
      <c r="T6590" s="297">
        <f>VLOOKUP(VLOOKUP(G6590,Ma_KH!$A:$R,18,0)&amp;K6590,Gia_MB!$A:$F,6,0)</f>
        <v>74250</v>
      </c>
      <c r="U6590" s="298">
        <f t="shared" si="695"/>
        <v>148500</v>
      </c>
      <c r="V6590" s="297"/>
      <c r="W6590" s="299">
        <f t="shared" si="696"/>
        <v>0</v>
      </c>
      <c r="X6590" s="300" t="str">
        <f t="shared" si="697"/>
        <v>8</v>
      </c>
      <c r="Y6590" s="297"/>
      <c r="Z6590" s="298">
        <f t="shared" si="698"/>
        <v>11880</v>
      </c>
      <c r="AA6590" s="301">
        <f>VLOOKUP(G6590,Ma_KH!$A:$R,14,0)</f>
        <v>60</v>
      </c>
    </row>
    <row r="6591" spans="1:27" hidden="1" x14ac:dyDescent="0.25">
      <c r="A6591" s="245">
        <v>45996</v>
      </c>
      <c r="B6591" s="293">
        <v>4180908280</v>
      </c>
      <c r="C6591" s="294" t="s">
        <v>7767</v>
      </c>
      <c r="D6591" s="292">
        <v>46003</v>
      </c>
      <c r="E6591" s="295"/>
      <c r="F6591" s="294"/>
      <c r="G6591" s="296" t="s">
        <v>1436</v>
      </c>
      <c r="H6591" s="295"/>
      <c r="I6591" s="293">
        <v>4180908280</v>
      </c>
      <c r="J6591" s="248" t="s">
        <v>70</v>
      </c>
      <c r="K6591" s="339" t="s">
        <v>39</v>
      </c>
      <c r="L6591" s="21" t="str">
        <f>VLOOKUP($K6591,TONG_SL!$A:$D,2,0)</f>
        <v>Chả nướng 300g</v>
      </c>
      <c r="N6591" s="21" t="str">
        <f t="shared" si="690"/>
        <v>K-C6</v>
      </c>
      <c r="Q6591" s="21" t="str">
        <f>VLOOKUP(K6591,TONG_SL!$A:$D,3,0)</f>
        <v>Túi</v>
      </c>
      <c r="R6591" s="297">
        <v>1</v>
      </c>
      <c r="S6591" s="297"/>
      <c r="T6591" s="297">
        <f>VLOOKUP(VLOOKUP(G6591,Ma_KH!$A:$R,18,0)&amp;K6591,Gia_MB!$A:$F,6,0)</f>
        <v>70950</v>
      </c>
      <c r="U6591" s="298">
        <f t="shared" si="695"/>
        <v>70950</v>
      </c>
      <c r="V6591" s="297"/>
      <c r="W6591" s="299">
        <f t="shared" si="696"/>
        <v>0</v>
      </c>
      <c r="X6591" s="300" t="str">
        <f t="shared" si="697"/>
        <v>8</v>
      </c>
      <c r="Y6591" s="297"/>
      <c r="Z6591" s="298">
        <f t="shared" si="698"/>
        <v>5676</v>
      </c>
      <c r="AA6591" s="301">
        <f>VLOOKUP(G6591,Ma_KH!$A:$R,14,0)</f>
        <v>60</v>
      </c>
    </row>
    <row r="6592" spans="1:27" hidden="1" x14ac:dyDescent="0.25">
      <c r="A6592" s="245">
        <v>45996</v>
      </c>
      <c r="B6592" s="293">
        <v>4180908280</v>
      </c>
      <c r="C6592" s="294" t="s">
        <v>7767</v>
      </c>
      <c r="D6592" s="292">
        <v>46003</v>
      </c>
      <c r="E6592" s="295"/>
      <c r="F6592" s="294"/>
      <c r="G6592" s="296" t="s">
        <v>1436</v>
      </c>
      <c r="H6592" s="295"/>
      <c r="I6592" s="293">
        <v>4180908280</v>
      </c>
      <c r="J6592" s="248" t="s">
        <v>70</v>
      </c>
      <c r="K6592" s="339" t="s">
        <v>34</v>
      </c>
      <c r="L6592" s="21" t="str">
        <f>VLOOKUP($K6592,TONG_SL!$A:$D,2,0)</f>
        <v>Tai heo muối 200g</v>
      </c>
      <c r="N6592" s="21" t="str">
        <f t="shared" si="690"/>
        <v>K-C6</v>
      </c>
      <c r="Q6592" s="21" t="str">
        <f>VLOOKUP(K6592,TONG_SL!$A:$D,3,0)</f>
        <v>Túi</v>
      </c>
      <c r="R6592" s="297">
        <v>3</v>
      </c>
      <c r="S6592" s="297"/>
      <c r="T6592" s="297">
        <f>VLOOKUP(VLOOKUP(G6592,Ma_KH!$A:$R,18,0)&amp;K6592,Gia_MB!$A:$F,6,0)</f>
        <v>55595</v>
      </c>
      <c r="U6592" s="298">
        <f t="shared" si="695"/>
        <v>166785</v>
      </c>
      <c r="V6592" s="297"/>
      <c r="W6592" s="299">
        <f t="shared" si="696"/>
        <v>0</v>
      </c>
      <c r="X6592" s="300" t="str">
        <f t="shared" si="697"/>
        <v>8</v>
      </c>
      <c r="Y6592" s="297"/>
      <c r="Z6592" s="298">
        <f t="shared" si="698"/>
        <v>13342.800000000001</v>
      </c>
      <c r="AA6592" s="301">
        <f>VLOOKUP(G6592,Ma_KH!$A:$R,14,0)</f>
        <v>60</v>
      </c>
    </row>
    <row r="6593" spans="1:27" hidden="1" x14ac:dyDescent="0.25">
      <c r="A6593" s="245">
        <v>45996</v>
      </c>
      <c r="B6593" s="293">
        <v>4180907814</v>
      </c>
      <c r="C6593" s="294" t="s">
        <v>7767</v>
      </c>
      <c r="D6593" s="292">
        <v>46003</v>
      </c>
      <c r="E6593" s="295"/>
      <c r="F6593" s="294"/>
      <c r="G6593" s="296" t="s">
        <v>353</v>
      </c>
      <c r="H6593" s="295"/>
      <c r="I6593" s="293">
        <v>4180907814</v>
      </c>
      <c r="J6593" s="248" t="s">
        <v>70</v>
      </c>
      <c r="K6593" s="339" t="s">
        <v>32</v>
      </c>
      <c r="L6593" s="21" t="str">
        <f>VLOOKUP($K6593,TONG_SL!$A:$D,2,0)</f>
        <v>Giò Tai Lưỡi Xào 250g</v>
      </c>
      <c r="N6593" s="21" t="str">
        <f t="shared" ref="N6593:N6656" si="699">IF($B6593&lt;&gt;"","K-C6","")</f>
        <v>K-C6</v>
      </c>
      <c r="Q6593" s="21" t="str">
        <f>VLOOKUP(K6593,TONG_SL!$A:$D,3,0)</f>
        <v>Túi</v>
      </c>
      <c r="R6593" s="297">
        <v>3</v>
      </c>
      <c r="S6593" s="297"/>
      <c r="T6593" s="297">
        <f>VLOOKUP(VLOOKUP(G6593,Ma_KH!$A:$R,18,0)&amp;K6593,Gia_MB!$A:$F,6,0)</f>
        <v>50182</v>
      </c>
      <c r="U6593" s="298">
        <f t="shared" si="695"/>
        <v>150546</v>
      </c>
      <c r="V6593" s="297"/>
      <c r="W6593" s="299">
        <f t="shared" si="696"/>
        <v>0</v>
      </c>
      <c r="X6593" s="300" t="str">
        <f t="shared" si="697"/>
        <v>8</v>
      </c>
      <c r="Y6593" s="297"/>
      <c r="Z6593" s="298">
        <f t="shared" si="698"/>
        <v>12043.68</v>
      </c>
      <c r="AA6593" s="301">
        <f>VLOOKUP(G6593,Ma_KH!$A:$R,14,0)</f>
        <v>60</v>
      </c>
    </row>
    <row r="6594" spans="1:27" hidden="1" x14ac:dyDescent="0.25">
      <c r="A6594" s="245">
        <v>45996</v>
      </c>
      <c r="B6594" s="293">
        <v>4180907814</v>
      </c>
      <c r="C6594" s="294" t="s">
        <v>7767</v>
      </c>
      <c r="D6594" s="292">
        <v>46003</v>
      </c>
      <c r="E6594" s="295"/>
      <c r="F6594" s="294"/>
      <c r="G6594" s="296" t="s">
        <v>353</v>
      </c>
      <c r="H6594" s="295"/>
      <c r="I6594" s="293">
        <v>4180907814</v>
      </c>
      <c r="J6594" s="248" t="s">
        <v>70</v>
      </c>
      <c r="K6594" s="339" t="s">
        <v>30</v>
      </c>
      <c r="L6594" s="21" t="str">
        <f>VLOOKUP($K6594,TONG_SL!$A:$D,2,0)</f>
        <v>Gà muối 500g</v>
      </c>
      <c r="N6594" s="21" t="str">
        <f t="shared" si="699"/>
        <v>K-C6</v>
      </c>
      <c r="Q6594" s="21" t="str">
        <f>VLOOKUP(K6594,TONG_SL!$A:$D,3,0)</f>
        <v>Túi</v>
      </c>
      <c r="R6594" s="297">
        <v>2</v>
      </c>
      <c r="S6594" s="297"/>
      <c r="T6594" s="297">
        <f>VLOOKUP(VLOOKUP(G6594,Ma_KH!$A:$R,18,0)&amp;K6594,Gia_MB!$A:$F,6,0)</f>
        <v>111058</v>
      </c>
      <c r="U6594" s="298">
        <f t="shared" si="695"/>
        <v>222116</v>
      </c>
      <c r="V6594" s="297"/>
      <c r="W6594" s="299">
        <f t="shared" si="696"/>
        <v>0</v>
      </c>
      <c r="X6594" s="300" t="str">
        <f t="shared" si="697"/>
        <v>8</v>
      </c>
      <c r="Y6594" s="297"/>
      <c r="Z6594" s="298">
        <f t="shared" si="698"/>
        <v>17769.28</v>
      </c>
      <c r="AA6594" s="301">
        <f>VLOOKUP(G6594,Ma_KH!$A:$R,14,0)</f>
        <v>60</v>
      </c>
    </row>
    <row r="6595" spans="1:27" hidden="1" x14ac:dyDescent="0.25">
      <c r="A6595" s="245">
        <v>45996</v>
      </c>
      <c r="B6595" s="293">
        <v>4180907814</v>
      </c>
      <c r="C6595" s="294" t="s">
        <v>7767</v>
      </c>
      <c r="D6595" s="292">
        <v>46003</v>
      </c>
      <c r="E6595" s="295"/>
      <c r="F6595" s="294"/>
      <c r="G6595" s="296" t="s">
        <v>353</v>
      </c>
      <c r="H6595" s="295"/>
      <c r="I6595" s="293">
        <v>4180907814</v>
      </c>
      <c r="J6595" s="248" t="s">
        <v>70</v>
      </c>
      <c r="K6595" s="339" t="s">
        <v>27</v>
      </c>
      <c r="L6595" s="21" t="str">
        <f>VLOOKUP($K6595,TONG_SL!$A:$D,2,0)</f>
        <v>Chân giò heo muối 300g</v>
      </c>
      <c r="N6595" s="21" t="str">
        <f t="shared" si="699"/>
        <v>K-C6</v>
      </c>
      <c r="Q6595" s="21" t="str">
        <f>VLOOKUP(K6595,TONG_SL!$A:$D,3,0)</f>
        <v>Túi</v>
      </c>
      <c r="R6595" s="297">
        <v>3</v>
      </c>
      <c r="S6595" s="297"/>
      <c r="T6595" s="297">
        <f>VLOOKUP(VLOOKUP(G6595,Ma_KH!$A:$R,18,0)&amp;K6595,Gia_MB!$A:$F,6,0)</f>
        <v>73431</v>
      </c>
      <c r="U6595" s="298">
        <f t="shared" si="695"/>
        <v>220293</v>
      </c>
      <c r="V6595" s="297"/>
      <c r="W6595" s="299">
        <f t="shared" si="696"/>
        <v>0</v>
      </c>
      <c r="X6595" s="300" t="str">
        <f t="shared" si="697"/>
        <v>8</v>
      </c>
      <c r="Y6595" s="297"/>
      <c r="Z6595" s="298">
        <f t="shared" si="698"/>
        <v>17623.439999999999</v>
      </c>
      <c r="AA6595" s="301">
        <f>VLOOKUP(G6595,Ma_KH!$A:$R,14,0)</f>
        <v>60</v>
      </c>
    </row>
    <row r="6596" spans="1:27" hidden="1" x14ac:dyDescent="0.25">
      <c r="A6596" s="245">
        <v>45996</v>
      </c>
      <c r="B6596" s="293">
        <v>4180907814</v>
      </c>
      <c r="C6596" s="294" t="s">
        <v>7767</v>
      </c>
      <c r="D6596" s="292">
        <v>46003</v>
      </c>
      <c r="E6596" s="295"/>
      <c r="F6596" s="294"/>
      <c r="G6596" s="296" t="s">
        <v>353</v>
      </c>
      <c r="H6596" s="295"/>
      <c r="I6596" s="293">
        <v>4180907814</v>
      </c>
      <c r="J6596" s="248" t="s">
        <v>70</v>
      </c>
      <c r="K6596" s="339" t="s">
        <v>48</v>
      </c>
      <c r="L6596" s="21" t="str">
        <f>VLOOKUP($K6596,TONG_SL!$A:$D,2,0)</f>
        <v>Mọc Nấm Hương 250g</v>
      </c>
      <c r="N6596" s="21" t="str">
        <f t="shared" si="699"/>
        <v>K-C6</v>
      </c>
      <c r="Q6596" s="21" t="str">
        <f>VLOOKUP(K6596,TONG_SL!$A:$D,3,0)</f>
        <v>Túi</v>
      </c>
      <c r="R6596" s="297">
        <v>2</v>
      </c>
      <c r="S6596" s="297"/>
      <c r="T6596" s="297">
        <f>VLOOKUP(VLOOKUP(G6596,Ma_KH!$A:$R,18,0)&amp;K6596,Gia_MB!$A:$F,6,0)</f>
        <v>46000</v>
      </c>
      <c r="U6596" s="298">
        <f t="shared" si="695"/>
        <v>92000</v>
      </c>
      <c r="V6596" s="297"/>
      <c r="W6596" s="299">
        <f t="shared" si="696"/>
        <v>0</v>
      </c>
      <c r="X6596" s="300" t="str">
        <f t="shared" si="697"/>
        <v>8</v>
      </c>
      <c r="Y6596" s="297"/>
      <c r="Z6596" s="298">
        <f t="shared" si="698"/>
        <v>7360</v>
      </c>
      <c r="AA6596" s="301">
        <f>VLOOKUP(G6596,Ma_KH!$A:$R,14,0)</f>
        <v>60</v>
      </c>
    </row>
    <row r="6597" spans="1:27" hidden="1" x14ac:dyDescent="0.25">
      <c r="A6597" s="245">
        <v>45996</v>
      </c>
      <c r="B6597" s="293">
        <v>4180908629</v>
      </c>
      <c r="C6597" s="294" t="s">
        <v>7767</v>
      </c>
      <c r="D6597" s="292">
        <v>46003</v>
      </c>
      <c r="E6597" s="295"/>
      <c r="F6597" s="294"/>
      <c r="G6597" s="296" t="s">
        <v>1597</v>
      </c>
      <c r="H6597" s="295"/>
      <c r="I6597" s="293">
        <v>4180908629</v>
      </c>
      <c r="J6597" s="248" t="s">
        <v>70</v>
      </c>
      <c r="K6597" s="339" t="s">
        <v>30</v>
      </c>
      <c r="L6597" s="21" t="str">
        <f>VLOOKUP($K6597,TONG_SL!$A:$D,2,0)</f>
        <v>Gà muối 500g</v>
      </c>
      <c r="N6597" s="21" t="str">
        <f t="shared" si="699"/>
        <v>K-C6</v>
      </c>
      <c r="Q6597" s="21" t="str">
        <f>VLOOKUP(K6597,TONG_SL!$A:$D,3,0)</f>
        <v>Túi</v>
      </c>
      <c r="R6597" s="297">
        <v>3</v>
      </c>
      <c r="S6597" s="297"/>
      <c r="T6597" s="297">
        <f>VLOOKUP(VLOOKUP(G6597,Ma_KH!$A:$R,18,0)&amp;K6597,Gia_MB!$A:$F,6,0)</f>
        <v>111058</v>
      </c>
      <c r="U6597" s="298">
        <f t="shared" si="695"/>
        <v>333174</v>
      </c>
      <c r="V6597" s="297"/>
      <c r="W6597" s="299">
        <f t="shared" si="696"/>
        <v>0</v>
      </c>
      <c r="X6597" s="300" t="str">
        <f t="shared" si="697"/>
        <v>8</v>
      </c>
      <c r="Y6597" s="297"/>
      <c r="Z6597" s="298">
        <f t="shared" si="698"/>
        <v>26653.920000000002</v>
      </c>
      <c r="AA6597" s="301">
        <f>VLOOKUP(G6597,Ma_KH!$A:$R,14,0)</f>
        <v>60</v>
      </c>
    </row>
    <row r="6598" spans="1:27" hidden="1" x14ac:dyDescent="0.25">
      <c r="A6598" s="245">
        <v>45996</v>
      </c>
      <c r="B6598" s="293">
        <v>4180908629</v>
      </c>
      <c r="C6598" s="294" t="s">
        <v>7767</v>
      </c>
      <c r="D6598" s="292">
        <v>46003</v>
      </c>
      <c r="E6598" s="295"/>
      <c r="F6598" s="294"/>
      <c r="G6598" s="296" t="s">
        <v>1597</v>
      </c>
      <c r="H6598" s="295"/>
      <c r="I6598" s="293">
        <v>4180908629</v>
      </c>
      <c r="J6598" s="248" t="s">
        <v>70</v>
      </c>
      <c r="K6598" s="339" t="s">
        <v>48</v>
      </c>
      <c r="L6598" s="21" t="str">
        <f>VLOOKUP($K6598,TONG_SL!$A:$D,2,0)</f>
        <v>Mọc Nấm Hương 250g</v>
      </c>
      <c r="N6598" s="21" t="str">
        <f t="shared" si="699"/>
        <v>K-C6</v>
      </c>
      <c r="Q6598" s="21" t="str">
        <f>VLOOKUP(K6598,TONG_SL!$A:$D,3,0)</f>
        <v>Túi</v>
      </c>
      <c r="R6598" s="297">
        <v>3</v>
      </c>
      <c r="S6598" s="297"/>
      <c r="T6598" s="297">
        <f>VLOOKUP(VLOOKUP(G6598,Ma_KH!$A:$R,18,0)&amp;K6598,Gia_MB!$A:$F,6,0)</f>
        <v>46000</v>
      </c>
      <c r="U6598" s="298">
        <f t="shared" si="695"/>
        <v>138000</v>
      </c>
      <c r="V6598" s="297"/>
      <c r="W6598" s="299">
        <f t="shared" si="696"/>
        <v>0</v>
      </c>
      <c r="X6598" s="300" t="str">
        <f t="shared" si="697"/>
        <v>8</v>
      </c>
      <c r="Y6598" s="297"/>
      <c r="Z6598" s="298">
        <f t="shared" si="698"/>
        <v>11040</v>
      </c>
      <c r="AA6598" s="301">
        <f>VLOOKUP(G6598,Ma_KH!$A:$R,14,0)</f>
        <v>60</v>
      </c>
    </row>
    <row r="6599" spans="1:27" hidden="1" x14ac:dyDescent="0.25">
      <c r="A6599" s="245">
        <v>45996</v>
      </c>
      <c r="B6599" s="293">
        <v>4180908629</v>
      </c>
      <c r="C6599" s="294" t="s">
        <v>7767</v>
      </c>
      <c r="D6599" s="292">
        <v>46003</v>
      </c>
      <c r="E6599" s="295"/>
      <c r="F6599" s="294"/>
      <c r="G6599" s="296" t="s">
        <v>1597</v>
      </c>
      <c r="H6599" s="295"/>
      <c r="I6599" s="293">
        <v>4180908629</v>
      </c>
      <c r="J6599" s="248" t="s">
        <v>70</v>
      </c>
      <c r="K6599" s="339" t="s">
        <v>27</v>
      </c>
      <c r="L6599" s="21" t="str">
        <f>VLOOKUP($K6599,TONG_SL!$A:$D,2,0)</f>
        <v>Chân giò heo muối 300g</v>
      </c>
      <c r="N6599" s="21" t="str">
        <f t="shared" si="699"/>
        <v>K-C6</v>
      </c>
      <c r="Q6599" s="21" t="str">
        <f>VLOOKUP(K6599,TONG_SL!$A:$D,3,0)</f>
        <v>Túi</v>
      </c>
      <c r="R6599" s="297">
        <v>6</v>
      </c>
      <c r="S6599" s="297"/>
      <c r="T6599" s="297">
        <f>VLOOKUP(VLOOKUP(G6599,Ma_KH!$A:$R,18,0)&amp;K6599,Gia_MB!$A:$F,6,0)</f>
        <v>73431</v>
      </c>
      <c r="U6599" s="298">
        <f t="shared" si="695"/>
        <v>440586</v>
      </c>
      <c r="V6599" s="297"/>
      <c r="W6599" s="299">
        <f t="shared" si="696"/>
        <v>0</v>
      </c>
      <c r="X6599" s="300" t="str">
        <f t="shared" si="697"/>
        <v>8</v>
      </c>
      <c r="Y6599" s="297"/>
      <c r="Z6599" s="298">
        <f t="shared" si="698"/>
        <v>35246.879999999997</v>
      </c>
      <c r="AA6599" s="301">
        <f>VLOOKUP(G6599,Ma_KH!$A:$R,14,0)</f>
        <v>60</v>
      </c>
    </row>
    <row r="6600" spans="1:27" hidden="1" x14ac:dyDescent="0.25">
      <c r="A6600" s="292">
        <v>45995</v>
      </c>
      <c r="B6600" s="293">
        <v>4180885692</v>
      </c>
      <c r="C6600" s="294" t="s">
        <v>7767</v>
      </c>
      <c r="D6600" s="292">
        <v>46003</v>
      </c>
      <c r="E6600" s="295"/>
      <c r="F6600" s="294"/>
      <c r="G6600" s="296" t="s">
        <v>1568</v>
      </c>
      <c r="H6600" s="295"/>
      <c r="I6600" s="293">
        <v>4180885692</v>
      </c>
      <c r="J6600" s="248" t="s">
        <v>70</v>
      </c>
      <c r="K6600" s="339" t="s">
        <v>30</v>
      </c>
      <c r="L6600" s="21" t="str">
        <f>VLOOKUP($K6600,TONG_SL!$A:$D,2,0)</f>
        <v>Gà muối 500g</v>
      </c>
      <c r="N6600" s="21" t="str">
        <f t="shared" si="699"/>
        <v>K-C6</v>
      </c>
      <c r="Q6600" s="21" t="str">
        <f>VLOOKUP(K6600,TONG_SL!$A:$D,3,0)</f>
        <v>Túi</v>
      </c>
      <c r="R6600" s="297">
        <v>8</v>
      </c>
      <c r="S6600" s="297"/>
      <c r="T6600" s="297">
        <f>VLOOKUP(VLOOKUP(G6600,Ma_KH!$A:$R,18,0)&amp;K6600,Gia_MB!$A:$F,6,0)</f>
        <v>111058</v>
      </c>
      <c r="U6600" s="298">
        <f t="shared" si="695"/>
        <v>888464</v>
      </c>
      <c r="V6600" s="297"/>
      <c r="W6600" s="299">
        <f t="shared" si="696"/>
        <v>0</v>
      </c>
      <c r="X6600" s="300" t="str">
        <f t="shared" si="697"/>
        <v>8</v>
      </c>
      <c r="Y6600" s="297"/>
      <c r="Z6600" s="298">
        <f t="shared" si="698"/>
        <v>71077.119999999995</v>
      </c>
      <c r="AA6600" s="301">
        <f>VLOOKUP(G6600,Ma_KH!$A:$R,14,0)</f>
        <v>60</v>
      </c>
    </row>
    <row r="6601" spans="1:27" hidden="1" x14ac:dyDescent="0.25">
      <c r="A6601" s="292">
        <v>45995</v>
      </c>
      <c r="B6601" s="293">
        <v>4180885692</v>
      </c>
      <c r="C6601" s="294" t="s">
        <v>7767</v>
      </c>
      <c r="D6601" s="292">
        <v>46003</v>
      </c>
      <c r="E6601" s="295"/>
      <c r="F6601" s="294"/>
      <c r="G6601" s="296" t="s">
        <v>1568</v>
      </c>
      <c r="H6601" s="295"/>
      <c r="I6601" s="293">
        <v>4180885692</v>
      </c>
      <c r="J6601" s="248" t="s">
        <v>70</v>
      </c>
      <c r="K6601" s="339" t="s">
        <v>48</v>
      </c>
      <c r="L6601" s="21" t="str">
        <f>VLOOKUP($K6601,TONG_SL!$A:$D,2,0)</f>
        <v>Mọc Nấm Hương 250g</v>
      </c>
      <c r="N6601" s="21" t="str">
        <f t="shared" si="699"/>
        <v>K-C6</v>
      </c>
      <c r="Q6601" s="21" t="str">
        <f>VLOOKUP(K6601,TONG_SL!$A:$D,3,0)</f>
        <v>Túi</v>
      </c>
      <c r="R6601" s="297">
        <v>6</v>
      </c>
      <c r="S6601" s="297"/>
      <c r="T6601" s="297">
        <f>VLOOKUP(VLOOKUP(G6601,Ma_KH!$A:$R,18,0)&amp;K6601,Gia_MB!$A:$F,6,0)</f>
        <v>46000</v>
      </c>
      <c r="U6601" s="298">
        <f t="shared" ref="U6601:U6614" si="700">T6601*R6601</f>
        <v>276000</v>
      </c>
      <c r="V6601" s="297"/>
      <c r="W6601" s="299">
        <f t="shared" ref="W6601:W6614" si="701">U6601*V6601</f>
        <v>0</v>
      </c>
      <c r="X6601" s="300" t="str">
        <f t="shared" ref="X6601:X6614" si="702">IF(B6601&lt;&gt;"","8","0")</f>
        <v>8</v>
      </c>
      <c r="Y6601" s="297"/>
      <c r="Z6601" s="298">
        <f t="shared" ref="Z6601:Z6614" si="703">U6601*X6601%</f>
        <v>22080</v>
      </c>
      <c r="AA6601" s="301">
        <f>VLOOKUP(G6601,Ma_KH!$A:$R,14,0)</f>
        <v>60</v>
      </c>
    </row>
    <row r="6602" spans="1:27" hidden="1" x14ac:dyDescent="0.25">
      <c r="A6602" s="292">
        <v>45995</v>
      </c>
      <c r="B6602" s="293">
        <v>4180885692</v>
      </c>
      <c r="C6602" s="294" t="s">
        <v>7767</v>
      </c>
      <c r="D6602" s="292">
        <v>46003</v>
      </c>
      <c r="E6602" s="295"/>
      <c r="F6602" s="294"/>
      <c r="G6602" s="296" t="s">
        <v>1568</v>
      </c>
      <c r="H6602" s="295"/>
      <c r="I6602" s="293">
        <v>4180885692</v>
      </c>
      <c r="J6602" s="248" t="s">
        <v>70</v>
      </c>
      <c r="K6602" s="339" t="s">
        <v>27</v>
      </c>
      <c r="L6602" s="21" t="str">
        <f>VLOOKUP($K6602,TONG_SL!$A:$D,2,0)</f>
        <v>Chân giò heo muối 300g</v>
      </c>
      <c r="N6602" s="21" t="str">
        <f t="shared" si="699"/>
        <v>K-C6</v>
      </c>
      <c r="Q6602" s="21" t="str">
        <f>VLOOKUP(K6602,TONG_SL!$A:$D,3,0)</f>
        <v>Túi</v>
      </c>
      <c r="R6602" s="297">
        <v>14</v>
      </c>
      <c r="S6602" s="297"/>
      <c r="T6602" s="297">
        <f>VLOOKUP(VLOOKUP(G6602,Ma_KH!$A:$R,18,0)&amp;K6602,Gia_MB!$A:$F,6,0)</f>
        <v>73431</v>
      </c>
      <c r="U6602" s="298">
        <f t="shared" si="700"/>
        <v>1028034</v>
      </c>
      <c r="V6602" s="297"/>
      <c r="W6602" s="299">
        <f t="shared" si="701"/>
        <v>0</v>
      </c>
      <c r="X6602" s="300" t="str">
        <f t="shared" si="702"/>
        <v>8</v>
      </c>
      <c r="Y6602" s="297"/>
      <c r="Z6602" s="298">
        <f t="shared" si="703"/>
        <v>82242.720000000001</v>
      </c>
      <c r="AA6602" s="301">
        <f>VLOOKUP(G6602,Ma_KH!$A:$R,14,0)</f>
        <v>60</v>
      </c>
    </row>
    <row r="6603" spans="1:27" hidden="1" x14ac:dyDescent="0.25">
      <c r="A6603" s="292">
        <v>45995</v>
      </c>
      <c r="B6603" s="293">
        <v>4180885692</v>
      </c>
      <c r="C6603" s="294" t="s">
        <v>7767</v>
      </c>
      <c r="D6603" s="292">
        <v>46003</v>
      </c>
      <c r="E6603" s="295"/>
      <c r="F6603" s="294"/>
      <c r="G6603" s="296" t="s">
        <v>1568</v>
      </c>
      <c r="H6603" s="295"/>
      <c r="I6603" s="293">
        <v>4180885692</v>
      </c>
      <c r="J6603" s="248" t="s">
        <v>70</v>
      </c>
      <c r="K6603" s="339" t="s">
        <v>32</v>
      </c>
      <c r="L6603" s="21" t="str">
        <f>VLOOKUP($K6603,TONG_SL!$A:$D,2,0)</f>
        <v>Giò Tai Lưỡi Xào 250g</v>
      </c>
      <c r="N6603" s="21" t="str">
        <f t="shared" si="699"/>
        <v>K-C6</v>
      </c>
      <c r="Q6603" s="21" t="str">
        <f>VLOOKUP(K6603,TONG_SL!$A:$D,3,0)</f>
        <v>Túi</v>
      </c>
      <c r="R6603" s="297">
        <v>2</v>
      </c>
      <c r="S6603" s="297"/>
      <c r="T6603" s="297">
        <f>VLOOKUP(VLOOKUP(G6603,Ma_KH!$A:$R,18,0)&amp;K6603,Gia_MB!$A:$F,6,0)</f>
        <v>50182</v>
      </c>
      <c r="U6603" s="298">
        <f t="shared" si="700"/>
        <v>100364</v>
      </c>
      <c r="V6603" s="297"/>
      <c r="W6603" s="299">
        <f t="shared" si="701"/>
        <v>0</v>
      </c>
      <c r="X6603" s="300" t="str">
        <f t="shared" si="702"/>
        <v>8</v>
      </c>
      <c r="Y6603" s="297"/>
      <c r="Z6603" s="298">
        <f t="shared" si="703"/>
        <v>8029.12</v>
      </c>
      <c r="AA6603" s="301">
        <f>VLOOKUP(G6603,Ma_KH!$A:$R,14,0)</f>
        <v>60</v>
      </c>
    </row>
    <row r="6604" spans="1:27" hidden="1" x14ac:dyDescent="0.25">
      <c r="A6604" s="292">
        <v>45995</v>
      </c>
      <c r="B6604" s="293">
        <v>4180885692</v>
      </c>
      <c r="C6604" s="294" t="s">
        <v>7767</v>
      </c>
      <c r="D6604" s="292">
        <v>46003</v>
      </c>
      <c r="E6604" s="295"/>
      <c r="F6604" s="294"/>
      <c r="G6604" s="296" t="s">
        <v>1568</v>
      </c>
      <c r="H6604" s="295"/>
      <c r="I6604" s="293">
        <v>4180885692</v>
      </c>
      <c r="J6604" s="248" t="s">
        <v>70</v>
      </c>
      <c r="K6604" s="339" t="s">
        <v>34</v>
      </c>
      <c r="L6604" s="21" t="str">
        <f>VLOOKUP($K6604,TONG_SL!$A:$D,2,0)</f>
        <v>Tai heo muối 200g</v>
      </c>
      <c r="N6604" s="21" t="str">
        <f t="shared" si="699"/>
        <v>K-C6</v>
      </c>
      <c r="Q6604" s="21" t="str">
        <f>VLOOKUP(K6604,TONG_SL!$A:$D,3,0)</f>
        <v>Túi</v>
      </c>
      <c r="R6604" s="297">
        <v>2</v>
      </c>
      <c r="S6604" s="297"/>
      <c r="T6604" s="297">
        <f>VLOOKUP(VLOOKUP(G6604,Ma_KH!$A:$R,18,0)&amp;K6604,Gia_MB!$A:$F,6,0)</f>
        <v>55595</v>
      </c>
      <c r="U6604" s="298">
        <f t="shared" si="700"/>
        <v>111190</v>
      </c>
      <c r="V6604" s="297"/>
      <c r="W6604" s="299">
        <f t="shared" si="701"/>
        <v>0</v>
      </c>
      <c r="X6604" s="300" t="str">
        <f t="shared" si="702"/>
        <v>8</v>
      </c>
      <c r="Y6604" s="297"/>
      <c r="Z6604" s="298">
        <f t="shared" si="703"/>
        <v>8895.2000000000007</v>
      </c>
      <c r="AA6604" s="301">
        <f>VLOOKUP(G6604,Ma_KH!$A:$R,14,0)</f>
        <v>60</v>
      </c>
    </row>
    <row r="6605" spans="1:27" hidden="1" x14ac:dyDescent="0.25">
      <c r="A6605" s="292">
        <v>45995</v>
      </c>
      <c r="B6605" s="293">
        <v>4180885286</v>
      </c>
      <c r="C6605" s="294" t="s">
        <v>7767</v>
      </c>
      <c r="D6605" s="292">
        <v>46003</v>
      </c>
      <c r="E6605" s="295"/>
      <c r="F6605" s="294"/>
      <c r="G6605" s="296" t="s">
        <v>1533</v>
      </c>
      <c r="H6605" s="295"/>
      <c r="I6605" s="293">
        <v>4180885286</v>
      </c>
      <c r="J6605" s="248" t="s">
        <v>70</v>
      </c>
      <c r="K6605" s="339" t="s">
        <v>27</v>
      </c>
      <c r="L6605" s="21" t="str">
        <f>VLOOKUP($K6605,TONG_SL!$A:$D,2,0)</f>
        <v>Chân giò heo muối 300g</v>
      </c>
      <c r="N6605" s="21" t="str">
        <f t="shared" si="699"/>
        <v>K-C6</v>
      </c>
      <c r="Q6605" s="21" t="str">
        <f>VLOOKUP(K6605,TONG_SL!$A:$D,3,0)</f>
        <v>Túi</v>
      </c>
      <c r="R6605" s="297">
        <v>4</v>
      </c>
      <c r="S6605" s="297"/>
      <c r="T6605" s="297">
        <f>VLOOKUP(VLOOKUP(G6605,Ma_KH!$A:$R,18,0)&amp;K6605,Gia_MB!$A:$F,6,0)</f>
        <v>73431</v>
      </c>
      <c r="U6605" s="298">
        <f t="shared" si="700"/>
        <v>293724</v>
      </c>
      <c r="V6605" s="297"/>
      <c r="W6605" s="299">
        <f t="shared" si="701"/>
        <v>0</v>
      </c>
      <c r="X6605" s="300" t="str">
        <f t="shared" si="702"/>
        <v>8</v>
      </c>
      <c r="Y6605" s="297"/>
      <c r="Z6605" s="298">
        <f t="shared" si="703"/>
        <v>23497.920000000002</v>
      </c>
      <c r="AA6605" s="301">
        <f>VLOOKUP(G6605,Ma_KH!$A:$R,14,0)</f>
        <v>60</v>
      </c>
    </row>
    <row r="6606" spans="1:27" hidden="1" x14ac:dyDescent="0.25">
      <c r="A6606" s="292">
        <v>45995</v>
      </c>
      <c r="B6606" s="293">
        <v>4180885286</v>
      </c>
      <c r="C6606" s="294" t="s">
        <v>7767</v>
      </c>
      <c r="D6606" s="292">
        <v>46003</v>
      </c>
      <c r="E6606" s="295"/>
      <c r="F6606" s="294"/>
      <c r="G6606" s="296" t="s">
        <v>1533</v>
      </c>
      <c r="H6606" s="295"/>
      <c r="I6606" s="293">
        <v>4180885286</v>
      </c>
      <c r="J6606" s="248" t="s">
        <v>70</v>
      </c>
      <c r="K6606" s="339" t="s">
        <v>48</v>
      </c>
      <c r="L6606" s="21" t="str">
        <f>VLOOKUP($K6606,TONG_SL!$A:$D,2,0)</f>
        <v>Mọc Nấm Hương 250g</v>
      </c>
      <c r="N6606" s="21" t="str">
        <f t="shared" si="699"/>
        <v>K-C6</v>
      </c>
      <c r="Q6606" s="21" t="str">
        <f>VLOOKUP(K6606,TONG_SL!$A:$D,3,0)</f>
        <v>Túi</v>
      </c>
      <c r="R6606" s="297">
        <v>8</v>
      </c>
      <c r="S6606" s="297"/>
      <c r="T6606" s="297">
        <f>VLOOKUP(VLOOKUP(G6606,Ma_KH!$A:$R,18,0)&amp;K6606,Gia_MB!$A:$F,6,0)</f>
        <v>46000</v>
      </c>
      <c r="U6606" s="298">
        <f t="shared" si="700"/>
        <v>368000</v>
      </c>
      <c r="V6606" s="297"/>
      <c r="W6606" s="299">
        <f t="shared" si="701"/>
        <v>0</v>
      </c>
      <c r="X6606" s="300" t="str">
        <f t="shared" si="702"/>
        <v>8</v>
      </c>
      <c r="Y6606" s="297"/>
      <c r="Z6606" s="298">
        <f t="shared" si="703"/>
        <v>29440</v>
      </c>
      <c r="AA6606" s="301">
        <f>VLOOKUP(G6606,Ma_KH!$A:$R,14,0)</f>
        <v>60</v>
      </c>
    </row>
    <row r="6607" spans="1:27" hidden="1" x14ac:dyDescent="0.25">
      <c r="A6607" s="292">
        <v>45995</v>
      </c>
      <c r="B6607" s="293">
        <v>4180885286</v>
      </c>
      <c r="C6607" s="294" t="s">
        <v>7767</v>
      </c>
      <c r="D6607" s="292">
        <v>46003</v>
      </c>
      <c r="E6607" s="295"/>
      <c r="F6607" s="294"/>
      <c r="G6607" s="296" t="s">
        <v>1533</v>
      </c>
      <c r="H6607" s="295"/>
      <c r="I6607" s="293">
        <v>4180885286</v>
      </c>
      <c r="J6607" s="248" t="s">
        <v>70</v>
      </c>
      <c r="K6607" s="339" t="s">
        <v>30</v>
      </c>
      <c r="L6607" s="21" t="str">
        <f>VLOOKUP($K6607,TONG_SL!$A:$D,2,0)</f>
        <v>Gà muối 500g</v>
      </c>
      <c r="N6607" s="21" t="str">
        <f t="shared" si="699"/>
        <v>K-C6</v>
      </c>
      <c r="Q6607" s="21" t="str">
        <f>VLOOKUP(K6607,TONG_SL!$A:$D,3,0)</f>
        <v>Túi</v>
      </c>
      <c r="R6607" s="297">
        <v>4</v>
      </c>
      <c r="S6607" s="297"/>
      <c r="T6607" s="297">
        <f>VLOOKUP(VLOOKUP(G6607,Ma_KH!$A:$R,18,0)&amp;K6607,Gia_MB!$A:$F,6,0)</f>
        <v>111058</v>
      </c>
      <c r="U6607" s="298">
        <f t="shared" si="700"/>
        <v>444232</v>
      </c>
      <c r="V6607" s="297"/>
      <c r="W6607" s="299">
        <f t="shared" si="701"/>
        <v>0</v>
      </c>
      <c r="X6607" s="300" t="str">
        <f t="shared" si="702"/>
        <v>8</v>
      </c>
      <c r="Y6607" s="297"/>
      <c r="Z6607" s="298">
        <f t="shared" si="703"/>
        <v>35538.559999999998</v>
      </c>
      <c r="AA6607" s="301">
        <f>VLOOKUP(G6607,Ma_KH!$A:$R,14,0)</f>
        <v>60</v>
      </c>
    </row>
    <row r="6608" spans="1:27" hidden="1" x14ac:dyDescent="0.25">
      <c r="A6608" s="292">
        <v>45995</v>
      </c>
      <c r="B6608" s="293">
        <v>4180885632</v>
      </c>
      <c r="C6608" s="294" t="s">
        <v>7767</v>
      </c>
      <c r="D6608" s="292">
        <v>46003</v>
      </c>
      <c r="E6608" s="295"/>
      <c r="F6608" s="294"/>
      <c r="G6608" s="296" t="s">
        <v>1564</v>
      </c>
      <c r="H6608" s="295"/>
      <c r="I6608" s="293">
        <v>4180885632</v>
      </c>
      <c r="J6608" s="248" t="s">
        <v>70</v>
      </c>
      <c r="K6608" s="339" t="s">
        <v>34</v>
      </c>
      <c r="L6608" s="21" t="str">
        <f>VLOOKUP($K6608,TONG_SL!$A:$D,2,0)</f>
        <v>Tai heo muối 200g</v>
      </c>
      <c r="N6608" s="21" t="str">
        <f t="shared" si="699"/>
        <v>K-C6</v>
      </c>
      <c r="Q6608" s="21" t="str">
        <f>VLOOKUP(K6608,TONG_SL!$A:$D,3,0)</f>
        <v>Túi</v>
      </c>
      <c r="R6608" s="297">
        <v>3</v>
      </c>
      <c r="S6608" s="297"/>
      <c r="T6608" s="297">
        <f>VLOOKUP(VLOOKUP(G6608,Ma_KH!$A:$R,18,0)&amp;K6608,Gia_MB!$A:$F,6,0)</f>
        <v>55595</v>
      </c>
      <c r="U6608" s="298">
        <f t="shared" si="700"/>
        <v>166785</v>
      </c>
      <c r="V6608" s="297"/>
      <c r="W6608" s="299">
        <f t="shared" si="701"/>
        <v>0</v>
      </c>
      <c r="X6608" s="300" t="str">
        <f t="shared" si="702"/>
        <v>8</v>
      </c>
      <c r="Y6608" s="297"/>
      <c r="Z6608" s="298">
        <f t="shared" si="703"/>
        <v>13342.800000000001</v>
      </c>
      <c r="AA6608" s="301">
        <f>VLOOKUP(G6608,Ma_KH!$A:$R,14,0)</f>
        <v>60</v>
      </c>
    </row>
    <row r="6609" spans="1:27" hidden="1" x14ac:dyDescent="0.25">
      <c r="A6609" s="292">
        <v>45995</v>
      </c>
      <c r="B6609" s="293">
        <v>4180885632</v>
      </c>
      <c r="C6609" s="294" t="s">
        <v>7767</v>
      </c>
      <c r="D6609" s="292">
        <v>46003</v>
      </c>
      <c r="E6609" s="295"/>
      <c r="F6609" s="294"/>
      <c r="G6609" s="296" t="s">
        <v>1564</v>
      </c>
      <c r="H6609" s="295"/>
      <c r="I6609" s="293">
        <v>4180885632</v>
      </c>
      <c r="J6609" s="248" t="s">
        <v>70</v>
      </c>
      <c r="K6609" s="339" t="s">
        <v>32</v>
      </c>
      <c r="L6609" s="21" t="str">
        <f>VLOOKUP($K6609,TONG_SL!$A:$D,2,0)</f>
        <v>Giò Tai Lưỡi Xào 250g</v>
      </c>
      <c r="N6609" s="21" t="str">
        <f t="shared" si="699"/>
        <v>K-C6</v>
      </c>
      <c r="Q6609" s="21" t="str">
        <f>VLOOKUP(K6609,TONG_SL!$A:$D,3,0)</f>
        <v>Túi</v>
      </c>
      <c r="R6609" s="297">
        <v>5</v>
      </c>
      <c r="S6609" s="297"/>
      <c r="T6609" s="297">
        <f>VLOOKUP(VLOOKUP(G6609,Ma_KH!$A:$R,18,0)&amp;K6609,Gia_MB!$A:$F,6,0)</f>
        <v>50182</v>
      </c>
      <c r="U6609" s="298">
        <f t="shared" si="700"/>
        <v>250910</v>
      </c>
      <c r="V6609" s="297"/>
      <c r="W6609" s="299">
        <f t="shared" si="701"/>
        <v>0</v>
      </c>
      <c r="X6609" s="300" t="str">
        <f t="shared" si="702"/>
        <v>8</v>
      </c>
      <c r="Y6609" s="297"/>
      <c r="Z6609" s="298">
        <f t="shared" si="703"/>
        <v>20072.8</v>
      </c>
      <c r="AA6609" s="301">
        <f>VLOOKUP(G6609,Ma_KH!$A:$R,14,0)</f>
        <v>60</v>
      </c>
    </row>
    <row r="6610" spans="1:27" hidden="1" x14ac:dyDescent="0.25">
      <c r="A6610" s="292">
        <v>45995</v>
      </c>
      <c r="B6610" s="293">
        <v>4180885632</v>
      </c>
      <c r="C6610" s="294" t="s">
        <v>7767</v>
      </c>
      <c r="D6610" s="292">
        <v>46003</v>
      </c>
      <c r="E6610" s="295"/>
      <c r="F6610" s="294"/>
      <c r="G6610" s="296" t="s">
        <v>1564</v>
      </c>
      <c r="H6610" s="295"/>
      <c r="I6610" s="293">
        <v>4180885632</v>
      </c>
      <c r="J6610" s="248" t="s">
        <v>70</v>
      </c>
      <c r="K6610" s="339" t="s">
        <v>27</v>
      </c>
      <c r="L6610" s="21" t="str">
        <f>VLOOKUP($K6610,TONG_SL!$A:$D,2,0)</f>
        <v>Chân giò heo muối 300g</v>
      </c>
      <c r="N6610" s="21" t="str">
        <f t="shared" si="699"/>
        <v>K-C6</v>
      </c>
      <c r="Q6610" s="21" t="str">
        <f>VLOOKUP(K6610,TONG_SL!$A:$D,3,0)</f>
        <v>Túi</v>
      </c>
      <c r="R6610" s="297">
        <v>10</v>
      </c>
      <c r="S6610" s="297"/>
      <c r="T6610" s="297">
        <f>VLOOKUP(VLOOKUP(G6610,Ma_KH!$A:$R,18,0)&amp;K6610,Gia_MB!$A:$F,6,0)</f>
        <v>73431</v>
      </c>
      <c r="U6610" s="298">
        <f t="shared" si="700"/>
        <v>734310</v>
      </c>
      <c r="V6610" s="297"/>
      <c r="W6610" s="299">
        <f t="shared" si="701"/>
        <v>0</v>
      </c>
      <c r="X6610" s="300" t="str">
        <f t="shared" si="702"/>
        <v>8</v>
      </c>
      <c r="Y6610" s="297"/>
      <c r="Z6610" s="298">
        <f t="shared" si="703"/>
        <v>58744.800000000003</v>
      </c>
      <c r="AA6610" s="301">
        <f>VLOOKUP(G6610,Ma_KH!$A:$R,14,0)</f>
        <v>60</v>
      </c>
    </row>
    <row r="6611" spans="1:27" hidden="1" x14ac:dyDescent="0.25">
      <c r="A6611" s="292">
        <v>45995</v>
      </c>
      <c r="B6611" s="293">
        <v>4180885632</v>
      </c>
      <c r="C6611" s="294" t="s">
        <v>7767</v>
      </c>
      <c r="D6611" s="292">
        <v>46003</v>
      </c>
      <c r="E6611" s="295"/>
      <c r="F6611" s="294"/>
      <c r="G6611" s="296" t="s">
        <v>1564</v>
      </c>
      <c r="H6611" s="295"/>
      <c r="I6611" s="293">
        <v>4180885632</v>
      </c>
      <c r="J6611" s="248" t="s">
        <v>70</v>
      </c>
      <c r="K6611" s="339" t="s">
        <v>48</v>
      </c>
      <c r="L6611" s="21" t="str">
        <f>VLOOKUP($K6611,TONG_SL!$A:$D,2,0)</f>
        <v>Mọc Nấm Hương 250g</v>
      </c>
      <c r="N6611" s="21" t="str">
        <f t="shared" si="699"/>
        <v>K-C6</v>
      </c>
      <c r="Q6611" s="21" t="str">
        <f>VLOOKUP(K6611,TONG_SL!$A:$D,3,0)</f>
        <v>Túi</v>
      </c>
      <c r="R6611" s="297">
        <v>5</v>
      </c>
      <c r="S6611" s="297"/>
      <c r="T6611" s="297">
        <f>VLOOKUP(VLOOKUP(G6611,Ma_KH!$A:$R,18,0)&amp;K6611,Gia_MB!$A:$F,6,0)</f>
        <v>46000</v>
      </c>
      <c r="U6611" s="298">
        <f t="shared" si="700"/>
        <v>230000</v>
      </c>
      <c r="V6611" s="297"/>
      <c r="W6611" s="299">
        <f t="shared" si="701"/>
        <v>0</v>
      </c>
      <c r="X6611" s="300" t="str">
        <f t="shared" si="702"/>
        <v>8</v>
      </c>
      <c r="Y6611" s="297"/>
      <c r="Z6611" s="298">
        <f t="shared" si="703"/>
        <v>18400</v>
      </c>
      <c r="AA6611" s="301">
        <f>VLOOKUP(G6611,Ma_KH!$A:$R,14,0)</f>
        <v>60</v>
      </c>
    </row>
    <row r="6612" spans="1:27" hidden="1" x14ac:dyDescent="0.25">
      <c r="A6612" s="292">
        <v>45995</v>
      </c>
      <c r="B6612" s="293">
        <v>4180885632</v>
      </c>
      <c r="C6612" s="294" t="s">
        <v>7767</v>
      </c>
      <c r="D6612" s="292">
        <v>46003</v>
      </c>
      <c r="E6612" s="295"/>
      <c r="F6612" s="294"/>
      <c r="G6612" s="296" t="s">
        <v>1564</v>
      </c>
      <c r="H6612" s="295"/>
      <c r="I6612" s="293">
        <v>4180885632</v>
      </c>
      <c r="J6612" s="248" t="s">
        <v>70</v>
      </c>
      <c r="K6612" s="339" t="s">
        <v>30</v>
      </c>
      <c r="L6612" s="21" t="str">
        <f>VLOOKUP($K6612,TONG_SL!$A:$D,2,0)</f>
        <v>Gà muối 500g</v>
      </c>
      <c r="N6612" s="21" t="str">
        <f t="shared" si="699"/>
        <v>K-C6</v>
      </c>
      <c r="Q6612" s="21" t="str">
        <f>VLOOKUP(K6612,TONG_SL!$A:$D,3,0)</f>
        <v>Túi</v>
      </c>
      <c r="R6612" s="297">
        <v>3</v>
      </c>
      <c r="S6612" s="297"/>
      <c r="T6612" s="297">
        <f>VLOOKUP(VLOOKUP(G6612,Ma_KH!$A:$R,18,0)&amp;K6612,Gia_MB!$A:$F,6,0)</f>
        <v>111058</v>
      </c>
      <c r="U6612" s="298">
        <f t="shared" si="700"/>
        <v>333174</v>
      </c>
      <c r="V6612" s="297"/>
      <c r="W6612" s="299">
        <f t="shared" si="701"/>
        <v>0</v>
      </c>
      <c r="X6612" s="300" t="str">
        <f t="shared" si="702"/>
        <v>8</v>
      </c>
      <c r="Y6612" s="297"/>
      <c r="Z6612" s="298">
        <f t="shared" si="703"/>
        <v>26653.920000000002</v>
      </c>
      <c r="AA6612" s="301">
        <f>VLOOKUP(G6612,Ma_KH!$A:$R,14,0)</f>
        <v>60</v>
      </c>
    </row>
    <row r="6613" spans="1:27" hidden="1" x14ac:dyDescent="0.25">
      <c r="A6613" s="292">
        <v>45995</v>
      </c>
      <c r="B6613" s="293">
        <v>4180884520</v>
      </c>
      <c r="C6613" s="294" t="s">
        <v>7767</v>
      </c>
      <c r="D6613" s="292">
        <v>46003</v>
      </c>
      <c r="E6613" s="295"/>
      <c r="F6613" s="294"/>
      <c r="G6613" s="296" t="s">
        <v>1197</v>
      </c>
      <c r="H6613" s="295"/>
      <c r="I6613" s="293">
        <v>4180884520</v>
      </c>
      <c r="J6613" s="248" t="s">
        <v>70</v>
      </c>
      <c r="K6613" s="339" t="s">
        <v>48</v>
      </c>
      <c r="L6613" s="21" t="str">
        <f>VLOOKUP($K6613,TONG_SL!$A:$D,2,0)</f>
        <v>Mọc Nấm Hương 250g</v>
      </c>
      <c r="N6613" s="21" t="str">
        <f t="shared" si="699"/>
        <v>K-C6</v>
      </c>
      <c r="Q6613" s="21" t="str">
        <f>VLOOKUP(K6613,TONG_SL!$A:$D,3,0)</f>
        <v>Túi</v>
      </c>
      <c r="R6613" s="297">
        <v>3</v>
      </c>
      <c r="S6613" s="297"/>
      <c r="T6613" s="297">
        <f>VLOOKUP(VLOOKUP(G6613,Ma_KH!$A:$R,18,0)&amp;K6613,Gia_MB!$A:$F,6,0)</f>
        <v>46000</v>
      </c>
      <c r="U6613" s="298">
        <f t="shared" si="700"/>
        <v>138000</v>
      </c>
      <c r="V6613" s="297"/>
      <c r="W6613" s="299">
        <f t="shared" si="701"/>
        <v>0</v>
      </c>
      <c r="X6613" s="300" t="str">
        <f t="shared" si="702"/>
        <v>8</v>
      </c>
      <c r="Y6613" s="297"/>
      <c r="Z6613" s="298">
        <f t="shared" si="703"/>
        <v>11040</v>
      </c>
      <c r="AA6613" s="301">
        <f>VLOOKUP(G6613,Ma_KH!$A:$R,14,0)</f>
        <v>60</v>
      </c>
    </row>
    <row r="6614" spans="1:27" hidden="1" x14ac:dyDescent="0.25">
      <c r="A6614" s="292">
        <v>45995</v>
      </c>
      <c r="B6614" s="293">
        <v>4180884520</v>
      </c>
      <c r="C6614" s="294" t="s">
        <v>7767</v>
      </c>
      <c r="D6614" s="292">
        <v>46003</v>
      </c>
      <c r="E6614" s="295"/>
      <c r="F6614" s="294"/>
      <c r="G6614" s="296" t="s">
        <v>1197</v>
      </c>
      <c r="H6614" s="295"/>
      <c r="I6614" s="293">
        <v>4180884520</v>
      </c>
      <c r="J6614" s="248" t="s">
        <v>70</v>
      </c>
      <c r="K6614" s="339" t="s">
        <v>27</v>
      </c>
      <c r="L6614" s="21" t="str">
        <f>VLOOKUP($K6614,TONG_SL!$A:$D,2,0)</f>
        <v>Chân giò heo muối 300g</v>
      </c>
      <c r="N6614" s="21" t="str">
        <f t="shared" si="699"/>
        <v>K-C6</v>
      </c>
      <c r="Q6614" s="21" t="str">
        <f>VLOOKUP(K6614,TONG_SL!$A:$D,3,0)</f>
        <v>Túi</v>
      </c>
      <c r="R6614" s="297">
        <v>7</v>
      </c>
      <c r="S6614" s="297"/>
      <c r="T6614" s="297">
        <f>VLOOKUP(VLOOKUP(G6614,Ma_KH!$A:$R,18,0)&amp;K6614,Gia_MB!$A:$F,6,0)</f>
        <v>73431</v>
      </c>
      <c r="U6614" s="298">
        <f t="shared" si="700"/>
        <v>514017</v>
      </c>
      <c r="V6614" s="297"/>
      <c r="W6614" s="299">
        <f t="shared" si="701"/>
        <v>0</v>
      </c>
      <c r="X6614" s="300" t="str">
        <f t="shared" si="702"/>
        <v>8</v>
      </c>
      <c r="Y6614" s="297"/>
      <c r="Z6614" s="298">
        <f t="shared" si="703"/>
        <v>41121.360000000001</v>
      </c>
      <c r="AA6614" s="301">
        <f>VLOOKUP(G6614,Ma_KH!$A:$R,14,0)</f>
        <v>60</v>
      </c>
    </row>
    <row r="6615" spans="1:27" hidden="1" x14ac:dyDescent="0.25">
      <c r="A6615" s="292">
        <v>45995</v>
      </c>
      <c r="B6615" s="293">
        <v>4180884520</v>
      </c>
      <c r="C6615" s="294" t="s">
        <v>7767</v>
      </c>
      <c r="D6615" s="292">
        <v>46003</v>
      </c>
      <c r="E6615" s="295"/>
      <c r="F6615" s="294"/>
      <c r="G6615" s="296" t="s">
        <v>1197</v>
      </c>
      <c r="H6615" s="295"/>
      <c r="I6615" s="293">
        <v>4180884520</v>
      </c>
      <c r="J6615" s="248" t="s">
        <v>70</v>
      </c>
      <c r="K6615" s="335" t="s">
        <v>32</v>
      </c>
      <c r="L6615" s="21" t="str">
        <f>VLOOKUP($K6615,TONG_SL!$A:$D,2,0)</f>
        <v>Giò Tai Lưỡi Xào 250g</v>
      </c>
      <c r="N6615" s="21" t="str">
        <f t="shared" si="699"/>
        <v>K-C6</v>
      </c>
      <c r="Q6615" s="21" t="str">
        <f>VLOOKUP(K6615,TONG_SL!$A:$D,3,0)</f>
        <v>Túi</v>
      </c>
      <c r="R6615" s="224">
        <v>7</v>
      </c>
      <c r="S6615" s="224"/>
      <c r="T6615" s="224">
        <f>VLOOKUP(VLOOKUP(G6615,Ma_KH!$A:$R,18,0)&amp;K6615,Gia_MB!$A:$F,6,0)</f>
        <v>50182</v>
      </c>
      <c r="U6615" s="255">
        <f>T6615*R6615</f>
        <v>351274</v>
      </c>
      <c r="V6615" s="224"/>
      <c r="W6615" s="226">
        <f>U6615*V6615</f>
        <v>0</v>
      </c>
      <c r="X6615" s="227" t="str">
        <f>IF(B6615&lt;&gt;"","8","0")</f>
        <v>8</v>
      </c>
      <c r="Y6615" s="224"/>
      <c r="Z6615" s="255">
        <f>U6615*X6615%</f>
        <v>28101.920000000002</v>
      </c>
      <c r="AA6615" s="156">
        <f>VLOOKUP(G6615,Ma_KH!$A:$R,14,0)</f>
        <v>60</v>
      </c>
    </row>
    <row r="6616" spans="1:27" hidden="1" x14ac:dyDescent="0.25">
      <c r="A6616" s="292">
        <v>45995</v>
      </c>
      <c r="B6616" s="293">
        <v>4180884520</v>
      </c>
      <c r="C6616" s="294" t="s">
        <v>7767</v>
      </c>
      <c r="D6616" s="292">
        <v>46003</v>
      </c>
      <c r="E6616" s="295"/>
      <c r="F6616" s="294"/>
      <c r="G6616" s="296" t="s">
        <v>1197</v>
      </c>
      <c r="H6616" s="295"/>
      <c r="I6616" s="293">
        <v>4180884520</v>
      </c>
      <c r="J6616" s="248" t="s">
        <v>70</v>
      </c>
      <c r="K6616" s="335" t="s">
        <v>34</v>
      </c>
      <c r="L6616" s="21" t="str">
        <f>VLOOKUP($K6616,TONG_SL!$A:$D,2,0)</f>
        <v>Tai heo muối 200g</v>
      </c>
      <c r="N6616" s="21" t="str">
        <f t="shared" si="699"/>
        <v>K-C6</v>
      </c>
      <c r="Q6616" s="21" t="str">
        <f>VLOOKUP(K6616,TONG_SL!$A:$D,3,0)</f>
        <v>Túi</v>
      </c>
      <c r="R6616" s="224">
        <v>1</v>
      </c>
      <c r="S6616" s="224"/>
      <c r="T6616" s="224">
        <f>VLOOKUP(VLOOKUP(G6616,Ma_KH!$A:$R,18,0)&amp;K6616,Gia_MB!$A:$F,6,0)</f>
        <v>55595</v>
      </c>
      <c r="U6616" s="255">
        <f>T6616*R6616</f>
        <v>55595</v>
      </c>
      <c r="V6616" s="224"/>
      <c r="W6616" s="226">
        <f>U6616*V6616</f>
        <v>0</v>
      </c>
      <c r="X6616" s="227" t="str">
        <f>IF(B6616&lt;&gt;"","8","0")</f>
        <v>8</v>
      </c>
      <c r="Y6616" s="224"/>
      <c r="Z6616" s="255">
        <f>U6616*X6616%</f>
        <v>4447.6000000000004</v>
      </c>
      <c r="AA6616" s="156">
        <f>VLOOKUP(G6616,Ma_KH!$A:$R,14,0)</f>
        <v>60</v>
      </c>
    </row>
    <row r="6617" spans="1:27" hidden="1" x14ac:dyDescent="0.25">
      <c r="A6617" s="292">
        <v>45995</v>
      </c>
      <c r="B6617" s="240">
        <v>4180885847</v>
      </c>
      <c r="C6617" s="294" t="s">
        <v>7767</v>
      </c>
      <c r="D6617" s="292">
        <v>46003</v>
      </c>
      <c r="E6617" s="238"/>
      <c r="F6617" s="236"/>
      <c r="G6617" s="32" t="s">
        <v>1593</v>
      </c>
      <c r="H6617" s="238"/>
      <c r="I6617" s="240">
        <v>4180885847</v>
      </c>
      <c r="J6617" s="248" t="s">
        <v>70</v>
      </c>
      <c r="K6617" s="335" t="s">
        <v>34</v>
      </c>
      <c r="L6617" s="21" t="str">
        <f>VLOOKUP($K6617,TONG_SL!$A:$D,2,0)</f>
        <v>Tai heo muối 200g</v>
      </c>
      <c r="N6617" s="21" t="str">
        <f t="shared" si="699"/>
        <v>K-C6</v>
      </c>
      <c r="Q6617" s="21" t="str">
        <f>VLOOKUP(K6617,TONG_SL!$A:$D,3,0)</f>
        <v>Túi</v>
      </c>
      <c r="R6617" s="220">
        <v>2</v>
      </c>
      <c r="S6617" s="220"/>
      <c r="T6617" s="220">
        <f>VLOOKUP(VLOOKUP(G6617,Ma_KH!$A:$R,18,0)&amp;K6617,Gia_MB!$A:$F,6,0)</f>
        <v>55595</v>
      </c>
      <c r="U6617" s="254">
        <f t="shared" ref="U6617:U6680" si="704">T6617*R6617</f>
        <v>111190</v>
      </c>
      <c r="V6617" s="220"/>
      <c r="W6617" s="222">
        <f t="shared" ref="W6617:W6680" si="705">U6617*V6617</f>
        <v>0</v>
      </c>
      <c r="X6617" s="223" t="str">
        <f t="shared" ref="X6617:X6680" si="706">IF(B6617&lt;&gt;"","8","0")</f>
        <v>8</v>
      </c>
      <c r="Y6617" s="220"/>
      <c r="Z6617" s="254">
        <f t="shared" ref="Z6617:Z6680" si="707">U6617*X6617%</f>
        <v>8895.2000000000007</v>
      </c>
      <c r="AA6617" s="5">
        <f>VLOOKUP(G6617,Ma_KH!$A:$R,14,0)</f>
        <v>60</v>
      </c>
    </row>
    <row r="6618" spans="1:27" hidden="1" x14ac:dyDescent="0.25">
      <c r="A6618" s="292">
        <v>45995</v>
      </c>
      <c r="B6618" s="240">
        <v>4180885847</v>
      </c>
      <c r="C6618" s="294" t="s">
        <v>7767</v>
      </c>
      <c r="D6618" s="292">
        <v>46003</v>
      </c>
      <c r="E6618" s="238"/>
      <c r="F6618" s="236"/>
      <c r="G6618" s="32" t="s">
        <v>1593</v>
      </c>
      <c r="H6618" s="238"/>
      <c r="I6618" s="240">
        <v>4180885847</v>
      </c>
      <c r="J6618" s="248" t="s">
        <v>70</v>
      </c>
      <c r="K6618" s="333" t="s">
        <v>32</v>
      </c>
      <c r="L6618" s="21" t="str">
        <f>VLOOKUP($K6618,TONG_SL!$A:$D,2,0)</f>
        <v>Giò Tai Lưỡi Xào 250g</v>
      </c>
      <c r="N6618" s="21" t="str">
        <f t="shared" si="699"/>
        <v>K-C6</v>
      </c>
      <c r="Q6618" s="21" t="str">
        <f>VLOOKUP(K6618,TONG_SL!$A:$D,3,0)</f>
        <v>Túi</v>
      </c>
      <c r="R6618" s="220">
        <v>2</v>
      </c>
      <c r="S6618" s="220"/>
      <c r="T6618" s="220">
        <f>VLOOKUP(VLOOKUP(G6618,Ma_KH!$A:$R,18,0)&amp;K6618,Gia_MB!$A:$F,6,0)</f>
        <v>50182</v>
      </c>
      <c r="U6618" s="254">
        <f t="shared" si="704"/>
        <v>100364</v>
      </c>
      <c r="V6618" s="220"/>
      <c r="W6618" s="222">
        <f t="shared" si="705"/>
        <v>0</v>
      </c>
      <c r="X6618" s="223" t="str">
        <f t="shared" si="706"/>
        <v>8</v>
      </c>
      <c r="Y6618" s="220"/>
      <c r="Z6618" s="254">
        <f t="shared" si="707"/>
        <v>8029.12</v>
      </c>
      <c r="AA6618" s="5">
        <f>VLOOKUP(G6618,Ma_KH!$A:$R,14,0)</f>
        <v>60</v>
      </c>
    </row>
    <row r="6619" spans="1:27" hidden="1" x14ac:dyDescent="0.25">
      <c r="A6619" s="292">
        <v>45995</v>
      </c>
      <c r="B6619" s="240">
        <v>4180885847</v>
      </c>
      <c r="C6619" s="294" t="s">
        <v>7767</v>
      </c>
      <c r="D6619" s="292">
        <v>46003</v>
      </c>
      <c r="E6619" s="238"/>
      <c r="F6619" s="236"/>
      <c r="G6619" s="32" t="s">
        <v>1593</v>
      </c>
      <c r="H6619" s="238"/>
      <c r="I6619" s="240">
        <v>4180885847</v>
      </c>
      <c r="J6619" s="248" t="s">
        <v>70</v>
      </c>
      <c r="K6619" s="333" t="s">
        <v>27</v>
      </c>
      <c r="L6619" s="21" t="str">
        <f>VLOOKUP($K6619,TONG_SL!$A:$D,2,0)</f>
        <v>Chân giò heo muối 300g</v>
      </c>
      <c r="N6619" s="21" t="str">
        <f t="shared" si="699"/>
        <v>K-C6</v>
      </c>
      <c r="Q6619" s="21" t="str">
        <f>VLOOKUP(K6619,TONG_SL!$A:$D,3,0)</f>
        <v>Túi</v>
      </c>
      <c r="R6619" s="220">
        <v>5</v>
      </c>
      <c r="S6619" s="220"/>
      <c r="T6619" s="220">
        <f>VLOOKUP(VLOOKUP(G6619,Ma_KH!$A:$R,18,0)&amp;K6619,Gia_MB!$A:$F,6,0)</f>
        <v>73431</v>
      </c>
      <c r="U6619" s="254">
        <f t="shared" si="704"/>
        <v>367155</v>
      </c>
      <c r="V6619" s="220"/>
      <c r="W6619" s="222">
        <f t="shared" si="705"/>
        <v>0</v>
      </c>
      <c r="X6619" s="223" t="str">
        <f t="shared" si="706"/>
        <v>8</v>
      </c>
      <c r="Y6619" s="220"/>
      <c r="Z6619" s="254">
        <f t="shared" si="707"/>
        <v>29372.400000000001</v>
      </c>
      <c r="AA6619" s="5">
        <f>VLOOKUP(G6619,Ma_KH!$A:$R,14,0)</f>
        <v>60</v>
      </c>
    </row>
    <row r="6620" spans="1:27" hidden="1" x14ac:dyDescent="0.25">
      <c r="A6620" s="292">
        <v>45995</v>
      </c>
      <c r="B6620" s="240">
        <v>4180885847</v>
      </c>
      <c r="C6620" s="294" t="s">
        <v>7767</v>
      </c>
      <c r="D6620" s="292">
        <v>46003</v>
      </c>
      <c r="E6620" s="238"/>
      <c r="F6620" s="236"/>
      <c r="G6620" s="32" t="s">
        <v>1593</v>
      </c>
      <c r="H6620" s="238"/>
      <c r="I6620" s="240">
        <v>4180885847</v>
      </c>
      <c r="J6620" s="248" t="s">
        <v>70</v>
      </c>
      <c r="K6620" s="333" t="s">
        <v>48</v>
      </c>
      <c r="L6620" s="21" t="str">
        <f>VLOOKUP($K6620,TONG_SL!$A:$D,2,0)</f>
        <v>Mọc Nấm Hương 250g</v>
      </c>
      <c r="N6620" s="21" t="str">
        <f t="shared" si="699"/>
        <v>K-C6</v>
      </c>
      <c r="Q6620" s="21" t="str">
        <f>VLOOKUP(K6620,TONG_SL!$A:$D,3,0)</f>
        <v>Túi</v>
      </c>
      <c r="R6620" s="220">
        <v>2</v>
      </c>
      <c r="S6620" s="220"/>
      <c r="T6620" s="220">
        <f>VLOOKUP(VLOOKUP(G6620,Ma_KH!$A:$R,18,0)&amp;K6620,Gia_MB!$A:$F,6,0)</f>
        <v>46000</v>
      </c>
      <c r="U6620" s="254">
        <f t="shared" si="704"/>
        <v>92000</v>
      </c>
      <c r="V6620" s="220"/>
      <c r="W6620" s="222">
        <f t="shared" si="705"/>
        <v>0</v>
      </c>
      <c r="X6620" s="223" t="str">
        <f t="shared" si="706"/>
        <v>8</v>
      </c>
      <c r="Y6620" s="220"/>
      <c r="Z6620" s="254">
        <f t="shared" si="707"/>
        <v>7360</v>
      </c>
      <c r="AA6620" s="5">
        <f>VLOOKUP(G6620,Ma_KH!$A:$R,14,0)</f>
        <v>60</v>
      </c>
    </row>
    <row r="6621" spans="1:27" hidden="1" x14ac:dyDescent="0.25">
      <c r="A6621" s="292">
        <v>45995</v>
      </c>
      <c r="B6621" s="240">
        <v>4180885847</v>
      </c>
      <c r="C6621" s="294" t="s">
        <v>7767</v>
      </c>
      <c r="D6621" s="292">
        <v>46003</v>
      </c>
      <c r="E6621" s="238"/>
      <c r="F6621" s="236"/>
      <c r="G6621" s="32" t="s">
        <v>1593</v>
      </c>
      <c r="H6621" s="238"/>
      <c r="I6621" s="240">
        <v>4180885847</v>
      </c>
      <c r="J6621" s="248" t="s">
        <v>70</v>
      </c>
      <c r="K6621" s="333" t="s">
        <v>30</v>
      </c>
      <c r="L6621" s="21" t="str">
        <f>VLOOKUP($K6621,TONG_SL!$A:$D,2,0)</f>
        <v>Gà muối 500g</v>
      </c>
      <c r="N6621" s="21" t="str">
        <f t="shared" si="699"/>
        <v>K-C6</v>
      </c>
      <c r="Q6621" s="21" t="str">
        <f>VLOOKUP(K6621,TONG_SL!$A:$D,3,0)</f>
        <v>Túi</v>
      </c>
      <c r="R6621" s="220">
        <v>3</v>
      </c>
      <c r="S6621" s="220"/>
      <c r="T6621" s="220">
        <f>VLOOKUP(VLOOKUP(G6621,Ma_KH!$A:$R,18,0)&amp;K6621,Gia_MB!$A:$F,6,0)</f>
        <v>111058</v>
      </c>
      <c r="U6621" s="254">
        <f t="shared" si="704"/>
        <v>333174</v>
      </c>
      <c r="V6621" s="220"/>
      <c r="W6621" s="222">
        <f t="shared" si="705"/>
        <v>0</v>
      </c>
      <c r="X6621" s="223" t="str">
        <f t="shared" si="706"/>
        <v>8</v>
      </c>
      <c r="Y6621" s="220"/>
      <c r="Z6621" s="254">
        <f t="shared" si="707"/>
        <v>26653.920000000002</v>
      </c>
      <c r="AA6621" s="5">
        <f>VLOOKUP(G6621,Ma_KH!$A:$R,14,0)</f>
        <v>60</v>
      </c>
    </row>
    <row r="6622" spans="1:27" hidden="1" x14ac:dyDescent="0.25">
      <c r="A6622" s="292">
        <v>45995</v>
      </c>
      <c r="B6622" s="240">
        <v>4180885689</v>
      </c>
      <c r="C6622" s="294" t="s">
        <v>7767</v>
      </c>
      <c r="D6622" s="292">
        <v>46003</v>
      </c>
      <c r="E6622" s="238"/>
      <c r="F6622" s="236"/>
      <c r="G6622" s="32" t="s">
        <v>1566</v>
      </c>
      <c r="H6622" s="238"/>
      <c r="I6622" s="240">
        <v>4180885689</v>
      </c>
      <c r="J6622" s="248" t="s">
        <v>70</v>
      </c>
      <c r="K6622" s="333" t="s">
        <v>34</v>
      </c>
      <c r="L6622" s="21" t="str">
        <f>VLOOKUP($K6622,TONG_SL!$A:$D,2,0)</f>
        <v>Tai heo muối 200g</v>
      </c>
      <c r="N6622" s="21" t="str">
        <f t="shared" si="699"/>
        <v>K-C6</v>
      </c>
      <c r="Q6622" s="21" t="str">
        <f>VLOOKUP(K6622,TONG_SL!$A:$D,3,0)</f>
        <v>Túi</v>
      </c>
      <c r="R6622" s="220">
        <v>10</v>
      </c>
      <c r="S6622" s="220"/>
      <c r="T6622" s="220">
        <f>VLOOKUP(VLOOKUP(G6622,Ma_KH!$A:$R,18,0)&amp;K6622,Gia_MB!$A:$F,6,0)</f>
        <v>55595</v>
      </c>
      <c r="U6622" s="254">
        <f t="shared" si="704"/>
        <v>555950</v>
      </c>
      <c r="V6622" s="220"/>
      <c r="W6622" s="222">
        <f t="shared" si="705"/>
        <v>0</v>
      </c>
      <c r="X6622" s="223" t="str">
        <f t="shared" si="706"/>
        <v>8</v>
      </c>
      <c r="Y6622" s="220"/>
      <c r="Z6622" s="254">
        <f t="shared" si="707"/>
        <v>44476</v>
      </c>
      <c r="AA6622" s="5">
        <f>VLOOKUP(G6622,Ma_KH!$A:$R,14,0)</f>
        <v>60</v>
      </c>
    </row>
    <row r="6623" spans="1:27" hidden="1" x14ac:dyDescent="0.25">
      <c r="A6623" s="292">
        <v>45995</v>
      </c>
      <c r="B6623" s="240">
        <v>4180885689</v>
      </c>
      <c r="C6623" s="294" t="s">
        <v>7767</v>
      </c>
      <c r="D6623" s="292">
        <v>46003</v>
      </c>
      <c r="E6623" s="238"/>
      <c r="F6623" s="236"/>
      <c r="G6623" s="32" t="s">
        <v>1566</v>
      </c>
      <c r="H6623" s="238"/>
      <c r="I6623" s="240">
        <v>4180885689</v>
      </c>
      <c r="J6623" s="248" t="s">
        <v>70</v>
      </c>
      <c r="K6623" s="333" t="s">
        <v>32</v>
      </c>
      <c r="L6623" s="21" t="str">
        <f>VLOOKUP($K6623,TONG_SL!$A:$D,2,0)</f>
        <v>Giò Tai Lưỡi Xào 250g</v>
      </c>
      <c r="N6623" s="21" t="str">
        <f t="shared" si="699"/>
        <v>K-C6</v>
      </c>
      <c r="Q6623" s="21" t="str">
        <f>VLOOKUP(K6623,TONG_SL!$A:$D,3,0)</f>
        <v>Túi</v>
      </c>
      <c r="R6623" s="220">
        <v>10</v>
      </c>
      <c r="S6623" s="220"/>
      <c r="T6623" s="220">
        <f>VLOOKUP(VLOOKUP(G6623,Ma_KH!$A:$R,18,0)&amp;K6623,Gia_MB!$A:$F,6,0)</f>
        <v>50182</v>
      </c>
      <c r="U6623" s="254">
        <f t="shared" si="704"/>
        <v>501820</v>
      </c>
      <c r="V6623" s="220"/>
      <c r="W6623" s="222">
        <f t="shared" si="705"/>
        <v>0</v>
      </c>
      <c r="X6623" s="223" t="str">
        <f t="shared" si="706"/>
        <v>8</v>
      </c>
      <c r="Y6623" s="220"/>
      <c r="Z6623" s="254">
        <f t="shared" si="707"/>
        <v>40145.599999999999</v>
      </c>
      <c r="AA6623" s="5">
        <f>VLOOKUP(G6623,Ma_KH!$A:$R,14,0)</f>
        <v>60</v>
      </c>
    </row>
    <row r="6624" spans="1:27" hidden="1" x14ac:dyDescent="0.25">
      <c r="A6624" s="292">
        <v>45995</v>
      </c>
      <c r="B6624" s="240">
        <v>4180885689</v>
      </c>
      <c r="C6624" s="294" t="s">
        <v>7767</v>
      </c>
      <c r="D6624" s="292">
        <v>46003</v>
      </c>
      <c r="E6624" s="238"/>
      <c r="F6624" s="236"/>
      <c r="G6624" s="32" t="s">
        <v>1566</v>
      </c>
      <c r="H6624" s="238"/>
      <c r="I6624" s="240">
        <v>4180885689</v>
      </c>
      <c r="J6624" s="248" t="s">
        <v>70</v>
      </c>
      <c r="K6624" s="333" t="s">
        <v>27</v>
      </c>
      <c r="L6624" s="21" t="str">
        <f>VLOOKUP($K6624,TONG_SL!$A:$D,2,0)</f>
        <v>Chân giò heo muối 300g</v>
      </c>
      <c r="N6624" s="21" t="str">
        <f t="shared" si="699"/>
        <v>K-C6</v>
      </c>
      <c r="Q6624" s="21" t="str">
        <f>VLOOKUP(K6624,TONG_SL!$A:$D,3,0)</f>
        <v>Túi</v>
      </c>
      <c r="R6624" s="220">
        <v>20</v>
      </c>
      <c r="S6624" s="220"/>
      <c r="T6624" s="220">
        <f>VLOOKUP(VLOOKUP(G6624,Ma_KH!$A:$R,18,0)&amp;K6624,Gia_MB!$A:$F,6,0)</f>
        <v>73431</v>
      </c>
      <c r="U6624" s="254">
        <f t="shared" si="704"/>
        <v>1468620</v>
      </c>
      <c r="V6624" s="220"/>
      <c r="W6624" s="222">
        <f t="shared" si="705"/>
        <v>0</v>
      </c>
      <c r="X6624" s="223" t="str">
        <f t="shared" si="706"/>
        <v>8</v>
      </c>
      <c r="Y6624" s="220"/>
      <c r="Z6624" s="254">
        <f t="shared" si="707"/>
        <v>117489.60000000001</v>
      </c>
      <c r="AA6624" s="5">
        <f>VLOOKUP(G6624,Ma_KH!$A:$R,14,0)</f>
        <v>60</v>
      </c>
    </row>
    <row r="6625" spans="1:27" hidden="1" x14ac:dyDescent="0.25">
      <c r="A6625" s="292">
        <v>45995</v>
      </c>
      <c r="B6625" s="240">
        <v>4180885689</v>
      </c>
      <c r="C6625" s="294" t="s">
        <v>7767</v>
      </c>
      <c r="D6625" s="292">
        <v>46003</v>
      </c>
      <c r="E6625" s="238"/>
      <c r="F6625" s="236"/>
      <c r="G6625" s="32" t="s">
        <v>1566</v>
      </c>
      <c r="H6625" s="238"/>
      <c r="I6625" s="240">
        <v>4180885689</v>
      </c>
      <c r="J6625" s="248" t="s">
        <v>70</v>
      </c>
      <c r="K6625" s="333" t="s">
        <v>48</v>
      </c>
      <c r="L6625" s="21" t="str">
        <f>VLOOKUP($K6625,TONG_SL!$A:$D,2,0)</f>
        <v>Mọc Nấm Hương 250g</v>
      </c>
      <c r="N6625" s="21" t="str">
        <f t="shared" si="699"/>
        <v>K-C6</v>
      </c>
      <c r="Q6625" s="21" t="str">
        <f>VLOOKUP(K6625,TONG_SL!$A:$D,3,0)</f>
        <v>Túi</v>
      </c>
      <c r="R6625" s="220">
        <v>9</v>
      </c>
      <c r="S6625" s="220"/>
      <c r="T6625" s="220">
        <f>VLOOKUP(VLOOKUP(G6625,Ma_KH!$A:$R,18,0)&amp;K6625,Gia_MB!$A:$F,6,0)</f>
        <v>46000</v>
      </c>
      <c r="U6625" s="254">
        <f t="shared" si="704"/>
        <v>414000</v>
      </c>
      <c r="V6625" s="220"/>
      <c r="W6625" s="222">
        <f t="shared" si="705"/>
        <v>0</v>
      </c>
      <c r="X6625" s="223" t="str">
        <f t="shared" si="706"/>
        <v>8</v>
      </c>
      <c r="Y6625" s="220"/>
      <c r="Z6625" s="254">
        <f t="shared" si="707"/>
        <v>33120</v>
      </c>
      <c r="AA6625" s="5">
        <f>VLOOKUP(G6625,Ma_KH!$A:$R,14,0)</f>
        <v>60</v>
      </c>
    </row>
    <row r="6626" spans="1:27" hidden="1" x14ac:dyDescent="0.25">
      <c r="A6626" s="292">
        <v>45995</v>
      </c>
      <c r="B6626" s="240">
        <v>4180885689</v>
      </c>
      <c r="C6626" s="294" t="s">
        <v>7767</v>
      </c>
      <c r="D6626" s="292">
        <v>46003</v>
      </c>
      <c r="E6626" s="238"/>
      <c r="F6626" s="236"/>
      <c r="G6626" s="32" t="s">
        <v>1566</v>
      </c>
      <c r="H6626" s="238"/>
      <c r="I6626" s="240">
        <v>4180885689</v>
      </c>
      <c r="J6626" s="248" t="s">
        <v>70</v>
      </c>
      <c r="K6626" s="333" t="s">
        <v>30</v>
      </c>
      <c r="L6626" s="21" t="str">
        <f>VLOOKUP($K6626,TONG_SL!$A:$D,2,0)</f>
        <v>Gà muối 500g</v>
      </c>
      <c r="N6626" s="21" t="str">
        <f t="shared" si="699"/>
        <v>K-C6</v>
      </c>
      <c r="Q6626" s="21" t="str">
        <f>VLOOKUP(K6626,TONG_SL!$A:$D,3,0)</f>
        <v>Túi</v>
      </c>
      <c r="R6626" s="220">
        <v>11</v>
      </c>
      <c r="S6626" s="220"/>
      <c r="T6626" s="220">
        <f>VLOOKUP(VLOOKUP(G6626,Ma_KH!$A:$R,18,0)&amp;K6626,Gia_MB!$A:$F,6,0)</f>
        <v>111058</v>
      </c>
      <c r="U6626" s="254">
        <f t="shared" si="704"/>
        <v>1221638</v>
      </c>
      <c r="V6626" s="220"/>
      <c r="W6626" s="222">
        <f t="shared" si="705"/>
        <v>0</v>
      </c>
      <c r="X6626" s="223" t="str">
        <f t="shared" si="706"/>
        <v>8</v>
      </c>
      <c r="Y6626" s="220"/>
      <c r="Z6626" s="254">
        <f t="shared" si="707"/>
        <v>97731.040000000008</v>
      </c>
      <c r="AA6626" s="5">
        <f>VLOOKUP(G6626,Ma_KH!$A:$R,14,0)</f>
        <v>60</v>
      </c>
    </row>
    <row r="6627" spans="1:27" hidden="1" x14ac:dyDescent="0.25">
      <c r="A6627" s="292">
        <v>45995</v>
      </c>
      <c r="B6627" s="240">
        <v>4180884656</v>
      </c>
      <c r="C6627" s="294" t="s">
        <v>7767</v>
      </c>
      <c r="D6627" s="292">
        <v>46003</v>
      </c>
      <c r="E6627" s="238"/>
      <c r="F6627" s="236"/>
      <c r="G6627" s="140" t="s">
        <v>7458</v>
      </c>
      <c r="H6627" s="238"/>
      <c r="I6627" s="240">
        <v>4180884656</v>
      </c>
      <c r="J6627" s="248" t="s">
        <v>70</v>
      </c>
      <c r="K6627" s="333" t="s">
        <v>30</v>
      </c>
      <c r="L6627" s="21" t="str">
        <f>VLOOKUP($K6627,TONG_SL!$A:$D,2,0)</f>
        <v>Gà muối 500g</v>
      </c>
      <c r="N6627" s="21" t="str">
        <f t="shared" si="699"/>
        <v>K-C6</v>
      </c>
      <c r="Q6627" s="21" t="str">
        <f>VLOOKUP(K6627,TONG_SL!$A:$D,3,0)</f>
        <v>Túi</v>
      </c>
      <c r="R6627" s="220">
        <v>2</v>
      </c>
      <c r="S6627" s="220"/>
      <c r="T6627" s="220">
        <f>VLOOKUP(VLOOKUP(G6627,Ma_KH!$A:$R,18,0)&amp;K6627,Gia_MB!$A:$F,6,0)</f>
        <v>111058</v>
      </c>
      <c r="U6627" s="254">
        <f t="shared" si="704"/>
        <v>222116</v>
      </c>
      <c r="V6627" s="220"/>
      <c r="W6627" s="222">
        <f t="shared" si="705"/>
        <v>0</v>
      </c>
      <c r="X6627" s="223" t="str">
        <f t="shared" si="706"/>
        <v>8</v>
      </c>
      <c r="Y6627" s="220"/>
      <c r="Z6627" s="254">
        <f t="shared" si="707"/>
        <v>17769.28</v>
      </c>
      <c r="AA6627" s="5">
        <f>VLOOKUP(G6627,Ma_KH!$A:$R,14,0)</f>
        <v>0</v>
      </c>
    </row>
    <row r="6628" spans="1:27" hidden="1" x14ac:dyDescent="0.25">
      <c r="A6628" s="292">
        <v>45995</v>
      </c>
      <c r="B6628" s="240">
        <v>4180884656</v>
      </c>
      <c r="C6628" s="294" t="s">
        <v>7767</v>
      </c>
      <c r="D6628" s="292">
        <v>46003</v>
      </c>
      <c r="E6628" s="238"/>
      <c r="F6628" s="236"/>
      <c r="G6628" s="140" t="s">
        <v>7458</v>
      </c>
      <c r="H6628" s="238"/>
      <c r="I6628" s="240">
        <v>4180884656</v>
      </c>
      <c r="J6628" s="248" t="s">
        <v>70</v>
      </c>
      <c r="K6628" s="333" t="s">
        <v>27</v>
      </c>
      <c r="L6628" s="21" t="str">
        <f>VLOOKUP($K6628,TONG_SL!$A:$D,2,0)</f>
        <v>Chân giò heo muối 300g</v>
      </c>
      <c r="N6628" s="21" t="str">
        <f t="shared" si="699"/>
        <v>K-C6</v>
      </c>
      <c r="Q6628" s="21" t="str">
        <f>VLOOKUP(K6628,TONG_SL!$A:$D,3,0)</f>
        <v>Túi</v>
      </c>
      <c r="R6628" s="220">
        <v>5</v>
      </c>
      <c r="S6628" s="220"/>
      <c r="T6628" s="220">
        <f>VLOOKUP(VLOOKUP(G6628,Ma_KH!$A:$R,18,0)&amp;K6628,Gia_MB!$A:$F,6,0)</f>
        <v>73431</v>
      </c>
      <c r="U6628" s="254">
        <f t="shared" si="704"/>
        <v>367155</v>
      </c>
      <c r="V6628" s="220"/>
      <c r="W6628" s="222">
        <f t="shared" si="705"/>
        <v>0</v>
      </c>
      <c r="X6628" s="223" t="str">
        <f t="shared" si="706"/>
        <v>8</v>
      </c>
      <c r="Y6628" s="220"/>
      <c r="Z6628" s="254">
        <f t="shared" si="707"/>
        <v>29372.400000000001</v>
      </c>
      <c r="AA6628" s="5">
        <f>VLOOKUP(G6628,Ma_KH!$A:$R,14,0)</f>
        <v>0</v>
      </c>
    </row>
    <row r="6629" spans="1:27" hidden="1" x14ac:dyDescent="0.25">
      <c r="A6629" s="292">
        <v>45995</v>
      </c>
      <c r="B6629" s="240">
        <v>4180884656</v>
      </c>
      <c r="C6629" s="294" t="s">
        <v>7767</v>
      </c>
      <c r="D6629" s="292">
        <v>46003</v>
      </c>
      <c r="E6629" s="238"/>
      <c r="F6629" s="236"/>
      <c r="G6629" s="140" t="s">
        <v>7458</v>
      </c>
      <c r="H6629" s="238"/>
      <c r="I6629" s="240">
        <v>4180884656</v>
      </c>
      <c r="J6629" s="248" t="s">
        <v>70</v>
      </c>
      <c r="K6629" s="333" t="s">
        <v>32</v>
      </c>
      <c r="L6629" s="21" t="str">
        <f>VLOOKUP($K6629,TONG_SL!$A:$D,2,0)</f>
        <v>Giò Tai Lưỡi Xào 250g</v>
      </c>
      <c r="N6629" s="21" t="str">
        <f t="shared" si="699"/>
        <v>K-C6</v>
      </c>
      <c r="Q6629" s="21" t="str">
        <f>VLOOKUP(K6629,TONG_SL!$A:$D,3,0)</f>
        <v>Túi</v>
      </c>
      <c r="R6629" s="220">
        <v>2</v>
      </c>
      <c r="S6629" s="220"/>
      <c r="T6629" s="220">
        <f>VLOOKUP(VLOOKUP(G6629,Ma_KH!$A:$R,18,0)&amp;K6629,Gia_MB!$A:$F,6,0)</f>
        <v>50182</v>
      </c>
      <c r="U6629" s="254">
        <f t="shared" si="704"/>
        <v>100364</v>
      </c>
      <c r="V6629" s="220"/>
      <c r="W6629" s="222">
        <f t="shared" si="705"/>
        <v>0</v>
      </c>
      <c r="X6629" s="223" t="str">
        <f t="shared" si="706"/>
        <v>8</v>
      </c>
      <c r="Y6629" s="220"/>
      <c r="Z6629" s="254">
        <f t="shared" si="707"/>
        <v>8029.12</v>
      </c>
      <c r="AA6629" s="5">
        <f>VLOOKUP(G6629,Ma_KH!$A:$R,14,0)</f>
        <v>0</v>
      </c>
    </row>
    <row r="6630" spans="1:27" hidden="1" x14ac:dyDescent="0.25">
      <c r="A6630" s="292">
        <v>45995</v>
      </c>
      <c r="B6630" s="240">
        <v>4180884656</v>
      </c>
      <c r="C6630" s="294" t="s">
        <v>7767</v>
      </c>
      <c r="D6630" s="292">
        <v>46003</v>
      </c>
      <c r="E6630" s="238"/>
      <c r="F6630" s="236"/>
      <c r="G6630" s="140" t="s">
        <v>7458</v>
      </c>
      <c r="H6630" s="238"/>
      <c r="I6630" s="240">
        <v>4180884656</v>
      </c>
      <c r="J6630" s="248" t="s">
        <v>70</v>
      </c>
      <c r="K6630" s="333" t="s">
        <v>34</v>
      </c>
      <c r="L6630" s="21" t="str">
        <f>VLOOKUP($K6630,TONG_SL!$A:$D,2,0)</f>
        <v>Tai heo muối 200g</v>
      </c>
      <c r="N6630" s="21" t="str">
        <f t="shared" si="699"/>
        <v>K-C6</v>
      </c>
      <c r="Q6630" s="21" t="str">
        <f>VLOOKUP(K6630,TONG_SL!$A:$D,3,0)</f>
        <v>Túi</v>
      </c>
      <c r="R6630" s="220">
        <v>2</v>
      </c>
      <c r="S6630" s="220"/>
      <c r="T6630" s="220">
        <f>VLOOKUP(VLOOKUP(G6630,Ma_KH!$A:$R,18,0)&amp;K6630,Gia_MB!$A:$F,6,0)</f>
        <v>55595</v>
      </c>
      <c r="U6630" s="254">
        <f t="shared" si="704"/>
        <v>111190</v>
      </c>
      <c r="V6630" s="220"/>
      <c r="W6630" s="222">
        <f t="shared" si="705"/>
        <v>0</v>
      </c>
      <c r="X6630" s="223" t="str">
        <f t="shared" si="706"/>
        <v>8</v>
      </c>
      <c r="Y6630" s="220"/>
      <c r="Z6630" s="254">
        <f t="shared" si="707"/>
        <v>8895.2000000000007</v>
      </c>
      <c r="AA6630" s="5">
        <f>VLOOKUP(G6630,Ma_KH!$A:$R,14,0)</f>
        <v>0</v>
      </c>
    </row>
    <row r="6631" spans="1:27" hidden="1" x14ac:dyDescent="0.25">
      <c r="A6631" s="292">
        <v>45995</v>
      </c>
      <c r="B6631" s="240">
        <v>4180885482</v>
      </c>
      <c r="C6631" s="294" t="s">
        <v>7767</v>
      </c>
      <c r="D6631" s="292">
        <v>46003</v>
      </c>
      <c r="E6631" s="238"/>
      <c r="F6631" s="236"/>
      <c r="G6631" s="32" t="s">
        <v>1558</v>
      </c>
      <c r="H6631" s="238"/>
      <c r="I6631" s="240">
        <v>4180885482</v>
      </c>
      <c r="J6631" s="248" t="s">
        <v>70</v>
      </c>
      <c r="K6631" s="333" t="s">
        <v>32</v>
      </c>
      <c r="L6631" s="21" t="str">
        <f>VLOOKUP($K6631,TONG_SL!$A:$D,2,0)</f>
        <v>Giò Tai Lưỡi Xào 250g</v>
      </c>
      <c r="N6631" s="21" t="str">
        <f t="shared" si="699"/>
        <v>K-C6</v>
      </c>
      <c r="Q6631" s="21" t="str">
        <f>VLOOKUP(K6631,TONG_SL!$A:$D,3,0)</f>
        <v>Túi</v>
      </c>
      <c r="R6631" s="220">
        <v>10</v>
      </c>
      <c r="S6631" s="220"/>
      <c r="T6631" s="220">
        <f>VLOOKUP(VLOOKUP(G6631,Ma_KH!$A:$R,18,0)&amp;K6631,Gia_MB!$A:$F,6,0)</f>
        <v>50182</v>
      </c>
      <c r="U6631" s="254">
        <f t="shared" si="704"/>
        <v>501820</v>
      </c>
      <c r="V6631" s="220"/>
      <c r="W6631" s="222">
        <f t="shared" si="705"/>
        <v>0</v>
      </c>
      <c r="X6631" s="223" t="str">
        <f t="shared" si="706"/>
        <v>8</v>
      </c>
      <c r="Y6631" s="220"/>
      <c r="Z6631" s="254">
        <f t="shared" si="707"/>
        <v>40145.599999999999</v>
      </c>
      <c r="AA6631" s="5">
        <f>VLOOKUP(G6631,Ma_KH!$A:$R,14,0)</f>
        <v>60</v>
      </c>
    </row>
    <row r="6632" spans="1:27" hidden="1" x14ac:dyDescent="0.25">
      <c r="A6632" s="292">
        <v>45995</v>
      </c>
      <c r="B6632" s="240">
        <v>4180885482</v>
      </c>
      <c r="C6632" s="294" t="s">
        <v>7767</v>
      </c>
      <c r="D6632" s="292">
        <v>46003</v>
      </c>
      <c r="E6632" s="238"/>
      <c r="F6632" s="236"/>
      <c r="G6632" s="32" t="s">
        <v>1558</v>
      </c>
      <c r="H6632" s="238"/>
      <c r="I6632" s="240">
        <v>4180885482</v>
      </c>
      <c r="J6632" s="248" t="s">
        <v>70</v>
      </c>
      <c r="K6632" s="333" t="s">
        <v>34</v>
      </c>
      <c r="L6632" s="21" t="str">
        <f>VLOOKUP($K6632,TONG_SL!$A:$D,2,0)</f>
        <v>Tai heo muối 200g</v>
      </c>
      <c r="N6632" s="21" t="str">
        <f t="shared" si="699"/>
        <v>K-C6</v>
      </c>
      <c r="Q6632" s="21" t="str">
        <f>VLOOKUP(K6632,TONG_SL!$A:$D,3,0)</f>
        <v>Túi</v>
      </c>
      <c r="R6632" s="220">
        <v>6</v>
      </c>
      <c r="S6632" s="220"/>
      <c r="T6632" s="220">
        <f>VLOOKUP(VLOOKUP(G6632,Ma_KH!$A:$R,18,0)&amp;K6632,Gia_MB!$A:$F,6,0)</f>
        <v>55595</v>
      </c>
      <c r="U6632" s="254">
        <f t="shared" si="704"/>
        <v>333570</v>
      </c>
      <c r="V6632" s="220"/>
      <c r="W6632" s="222">
        <f t="shared" si="705"/>
        <v>0</v>
      </c>
      <c r="X6632" s="223" t="str">
        <f t="shared" si="706"/>
        <v>8</v>
      </c>
      <c r="Y6632" s="220"/>
      <c r="Z6632" s="254">
        <f t="shared" si="707"/>
        <v>26685.600000000002</v>
      </c>
      <c r="AA6632" s="5">
        <f>VLOOKUP(G6632,Ma_KH!$A:$R,14,0)</f>
        <v>60</v>
      </c>
    </row>
    <row r="6633" spans="1:27" hidden="1" x14ac:dyDescent="0.25">
      <c r="A6633" s="292">
        <v>45995</v>
      </c>
      <c r="B6633" s="240">
        <v>4180885482</v>
      </c>
      <c r="C6633" s="294" t="s">
        <v>7767</v>
      </c>
      <c r="D6633" s="292">
        <v>46003</v>
      </c>
      <c r="E6633" s="238"/>
      <c r="F6633" s="236"/>
      <c r="G6633" s="32" t="s">
        <v>1558</v>
      </c>
      <c r="H6633" s="238"/>
      <c r="I6633" s="240">
        <v>4180885482</v>
      </c>
      <c r="J6633" s="248" t="s">
        <v>70</v>
      </c>
      <c r="K6633" s="333" t="s">
        <v>27</v>
      </c>
      <c r="L6633" s="21" t="str">
        <f>VLOOKUP($K6633,TONG_SL!$A:$D,2,0)</f>
        <v>Chân giò heo muối 300g</v>
      </c>
      <c r="N6633" s="21" t="str">
        <f t="shared" si="699"/>
        <v>K-C6</v>
      </c>
      <c r="Q6633" s="21" t="str">
        <f>VLOOKUP(K6633,TONG_SL!$A:$D,3,0)</f>
        <v>Túi</v>
      </c>
      <c r="R6633" s="220">
        <v>14</v>
      </c>
      <c r="S6633" s="220"/>
      <c r="T6633" s="220">
        <f>VLOOKUP(VLOOKUP(G6633,Ma_KH!$A:$R,18,0)&amp;K6633,Gia_MB!$A:$F,6,0)</f>
        <v>73431</v>
      </c>
      <c r="U6633" s="254">
        <f t="shared" si="704"/>
        <v>1028034</v>
      </c>
      <c r="V6633" s="220"/>
      <c r="W6633" s="222">
        <f t="shared" si="705"/>
        <v>0</v>
      </c>
      <c r="X6633" s="223" t="str">
        <f t="shared" si="706"/>
        <v>8</v>
      </c>
      <c r="Y6633" s="220"/>
      <c r="Z6633" s="254">
        <f t="shared" si="707"/>
        <v>82242.720000000001</v>
      </c>
      <c r="AA6633" s="5">
        <f>VLOOKUP(G6633,Ma_KH!$A:$R,14,0)</f>
        <v>60</v>
      </c>
    </row>
    <row r="6634" spans="1:27" hidden="1" x14ac:dyDescent="0.25">
      <c r="A6634" s="292">
        <v>45995</v>
      </c>
      <c r="B6634" s="240">
        <v>4180885482</v>
      </c>
      <c r="C6634" s="294" t="s">
        <v>7767</v>
      </c>
      <c r="D6634" s="292">
        <v>46003</v>
      </c>
      <c r="E6634" s="238"/>
      <c r="F6634" s="236"/>
      <c r="G6634" s="32" t="s">
        <v>1558</v>
      </c>
      <c r="H6634" s="238"/>
      <c r="I6634" s="240">
        <v>4180885482</v>
      </c>
      <c r="J6634" s="248" t="s">
        <v>70</v>
      </c>
      <c r="K6634" s="333" t="s">
        <v>48</v>
      </c>
      <c r="L6634" s="21" t="str">
        <f>VLOOKUP($K6634,TONG_SL!$A:$D,2,0)</f>
        <v>Mọc Nấm Hương 250g</v>
      </c>
      <c r="N6634" s="21" t="str">
        <f t="shared" si="699"/>
        <v>K-C6</v>
      </c>
      <c r="Q6634" s="21" t="str">
        <f>VLOOKUP(K6634,TONG_SL!$A:$D,3,0)</f>
        <v>Túi</v>
      </c>
      <c r="R6634" s="220">
        <v>6</v>
      </c>
      <c r="S6634" s="220"/>
      <c r="T6634" s="220">
        <f>VLOOKUP(VLOOKUP(G6634,Ma_KH!$A:$R,18,0)&amp;K6634,Gia_MB!$A:$F,6,0)</f>
        <v>46000</v>
      </c>
      <c r="U6634" s="254">
        <f t="shared" si="704"/>
        <v>276000</v>
      </c>
      <c r="V6634" s="220"/>
      <c r="W6634" s="222">
        <f t="shared" si="705"/>
        <v>0</v>
      </c>
      <c r="X6634" s="223" t="str">
        <f t="shared" si="706"/>
        <v>8</v>
      </c>
      <c r="Y6634" s="220"/>
      <c r="Z6634" s="254">
        <f t="shared" si="707"/>
        <v>22080</v>
      </c>
      <c r="AA6634" s="5">
        <f>VLOOKUP(G6634,Ma_KH!$A:$R,14,0)</f>
        <v>60</v>
      </c>
    </row>
    <row r="6635" spans="1:27" hidden="1" x14ac:dyDescent="0.25">
      <c r="A6635" s="292">
        <v>45995</v>
      </c>
      <c r="B6635" s="240">
        <v>4180885482</v>
      </c>
      <c r="C6635" s="294" t="s">
        <v>7767</v>
      </c>
      <c r="D6635" s="292">
        <v>46003</v>
      </c>
      <c r="E6635" s="238"/>
      <c r="F6635" s="236"/>
      <c r="G6635" s="32" t="s">
        <v>1558</v>
      </c>
      <c r="H6635" s="238"/>
      <c r="I6635" s="240">
        <v>4180885482</v>
      </c>
      <c r="J6635" s="248" t="s">
        <v>70</v>
      </c>
      <c r="K6635" s="333" t="s">
        <v>30</v>
      </c>
      <c r="L6635" s="21" t="str">
        <f>VLOOKUP($K6635,TONG_SL!$A:$D,2,0)</f>
        <v>Gà muối 500g</v>
      </c>
      <c r="N6635" s="21" t="str">
        <f t="shared" si="699"/>
        <v>K-C6</v>
      </c>
      <c r="Q6635" s="21" t="str">
        <f>VLOOKUP(K6635,TONG_SL!$A:$D,3,0)</f>
        <v>Túi</v>
      </c>
      <c r="R6635" s="220">
        <v>6</v>
      </c>
      <c r="S6635" s="220"/>
      <c r="T6635" s="220">
        <f>VLOOKUP(VLOOKUP(G6635,Ma_KH!$A:$R,18,0)&amp;K6635,Gia_MB!$A:$F,6,0)</f>
        <v>111058</v>
      </c>
      <c r="U6635" s="254">
        <f t="shared" si="704"/>
        <v>666348</v>
      </c>
      <c r="V6635" s="220"/>
      <c r="W6635" s="222">
        <f t="shared" si="705"/>
        <v>0</v>
      </c>
      <c r="X6635" s="223" t="str">
        <f t="shared" si="706"/>
        <v>8</v>
      </c>
      <c r="Y6635" s="220"/>
      <c r="Z6635" s="254">
        <f t="shared" si="707"/>
        <v>53307.840000000004</v>
      </c>
      <c r="AA6635" s="5">
        <f>VLOOKUP(G6635,Ma_KH!$A:$R,14,0)</f>
        <v>60</v>
      </c>
    </row>
    <row r="6636" spans="1:27" hidden="1" x14ac:dyDescent="0.25">
      <c r="A6636" s="292">
        <v>45995</v>
      </c>
      <c r="B6636" s="240">
        <v>4180886254</v>
      </c>
      <c r="C6636" s="294" t="s">
        <v>7767</v>
      </c>
      <c r="D6636" s="292">
        <v>46003</v>
      </c>
      <c r="E6636" s="238"/>
      <c r="F6636" s="236"/>
      <c r="G6636" s="32" t="s">
        <v>1664</v>
      </c>
      <c r="H6636" s="238"/>
      <c r="I6636" s="240">
        <v>4180886254</v>
      </c>
      <c r="J6636" s="248" t="s">
        <v>70</v>
      </c>
      <c r="K6636" s="333" t="s">
        <v>30</v>
      </c>
      <c r="L6636" s="21" t="str">
        <f>VLOOKUP($K6636,TONG_SL!$A:$D,2,0)</f>
        <v>Gà muối 500g</v>
      </c>
      <c r="N6636" s="21" t="str">
        <f t="shared" si="699"/>
        <v>K-C6</v>
      </c>
      <c r="Q6636" s="21" t="str">
        <f>VLOOKUP(K6636,TONG_SL!$A:$D,3,0)</f>
        <v>Túi</v>
      </c>
      <c r="R6636" s="220">
        <v>8</v>
      </c>
      <c r="S6636" s="220"/>
      <c r="T6636" s="220">
        <f>VLOOKUP(VLOOKUP(G6636,Ma_KH!$A:$R,18,0)&amp;K6636,Gia_MB!$A:$F,6,0)</f>
        <v>111058</v>
      </c>
      <c r="U6636" s="254">
        <f t="shared" si="704"/>
        <v>888464</v>
      </c>
      <c r="V6636" s="220"/>
      <c r="W6636" s="222">
        <f t="shared" si="705"/>
        <v>0</v>
      </c>
      <c r="X6636" s="223" t="str">
        <f t="shared" si="706"/>
        <v>8</v>
      </c>
      <c r="Y6636" s="220"/>
      <c r="Z6636" s="254">
        <f t="shared" si="707"/>
        <v>71077.119999999995</v>
      </c>
      <c r="AA6636" s="5">
        <f>VLOOKUP(G6636,Ma_KH!$A:$R,14,0)</f>
        <v>60</v>
      </c>
    </row>
    <row r="6637" spans="1:27" hidden="1" x14ac:dyDescent="0.25">
      <c r="A6637" s="292">
        <v>45995</v>
      </c>
      <c r="B6637" s="240">
        <v>4180886254</v>
      </c>
      <c r="C6637" s="294" t="s">
        <v>7767</v>
      </c>
      <c r="D6637" s="292">
        <v>46003</v>
      </c>
      <c r="E6637" s="238"/>
      <c r="F6637" s="236"/>
      <c r="G6637" s="32" t="s">
        <v>1664</v>
      </c>
      <c r="H6637" s="238"/>
      <c r="I6637" s="240">
        <v>4180886254</v>
      </c>
      <c r="J6637" s="248" t="s">
        <v>70</v>
      </c>
      <c r="K6637" s="333" t="s">
        <v>48</v>
      </c>
      <c r="L6637" s="21" t="str">
        <f>VLOOKUP($K6637,TONG_SL!$A:$D,2,0)</f>
        <v>Mọc Nấm Hương 250g</v>
      </c>
      <c r="N6637" s="21" t="str">
        <f t="shared" si="699"/>
        <v>K-C6</v>
      </c>
      <c r="Q6637" s="21" t="str">
        <f>VLOOKUP(K6637,TONG_SL!$A:$D,3,0)</f>
        <v>Túi</v>
      </c>
      <c r="R6637" s="220">
        <v>5</v>
      </c>
      <c r="S6637" s="220"/>
      <c r="T6637" s="220">
        <f>VLOOKUP(VLOOKUP(G6637,Ma_KH!$A:$R,18,0)&amp;K6637,Gia_MB!$A:$F,6,0)</f>
        <v>46000</v>
      </c>
      <c r="U6637" s="254">
        <f t="shared" si="704"/>
        <v>230000</v>
      </c>
      <c r="V6637" s="220"/>
      <c r="W6637" s="222">
        <f t="shared" si="705"/>
        <v>0</v>
      </c>
      <c r="X6637" s="223" t="str">
        <f t="shared" si="706"/>
        <v>8</v>
      </c>
      <c r="Y6637" s="220"/>
      <c r="Z6637" s="254">
        <f t="shared" si="707"/>
        <v>18400</v>
      </c>
      <c r="AA6637" s="5">
        <f>VLOOKUP(G6637,Ma_KH!$A:$R,14,0)</f>
        <v>60</v>
      </c>
    </row>
    <row r="6638" spans="1:27" hidden="1" x14ac:dyDescent="0.25">
      <c r="A6638" s="292">
        <v>45995</v>
      </c>
      <c r="B6638" s="240">
        <v>4180886254</v>
      </c>
      <c r="C6638" s="294" t="s">
        <v>7767</v>
      </c>
      <c r="D6638" s="292">
        <v>46003</v>
      </c>
      <c r="E6638" s="238"/>
      <c r="F6638" s="236"/>
      <c r="G6638" s="32" t="s">
        <v>1664</v>
      </c>
      <c r="H6638" s="238"/>
      <c r="I6638" s="240">
        <v>4180886254</v>
      </c>
      <c r="J6638" s="248" t="s">
        <v>70</v>
      </c>
      <c r="K6638" s="333" t="s">
        <v>27</v>
      </c>
      <c r="L6638" s="21" t="str">
        <f>VLOOKUP($K6638,TONG_SL!$A:$D,2,0)</f>
        <v>Chân giò heo muối 300g</v>
      </c>
      <c r="N6638" s="21" t="str">
        <f t="shared" si="699"/>
        <v>K-C6</v>
      </c>
      <c r="Q6638" s="21" t="str">
        <f>VLOOKUP(K6638,TONG_SL!$A:$D,3,0)</f>
        <v>Túi</v>
      </c>
      <c r="R6638" s="220">
        <v>10</v>
      </c>
      <c r="S6638" s="220"/>
      <c r="T6638" s="220">
        <f>VLOOKUP(VLOOKUP(G6638,Ma_KH!$A:$R,18,0)&amp;K6638,Gia_MB!$A:$F,6,0)</f>
        <v>73431</v>
      </c>
      <c r="U6638" s="254">
        <f t="shared" si="704"/>
        <v>734310</v>
      </c>
      <c r="V6638" s="220"/>
      <c r="W6638" s="222">
        <f t="shared" si="705"/>
        <v>0</v>
      </c>
      <c r="X6638" s="223" t="str">
        <f t="shared" si="706"/>
        <v>8</v>
      </c>
      <c r="Y6638" s="220"/>
      <c r="Z6638" s="254">
        <f t="shared" si="707"/>
        <v>58744.800000000003</v>
      </c>
      <c r="AA6638" s="5">
        <f>VLOOKUP(G6638,Ma_KH!$A:$R,14,0)</f>
        <v>60</v>
      </c>
    </row>
    <row r="6639" spans="1:27" hidden="1" x14ac:dyDescent="0.25">
      <c r="A6639" s="292">
        <v>45995</v>
      </c>
      <c r="B6639" s="240">
        <v>4180886254</v>
      </c>
      <c r="C6639" s="294" t="s">
        <v>7767</v>
      </c>
      <c r="D6639" s="292">
        <v>46003</v>
      </c>
      <c r="E6639" s="238"/>
      <c r="F6639" s="236"/>
      <c r="G6639" s="32" t="s">
        <v>1664</v>
      </c>
      <c r="H6639" s="238"/>
      <c r="I6639" s="240">
        <v>4180886254</v>
      </c>
      <c r="J6639" s="248" t="s">
        <v>70</v>
      </c>
      <c r="K6639" s="333" t="s">
        <v>32</v>
      </c>
      <c r="L6639" s="21" t="str">
        <f>VLOOKUP($K6639,TONG_SL!$A:$D,2,0)</f>
        <v>Giò Tai Lưỡi Xào 250g</v>
      </c>
      <c r="N6639" s="21" t="str">
        <f t="shared" si="699"/>
        <v>K-C6</v>
      </c>
      <c r="Q6639" s="21" t="str">
        <f>VLOOKUP(K6639,TONG_SL!$A:$D,3,0)</f>
        <v>Túi</v>
      </c>
      <c r="R6639" s="220">
        <v>5</v>
      </c>
      <c r="S6639" s="220"/>
      <c r="T6639" s="220">
        <f>VLOOKUP(VLOOKUP(G6639,Ma_KH!$A:$R,18,0)&amp;K6639,Gia_MB!$A:$F,6,0)</f>
        <v>50182</v>
      </c>
      <c r="U6639" s="254">
        <f t="shared" si="704"/>
        <v>250910</v>
      </c>
      <c r="V6639" s="220"/>
      <c r="W6639" s="222">
        <f t="shared" si="705"/>
        <v>0</v>
      </c>
      <c r="X6639" s="223" t="str">
        <f t="shared" si="706"/>
        <v>8</v>
      </c>
      <c r="Y6639" s="220"/>
      <c r="Z6639" s="254">
        <f t="shared" si="707"/>
        <v>20072.8</v>
      </c>
      <c r="AA6639" s="5">
        <f>VLOOKUP(G6639,Ma_KH!$A:$R,14,0)</f>
        <v>60</v>
      </c>
    </row>
    <row r="6640" spans="1:27" hidden="1" x14ac:dyDescent="0.25">
      <c r="A6640" s="292">
        <v>45995</v>
      </c>
      <c r="B6640" s="240">
        <v>4180886254</v>
      </c>
      <c r="C6640" s="294" t="s">
        <v>7767</v>
      </c>
      <c r="D6640" s="292">
        <v>46003</v>
      </c>
      <c r="E6640" s="238"/>
      <c r="F6640" s="236"/>
      <c r="G6640" s="32" t="s">
        <v>1664</v>
      </c>
      <c r="H6640" s="238"/>
      <c r="I6640" s="240">
        <v>4180886254</v>
      </c>
      <c r="J6640" s="248" t="s">
        <v>70</v>
      </c>
      <c r="K6640" s="333" t="s">
        <v>34</v>
      </c>
      <c r="L6640" s="21" t="str">
        <f>VLOOKUP($K6640,TONG_SL!$A:$D,2,0)</f>
        <v>Tai heo muối 200g</v>
      </c>
      <c r="N6640" s="21" t="str">
        <f t="shared" si="699"/>
        <v>K-C6</v>
      </c>
      <c r="Q6640" s="21" t="str">
        <f>VLOOKUP(K6640,TONG_SL!$A:$D,3,0)</f>
        <v>Túi</v>
      </c>
      <c r="R6640" s="220">
        <v>2</v>
      </c>
      <c r="S6640" s="220"/>
      <c r="T6640" s="220">
        <f>VLOOKUP(VLOOKUP(G6640,Ma_KH!$A:$R,18,0)&amp;K6640,Gia_MB!$A:$F,6,0)</f>
        <v>55595</v>
      </c>
      <c r="U6640" s="254">
        <f t="shared" si="704"/>
        <v>111190</v>
      </c>
      <c r="V6640" s="220"/>
      <c r="W6640" s="222">
        <f t="shared" si="705"/>
        <v>0</v>
      </c>
      <c r="X6640" s="223" t="str">
        <f t="shared" si="706"/>
        <v>8</v>
      </c>
      <c r="Y6640" s="220"/>
      <c r="Z6640" s="254">
        <f t="shared" si="707"/>
        <v>8895.2000000000007</v>
      </c>
      <c r="AA6640" s="5">
        <f>VLOOKUP(G6640,Ma_KH!$A:$R,14,0)</f>
        <v>60</v>
      </c>
    </row>
    <row r="6641" spans="1:27" hidden="1" x14ac:dyDescent="0.25">
      <c r="A6641" s="292">
        <v>45995</v>
      </c>
      <c r="B6641" s="240">
        <v>4180886218</v>
      </c>
      <c r="C6641" s="294" t="s">
        <v>7767</v>
      </c>
      <c r="D6641" s="292">
        <v>46003</v>
      </c>
      <c r="E6641" s="238"/>
      <c r="F6641" s="236"/>
      <c r="G6641" s="32" t="s">
        <v>1659</v>
      </c>
      <c r="H6641" s="238"/>
      <c r="I6641" s="240">
        <v>4180886218</v>
      </c>
      <c r="J6641" s="248" t="s">
        <v>70</v>
      </c>
      <c r="K6641" s="333" t="s">
        <v>34</v>
      </c>
      <c r="L6641" s="21" t="str">
        <f>VLOOKUP($K6641,TONG_SL!$A:$D,2,0)</f>
        <v>Tai heo muối 200g</v>
      </c>
      <c r="N6641" s="21" t="str">
        <f t="shared" si="699"/>
        <v>K-C6</v>
      </c>
      <c r="Q6641" s="21" t="str">
        <f>VLOOKUP(K6641,TONG_SL!$A:$D,3,0)</f>
        <v>Túi</v>
      </c>
      <c r="R6641" s="220">
        <v>6</v>
      </c>
      <c r="S6641" s="220"/>
      <c r="T6641" s="220">
        <f>VLOOKUP(VLOOKUP(G6641,Ma_KH!$A:$R,18,0)&amp;K6641,Gia_MB!$A:$F,6,0)</f>
        <v>55595</v>
      </c>
      <c r="U6641" s="254">
        <f t="shared" si="704"/>
        <v>333570</v>
      </c>
      <c r="V6641" s="220"/>
      <c r="W6641" s="222">
        <f t="shared" si="705"/>
        <v>0</v>
      </c>
      <c r="X6641" s="223" t="str">
        <f t="shared" si="706"/>
        <v>8</v>
      </c>
      <c r="Y6641" s="220"/>
      <c r="Z6641" s="254">
        <f t="shared" si="707"/>
        <v>26685.600000000002</v>
      </c>
      <c r="AA6641" s="5">
        <f>VLOOKUP(G6641,Ma_KH!$A:$R,14,0)</f>
        <v>60</v>
      </c>
    </row>
    <row r="6642" spans="1:27" hidden="1" x14ac:dyDescent="0.25">
      <c r="A6642" s="292">
        <v>45995</v>
      </c>
      <c r="B6642" s="240">
        <v>4180886218</v>
      </c>
      <c r="C6642" s="294" t="s">
        <v>7767</v>
      </c>
      <c r="D6642" s="292">
        <v>46003</v>
      </c>
      <c r="E6642" s="238"/>
      <c r="F6642" s="236"/>
      <c r="G6642" s="32" t="s">
        <v>1659</v>
      </c>
      <c r="H6642" s="238"/>
      <c r="I6642" s="240">
        <v>4180886218</v>
      </c>
      <c r="J6642" s="248" t="s">
        <v>70</v>
      </c>
      <c r="K6642" s="333" t="s">
        <v>32</v>
      </c>
      <c r="L6642" s="21" t="str">
        <f>VLOOKUP($K6642,TONG_SL!$A:$D,2,0)</f>
        <v>Giò Tai Lưỡi Xào 250g</v>
      </c>
      <c r="N6642" s="21" t="str">
        <f t="shared" si="699"/>
        <v>K-C6</v>
      </c>
      <c r="Q6642" s="21" t="str">
        <f>VLOOKUP(K6642,TONG_SL!$A:$D,3,0)</f>
        <v>Túi</v>
      </c>
      <c r="R6642" s="220">
        <v>5</v>
      </c>
      <c r="S6642" s="220"/>
      <c r="T6642" s="220">
        <f>VLOOKUP(VLOOKUP(G6642,Ma_KH!$A:$R,18,0)&amp;K6642,Gia_MB!$A:$F,6,0)</f>
        <v>50182</v>
      </c>
      <c r="U6642" s="254">
        <f t="shared" si="704"/>
        <v>250910</v>
      </c>
      <c r="V6642" s="220"/>
      <c r="W6642" s="222">
        <f t="shared" si="705"/>
        <v>0</v>
      </c>
      <c r="X6642" s="223" t="str">
        <f t="shared" si="706"/>
        <v>8</v>
      </c>
      <c r="Y6642" s="220"/>
      <c r="Z6642" s="254">
        <f t="shared" si="707"/>
        <v>20072.8</v>
      </c>
      <c r="AA6642" s="5">
        <f>VLOOKUP(G6642,Ma_KH!$A:$R,14,0)</f>
        <v>60</v>
      </c>
    </row>
    <row r="6643" spans="1:27" hidden="1" x14ac:dyDescent="0.25">
      <c r="A6643" s="292">
        <v>45995</v>
      </c>
      <c r="B6643" s="240">
        <v>4180886218</v>
      </c>
      <c r="C6643" s="294" t="s">
        <v>7767</v>
      </c>
      <c r="D6643" s="292">
        <v>46003</v>
      </c>
      <c r="E6643" s="238"/>
      <c r="F6643" s="236"/>
      <c r="G6643" s="32" t="s">
        <v>1659</v>
      </c>
      <c r="H6643" s="238"/>
      <c r="I6643" s="240">
        <v>4180886218</v>
      </c>
      <c r="J6643" s="248" t="s">
        <v>70</v>
      </c>
      <c r="K6643" s="333" t="s">
        <v>27</v>
      </c>
      <c r="L6643" s="21" t="str">
        <f>VLOOKUP($K6643,TONG_SL!$A:$D,2,0)</f>
        <v>Chân giò heo muối 300g</v>
      </c>
      <c r="N6643" s="21" t="str">
        <f t="shared" si="699"/>
        <v>K-C6</v>
      </c>
      <c r="Q6643" s="21" t="str">
        <f>VLOOKUP(K6643,TONG_SL!$A:$D,3,0)</f>
        <v>Túi</v>
      </c>
      <c r="R6643" s="220">
        <v>6</v>
      </c>
      <c r="S6643" s="220"/>
      <c r="T6643" s="220">
        <f>VLOOKUP(VLOOKUP(G6643,Ma_KH!$A:$R,18,0)&amp;K6643,Gia_MB!$A:$F,6,0)</f>
        <v>73431</v>
      </c>
      <c r="U6643" s="254">
        <f t="shared" si="704"/>
        <v>440586</v>
      </c>
      <c r="V6643" s="220"/>
      <c r="W6643" s="222">
        <f t="shared" si="705"/>
        <v>0</v>
      </c>
      <c r="X6643" s="223" t="str">
        <f t="shared" si="706"/>
        <v>8</v>
      </c>
      <c r="Y6643" s="220"/>
      <c r="Z6643" s="254">
        <f t="shared" si="707"/>
        <v>35246.879999999997</v>
      </c>
      <c r="AA6643" s="5">
        <f>VLOOKUP(G6643,Ma_KH!$A:$R,14,0)</f>
        <v>60</v>
      </c>
    </row>
    <row r="6644" spans="1:27" hidden="1" x14ac:dyDescent="0.25">
      <c r="A6644" s="292">
        <v>45995</v>
      </c>
      <c r="B6644" s="240">
        <v>4180886218</v>
      </c>
      <c r="C6644" s="294" t="s">
        <v>7767</v>
      </c>
      <c r="D6644" s="292">
        <v>46003</v>
      </c>
      <c r="E6644" s="238"/>
      <c r="F6644" s="236"/>
      <c r="G6644" s="32" t="s">
        <v>1659</v>
      </c>
      <c r="H6644" s="238"/>
      <c r="I6644" s="240">
        <v>4180886218</v>
      </c>
      <c r="J6644" s="248" t="s">
        <v>70</v>
      </c>
      <c r="K6644" s="333" t="s">
        <v>48</v>
      </c>
      <c r="L6644" s="21" t="str">
        <f>VLOOKUP($K6644,TONG_SL!$A:$D,2,0)</f>
        <v>Mọc Nấm Hương 250g</v>
      </c>
      <c r="N6644" s="21" t="str">
        <f t="shared" si="699"/>
        <v>K-C6</v>
      </c>
      <c r="Q6644" s="21" t="str">
        <f>VLOOKUP(K6644,TONG_SL!$A:$D,3,0)</f>
        <v>Túi</v>
      </c>
      <c r="R6644" s="220">
        <v>6</v>
      </c>
      <c r="S6644" s="220"/>
      <c r="T6644" s="220">
        <f>VLOOKUP(VLOOKUP(G6644,Ma_KH!$A:$R,18,0)&amp;K6644,Gia_MB!$A:$F,6,0)</f>
        <v>46000</v>
      </c>
      <c r="U6644" s="254">
        <f t="shared" si="704"/>
        <v>276000</v>
      </c>
      <c r="V6644" s="220"/>
      <c r="W6644" s="222">
        <f t="shared" si="705"/>
        <v>0</v>
      </c>
      <c r="X6644" s="223" t="str">
        <f t="shared" si="706"/>
        <v>8</v>
      </c>
      <c r="Y6644" s="220"/>
      <c r="Z6644" s="254">
        <f t="shared" si="707"/>
        <v>22080</v>
      </c>
      <c r="AA6644" s="5">
        <f>VLOOKUP(G6644,Ma_KH!$A:$R,14,0)</f>
        <v>60</v>
      </c>
    </row>
    <row r="6645" spans="1:27" hidden="1" x14ac:dyDescent="0.25">
      <c r="A6645" s="292">
        <v>45995</v>
      </c>
      <c r="B6645" s="240">
        <v>4180886218</v>
      </c>
      <c r="C6645" s="294" t="s">
        <v>7767</v>
      </c>
      <c r="D6645" s="292">
        <v>46003</v>
      </c>
      <c r="E6645" s="238"/>
      <c r="F6645" s="236"/>
      <c r="G6645" s="32" t="s">
        <v>1659</v>
      </c>
      <c r="H6645" s="238"/>
      <c r="I6645" s="240">
        <v>4180886218</v>
      </c>
      <c r="J6645" s="248" t="s">
        <v>70</v>
      </c>
      <c r="K6645" s="333" t="s">
        <v>30</v>
      </c>
      <c r="L6645" s="21" t="str">
        <f>VLOOKUP($K6645,TONG_SL!$A:$D,2,0)</f>
        <v>Gà muối 500g</v>
      </c>
      <c r="N6645" s="21" t="str">
        <f t="shared" si="699"/>
        <v>K-C6</v>
      </c>
      <c r="Q6645" s="21" t="str">
        <f>VLOOKUP(K6645,TONG_SL!$A:$D,3,0)</f>
        <v>Túi</v>
      </c>
      <c r="R6645" s="220">
        <v>6</v>
      </c>
      <c r="S6645" s="220"/>
      <c r="T6645" s="220">
        <f>VLOOKUP(VLOOKUP(G6645,Ma_KH!$A:$R,18,0)&amp;K6645,Gia_MB!$A:$F,6,0)</f>
        <v>111058</v>
      </c>
      <c r="U6645" s="254">
        <f t="shared" si="704"/>
        <v>666348</v>
      </c>
      <c r="V6645" s="220"/>
      <c r="W6645" s="222">
        <f t="shared" si="705"/>
        <v>0</v>
      </c>
      <c r="X6645" s="223" t="str">
        <f t="shared" si="706"/>
        <v>8</v>
      </c>
      <c r="Y6645" s="220"/>
      <c r="Z6645" s="254">
        <f t="shared" si="707"/>
        <v>53307.840000000004</v>
      </c>
      <c r="AA6645" s="5">
        <f>VLOOKUP(G6645,Ma_KH!$A:$R,14,0)</f>
        <v>60</v>
      </c>
    </row>
    <row r="6646" spans="1:27" hidden="1" x14ac:dyDescent="0.25">
      <c r="A6646" s="292">
        <v>45995</v>
      </c>
      <c r="B6646" s="240">
        <v>4180886113</v>
      </c>
      <c r="C6646" s="294" t="s">
        <v>7767</v>
      </c>
      <c r="D6646" s="292">
        <v>46003</v>
      </c>
      <c r="E6646" s="238"/>
      <c r="F6646" s="236"/>
      <c r="G6646" s="32" t="s">
        <v>1635</v>
      </c>
      <c r="H6646" s="238"/>
      <c r="I6646" s="240">
        <v>4180886113</v>
      </c>
      <c r="J6646" s="248" t="s">
        <v>70</v>
      </c>
      <c r="K6646" s="333" t="s">
        <v>34</v>
      </c>
      <c r="L6646" s="21" t="str">
        <f>VLOOKUP($K6646,TONG_SL!$A:$D,2,0)</f>
        <v>Tai heo muối 200g</v>
      </c>
      <c r="N6646" s="21" t="str">
        <f t="shared" si="699"/>
        <v>K-C6</v>
      </c>
      <c r="Q6646" s="21" t="str">
        <f>VLOOKUP(K6646,TONG_SL!$A:$D,3,0)</f>
        <v>Túi</v>
      </c>
      <c r="R6646" s="220">
        <v>2</v>
      </c>
      <c r="S6646" s="220"/>
      <c r="T6646" s="220">
        <f>VLOOKUP(VLOOKUP(G6646,Ma_KH!$A:$R,18,0)&amp;K6646,Gia_MB!$A:$F,6,0)</f>
        <v>55595</v>
      </c>
      <c r="U6646" s="254">
        <f t="shared" si="704"/>
        <v>111190</v>
      </c>
      <c r="V6646" s="220"/>
      <c r="W6646" s="222">
        <f t="shared" si="705"/>
        <v>0</v>
      </c>
      <c r="X6646" s="223" t="str">
        <f t="shared" si="706"/>
        <v>8</v>
      </c>
      <c r="Y6646" s="220"/>
      <c r="Z6646" s="254">
        <f t="shared" si="707"/>
        <v>8895.2000000000007</v>
      </c>
      <c r="AA6646" s="5">
        <f>VLOOKUP(G6646,Ma_KH!$A:$R,14,0)</f>
        <v>60</v>
      </c>
    </row>
    <row r="6647" spans="1:27" hidden="1" x14ac:dyDescent="0.25">
      <c r="A6647" s="292">
        <v>45995</v>
      </c>
      <c r="B6647" s="240">
        <v>4180886113</v>
      </c>
      <c r="C6647" s="294" t="s">
        <v>7767</v>
      </c>
      <c r="D6647" s="292">
        <v>46003</v>
      </c>
      <c r="E6647" s="238"/>
      <c r="F6647" s="236"/>
      <c r="G6647" s="32" t="s">
        <v>1635</v>
      </c>
      <c r="H6647" s="238"/>
      <c r="I6647" s="240">
        <v>4180886113</v>
      </c>
      <c r="J6647" s="248" t="s">
        <v>70</v>
      </c>
      <c r="K6647" s="333" t="s">
        <v>32</v>
      </c>
      <c r="L6647" s="21" t="str">
        <f>VLOOKUP($K6647,TONG_SL!$A:$D,2,0)</f>
        <v>Giò Tai Lưỡi Xào 250g</v>
      </c>
      <c r="N6647" s="21" t="str">
        <f t="shared" si="699"/>
        <v>K-C6</v>
      </c>
      <c r="Q6647" s="21" t="str">
        <f>VLOOKUP(K6647,TONG_SL!$A:$D,3,0)</f>
        <v>Túi</v>
      </c>
      <c r="R6647" s="220">
        <v>2</v>
      </c>
      <c r="S6647" s="220"/>
      <c r="T6647" s="220">
        <f>VLOOKUP(VLOOKUP(G6647,Ma_KH!$A:$R,18,0)&amp;K6647,Gia_MB!$A:$F,6,0)</f>
        <v>50182</v>
      </c>
      <c r="U6647" s="254">
        <f t="shared" si="704"/>
        <v>100364</v>
      </c>
      <c r="V6647" s="220"/>
      <c r="W6647" s="222">
        <f t="shared" si="705"/>
        <v>0</v>
      </c>
      <c r="X6647" s="223" t="str">
        <f t="shared" si="706"/>
        <v>8</v>
      </c>
      <c r="Y6647" s="220"/>
      <c r="Z6647" s="254">
        <f t="shared" si="707"/>
        <v>8029.12</v>
      </c>
      <c r="AA6647" s="5">
        <f>VLOOKUP(G6647,Ma_KH!$A:$R,14,0)</f>
        <v>60</v>
      </c>
    </row>
    <row r="6648" spans="1:27" hidden="1" x14ac:dyDescent="0.25">
      <c r="A6648" s="292">
        <v>45995</v>
      </c>
      <c r="B6648" s="240">
        <v>4180886113</v>
      </c>
      <c r="C6648" s="294" t="s">
        <v>7767</v>
      </c>
      <c r="D6648" s="292">
        <v>46003</v>
      </c>
      <c r="E6648" s="238"/>
      <c r="F6648" s="236"/>
      <c r="G6648" s="32" t="s">
        <v>1635</v>
      </c>
      <c r="H6648" s="238"/>
      <c r="I6648" s="240">
        <v>4180886113</v>
      </c>
      <c r="J6648" s="248" t="s">
        <v>70</v>
      </c>
      <c r="K6648" s="333" t="s">
        <v>27</v>
      </c>
      <c r="L6648" s="21" t="str">
        <f>VLOOKUP($K6648,TONG_SL!$A:$D,2,0)</f>
        <v>Chân giò heo muối 300g</v>
      </c>
      <c r="N6648" s="21" t="str">
        <f t="shared" si="699"/>
        <v>K-C6</v>
      </c>
      <c r="Q6648" s="21" t="str">
        <f>VLOOKUP(K6648,TONG_SL!$A:$D,3,0)</f>
        <v>Túi</v>
      </c>
      <c r="R6648" s="220">
        <v>5</v>
      </c>
      <c r="S6648" s="220"/>
      <c r="T6648" s="220">
        <f>VLOOKUP(VLOOKUP(G6648,Ma_KH!$A:$R,18,0)&amp;K6648,Gia_MB!$A:$F,6,0)</f>
        <v>73431</v>
      </c>
      <c r="U6648" s="254">
        <f t="shared" si="704"/>
        <v>367155</v>
      </c>
      <c r="V6648" s="220"/>
      <c r="W6648" s="222">
        <f t="shared" si="705"/>
        <v>0</v>
      </c>
      <c r="X6648" s="223" t="str">
        <f t="shared" si="706"/>
        <v>8</v>
      </c>
      <c r="Y6648" s="220"/>
      <c r="Z6648" s="254">
        <f t="shared" si="707"/>
        <v>29372.400000000001</v>
      </c>
      <c r="AA6648" s="5">
        <f>VLOOKUP(G6648,Ma_KH!$A:$R,14,0)</f>
        <v>60</v>
      </c>
    </row>
    <row r="6649" spans="1:27" hidden="1" x14ac:dyDescent="0.25">
      <c r="A6649" s="292">
        <v>45995</v>
      </c>
      <c r="B6649" s="240">
        <v>4180886113</v>
      </c>
      <c r="C6649" s="294" t="s">
        <v>7767</v>
      </c>
      <c r="D6649" s="292">
        <v>46003</v>
      </c>
      <c r="E6649" s="238"/>
      <c r="F6649" s="236"/>
      <c r="G6649" s="32" t="s">
        <v>1635</v>
      </c>
      <c r="H6649" s="238"/>
      <c r="I6649" s="240">
        <v>4180886113</v>
      </c>
      <c r="J6649" s="248" t="s">
        <v>70</v>
      </c>
      <c r="K6649" s="333" t="s">
        <v>48</v>
      </c>
      <c r="L6649" s="21" t="str">
        <f>VLOOKUP($K6649,TONG_SL!$A:$D,2,0)</f>
        <v>Mọc Nấm Hương 250g</v>
      </c>
      <c r="N6649" s="21" t="str">
        <f t="shared" si="699"/>
        <v>K-C6</v>
      </c>
      <c r="Q6649" s="21" t="str">
        <f>VLOOKUP(K6649,TONG_SL!$A:$D,3,0)</f>
        <v>Túi</v>
      </c>
      <c r="R6649" s="220">
        <v>2</v>
      </c>
      <c r="S6649" s="220"/>
      <c r="T6649" s="220">
        <f>VLOOKUP(VLOOKUP(G6649,Ma_KH!$A:$R,18,0)&amp;K6649,Gia_MB!$A:$F,6,0)</f>
        <v>46000</v>
      </c>
      <c r="U6649" s="254">
        <f t="shared" si="704"/>
        <v>92000</v>
      </c>
      <c r="V6649" s="220"/>
      <c r="W6649" s="222">
        <f t="shared" si="705"/>
        <v>0</v>
      </c>
      <c r="X6649" s="223" t="str">
        <f t="shared" si="706"/>
        <v>8</v>
      </c>
      <c r="Y6649" s="220"/>
      <c r="Z6649" s="254">
        <f t="shared" si="707"/>
        <v>7360</v>
      </c>
      <c r="AA6649" s="5">
        <f>VLOOKUP(G6649,Ma_KH!$A:$R,14,0)</f>
        <v>60</v>
      </c>
    </row>
    <row r="6650" spans="1:27" hidden="1" x14ac:dyDescent="0.25">
      <c r="A6650" s="292">
        <v>45995</v>
      </c>
      <c r="B6650" s="240">
        <v>4180886113</v>
      </c>
      <c r="C6650" s="294" t="s">
        <v>7767</v>
      </c>
      <c r="D6650" s="292">
        <v>46003</v>
      </c>
      <c r="E6650" s="238"/>
      <c r="F6650" s="236"/>
      <c r="G6650" s="32" t="s">
        <v>1635</v>
      </c>
      <c r="H6650" s="238"/>
      <c r="I6650" s="240">
        <v>4180886113</v>
      </c>
      <c r="J6650" s="248" t="s">
        <v>70</v>
      </c>
      <c r="K6650" s="333" t="s">
        <v>30</v>
      </c>
      <c r="L6650" s="21" t="str">
        <f>VLOOKUP($K6650,TONG_SL!$A:$D,2,0)</f>
        <v>Gà muối 500g</v>
      </c>
      <c r="N6650" s="21" t="str">
        <f t="shared" si="699"/>
        <v>K-C6</v>
      </c>
      <c r="Q6650" s="21" t="str">
        <f>VLOOKUP(K6650,TONG_SL!$A:$D,3,0)</f>
        <v>Túi</v>
      </c>
      <c r="R6650" s="220">
        <v>2</v>
      </c>
      <c r="S6650" s="220"/>
      <c r="T6650" s="220">
        <f>VLOOKUP(VLOOKUP(G6650,Ma_KH!$A:$R,18,0)&amp;K6650,Gia_MB!$A:$F,6,0)</f>
        <v>111058</v>
      </c>
      <c r="U6650" s="254">
        <f t="shared" si="704"/>
        <v>222116</v>
      </c>
      <c r="V6650" s="220"/>
      <c r="W6650" s="222">
        <f t="shared" si="705"/>
        <v>0</v>
      </c>
      <c r="X6650" s="223" t="str">
        <f t="shared" si="706"/>
        <v>8</v>
      </c>
      <c r="Y6650" s="220"/>
      <c r="Z6650" s="254">
        <f t="shared" si="707"/>
        <v>17769.28</v>
      </c>
      <c r="AA6650" s="5">
        <f>VLOOKUP(G6650,Ma_KH!$A:$R,14,0)</f>
        <v>60</v>
      </c>
    </row>
    <row r="6651" spans="1:27" hidden="1" x14ac:dyDescent="0.25">
      <c r="A6651" s="292">
        <v>45995</v>
      </c>
      <c r="B6651" s="240">
        <v>4180884616</v>
      </c>
      <c r="C6651" s="294" t="s">
        <v>7767</v>
      </c>
      <c r="D6651" s="292">
        <v>46003</v>
      </c>
      <c r="E6651" s="238"/>
      <c r="F6651" s="236"/>
      <c r="G6651" s="32" t="s">
        <v>1252</v>
      </c>
      <c r="H6651" s="238"/>
      <c r="I6651" s="240">
        <v>4180884616</v>
      </c>
      <c r="J6651" s="248" t="s">
        <v>70</v>
      </c>
      <c r="K6651" s="333" t="s">
        <v>32</v>
      </c>
      <c r="L6651" s="21" t="str">
        <f>VLOOKUP($K6651,TONG_SL!$A:$D,2,0)</f>
        <v>Giò Tai Lưỡi Xào 250g</v>
      </c>
      <c r="N6651" s="21" t="str">
        <f t="shared" si="699"/>
        <v>K-C6</v>
      </c>
      <c r="Q6651" s="21" t="str">
        <f>VLOOKUP(K6651,TONG_SL!$A:$D,3,0)</f>
        <v>Túi</v>
      </c>
      <c r="R6651" s="220">
        <v>7</v>
      </c>
      <c r="S6651" s="220"/>
      <c r="T6651" s="220">
        <f>VLOOKUP(VLOOKUP(G6651,Ma_KH!$A:$R,18,0)&amp;K6651,Gia_MB!$A:$F,6,0)</f>
        <v>50182</v>
      </c>
      <c r="U6651" s="254">
        <f t="shared" si="704"/>
        <v>351274</v>
      </c>
      <c r="V6651" s="220"/>
      <c r="W6651" s="222">
        <f t="shared" si="705"/>
        <v>0</v>
      </c>
      <c r="X6651" s="223" t="str">
        <f t="shared" si="706"/>
        <v>8</v>
      </c>
      <c r="Y6651" s="220"/>
      <c r="Z6651" s="254">
        <f t="shared" si="707"/>
        <v>28101.920000000002</v>
      </c>
      <c r="AA6651" s="5">
        <f>VLOOKUP(G6651,Ma_KH!$A:$R,14,0)</f>
        <v>60</v>
      </c>
    </row>
    <row r="6652" spans="1:27" hidden="1" x14ac:dyDescent="0.25">
      <c r="A6652" s="292">
        <v>45995</v>
      </c>
      <c r="B6652" s="240">
        <v>4180884616</v>
      </c>
      <c r="C6652" s="294" t="s">
        <v>7767</v>
      </c>
      <c r="D6652" s="292">
        <v>46003</v>
      </c>
      <c r="E6652" s="238"/>
      <c r="F6652" s="236"/>
      <c r="G6652" s="32" t="s">
        <v>1252</v>
      </c>
      <c r="H6652" s="238"/>
      <c r="I6652" s="240">
        <v>4180884616</v>
      </c>
      <c r="J6652" s="248" t="s">
        <v>70</v>
      </c>
      <c r="K6652" s="333" t="s">
        <v>34</v>
      </c>
      <c r="L6652" s="21" t="str">
        <f>VLOOKUP($K6652,TONG_SL!$A:$D,2,0)</f>
        <v>Tai heo muối 200g</v>
      </c>
      <c r="N6652" s="21" t="str">
        <f t="shared" si="699"/>
        <v>K-C6</v>
      </c>
      <c r="Q6652" s="21" t="str">
        <f>VLOOKUP(K6652,TONG_SL!$A:$D,3,0)</f>
        <v>Túi</v>
      </c>
      <c r="R6652" s="220">
        <v>1</v>
      </c>
      <c r="S6652" s="220"/>
      <c r="T6652" s="220">
        <f>VLOOKUP(VLOOKUP(G6652,Ma_KH!$A:$R,18,0)&amp;K6652,Gia_MB!$A:$F,6,0)</f>
        <v>55595</v>
      </c>
      <c r="U6652" s="254">
        <f t="shared" si="704"/>
        <v>55595</v>
      </c>
      <c r="V6652" s="220"/>
      <c r="W6652" s="222">
        <f t="shared" si="705"/>
        <v>0</v>
      </c>
      <c r="X6652" s="223" t="str">
        <f t="shared" si="706"/>
        <v>8</v>
      </c>
      <c r="Y6652" s="220"/>
      <c r="Z6652" s="254">
        <f t="shared" si="707"/>
        <v>4447.6000000000004</v>
      </c>
      <c r="AA6652" s="5">
        <f>VLOOKUP(G6652,Ma_KH!$A:$R,14,0)</f>
        <v>60</v>
      </c>
    </row>
    <row r="6653" spans="1:27" hidden="1" x14ac:dyDescent="0.25">
      <c r="A6653" s="292">
        <v>45995</v>
      </c>
      <c r="B6653" s="240">
        <v>4180884616</v>
      </c>
      <c r="C6653" s="294" t="s">
        <v>7767</v>
      </c>
      <c r="D6653" s="292">
        <v>46003</v>
      </c>
      <c r="E6653" s="238"/>
      <c r="F6653" s="236"/>
      <c r="G6653" s="32" t="s">
        <v>1252</v>
      </c>
      <c r="H6653" s="238"/>
      <c r="I6653" s="240">
        <v>4180884616</v>
      </c>
      <c r="J6653" s="248" t="s">
        <v>70</v>
      </c>
      <c r="K6653" s="333" t="s">
        <v>48</v>
      </c>
      <c r="L6653" s="21" t="str">
        <f>VLOOKUP($K6653,TONG_SL!$A:$D,2,0)</f>
        <v>Mọc Nấm Hương 250g</v>
      </c>
      <c r="N6653" s="21" t="str">
        <f t="shared" si="699"/>
        <v>K-C6</v>
      </c>
      <c r="Q6653" s="21" t="str">
        <f>VLOOKUP(K6653,TONG_SL!$A:$D,3,0)</f>
        <v>Túi</v>
      </c>
      <c r="R6653" s="220">
        <v>5</v>
      </c>
      <c r="S6653" s="220"/>
      <c r="T6653" s="220">
        <f>VLOOKUP(VLOOKUP(G6653,Ma_KH!$A:$R,18,0)&amp;K6653,Gia_MB!$A:$F,6,0)</f>
        <v>46000</v>
      </c>
      <c r="U6653" s="254">
        <f t="shared" si="704"/>
        <v>230000</v>
      </c>
      <c r="V6653" s="220"/>
      <c r="W6653" s="222">
        <f t="shared" si="705"/>
        <v>0</v>
      </c>
      <c r="X6653" s="223" t="str">
        <f t="shared" si="706"/>
        <v>8</v>
      </c>
      <c r="Y6653" s="220"/>
      <c r="Z6653" s="254">
        <f t="shared" si="707"/>
        <v>18400</v>
      </c>
      <c r="AA6653" s="5">
        <f>VLOOKUP(G6653,Ma_KH!$A:$R,14,0)</f>
        <v>60</v>
      </c>
    </row>
    <row r="6654" spans="1:27" hidden="1" x14ac:dyDescent="0.25">
      <c r="A6654" s="292">
        <v>45995</v>
      </c>
      <c r="B6654" s="240">
        <v>4180885238</v>
      </c>
      <c r="C6654" s="294" t="s">
        <v>7767</v>
      </c>
      <c r="D6654" s="292">
        <v>46003</v>
      </c>
      <c r="E6654" s="238"/>
      <c r="F6654" s="236"/>
      <c r="G6654" s="32" t="s">
        <v>1526</v>
      </c>
      <c r="H6654" s="238"/>
      <c r="I6654" s="240">
        <v>4180885238</v>
      </c>
      <c r="J6654" s="248" t="s">
        <v>70</v>
      </c>
      <c r="K6654" s="333" t="s">
        <v>30</v>
      </c>
      <c r="L6654" s="21" t="str">
        <f>VLOOKUP($K6654,TONG_SL!$A:$D,2,0)</f>
        <v>Gà muối 500g</v>
      </c>
      <c r="N6654" s="21" t="str">
        <f t="shared" si="699"/>
        <v>K-C6</v>
      </c>
      <c r="Q6654" s="21" t="str">
        <f>VLOOKUP(K6654,TONG_SL!$A:$D,3,0)</f>
        <v>Túi</v>
      </c>
      <c r="R6654" s="220">
        <v>6</v>
      </c>
      <c r="S6654" s="220"/>
      <c r="T6654" s="220">
        <f>VLOOKUP(VLOOKUP(G6654,Ma_KH!$A:$R,18,0)&amp;K6654,Gia_MB!$A:$F,6,0)</f>
        <v>111058</v>
      </c>
      <c r="U6654" s="254">
        <f t="shared" si="704"/>
        <v>666348</v>
      </c>
      <c r="V6654" s="220"/>
      <c r="W6654" s="222">
        <f t="shared" si="705"/>
        <v>0</v>
      </c>
      <c r="X6654" s="223" t="str">
        <f t="shared" si="706"/>
        <v>8</v>
      </c>
      <c r="Y6654" s="220"/>
      <c r="Z6654" s="254">
        <f t="shared" si="707"/>
        <v>53307.840000000004</v>
      </c>
      <c r="AA6654" s="5">
        <f>VLOOKUP(G6654,Ma_KH!$A:$R,14,0)</f>
        <v>60</v>
      </c>
    </row>
    <row r="6655" spans="1:27" hidden="1" x14ac:dyDescent="0.25">
      <c r="A6655" s="292">
        <v>45995</v>
      </c>
      <c r="B6655" s="240">
        <v>4180885238</v>
      </c>
      <c r="C6655" s="294" t="s">
        <v>7767</v>
      </c>
      <c r="D6655" s="292">
        <v>46003</v>
      </c>
      <c r="E6655" s="238"/>
      <c r="F6655" s="236"/>
      <c r="G6655" s="32" t="s">
        <v>1526</v>
      </c>
      <c r="H6655" s="238"/>
      <c r="I6655" s="240">
        <v>4180885238</v>
      </c>
      <c r="J6655" s="248" t="s">
        <v>70</v>
      </c>
      <c r="K6655" s="333" t="s">
        <v>27</v>
      </c>
      <c r="L6655" s="21" t="str">
        <f>VLOOKUP($K6655,TONG_SL!$A:$D,2,0)</f>
        <v>Chân giò heo muối 300g</v>
      </c>
      <c r="N6655" s="21" t="str">
        <f t="shared" si="699"/>
        <v>K-C6</v>
      </c>
      <c r="Q6655" s="21" t="str">
        <f>VLOOKUP(K6655,TONG_SL!$A:$D,3,0)</f>
        <v>Túi</v>
      </c>
      <c r="R6655" s="220">
        <v>5</v>
      </c>
      <c r="S6655" s="220"/>
      <c r="T6655" s="220">
        <f>VLOOKUP(VLOOKUP(G6655,Ma_KH!$A:$R,18,0)&amp;K6655,Gia_MB!$A:$F,6,0)</f>
        <v>73431</v>
      </c>
      <c r="U6655" s="254">
        <f t="shared" si="704"/>
        <v>367155</v>
      </c>
      <c r="V6655" s="220"/>
      <c r="W6655" s="222">
        <f t="shared" si="705"/>
        <v>0</v>
      </c>
      <c r="X6655" s="223" t="str">
        <f t="shared" si="706"/>
        <v>8</v>
      </c>
      <c r="Y6655" s="220"/>
      <c r="Z6655" s="254">
        <f t="shared" si="707"/>
        <v>29372.400000000001</v>
      </c>
      <c r="AA6655" s="5">
        <f>VLOOKUP(G6655,Ma_KH!$A:$R,14,0)</f>
        <v>60</v>
      </c>
    </row>
    <row r="6656" spans="1:27" hidden="1" x14ac:dyDescent="0.25">
      <c r="A6656" s="292">
        <v>45995</v>
      </c>
      <c r="B6656" s="240">
        <v>4180884710</v>
      </c>
      <c r="C6656" s="294" t="s">
        <v>7767</v>
      </c>
      <c r="D6656" s="292">
        <v>46003</v>
      </c>
      <c r="E6656" s="238"/>
      <c r="F6656" s="236"/>
      <c r="G6656" s="146" t="s">
        <v>7760</v>
      </c>
      <c r="H6656" s="238"/>
      <c r="I6656" s="240">
        <v>4180884710</v>
      </c>
      <c r="J6656" s="248" t="s">
        <v>70</v>
      </c>
      <c r="K6656" s="333" t="s">
        <v>48</v>
      </c>
      <c r="L6656" s="21" t="str">
        <f>VLOOKUP($K6656,TONG_SL!$A:$D,2,0)</f>
        <v>Mọc Nấm Hương 250g</v>
      </c>
      <c r="N6656" s="21" t="str">
        <f t="shared" si="699"/>
        <v>K-C6</v>
      </c>
      <c r="Q6656" s="21" t="str">
        <f>VLOOKUP(K6656,TONG_SL!$A:$D,3,0)</f>
        <v>Túi</v>
      </c>
      <c r="R6656" s="220">
        <v>3</v>
      </c>
      <c r="S6656" s="220"/>
      <c r="T6656" s="220">
        <f>VLOOKUP(VLOOKUP(G6656,Ma_KH!$A:$R,18,0)&amp;K6656,Gia_MB!$A:$F,6,0)</f>
        <v>46000</v>
      </c>
      <c r="U6656" s="254">
        <f t="shared" si="704"/>
        <v>138000</v>
      </c>
      <c r="V6656" s="220"/>
      <c r="W6656" s="222">
        <f t="shared" si="705"/>
        <v>0</v>
      </c>
      <c r="X6656" s="223" t="str">
        <f t="shared" si="706"/>
        <v>8</v>
      </c>
      <c r="Y6656" s="220"/>
      <c r="Z6656" s="254">
        <f t="shared" si="707"/>
        <v>11040</v>
      </c>
      <c r="AA6656" s="5">
        <f>VLOOKUP(G6656,Ma_KH!$A:$R,14,0)</f>
        <v>60</v>
      </c>
    </row>
    <row r="6657" spans="1:27" hidden="1" x14ac:dyDescent="0.25">
      <c r="A6657" s="292">
        <v>45995</v>
      </c>
      <c r="B6657" s="240">
        <v>4180884710</v>
      </c>
      <c r="C6657" s="294" t="s">
        <v>7767</v>
      </c>
      <c r="D6657" s="292">
        <v>46003</v>
      </c>
      <c r="E6657" s="238"/>
      <c r="F6657" s="236"/>
      <c r="G6657" s="146" t="s">
        <v>7760</v>
      </c>
      <c r="H6657" s="238"/>
      <c r="I6657" s="240">
        <v>4180884710</v>
      </c>
      <c r="J6657" s="248" t="s">
        <v>70</v>
      </c>
      <c r="K6657" s="333" t="s">
        <v>27</v>
      </c>
      <c r="L6657" s="21" t="str">
        <f>VLOOKUP($K6657,TONG_SL!$A:$D,2,0)</f>
        <v>Chân giò heo muối 300g</v>
      </c>
      <c r="N6657" s="21" t="str">
        <f t="shared" ref="N6657:N6720" si="708">IF($B6657&lt;&gt;"","K-C6","")</f>
        <v>K-C6</v>
      </c>
      <c r="Q6657" s="21" t="str">
        <f>VLOOKUP(K6657,TONG_SL!$A:$D,3,0)</f>
        <v>Túi</v>
      </c>
      <c r="R6657" s="220">
        <v>7</v>
      </c>
      <c r="S6657" s="220"/>
      <c r="T6657" s="220">
        <f>VLOOKUP(VLOOKUP(G6657,Ma_KH!$A:$R,18,0)&amp;K6657,Gia_MB!$A:$F,6,0)</f>
        <v>73431</v>
      </c>
      <c r="U6657" s="254">
        <f t="shared" si="704"/>
        <v>514017</v>
      </c>
      <c r="V6657" s="220"/>
      <c r="W6657" s="222">
        <f t="shared" si="705"/>
        <v>0</v>
      </c>
      <c r="X6657" s="223" t="str">
        <f t="shared" si="706"/>
        <v>8</v>
      </c>
      <c r="Y6657" s="220"/>
      <c r="Z6657" s="254">
        <f t="shared" si="707"/>
        <v>41121.360000000001</v>
      </c>
      <c r="AA6657" s="5">
        <f>VLOOKUP(G6657,Ma_KH!$A:$R,14,0)</f>
        <v>60</v>
      </c>
    </row>
    <row r="6658" spans="1:27" hidden="1" x14ac:dyDescent="0.25">
      <c r="A6658" s="292">
        <v>45995</v>
      </c>
      <c r="B6658" s="240">
        <v>4180884710</v>
      </c>
      <c r="C6658" s="294" t="s">
        <v>7767</v>
      </c>
      <c r="D6658" s="292">
        <v>46003</v>
      </c>
      <c r="E6658" s="238"/>
      <c r="F6658" s="236"/>
      <c r="G6658" s="146" t="s">
        <v>7760</v>
      </c>
      <c r="H6658" s="238"/>
      <c r="I6658" s="240">
        <v>4180884710</v>
      </c>
      <c r="J6658" s="248" t="s">
        <v>70</v>
      </c>
      <c r="K6658" s="333" t="s">
        <v>32</v>
      </c>
      <c r="L6658" s="21" t="str">
        <f>VLOOKUP($K6658,TONG_SL!$A:$D,2,0)</f>
        <v>Giò Tai Lưỡi Xào 250g</v>
      </c>
      <c r="N6658" s="21" t="str">
        <f t="shared" si="708"/>
        <v>K-C6</v>
      </c>
      <c r="Q6658" s="21" t="str">
        <f>VLOOKUP(K6658,TONG_SL!$A:$D,3,0)</f>
        <v>Túi</v>
      </c>
      <c r="R6658" s="220">
        <v>5</v>
      </c>
      <c r="S6658" s="220"/>
      <c r="T6658" s="220">
        <f>VLOOKUP(VLOOKUP(G6658,Ma_KH!$A:$R,18,0)&amp;K6658,Gia_MB!$A:$F,6,0)</f>
        <v>50182</v>
      </c>
      <c r="U6658" s="254">
        <f t="shared" si="704"/>
        <v>250910</v>
      </c>
      <c r="V6658" s="220"/>
      <c r="W6658" s="222">
        <f t="shared" si="705"/>
        <v>0</v>
      </c>
      <c r="X6658" s="223" t="str">
        <f t="shared" si="706"/>
        <v>8</v>
      </c>
      <c r="Y6658" s="220"/>
      <c r="Z6658" s="254">
        <f t="shared" si="707"/>
        <v>20072.8</v>
      </c>
      <c r="AA6658" s="5">
        <f>VLOOKUP(G6658,Ma_KH!$A:$R,14,0)</f>
        <v>60</v>
      </c>
    </row>
    <row r="6659" spans="1:27" hidden="1" x14ac:dyDescent="0.25">
      <c r="A6659" s="292">
        <v>45995</v>
      </c>
      <c r="B6659" s="240">
        <v>4180884710</v>
      </c>
      <c r="C6659" s="294" t="s">
        <v>7767</v>
      </c>
      <c r="D6659" s="292">
        <v>46003</v>
      </c>
      <c r="E6659" s="238"/>
      <c r="F6659" s="236"/>
      <c r="G6659" s="146" t="s">
        <v>7760</v>
      </c>
      <c r="H6659" s="238"/>
      <c r="I6659" s="240">
        <v>4180884710</v>
      </c>
      <c r="J6659" s="248" t="s">
        <v>70</v>
      </c>
      <c r="K6659" s="333" t="s">
        <v>34</v>
      </c>
      <c r="L6659" s="21" t="str">
        <f>VLOOKUP($K6659,TONG_SL!$A:$D,2,0)</f>
        <v>Tai heo muối 200g</v>
      </c>
      <c r="N6659" s="21" t="str">
        <f t="shared" si="708"/>
        <v>K-C6</v>
      </c>
      <c r="Q6659" s="21" t="str">
        <f>VLOOKUP(K6659,TONG_SL!$A:$D,3,0)</f>
        <v>Túi</v>
      </c>
      <c r="R6659" s="220">
        <v>3</v>
      </c>
      <c r="S6659" s="220"/>
      <c r="T6659" s="220">
        <f>VLOOKUP(VLOOKUP(G6659,Ma_KH!$A:$R,18,0)&amp;K6659,Gia_MB!$A:$F,6,0)</f>
        <v>55595</v>
      </c>
      <c r="U6659" s="254">
        <f t="shared" si="704"/>
        <v>166785</v>
      </c>
      <c r="V6659" s="220"/>
      <c r="W6659" s="222">
        <f t="shared" si="705"/>
        <v>0</v>
      </c>
      <c r="X6659" s="223" t="str">
        <f t="shared" si="706"/>
        <v>8</v>
      </c>
      <c r="Y6659" s="220"/>
      <c r="Z6659" s="254">
        <f t="shared" si="707"/>
        <v>13342.800000000001</v>
      </c>
      <c r="AA6659" s="5">
        <f>VLOOKUP(G6659,Ma_KH!$A:$R,14,0)</f>
        <v>60</v>
      </c>
    </row>
    <row r="6660" spans="1:27" hidden="1" x14ac:dyDescent="0.25">
      <c r="A6660" s="292">
        <v>45995</v>
      </c>
      <c r="B6660" s="240">
        <v>4180884492</v>
      </c>
      <c r="C6660" s="294" t="s">
        <v>7767</v>
      </c>
      <c r="D6660" s="292">
        <v>46003</v>
      </c>
      <c r="E6660" s="238"/>
      <c r="F6660" s="236"/>
      <c r="G6660" s="146" t="s">
        <v>8802</v>
      </c>
      <c r="H6660" s="238"/>
      <c r="I6660" s="240">
        <v>4180884492</v>
      </c>
      <c r="J6660" s="240" t="s">
        <v>1788</v>
      </c>
      <c r="K6660" s="333" t="s">
        <v>32</v>
      </c>
      <c r="L6660" s="21" t="str">
        <f>VLOOKUP($K6660,TONG_SL!$A:$D,2,0)</f>
        <v>Giò Tai Lưỡi Xào 250g</v>
      </c>
      <c r="N6660" s="21" t="str">
        <f t="shared" si="708"/>
        <v>K-C6</v>
      </c>
      <c r="Q6660" s="21" t="str">
        <f>VLOOKUP(K6660,TONG_SL!$A:$D,3,0)</f>
        <v>Túi</v>
      </c>
      <c r="R6660" s="220">
        <v>15</v>
      </c>
      <c r="S6660" s="220"/>
      <c r="T6660" s="220">
        <f>VLOOKUP(VLOOKUP(G6660,Ma_KH!$A:$R,18,0)&amp;K6660,Gia_MB!$A:$F,6,0)</f>
        <v>50182</v>
      </c>
      <c r="U6660" s="254">
        <f t="shared" si="704"/>
        <v>752730</v>
      </c>
      <c r="V6660" s="220"/>
      <c r="W6660" s="222">
        <f t="shared" si="705"/>
        <v>0</v>
      </c>
      <c r="X6660" s="223" t="str">
        <f t="shared" si="706"/>
        <v>8</v>
      </c>
      <c r="Y6660" s="220"/>
      <c r="Z6660" s="254">
        <f t="shared" si="707"/>
        <v>60218.400000000001</v>
      </c>
      <c r="AA6660" s="5">
        <f>VLOOKUP(G6660,Ma_KH!$A:$R,14,0)</f>
        <v>60</v>
      </c>
    </row>
    <row r="6661" spans="1:27" hidden="1" x14ac:dyDescent="0.25">
      <c r="A6661" s="292">
        <v>45995</v>
      </c>
      <c r="B6661" s="240">
        <v>4180884492</v>
      </c>
      <c r="C6661" s="294" t="s">
        <v>7767</v>
      </c>
      <c r="D6661" s="292">
        <v>46003</v>
      </c>
      <c r="E6661" s="238"/>
      <c r="F6661" s="236"/>
      <c r="G6661" s="146" t="s">
        <v>8802</v>
      </c>
      <c r="H6661" s="238"/>
      <c r="I6661" s="240">
        <v>4180884492</v>
      </c>
      <c r="J6661" s="240" t="s">
        <v>1788</v>
      </c>
      <c r="K6661" s="333" t="s">
        <v>48</v>
      </c>
      <c r="L6661" s="21" t="str">
        <f>VLOOKUP($K6661,TONG_SL!$A:$D,2,0)</f>
        <v>Mọc Nấm Hương 250g</v>
      </c>
      <c r="N6661" s="21" t="str">
        <f t="shared" si="708"/>
        <v>K-C6</v>
      </c>
      <c r="Q6661" s="21" t="str">
        <f>VLOOKUP(K6661,TONG_SL!$A:$D,3,0)</f>
        <v>Túi</v>
      </c>
      <c r="R6661" s="220">
        <v>7</v>
      </c>
      <c r="S6661" s="220"/>
      <c r="T6661" s="220">
        <f>VLOOKUP(VLOOKUP(G6661,Ma_KH!$A:$R,18,0)&amp;K6661,Gia_MB!$A:$F,6,0)</f>
        <v>46000</v>
      </c>
      <c r="U6661" s="254">
        <f t="shared" si="704"/>
        <v>322000</v>
      </c>
      <c r="V6661" s="220"/>
      <c r="W6661" s="222">
        <f t="shared" si="705"/>
        <v>0</v>
      </c>
      <c r="X6661" s="223" t="str">
        <f t="shared" si="706"/>
        <v>8</v>
      </c>
      <c r="Y6661" s="220"/>
      <c r="Z6661" s="254">
        <f t="shared" si="707"/>
        <v>25760</v>
      </c>
      <c r="AA6661" s="5">
        <f>VLOOKUP(G6661,Ma_KH!$A:$R,14,0)</f>
        <v>60</v>
      </c>
    </row>
    <row r="6662" spans="1:27" hidden="1" x14ac:dyDescent="0.25">
      <c r="A6662" s="292">
        <v>45995</v>
      </c>
      <c r="B6662" s="240">
        <v>4180884492</v>
      </c>
      <c r="C6662" s="294" t="s">
        <v>7767</v>
      </c>
      <c r="D6662" s="292">
        <v>46003</v>
      </c>
      <c r="E6662" s="238"/>
      <c r="F6662" s="236"/>
      <c r="G6662" s="146" t="s">
        <v>8802</v>
      </c>
      <c r="H6662" s="238"/>
      <c r="I6662" s="240">
        <v>4180884492</v>
      </c>
      <c r="J6662" s="240" t="s">
        <v>1788</v>
      </c>
      <c r="K6662" s="333" t="s">
        <v>27</v>
      </c>
      <c r="L6662" s="21" t="str">
        <f>VLOOKUP($K6662,TONG_SL!$A:$D,2,0)</f>
        <v>Chân giò heo muối 300g</v>
      </c>
      <c r="N6662" s="21" t="str">
        <f t="shared" si="708"/>
        <v>K-C6</v>
      </c>
      <c r="Q6662" s="21" t="str">
        <f>VLOOKUP(K6662,TONG_SL!$A:$D,3,0)</f>
        <v>Túi</v>
      </c>
      <c r="R6662" s="220">
        <v>2</v>
      </c>
      <c r="S6662" s="220"/>
      <c r="T6662" s="220">
        <f>VLOOKUP(VLOOKUP(G6662,Ma_KH!$A:$R,18,0)&amp;K6662,Gia_MB!$A:$F,6,0)</f>
        <v>73431</v>
      </c>
      <c r="U6662" s="254">
        <f t="shared" si="704"/>
        <v>146862</v>
      </c>
      <c r="V6662" s="220"/>
      <c r="W6662" s="222">
        <f t="shared" si="705"/>
        <v>0</v>
      </c>
      <c r="X6662" s="223" t="str">
        <f t="shared" si="706"/>
        <v>8</v>
      </c>
      <c r="Y6662" s="220"/>
      <c r="Z6662" s="254">
        <f t="shared" si="707"/>
        <v>11748.960000000001</v>
      </c>
      <c r="AA6662" s="5">
        <f>VLOOKUP(G6662,Ma_KH!$A:$R,14,0)</f>
        <v>60</v>
      </c>
    </row>
    <row r="6663" spans="1:27" hidden="1" x14ac:dyDescent="0.25">
      <c r="A6663" s="237">
        <v>46000</v>
      </c>
      <c r="B6663" s="240">
        <v>4181115549</v>
      </c>
      <c r="C6663" s="294" t="s">
        <v>7767</v>
      </c>
      <c r="D6663" s="292">
        <v>46003</v>
      </c>
      <c r="E6663" s="238"/>
      <c r="F6663" s="236"/>
      <c r="G6663" s="32" t="s">
        <v>893</v>
      </c>
      <c r="H6663" s="238"/>
      <c r="I6663" s="240">
        <v>4181115549</v>
      </c>
      <c r="J6663" s="240" t="s">
        <v>70</v>
      </c>
      <c r="K6663" s="333" t="s">
        <v>27</v>
      </c>
      <c r="L6663" s="21" t="str">
        <f>VLOOKUP($K6663,TONG_SL!$A:$D,2,0)</f>
        <v>Chân giò heo muối 300g</v>
      </c>
      <c r="N6663" s="21" t="str">
        <f t="shared" si="708"/>
        <v>K-C6</v>
      </c>
      <c r="Q6663" s="21" t="str">
        <f>VLOOKUP(K6663,TONG_SL!$A:$D,3,0)</f>
        <v>Túi</v>
      </c>
      <c r="R6663" s="220">
        <v>5</v>
      </c>
      <c r="S6663" s="220"/>
      <c r="T6663" s="220">
        <f>VLOOKUP(VLOOKUP(G6663,Ma_KH!$A:$R,18,0)&amp;K6663,Gia_MB!$A:$F,6,0)</f>
        <v>73431</v>
      </c>
      <c r="U6663" s="254">
        <f t="shared" si="704"/>
        <v>367155</v>
      </c>
      <c r="V6663" s="220"/>
      <c r="W6663" s="222">
        <f t="shared" si="705"/>
        <v>0</v>
      </c>
      <c r="X6663" s="223" t="str">
        <f t="shared" si="706"/>
        <v>8</v>
      </c>
      <c r="Y6663" s="220"/>
      <c r="Z6663" s="254">
        <f t="shared" si="707"/>
        <v>29372.400000000001</v>
      </c>
      <c r="AA6663" s="5">
        <f>VLOOKUP(G6663,Ma_KH!$A:$R,14,0)</f>
        <v>60</v>
      </c>
    </row>
    <row r="6664" spans="1:27" hidden="1" x14ac:dyDescent="0.25">
      <c r="A6664" s="237">
        <v>46000</v>
      </c>
      <c r="B6664" s="240">
        <v>4181115549</v>
      </c>
      <c r="C6664" s="294" t="s">
        <v>7767</v>
      </c>
      <c r="D6664" s="292">
        <v>46003</v>
      </c>
      <c r="E6664" s="238"/>
      <c r="F6664" s="236"/>
      <c r="G6664" s="32" t="s">
        <v>893</v>
      </c>
      <c r="H6664" s="238"/>
      <c r="I6664" s="240">
        <v>4181115549</v>
      </c>
      <c r="J6664" s="240" t="s">
        <v>70</v>
      </c>
      <c r="K6664" s="333" t="s">
        <v>30</v>
      </c>
      <c r="L6664" s="21" t="str">
        <f>VLOOKUP($K6664,TONG_SL!$A:$D,2,0)</f>
        <v>Gà muối 500g</v>
      </c>
      <c r="N6664" s="21" t="str">
        <f t="shared" si="708"/>
        <v>K-C6</v>
      </c>
      <c r="Q6664" s="21" t="str">
        <f>VLOOKUP(K6664,TONG_SL!$A:$D,3,0)</f>
        <v>Túi</v>
      </c>
      <c r="R6664" s="220">
        <v>5</v>
      </c>
      <c r="S6664" s="220"/>
      <c r="T6664" s="220">
        <f>VLOOKUP(VLOOKUP(G6664,Ma_KH!$A:$R,18,0)&amp;K6664,Gia_MB!$A:$F,6,0)</f>
        <v>111058</v>
      </c>
      <c r="U6664" s="254">
        <f t="shared" si="704"/>
        <v>555290</v>
      </c>
      <c r="V6664" s="220"/>
      <c r="W6664" s="222">
        <f t="shared" si="705"/>
        <v>0</v>
      </c>
      <c r="X6664" s="223" t="str">
        <f t="shared" si="706"/>
        <v>8</v>
      </c>
      <c r="Y6664" s="220"/>
      <c r="Z6664" s="254">
        <f t="shared" si="707"/>
        <v>44423.200000000004</v>
      </c>
      <c r="AA6664" s="5">
        <f>VLOOKUP(G6664,Ma_KH!$A:$R,14,0)</f>
        <v>60</v>
      </c>
    </row>
    <row r="6665" spans="1:27" hidden="1" x14ac:dyDescent="0.25">
      <c r="A6665" s="237">
        <v>46000</v>
      </c>
      <c r="B6665" s="240">
        <v>4181115549</v>
      </c>
      <c r="C6665" s="294" t="s">
        <v>7767</v>
      </c>
      <c r="D6665" s="292">
        <v>46003</v>
      </c>
      <c r="E6665" s="238"/>
      <c r="F6665" s="236"/>
      <c r="G6665" s="32" t="s">
        <v>893</v>
      </c>
      <c r="H6665" s="238"/>
      <c r="I6665" s="240">
        <v>4181115549</v>
      </c>
      <c r="J6665" s="240" t="s">
        <v>70</v>
      </c>
      <c r="K6665" s="333" t="s">
        <v>44</v>
      </c>
      <c r="L6665" s="21" t="str">
        <f>VLOOKUP($K6665,TONG_SL!$A:$D,2,0)</f>
        <v>Giò lụa cây 250g</v>
      </c>
      <c r="N6665" s="21" t="str">
        <f t="shared" si="708"/>
        <v>K-C6</v>
      </c>
      <c r="Q6665" s="21" t="str">
        <f>VLOOKUP(K6665,TONG_SL!$A:$D,3,0)</f>
        <v>Túi</v>
      </c>
      <c r="R6665" s="220">
        <v>10</v>
      </c>
      <c r="S6665" s="220"/>
      <c r="T6665" s="220">
        <f>VLOOKUP(VLOOKUP(G6665,Ma_KH!$A:$R,18,0)&amp;K6665,Gia_MB!$A:$F,6,0)</f>
        <v>49500</v>
      </c>
      <c r="U6665" s="254">
        <f t="shared" si="704"/>
        <v>495000</v>
      </c>
      <c r="V6665" s="220"/>
      <c r="W6665" s="222">
        <f t="shared" si="705"/>
        <v>0</v>
      </c>
      <c r="X6665" s="223" t="str">
        <f t="shared" si="706"/>
        <v>8</v>
      </c>
      <c r="Y6665" s="220"/>
      <c r="Z6665" s="254">
        <f t="shared" si="707"/>
        <v>39600</v>
      </c>
      <c r="AA6665" s="5">
        <f>VLOOKUP(G6665,Ma_KH!$A:$R,14,0)</f>
        <v>60</v>
      </c>
    </row>
    <row r="6666" spans="1:27" hidden="1" x14ac:dyDescent="0.25">
      <c r="A6666" s="237">
        <v>46000</v>
      </c>
      <c r="B6666" s="240">
        <v>4181115549</v>
      </c>
      <c r="C6666" s="294" t="s">
        <v>7767</v>
      </c>
      <c r="D6666" s="292">
        <v>46003</v>
      </c>
      <c r="E6666" s="238"/>
      <c r="F6666" s="236"/>
      <c r="G6666" s="32" t="s">
        <v>893</v>
      </c>
      <c r="H6666" s="238"/>
      <c r="I6666" s="240">
        <v>4181115549</v>
      </c>
      <c r="J6666" s="240" t="s">
        <v>70</v>
      </c>
      <c r="K6666" s="333" t="s">
        <v>32</v>
      </c>
      <c r="L6666" s="21" t="str">
        <f>VLOOKUP($K6666,TONG_SL!$A:$D,2,0)</f>
        <v>Giò Tai Lưỡi Xào 250g</v>
      </c>
      <c r="N6666" s="21" t="str">
        <f t="shared" si="708"/>
        <v>K-C6</v>
      </c>
      <c r="Q6666" s="21" t="str">
        <f>VLOOKUP(K6666,TONG_SL!$A:$D,3,0)</f>
        <v>Túi</v>
      </c>
      <c r="R6666" s="220">
        <v>10</v>
      </c>
      <c r="S6666" s="220"/>
      <c r="T6666" s="220">
        <f>VLOOKUP(VLOOKUP(G6666,Ma_KH!$A:$R,18,0)&amp;K6666,Gia_MB!$A:$F,6,0)</f>
        <v>50182</v>
      </c>
      <c r="U6666" s="254">
        <f t="shared" si="704"/>
        <v>501820</v>
      </c>
      <c r="V6666" s="220"/>
      <c r="W6666" s="222">
        <f t="shared" si="705"/>
        <v>0</v>
      </c>
      <c r="X6666" s="223" t="str">
        <f t="shared" si="706"/>
        <v>8</v>
      </c>
      <c r="Y6666" s="220"/>
      <c r="Z6666" s="254">
        <f t="shared" si="707"/>
        <v>40145.599999999999</v>
      </c>
      <c r="AA6666" s="5">
        <f>VLOOKUP(G6666,Ma_KH!$A:$R,14,0)</f>
        <v>60</v>
      </c>
    </row>
    <row r="6667" spans="1:27" hidden="1" x14ac:dyDescent="0.25">
      <c r="A6667" s="237">
        <v>45996</v>
      </c>
      <c r="B6667" s="240">
        <v>4180908599</v>
      </c>
      <c r="C6667" s="294" t="s">
        <v>7767</v>
      </c>
      <c r="D6667" s="292">
        <v>46003</v>
      </c>
      <c r="E6667" s="238"/>
      <c r="F6667" s="236"/>
      <c r="G6667" s="32" t="s">
        <v>1570</v>
      </c>
      <c r="H6667" s="238"/>
      <c r="I6667" s="240">
        <v>4180908599</v>
      </c>
      <c r="J6667" s="240" t="s">
        <v>1784</v>
      </c>
      <c r="K6667" s="333" t="s">
        <v>48</v>
      </c>
      <c r="L6667" s="21" t="str">
        <f>VLOOKUP($K6667,TONG_SL!$A:$D,2,0)</f>
        <v>Mọc Nấm Hương 250g</v>
      </c>
      <c r="N6667" s="21" t="str">
        <f t="shared" si="708"/>
        <v>K-C6</v>
      </c>
      <c r="Q6667" s="21" t="str">
        <f>VLOOKUP(K6667,TONG_SL!$A:$D,3,0)</f>
        <v>Túi</v>
      </c>
      <c r="R6667" s="220">
        <v>3</v>
      </c>
      <c r="S6667" s="220"/>
      <c r="T6667" s="220">
        <f>VLOOKUP(VLOOKUP(G6667,Ma_KH!$A:$R,18,0)&amp;K6667,Gia_MB!$A:$F,6,0)</f>
        <v>46000</v>
      </c>
      <c r="U6667" s="254">
        <f t="shared" si="704"/>
        <v>138000</v>
      </c>
      <c r="V6667" s="220"/>
      <c r="W6667" s="222">
        <f t="shared" si="705"/>
        <v>0</v>
      </c>
      <c r="X6667" s="223" t="str">
        <f t="shared" si="706"/>
        <v>8</v>
      </c>
      <c r="Y6667" s="220"/>
      <c r="Z6667" s="254">
        <f t="shared" si="707"/>
        <v>11040</v>
      </c>
      <c r="AA6667" s="5">
        <f>VLOOKUP(G6667,Ma_KH!$A:$R,14,0)</f>
        <v>60</v>
      </c>
    </row>
    <row r="6668" spans="1:27" hidden="1" x14ac:dyDescent="0.25">
      <c r="A6668" s="237">
        <v>45996</v>
      </c>
      <c r="B6668" s="240">
        <v>4180908599</v>
      </c>
      <c r="C6668" s="294" t="s">
        <v>7767</v>
      </c>
      <c r="D6668" s="292">
        <v>46003</v>
      </c>
      <c r="E6668" s="238"/>
      <c r="F6668" s="236"/>
      <c r="G6668" s="32" t="s">
        <v>1570</v>
      </c>
      <c r="H6668" s="238"/>
      <c r="I6668" s="240">
        <v>4180908599</v>
      </c>
      <c r="J6668" s="240" t="s">
        <v>1784</v>
      </c>
      <c r="K6668" s="333" t="s">
        <v>34</v>
      </c>
      <c r="L6668" s="21" t="str">
        <f>VLOOKUP($K6668,TONG_SL!$A:$D,2,0)</f>
        <v>Tai heo muối 200g</v>
      </c>
      <c r="N6668" s="21" t="str">
        <f t="shared" si="708"/>
        <v>K-C6</v>
      </c>
      <c r="Q6668" s="21" t="str">
        <f>VLOOKUP(K6668,TONG_SL!$A:$D,3,0)</f>
        <v>Túi</v>
      </c>
      <c r="R6668" s="220">
        <v>3</v>
      </c>
      <c r="S6668" s="220"/>
      <c r="T6668" s="220">
        <f>VLOOKUP(VLOOKUP(G6668,Ma_KH!$A:$R,18,0)&amp;K6668,Gia_MB!$A:$F,6,0)</f>
        <v>55595</v>
      </c>
      <c r="U6668" s="254">
        <f t="shared" si="704"/>
        <v>166785</v>
      </c>
      <c r="V6668" s="220"/>
      <c r="W6668" s="222">
        <f t="shared" si="705"/>
        <v>0</v>
      </c>
      <c r="X6668" s="223" t="str">
        <f t="shared" si="706"/>
        <v>8</v>
      </c>
      <c r="Y6668" s="220"/>
      <c r="Z6668" s="254">
        <f t="shared" si="707"/>
        <v>13342.800000000001</v>
      </c>
      <c r="AA6668" s="5">
        <f>VLOOKUP(G6668,Ma_KH!$A:$R,14,0)</f>
        <v>60</v>
      </c>
    </row>
    <row r="6669" spans="1:27" hidden="1" x14ac:dyDescent="0.25">
      <c r="A6669" s="237">
        <v>45996</v>
      </c>
      <c r="B6669" s="240">
        <v>4180908599</v>
      </c>
      <c r="C6669" s="294" t="s">
        <v>7767</v>
      </c>
      <c r="D6669" s="292">
        <v>46003</v>
      </c>
      <c r="E6669" s="238"/>
      <c r="F6669" s="236"/>
      <c r="G6669" s="32" t="s">
        <v>1570</v>
      </c>
      <c r="H6669" s="238"/>
      <c r="I6669" s="240">
        <v>4180908599</v>
      </c>
      <c r="J6669" s="240" t="s">
        <v>1784</v>
      </c>
      <c r="K6669" s="333" t="s">
        <v>30</v>
      </c>
      <c r="L6669" s="21" t="str">
        <f>VLOOKUP($K6669,TONG_SL!$A:$D,2,0)</f>
        <v>Gà muối 500g</v>
      </c>
      <c r="N6669" s="21" t="str">
        <f t="shared" si="708"/>
        <v>K-C6</v>
      </c>
      <c r="Q6669" s="21" t="str">
        <f>VLOOKUP(K6669,TONG_SL!$A:$D,3,0)</f>
        <v>Túi</v>
      </c>
      <c r="R6669" s="220">
        <v>6</v>
      </c>
      <c r="S6669" s="220"/>
      <c r="T6669" s="220">
        <f>VLOOKUP(VLOOKUP(G6669,Ma_KH!$A:$R,18,0)&amp;K6669,Gia_MB!$A:$F,6,0)</f>
        <v>111058</v>
      </c>
      <c r="U6669" s="254">
        <f t="shared" si="704"/>
        <v>666348</v>
      </c>
      <c r="V6669" s="220"/>
      <c r="W6669" s="222">
        <f t="shared" si="705"/>
        <v>0</v>
      </c>
      <c r="X6669" s="223" t="str">
        <f t="shared" si="706"/>
        <v>8</v>
      </c>
      <c r="Y6669" s="220"/>
      <c r="Z6669" s="254">
        <f t="shared" si="707"/>
        <v>53307.840000000004</v>
      </c>
      <c r="AA6669" s="5">
        <f>VLOOKUP(G6669,Ma_KH!$A:$R,14,0)</f>
        <v>60</v>
      </c>
    </row>
    <row r="6670" spans="1:27" hidden="1" x14ac:dyDescent="0.25">
      <c r="A6670" s="237">
        <v>45996</v>
      </c>
      <c r="B6670" s="240">
        <v>4180907466</v>
      </c>
      <c r="C6670" s="294" t="s">
        <v>7767</v>
      </c>
      <c r="D6670" s="292">
        <v>46003</v>
      </c>
      <c r="E6670" s="238"/>
      <c r="F6670" s="236"/>
      <c r="G6670" s="32" t="s">
        <v>922</v>
      </c>
      <c r="H6670" s="238"/>
      <c r="I6670" s="240">
        <v>4180907466</v>
      </c>
      <c r="J6670" s="240" t="s">
        <v>1784</v>
      </c>
      <c r="K6670" s="333" t="s">
        <v>32</v>
      </c>
      <c r="L6670" s="21" t="str">
        <f>VLOOKUP($K6670,TONG_SL!$A:$D,2,0)</f>
        <v>Giò Tai Lưỡi Xào 250g</v>
      </c>
      <c r="N6670" s="21" t="str">
        <f t="shared" si="708"/>
        <v>K-C6</v>
      </c>
      <c r="Q6670" s="21" t="str">
        <f>VLOOKUP(K6670,TONG_SL!$A:$D,3,0)</f>
        <v>Túi</v>
      </c>
      <c r="R6670" s="220">
        <v>3</v>
      </c>
      <c r="S6670" s="220"/>
      <c r="T6670" s="220">
        <f>VLOOKUP(VLOOKUP(G6670,Ma_KH!$A:$R,18,0)&amp;K6670,Gia_MB!$A:$F,6,0)</f>
        <v>50182</v>
      </c>
      <c r="U6670" s="254">
        <f t="shared" si="704"/>
        <v>150546</v>
      </c>
      <c r="V6670" s="220"/>
      <c r="W6670" s="222">
        <f t="shared" si="705"/>
        <v>0</v>
      </c>
      <c r="X6670" s="223" t="str">
        <f t="shared" si="706"/>
        <v>8</v>
      </c>
      <c r="Y6670" s="220"/>
      <c r="Z6670" s="254">
        <f t="shared" si="707"/>
        <v>12043.68</v>
      </c>
      <c r="AA6670" s="5">
        <f>VLOOKUP(G6670,Ma_KH!$A:$R,14,0)</f>
        <v>60</v>
      </c>
    </row>
    <row r="6671" spans="1:27" hidden="1" x14ac:dyDescent="0.25">
      <c r="A6671" s="237">
        <v>45996</v>
      </c>
      <c r="B6671" s="240">
        <v>4180907466</v>
      </c>
      <c r="C6671" s="294" t="s">
        <v>7767</v>
      </c>
      <c r="D6671" s="292">
        <v>46003</v>
      </c>
      <c r="E6671" s="238"/>
      <c r="F6671" s="236"/>
      <c r="G6671" s="32" t="s">
        <v>922</v>
      </c>
      <c r="H6671" s="238"/>
      <c r="I6671" s="240">
        <v>4180907466</v>
      </c>
      <c r="J6671" s="240" t="s">
        <v>1784</v>
      </c>
      <c r="K6671" s="333" t="s">
        <v>48</v>
      </c>
      <c r="L6671" s="21" t="str">
        <f>VLOOKUP($K6671,TONG_SL!$A:$D,2,0)</f>
        <v>Mọc Nấm Hương 250g</v>
      </c>
      <c r="N6671" s="21" t="str">
        <f t="shared" si="708"/>
        <v>K-C6</v>
      </c>
      <c r="Q6671" s="21" t="str">
        <f>VLOOKUP(K6671,TONG_SL!$A:$D,3,0)</f>
        <v>Túi</v>
      </c>
      <c r="R6671" s="220">
        <v>3</v>
      </c>
      <c r="S6671" s="220"/>
      <c r="T6671" s="220">
        <f>VLOOKUP(VLOOKUP(G6671,Ma_KH!$A:$R,18,0)&amp;K6671,Gia_MB!$A:$F,6,0)</f>
        <v>46000</v>
      </c>
      <c r="U6671" s="254">
        <f t="shared" si="704"/>
        <v>138000</v>
      </c>
      <c r="V6671" s="220"/>
      <c r="W6671" s="222">
        <f t="shared" si="705"/>
        <v>0</v>
      </c>
      <c r="X6671" s="223" t="str">
        <f t="shared" si="706"/>
        <v>8</v>
      </c>
      <c r="Y6671" s="220"/>
      <c r="Z6671" s="254">
        <f t="shared" si="707"/>
        <v>11040</v>
      </c>
      <c r="AA6671" s="5">
        <f>VLOOKUP(G6671,Ma_KH!$A:$R,14,0)</f>
        <v>60</v>
      </c>
    </row>
    <row r="6672" spans="1:27" hidden="1" x14ac:dyDescent="0.25">
      <c r="A6672" s="237">
        <v>45996</v>
      </c>
      <c r="B6672" s="240">
        <v>4180907528</v>
      </c>
      <c r="C6672" s="294" t="s">
        <v>7767</v>
      </c>
      <c r="D6672" s="292">
        <v>46003</v>
      </c>
      <c r="E6672" s="238"/>
      <c r="F6672" s="236"/>
      <c r="G6672" s="32" t="s">
        <v>944</v>
      </c>
      <c r="H6672" s="238"/>
      <c r="I6672" s="240">
        <v>4180907528</v>
      </c>
      <c r="J6672" s="240" t="s">
        <v>1784</v>
      </c>
      <c r="K6672" s="333" t="s">
        <v>39</v>
      </c>
      <c r="L6672" s="21" t="str">
        <f>VLOOKUP($K6672,TONG_SL!$A:$D,2,0)</f>
        <v>Chả nướng 300g</v>
      </c>
      <c r="N6672" s="21" t="str">
        <f t="shared" si="708"/>
        <v>K-C6</v>
      </c>
      <c r="Q6672" s="21" t="str">
        <f>VLOOKUP(K6672,TONG_SL!$A:$D,3,0)</f>
        <v>Túi</v>
      </c>
      <c r="R6672" s="220">
        <v>2</v>
      </c>
      <c r="S6672" s="220"/>
      <c r="T6672" s="220">
        <f>VLOOKUP(VLOOKUP(G6672,Ma_KH!$A:$R,18,0)&amp;K6672,Gia_MB!$A:$F,6,0)</f>
        <v>70950</v>
      </c>
      <c r="U6672" s="254">
        <f t="shared" si="704"/>
        <v>141900</v>
      </c>
      <c r="V6672" s="220"/>
      <c r="W6672" s="222">
        <f t="shared" si="705"/>
        <v>0</v>
      </c>
      <c r="X6672" s="223" t="str">
        <f t="shared" si="706"/>
        <v>8</v>
      </c>
      <c r="Y6672" s="220"/>
      <c r="Z6672" s="254">
        <f t="shared" si="707"/>
        <v>11352</v>
      </c>
      <c r="AA6672" s="5">
        <f>VLOOKUP(G6672,Ma_KH!$A:$R,14,0)</f>
        <v>60</v>
      </c>
    </row>
    <row r="6673" spans="1:27" hidden="1" x14ac:dyDescent="0.25">
      <c r="A6673" s="237">
        <v>45996</v>
      </c>
      <c r="B6673" s="240">
        <v>4180907528</v>
      </c>
      <c r="C6673" s="294" t="s">
        <v>7767</v>
      </c>
      <c r="D6673" s="292">
        <v>46003</v>
      </c>
      <c r="E6673" s="238"/>
      <c r="F6673" s="236"/>
      <c r="G6673" s="32" t="s">
        <v>944</v>
      </c>
      <c r="H6673" s="238"/>
      <c r="I6673" s="240">
        <v>4180907528</v>
      </c>
      <c r="J6673" s="240" t="s">
        <v>1784</v>
      </c>
      <c r="K6673" s="333" t="s">
        <v>32</v>
      </c>
      <c r="L6673" s="21" t="str">
        <f>VLOOKUP($K6673,TONG_SL!$A:$D,2,0)</f>
        <v>Giò Tai Lưỡi Xào 250g</v>
      </c>
      <c r="N6673" s="21" t="str">
        <f t="shared" si="708"/>
        <v>K-C6</v>
      </c>
      <c r="Q6673" s="21" t="str">
        <f>VLOOKUP(K6673,TONG_SL!$A:$D,3,0)</f>
        <v>Túi</v>
      </c>
      <c r="R6673" s="220">
        <v>2</v>
      </c>
      <c r="S6673" s="220"/>
      <c r="T6673" s="220">
        <f>VLOOKUP(VLOOKUP(G6673,Ma_KH!$A:$R,18,0)&amp;K6673,Gia_MB!$A:$F,6,0)</f>
        <v>50182</v>
      </c>
      <c r="U6673" s="254">
        <f t="shared" si="704"/>
        <v>100364</v>
      </c>
      <c r="V6673" s="220"/>
      <c r="W6673" s="222">
        <f t="shared" si="705"/>
        <v>0</v>
      </c>
      <c r="X6673" s="223" t="str">
        <f t="shared" si="706"/>
        <v>8</v>
      </c>
      <c r="Y6673" s="220"/>
      <c r="Z6673" s="254">
        <f t="shared" si="707"/>
        <v>8029.12</v>
      </c>
      <c r="AA6673" s="5">
        <f>VLOOKUP(G6673,Ma_KH!$A:$R,14,0)</f>
        <v>60</v>
      </c>
    </row>
    <row r="6674" spans="1:27" hidden="1" x14ac:dyDescent="0.25">
      <c r="A6674" s="237">
        <v>45996</v>
      </c>
      <c r="B6674" s="240">
        <v>4180907528</v>
      </c>
      <c r="C6674" s="294" t="s">
        <v>7767</v>
      </c>
      <c r="D6674" s="292">
        <v>46003</v>
      </c>
      <c r="E6674" s="238"/>
      <c r="F6674" s="236"/>
      <c r="G6674" s="32" t="s">
        <v>944</v>
      </c>
      <c r="H6674" s="238"/>
      <c r="I6674" s="240">
        <v>4180907528</v>
      </c>
      <c r="J6674" s="240" t="s">
        <v>1784</v>
      </c>
      <c r="K6674" s="333" t="s">
        <v>34</v>
      </c>
      <c r="L6674" s="21" t="str">
        <f>VLOOKUP($K6674,TONG_SL!$A:$D,2,0)</f>
        <v>Tai heo muối 200g</v>
      </c>
      <c r="N6674" s="21" t="str">
        <f t="shared" si="708"/>
        <v>K-C6</v>
      </c>
      <c r="Q6674" s="21" t="str">
        <f>VLOOKUP(K6674,TONG_SL!$A:$D,3,0)</f>
        <v>Túi</v>
      </c>
      <c r="R6674" s="220">
        <v>2</v>
      </c>
      <c r="S6674" s="220"/>
      <c r="T6674" s="220">
        <f>VLOOKUP(VLOOKUP(G6674,Ma_KH!$A:$R,18,0)&amp;K6674,Gia_MB!$A:$F,6,0)</f>
        <v>55595</v>
      </c>
      <c r="U6674" s="254">
        <f t="shared" si="704"/>
        <v>111190</v>
      </c>
      <c r="V6674" s="220"/>
      <c r="W6674" s="222">
        <f t="shared" si="705"/>
        <v>0</v>
      </c>
      <c r="X6674" s="223" t="str">
        <f t="shared" si="706"/>
        <v>8</v>
      </c>
      <c r="Y6674" s="220"/>
      <c r="Z6674" s="254">
        <f t="shared" si="707"/>
        <v>8895.2000000000007</v>
      </c>
      <c r="AA6674" s="5">
        <f>VLOOKUP(G6674,Ma_KH!$A:$R,14,0)</f>
        <v>60</v>
      </c>
    </row>
    <row r="6675" spans="1:27" hidden="1" x14ac:dyDescent="0.25">
      <c r="A6675" s="237">
        <v>45996</v>
      </c>
      <c r="B6675" s="240">
        <v>4180907528</v>
      </c>
      <c r="C6675" s="294" t="s">
        <v>7767</v>
      </c>
      <c r="D6675" s="292">
        <v>46003</v>
      </c>
      <c r="E6675" s="238"/>
      <c r="F6675" s="236"/>
      <c r="G6675" s="32" t="s">
        <v>944</v>
      </c>
      <c r="H6675" s="238"/>
      <c r="I6675" s="240">
        <v>4180907528</v>
      </c>
      <c r="J6675" s="240" t="s">
        <v>1784</v>
      </c>
      <c r="K6675" s="333" t="s">
        <v>48</v>
      </c>
      <c r="L6675" s="21" t="str">
        <f>VLOOKUP($K6675,TONG_SL!$A:$D,2,0)</f>
        <v>Mọc Nấm Hương 250g</v>
      </c>
      <c r="N6675" s="21" t="str">
        <f t="shared" si="708"/>
        <v>K-C6</v>
      </c>
      <c r="Q6675" s="21" t="str">
        <f>VLOOKUP(K6675,TONG_SL!$A:$D,3,0)</f>
        <v>Túi</v>
      </c>
      <c r="R6675" s="220">
        <v>2</v>
      </c>
      <c r="S6675" s="220"/>
      <c r="T6675" s="220">
        <f>VLOOKUP(VLOOKUP(G6675,Ma_KH!$A:$R,18,0)&amp;K6675,Gia_MB!$A:$F,6,0)</f>
        <v>46000</v>
      </c>
      <c r="U6675" s="254">
        <f t="shared" si="704"/>
        <v>92000</v>
      </c>
      <c r="V6675" s="220"/>
      <c r="W6675" s="222">
        <f t="shared" si="705"/>
        <v>0</v>
      </c>
      <c r="X6675" s="223" t="str">
        <f t="shared" si="706"/>
        <v>8</v>
      </c>
      <c r="Y6675" s="220"/>
      <c r="Z6675" s="254">
        <f t="shared" si="707"/>
        <v>7360</v>
      </c>
      <c r="AA6675" s="5">
        <f>VLOOKUP(G6675,Ma_KH!$A:$R,14,0)</f>
        <v>60</v>
      </c>
    </row>
    <row r="6676" spans="1:27" hidden="1" x14ac:dyDescent="0.25">
      <c r="A6676" s="237">
        <v>45996</v>
      </c>
      <c r="B6676" s="240">
        <v>4180907528</v>
      </c>
      <c r="C6676" s="294" t="s">
        <v>7767</v>
      </c>
      <c r="D6676" s="292">
        <v>46003</v>
      </c>
      <c r="E6676" s="238"/>
      <c r="F6676" s="236"/>
      <c r="G6676" s="32" t="s">
        <v>944</v>
      </c>
      <c r="H6676" s="238"/>
      <c r="I6676" s="240">
        <v>4180907528</v>
      </c>
      <c r="J6676" s="240" t="s">
        <v>1784</v>
      </c>
      <c r="K6676" s="333" t="s">
        <v>37</v>
      </c>
      <c r="L6676" s="21" t="str">
        <f>VLOOKUP($K6676,TONG_SL!$A:$D,2,0)</f>
        <v>Chả cốm 300g</v>
      </c>
      <c r="N6676" s="21" t="str">
        <f t="shared" si="708"/>
        <v>K-C6</v>
      </c>
      <c r="Q6676" s="21" t="str">
        <f>VLOOKUP(K6676,TONG_SL!$A:$D,3,0)</f>
        <v>Túi</v>
      </c>
      <c r="R6676" s="220">
        <v>2</v>
      </c>
      <c r="S6676" s="220"/>
      <c r="T6676" s="220">
        <f>VLOOKUP(VLOOKUP(G6676,Ma_KH!$A:$R,18,0)&amp;K6676,Gia_MB!$A:$F,6,0)</f>
        <v>74250</v>
      </c>
      <c r="U6676" s="254">
        <f t="shared" si="704"/>
        <v>148500</v>
      </c>
      <c r="V6676" s="220"/>
      <c r="W6676" s="222">
        <f t="shared" si="705"/>
        <v>0</v>
      </c>
      <c r="X6676" s="223" t="str">
        <f t="shared" si="706"/>
        <v>8</v>
      </c>
      <c r="Y6676" s="220"/>
      <c r="Z6676" s="254">
        <f t="shared" si="707"/>
        <v>11880</v>
      </c>
      <c r="AA6676" s="5">
        <f>VLOOKUP(G6676,Ma_KH!$A:$R,14,0)</f>
        <v>60</v>
      </c>
    </row>
    <row r="6677" spans="1:27" hidden="1" x14ac:dyDescent="0.25">
      <c r="A6677" s="237">
        <v>45996</v>
      </c>
      <c r="B6677" s="240">
        <v>4180907585</v>
      </c>
      <c r="C6677" s="294" t="s">
        <v>7767</v>
      </c>
      <c r="D6677" s="292">
        <v>46003</v>
      </c>
      <c r="E6677" s="238"/>
      <c r="F6677" s="236"/>
      <c r="G6677" s="32" t="s">
        <v>955</v>
      </c>
      <c r="H6677" s="238"/>
      <c r="I6677" s="240">
        <v>4180907585</v>
      </c>
      <c r="J6677" s="240" t="s">
        <v>1784</v>
      </c>
      <c r="K6677" s="333" t="s">
        <v>30</v>
      </c>
      <c r="L6677" s="21" t="str">
        <f>VLOOKUP($K6677,TONG_SL!$A:$D,2,0)</f>
        <v>Gà muối 500g</v>
      </c>
      <c r="N6677" s="21" t="str">
        <f t="shared" si="708"/>
        <v>K-C6</v>
      </c>
      <c r="Q6677" s="21" t="str">
        <f>VLOOKUP(K6677,TONG_SL!$A:$D,3,0)</f>
        <v>Túi</v>
      </c>
      <c r="R6677" s="220">
        <v>3</v>
      </c>
      <c r="S6677" s="220"/>
      <c r="T6677" s="220">
        <f>VLOOKUP(VLOOKUP(G6677,Ma_KH!$A:$R,18,0)&amp;K6677,Gia_MB!$A:$F,6,0)</f>
        <v>111058</v>
      </c>
      <c r="U6677" s="254">
        <f t="shared" si="704"/>
        <v>333174</v>
      </c>
      <c r="V6677" s="220"/>
      <c r="W6677" s="222">
        <f t="shared" si="705"/>
        <v>0</v>
      </c>
      <c r="X6677" s="223" t="str">
        <f t="shared" si="706"/>
        <v>8</v>
      </c>
      <c r="Y6677" s="220"/>
      <c r="Z6677" s="254">
        <f t="shared" si="707"/>
        <v>26653.920000000002</v>
      </c>
      <c r="AA6677" s="5">
        <f>VLOOKUP(G6677,Ma_KH!$A:$R,14,0)</f>
        <v>60</v>
      </c>
    </row>
    <row r="6678" spans="1:27" hidden="1" x14ac:dyDescent="0.25">
      <c r="A6678" s="237">
        <v>45996</v>
      </c>
      <c r="B6678" s="240">
        <v>4180908005</v>
      </c>
      <c r="C6678" s="294" t="s">
        <v>7767</v>
      </c>
      <c r="D6678" s="292">
        <v>46003</v>
      </c>
      <c r="E6678" s="238"/>
      <c r="F6678" s="236"/>
      <c r="G6678" s="32" t="s">
        <v>483</v>
      </c>
      <c r="H6678" s="238"/>
      <c r="I6678" s="240">
        <v>4180908005</v>
      </c>
      <c r="J6678" s="240" t="s">
        <v>1784</v>
      </c>
      <c r="K6678" s="333" t="s">
        <v>27</v>
      </c>
      <c r="L6678" s="21" t="str">
        <f>VLOOKUP($K6678,TONG_SL!$A:$D,2,0)</f>
        <v>Chân giò heo muối 300g</v>
      </c>
      <c r="N6678" s="21" t="str">
        <f t="shared" si="708"/>
        <v>K-C6</v>
      </c>
      <c r="Q6678" s="21" t="str">
        <f>VLOOKUP(K6678,TONG_SL!$A:$D,3,0)</f>
        <v>Túi</v>
      </c>
      <c r="R6678" s="220">
        <v>6</v>
      </c>
      <c r="S6678" s="220"/>
      <c r="T6678" s="220">
        <f>VLOOKUP(VLOOKUP(G6678,Ma_KH!$A:$R,18,0)&amp;K6678,Gia_MB!$A:$F,6,0)</f>
        <v>73431</v>
      </c>
      <c r="U6678" s="254">
        <f t="shared" si="704"/>
        <v>440586</v>
      </c>
      <c r="V6678" s="220"/>
      <c r="W6678" s="222">
        <f t="shared" si="705"/>
        <v>0</v>
      </c>
      <c r="X6678" s="223" t="str">
        <f t="shared" si="706"/>
        <v>8</v>
      </c>
      <c r="Y6678" s="220"/>
      <c r="Z6678" s="254">
        <f t="shared" si="707"/>
        <v>35246.879999999997</v>
      </c>
      <c r="AA6678" s="5">
        <f>VLOOKUP(G6678,Ma_KH!$A:$R,14,0)</f>
        <v>60</v>
      </c>
    </row>
    <row r="6679" spans="1:27" hidden="1" x14ac:dyDescent="0.25">
      <c r="A6679" s="237">
        <v>45996</v>
      </c>
      <c r="B6679" s="240">
        <v>4180908005</v>
      </c>
      <c r="C6679" s="294" t="s">
        <v>7767</v>
      </c>
      <c r="D6679" s="292">
        <v>46003</v>
      </c>
      <c r="E6679" s="238"/>
      <c r="F6679" s="236"/>
      <c r="G6679" s="32" t="s">
        <v>483</v>
      </c>
      <c r="H6679" s="238"/>
      <c r="I6679" s="240">
        <v>4180908005</v>
      </c>
      <c r="J6679" s="240" t="s">
        <v>1784</v>
      </c>
      <c r="K6679" s="333" t="s">
        <v>30</v>
      </c>
      <c r="L6679" s="21" t="str">
        <f>VLOOKUP($K6679,TONG_SL!$A:$D,2,0)</f>
        <v>Gà muối 500g</v>
      </c>
      <c r="N6679" s="21" t="str">
        <f t="shared" si="708"/>
        <v>K-C6</v>
      </c>
      <c r="Q6679" s="21" t="str">
        <f>VLOOKUP(K6679,TONG_SL!$A:$D,3,0)</f>
        <v>Túi</v>
      </c>
      <c r="R6679" s="220">
        <v>6</v>
      </c>
      <c r="S6679" s="220"/>
      <c r="T6679" s="220">
        <f>VLOOKUP(VLOOKUP(G6679,Ma_KH!$A:$R,18,0)&amp;K6679,Gia_MB!$A:$F,6,0)</f>
        <v>111058</v>
      </c>
      <c r="U6679" s="254">
        <f t="shared" si="704"/>
        <v>666348</v>
      </c>
      <c r="V6679" s="220"/>
      <c r="W6679" s="222">
        <f t="shared" si="705"/>
        <v>0</v>
      </c>
      <c r="X6679" s="223" t="str">
        <f t="shared" si="706"/>
        <v>8</v>
      </c>
      <c r="Y6679" s="220"/>
      <c r="Z6679" s="254">
        <f t="shared" si="707"/>
        <v>53307.840000000004</v>
      </c>
      <c r="AA6679" s="5">
        <f>VLOOKUP(G6679,Ma_KH!$A:$R,14,0)</f>
        <v>60</v>
      </c>
    </row>
    <row r="6680" spans="1:27" hidden="1" x14ac:dyDescent="0.25">
      <c r="A6680" s="237">
        <v>45996</v>
      </c>
      <c r="B6680" s="240">
        <v>4180908037</v>
      </c>
      <c r="C6680" s="294" t="s">
        <v>7767</v>
      </c>
      <c r="D6680" s="292">
        <v>46003</v>
      </c>
      <c r="E6680" s="238"/>
      <c r="F6680" s="236"/>
      <c r="G6680" s="32" t="s">
        <v>500</v>
      </c>
      <c r="H6680" s="238"/>
      <c r="I6680" s="240">
        <v>4180908037</v>
      </c>
      <c r="J6680" s="240" t="s">
        <v>1784</v>
      </c>
      <c r="K6680" s="333" t="s">
        <v>27</v>
      </c>
      <c r="L6680" s="21" t="str">
        <f>VLOOKUP($K6680,TONG_SL!$A:$D,2,0)</f>
        <v>Chân giò heo muối 300g</v>
      </c>
      <c r="N6680" s="21" t="str">
        <f t="shared" si="708"/>
        <v>K-C6</v>
      </c>
      <c r="Q6680" s="21" t="str">
        <f>VLOOKUP(K6680,TONG_SL!$A:$D,3,0)</f>
        <v>Túi</v>
      </c>
      <c r="R6680" s="220">
        <v>6</v>
      </c>
      <c r="S6680" s="220"/>
      <c r="T6680" s="220">
        <f>VLOOKUP(VLOOKUP(G6680,Ma_KH!$A:$R,18,0)&amp;K6680,Gia_MB!$A:$F,6,0)</f>
        <v>73431</v>
      </c>
      <c r="U6680" s="254">
        <f t="shared" si="704"/>
        <v>440586</v>
      </c>
      <c r="V6680" s="220"/>
      <c r="W6680" s="222">
        <f t="shared" si="705"/>
        <v>0</v>
      </c>
      <c r="X6680" s="223" t="str">
        <f t="shared" si="706"/>
        <v>8</v>
      </c>
      <c r="Y6680" s="220"/>
      <c r="Z6680" s="254">
        <f t="shared" si="707"/>
        <v>35246.879999999997</v>
      </c>
      <c r="AA6680" s="5">
        <f>VLOOKUP(G6680,Ma_KH!$A:$R,14,0)</f>
        <v>60</v>
      </c>
    </row>
    <row r="6681" spans="1:27" hidden="1" x14ac:dyDescent="0.25">
      <c r="A6681" s="237">
        <v>45996</v>
      </c>
      <c r="B6681" s="240">
        <v>4180908037</v>
      </c>
      <c r="C6681" s="294" t="s">
        <v>7767</v>
      </c>
      <c r="D6681" s="292">
        <v>46003</v>
      </c>
      <c r="E6681" s="238"/>
      <c r="F6681" s="236"/>
      <c r="G6681" s="32" t="s">
        <v>500</v>
      </c>
      <c r="H6681" s="238"/>
      <c r="I6681" s="240">
        <v>4180908037</v>
      </c>
      <c r="J6681" s="240" t="s">
        <v>1784</v>
      </c>
      <c r="K6681" s="333" t="s">
        <v>30</v>
      </c>
      <c r="L6681" s="21" t="str">
        <f>VLOOKUP($K6681,TONG_SL!$A:$D,2,0)</f>
        <v>Gà muối 500g</v>
      </c>
      <c r="N6681" s="21" t="str">
        <f t="shared" si="708"/>
        <v>K-C6</v>
      </c>
      <c r="Q6681" s="21" t="str">
        <f>VLOOKUP(K6681,TONG_SL!$A:$D,3,0)</f>
        <v>Túi</v>
      </c>
      <c r="R6681" s="220">
        <v>6</v>
      </c>
      <c r="S6681" s="220"/>
      <c r="T6681" s="220">
        <f>VLOOKUP(VLOOKUP(G6681,Ma_KH!$A:$R,18,0)&amp;K6681,Gia_MB!$A:$F,6,0)</f>
        <v>111058</v>
      </c>
      <c r="U6681" s="254">
        <f t="shared" ref="U6681:U6744" si="709">T6681*R6681</f>
        <v>666348</v>
      </c>
      <c r="V6681" s="220"/>
      <c r="W6681" s="222">
        <f t="shared" ref="W6681:W6744" si="710">U6681*V6681</f>
        <v>0</v>
      </c>
      <c r="X6681" s="223" t="str">
        <f t="shared" ref="X6681:X6744" si="711">IF(B6681&lt;&gt;"","8","0")</f>
        <v>8</v>
      </c>
      <c r="Y6681" s="220"/>
      <c r="Z6681" s="254">
        <f t="shared" ref="Z6681:Z6744" si="712">U6681*X6681%</f>
        <v>53307.840000000004</v>
      </c>
      <c r="AA6681" s="5">
        <f>VLOOKUP(G6681,Ma_KH!$A:$R,14,0)</f>
        <v>60</v>
      </c>
    </row>
    <row r="6682" spans="1:27" hidden="1" x14ac:dyDescent="0.25">
      <c r="A6682" s="237">
        <v>45996</v>
      </c>
      <c r="B6682" s="240">
        <v>4180908037</v>
      </c>
      <c r="C6682" s="294" t="s">
        <v>7767</v>
      </c>
      <c r="D6682" s="292">
        <v>46003</v>
      </c>
      <c r="E6682" s="238"/>
      <c r="F6682" s="236"/>
      <c r="G6682" s="32" t="s">
        <v>500</v>
      </c>
      <c r="H6682" s="238"/>
      <c r="I6682" s="240">
        <v>4180908037</v>
      </c>
      <c r="J6682" s="240" t="s">
        <v>1784</v>
      </c>
      <c r="K6682" s="333" t="s">
        <v>37</v>
      </c>
      <c r="L6682" s="21" t="str">
        <f>VLOOKUP($K6682,TONG_SL!$A:$D,2,0)</f>
        <v>Chả cốm 300g</v>
      </c>
      <c r="N6682" s="21" t="str">
        <f t="shared" si="708"/>
        <v>K-C6</v>
      </c>
      <c r="Q6682" s="21" t="str">
        <f>VLOOKUP(K6682,TONG_SL!$A:$D,3,0)</f>
        <v>Túi</v>
      </c>
      <c r="R6682" s="220">
        <v>2</v>
      </c>
      <c r="S6682" s="220"/>
      <c r="T6682" s="220">
        <f>VLOOKUP(VLOOKUP(G6682,Ma_KH!$A:$R,18,0)&amp;K6682,Gia_MB!$A:$F,6,0)</f>
        <v>74250</v>
      </c>
      <c r="U6682" s="254">
        <f t="shared" si="709"/>
        <v>148500</v>
      </c>
      <c r="V6682" s="220"/>
      <c r="W6682" s="222">
        <f t="shared" si="710"/>
        <v>0</v>
      </c>
      <c r="X6682" s="223" t="str">
        <f t="shared" si="711"/>
        <v>8</v>
      </c>
      <c r="Y6682" s="220"/>
      <c r="Z6682" s="254">
        <f t="shared" si="712"/>
        <v>11880</v>
      </c>
      <c r="AA6682" s="5">
        <f>VLOOKUP(G6682,Ma_KH!$A:$R,14,0)</f>
        <v>60</v>
      </c>
    </row>
    <row r="6683" spans="1:27" hidden="1" x14ac:dyDescent="0.25">
      <c r="A6683" s="237">
        <v>45996</v>
      </c>
      <c r="B6683" s="240">
        <v>4180907939</v>
      </c>
      <c r="C6683" s="294" t="s">
        <v>7767</v>
      </c>
      <c r="D6683" s="292">
        <v>46003</v>
      </c>
      <c r="E6683" s="238"/>
      <c r="F6683" s="236"/>
      <c r="G6683" s="32" t="s">
        <v>91</v>
      </c>
      <c r="H6683" s="238"/>
      <c r="I6683" s="240">
        <v>4180907939</v>
      </c>
      <c r="J6683" s="240" t="s">
        <v>1784</v>
      </c>
      <c r="K6683" s="333" t="s">
        <v>30</v>
      </c>
      <c r="L6683" s="21" t="str">
        <f>VLOOKUP($K6683,TONG_SL!$A:$D,2,0)</f>
        <v>Gà muối 500g</v>
      </c>
      <c r="N6683" s="21" t="str">
        <f t="shared" si="708"/>
        <v>K-C6</v>
      </c>
      <c r="Q6683" s="21" t="str">
        <f>VLOOKUP(K6683,TONG_SL!$A:$D,3,0)</f>
        <v>Túi</v>
      </c>
      <c r="R6683" s="220">
        <v>3</v>
      </c>
      <c r="S6683" s="220"/>
      <c r="T6683" s="220">
        <f>VLOOKUP(VLOOKUP(G6683,Ma_KH!$A:$R,18,0)&amp;K6683,Gia_MB!$A:$F,6,0)</f>
        <v>111058</v>
      </c>
      <c r="U6683" s="254">
        <f t="shared" si="709"/>
        <v>333174</v>
      </c>
      <c r="V6683" s="220"/>
      <c r="W6683" s="222">
        <f t="shared" si="710"/>
        <v>0</v>
      </c>
      <c r="X6683" s="223" t="str">
        <f t="shared" si="711"/>
        <v>8</v>
      </c>
      <c r="Y6683" s="220"/>
      <c r="Z6683" s="254">
        <f t="shared" si="712"/>
        <v>26653.920000000002</v>
      </c>
      <c r="AA6683" s="5">
        <f>VLOOKUP(G6683,Ma_KH!$A:$R,14,0)</f>
        <v>60</v>
      </c>
    </row>
    <row r="6684" spans="1:27" hidden="1" x14ac:dyDescent="0.25">
      <c r="A6684" s="237">
        <v>45996</v>
      </c>
      <c r="B6684" s="240">
        <v>4180907939</v>
      </c>
      <c r="C6684" s="294" t="s">
        <v>7767</v>
      </c>
      <c r="D6684" s="292">
        <v>46003</v>
      </c>
      <c r="E6684" s="238"/>
      <c r="F6684" s="236"/>
      <c r="G6684" s="32" t="s">
        <v>91</v>
      </c>
      <c r="H6684" s="238"/>
      <c r="I6684" s="240">
        <v>4180907939</v>
      </c>
      <c r="J6684" s="240" t="s">
        <v>1784</v>
      </c>
      <c r="K6684" s="333" t="s">
        <v>27</v>
      </c>
      <c r="L6684" s="21" t="str">
        <f>VLOOKUP($K6684,TONG_SL!$A:$D,2,0)</f>
        <v>Chân giò heo muối 300g</v>
      </c>
      <c r="N6684" s="21" t="str">
        <f t="shared" si="708"/>
        <v>K-C6</v>
      </c>
      <c r="Q6684" s="21" t="str">
        <f>VLOOKUP(K6684,TONG_SL!$A:$D,3,0)</f>
        <v>Túi</v>
      </c>
      <c r="R6684" s="220">
        <v>6</v>
      </c>
      <c r="S6684" s="220"/>
      <c r="T6684" s="220">
        <f>VLOOKUP(VLOOKUP(G6684,Ma_KH!$A:$R,18,0)&amp;K6684,Gia_MB!$A:$F,6,0)</f>
        <v>73431</v>
      </c>
      <c r="U6684" s="254">
        <f t="shared" si="709"/>
        <v>440586</v>
      </c>
      <c r="V6684" s="220"/>
      <c r="W6684" s="222">
        <f t="shared" si="710"/>
        <v>0</v>
      </c>
      <c r="X6684" s="223" t="str">
        <f t="shared" si="711"/>
        <v>8</v>
      </c>
      <c r="Y6684" s="220"/>
      <c r="Z6684" s="254">
        <f t="shared" si="712"/>
        <v>35246.879999999997</v>
      </c>
      <c r="AA6684" s="5">
        <f>VLOOKUP(G6684,Ma_KH!$A:$R,14,0)</f>
        <v>60</v>
      </c>
    </row>
    <row r="6685" spans="1:27" hidden="1" x14ac:dyDescent="0.25">
      <c r="A6685" s="237">
        <v>45996</v>
      </c>
      <c r="B6685" s="240">
        <v>4180907939</v>
      </c>
      <c r="C6685" s="294" t="s">
        <v>7767</v>
      </c>
      <c r="D6685" s="292">
        <v>46003</v>
      </c>
      <c r="E6685" s="238"/>
      <c r="F6685" s="236"/>
      <c r="G6685" s="32" t="s">
        <v>91</v>
      </c>
      <c r="H6685" s="238"/>
      <c r="I6685" s="240">
        <v>4180907939</v>
      </c>
      <c r="J6685" s="240" t="s">
        <v>1784</v>
      </c>
      <c r="K6685" s="333" t="s">
        <v>48</v>
      </c>
      <c r="L6685" s="21" t="str">
        <f>VLOOKUP($K6685,TONG_SL!$A:$D,2,0)</f>
        <v>Mọc Nấm Hương 250g</v>
      </c>
      <c r="N6685" s="21" t="str">
        <f t="shared" si="708"/>
        <v>K-C6</v>
      </c>
      <c r="Q6685" s="21" t="str">
        <f>VLOOKUP(K6685,TONG_SL!$A:$D,3,0)</f>
        <v>Túi</v>
      </c>
      <c r="R6685" s="220">
        <v>3</v>
      </c>
      <c r="S6685" s="220"/>
      <c r="T6685" s="220">
        <f>VLOOKUP(VLOOKUP(G6685,Ma_KH!$A:$R,18,0)&amp;K6685,Gia_MB!$A:$F,6,0)</f>
        <v>46000</v>
      </c>
      <c r="U6685" s="254">
        <f t="shared" si="709"/>
        <v>138000</v>
      </c>
      <c r="V6685" s="220"/>
      <c r="W6685" s="222">
        <f t="shared" si="710"/>
        <v>0</v>
      </c>
      <c r="X6685" s="223" t="str">
        <f t="shared" si="711"/>
        <v>8</v>
      </c>
      <c r="Y6685" s="220"/>
      <c r="Z6685" s="254">
        <f t="shared" si="712"/>
        <v>11040</v>
      </c>
      <c r="AA6685" s="5">
        <f>VLOOKUP(G6685,Ma_KH!$A:$R,14,0)</f>
        <v>60</v>
      </c>
    </row>
    <row r="6686" spans="1:27" hidden="1" x14ac:dyDescent="0.25">
      <c r="A6686" s="237">
        <v>45996</v>
      </c>
      <c r="B6686" s="240">
        <v>4180908664</v>
      </c>
      <c r="C6686" s="294" t="s">
        <v>7767</v>
      </c>
      <c r="D6686" s="292">
        <v>46003</v>
      </c>
      <c r="E6686" s="238"/>
      <c r="F6686" s="236"/>
      <c r="G6686" s="32" t="s">
        <v>1630</v>
      </c>
      <c r="H6686" s="238"/>
      <c r="I6686" s="240">
        <v>4180908664</v>
      </c>
      <c r="J6686" s="240" t="s">
        <v>1784</v>
      </c>
      <c r="K6686" s="333" t="s">
        <v>34</v>
      </c>
      <c r="L6686" s="21" t="str">
        <f>VLOOKUP($K6686,TONG_SL!$A:$D,2,0)</f>
        <v>Tai heo muối 200g</v>
      </c>
      <c r="N6686" s="21" t="str">
        <f t="shared" si="708"/>
        <v>K-C6</v>
      </c>
      <c r="Q6686" s="21" t="str">
        <f>VLOOKUP(K6686,TONG_SL!$A:$D,3,0)</f>
        <v>Túi</v>
      </c>
      <c r="R6686" s="220">
        <v>3</v>
      </c>
      <c r="S6686" s="220"/>
      <c r="T6686" s="220">
        <f>VLOOKUP(VLOOKUP(G6686,Ma_KH!$A:$R,18,0)&amp;K6686,Gia_MB!$A:$F,6,0)</f>
        <v>55595</v>
      </c>
      <c r="U6686" s="254">
        <f t="shared" si="709"/>
        <v>166785</v>
      </c>
      <c r="V6686" s="220"/>
      <c r="W6686" s="222">
        <f t="shared" si="710"/>
        <v>0</v>
      </c>
      <c r="X6686" s="223" t="str">
        <f t="shared" si="711"/>
        <v>8</v>
      </c>
      <c r="Y6686" s="220"/>
      <c r="Z6686" s="254">
        <f t="shared" si="712"/>
        <v>13342.800000000001</v>
      </c>
      <c r="AA6686" s="5">
        <f>VLOOKUP(G6686,Ma_KH!$A:$R,14,0)</f>
        <v>60</v>
      </c>
    </row>
    <row r="6687" spans="1:27" hidden="1" x14ac:dyDescent="0.25">
      <c r="A6687" s="237">
        <v>45996</v>
      </c>
      <c r="B6687" s="240">
        <v>4180908664</v>
      </c>
      <c r="C6687" s="294" t="s">
        <v>7767</v>
      </c>
      <c r="D6687" s="292">
        <v>46003</v>
      </c>
      <c r="E6687" s="238"/>
      <c r="F6687" s="236"/>
      <c r="G6687" s="32" t="s">
        <v>1630</v>
      </c>
      <c r="H6687" s="238"/>
      <c r="I6687" s="240">
        <v>4180908664</v>
      </c>
      <c r="J6687" s="240" t="s">
        <v>1784</v>
      </c>
      <c r="K6687" s="333" t="s">
        <v>32</v>
      </c>
      <c r="L6687" s="21" t="str">
        <f>VLOOKUP($K6687,TONG_SL!$A:$D,2,0)</f>
        <v>Giò Tai Lưỡi Xào 250g</v>
      </c>
      <c r="N6687" s="21" t="str">
        <f t="shared" si="708"/>
        <v>K-C6</v>
      </c>
      <c r="Q6687" s="21" t="str">
        <f>VLOOKUP(K6687,TONG_SL!$A:$D,3,0)</f>
        <v>Túi</v>
      </c>
      <c r="R6687" s="220">
        <v>3</v>
      </c>
      <c r="S6687" s="220"/>
      <c r="T6687" s="220">
        <f>VLOOKUP(VLOOKUP(G6687,Ma_KH!$A:$R,18,0)&amp;K6687,Gia_MB!$A:$F,6,0)</f>
        <v>50182</v>
      </c>
      <c r="U6687" s="254">
        <f t="shared" si="709"/>
        <v>150546</v>
      </c>
      <c r="V6687" s="220"/>
      <c r="W6687" s="222">
        <f t="shared" si="710"/>
        <v>0</v>
      </c>
      <c r="X6687" s="223" t="str">
        <f t="shared" si="711"/>
        <v>8</v>
      </c>
      <c r="Y6687" s="220"/>
      <c r="Z6687" s="254">
        <f t="shared" si="712"/>
        <v>12043.68</v>
      </c>
      <c r="AA6687" s="5">
        <f>VLOOKUP(G6687,Ma_KH!$A:$R,14,0)</f>
        <v>60</v>
      </c>
    </row>
    <row r="6688" spans="1:27" hidden="1" x14ac:dyDescent="0.25">
      <c r="A6688" s="237">
        <v>45996</v>
      </c>
      <c r="B6688" s="240">
        <v>4180907876</v>
      </c>
      <c r="C6688" s="294" t="s">
        <v>7767</v>
      </c>
      <c r="D6688" s="292">
        <v>46003</v>
      </c>
      <c r="E6688" s="238"/>
      <c r="F6688" s="236"/>
      <c r="G6688" s="32" t="s">
        <v>6143</v>
      </c>
      <c r="H6688" s="238"/>
      <c r="I6688" s="240">
        <v>4180907876</v>
      </c>
      <c r="J6688" s="240" t="s">
        <v>1784</v>
      </c>
      <c r="K6688" s="333" t="s">
        <v>32</v>
      </c>
      <c r="L6688" s="21" t="str">
        <f>VLOOKUP($K6688,TONG_SL!$A:$D,2,0)</f>
        <v>Giò Tai Lưỡi Xào 250g</v>
      </c>
      <c r="N6688" s="21" t="str">
        <f t="shared" si="708"/>
        <v>K-C6</v>
      </c>
      <c r="Q6688" s="21" t="str">
        <f>VLOOKUP(K6688,TONG_SL!$A:$D,3,0)</f>
        <v>Túi</v>
      </c>
      <c r="R6688" s="220">
        <v>2</v>
      </c>
      <c r="S6688" s="220"/>
      <c r="T6688" s="220">
        <f>VLOOKUP(VLOOKUP(G6688,Ma_KH!$A:$R,18,0)&amp;K6688,Gia_MB!$A:$F,6,0)</f>
        <v>50182</v>
      </c>
      <c r="U6688" s="254">
        <f t="shared" si="709"/>
        <v>100364</v>
      </c>
      <c r="V6688" s="220"/>
      <c r="W6688" s="222">
        <f t="shared" si="710"/>
        <v>0</v>
      </c>
      <c r="X6688" s="223" t="str">
        <f t="shared" si="711"/>
        <v>8</v>
      </c>
      <c r="Y6688" s="220"/>
      <c r="Z6688" s="254">
        <f t="shared" si="712"/>
        <v>8029.12</v>
      </c>
      <c r="AA6688" s="5">
        <f>VLOOKUP(G6688,Ma_KH!$A:$R,14,0)</f>
        <v>60</v>
      </c>
    </row>
    <row r="6689" spans="1:27" hidden="1" x14ac:dyDescent="0.25">
      <c r="A6689" s="237">
        <v>45996</v>
      </c>
      <c r="B6689" s="240">
        <v>4180907876</v>
      </c>
      <c r="C6689" s="294" t="s">
        <v>7767</v>
      </c>
      <c r="D6689" s="292">
        <v>46003</v>
      </c>
      <c r="E6689" s="238"/>
      <c r="F6689" s="236"/>
      <c r="G6689" s="32" t="s">
        <v>6143</v>
      </c>
      <c r="H6689" s="238"/>
      <c r="I6689" s="240">
        <v>4180907876</v>
      </c>
      <c r="J6689" s="240" t="s">
        <v>1784</v>
      </c>
      <c r="K6689" s="333" t="s">
        <v>27</v>
      </c>
      <c r="L6689" s="21" t="str">
        <f>VLOOKUP($K6689,TONG_SL!$A:$D,2,0)</f>
        <v>Chân giò heo muối 300g</v>
      </c>
      <c r="N6689" s="21" t="str">
        <f t="shared" si="708"/>
        <v>K-C6</v>
      </c>
      <c r="Q6689" s="21" t="str">
        <f>VLOOKUP(K6689,TONG_SL!$A:$D,3,0)</f>
        <v>Túi</v>
      </c>
      <c r="R6689" s="220">
        <v>4</v>
      </c>
      <c r="S6689" s="220"/>
      <c r="T6689" s="220">
        <f>VLOOKUP(VLOOKUP(G6689,Ma_KH!$A:$R,18,0)&amp;K6689,Gia_MB!$A:$F,6,0)</f>
        <v>73431</v>
      </c>
      <c r="U6689" s="254">
        <f t="shared" si="709"/>
        <v>293724</v>
      </c>
      <c r="V6689" s="220"/>
      <c r="W6689" s="222">
        <f t="shared" si="710"/>
        <v>0</v>
      </c>
      <c r="X6689" s="223" t="str">
        <f t="shared" si="711"/>
        <v>8</v>
      </c>
      <c r="Y6689" s="220"/>
      <c r="Z6689" s="254">
        <f t="shared" si="712"/>
        <v>23497.920000000002</v>
      </c>
      <c r="AA6689" s="5">
        <f>VLOOKUP(G6689,Ma_KH!$A:$R,14,0)</f>
        <v>60</v>
      </c>
    </row>
    <row r="6690" spans="1:27" hidden="1" x14ac:dyDescent="0.25">
      <c r="A6690" s="237">
        <v>45996</v>
      </c>
      <c r="B6690" s="240">
        <v>4180907876</v>
      </c>
      <c r="C6690" s="294" t="s">
        <v>7767</v>
      </c>
      <c r="D6690" s="292">
        <v>46003</v>
      </c>
      <c r="E6690" s="238"/>
      <c r="F6690" s="236"/>
      <c r="G6690" s="32" t="s">
        <v>6143</v>
      </c>
      <c r="H6690" s="238"/>
      <c r="I6690" s="240">
        <v>4180907876</v>
      </c>
      <c r="J6690" s="240" t="s">
        <v>1784</v>
      </c>
      <c r="K6690" s="333" t="s">
        <v>48</v>
      </c>
      <c r="L6690" s="21" t="str">
        <f>VLOOKUP($K6690,TONG_SL!$A:$D,2,0)</f>
        <v>Mọc Nấm Hương 250g</v>
      </c>
      <c r="N6690" s="21" t="str">
        <f t="shared" si="708"/>
        <v>K-C6</v>
      </c>
      <c r="Q6690" s="21" t="str">
        <f>VLOOKUP(K6690,TONG_SL!$A:$D,3,0)</f>
        <v>Túi</v>
      </c>
      <c r="R6690" s="220">
        <v>4</v>
      </c>
      <c r="S6690" s="220"/>
      <c r="T6690" s="220">
        <f>VLOOKUP(VLOOKUP(G6690,Ma_KH!$A:$R,18,0)&amp;K6690,Gia_MB!$A:$F,6,0)</f>
        <v>46000</v>
      </c>
      <c r="U6690" s="254">
        <f t="shared" si="709"/>
        <v>184000</v>
      </c>
      <c r="V6690" s="220"/>
      <c r="W6690" s="222">
        <f t="shared" si="710"/>
        <v>0</v>
      </c>
      <c r="X6690" s="223" t="str">
        <f t="shared" si="711"/>
        <v>8</v>
      </c>
      <c r="Y6690" s="220"/>
      <c r="Z6690" s="254">
        <f t="shared" si="712"/>
        <v>14720</v>
      </c>
      <c r="AA6690" s="5">
        <f>VLOOKUP(G6690,Ma_KH!$A:$R,14,0)</f>
        <v>60</v>
      </c>
    </row>
    <row r="6691" spans="1:27" hidden="1" x14ac:dyDescent="0.25">
      <c r="A6691" s="237">
        <v>45996</v>
      </c>
      <c r="B6691" s="240">
        <v>4180907876</v>
      </c>
      <c r="C6691" s="294" t="s">
        <v>7767</v>
      </c>
      <c r="D6691" s="292">
        <v>46003</v>
      </c>
      <c r="E6691" s="238"/>
      <c r="F6691" s="236"/>
      <c r="G6691" s="32" t="s">
        <v>6143</v>
      </c>
      <c r="H6691" s="238"/>
      <c r="I6691" s="240">
        <v>4180907876</v>
      </c>
      <c r="J6691" s="240" t="s">
        <v>1784</v>
      </c>
      <c r="K6691" s="333" t="s">
        <v>30</v>
      </c>
      <c r="L6691" s="21" t="str">
        <f>VLOOKUP($K6691,TONG_SL!$A:$D,2,0)</f>
        <v>Gà muối 500g</v>
      </c>
      <c r="N6691" s="21" t="str">
        <f t="shared" si="708"/>
        <v>K-C6</v>
      </c>
      <c r="Q6691" s="21" t="str">
        <f>VLOOKUP(K6691,TONG_SL!$A:$D,3,0)</f>
        <v>Túi</v>
      </c>
      <c r="R6691" s="220">
        <v>4</v>
      </c>
      <c r="S6691" s="220"/>
      <c r="T6691" s="220">
        <f>VLOOKUP(VLOOKUP(G6691,Ma_KH!$A:$R,18,0)&amp;K6691,Gia_MB!$A:$F,6,0)</f>
        <v>111058</v>
      </c>
      <c r="U6691" s="254">
        <f t="shared" si="709"/>
        <v>444232</v>
      </c>
      <c r="V6691" s="220"/>
      <c r="W6691" s="222">
        <f t="shared" si="710"/>
        <v>0</v>
      </c>
      <c r="X6691" s="223" t="str">
        <f t="shared" si="711"/>
        <v>8</v>
      </c>
      <c r="Y6691" s="220"/>
      <c r="Z6691" s="254">
        <f t="shared" si="712"/>
        <v>35538.559999999998</v>
      </c>
      <c r="AA6691" s="5">
        <f>VLOOKUP(G6691,Ma_KH!$A:$R,14,0)</f>
        <v>60</v>
      </c>
    </row>
    <row r="6692" spans="1:27" hidden="1" x14ac:dyDescent="0.25">
      <c r="A6692" s="237">
        <v>45996</v>
      </c>
      <c r="B6692" s="240">
        <v>4180908058</v>
      </c>
      <c r="C6692" s="294" t="s">
        <v>7767</v>
      </c>
      <c r="D6692" s="292">
        <v>46003</v>
      </c>
      <c r="E6692" s="238"/>
      <c r="F6692" s="236"/>
      <c r="G6692" s="32" t="s">
        <v>376</v>
      </c>
      <c r="H6692" s="238"/>
      <c r="I6692" s="240">
        <v>4180908058</v>
      </c>
      <c r="J6692" s="240" t="s">
        <v>1784</v>
      </c>
      <c r="K6692" s="333" t="s">
        <v>39</v>
      </c>
      <c r="L6692" s="21" t="str">
        <f>VLOOKUP($K6692,TONG_SL!$A:$D,2,0)</f>
        <v>Chả nướng 300g</v>
      </c>
      <c r="N6692" s="21" t="str">
        <f t="shared" si="708"/>
        <v>K-C6</v>
      </c>
      <c r="Q6692" s="21" t="str">
        <f>VLOOKUP(K6692,TONG_SL!$A:$D,3,0)</f>
        <v>Túi</v>
      </c>
      <c r="R6692" s="220">
        <v>3</v>
      </c>
      <c r="S6692" s="220"/>
      <c r="T6692" s="220">
        <f>VLOOKUP(VLOOKUP(G6692,Ma_KH!$A:$R,18,0)&amp;K6692,Gia_MB!$A:$F,6,0)</f>
        <v>70950</v>
      </c>
      <c r="U6692" s="254">
        <f t="shared" si="709"/>
        <v>212850</v>
      </c>
      <c r="V6692" s="220"/>
      <c r="W6692" s="222">
        <f t="shared" si="710"/>
        <v>0</v>
      </c>
      <c r="X6692" s="223" t="str">
        <f t="shared" si="711"/>
        <v>8</v>
      </c>
      <c r="Y6692" s="220"/>
      <c r="Z6692" s="254">
        <f t="shared" si="712"/>
        <v>17028</v>
      </c>
      <c r="AA6692" s="5">
        <f>VLOOKUP(G6692,Ma_KH!$A:$R,14,0)</f>
        <v>60</v>
      </c>
    </row>
    <row r="6693" spans="1:27" hidden="1" x14ac:dyDescent="0.25">
      <c r="A6693" s="237">
        <v>45996</v>
      </c>
      <c r="B6693" s="240">
        <v>4180908058</v>
      </c>
      <c r="C6693" s="294" t="s">
        <v>7767</v>
      </c>
      <c r="D6693" s="292">
        <v>46003</v>
      </c>
      <c r="E6693" s="238"/>
      <c r="F6693" s="236"/>
      <c r="G6693" s="32" t="s">
        <v>376</v>
      </c>
      <c r="H6693" s="238"/>
      <c r="I6693" s="240">
        <v>4180908058</v>
      </c>
      <c r="J6693" s="240" t="s">
        <v>1784</v>
      </c>
      <c r="K6693" s="333" t="s">
        <v>27</v>
      </c>
      <c r="L6693" s="21" t="str">
        <f>VLOOKUP($K6693,TONG_SL!$A:$D,2,0)</f>
        <v>Chân giò heo muối 300g</v>
      </c>
      <c r="N6693" s="21" t="str">
        <f t="shared" si="708"/>
        <v>K-C6</v>
      </c>
      <c r="Q6693" s="21" t="str">
        <f>VLOOKUP(K6693,TONG_SL!$A:$D,3,0)</f>
        <v>Túi</v>
      </c>
      <c r="R6693" s="220">
        <v>3</v>
      </c>
      <c r="S6693" s="220"/>
      <c r="T6693" s="220">
        <f>VLOOKUP(VLOOKUP(G6693,Ma_KH!$A:$R,18,0)&amp;K6693,Gia_MB!$A:$F,6,0)</f>
        <v>73431</v>
      </c>
      <c r="U6693" s="254">
        <f t="shared" si="709"/>
        <v>220293</v>
      </c>
      <c r="V6693" s="220"/>
      <c r="W6693" s="222">
        <f t="shared" si="710"/>
        <v>0</v>
      </c>
      <c r="X6693" s="223" t="str">
        <f t="shared" si="711"/>
        <v>8</v>
      </c>
      <c r="Y6693" s="220"/>
      <c r="Z6693" s="254">
        <f t="shared" si="712"/>
        <v>17623.439999999999</v>
      </c>
      <c r="AA6693" s="5">
        <f>VLOOKUP(G6693,Ma_KH!$A:$R,14,0)</f>
        <v>60</v>
      </c>
    </row>
    <row r="6694" spans="1:27" hidden="1" x14ac:dyDescent="0.25">
      <c r="A6694" s="237">
        <v>45996</v>
      </c>
      <c r="B6694" s="240">
        <v>4180908058</v>
      </c>
      <c r="C6694" s="294" t="s">
        <v>7767</v>
      </c>
      <c r="D6694" s="292">
        <v>46003</v>
      </c>
      <c r="E6694" s="238"/>
      <c r="F6694" s="236"/>
      <c r="G6694" s="32" t="s">
        <v>376</v>
      </c>
      <c r="H6694" s="238"/>
      <c r="I6694" s="240">
        <v>4180908058</v>
      </c>
      <c r="J6694" s="240" t="s">
        <v>1784</v>
      </c>
      <c r="K6694" s="333" t="s">
        <v>32</v>
      </c>
      <c r="L6694" s="21" t="str">
        <f>VLOOKUP($K6694,TONG_SL!$A:$D,2,0)</f>
        <v>Giò Tai Lưỡi Xào 250g</v>
      </c>
      <c r="N6694" s="21" t="str">
        <f t="shared" si="708"/>
        <v>K-C6</v>
      </c>
      <c r="Q6694" s="21" t="str">
        <f>VLOOKUP(K6694,TONG_SL!$A:$D,3,0)</f>
        <v>Túi</v>
      </c>
      <c r="R6694" s="220">
        <v>3</v>
      </c>
      <c r="S6694" s="220"/>
      <c r="T6694" s="220">
        <f>VLOOKUP(VLOOKUP(G6694,Ma_KH!$A:$R,18,0)&amp;K6694,Gia_MB!$A:$F,6,0)</f>
        <v>50182</v>
      </c>
      <c r="U6694" s="254">
        <f t="shared" si="709"/>
        <v>150546</v>
      </c>
      <c r="V6694" s="220"/>
      <c r="W6694" s="222">
        <f t="shared" si="710"/>
        <v>0</v>
      </c>
      <c r="X6694" s="223" t="str">
        <f t="shared" si="711"/>
        <v>8</v>
      </c>
      <c r="Y6694" s="220"/>
      <c r="Z6694" s="254">
        <f t="shared" si="712"/>
        <v>12043.68</v>
      </c>
      <c r="AA6694" s="5">
        <f>VLOOKUP(G6694,Ma_KH!$A:$R,14,0)</f>
        <v>60</v>
      </c>
    </row>
    <row r="6695" spans="1:27" hidden="1" x14ac:dyDescent="0.25">
      <c r="A6695" s="237">
        <v>45996</v>
      </c>
      <c r="B6695" s="240">
        <v>4180758207</v>
      </c>
      <c r="C6695" s="294" t="s">
        <v>7767</v>
      </c>
      <c r="D6695" s="292">
        <v>46003</v>
      </c>
      <c r="E6695" s="238"/>
      <c r="F6695" s="236"/>
      <c r="G6695" s="32" t="s">
        <v>501</v>
      </c>
      <c r="H6695" s="238"/>
      <c r="I6695" s="240">
        <v>4180758207</v>
      </c>
      <c r="J6695" s="240" t="s">
        <v>1784</v>
      </c>
      <c r="K6695" s="333" t="s">
        <v>48</v>
      </c>
      <c r="L6695" s="21" t="str">
        <f>VLOOKUP($K6695,TONG_SL!$A:$D,2,0)</f>
        <v>Mọc Nấm Hương 250g</v>
      </c>
      <c r="N6695" s="21" t="str">
        <f t="shared" si="708"/>
        <v>K-C6</v>
      </c>
      <c r="Q6695" s="21" t="str">
        <f>VLOOKUP(K6695,TONG_SL!$A:$D,3,0)</f>
        <v>Túi</v>
      </c>
      <c r="R6695" s="220">
        <v>5</v>
      </c>
      <c r="S6695" s="220"/>
      <c r="T6695" s="220">
        <f>VLOOKUP(VLOOKUP(G6695,Ma_KH!$A:$R,18,0)&amp;K6695,Gia_MB!$A:$F,6,0)</f>
        <v>46000</v>
      </c>
      <c r="U6695" s="254">
        <f t="shared" si="709"/>
        <v>230000</v>
      </c>
      <c r="V6695" s="220"/>
      <c r="W6695" s="222">
        <f t="shared" si="710"/>
        <v>0</v>
      </c>
      <c r="X6695" s="223" t="str">
        <f t="shared" si="711"/>
        <v>8</v>
      </c>
      <c r="Y6695" s="220"/>
      <c r="Z6695" s="254">
        <f t="shared" si="712"/>
        <v>18400</v>
      </c>
      <c r="AA6695" s="5">
        <f>VLOOKUP(G6695,Ma_KH!$A:$R,14,0)</f>
        <v>60</v>
      </c>
    </row>
    <row r="6696" spans="1:27" hidden="1" x14ac:dyDescent="0.25">
      <c r="A6696" s="237">
        <v>45996</v>
      </c>
      <c r="B6696" s="240">
        <v>4180758207</v>
      </c>
      <c r="C6696" s="294" t="s">
        <v>7767</v>
      </c>
      <c r="D6696" s="292">
        <v>46003</v>
      </c>
      <c r="E6696" s="238"/>
      <c r="F6696" s="236"/>
      <c r="G6696" s="32" t="s">
        <v>501</v>
      </c>
      <c r="H6696" s="238"/>
      <c r="I6696" s="240">
        <v>4180758207</v>
      </c>
      <c r="J6696" s="240" t="s">
        <v>1784</v>
      </c>
      <c r="K6696" s="333" t="s">
        <v>39</v>
      </c>
      <c r="L6696" s="21" t="str">
        <f>VLOOKUP($K6696,TONG_SL!$A:$D,2,0)</f>
        <v>Chả nướng 300g</v>
      </c>
      <c r="N6696" s="21" t="str">
        <f t="shared" si="708"/>
        <v>K-C6</v>
      </c>
      <c r="Q6696" s="21" t="str">
        <f>VLOOKUP(K6696,TONG_SL!$A:$D,3,0)</f>
        <v>Túi</v>
      </c>
      <c r="R6696" s="220">
        <v>3</v>
      </c>
      <c r="S6696" s="220"/>
      <c r="T6696" s="220">
        <f>VLOOKUP(VLOOKUP(G6696,Ma_KH!$A:$R,18,0)&amp;K6696,Gia_MB!$A:$F,6,0)</f>
        <v>70950</v>
      </c>
      <c r="U6696" s="254">
        <f t="shared" si="709"/>
        <v>212850</v>
      </c>
      <c r="V6696" s="220"/>
      <c r="W6696" s="222">
        <f t="shared" si="710"/>
        <v>0</v>
      </c>
      <c r="X6696" s="223" t="str">
        <f t="shared" si="711"/>
        <v>8</v>
      </c>
      <c r="Y6696" s="220"/>
      <c r="Z6696" s="254">
        <f t="shared" si="712"/>
        <v>17028</v>
      </c>
      <c r="AA6696" s="5">
        <f>VLOOKUP(G6696,Ma_KH!$A:$R,14,0)</f>
        <v>60</v>
      </c>
    </row>
    <row r="6697" spans="1:27" hidden="1" x14ac:dyDescent="0.25">
      <c r="A6697" s="237">
        <v>45996</v>
      </c>
      <c r="B6697" s="240">
        <v>4180758207</v>
      </c>
      <c r="C6697" s="294" t="s">
        <v>7767</v>
      </c>
      <c r="D6697" s="292">
        <v>46003</v>
      </c>
      <c r="E6697" s="238"/>
      <c r="F6697" s="236"/>
      <c r="G6697" s="32" t="s">
        <v>501</v>
      </c>
      <c r="H6697" s="238"/>
      <c r="I6697" s="240">
        <v>4180758207</v>
      </c>
      <c r="J6697" s="240" t="s">
        <v>1784</v>
      </c>
      <c r="K6697" s="333" t="s">
        <v>52</v>
      </c>
      <c r="L6697" s="21" t="str">
        <f>VLOOKUP($K6697,TONG_SL!$A:$D,2,0)</f>
        <v>Gà xì dầu 500g</v>
      </c>
      <c r="N6697" s="21" t="str">
        <f t="shared" si="708"/>
        <v>K-C6</v>
      </c>
      <c r="Q6697" s="21" t="str">
        <f>VLOOKUP(K6697,TONG_SL!$A:$D,3,0)</f>
        <v>Túi</v>
      </c>
      <c r="R6697" s="220">
        <v>3</v>
      </c>
      <c r="S6697" s="220"/>
      <c r="T6697" s="220">
        <f>VLOOKUP(VLOOKUP(G6697,Ma_KH!$A:$R,18,0)&amp;K6697,Gia_MB!$A:$F,6,0)</f>
        <v>111606</v>
      </c>
      <c r="U6697" s="254">
        <f t="shared" si="709"/>
        <v>334818</v>
      </c>
      <c r="V6697" s="220"/>
      <c r="W6697" s="222">
        <f t="shared" si="710"/>
        <v>0</v>
      </c>
      <c r="X6697" s="223" t="str">
        <f t="shared" si="711"/>
        <v>8</v>
      </c>
      <c r="Y6697" s="220"/>
      <c r="Z6697" s="254">
        <f t="shared" si="712"/>
        <v>26785.440000000002</v>
      </c>
      <c r="AA6697" s="5">
        <f>VLOOKUP(G6697,Ma_KH!$A:$R,14,0)</f>
        <v>60</v>
      </c>
    </row>
    <row r="6698" spans="1:27" hidden="1" x14ac:dyDescent="0.25">
      <c r="A6698" s="237">
        <v>46001</v>
      </c>
      <c r="B6698" s="240">
        <v>4181239997</v>
      </c>
      <c r="C6698" s="294" t="s">
        <v>7767</v>
      </c>
      <c r="D6698" s="292">
        <v>46003</v>
      </c>
      <c r="E6698" s="238"/>
      <c r="F6698" s="236"/>
      <c r="G6698" s="32" t="s">
        <v>218</v>
      </c>
      <c r="H6698" s="238"/>
      <c r="I6698" s="240">
        <v>4181239997</v>
      </c>
      <c r="J6698" s="240" t="s">
        <v>1784</v>
      </c>
      <c r="K6698" s="333" t="s">
        <v>30</v>
      </c>
      <c r="L6698" s="21" t="str">
        <f>VLOOKUP($K6698,TONG_SL!$A:$D,2,0)</f>
        <v>Gà muối 500g</v>
      </c>
      <c r="N6698" s="21" t="str">
        <f t="shared" si="708"/>
        <v>K-C6</v>
      </c>
      <c r="Q6698" s="21" t="str">
        <f>VLOOKUP(K6698,TONG_SL!$A:$D,3,0)</f>
        <v>Túi</v>
      </c>
      <c r="R6698" s="220">
        <v>5</v>
      </c>
      <c r="S6698" s="220"/>
      <c r="T6698" s="220">
        <f>VLOOKUP(VLOOKUP(G6698,Ma_KH!$A:$R,18,0)&amp;K6698,Gia_MB!$A:$F,6,0)</f>
        <v>111058</v>
      </c>
      <c r="U6698" s="254">
        <f t="shared" si="709"/>
        <v>555290</v>
      </c>
      <c r="V6698" s="220"/>
      <c r="W6698" s="222">
        <f t="shared" si="710"/>
        <v>0</v>
      </c>
      <c r="X6698" s="223" t="str">
        <f t="shared" si="711"/>
        <v>8</v>
      </c>
      <c r="Y6698" s="220"/>
      <c r="Z6698" s="254">
        <f t="shared" si="712"/>
        <v>44423.200000000004</v>
      </c>
      <c r="AA6698" s="5">
        <f>VLOOKUP(G6698,Ma_KH!$A:$R,14,0)</f>
        <v>60</v>
      </c>
    </row>
    <row r="6699" spans="1:27" hidden="1" x14ac:dyDescent="0.25">
      <c r="A6699" s="237">
        <v>46001</v>
      </c>
      <c r="B6699" s="240">
        <v>4181239997</v>
      </c>
      <c r="C6699" s="294" t="s">
        <v>7767</v>
      </c>
      <c r="D6699" s="292">
        <v>46003</v>
      </c>
      <c r="E6699" s="238"/>
      <c r="F6699" s="236"/>
      <c r="G6699" s="32" t="s">
        <v>218</v>
      </c>
      <c r="H6699" s="238"/>
      <c r="I6699" s="240">
        <v>4181239997</v>
      </c>
      <c r="J6699" s="240" t="s">
        <v>1784</v>
      </c>
      <c r="K6699" s="333" t="s">
        <v>34</v>
      </c>
      <c r="L6699" s="21" t="str">
        <f>VLOOKUP($K6699,TONG_SL!$A:$D,2,0)</f>
        <v>Tai heo muối 200g</v>
      </c>
      <c r="N6699" s="21" t="str">
        <f t="shared" si="708"/>
        <v>K-C6</v>
      </c>
      <c r="Q6699" s="21" t="str">
        <f>VLOOKUP(K6699,TONG_SL!$A:$D,3,0)</f>
        <v>Túi</v>
      </c>
      <c r="R6699" s="220">
        <v>3</v>
      </c>
      <c r="S6699" s="220"/>
      <c r="T6699" s="220">
        <f>VLOOKUP(VLOOKUP(G6699,Ma_KH!$A:$R,18,0)&amp;K6699,Gia_MB!$A:$F,6,0)</f>
        <v>55595</v>
      </c>
      <c r="U6699" s="254">
        <f t="shared" si="709"/>
        <v>166785</v>
      </c>
      <c r="V6699" s="220"/>
      <c r="W6699" s="222">
        <f t="shared" si="710"/>
        <v>0</v>
      </c>
      <c r="X6699" s="223" t="str">
        <f t="shared" si="711"/>
        <v>8</v>
      </c>
      <c r="Y6699" s="220"/>
      <c r="Z6699" s="254">
        <f t="shared" si="712"/>
        <v>13342.800000000001</v>
      </c>
      <c r="AA6699" s="5">
        <f>VLOOKUP(G6699,Ma_KH!$A:$R,14,0)</f>
        <v>60</v>
      </c>
    </row>
    <row r="6700" spans="1:27" hidden="1" x14ac:dyDescent="0.25">
      <c r="A6700" s="237">
        <v>45997</v>
      </c>
      <c r="B6700" s="240">
        <v>4180967163</v>
      </c>
      <c r="C6700" s="294" t="s">
        <v>7767</v>
      </c>
      <c r="D6700" s="292">
        <v>46003</v>
      </c>
      <c r="E6700" s="238"/>
      <c r="F6700" s="236"/>
      <c r="G6700" s="32" t="s">
        <v>218</v>
      </c>
      <c r="H6700" s="238"/>
      <c r="I6700" s="240">
        <v>4180967163</v>
      </c>
      <c r="J6700" s="240" t="s">
        <v>1784</v>
      </c>
      <c r="K6700" s="333" t="s">
        <v>30</v>
      </c>
      <c r="L6700" s="21" t="str">
        <f>VLOOKUP($K6700,TONG_SL!$A:$D,2,0)</f>
        <v>Gà muối 500g</v>
      </c>
      <c r="N6700" s="21" t="str">
        <f t="shared" si="708"/>
        <v>K-C6</v>
      </c>
      <c r="Q6700" s="21" t="str">
        <f>VLOOKUP(K6700,TONG_SL!$A:$D,3,0)</f>
        <v>Túi</v>
      </c>
      <c r="R6700" s="220">
        <v>5</v>
      </c>
      <c r="S6700" s="220"/>
      <c r="T6700" s="220">
        <f>VLOOKUP(VLOOKUP(G6700,Ma_KH!$A:$R,18,0)&amp;K6700,Gia_MB!$A:$F,6,0)</f>
        <v>111058</v>
      </c>
      <c r="U6700" s="254">
        <f t="shared" si="709"/>
        <v>555290</v>
      </c>
      <c r="V6700" s="220"/>
      <c r="W6700" s="222">
        <f t="shared" si="710"/>
        <v>0</v>
      </c>
      <c r="X6700" s="223" t="str">
        <f t="shared" si="711"/>
        <v>8</v>
      </c>
      <c r="Y6700" s="220"/>
      <c r="Z6700" s="254">
        <f t="shared" si="712"/>
        <v>44423.200000000004</v>
      </c>
      <c r="AA6700" s="5">
        <f>VLOOKUP(G6700,Ma_KH!$A:$R,14,0)</f>
        <v>60</v>
      </c>
    </row>
    <row r="6701" spans="1:27" hidden="1" x14ac:dyDescent="0.25">
      <c r="A6701" s="237">
        <v>45997</v>
      </c>
      <c r="B6701" s="240">
        <v>4180967163</v>
      </c>
      <c r="C6701" s="294" t="s">
        <v>7767</v>
      </c>
      <c r="D6701" s="292">
        <v>46003</v>
      </c>
      <c r="E6701" s="238"/>
      <c r="F6701" s="236"/>
      <c r="G6701" s="32" t="s">
        <v>218</v>
      </c>
      <c r="H6701" s="238"/>
      <c r="I6701" s="240">
        <v>4180967163</v>
      </c>
      <c r="J6701" s="240" t="s">
        <v>1784</v>
      </c>
      <c r="K6701" s="333" t="s">
        <v>32</v>
      </c>
      <c r="L6701" s="21" t="str">
        <f>VLOOKUP($K6701,TONG_SL!$A:$D,2,0)</f>
        <v>Giò Tai Lưỡi Xào 250g</v>
      </c>
      <c r="N6701" s="21" t="str">
        <f t="shared" si="708"/>
        <v>K-C6</v>
      </c>
      <c r="Q6701" s="21" t="str">
        <f>VLOOKUP(K6701,TONG_SL!$A:$D,3,0)</f>
        <v>Túi</v>
      </c>
      <c r="R6701" s="220">
        <v>5</v>
      </c>
      <c r="S6701" s="220"/>
      <c r="T6701" s="220">
        <f>VLOOKUP(VLOOKUP(G6701,Ma_KH!$A:$R,18,0)&amp;K6701,Gia_MB!$A:$F,6,0)</f>
        <v>50182</v>
      </c>
      <c r="U6701" s="254">
        <f t="shared" si="709"/>
        <v>250910</v>
      </c>
      <c r="V6701" s="220"/>
      <c r="W6701" s="222">
        <f t="shared" si="710"/>
        <v>0</v>
      </c>
      <c r="X6701" s="223" t="str">
        <f t="shared" si="711"/>
        <v>8</v>
      </c>
      <c r="Y6701" s="220"/>
      <c r="Z6701" s="254">
        <f t="shared" si="712"/>
        <v>20072.8</v>
      </c>
      <c r="AA6701" s="5">
        <f>VLOOKUP(G6701,Ma_KH!$A:$R,14,0)</f>
        <v>60</v>
      </c>
    </row>
    <row r="6702" spans="1:27" hidden="1" x14ac:dyDescent="0.25">
      <c r="A6702" s="237">
        <v>45997</v>
      </c>
      <c r="B6702" s="240">
        <v>4180967163</v>
      </c>
      <c r="C6702" s="294" t="s">
        <v>7767</v>
      </c>
      <c r="D6702" s="292">
        <v>46003</v>
      </c>
      <c r="E6702" s="238"/>
      <c r="F6702" s="236"/>
      <c r="G6702" s="32" t="s">
        <v>218</v>
      </c>
      <c r="H6702" s="238"/>
      <c r="I6702" s="240">
        <v>4180967163</v>
      </c>
      <c r="J6702" s="240" t="s">
        <v>1784</v>
      </c>
      <c r="K6702" s="333" t="s">
        <v>37</v>
      </c>
      <c r="L6702" s="21" t="str">
        <f>VLOOKUP($K6702,TONG_SL!$A:$D,2,0)</f>
        <v>Chả cốm 300g</v>
      </c>
      <c r="N6702" s="21" t="str">
        <f t="shared" si="708"/>
        <v>K-C6</v>
      </c>
      <c r="Q6702" s="21" t="str">
        <f>VLOOKUP(K6702,TONG_SL!$A:$D,3,0)</f>
        <v>Túi</v>
      </c>
      <c r="R6702" s="220">
        <v>5</v>
      </c>
      <c r="S6702" s="220"/>
      <c r="T6702" s="220">
        <f>VLOOKUP(VLOOKUP(G6702,Ma_KH!$A:$R,18,0)&amp;K6702,Gia_MB!$A:$F,6,0)</f>
        <v>74250</v>
      </c>
      <c r="U6702" s="254">
        <f t="shared" si="709"/>
        <v>371250</v>
      </c>
      <c r="V6702" s="220"/>
      <c r="W6702" s="222">
        <f t="shared" si="710"/>
        <v>0</v>
      </c>
      <c r="X6702" s="223" t="str">
        <f t="shared" si="711"/>
        <v>8</v>
      </c>
      <c r="Y6702" s="220"/>
      <c r="Z6702" s="254">
        <f t="shared" si="712"/>
        <v>29700</v>
      </c>
      <c r="AA6702" s="5">
        <f>VLOOKUP(G6702,Ma_KH!$A:$R,14,0)</f>
        <v>60</v>
      </c>
    </row>
    <row r="6703" spans="1:27" hidden="1" x14ac:dyDescent="0.25">
      <c r="A6703" s="237">
        <v>45997</v>
      </c>
      <c r="B6703" s="240">
        <v>4180967163</v>
      </c>
      <c r="C6703" s="294" t="s">
        <v>7767</v>
      </c>
      <c r="D6703" s="292">
        <v>46003</v>
      </c>
      <c r="E6703" s="238"/>
      <c r="F6703" s="236"/>
      <c r="G6703" s="32" t="s">
        <v>218</v>
      </c>
      <c r="H6703" s="238"/>
      <c r="I6703" s="240">
        <v>4180967163</v>
      </c>
      <c r="J6703" s="240" t="s">
        <v>1784</v>
      </c>
      <c r="K6703" s="333" t="s">
        <v>48</v>
      </c>
      <c r="L6703" s="21" t="str">
        <f>VLOOKUP($K6703,TONG_SL!$A:$D,2,0)</f>
        <v>Mọc Nấm Hương 250g</v>
      </c>
      <c r="N6703" s="21" t="str">
        <f t="shared" si="708"/>
        <v>K-C6</v>
      </c>
      <c r="Q6703" s="21" t="str">
        <f>VLOOKUP(K6703,TONG_SL!$A:$D,3,0)</f>
        <v>Túi</v>
      </c>
      <c r="R6703" s="220">
        <v>5</v>
      </c>
      <c r="S6703" s="220"/>
      <c r="T6703" s="220">
        <f>VLOOKUP(VLOOKUP(G6703,Ma_KH!$A:$R,18,0)&amp;K6703,Gia_MB!$A:$F,6,0)</f>
        <v>46000</v>
      </c>
      <c r="U6703" s="254">
        <f t="shared" si="709"/>
        <v>230000</v>
      </c>
      <c r="V6703" s="220"/>
      <c r="W6703" s="222">
        <f t="shared" si="710"/>
        <v>0</v>
      </c>
      <c r="X6703" s="223" t="str">
        <f t="shared" si="711"/>
        <v>8</v>
      </c>
      <c r="Y6703" s="220"/>
      <c r="Z6703" s="254">
        <f t="shared" si="712"/>
        <v>18400</v>
      </c>
      <c r="AA6703" s="5">
        <f>VLOOKUP(G6703,Ma_KH!$A:$R,14,0)</f>
        <v>60</v>
      </c>
    </row>
    <row r="6704" spans="1:27" hidden="1" x14ac:dyDescent="0.25">
      <c r="A6704" s="237">
        <v>46000</v>
      </c>
      <c r="B6704" s="240">
        <v>4181160091</v>
      </c>
      <c r="C6704" s="294" t="s">
        <v>7767</v>
      </c>
      <c r="D6704" s="292">
        <v>46003</v>
      </c>
      <c r="E6704" s="238"/>
      <c r="F6704" s="236"/>
      <c r="G6704" s="32" t="s">
        <v>935</v>
      </c>
      <c r="H6704" s="238"/>
      <c r="I6704" s="240">
        <v>4181160091</v>
      </c>
      <c r="J6704" s="240" t="s">
        <v>1784</v>
      </c>
      <c r="K6704" s="333" t="s">
        <v>30</v>
      </c>
      <c r="L6704" s="21" t="str">
        <f>VLOOKUP($K6704,TONG_SL!$A:$D,2,0)</f>
        <v>Gà muối 500g</v>
      </c>
      <c r="N6704" s="21" t="str">
        <f t="shared" si="708"/>
        <v>K-C6</v>
      </c>
      <c r="Q6704" s="21" t="str">
        <f>VLOOKUP(K6704,TONG_SL!$A:$D,3,0)</f>
        <v>Túi</v>
      </c>
      <c r="R6704" s="220">
        <v>3</v>
      </c>
      <c r="S6704" s="220"/>
      <c r="T6704" s="220">
        <f>VLOOKUP(VLOOKUP(G6704,Ma_KH!$A:$R,18,0)&amp;K6704,Gia_MB!$A:$F,6,0)</f>
        <v>111058</v>
      </c>
      <c r="U6704" s="254">
        <f t="shared" si="709"/>
        <v>333174</v>
      </c>
      <c r="V6704" s="220"/>
      <c r="W6704" s="222">
        <f t="shared" si="710"/>
        <v>0</v>
      </c>
      <c r="X6704" s="223" t="str">
        <f t="shared" si="711"/>
        <v>8</v>
      </c>
      <c r="Y6704" s="220"/>
      <c r="Z6704" s="254">
        <f t="shared" si="712"/>
        <v>26653.920000000002</v>
      </c>
      <c r="AA6704" s="5">
        <f>VLOOKUP(G6704,Ma_KH!$A:$R,14,0)</f>
        <v>60</v>
      </c>
    </row>
    <row r="6705" spans="1:27" hidden="1" x14ac:dyDescent="0.25">
      <c r="A6705" s="237">
        <v>46000</v>
      </c>
      <c r="B6705" s="240">
        <v>4181160091</v>
      </c>
      <c r="C6705" s="294" t="s">
        <v>7767</v>
      </c>
      <c r="D6705" s="292">
        <v>46003</v>
      </c>
      <c r="E6705" s="238"/>
      <c r="F6705" s="236"/>
      <c r="G6705" s="32" t="s">
        <v>935</v>
      </c>
      <c r="H6705" s="238"/>
      <c r="I6705" s="240">
        <v>4181160091</v>
      </c>
      <c r="J6705" s="240" t="s">
        <v>1784</v>
      </c>
      <c r="K6705" s="333" t="s">
        <v>32</v>
      </c>
      <c r="L6705" s="21" t="str">
        <f>VLOOKUP($K6705,TONG_SL!$A:$D,2,0)</f>
        <v>Giò Tai Lưỡi Xào 250g</v>
      </c>
      <c r="N6705" s="21" t="str">
        <f t="shared" si="708"/>
        <v>K-C6</v>
      </c>
      <c r="Q6705" s="21" t="str">
        <f>VLOOKUP(K6705,TONG_SL!$A:$D,3,0)</f>
        <v>Túi</v>
      </c>
      <c r="R6705" s="220">
        <v>10</v>
      </c>
      <c r="S6705" s="220"/>
      <c r="T6705" s="220">
        <f>VLOOKUP(VLOOKUP(G6705,Ma_KH!$A:$R,18,0)&amp;K6705,Gia_MB!$A:$F,6,0)</f>
        <v>50182</v>
      </c>
      <c r="U6705" s="254">
        <f t="shared" si="709"/>
        <v>501820</v>
      </c>
      <c r="V6705" s="220"/>
      <c r="W6705" s="222">
        <f t="shared" si="710"/>
        <v>0</v>
      </c>
      <c r="X6705" s="223" t="str">
        <f t="shared" si="711"/>
        <v>8</v>
      </c>
      <c r="Y6705" s="220"/>
      <c r="Z6705" s="254">
        <f t="shared" si="712"/>
        <v>40145.599999999999</v>
      </c>
      <c r="AA6705" s="5">
        <f>VLOOKUP(G6705,Ma_KH!$A:$R,14,0)</f>
        <v>60</v>
      </c>
    </row>
    <row r="6706" spans="1:27" hidden="1" x14ac:dyDescent="0.25">
      <c r="A6706" s="237">
        <v>46000</v>
      </c>
      <c r="B6706" s="240">
        <v>4181160091</v>
      </c>
      <c r="C6706" s="294" t="s">
        <v>7767</v>
      </c>
      <c r="D6706" s="292">
        <v>46003</v>
      </c>
      <c r="E6706" s="238"/>
      <c r="F6706" s="236"/>
      <c r="G6706" s="32" t="s">
        <v>935</v>
      </c>
      <c r="H6706" s="238"/>
      <c r="I6706" s="240">
        <v>4181160091</v>
      </c>
      <c r="J6706" s="240" t="s">
        <v>1784</v>
      </c>
      <c r="K6706" s="333" t="s">
        <v>27</v>
      </c>
      <c r="L6706" s="21" t="str">
        <f>VLOOKUP($K6706,TONG_SL!$A:$D,2,0)</f>
        <v>Chân giò heo muối 300g</v>
      </c>
      <c r="N6706" s="21" t="str">
        <f t="shared" si="708"/>
        <v>K-C6</v>
      </c>
      <c r="Q6706" s="21" t="str">
        <f>VLOOKUP(K6706,TONG_SL!$A:$D,3,0)</f>
        <v>Túi</v>
      </c>
      <c r="R6706" s="220">
        <v>10</v>
      </c>
      <c r="S6706" s="220"/>
      <c r="T6706" s="220">
        <f>VLOOKUP(VLOOKUP(G6706,Ma_KH!$A:$R,18,0)&amp;K6706,Gia_MB!$A:$F,6,0)</f>
        <v>73431</v>
      </c>
      <c r="U6706" s="254">
        <f t="shared" si="709"/>
        <v>734310</v>
      </c>
      <c r="V6706" s="220"/>
      <c r="W6706" s="222">
        <f t="shared" si="710"/>
        <v>0</v>
      </c>
      <c r="X6706" s="223" t="str">
        <f t="shared" si="711"/>
        <v>8</v>
      </c>
      <c r="Y6706" s="220"/>
      <c r="Z6706" s="254">
        <f t="shared" si="712"/>
        <v>58744.800000000003</v>
      </c>
      <c r="AA6706" s="5">
        <f>VLOOKUP(G6706,Ma_KH!$A:$R,14,0)</f>
        <v>60</v>
      </c>
    </row>
    <row r="6707" spans="1:27" hidden="1" x14ac:dyDescent="0.25">
      <c r="A6707" s="237">
        <v>45999</v>
      </c>
      <c r="B6707" s="240">
        <v>4181059561</v>
      </c>
      <c r="C6707" s="294" t="s">
        <v>7767</v>
      </c>
      <c r="D6707" s="292">
        <v>46003</v>
      </c>
      <c r="E6707" s="238"/>
      <c r="F6707" s="236"/>
      <c r="G6707" s="32" t="s">
        <v>222</v>
      </c>
      <c r="H6707" s="238"/>
      <c r="I6707" s="240">
        <v>4181059561</v>
      </c>
      <c r="J6707" s="240" t="s">
        <v>1784</v>
      </c>
      <c r="K6707" s="333" t="s">
        <v>52</v>
      </c>
      <c r="L6707" s="21" t="str">
        <f>VLOOKUP($K6707,TONG_SL!$A:$D,2,0)</f>
        <v>Gà xì dầu 500g</v>
      </c>
      <c r="N6707" s="21" t="str">
        <f t="shared" si="708"/>
        <v>K-C6</v>
      </c>
      <c r="Q6707" s="21" t="str">
        <f>VLOOKUP(K6707,TONG_SL!$A:$D,3,0)</f>
        <v>Túi</v>
      </c>
      <c r="R6707" s="220">
        <v>3</v>
      </c>
      <c r="S6707" s="220"/>
      <c r="T6707" s="220">
        <f>VLOOKUP(VLOOKUP(G6707,Ma_KH!$A:$R,18,0)&amp;K6707,Gia_MB!$A:$F,6,0)</f>
        <v>111606</v>
      </c>
      <c r="U6707" s="254">
        <f t="shared" si="709"/>
        <v>334818</v>
      </c>
      <c r="V6707" s="220"/>
      <c r="W6707" s="222">
        <f t="shared" si="710"/>
        <v>0</v>
      </c>
      <c r="X6707" s="223" t="str">
        <f t="shared" si="711"/>
        <v>8</v>
      </c>
      <c r="Y6707" s="220"/>
      <c r="Z6707" s="254">
        <f t="shared" si="712"/>
        <v>26785.440000000002</v>
      </c>
      <c r="AA6707" s="5">
        <f>VLOOKUP(G6707,Ma_KH!$A:$R,14,0)</f>
        <v>60</v>
      </c>
    </row>
    <row r="6708" spans="1:27" hidden="1" x14ac:dyDescent="0.25">
      <c r="A6708" s="237">
        <v>45999</v>
      </c>
      <c r="B6708" s="240">
        <v>4181059561</v>
      </c>
      <c r="C6708" s="294" t="s">
        <v>7767</v>
      </c>
      <c r="D6708" s="292">
        <v>46003</v>
      </c>
      <c r="E6708" s="238"/>
      <c r="F6708" s="236"/>
      <c r="G6708" s="32" t="s">
        <v>222</v>
      </c>
      <c r="H6708" s="238"/>
      <c r="I6708" s="240">
        <v>4181059561</v>
      </c>
      <c r="J6708" s="240" t="s">
        <v>1784</v>
      </c>
      <c r="K6708" s="333" t="s">
        <v>37</v>
      </c>
      <c r="L6708" s="21" t="str">
        <f>VLOOKUP($K6708,TONG_SL!$A:$D,2,0)</f>
        <v>Chả cốm 300g</v>
      </c>
      <c r="N6708" s="21" t="str">
        <f t="shared" si="708"/>
        <v>K-C6</v>
      </c>
      <c r="Q6708" s="21" t="str">
        <f>VLOOKUP(K6708,TONG_SL!$A:$D,3,0)</f>
        <v>Túi</v>
      </c>
      <c r="R6708" s="220">
        <v>5</v>
      </c>
      <c r="S6708" s="220"/>
      <c r="T6708" s="220">
        <f>VLOOKUP(VLOOKUP(G6708,Ma_KH!$A:$R,18,0)&amp;K6708,Gia_MB!$A:$F,6,0)</f>
        <v>74250</v>
      </c>
      <c r="U6708" s="254">
        <f t="shared" si="709"/>
        <v>371250</v>
      </c>
      <c r="V6708" s="220"/>
      <c r="W6708" s="222">
        <f t="shared" si="710"/>
        <v>0</v>
      </c>
      <c r="X6708" s="223" t="str">
        <f t="shared" si="711"/>
        <v>8</v>
      </c>
      <c r="Y6708" s="220"/>
      <c r="Z6708" s="254">
        <f t="shared" si="712"/>
        <v>29700</v>
      </c>
      <c r="AA6708" s="5">
        <f>VLOOKUP(G6708,Ma_KH!$A:$R,14,0)</f>
        <v>60</v>
      </c>
    </row>
    <row r="6709" spans="1:27" hidden="1" x14ac:dyDescent="0.25">
      <c r="A6709" s="237">
        <v>45999</v>
      </c>
      <c r="B6709" s="240">
        <v>4181059561</v>
      </c>
      <c r="C6709" s="294" t="s">
        <v>7767</v>
      </c>
      <c r="D6709" s="292">
        <v>46003</v>
      </c>
      <c r="E6709" s="238"/>
      <c r="F6709" s="236"/>
      <c r="G6709" s="32" t="s">
        <v>222</v>
      </c>
      <c r="H6709" s="238"/>
      <c r="I6709" s="240">
        <v>4181059561</v>
      </c>
      <c r="J6709" s="240" t="s">
        <v>1784</v>
      </c>
      <c r="K6709" s="333" t="s">
        <v>32</v>
      </c>
      <c r="L6709" s="21" t="str">
        <f>VLOOKUP($K6709,TONG_SL!$A:$D,2,0)</f>
        <v>Giò Tai Lưỡi Xào 250g</v>
      </c>
      <c r="N6709" s="21" t="str">
        <f t="shared" si="708"/>
        <v>K-C6</v>
      </c>
      <c r="Q6709" s="21" t="str">
        <f>VLOOKUP(K6709,TONG_SL!$A:$D,3,0)</f>
        <v>Túi</v>
      </c>
      <c r="R6709" s="220">
        <v>5</v>
      </c>
      <c r="S6709" s="220"/>
      <c r="T6709" s="220">
        <f>VLOOKUP(VLOOKUP(G6709,Ma_KH!$A:$R,18,0)&amp;K6709,Gia_MB!$A:$F,6,0)</f>
        <v>50182</v>
      </c>
      <c r="U6709" s="254">
        <f t="shared" si="709"/>
        <v>250910</v>
      </c>
      <c r="V6709" s="220"/>
      <c r="W6709" s="222">
        <f t="shared" si="710"/>
        <v>0</v>
      </c>
      <c r="X6709" s="223" t="str">
        <f t="shared" si="711"/>
        <v>8</v>
      </c>
      <c r="Y6709" s="220"/>
      <c r="Z6709" s="254">
        <f t="shared" si="712"/>
        <v>20072.8</v>
      </c>
      <c r="AA6709" s="5">
        <f>VLOOKUP(G6709,Ma_KH!$A:$R,14,0)</f>
        <v>60</v>
      </c>
    </row>
    <row r="6710" spans="1:27" hidden="1" x14ac:dyDescent="0.25">
      <c r="A6710" s="237">
        <v>45999</v>
      </c>
      <c r="B6710" s="240">
        <v>4181059561</v>
      </c>
      <c r="C6710" s="294" t="s">
        <v>7767</v>
      </c>
      <c r="D6710" s="292">
        <v>46003</v>
      </c>
      <c r="E6710" s="238"/>
      <c r="F6710" s="236"/>
      <c r="G6710" s="32" t="s">
        <v>222</v>
      </c>
      <c r="H6710" s="238"/>
      <c r="I6710" s="240">
        <v>4181059561</v>
      </c>
      <c r="J6710" s="240" t="s">
        <v>1784</v>
      </c>
      <c r="K6710" s="333" t="s">
        <v>30</v>
      </c>
      <c r="L6710" s="21" t="str">
        <f>VLOOKUP($K6710,TONG_SL!$A:$D,2,0)</f>
        <v>Gà muối 500g</v>
      </c>
      <c r="N6710" s="21" t="str">
        <f t="shared" si="708"/>
        <v>K-C6</v>
      </c>
      <c r="Q6710" s="21" t="str">
        <f>VLOOKUP(K6710,TONG_SL!$A:$D,3,0)</f>
        <v>Túi</v>
      </c>
      <c r="R6710" s="220">
        <v>3</v>
      </c>
      <c r="S6710" s="220"/>
      <c r="T6710" s="220">
        <f>VLOOKUP(VLOOKUP(G6710,Ma_KH!$A:$R,18,0)&amp;K6710,Gia_MB!$A:$F,6,0)</f>
        <v>111058</v>
      </c>
      <c r="U6710" s="254">
        <f t="shared" si="709"/>
        <v>333174</v>
      </c>
      <c r="V6710" s="220"/>
      <c r="W6710" s="222">
        <f t="shared" si="710"/>
        <v>0</v>
      </c>
      <c r="X6710" s="223" t="str">
        <f t="shared" si="711"/>
        <v>8</v>
      </c>
      <c r="Y6710" s="220"/>
      <c r="Z6710" s="254">
        <f t="shared" si="712"/>
        <v>26653.920000000002</v>
      </c>
      <c r="AA6710" s="5">
        <f>VLOOKUP(G6710,Ma_KH!$A:$R,14,0)</f>
        <v>60</v>
      </c>
    </row>
    <row r="6711" spans="1:27" hidden="1" x14ac:dyDescent="0.25">
      <c r="A6711" s="237">
        <v>45999</v>
      </c>
      <c r="B6711" s="240">
        <v>4181059561</v>
      </c>
      <c r="C6711" s="294" t="s">
        <v>7767</v>
      </c>
      <c r="D6711" s="292">
        <v>46003</v>
      </c>
      <c r="E6711" s="238"/>
      <c r="F6711" s="236"/>
      <c r="G6711" s="32" t="s">
        <v>222</v>
      </c>
      <c r="H6711" s="238"/>
      <c r="I6711" s="240">
        <v>4181059561</v>
      </c>
      <c r="J6711" s="240" t="s">
        <v>1784</v>
      </c>
      <c r="K6711" s="333" t="s">
        <v>34</v>
      </c>
      <c r="L6711" s="21" t="str">
        <f>VLOOKUP($K6711,TONG_SL!$A:$D,2,0)</f>
        <v>Tai heo muối 200g</v>
      </c>
      <c r="N6711" s="21" t="str">
        <f t="shared" si="708"/>
        <v>K-C6</v>
      </c>
      <c r="Q6711" s="21" t="str">
        <f>VLOOKUP(K6711,TONG_SL!$A:$D,3,0)</f>
        <v>Túi</v>
      </c>
      <c r="R6711" s="220">
        <v>5</v>
      </c>
      <c r="S6711" s="220"/>
      <c r="T6711" s="220">
        <f>VLOOKUP(VLOOKUP(G6711,Ma_KH!$A:$R,18,0)&amp;K6711,Gia_MB!$A:$F,6,0)</f>
        <v>55595</v>
      </c>
      <c r="U6711" s="254">
        <f t="shared" si="709"/>
        <v>277975</v>
      </c>
      <c r="V6711" s="220"/>
      <c r="W6711" s="222">
        <f t="shared" si="710"/>
        <v>0</v>
      </c>
      <c r="X6711" s="223" t="str">
        <f t="shared" si="711"/>
        <v>8</v>
      </c>
      <c r="Y6711" s="220"/>
      <c r="Z6711" s="254">
        <f t="shared" si="712"/>
        <v>22238</v>
      </c>
      <c r="AA6711" s="5">
        <f>VLOOKUP(G6711,Ma_KH!$A:$R,14,0)</f>
        <v>60</v>
      </c>
    </row>
    <row r="6712" spans="1:27" hidden="1" x14ac:dyDescent="0.25">
      <c r="A6712" s="237">
        <v>45995</v>
      </c>
      <c r="B6712" s="240">
        <v>4180884041</v>
      </c>
      <c r="C6712" s="294" t="s">
        <v>7767</v>
      </c>
      <c r="D6712" s="292">
        <v>46003</v>
      </c>
      <c r="E6712" s="238"/>
      <c r="F6712" s="236"/>
      <c r="G6712" s="32" t="s">
        <v>889</v>
      </c>
      <c r="H6712" s="238"/>
      <c r="I6712" s="240">
        <v>4180884041</v>
      </c>
      <c r="J6712" s="240" t="s">
        <v>1784</v>
      </c>
      <c r="K6712" s="333" t="s">
        <v>32</v>
      </c>
      <c r="L6712" s="21" t="str">
        <f>VLOOKUP($K6712,TONG_SL!$A:$D,2,0)</f>
        <v>Giò Tai Lưỡi Xào 250g</v>
      </c>
      <c r="N6712" s="21" t="str">
        <f t="shared" si="708"/>
        <v>K-C6</v>
      </c>
      <c r="Q6712" s="21" t="str">
        <f>VLOOKUP(K6712,TONG_SL!$A:$D,3,0)</f>
        <v>Túi</v>
      </c>
      <c r="R6712" s="220">
        <v>5</v>
      </c>
      <c r="S6712" s="220"/>
      <c r="T6712" s="220">
        <f>VLOOKUP(VLOOKUP(G6712,Ma_KH!$A:$R,18,0)&amp;K6712,Gia_MB!$A:$F,6,0)</f>
        <v>50182</v>
      </c>
      <c r="U6712" s="254">
        <f t="shared" si="709"/>
        <v>250910</v>
      </c>
      <c r="V6712" s="220"/>
      <c r="W6712" s="222">
        <f t="shared" si="710"/>
        <v>0</v>
      </c>
      <c r="X6712" s="223" t="str">
        <f t="shared" si="711"/>
        <v>8</v>
      </c>
      <c r="Y6712" s="220"/>
      <c r="Z6712" s="254">
        <f t="shared" si="712"/>
        <v>20072.8</v>
      </c>
      <c r="AA6712" s="5">
        <f>VLOOKUP(G6712,Ma_KH!$A:$R,14,0)</f>
        <v>60</v>
      </c>
    </row>
    <row r="6713" spans="1:27" hidden="1" x14ac:dyDescent="0.25">
      <c r="A6713" s="237">
        <v>45995</v>
      </c>
      <c r="B6713" s="240">
        <v>4180884041</v>
      </c>
      <c r="C6713" s="294" t="s">
        <v>7767</v>
      </c>
      <c r="D6713" s="292">
        <v>46003</v>
      </c>
      <c r="E6713" s="238"/>
      <c r="F6713" s="236"/>
      <c r="G6713" s="32" t="s">
        <v>889</v>
      </c>
      <c r="H6713" s="238"/>
      <c r="I6713" s="240">
        <v>4180884041</v>
      </c>
      <c r="J6713" s="240" t="s">
        <v>1784</v>
      </c>
      <c r="K6713" s="333" t="s">
        <v>27</v>
      </c>
      <c r="L6713" s="21" t="str">
        <f>VLOOKUP($K6713,TONG_SL!$A:$D,2,0)</f>
        <v>Chân giò heo muối 300g</v>
      </c>
      <c r="N6713" s="21" t="str">
        <f t="shared" si="708"/>
        <v>K-C6</v>
      </c>
      <c r="Q6713" s="21" t="str">
        <f>VLOOKUP(K6713,TONG_SL!$A:$D,3,0)</f>
        <v>Túi</v>
      </c>
      <c r="R6713" s="220">
        <v>5</v>
      </c>
      <c r="S6713" s="220"/>
      <c r="T6713" s="220">
        <f>VLOOKUP(VLOOKUP(G6713,Ma_KH!$A:$R,18,0)&amp;K6713,Gia_MB!$A:$F,6,0)</f>
        <v>73431</v>
      </c>
      <c r="U6713" s="254">
        <f t="shared" si="709"/>
        <v>367155</v>
      </c>
      <c r="V6713" s="220"/>
      <c r="W6713" s="222">
        <f t="shared" si="710"/>
        <v>0</v>
      </c>
      <c r="X6713" s="223" t="str">
        <f t="shared" si="711"/>
        <v>8</v>
      </c>
      <c r="Y6713" s="220"/>
      <c r="Z6713" s="254">
        <f t="shared" si="712"/>
        <v>29372.400000000001</v>
      </c>
      <c r="AA6713" s="5">
        <f>VLOOKUP(G6713,Ma_KH!$A:$R,14,0)</f>
        <v>60</v>
      </c>
    </row>
    <row r="6714" spans="1:27" hidden="1" x14ac:dyDescent="0.25">
      <c r="A6714" s="237">
        <v>45995</v>
      </c>
      <c r="B6714" s="240">
        <v>4180884041</v>
      </c>
      <c r="C6714" s="294" t="s">
        <v>7767</v>
      </c>
      <c r="D6714" s="292">
        <v>46003</v>
      </c>
      <c r="E6714" s="238"/>
      <c r="F6714" s="236"/>
      <c r="G6714" s="32" t="s">
        <v>889</v>
      </c>
      <c r="H6714" s="238"/>
      <c r="I6714" s="240">
        <v>4180884041</v>
      </c>
      <c r="J6714" s="240" t="s">
        <v>1784</v>
      </c>
      <c r="K6714" s="333" t="s">
        <v>44</v>
      </c>
      <c r="L6714" s="21" t="str">
        <f>VLOOKUP($K6714,TONG_SL!$A:$D,2,0)</f>
        <v>Giò lụa cây 250g</v>
      </c>
      <c r="N6714" s="21" t="str">
        <f t="shared" si="708"/>
        <v>K-C6</v>
      </c>
      <c r="Q6714" s="21" t="str">
        <f>VLOOKUP(K6714,TONG_SL!$A:$D,3,0)</f>
        <v>Túi</v>
      </c>
      <c r="R6714" s="220">
        <v>5</v>
      </c>
      <c r="S6714" s="220"/>
      <c r="T6714" s="220">
        <f>VLOOKUP(VLOOKUP(G6714,Ma_KH!$A:$R,18,0)&amp;K6714,Gia_MB!$A:$F,6,0)</f>
        <v>49500</v>
      </c>
      <c r="U6714" s="254">
        <f t="shared" si="709"/>
        <v>247500</v>
      </c>
      <c r="V6714" s="220"/>
      <c r="W6714" s="222">
        <f t="shared" si="710"/>
        <v>0</v>
      </c>
      <c r="X6714" s="223" t="str">
        <f t="shared" si="711"/>
        <v>8</v>
      </c>
      <c r="Y6714" s="220"/>
      <c r="Z6714" s="254">
        <f t="shared" si="712"/>
        <v>19800</v>
      </c>
      <c r="AA6714" s="5">
        <f>VLOOKUP(G6714,Ma_KH!$A:$R,14,0)</f>
        <v>60</v>
      </c>
    </row>
    <row r="6715" spans="1:27" hidden="1" x14ac:dyDescent="0.25">
      <c r="A6715" s="237">
        <v>45995</v>
      </c>
      <c r="B6715" s="240">
        <v>4180884041</v>
      </c>
      <c r="C6715" s="294" t="s">
        <v>7767</v>
      </c>
      <c r="D6715" s="292">
        <v>46003</v>
      </c>
      <c r="E6715" s="238"/>
      <c r="F6715" s="236"/>
      <c r="G6715" s="32" t="s">
        <v>889</v>
      </c>
      <c r="H6715" s="238"/>
      <c r="I6715" s="240">
        <v>4180884041</v>
      </c>
      <c r="J6715" s="240" t="s">
        <v>1784</v>
      </c>
      <c r="K6715" s="333" t="s">
        <v>46</v>
      </c>
      <c r="L6715" s="21" t="str">
        <f>VLOOKUP($K6715,TONG_SL!$A:$D,2,0)</f>
        <v>Giò sụn gà 250g</v>
      </c>
      <c r="N6715" s="21" t="str">
        <f t="shared" si="708"/>
        <v>K-C6</v>
      </c>
      <c r="Q6715" s="21" t="str">
        <f>VLOOKUP(K6715,TONG_SL!$A:$D,3,0)</f>
        <v>Túi</v>
      </c>
      <c r="R6715" s="220">
        <v>5</v>
      </c>
      <c r="S6715" s="220"/>
      <c r="T6715" s="220">
        <f>VLOOKUP(VLOOKUP(G6715,Ma_KH!$A:$R,18,0)&amp;K6715,Gia_MB!$A:$F,6,0)</f>
        <v>50400</v>
      </c>
      <c r="U6715" s="254">
        <f t="shared" si="709"/>
        <v>252000</v>
      </c>
      <c r="V6715" s="220"/>
      <c r="W6715" s="222">
        <f t="shared" si="710"/>
        <v>0</v>
      </c>
      <c r="X6715" s="223" t="str">
        <f t="shared" si="711"/>
        <v>8</v>
      </c>
      <c r="Y6715" s="220"/>
      <c r="Z6715" s="254">
        <f t="shared" si="712"/>
        <v>20160</v>
      </c>
      <c r="AA6715" s="5">
        <f>VLOOKUP(G6715,Ma_KH!$A:$R,14,0)</f>
        <v>60</v>
      </c>
    </row>
    <row r="6716" spans="1:27" hidden="1" x14ac:dyDescent="0.25">
      <c r="A6716" s="237">
        <v>45995</v>
      </c>
      <c r="B6716" s="240">
        <v>4180884041</v>
      </c>
      <c r="C6716" s="294" t="s">
        <v>7767</v>
      </c>
      <c r="D6716" s="292">
        <v>46003</v>
      </c>
      <c r="E6716" s="238"/>
      <c r="F6716" s="236"/>
      <c r="G6716" s="32" t="s">
        <v>889</v>
      </c>
      <c r="H6716" s="238"/>
      <c r="I6716" s="240">
        <v>4180884041</v>
      </c>
      <c r="J6716" s="240" t="s">
        <v>1784</v>
      </c>
      <c r="K6716" s="333" t="s">
        <v>39</v>
      </c>
      <c r="L6716" s="21" t="str">
        <f>VLOOKUP($K6716,TONG_SL!$A:$D,2,0)</f>
        <v>Chả nướng 300g</v>
      </c>
      <c r="N6716" s="21" t="str">
        <f t="shared" si="708"/>
        <v>K-C6</v>
      </c>
      <c r="Q6716" s="21" t="str">
        <f>VLOOKUP(K6716,TONG_SL!$A:$D,3,0)</f>
        <v>Túi</v>
      </c>
      <c r="R6716" s="220">
        <v>5</v>
      </c>
      <c r="S6716" s="220"/>
      <c r="T6716" s="220">
        <f>VLOOKUP(VLOOKUP(G6716,Ma_KH!$A:$R,18,0)&amp;K6716,Gia_MB!$A:$F,6,0)</f>
        <v>70950</v>
      </c>
      <c r="U6716" s="254">
        <f t="shared" si="709"/>
        <v>354750</v>
      </c>
      <c r="V6716" s="220"/>
      <c r="W6716" s="222">
        <f t="shared" si="710"/>
        <v>0</v>
      </c>
      <c r="X6716" s="223" t="str">
        <f t="shared" si="711"/>
        <v>8</v>
      </c>
      <c r="Y6716" s="220"/>
      <c r="Z6716" s="254">
        <f t="shared" si="712"/>
        <v>28380</v>
      </c>
      <c r="AA6716" s="5">
        <f>VLOOKUP(G6716,Ma_KH!$A:$R,14,0)</f>
        <v>60</v>
      </c>
    </row>
    <row r="6717" spans="1:27" hidden="1" x14ac:dyDescent="0.25">
      <c r="A6717" s="237">
        <v>45997</v>
      </c>
      <c r="B6717" s="240">
        <v>4180906029</v>
      </c>
      <c r="C6717" s="294" t="s">
        <v>7767</v>
      </c>
      <c r="D6717" s="292">
        <v>46003</v>
      </c>
      <c r="E6717" s="238"/>
      <c r="F6717" s="236"/>
      <c r="G6717" s="32" t="s">
        <v>969</v>
      </c>
      <c r="H6717" s="238"/>
      <c r="I6717" s="240">
        <v>4180906029</v>
      </c>
      <c r="J6717" s="240" t="s">
        <v>1788</v>
      </c>
      <c r="K6717" s="333" t="s">
        <v>30</v>
      </c>
      <c r="L6717" s="21" t="str">
        <f>VLOOKUP($K6717,TONG_SL!$A:$D,2,0)</f>
        <v>Gà muối 500g</v>
      </c>
      <c r="N6717" s="21" t="str">
        <f t="shared" si="708"/>
        <v>K-C6</v>
      </c>
      <c r="Q6717" s="21" t="str">
        <f>VLOOKUP(K6717,TONG_SL!$A:$D,3,0)</f>
        <v>Túi</v>
      </c>
      <c r="R6717" s="220">
        <v>5</v>
      </c>
      <c r="S6717" s="220"/>
      <c r="T6717" s="220">
        <f>VLOOKUP(VLOOKUP(G6717,Ma_KH!$A:$R,18,0)&amp;K6717,Gia_MB!$A:$F,6,0)</f>
        <v>111058</v>
      </c>
      <c r="U6717" s="254">
        <f t="shared" si="709"/>
        <v>555290</v>
      </c>
      <c r="V6717" s="220"/>
      <c r="W6717" s="222">
        <f t="shared" si="710"/>
        <v>0</v>
      </c>
      <c r="X6717" s="223" t="str">
        <f t="shared" si="711"/>
        <v>8</v>
      </c>
      <c r="Y6717" s="220"/>
      <c r="Z6717" s="254">
        <f t="shared" si="712"/>
        <v>44423.200000000004</v>
      </c>
      <c r="AA6717" s="5">
        <f>VLOOKUP(G6717,Ma_KH!$A:$R,14,0)</f>
        <v>60</v>
      </c>
    </row>
    <row r="6718" spans="1:27" hidden="1" x14ac:dyDescent="0.25">
      <c r="A6718" s="237">
        <v>45997</v>
      </c>
      <c r="B6718" s="240">
        <v>4180906029</v>
      </c>
      <c r="C6718" s="294" t="s">
        <v>7767</v>
      </c>
      <c r="D6718" s="292">
        <v>46003</v>
      </c>
      <c r="E6718" s="238"/>
      <c r="F6718" s="236"/>
      <c r="G6718" s="32" t="s">
        <v>969</v>
      </c>
      <c r="H6718" s="238"/>
      <c r="I6718" s="240">
        <v>4180906029</v>
      </c>
      <c r="J6718" s="240" t="s">
        <v>1788</v>
      </c>
      <c r="K6718" s="333" t="s">
        <v>37</v>
      </c>
      <c r="L6718" s="21" t="str">
        <f>VLOOKUP($K6718,TONG_SL!$A:$D,2,0)</f>
        <v>Chả cốm 300g</v>
      </c>
      <c r="N6718" s="21" t="str">
        <f t="shared" si="708"/>
        <v>K-C6</v>
      </c>
      <c r="Q6718" s="21" t="str">
        <f>VLOOKUP(K6718,TONG_SL!$A:$D,3,0)</f>
        <v>Túi</v>
      </c>
      <c r="R6718" s="220">
        <v>4</v>
      </c>
      <c r="S6718" s="220"/>
      <c r="T6718" s="220">
        <f>VLOOKUP(VLOOKUP(G6718,Ma_KH!$A:$R,18,0)&amp;K6718,Gia_MB!$A:$F,6,0)</f>
        <v>74250</v>
      </c>
      <c r="U6718" s="254">
        <f t="shared" si="709"/>
        <v>297000</v>
      </c>
      <c r="V6718" s="220"/>
      <c r="W6718" s="222">
        <f t="shared" si="710"/>
        <v>0</v>
      </c>
      <c r="X6718" s="223" t="str">
        <f t="shared" si="711"/>
        <v>8</v>
      </c>
      <c r="Y6718" s="220"/>
      <c r="Z6718" s="254">
        <f t="shared" si="712"/>
        <v>23760</v>
      </c>
      <c r="AA6718" s="5">
        <f>VLOOKUP(G6718,Ma_KH!$A:$R,14,0)</f>
        <v>60</v>
      </c>
    </row>
    <row r="6719" spans="1:27" hidden="1" x14ac:dyDescent="0.25">
      <c r="A6719" s="237">
        <v>45997</v>
      </c>
      <c r="B6719" s="240">
        <v>4180906029</v>
      </c>
      <c r="C6719" s="294" t="s">
        <v>7767</v>
      </c>
      <c r="D6719" s="292">
        <v>46003</v>
      </c>
      <c r="E6719" s="238"/>
      <c r="F6719" s="236"/>
      <c r="G6719" s="32" t="s">
        <v>969</v>
      </c>
      <c r="H6719" s="238"/>
      <c r="I6719" s="240">
        <v>4180906029</v>
      </c>
      <c r="J6719" s="240" t="s">
        <v>1788</v>
      </c>
      <c r="K6719" s="333" t="s">
        <v>27</v>
      </c>
      <c r="L6719" s="21" t="str">
        <f>VLOOKUP($K6719,TONG_SL!$A:$D,2,0)</f>
        <v>Chân giò heo muối 300g</v>
      </c>
      <c r="N6719" s="21" t="str">
        <f t="shared" si="708"/>
        <v>K-C6</v>
      </c>
      <c r="Q6719" s="21" t="str">
        <f>VLOOKUP(K6719,TONG_SL!$A:$D,3,0)</f>
        <v>Túi</v>
      </c>
      <c r="R6719" s="220">
        <v>5</v>
      </c>
      <c r="S6719" s="220"/>
      <c r="T6719" s="220">
        <f>VLOOKUP(VLOOKUP(G6719,Ma_KH!$A:$R,18,0)&amp;K6719,Gia_MB!$A:$F,6,0)</f>
        <v>73431</v>
      </c>
      <c r="U6719" s="254">
        <f t="shared" si="709"/>
        <v>367155</v>
      </c>
      <c r="V6719" s="220"/>
      <c r="W6719" s="222">
        <f t="shared" si="710"/>
        <v>0</v>
      </c>
      <c r="X6719" s="223" t="str">
        <f t="shared" si="711"/>
        <v>8</v>
      </c>
      <c r="Y6719" s="220"/>
      <c r="Z6719" s="254">
        <f t="shared" si="712"/>
        <v>29372.400000000001</v>
      </c>
      <c r="AA6719" s="5">
        <f>VLOOKUP(G6719,Ma_KH!$A:$R,14,0)</f>
        <v>60</v>
      </c>
    </row>
    <row r="6720" spans="1:27" x14ac:dyDescent="0.25">
      <c r="A6720" s="237">
        <v>45996</v>
      </c>
      <c r="B6720" s="240">
        <v>14068983</v>
      </c>
      <c r="C6720" s="236" t="s">
        <v>7767</v>
      </c>
      <c r="D6720" s="237">
        <v>46003</v>
      </c>
      <c r="E6720" s="238"/>
      <c r="F6720" s="236"/>
      <c r="G6720" s="32" t="s">
        <v>4542</v>
      </c>
      <c r="H6720" s="238"/>
      <c r="I6720" s="32" t="s">
        <v>4542</v>
      </c>
      <c r="J6720" s="240" t="s">
        <v>1784</v>
      </c>
      <c r="K6720" s="240" t="s">
        <v>27</v>
      </c>
      <c r="L6720" s="21" t="str">
        <f>VLOOKUP($K6720,TONG_SL!$A:$D,2,0)</f>
        <v>Chân giò heo muối 300g</v>
      </c>
      <c r="N6720" s="21" t="str">
        <f t="shared" si="708"/>
        <v>K-C6</v>
      </c>
      <c r="Q6720" s="21" t="str">
        <f>VLOOKUP(K6720,TONG_SL!$A:$D,3,0)</f>
        <v>Túi</v>
      </c>
      <c r="R6720" s="220">
        <v>20</v>
      </c>
      <c r="S6720" s="220"/>
      <c r="T6720" s="220">
        <f>VLOOKUP(VLOOKUP(G6720,Ma_KH!$A:$R,18,0)&amp;K6720,Gia_MB!$A:$F,6,0)</f>
        <v>73431</v>
      </c>
      <c r="U6720" s="254">
        <f t="shared" si="709"/>
        <v>1468620</v>
      </c>
      <c r="V6720" s="220"/>
      <c r="W6720" s="222">
        <f t="shared" si="710"/>
        <v>0</v>
      </c>
      <c r="X6720" s="223" t="str">
        <f t="shared" si="711"/>
        <v>8</v>
      </c>
      <c r="Y6720" s="220"/>
      <c r="Z6720" s="254">
        <f t="shared" si="712"/>
        <v>117489.60000000001</v>
      </c>
      <c r="AA6720" s="5">
        <f>VLOOKUP(G6720,Ma_KH!$A:$R,14,0)</f>
        <v>49</v>
      </c>
    </row>
    <row r="6721" spans="1:27" x14ac:dyDescent="0.25">
      <c r="A6721" s="237">
        <v>45996</v>
      </c>
      <c r="B6721" s="240">
        <v>14068983</v>
      </c>
      <c r="C6721" s="236" t="s">
        <v>7767</v>
      </c>
      <c r="D6721" s="237">
        <v>46003</v>
      </c>
      <c r="E6721" s="238"/>
      <c r="F6721" s="236"/>
      <c r="G6721" s="32" t="s">
        <v>4542</v>
      </c>
      <c r="H6721" s="238"/>
      <c r="I6721" s="32" t="s">
        <v>4542</v>
      </c>
      <c r="J6721" s="240" t="s">
        <v>1784</v>
      </c>
      <c r="K6721" s="240" t="s">
        <v>542</v>
      </c>
      <c r="L6721" s="21" t="str">
        <f>VLOOKUP($K6721,TONG_SL!$A:$D,2,0)</f>
        <v>Chân giò heo muối 500g</v>
      </c>
      <c r="N6721" s="21" t="str">
        <f t="shared" ref="N6721:N6784" si="713">IF($B6721&lt;&gt;"","K-C6","")</f>
        <v>K-C6</v>
      </c>
      <c r="Q6721" s="21" t="str">
        <f>VLOOKUP(K6721,TONG_SL!$A:$D,3,0)</f>
        <v>Túi</v>
      </c>
      <c r="R6721" s="220">
        <v>20</v>
      </c>
      <c r="S6721" s="220"/>
      <c r="T6721" s="220">
        <f>VLOOKUP(VLOOKUP(G6721,Ma_KH!$A:$R,18,0)&amp;K6721,Gia_MB!$A:$F,6,0)</f>
        <v>119066</v>
      </c>
      <c r="U6721" s="254">
        <f t="shared" si="709"/>
        <v>2381320</v>
      </c>
      <c r="V6721" s="220"/>
      <c r="W6721" s="222">
        <f t="shared" si="710"/>
        <v>0</v>
      </c>
      <c r="X6721" s="223" t="str">
        <f t="shared" si="711"/>
        <v>8</v>
      </c>
      <c r="Y6721" s="220"/>
      <c r="Z6721" s="254">
        <f t="shared" si="712"/>
        <v>190505.60000000001</v>
      </c>
      <c r="AA6721" s="5">
        <f>VLOOKUP(G6721,Ma_KH!$A:$R,14,0)</f>
        <v>49</v>
      </c>
    </row>
    <row r="6722" spans="1:27" x14ac:dyDescent="0.25">
      <c r="A6722" s="237">
        <v>45996</v>
      </c>
      <c r="B6722" s="240">
        <v>14068983</v>
      </c>
      <c r="C6722" s="236" t="s">
        <v>7767</v>
      </c>
      <c r="D6722" s="237">
        <v>46003</v>
      </c>
      <c r="E6722" s="238"/>
      <c r="F6722" s="236"/>
      <c r="G6722" s="32" t="s">
        <v>4542</v>
      </c>
      <c r="H6722" s="238"/>
      <c r="I6722" s="32" t="s">
        <v>4542</v>
      </c>
      <c r="J6722" s="240" t="s">
        <v>1784</v>
      </c>
      <c r="K6722" s="240" t="s">
        <v>52</v>
      </c>
      <c r="L6722" s="21" t="str">
        <f>VLOOKUP($K6722,TONG_SL!$A:$D,2,0)</f>
        <v>Gà xì dầu 500g</v>
      </c>
      <c r="N6722" s="21" t="str">
        <f t="shared" si="713"/>
        <v>K-C6</v>
      </c>
      <c r="Q6722" s="21" t="str">
        <f>VLOOKUP(K6722,TONG_SL!$A:$D,3,0)</f>
        <v>Túi</v>
      </c>
      <c r="R6722" s="220">
        <v>30</v>
      </c>
      <c r="S6722" s="220"/>
      <c r="T6722" s="220">
        <f>VLOOKUP(VLOOKUP(G6722,Ma_KH!$A:$R,18,0)&amp;K6722,Gia_MB!$A:$F,6,0)</f>
        <v>111606</v>
      </c>
      <c r="U6722" s="254">
        <f t="shared" si="709"/>
        <v>3348180</v>
      </c>
      <c r="V6722" s="220"/>
      <c r="W6722" s="222">
        <f t="shared" si="710"/>
        <v>0</v>
      </c>
      <c r="X6722" s="223" t="str">
        <f t="shared" si="711"/>
        <v>8</v>
      </c>
      <c r="Y6722" s="220"/>
      <c r="Z6722" s="254">
        <f t="shared" si="712"/>
        <v>267854.40000000002</v>
      </c>
      <c r="AA6722" s="5">
        <f>VLOOKUP(G6722,Ma_KH!$A:$R,14,0)</f>
        <v>49</v>
      </c>
    </row>
    <row r="6723" spans="1:27" x14ac:dyDescent="0.25">
      <c r="A6723" s="237">
        <v>45996</v>
      </c>
      <c r="B6723" s="240">
        <v>14068983</v>
      </c>
      <c r="C6723" s="236" t="s">
        <v>7767</v>
      </c>
      <c r="D6723" s="237">
        <v>46003</v>
      </c>
      <c r="E6723" s="238"/>
      <c r="F6723" s="236"/>
      <c r="G6723" s="32" t="s">
        <v>4542</v>
      </c>
      <c r="H6723" s="238"/>
      <c r="I6723" s="32" t="s">
        <v>4542</v>
      </c>
      <c r="J6723" s="240" t="s">
        <v>1784</v>
      </c>
      <c r="K6723" s="240" t="s">
        <v>30</v>
      </c>
      <c r="L6723" s="21" t="str">
        <f>VLOOKUP($K6723,TONG_SL!$A:$D,2,0)</f>
        <v>Gà muối 500g</v>
      </c>
      <c r="N6723" s="21" t="str">
        <f t="shared" si="713"/>
        <v>K-C6</v>
      </c>
      <c r="Q6723" s="21" t="str">
        <f>VLOOKUP(K6723,TONG_SL!$A:$D,3,0)</f>
        <v>Túi</v>
      </c>
      <c r="R6723" s="220">
        <v>100</v>
      </c>
      <c r="S6723" s="220"/>
      <c r="T6723" s="220">
        <f>VLOOKUP(VLOOKUP(G6723,Ma_KH!$A:$R,18,0)&amp;K6723,Gia_MB!$A:$F,6,0)</f>
        <v>111058</v>
      </c>
      <c r="U6723" s="254">
        <f t="shared" si="709"/>
        <v>11105800</v>
      </c>
      <c r="V6723" s="220"/>
      <c r="W6723" s="222">
        <f t="shared" si="710"/>
        <v>0</v>
      </c>
      <c r="X6723" s="223" t="str">
        <f t="shared" si="711"/>
        <v>8</v>
      </c>
      <c r="Y6723" s="220"/>
      <c r="Z6723" s="254">
        <f t="shared" si="712"/>
        <v>888464</v>
      </c>
      <c r="AA6723" s="5">
        <f>VLOOKUP(G6723,Ma_KH!$A:$R,14,0)</f>
        <v>49</v>
      </c>
    </row>
    <row r="6724" spans="1:27" x14ac:dyDescent="0.25">
      <c r="A6724" s="237">
        <v>45996</v>
      </c>
      <c r="B6724" s="240">
        <v>14068983</v>
      </c>
      <c r="C6724" s="236" t="s">
        <v>7767</v>
      </c>
      <c r="D6724" s="237">
        <v>46003</v>
      </c>
      <c r="E6724" s="238"/>
      <c r="F6724" s="236"/>
      <c r="G6724" s="32" t="s">
        <v>4542</v>
      </c>
      <c r="H6724" s="238"/>
      <c r="I6724" s="32" t="s">
        <v>4542</v>
      </c>
      <c r="J6724" s="240" t="s">
        <v>1784</v>
      </c>
      <c r="K6724" s="240" t="s">
        <v>32</v>
      </c>
      <c r="L6724" s="21" t="str">
        <f>VLOOKUP($K6724,TONG_SL!$A:$D,2,0)</f>
        <v>Giò Tai Lưỡi Xào 250g</v>
      </c>
      <c r="N6724" s="21" t="str">
        <f t="shared" si="713"/>
        <v>K-C6</v>
      </c>
      <c r="Q6724" s="21" t="str">
        <f>VLOOKUP(K6724,TONG_SL!$A:$D,3,0)</f>
        <v>Túi</v>
      </c>
      <c r="R6724" s="220">
        <v>4</v>
      </c>
      <c r="S6724" s="220"/>
      <c r="T6724" s="220">
        <f>VLOOKUP(VLOOKUP(G6724,Ma_KH!$A:$R,18,0)&amp;K6724,Gia_MB!$A:$F,6,0)</f>
        <v>50182</v>
      </c>
      <c r="U6724" s="254">
        <f t="shared" si="709"/>
        <v>200728</v>
      </c>
      <c r="V6724" s="220"/>
      <c r="W6724" s="222">
        <f t="shared" si="710"/>
        <v>0</v>
      </c>
      <c r="X6724" s="223" t="str">
        <f t="shared" si="711"/>
        <v>8</v>
      </c>
      <c r="Y6724" s="220"/>
      <c r="Z6724" s="254">
        <f t="shared" si="712"/>
        <v>16058.24</v>
      </c>
      <c r="AA6724" s="5">
        <f>VLOOKUP(G6724,Ma_KH!$A:$R,14,0)</f>
        <v>49</v>
      </c>
    </row>
    <row r="6725" spans="1:27" hidden="1" x14ac:dyDescent="0.25">
      <c r="A6725" s="302">
        <v>45995</v>
      </c>
      <c r="B6725" s="303">
        <v>4180884713</v>
      </c>
      <c r="C6725" s="236" t="s">
        <v>7767</v>
      </c>
      <c r="D6725" s="302">
        <v>46004</v>
      </c>
      <c r="E6725" s="305"/>
      <c r="F6725" s="304"/>
      <c r="G6725" s="306" t="s">
        <v>7778</v>
      </c>
      <c r="H6725" s="305"/>
      <c r="I6725" s="303" t="s">
        <v>8811</v>
      </c>
      <c r="J6725" s="303" t="s">
        <v>1771</v>
      </c>
      <c r="K6725" s="338" t="s">
        <v>7187</v>
      </c>
      <c r="L6725" s="21" t="str">
        <f>VLOOKUP($K6725,TONG_SL!$A:$D,2,0)</f>
        <v>Chân giò heo muối 300g</v>
      </c>
      <c r="N6725" s="21" t="str">
        <f t="shared" si="713"/>
        <v>K-C6</v>
      </c>
      <c r="Q6725" s="21" t="str">
        <f>VLOOKUP(K6725,TONG_SL!$A:$D,3,0)</f>
        <v>Túi</v>
      </c>
      <c r="R6725" s="307">
        <v>24</v>
      </c>
      <c r="S6725" s="220"/>
      <c r="T6725" s="220">
        <f>VLOOKUP(VLOOKUP(G6725,Ma_KH!$A:$R,18,0)&amp;K6725,Gia_MB!$A:$F,6,0)</f>
        <v>73431</v>
      </c>
      <c r="U6725" s="254">
        <f t="shared" si="709"/>
        <v>1762344</v>
      </c>
      <c r="V6725" s="220"/>
      <c r="W6725" s="222">
        <f t="shared" si="710"/>
        <v>0</v>
      </c>
      <c r="X6725" s="223" t="str">
        <f t="shared" si="711"/>
        <v>8</v>
      </c>
      <c r="Y6725" s="220"/>
      <c r="Z6725" s="254">
        <f t="shared" si="712"/>
        <v>140987.51999999999</v>
      </c>
      <c r="AA6725" s="5">
        <f>VLOOKUP(G6725,Ma_KH!$A:$R,14,0)</f>
        <v>60</v>
      </c>
    </row>
    <row r="6726" spans="1:27" hidden="1" x14ac:dyDescent="0.25">
      <c r="A6726" s="302">
        <v>45995</v>
      </c>
      <c r="B6726" s="303">
        <v>4180884713</v>
      </c>
      <c r="C6726" s="236" t="s">
        <v>7767</v>
      </c>
      <c r="D6726" s="302">
        <v>46004</v>
      </c>
      <c r="E6726" s="305"/>
      <c r="F6726" s="304"/>
      <c r="G6726" s="306" t="s">
        <v>7778</v>
      </c>
      <c r="H6726" s="305"/>
      <c r="I6726" s="303" t="s">
        <v>8811</v>
      </c>
      <c r="J6726" s="303" t="s">
        <v>1771</v>
      </c>
      <c r="K6726" s="338" t="s">
        <v>48</v>
      </c>
      <c r="L6726" s="21" t="str">
        <f>VLOOKUP($K6726,TONG_SL!$A:$D,2,0)</f>
        <v>Mọc Nấm Hương 250g</v>
      </c>
      <c r="N6726" s="21" t="str">
        <f t="shared" si="713"/>
        <v>K-C6</v>
      </c>
      <c r="Q6726" s="21" t="str">
        <f>VLOOKUP(K6726,TONG_SL!$A:$D,3,0)</f>
        <v>Túi</v>
      </c>
      <c r="R6726" s="307">
        <v>8</v>
      </c>
      <c r="S6726" s="220"/>
      <c r="T6726" s="220">
        <f>VLOOKUP(VLOOKUP(G6726,Ma_KH!$A:$R,18,0)&amp;K6726,Gia_MB!$A:$F,6,0)</f>
        <v>46000</v>
      </c>
      <c r="U6726" s="254">
        <f t="shared" si="709"/>
        <v>368000</v>
      </c>
      <c r="V6726" s="220"/>
      <c r="W6726" s="222">
        <f t="shared" si="710"/>
        <v>0</v>
      </c>
      <c r="X6726" s="223" t="str">
        <f t="shared" si="711"/>
        <v>8</v>
      </c>
      <c r="Y6726" s="220"/>
      <c r="Z6726" s="254">
        <f t="shared" si="712"/>
        <v>29440</v>
      </c>
      <c r="AA6726" s="5">
        <f>VLOOKUP(G6726,Ma_KH!$A:$R,14,0)</f>
        <v>60</v>
      </c>
    </row>
    <row r="6727" spans="1:27" hidden="1" x14ac:dyDescent="0.25">
      <c r="A6727" s="302">
        <v>45995</v>
      </c>
      <c r="B6727" s="303">
        <v>4180884713</v>
      </c>
      <c r="C6727" s="236" t="s">
        <v>7767</v>
      </c>
      <c r="D6727" s="302">
        <v>46004</v>
      </c>
      <c r="E6727" s="305"/>
      <c r="F6727" s="304"/>
      <c r="G6727" s="306" t="s">
        <v>7778</v>
      </c>
      <c r="H6727" s="305"/>
      <c r="I6727" s="303" t="s">
        <v>8811</v>
      </c>
      <c r="J6727" s="303" t="s">
        <v>1771</v>
      </c>
      <c r="K6727" s="338" t="s">
        <v>32</v>
      </c>
      <c r="L6727" s="21" t="str">
        <f>VLOOKUP($K6727,TONG_SL!$A:$D,2,0)</f>
        <v>Giò Tai Lưỡi Xào 250g</v>
      </c>
      <c r="N6727" s="21" t="str">
        <f t="shared" si="713"/>
        <v>K-C6</v>
      </c>
      <c r="Q6727" s="21" t="str">
        <f>VLOOKUP(K6727,TONG_SL!$A:$D,3,0)</f>
        <v>Túi</v>
      </c>
      <c r="R6727" s="307">
        <v>13</v>
      </c>
      <c r="S6727" s="220"/>
      <c r="T6727" s="220">
        <f>VLOOKUP(VLOOKUP(G6727,Ma_KH!$A:$R,18,0)&amp;K6727,Gia_MB!$A:$F,6,0)</f>
        <v>50182</v>
      </c>
      <c r="U6727" s="254">
        <f t="shared" si="709"/>
        <v>652366</v>
      </c>
      <c r="V6727" s="220"/>
      <c r="W6727" s="222">
        <f t="shared" si="710"/>
        <v>0</v>
      </c>
      <c r="X6727" s="223" t="str">
        <f t="shared" si="711"/>
        <v>8</v>
      </c>
      <c r="Y6727" s="220"/>
      <c r="Z6727" s="254">
        <f t="shared" si="712"/>
        <v>52189.279999999999</v>
      </c>
      <c r="AA6727" s="5">
        <f>VLOOKUP(G6727,Ma_KH!$A:$R,14,0)</f>
        <v>60</v>
      </c>
    </row>
    <row r="6728" spans="1:27" hidden="1" x14ac:dyDescent="0.25">
      <c r="A6728" s="302">
        <v>45995</v>
      </c>
      <c r="B6728" s="303">
        <v>4180884713</v>
      </c>
      <c r="C6728" s="236" t="s">
        <v>7767</v>
      </c>
      <c r="D6728" s="302">
        <v>46004</v>
      </c>
      <c r="E6728" s="305"/>
      <c r="F6728" s="304"/>
      <c r="G6728" s="306" t="s">
        <v>7778</v>
      </c>
      <c r="H6728" s="305"/>
      <c r="I6728" s="303" t="s">
        <v>8811</v>
      </c>
      <c r="J6728" s="303" t="s">
        <v>1771</v>
      </c>
      <c r="K6728" s="338" t="s">
        <v>30</v>
      </c>
      <c r="L6728" s="21" t="str">
        <f>VLOOKUP($K6728,TONG_SL!$A:$D,2,0)</f>
        <v>Gà muối 500g</v>
      </c>
      <c r="N6728" s="21" t="str">
        <f t="shared" si="713"/>
        <v>K-C6</v>
      </c>
      <c r="Q6728" s="21" t="str">
        <f>VLOOKUP(K6728,TONG_SL!$A:$D,3,0)</f>
        <v>Túi</v>
      </c>
      <c r="R6728" s="307">
        <v>11</v>
      </c>
      <c r="S6728" s="220"/>
      <c r="T6728" s="220">
        <f>VLOOKUP(VLOOKUP(G6728,Ma_KH!$A:$R,18,0)&amp;K6728,Gia_MB!$A:$F,6,0)</f>
        <v>111058</v>
      </c>
      <c r="U6728" s="254">
        <f t="shared" si="709"/>
        <v>1221638</v>
      </c>
      <c r="V6728" s="220"/>
      <c r="W6728" s="222">
        <f t="shared" si="710"/>
        <v>0</v>
      </c>
      <c r="X6728" s="223" t="str">
        <f t="shared" si="711"/>
        <v>8</v>
      </c>
      <c r="Y6728" s="220"/>
      <c r="Z6728" s="254">
        <f t="shared" si="712"/>
        <v>97731.040000000008</v>
      </c>
      <c r="AA6728" s="5">
        <f>VLOOKUP(G6728,Ma_KH!$A:$R,14,0)</f>
        <v>60</v>
      </c>
    </row>
    <row r="6729" spans="1:27" hidden="1" x14ac:dyDescent="0.25">
      <c r="A6729" s="302">
        <v>45995</v>
      </c>
      <c r="B6729" s="303">
        <v>4180884713</v>
      </c>
      <c r="C6729" s="236" t="s">
        <v>7767</v>
      </c>
      <c r="D6729" s="302">
        <v>46004</v>
      </c>
      <c r="E6729" s="305"/>
      <c r="F6729" s="304"/>
      <c r="G6729" s="306" t="s">
        <v>7778</v>
      </c>
      <c r="H6729" s="305"/>
      <c r="I6729" s="303" t="s">
        <v>8811</v>
      </c>
      <c r="J6729" s="303" t="s">
        <v>1771</v>
      </c>
      <c r="K6729" s="338" t="s">
        <v>7153</v>
      </c>
      <c r="L6729" s="21" t="str">
        <f>VLOOKUP($K6729,TONG_SL!$A:$D,2,0)</f>
        <v>Tai heo muối 200g</v>
      </c>
      <c r="N6729" s="21" t="str">
        <f t="shared" si="713"/>
        <v>K-C6</v>
      </c>
      <c r="Q6729" s="21" t="str">
        <f>VLOOKUP(K6729,TONG_SL!$A:$D,3,0)</f>
        <v>Túi</v>
      </c>
      <c r="R6729" s="307">
        <v>10</v>
      </c>
      <c r="S6729" s="220"/>
      <c r="T6729" s="220">
        <f>VLOOKUP(VLOOKUP(G6729,Ma_KH!$A:$R,18,0)&amp;K6729,Gia_MB!$A:$F,6,0)</f>
        <v>55595</v>
      </c>
      <c r="U6729" s="254">
        <f t="shared" si="709"/>
        <v>555950</v>
      </c>
      <c r="V6729" s="220"/>
      <c r="W6729" s="222">
        <f t="shared" si="710"/>
        <v>0</v>
      </c>
      <c r="X6729" s="223" t="str">
        <f t="shared" si="711"/>
        <v>8</v>
      </c>
      <c r="Y6729" s="220"/>
      <c r="Z6729" s="254">
        <f t="shared" si="712"/>
        <v>44476</v>
      </c>
      <c r="AA6729" s="5">
        <f>VLOOKUP(G6729,Ma_KH!$A:$R,14,0)</f>
        <v>60</v>
      </c>
    </row>
    <row r="6730" spans="1:27" hidden="1" x14ac:dyDescent="0.25">
      <c r="A6730" s="302">
        <v>46003</v>
      </c>
      <c r="B6730" s="303">
        <v>4181339459</v>
      </c>
      <c r="C6730" s="236" t="s">
        <v>7767</v>
      </c>
      <c r="D6730" s="302">
        <v>46004</v>
      </c>
      <c r="E6730" s="305"/>
      <c r="F6730" s="304"/>
      <c r="G6730" s="306" t="s">
        <v>7778</v>
      </c>
      <c r="H6730" s="305"/>
      <c r="I6730" s="303" t="s">
        <v>8812</v>
      </c>
      <c r="J6730" s="303" t="s">
        <v>1771</v>
      </c>
      <c r="K6730" s="338" t="s">
        <v>7187</v>
      </c>
      <c r="L6730" s="21" t="str">
        <f>VLOOKUP($K6730,TONG_SL!$A:$D,2,0)</f>
        <v>Chân giò heo muối 300g</v>
      </c>
      <c r="N6730" s="21" t="str">
        <f t="shared" si="713"/>
        <v>K-C6</v>
      </c>
      <c r="Q6730" s="21" t="str">
        <f>VLOOKUP(K6730,TONG_SL!$A:$D,3,0)</f>
        <v>Túi</v>
      </c>
      <c r="R6730" s="307">
        <v>8</v>
      </c>
      <c r="S6730" s="220"/>
      <c r="T6730" s="220">
        <f>VLOOKUP(VLOOKUP(G6730,Ma_KH!$A:$R,18,0)&amp;K6730,Gia_MB!$A:$F,6,0)</f>
        <v>73431</v>
      </c>
      <c r="U6730" s="254">
        <f t="shared" si="709"/>
        <v>587448</v>
      </c>
      <c r="V6730" s="220"/>
      <c r="W6730" s="222">
        <f t="shared" si="710"/>
        <v>0</v>
      </c>
      <c r="X6730" s="223" t="str">
        <f t="shared" si="711"/>
        <v>8</v>
      </c>
      <c r="Y6730" s="220"/>
      <c r="Z6730" s="254">
        <f t="shared" si="712"/>
        <v>46995.840000000004</v>
      </c>
      <c r="AA6730" s="5">
        <f>VLOOKUP(G6730,Ma_KH!$A:$R,14,0)</f>
        <v>60</v>
      </c>
    </row>
    <row r="6731" spans="1:27" hidden="1" x14ac:dyDescent="0.25">
      <c r="A6731" s="302">
        <v>46003</v>
      </c>
      <c r="B6731" s="303">
        <v>4181339459</v>
      </c>
      <c r="C6731" s="236" t="s">
        <v>7767</v>
      </c>
      <c r="D6731" s="302">
        <v>46004</v>
      </c>
      <c r="E6731" s="305"/>
      <c r="F6731" s="304"/>
      <c r="G6731" s="306" t="s">
        <v>7778</v>
      </c>
      <c r="H6731" s="305"/>
      <c r="I6731" s="303" t="s">
        <v>8812</v>
      </c>
      <c r="J6731" s="303" t="s">
        <v>1771</v>
      </c>
      <c r="K6731" s="338" t="s">
        <v>30</v>
      </c>
      <c r="L6731" s="21" t="str">
        <f>VLOOKUP($K6731,TONG_SL!$A:$D,2,0)</f>
        <v>Gà muối 500g</v>
      </c>
      <c r="N6731" s="21" t="str">
        <f t="shared" si="713"/>
        <v>K-C6</v>
      </c>
      <c r="Q6731" s="21" t="str">
        <f>VLOOKUP(K6731,TONG_SL!$A:$D,3,0)</f>
        <v>Túi</v>
      </c>
      <c r="R6731" s="307">
        <v>16</v>
      </c>
      <c r="S6731" s="220"/>
      <c r="T6731" s="220">
        <f>VLOOKUP(VLOOKUP(G6731,Ma_KH!$A:$R,18,0)&amp;K6731,Gia_MB!$A:$F,6,0)</f>
        <v>111058</v>
      </c>
      <c r="U6731" s="254">
        <f t="shared" si="709"/>
        <v>1776928</v>
      </c>
      <c r="V6731" s="220"/>
      <c r="W6731" s="222">
        <f t="shared" si="710"/>
        <v>0</v>
      </c>
      <c r="X6731" s="223" t="str">
        <f t="shared" si="711"/>
        <v>8</v>
      </c>
      <c r="Y6731" s="220"/>
      <c r="Z6731" s="254">
        <f t="shared" si="712"/>
        <v>142154.23999999999</v>
      </c>
      <c r="AA6731" s="5">
        <f>VLOOKUP(G6731,Ma_KH!$A:$R,14,0)</f>
        <v>60</v>
      </c>
    </row>
    <row r="6732" spans="1:27" hidden="1" x14ac:dyDescent="0.25">
      <c r="A6732" s="302">
        <v>46003</v>
      </c>
      <c r="B6732" s="303">
        <v>4181339459</v>
      </c>
      <c r="C6732" s="236" t="s">
        <v>7767</v>
      </c>
      <c r="D6732" s="302">
        <v>46004</v>
      </c>
      <c r="E6732" s="305"/>
      <c r="F6732" s="304"/>
      <c r="G6732" s="306" t="s">
        <v>7778</v>
      </c>
      <c r="H6732" s="305"/>
      <c r="I6732" s="303" t="s">
        <v>8812</v>
      </c>
      <c r="J6732" s="303" t="s">
        <v>1771</v>
      </c>
      <c r="K6732" s="338" t="s">
        <v>7775</v>
      </c>
      <c r="L6732" s="21" t="str">
        <f>VLOOKUP($K6732,TONG_SL!$A:$D,2,0)</f>
        <v>Chả nướng 300g</v>
      </c>
      <c r="N6732" s="21" t="str">
        <f t="shared" si="713"/>
        <v>K-C6</v>
      </c>
      <c r="Q6732" s="21" t="str">
        <f>VLOOKUP(K6732,TONG_SL!$A:$D,3,0)</f>
        <v>Túi</v>
      </c>
      <c r="R6732" s="307">
        <v>4</v>
      </c>
      <c r="S6732" s="220"/>
      <c r="T6732" s="220">
        <f>VLOOKUP(VLOOKUP(G6732,Ma_KH!$A:$R,18,0)&amp;K6732,Gia_MB!$A:$F,6,0)</f>
        <v>70950</v>
      </c>
      <c r="U6732" s="254">
        <f t="shared" si="709"/>
        <v>283800</v>
      </c>
      <c r="V6732" s="220"/>
      <c r="W6732" s="222">
        <f t="shared" si="710"/>
        <v>0</v>
      </c>
      <c r="X6732" s="223" t="str">
        <f t="shared" si="711"/>
        <v>8</v>
      </c>
      <c r="Y6732" s="220"/>
      <c r="Z6732" s="254">
        <f t="shared" si="712"/>
        <v>22704</v>
      </c>
      <c r="AA6732" s="5">
        <f>VLOOKUP(G6732,Ma_KH!$A:$R,14,0)</f>
        <v>60</v>
      </c>
    </row>
    <row r="6733" spans="1:27" hidden="1" x14ac:dyDescent="0.25">
      <c r="A6733" s="302">
        <v>46003</v>
      </c>
      <c r="B6733" s="303">
        <v>4181339459</v>
      </c>
      <c r="C6733" s="236" t="s">
        <v>7767</v>
      </c>
      <c r="D6733" s="302">
        <v>46004</v>
      </c>
      <c r="E6733" s="305"/>
      <c r="F6733" s="304"/>
      <c r="G6733" s="306" t="s">
        <v>7778</v>
      </c>
      <c r="H6733" s="305"/>
      <c r="I6733" s="303" t="s">
        <v>8812</v>
      </c>
      <c r="J6733" s="303" t="s">
        <v>1771</v>
      </c>
      <c r="K6733" s="338" t="s">
        <v>48</v>
      </c>
      <c r="L6733" s="21" t="str">
        <f>VLOOKUP($K6733,TONG_SL!$A:$D,2,0)</f>
        <v>Mọc Nấm Hương 250g</v>
      </c>
      <c r="N6733" s="21" t="str">
        <f t="shared" si="713"/>
        <v>K-C6</v>
      </c>
      <c r="Q6733" s="21" t="str">
        <f>VLOOKUP(K6733,TONG_SL!$A:$D,3,0)</f>
        <v>Túi</v>
      </c>
      <c r="R6733" s="307">
        <v>6</v>
      </c>
      <c r="S6733" s="220"/>
      <c r="T6733" s="220">
        <f>VLOOKUP(VLOOKUP(G6733,Ma_KH!$A:$R,18,0)&amp;K6733,Gia_MB!$A:$F,6,0)</f>
        <v>46000</v>
      </c>
      <c r="U6733" s="254">
        <f t="shared" si="709"/>
        <v>276000</v>
      </c>
      <c r="V6733" s="220"/>
      <c r="W6733" s="222">
        <f t="shared" si="710"/>
        <v>0</v>
      </c>
      <c r="X6733" s="223" t="str">
        <f t="shared" si="711"/>
        <v>8</v>
      </c>
      <c r="Y6733" s="220"/>
      <c r="Z6733" s="254">
        <f t="shared" si="712"/>
        <v>22080</v>
      </c>
      <c r="AA6733" s="5">
        <f>VLOOKUP(G6733,Ma_KH!$A:$R,14,0)</f>
        <v>60</v>
      </c>
    </row>
    <row r="6734" spans="1:27" hidden="1" x14ac:dyDescent="0.25">
      <c r="A6734" s="302">
        <v>46003</v>
      </c>
      <c r="B6734" s="303">
        <v>4181339459</v>
      </c>
      <c r="C6734" s="236" t="s">
        <v>7767</v>
      </c>
      <c r="D6734" s="302">
        <v>46004</v>
      </c>
      <c r="E6734" s="305"/>
      <c r="F6734" s="304"/>
      <c r="G6734" s="306" t="s">
        <v>7778</v>
      </c>
      <c r="H6734" s="305"/>
      <c r="I6734" s="303" t="s">
        <v>8812</v>
      </c>
      <c r="J6734" s="303" t="s">
        <v>1771</v>
      </c>
      <c r="K6734" s="338" t="s">
        <v>7154</v>
      </c>
      <c r="L6734" s="21" t="str">
        <f>VLOOKUP($K6734,TONG_SL!$A:$D,2,0)</f>
        <v>Chả cốm 300g</v>
      </c>
      <c r="N6734" s="21" t="str">
        <f t="shared" si="713"/>
        <v>K-C6</v>
      </c>
      <c r="Q6734" s="21" t="str">
        <f>VLOOKUP(K6734,TONG_SL!$A:$D,3,0)</f>
        <v>Túi</v>
      </c>
      <c r="R6734" s="307">
        <v>4</v>
      </c>
      <c r="S6734" s="220"/>
      <c r="T6734" s="220">
        <f>VLOOKUP(VLOOKUP(G6734,Ma_KH!$A:$R,18,0)&amp;K6734,Gia_MB!$A:$F,6,0)</f>
        <v>74250</v>
      </c>
      <c r="U6734" s="254">
        <f t="shared" si="709"/>
        <v>297000</v>
      </c>
      <c r="V6734" s="220"/>
      <c r="W6734" s="222">
        <f t="shared" si="710"/>
        <v>0</v>
      </c>
      <c r="X6734" s="223" t="str">
        <f t="shared" si="711"/>
        <v>8</v>
      </c>
      <c r="Y6734" s="220"/>
      <c r="Z6734" s="254">
        <f t="shared" si="712"/>
        <v>23760</v>
      </c>
      <c r="AA6734" s="5">
        <f>VLOOKUP(G6734,Ma_KH!$A:$R,14,0)</f>
        <v>60</v>
      </c>
    </row>
    <row r="6735" spans="1:27" hidden="1" x14ac:dyDescent="0.25">
      <c r="A6735" s="302">
        <v>46003</v>
      </c>
      <c r="B6735" s="303">
        <v>4181339456</v>
      </c>
      <c r="C6735" s="236" t="s">
        <v>7767</v>
      </c>
      <c r="D6735" s="302">
        <v>46004</v>
      </c>
      <c r="E6735" s="305"/>
      <c r="F6735" s="304"/>
      <c r="G6735" s="306" t="s">
        <v>7778</v>
      </c>
      <c r="H6735" s="305"/>
      <c r="I6735" s="303" t="s">
        <v>8813</v>
      </c>
      <c r="J6735" s="303" t="s">
        <v>1771</v>
      </c>
      <c r="K6735" s="338" t="s">
        <v>48</v>
      </c>
      <c r="L6735" s="21" t="str">
        <f>VLOOKUP($K6735,TONG_SL!$A:$D,2,0)</f>
        <v>Mọc Nấm Hương 250g</v>
      </c>
      <c r="N6735" s="21" t="str">
        <f t="shared" si="713"/>
        <v>K-C6</v>
      </c>
      <c r="Q6735" s="21" t="str">
        <f>VLOOKUP(K6735,TONG_SL!$A:$D,3,0)</f>
        <v>Túi</v>
      </c>
      <c r="R6735" s="307">
        <v>4</v>
      </c>
      <c r="S6735" s="220"/>
      <c r="T6735" s="220">
        <f>VLOOKUP(VLOOKUP(G6735,Ma_KH!$A:$R,18,0)&amp;K6735,Gia_MB!$A:$F,6,0)</f>
        <v>46000</v>
      </c>
      <c r="U6735" s="254">
        <f t="shared" si="709"/>
        <v>184000</v>
      </c>
      <c r="V6735" s="220"/>
      <c r="W6735" s="222">
        <f t="shared" si="710"/>
        <v>0</v>
      </c>
      <c r="X6735" s="223" t="str">
        <f t="shared" si="711"/>
        <v>8</v>
      </c>
      <c r="Y6735" s="220"/>
      <c r="Z6735" s="254">
        <f t="shared" si="712"/>
        <v>14720</v>
      </c>
      <c r="AA6735" s="5">
        <f>VLOOKUP(G6735,Ma_KH!$A:$R,14,0)</f>
        <v>60</v>
      </c>
    </row>
    <row r="6736" spans="1:27" hidden="1" x14ac:dyDescent="0.25">
      <c r="A6736" s="302">
        <v>46003</v>
      </c>
      <c r="B6736" s="303">
        <v>4181339456</v>
      </c>
      <c r="C6736" s="236" t="s">
        <v>7767</v>
      </c>
      <c r="D6736" s="302">
        <v>46004</v>
      </c>
      <c r="E6736" s="305"/>
      <c r="F6736" s="304"/>
      <c r="G6736" s="306" t="s">
        <v>7778</v>
      </c>
      <c r="H6736" s="305"/>
      <c r="I6736" s="303" t="s">
        <v>8813</v>
      </c>
      <c r="J6736" s="303" t="s">
        <v>1771</v>
      </c>
      <c r="K6736" s="338" t="s">
        <v>32</v>
      </c>
      <c r="L6736" s="21" t="str">
        <f>VLOOKUP($K6736,TONG_SL!$A:$D,2,0)</f>
        <v>Giò Tai Lưỡi Xào 250g</v>
      </c>
      <c r="N6736" s="21" t="str">
        <f t="shared" si="713"/>
        <v>K-C6</v>
      </c>
      <c r="Q6736" s="21" t="str">
        <f>VLOOKUP(K6736,TONG_SL!$A:$D,3,0)</f>
        <v>Túi</v>
      </c>
      <c r="R6736" s="307">
        <v>4</v>
      </c>
      <c r="S6736" s="220"/>
      <c r="T6736" s="220">
        <f>VLOOKUP(VLOOKUP(G6736,Ma_KH!$A:$R,18,0)&amp;K6736,Gia_MB!$A:$F,6,0)</f>
        <v>50182</v>
      </c>
      <c r="U6736" s="254">
        <f t="shared" si="709"/>
        <v>200728</v>
      </c>
      <c r="V6736" s="220"/>
      <c r="W6736" s="222">
        <f t="shared" si="710"/>
        <v>0</v>
      </c>
      <c r="X6736" s="223" t="str">
        <f t="shared" si="711"/>
        <v>8</v>
      </c>
      <c r="Y6736" s="220"/>
      <c r="Z6736" s="254">
        <f t="shared" si="712"/>
        <v>16058.24</v>
      </c>
      <c r="AA6736" s="5">
        <f>VLOOKUP(G6736,Ma_KH!$A:$R,14,0)</f>
        <v>60</v>
      </c>
    </row>
    <row r="6737" spans="1:27" hidden="1" x14ac:dyDescent="0.25">
      <c r="A6737" s="302">
        <v>46003</v>
      </c>
      <c r="B6737" s="303">
        <v>4181339456</v>
      </c>
      <c r="C6737" s="236" t="s">
        <v>7767</v>
      </c>
      <c r="D6737" s="302">
        <v>46004</v>
      </c>
      <c r="E6737" s="305"/>
      <c r="F6737" s="304"/>
      <c r="G6737" s="306" t="s">
        <v>7778</v>
      </c>
      <c r="H6737" s="305"/>
      <c r="I6737" s="303" t="s">
        <v>8813</v>
      </c>
      <c r="J6737" s="303" t="s">
        <v>1771</v>
      </c>
      <c r="K6737" s="338" t="s">
        <v>7154</v>
      </c>
      <c r="L6737" s="21" t="str">
        <f>VLOOKUP($K6737,TONG_SL!$A:$D,2,0)</f>
        <v>Chả cốm 300g</v>
      </c>
      <c r="N6737" s="21" t="str">
        <f t="shared" si="713"/>
        <v>K-C6</v>
      </c>
      <c r="Q6737" s="21" t="str">
        <f>VLOOKUP(K6737,TONG_SL!$A:$D,3,0)</f>
        <v>Túi</v>
      </c>
      <c r="R6737" s="307">
        <v>4</v>
      </c>
      <c r="S6737" s="220"/>
      <c r="T6737" s="220">
        <f>VLOOKUP(VLOOKUP(G6737,Ma_KH!$A:$R,18,0)&amp;K6737,Gia_MB!$A:$F,6,0)</f>
        <v>74250</v>
      </c>
      <c r="U6737" s="254">
        <f t="shared" si="709"/>
        <v>297000</v>
      </c>
      <c r="V6737" s="220"/>
      <c r="W6737" s="222">
        <f t="shared" si="710"/>
        <v>0</v>
      </c>
      <c r="X6737" s="223" t="str">
        <f t="shared" si="711"/>
        <v>8</v>
      </c>
      <c r="Y6737" s="220"/>
      <c r="Z6737" s="254">
        <f t="shared" si="712"/>
        <v>23760</v>
      </c>
      <c r="AA6737" s="5">
        <f>VLOOKUP(G6737,Ma_KH!$A:$R,14,0)</f>
        <v>60</v>
      </c>
    </row>
    <row r="6738" spans="1:27" hidden="1" x14ac:dyDescent="0.25">
      <c r="A6738" s="302">
        <v>46003</v>
      </c>
      <c r="B6738" s="303">
        <v>4181339456</v>
      </c>
      <c r="C6738" s="236" t="s">
        <v>7767</v>
      </c>
      <c r="D6738" s="302">
        <v>46004</v>
      </c>
      <c r="E6738" s="305"/>
      <c r="F6738" s="304"/>
      <c r="G6738" s="306" t="s">
        <v>7778</v>
      </c>
      <c r="H6738" s="305"/>
      <c r="I6738" s="303" t="s">
        <v>8813</v>
      </c>
      <c r="J6738" s="303" t="s">
        <v>1771</v>
      </c>
      <c r="K6738" s="338" t="s">
        <v>7153</v>
      </c>
      <c r="L6738" s="21" t="str">
        <f>VLOOKUP($K6738,TONG_SL!$A:$D,2,0)</f>
        <v>Tai heo muối 200g</v>
      </c>
      <c r="N6738" s="21" t="str">
        <f t="shared" si="713"/>
        <v>K-C6</v>
      </c>
      <c r="Q6738" s="21" t="str">
        <f>VLOOKUP(K6738,TONG_SL!$A:$D,3,0)</f>
        <v>Túi</v>
      </c>
      <c r="R6738" s="307">
        <v>4</v>
      </c>
      <c r="S6738" s="220"/>
      <c r="T6738" s="220">
        <f>VLOOKUP(VLOOKUP(G6738,Ma_KH!$A:$R,18,0)&amp;K6738,Gia_MB!$A:$F,6,0)</f>
        <v>55595</v>
      </c>
      <c r="U6738" s="254">
        <f t="shared" si="709"/>
        <v>222380</v>
      </c>
      <c r="V6738" s="220"/>
      <c r="W6738" s="222">
        <f t="shared" si="710"/>
        <v>0</v>
      </c>
      <c r="X6738" s="223" t="str">
        <f t="shared" si="711"/>
        <v>8</v>
      </c>
      <c r="Y6738" s="220"/>
      <c r="Z6738" s="254">
        <f t="shared" si="712"/>
        <v>17790.400000000001</v>
      </c>
      <c r="AA6738" s="5">
        <f>VLOOKUP(G6738,Ma_KH!$A:$R,14,0)</f>
        <v>60</v>
      </c>
    </row>
    <row r="6739" spans="1:27" hidden="1" x14ac:dyDescent="0.25">
      <c r="A6739" s="302">
        <v>46003</v>
      </c>
      <c r="B6739" s="303">
        <v>4181339456</v>
      </c>
      <c r="C6739" s="236" t="s">
        <v>7767</v>
      </c>
      <c r="D6739" s="302">
        <v>46004</v>
      </c>
      <c r="E6739" s="305"/>
      <c r="F6739" s="304"/>
      <c r="G6739" s="306" t="s">
        <v>7778</v>
      </c>
      <c r="H6739" s="305"/>
      <c r="I6739" s="303" t="s">
        <v>8813</v>
      </c>
      <c r="J6739" s="303" t="s">
        <v>1771</v>
      </c>
      <c r="K6739" s="338" t="s">
        <v>30</v>
      </c>
      <c r="L6739" s="21" t="str">
        <f>VLOOKUP($K6739,TONG_SL!$A:$D,2,0)</f>
        <v>Gà muối 500g</v>
      </c>
      <c r="N6739" s="21" t="str">
        <f t="shared" si="713"/>
        <v>K-C6</v>
      </c>
      <c r="Q6739" s="21" t="str">
        <f>VLOOKUP(K6739,TONG_SL!$A:$D,3,0)</f>
        <v>Túi</v>
      </c>
      <c r="R6739" s="307">
        <v>10</v>
      </c>
      <c r="S6739" s="220"/>
      <c r="T6739" s="220">
        <f>VLOOKUP(VLOOKUP(G6739,Ma_KH!$A:$R,18,0)&amp;K6739,Gia_MB!$A:$F,6,0)</f>
        <v>111058</v>
      </c>
      <c r="U6739" s="254">
        <f t="shared" si="709"/>
        <v>1110580</v>
      </c>
      <c r="V6739" s="220"/>
      <c r="W6739" s="222">
        <f t="shared" si="710"/>
        <v>0</v>
      </c>
      <c r="X6739" s="223" t="str">
        <f t="shared" si="711"/>
        <v>8</v>
      </c>
      <c r="Y6739" s="220"/>
      <c r="Z6739" s="254">
        <f t="shared" si="712"/>
        <v>88846.400000000009</v>
      </c>
      <c r="AA6739" s="5">
        <f>VLOOKUP(G6739,Ma_KH!$A:$R,14,0)</f>
        <v>60</v>
      </c>
    </row>
    <row r="6740" spans="1:27" hidden="1" x14ac:dyDescent="0.25">
      <c r="A6740" s="302">
        <v>46003</v>
      </c>
      <c r="B6740" s="303">
        <v>4181339456</v>
      </c>
      <c r="C6740" s="236" t="s">
        <v>7767</v>
      </c>
      <c r="D6740" s="302">
        <v>46004</v>
      </c>
      <c r="E6740" s="305"/>
      <c r="F6740" s="304"/>
      <c r="G6740" s="306" t="s">
        <v>7778</v>
      </c>
      <c r="H6740" s="305"/>
      <c r="I6740" s="303" t="s">
        <v>8813</v>
      </c>
      <c r="J6740" s="303" t="s">
        <v>1771</v>
      </c>
      <c r="K6740" s="338" t="s">
        <v>7187</v>
      </c>
      <c r="L6740" s="21" t="str">
        <f>VLOOKUP($K6740,TONG_SL!$A:$D,2,0)</f>
        <v>Chân giò heo muối 300g</v>
      </c>
      <c r="N6740" s="21" t="str">
        <f t="shared" si="713"/>
        <v>K-C6</v>
      </c>
      <c r="Q6740" s="21" t="str">
        <f>VLOOKUP(K6740,TONG_SL!$A:$D,3,0)</f>
        <v>Túi</v>
      </c>
      <c r="R6740" s="307">
        <v>8</v>
      </c>
      <c r="S6740" s="220"/>
      <c r="T6740" s="220">
        <f>VLOOKUP(VLOOKUP(G6740,Ma_KH!$A:$R,18,0)&amp;K6740,Gia_MB!$A:$F,6,0)</f>
        <v>73431</v>
      </c>
      <c r="U6740" s="254">
        <f t="shared" si="709"/>
        <v>587448</v>
      </c>
      <c r="V6740" s="220"/>
      <c r="W6740" s="222">
        <f t="shared" si="710"/>
        <v>0</v>
      </c>
      <c r="X6740" s="223" t="str">
        <f t="shared" si="711"/>
        <v>8</v>
      </c>
      <c r="Y6740" s="220"/>
      <c r="Z6740" s="254">
        <f t="shared" si="712"/>
        <v>46995.840000000004</v>
      </c>
      <c r="AA6740" s="5">
        <f>VLOOKUP(G6740,Ma_KH!$A:$R,14,0)</f>
        <v>60</v>
      </c>
    </row>
    <row r="6741" spans="1:27" hidden="1" x14ac:dyDescent="0.25">
      <c r="A6741" s="302">
        <v>46003</v>
      </c>
      <c r="B6741" s="303">
        <v>4181339457</v>
      </c>
      <c r="C6741" s="236" t="s">
        <v>7767</v>
      </c>
      <c r="D6741" s="302">
        <v>46004</v>
      </c>
      <c r="E6741" s="305"/>
      <c r="F6741" s="304"/>
      <c r="G6741" s="306" t="s">
        <v>7778</v>
      </c>
      <c r="H6741" s="305"/>
      <c r="I6741" s="303" t="s">
        <v>8814</v>
      </c>
      <c r="J6741" s="303" t="s">
        <v>1771</v>
      </c>
      <c r="K6741" s="338" t="s">
        <v>7187</v>
      </c>
      <c r="L6741" s="21" t="str">
        <f>VLOOKUP($K6741,TONG_SL!$A:$D,2,0)</f>
        <v>Chân giò heo muối 300g</v>
      </c>
      <c r="N6741" s="21" t="str">
        <f t="shared" si="713"/>
        <v>K-C6</v>
      </c>
      <c r="Q6741" s="21" t="str">
        <f>VLOOKUP(K6741,TONG_SL!$A:$D,3,0)</f>
        <v>Túi</v>
      </c>
      <c r="R6741" s="307">
        <v>12</v>
      </c>
      <c r="S6741" s="220"/>
      <c r="T6741" s="220">
        <f>VLOOKUP(VLOOKUP(G6741,Ma_KH!$A:$R,18,0)&amp;K6741,Gia_MB!$A:$F,6,0)</f>
        <v>73431</v>
      </c>
      <c r="U6741" s="254">
        <f t="shared" si="709"/>
        <v>881172</v>
      </c>
      <c r="V6741" s="220"/>
      <c r="W6741" s="222">
        <f t="shared" si="710"/>
        <v>0</v>
      </c>
      <c r="X6741" s="223" t="str">
        <f t="shared" si="711"/>
        <v>8</v>
      </c>
      <c r="Y6741" s="220"/>
      <c r="Z6741" s="254">
        <f t="shared" si="712"/>
        <v>70493.759999999995</v>
      </c>
      <c r="AA6741" s="5">
        <f>VLOOKUP(G6741,Ma_KH!$A:$R,14,0)</f>
        <v>60</v>
      </c>
    </row>
    <row r="6742" spans="1:27" hidden="1" x14ac:dyDescent="0.25">
      <c r="A6742" s="302">
        <v>46003</v>
      </c>
      <c r="B6742" s="303">
        <v>4181339457</v>
      </c>
      <c r="C6742" s="236" t="s">
        <v>7767</v>
      </c>
      <c r="D6742" s="302">
        <v>46004</v>
      </c>
      <c r="E6742" s="305"/>
      <c r="F6742" s="304"/>
      <c r="G6742" s="306" t="s">
        <v>7778</v>
      </c>
      <c r="H6742" s="305"/>
      <c r="I6742" s="303" t="s">
        <v>8814</v>
      </c>
      <c r="J6742" s="303" t="s">
        <v>1771</v>
      </c>
      <c r="K6742" s="338" t="s">
        <v>30</v>
      </c>
      <c r="L6742" s="21" t="str">
        <f>VLOOKUP($K6742,TONG_SL!$A:$D,2,0)</f>
        <v>Gà muối 500g</v>
      </c>
      <c r="N6742" s="21" t="str">
        <f t="shared" si="713"/>
        <v>K-C6</v>
      </c>
      <c r="Q6742" s="21" t="str">
        <f>VLOOKUP(K6742,TONG_SL!$A:$D,3,0)</f>
        <v>Túi</v>
      </c>
      <c r="R6742" s="307">
        <v>12</v>
      </c>
      <c r="S6742" s="220"/>
      <c r="T6742" s="220">
        <f>VLOOKUP(VLOOKUP(G6742,Ma_KH!$A:$R,18,0)&amp;K6742,Gia_MB!$A:$F,6,0)</f>
        <v>111058</v>
      </c>
      <c r="U6742" s="254">
        <f t="shared" si="709"/>
        <v>1332696</v>
      </c>
      <c r="V6742" s="220"/>
      <c r="W6742" s="222">
        <f t="shared" si="710"/>
        <v>0</v>
      </c>
      <c r="X6742" s="223" t="str">
        <f t="shared" si="711"/>
        <v>8</v>
      </c>
      <c r="Y6742" s="220"/>
      <c r="Z6742" s="254">
        <f t="shared" si="712"/>
        <v>106615.68000000001</v>
      </c>
      <c r="AA6742" s="5">
        <f>VLOOKUP(G6742,Ma_KH!$A:$R,14,0)</f>
        <v>60</v>
      </c>
    </row>
    <row r="6743" spans="1:27" hidden="1" x14ac:dyDescent="0.25">
      <c r="A6743" s="302">
        <v>46003</v>
      </c>
      <c r="B6743" s="303">
        <v>4181339457</v>
      </c>
      <c r="C6743" s="236" t="s">
        <v>7767</v>
      </c>
      <c r="D6743" s="302">
        <v>46004</v>
      </c>
      <c r="E6743" s="305"/>
      <c r="F6743" s="304"/>
      <c r="G6743" s="306" t="s">
        <v>7778</v>
      </c>
      <c r="H6743" s="305"/>
      <c r="I6743" s="303" t="s">
        <v>8814</v>
      </c>
      <c r="J6743" s="303" t="s">
        <v>1771</v>
      </c>
      <c r="K6743" s="338" t="s">
        <v>7153</v>
      </c>
      <c r="L6743" s="21" t="str">
        <f>VLOOKUP($K6743,TONG_SL!$A:$D,2,0)</f>
        <v>Tai heo muối 200g</v>
      </c>
      <c r="N6743" s="21" t="str">
        <f t="shared" si="713"/>
        <v>K-C6</v>
      </c>
      <c r="Q6743" s="21" t="str">
        <f>VLOOKUP(K6743,TONG_SL!$A:$D,3,0)</f>
        <v>Túi</v>
      </c>
      <c r="R6743" s="307">
        <v>4</v>
      </c>
      <c r="S6743" s="220"/>
      <c r="T6743" s="220">
        <f>VLOOKUP(VLOOKUP(G6743,Ma_KH!$A:$R,18,0)&amp;K6743,Gia_MB!$A:$F,6,0)</f>
        <v>55595</v>
      </c>
      <c r="U6743" s="254">
        <f t="shared" si="709"/>
        <v>222380</v>
      </c>
      <c r="V6743" s="220"/>
      <c r="W6743" s="222">
        <f t="shared" si="710"/>
        <v>0</v>
      </c>
      <c r="X6743" s="223" t="str">
        <f t="shared" si="711"/>
        <v>8</v>
      </c>
      <c r="Y6743" s="220"/>
      <c r="Z6743" s="254">
        <f t="shared" si="712"/>
        <v>17790.400000000001</v>
      </c>
      <c r="AA6743" s="5">
        <f>VLOOKUP(G6743,Ma_KH!$A:$R,14,0)</f>
        <v>60</v>
      </c>
    </row>
    <row r="6744" spans="1:27" hidden="1" x14ac:dyDescent="0.25">
      <c r="A6744" s="302">
        <v>46003</v>
      </c>
      <c r="B6744" s="303">
        <v>4181339457</v>
      </c>
      <c r="C6744" s="236" t="s">
        <v>7767</v>
      </c>
      <c r="D6744" s="302">
        <v>46004</v>
      </c>
      <c r="E6744" s="305"/>
      <c r="F6744" s="304"/>
      <c r="G6744" s="306" t="s">
        <v>7778</v>
      </c>
      <c r="H6744" s="305"/>
      <c r="I6744" s="303" t="s">
        <v>8814</v>
      </c>
      <c r="J6744" s="303" t="s">
        <v>1771</v>
      </c>
      <c r="K6744" s="338" t="s">
        <v>7775</v>
      </c>
      <c r="L6744" s="21" t="str">
        <f>VLOOKUP($K6744,TONG_SL!$A:$D,2,0)</f>
        <v>Chả nướng 300g</v>
      </c>
      <c r="N6744" s="21" t="str">
        <f t="shared" si="713"/>
        <v>K-C6</v>
      </c>
      <c r="Q6744" s="21" t="str">
        <f>VLOOKUP(K6744,TONG_SL!$A:$D,3,0)</f>
        <v>Túi</v>
      </c>
      <c r="R6744" s="307">
        <v>4</v>
      </c>
      <c r="S6744" s="220"/>
      <c r="T6744" s="220">
        <f>VLOOKUP(VLOOKUP(G6744,Ma_KH!$A:$R,18,0)&amp;K6744,Gia_MB!$A:$F,6,0)</f>
        <v>70950</v>
      </c>
      <c r="U6744" s="254">
        <f t="shared" si="709"/>
        <v>283800</v>
      </c>
      <c r="V6744" s="220"/>
      <c r="W6744" s="222">
        <f t="shared" si="710"/>
        <v>0</v>
      </c>
      <c r="X6744" s="223" t="str">
        <f t="shared" si="711"/>
        <v>8</v>
      </c>
      <c r="Y6744" s="220"/>
      <c r="Z6744" s="254">
        <f t="shared" si="712"/>
        <v>22704</v>
      </c>
      <c r="AA6744" s="5">
        <f>VLOOKUP(G6744,Ma_KH!$A:$R,14,0)</f>
        <v>60</v>
      </c>
    </row>
    <row r="6745" spans="1:27" hidden="1" x14ac:dyDescent="0.25">
      <c r="A6745" s="302">
        <v>46003</v>
      </c>
      <c r="B6745" s="303">
        <v>4181339457</v>
      </c>
      <c r="C6745" s="236" t="s">
        <v>7767</v>
      </c>
      <c r="D6745" s="302">
        <v>46004</v>
      </c>
      <c r="E6745" s="305"/>
      <c r="F6745" s="304"/>
      <c r="G6745" s="306" t="s">
        <v>7778</v>
      </c>
      <c r="H6745" s="305"/>
      <c r="I6745" s="303" t="s">
        <v>8814</v>
      </c>
      <c r="J6745" s="303" t="s">
        <v>1771</v>
      </c>
      <c r="K6745" s="338" t="s">
        <v>7154</v>
      </c>
      <c r="L6745" s="21" t="str">
        <f>VLOOKUP($K6745,TONG_SL!$A:$D,2,0)</f>
        <v>Chả cốm 300g</v>
      </c>
      <c r="N6745" s="21" t="str">
        <f t="shared" si="713"/>
        <v>K-C6</v>
      </c>
      <c r="Q6745" s="21" t="str">
        <f>VLOOKUP(K6745,TONG_SL!$A:$D,3,0)</f>
        <v>Túi</v>
      </c>
      <c r="R6745" s="307">
        <v>8</v>
      </c>
      <c r="S6745" s="220"/>
      <c r="T6745" s="220">
        <f>VLOOKUP(VLOOKUP(G6745,Ma_KH!$A:$R,18,0)&amp;K6745,Gia_MB!$A:$F,6,0)</f>
        <v>74250</v>
      </c>
      <c r="U6745" s="254">
        <f t="shared" ref="U6745:U6808" si="714">T6745*R6745</f>
        <v>594000</v>
      </c>
      <c r="V6745" s="220"/>
      <c r="W6745" s="222">
        <f t="shared" ref="W6745:W6808" si="715">U6745*V6745</f>
        <v>0</v>
      </c>
      <c r="X6745" s="223" t="str">
        <f t="shared" ref="X6745:X6808" si="716">IF(B6745&lt;&gt;"","8","0")</f>
        <v>8</v>
      </c>
      <c r="Y6745" s="220"/>
      <c r="Z6745" s="254">
        <f t="shared" ref="Z6745:Z6808" si="717">U6745*X6745%</f>
        <v>47520</v>
      </c>
      <c r="AA6745" s="5">
        <f>VLOOKUP(G6745,Ma_KH!$A:$R,14,0)</f>
        <v>60</v>
      </c>
    </row>
    <row r="6746" spans="1:27" hidden="1" x14ac:dyDescent="0.25">
      <c r="A6746" s="302">
        <v>46003</v>
      </c>
      <c r="B6746" s="303">
        <v>4181339457</v>
      </c>
      <c r="C6746" s="236" t="s">
        <v>7767</v>
      </c>
      <c r="D6746" s="302">
        <v>46004</v>
      </c>
      <c r="E6746" s="305"/>
      <c r="F6746" s="304"/>
      <c r="G6746" s="306" t="s">
        <v>7778</v>
      </c>
      <c r="H6746" s="305"/>
      <c r="I6746" s="303" t="s">
        <v>8814</v>
      </c>
      <c r="J6746" s="303" t="s">
        <v>1771</v>
      </c>
      <c r="K6746" s="338" t="s">
        <v>32</v>
      </c>
      <c r="L6746" s="21" t="str">
        <f>VLOOKUP($K6746,TONG_SL!$A:$D,2,0)</f>
        <v>Giò Tai Lưỡi Xào 250g</v>
      </c>
      <c r="N6746" s="21" t="str">
        <f t="shared" si="713"/>
        <v>K-C6</v>
      </c>
      <c r="Q6746" s="21" t="str">
        <f>VLOOKUP(K6746,TONG_SL!$A:$D,3,0)</f>
        <v>Túi</v>
      </c>
      <c r="R6746" s="307">
        <v>6</v>
      </c>
      <c r="S6746" s="220"/>
      <c r="T6746" s="220">
        <f>VLOOKUP(VLOOKUP(G6746,Ma_KH!$A:$R,18,0)&amp;K6746,Gia_MB!$A:$F,6,0)</f>
        <v>50182</v>
      </c>
      <c r="U6746" s="254">
        <f t="shared" si="714"/>
        <v>301092</v>
      </c>
      <c r="V6746" s="220"/>
      <c r="W6746" s="222">
        <f t="shared" si="715"/>
        <v>0</v>
      </c>
      <c r="X6746" s="223" t="str">
        <f t="shared" si="716"/>
        <v>8</v>
      </c>
      <c r="Y6746" s="220"/>
      <c r="Z6746" s="254">
        <f t="shared" si="717"/>
        <v>24087.360000000001</v>
      </c>
      <c r="AA6746" s="5">
        <f>VLOOKUP(G6746,Ma_KH!$A:$R,14,0)</f>
        <v>60</v>
      </c>
    </row>
    <row r="6747" spans="1:27" hidden="1" x14ac:dyDescent="0.25">
      <c r="A6747" s="302">
        <v>46003</v>
      </c>
      <c r="B6747" s="303">
        <v>4181339457</v>
      </c>
      <c r="C6747" s="236" t="s">
        <v>7767</v>
      </c>
      <c r="D6747" s="302">
        <v>46004</v>
      </c>
      <c r="E6747" s="305"/>
      <c r="F6747" s="304"/>
      <c r="G6747" s="306" t="s">
        <v>7778</v>
      </c>
      <c r="H6747" s="305"/>
      <c r="I6747" s="303" t="s">
        <v>8814</v>
      </c>
      <c r="J6747" s="303" t="s">
        <v>1771</v>
      </c>
      <c r="K6747" s="338" t="s">
        <v>48</v>
      </c>
      <c r="L6747" s="21" t="str">
        <f>VLOOKUP($K6747,TONG_SL!$A:$D,2,0)</f>
        <v>Mọc Nấm Hương 250g</v>
      </c>
      <c r="N6747" s="21" t="str">
        <f t="shared" si="713"/>
        <v>K-C6</v>
      </c>
      <c r="Q6747" s="21" t="str">
        <f>VLOOKUP(K6747,TONG_SL!$A:$D,3,0)</f>
        <v>Túi</v>
      </c>
      <c r="R6747" s="307">
        <v>8</v>
      </c>
      <c r="S6747" s="220"/>
      <c r="T6747" s="220">
        <f>VLOOKUP(VLOOKUP(G6747,Ma_KH!$A:$R,18,0)&amp;K6747,Gia_MB!$A:$F,6,0)</f>
        <v>46000</v>
      </c>
      <c r="U6747" s="254">
        <f t="shared" si="714"/>
        <v>368000</v>
      </c>
      <c r="V6747" s="220"/>
      <c r="W6747" s="222">
        <f t="shared" si="715"/>
        <v>0</v>
      </c>
      <c r="X6747" s="223" t="str">
        <f t="shared" si="716"/>
        <v>8</v>
      </c>
      <c r="Y6747" s="220"/>
      <c r="Z6747" s="254">
        <f t="shared" si="717"/>
        <v>29440</v>
      </c>
      <c r="AA6747" s="5">
        <f>VLOOKUP(G6747,Ma_KH!$A:$R,14,0)</f>
        <v>60</v>
      </c>
    </row>
    <row r="6748" spans="1:27" hidden="1" x14ac:dyDescent="0.25">
      <c r="A6748" s="302">
        <v>46003</v>
      </c>
      <c r="B6748" s="303">
        <v>4181339695</v>
      </c>
      <c r="C6748" s="236" t="s">
        <v>7767</v>
      </c>
      <c r="D6748" s="302">
        <v>46004</v>
      </c>
      <c r="E6748" s="305"/>
      <c r="F6748" s="304"/>
      <c r="G6748" s="306" t="s">
        <v>7778</v>
      </c>
      <c r="H6748" s="305"/>
      <c r="I6748" s="303" t="s">
        <v>8815</v>
      </c>
      <c r="J6748" s="303" t="s">
        <v>1771</v>
      </c>
      <c r="K6748" s="338" t="s">
        <v>48</v>
      </c>
      <c r="L6748" s="21" t="str">
        <f>VLOOKUP($K6748,TONG_SL!$A:$D,2,0)</f>
        <v>Mọc Nấm Hương 250g</v>
      </c>
      <c r="N6748" s="21" t="str">
        <f t="shared" si="713"/>
        <v>K-C6</v>
      </c>
      <c r="Q6748" s="21" t="str">
        <f>VLOOKUP(K6748,TONG_SL!$A:$D,3,0)</f>
        <v>Túi</v>
      </c>
      <c r="R6748" s="307">
        <v>10</v>
      </c>
      <c r="S6748" s="220"/>
      <c r="T6748" s="220">
        <f>VLOOKUP(VLOOKUP(G6748,Ma_KH!$A:$R,18,0)&amp;K6748,Gia_MB!$A:$F,6,0)</f>
        <v>46000</v>
      </c>
      <c r="U6748" s="254">
        <f t="shared" si="714"/>
        <v>460000</v>
      </c>
      <c r="V6748" s="220"/>
      <c r="W6748" s="222">
        <f t="shared" si="715"/>
        <v>0</v>
      </c>
      <c r="X6748" s="223" t="str">
        <f t="shared" si="716"/>
        <v>8</v>
      </c>
      <c r="Y6748" s="220"/>
      <c r="Z6748" s="254">
        <f t="shared" si="717"/>
        <v>36800</v>
      </c>
      <c r="AA6748" s="5">
        <f>VLOOKUP(G6748,Ma_KH!$A:$R,14,0)</f>
        <v>60</v>
      </c>
    </row>
    <row r="6749" spans="1:27" hidden="1" x14ac:dyDescent="0.25">
      <c r="A6749" s="302">
        <v>46003</v>
      </c>
      <c r="B6749" s="303">
        <v>4181339695</v>
      </c>
      <c r="C6749" s="236" t="s">
        <v>7767</v>
      </c>
      <c r="D6749" s="302">
        <v>46004</v>
      </c>
      <c r="E6749" s="305"/>
      <c r="F6749" s="304"/>
      <c r="G6749" s="306" t="s">
        <v>7778</v>
      </c>
      <c r="H6749" s="305"/>
      <c r="I6749" s="303" t="s">
        <v>8815</v>
      </c>
      <c r="J6749" s="303" t="s">
        <v>1771</v>
      </c>
      <c r="K6749" s="338" t="s">
        <v>32</v>
      </c>
      <c r="L6749" s="21" t="str">
        <f>VLOOKUP($K6749,TONG_SL!$A:$D,2,0)</f>
        <v>Giò Tai Lưỡi Xào 250g</v>
      </c>
      <c r="N6749" s="21" t="str">
        <f t="shared" si="713"/>
        <v>K-C6</v>
      </c>
      <c r="Q6749" s="21" t="str">
        <f>VLOOKUP(K6749,TONG_SL!$A:$D,3,0)</f>
        <v>Túi</v>
      </c>
      <c r="R6749" s="307">
        <v>6</v>
      </c>
      <c r="S6749" s="220"/>
      <c r="T6749" s="220">
        <f>VLOOKUP(VLOOKUP(G6749,Ma_KH!$A:$R,18,0)&amp;K6749,Gia_MB!$A:$F,6,0)</f>
        <v>50182</v>
      </c>
      <c r="U6749" s="254">
        <f t="shared" si="714"/>
        <v>301092</v>
      </c>
      <c r="V6749" s="220"/>
      <c r="W6749" s="222">
        <f t="shared" si="715"/>
        <v>0</v>
      </c>
      <c r="X6749" s="223" t="str">
        <f t="shared" si="716"/>
        <v>8</v>
      </c>
      <c r="Y6749" s="220"/>
      <c r="Z6749" s="254">
        <f t="shared" si="717"/>
        <v>24087.360000000001</v>
      </c>
      <c r="AA6749" s="5">
        <f>VLOOKUP(G6749,Ma_KH!$A:$R,14,0)</f>
        <v>60</v>
      </c>
    </row>
    <row r="6750" spans="1:27" hidden="1" x14ac:dyDescent="0.25">
      <c r="A6750" s="302">
        <v>46003</v>
      </c>
      <c r="B6750" s="303">
        <v>4181339695</v>
      </c>
      <c r="C6750" s="236" t="s">
        <v>7767</v>
      </c>
      <c r="D6750" s="302">
        <v>46004</v>
      </c>
      <c r="E6750" s="305"/>
      <c r="F6750" s="304"/>
      <c r="G6750" s="306" t="s">
        <v>7778</v>
      </c>
      <c r="H6750" s="305"/>
      <c r="I6750" s="303" t="s">
        <v>8815</v>
      </c>
      <c r="J6750" s="303" t="s">
        <v>1771</v>
      </c>
      <c r="K6750" s="338" t="s">
        <v>7154</v>
      </c>
      <c r="L6750" s="21" t="str">
        <f>VLOOKUP($K6750,TONG_SL!$A:$D,2,0)</f>
        <v>Chả cốm 300g</v>
      </c>
      <c r="N6750" s="21" t="str">
        <f t="shared" si="713"/>
        <v>K-C6</v>
      </c>
      <c r="Q6750" s="21" t="str">
        <f>VLOOKUP(K6750,TONG_SL!$A:$D,3,0)</f>
        <v>Túi</v>
      </c>
      <c r="R6750" s="307">
        <v>4</v>
      </c>
      <c r="S6750" s="220"/>
      <c r="T6750" s="220">
        <f>VLOOKUP(VLOOKUP(G6750,Ma_KH!$A:$R,18,0)&amp;K6750,Gia_MB!$A:$F,6,0)</f>
        <v>74250</v>
      </c>
      <c r="U6750" s="254">
        <f t="shared" si="714"/>
        <v>297000</v>
      </c>
      <c r="V6750" s="220"/>
      <c r="W6750" s="222">
        <f t="shared" si="715"/>
        <v>0</v>
      </c>
      <c r="X6750" s="223" t="str">
        <f t="shared" si="716"/>
        <v>8</v>
      </c>
      <c r="Y6750" s="220"/>
      <c r="Z6750" s="254">
        <f t="shared" si="717"/>
        <v>23760</v>
      </c>
      <c r="AA6750" s="5">
        <f>VLOOKUP(G6750,Ma_KH!$A:$R,14,0)</f>
        <v>60</v>
      </c>
    </row>
    <row r="6751" spans="1:27" hidden="1" x14ac:dyDescent="0.25">
      <c r="A6751" s="302">
        <v>46003</v>
      </c>
      <c r="B6751" s="303">
        <v>4181339695</v>
      </c>
      <c r="C6751" s="236" t="s">
        <v>7767</v>
      </c>
      <c r="D6751" s="302">
        <v>46004</v>
      </c>
      <c r="E6751" s="305"/>
      <c r="F6751" s="304"/>
      <c r="G6751" s="306" t="s">
        <v>7778</v>
      </c>
      <c r="H6751" s="305"/>
      <c r="I6751" s="303" t="s">
        <v>8815</v>
      </c>
      <c r="J6751" s="303" t="s">
        <v>1771</v>
      </c>
      <c r="K6751" s="338" t="s">
        <v>7775</v>
      </c>
      <c r="L6751" s="21" t="str">
        <f>VLOOKUP($K6751,TONG_SL!$A:$D,2,0)</f>
        <v>Chả nướng 300g</v>
      </c>
      <c r="N6751" s="21" t="str">
        <f t="shared" si="713"/>
        <v>K-C6</v>
      </c>
      <c r="Q6751" s="21" t="str">
        <f>VLOOKUP(K6751,TONG_SL!$A:$D,3,0)</f>
        <v>Túi</v>
      </c>
      <c r="R6751" s="307">
        <v>4</v>
      </c>
      <c r="S6751" s="220"/>
      <c r="T6751" s="220">
        <f>VLOOKUP(VLOOKUP(G6751,Ma_KH!$A:$R,18,0)&amp;K6751,Gia_MB!$A:$F,6,0)</f>
        <v>70950</v>
      </c>
      <c r="U6751" s="254">
        <f t="shared" si="714"/>
        <v>283800</v>
      </c>
      <c r="V6751" s="220"/>
      <c r="W6751" s="222">
        <f t="shared" si="715"/>
        <v>0</v>
      </c>
      <c r="X6751" s="223" t="str">
        <f t="shared" si="716"/>
        <v>8</v>
      </c>
      <c r="Y6751" s="220"/>
      <c r="Z6751" s="254">
        <f t="shared" si="717"/>
        <v>22704</v>
      </c>
      <c r="AA6751" s="5">
        <f>VLOOKUP(G6751,Ma_KH!$A:$R,14,0)</f>
        <v>60</v>
      </c>
    </row>
    <row r="6752" spans="1:27" hidden="1" x14ac:dyDescent="0.25">
      <c r="A6752" s="302">
        <v>46003</v>
      </c>
      <c r="B6752" s="303">
        <v>4181339695</v>
      </c>
      <c r="C6752" s="236" t="s">
        <v>7767</v>
      </c>
      <c r="D6752" s="302">
        <v>46004</v>
      </c>
      <c r="E6752" s="305"/>
      <c r="F6752" s="304"/>
      <c r="G6752" s="306" t="s">
        <v>7778</v>
      </c>
      <c r="H6752" s="305"/>
      <c r="I6752" s="303" t="s">
        <v>8815</v>
      </c>
      <c r="J6752" s="303" t="s">
        <v>1771</v>
      </c>
      <c r="K6752" s="338" t="s">
        <v>7153</v>
      </c>
      <c r="L6752" s="21" t="str">
        <f>VLOOKUP($K6752,TONG_SL!$A:$D,2,0)</f>
        <v>Tai heo muối 200g</v>
      </c>
      <c r="N6752" s="21" t="str">
        <f t="shared" si="713"/>
        <v>K-C6</v>
      </c>
      <c r="Q6752" s="21" t="str">
        <f>VLOOKUP(K6752,TONG_SL!$A:$D,3,0)</f>
        <v>Túi</v>
      </c>
      <c r="R6752" s="307">
        <v>4</v>
      </c>
      <c r="S6752" s="220"/>
      <c r="T6752" s="220">
        <f>VLOOKUP(VLOOKUP(G6752,Ma_KH!$A:$R,18,0)&amp;K6752,Gia_MB!$A:$F,6,0)</f>
        <v>55595</v>
      </c>
      <c r="U6752" s="254">
        <f t="shared" si="714"/>
        <v>222380</v>
      </c>
      <c r="V6752" s="220"/>
      <c r="W6752" s="222">
        <f t="shared" si="715"/>
        <v>0</v>
      </c>
      <c r="X6752" s="223" t="str">
        <f t="shared" si="716"/>
        <v>8</v>
      </c>
      <c r="Y6752" s="220"/>
      <c r="Z6752" s="254">
        <f t="shared" si="717"/>
        <v>17790.400000000001</v>
      </c>
      <c r="AA6752" s="5">
        <f>VLOOKUP(G6752,Ma_KH!$A:$R,14,0)</f>
        <v>60</v>
      </c>
    </row>
    <row r="6753" spans="1:27" hidden="1" x14ac:dyDescent="0.25">
      <c r="A6753" s="302">
        <v>46003</v>
      </c>
      <c r="B6753" s="303">
        <v>4181339695</v>
      </c>
      <c r="C6753" s="236" t="s">
        <v>7767</v>
      </c>
      <c r="D6753" s="302">
        <v>46004</v>
      </c>
      <c r="E6753" s="305"/>
      <c r="F6753" s="304"/>
      <c r="G6753" s="306" t="s">
        <v>7778</v>
      </c>
      <c r="H6753" s="305"/>
      <c r="I6753" s="303" t="s">
        <v>8815</v>
      </c>
      <c r="J6753" s="303" t="s">
        <v>1771</v>
      </c>
      <c r="K6753" s="338" t="s">
        <v>30</v>
      </c>
      <c r="L6753" s="21" t="str">
        <f>VLOOKUP($K6753,TONG_SL!$A:$D,2,0)</f>
        <v>Gà muối 500g</v>
      </c>
      <c r="N6753" s="21" t="str">
        <f t="shared" si="713"/>
        <v>K-C6</v>
      </c>
      <c r="Q6753" s="21" t="str">
        <f>VLOOKUP(K6753,TONG_SL!$A:$D,3,0)</f>
        <v>Túi</v>
      </c>
      <c r="R6753" s="307">
        <v>12</v>
      </c>
      <c r="S6753" s="220"/>
      <c r="T6753" s="220">
        <f>VLOOKUP(VLOOKUP(G6753,Ma_KH!$A:$R,18,0)&amp;K6753,Gia_MB!$A:$F,6,0)</f>
        <v>111058</v>
      </c>
      <c r="U6753" s="254">
        <f t="shared" si="714"/>
        <v>1332696</v>
      </c>
      <c r="V6753" s="220"/>
      <c r="W6753" s="222">
        <f t="shared" si="715"/>
        <v>0</v>
      </c>
      <c r="X6753" s="223" t="str">
        <f t="shared" si="716"/>
        <v>8</v>
      </c>
      <c r="Y6753" s="220"/>
      <c r="Z6753" s="254">
        <f t="shared" si="717"/>
        <v>106615.68000000001</v>
      </c>
      <c r="AA6753" s="5">
        <f>VLOOKUP(G6753,Ma_KH!$A:$R,14,0)</f>
        <v>60</v>
      </c>
    </row>
    <row r="6754" spans="1:27" hidden="1" x14ac:dyDescent="0.25">
      <c r="A6754" s="302">
        <v>46003</v>
      </c>
      <c r="B6754" s="303">
        <v>4181339695</v>
      </c>
      <c r="C6754" s="236" t="s">
        <v>7767</v>
      </c>
      <c r="D6754" s="302">
        <v>46004</v>
      </c>
      <c r="E6754" s="305"/>
      <c r="F6754" s="304"/>
      <c r="G6754" s="306" t="s">
        <v>7778</v>
      </c>
      <c r="H6754" s="305"/>
      <c r="I6754" s="303" t="s">
        <v>8815</v>
      </c>
      <c r="J6754" s="303" t="s">
        <v>1771</v>
      </c>
      <c r="K6754" s="338" t="s">
        <v>7187</v>
      </c>
      <c r="L6754" s="21" t="str">
        <f>VLOOKUP($K6754,TONG_SL!$A:$D,2,0)</f>
        <v>Chân giò heo muối 300g</v>
      </c>
      <c r="N6754" s="21" t="str">
        <f t="shared" si="713"/>
        <v>K-C6</v>
      </c>
      <c r="Q6754" s="21" t="str">
        <f>VLOOKUP(K6754,TONG_SL!$A:$D,3,0)</f>
        <v>Túi</v>
      </c>
      <c r="R6754" s="307">
        <v>6</v>
      </c>
      <c r="S6754" s="220"/>
      <c r="T6754" s="220">
        <f>VLOOKUP(VLOOKUP(G6754,Ma_KH!$A:$R,18,0)&amp;K6754,Gia_MB!$A:$F,6,0)</f>
        <v>73431</v>
      </c>
      <c r="U6754" s="254">
        <f t="shared" si="714"/>
        <v>440586</v>
      </c>
      <c r="V6754" s="220"/>
      <c r="W6754" s="222">
        <f t="shared" si="715"/>
        <v>0</v>
      </c>
      <c r="X6754" s="223" t="str">
        <f t="shared" si="716"/>
        <v>8</v>
      </c>
      <c r="Y6754" s="220"/>
      <c r="Z6754" s="254">
        <f t="shared" si="717"/>
        <v>35246.879999999997</v>
      </c>
      <c r="AA6754" s="5">
        <f>VLOOKUP(G6754,Ma_KH!$A:$R,14,0)</f>
        <v>60</v>
      </c>
    </row>
    <row r="6755" spans="1:27" hidden="1" x14ac:dyDescent="0.25">
      <c r="A6755" s="302">
        <v>46003</v>
      </c>
      <c r="B6755" s="303">
        <v>4181340114</v>
      </c>
      <c r="C6755" s="236" t="s">
        <v>7767</v>
      </c>
      <c r="D6755" s="302">
        <v>46004</v>
      </c>
      <c r="E6755" s="305"/>
      <c r="F6755" s="304"/>
      <c r="G6755" s="306" t="s">
        <v>7778</v>
      </c>
      <c r="H6755" s="305"/>
      <c r="I6755" s="303" t="s">
        <v>8816</v>
      </c>
      <c r="J6755" s="303" t="s">
        <v>1771</v>
      </c>
      <c r="K6755" s="338" t="s">
        <v>7775</v>
      </c>
      <c r="L6755" s="21" t="str">
        <f>VLOOKUP($K6755,TONG_SL!$A:$D,2,0)</f>
        <v>Chả nướng 300g</v>
      </c>
      <c r="N6755" s="21" t="str">
        <f t="shared" si="713"/>
        <v>K-C6</v>
      </c>
      <c r="Q6755" s="21" t="str">
        <f>VLOOKUP(K6755,TONG_SL!$A:$D,3,0)</f>
        <v>Túi</v>
      </c>
      <c r="R6755" s="307">
        <v>10</v>
      </c>
      <c r="S6755" s="220"/>
      <c r="T6755" s="220">
        <f>VLOOKUP(VLOOKUP(G6755,Ma_KH!$A:$R,18,0)&amp;K6755,Gia_MB!$A:$F,6,0)</f>
        <v>70950</v>
      </c>
      <c r="U6755" s="254">
        <f t="shared" si="714"/>
        <v>709500</v>
      </c>
      <c r="V6755" s="220"/>
      <c r="W6755" s="222">
        <f t="shared" si="715"/>
        <v>0</v>
      </c>
      <c r="X6755" s="223" t="str">
        <f t="shared" si="716"/>
        <v>8</v>
      </c>
      <c r="Y6755" s="220"/>
      <c r="Z6755" s="254">
        <f t="shared" si="717"/>
        <v>56760</v>
      </c>
      <c r="AA6755" s="5">
        <f>VLOOKUP(G6755,Ma_KH!$A:$R,14,0)</f>
        <v>60</v>
      </c>
    </row>
    <row r="6756" spans="1:27" hidden="1" x14ac:dyDescent="0.25">
      <c r="A6756" s="302">
        <v>46003</v>
      </c>
      <c r="B6756" s="303">
        <v>4181340114</v>
      </c>
      <c r="C6756" s="236" t="s">
        <v>7767</v>
      </c>
      <c r="D6756" s="302">
        <v>46004</v>
      </c>
      <c r="E6756" s="305"/>
      <c r="F6756" s="304"/>
      <c r="G6756" s="306" t="s">
        <v>7778</v>
      </c>
      <c r="H6756" s="305"/>
      <c r="I6756" s="303" t="s">
        <v>8816</v>
      </c>
      <c r="J6756" s="303" t="s">
        <v>1771</v>
      </c>
      <c r="K6756" s="338" t="s">
        <v>7153</v>
      </c>
      <c r="L6756" s="21" t="str">
        <f>VLOOKUP($K6756,TONG_SL!$A:$D,2,0)</f>
        <v>Tai heo muối 200g</v>
      </c>
      <c r="N6756" s="21" t="str">
        <f t="shared" si="713"/>
        <v>K-C6</v>
      </c>
      <c r="Q6756" s="21" t="str">
        <f>VLOOKUP(K6756,TONG_SL!$A:$D,3,0)</f>
        <v>Túi</v>
      </c>
      <c r="R6756" s="307">
        <v>12</v>
      </c>
      <c r="S6756" s="220"/>
      <c r="T6756" s="220">
        <f>VLOOKUP(VLOOKUP(G6756,Ma_KH!$A:$R,18,0)&amp;K6756,Gia_MB!$A:$F,6,0)</f>
        <v>55595</v>
      </c>
      <c r="U6756" s="254">
        <f t="shared" si="714"/>
        <v>667140</v>
      </c>
      <c r="V6756" s="220"/>
      <c r="W6756" s="222">
        <f t="shared" si="715"/>
        <v>0</v>
      </c>
      <c r="X6756" s="223" t="str">
        <f t="shared" si="716"/>
        <v>8</v>
      </c>
      <c r="Y6756" s="220"/>
      <c r="Z6756" s="254">
        <f t="shared" si="717"/>
        <v>53371.200000000004</v>
      </c>
      <c r="AA6756" s="5">
        <f>VLOOKUP(G6756,Ma_KH!$A:$R,14,0)</f>
        <v>60</v>
      </c>
    </row>
    <row r="6757" spans="1:27" hidden="1" x14ac:dyDescent="0.25">
      <c r="A6757" s="302">
        <v>46003</v>
      </c>
      <c r="B6757" s="303">
        <v>4181340114</v>
      </c>
      <c r="C6757" s="236" t="s">
        <v>7767</v>
      </c>
      <c r="D6757" s="302">
        <v>46004</v>
      </c>
      <c r="E6757" s="305"/>
      <c r="F6757" s="304"/>
      <c r="G6757" s="306" t="s">
        <v>7778</v>
      </c>
      <c r="H6757" s="305"/>
      <c r="I6757" s="303" t="s">
        <v>8816</v>
      </c>
      <c r="J6757" s="303" t="s">
        <v>1771</v>
      </c>
      <c r="K6757" s="338" t="s">
        <v>30</v>
      </c>
      <c r="L6757" s="21" t="str">
        <f>VLOOKUP($K6757,TONG_SL!$A:$D,2,0)</f>
        <v>Gà muối 500g</v>
      </c>
      <c r="N6757" s="21" t="str">
        <f t="shared" si="713"/>
        <v>K-C6</v>
      </c>
      <c r="Q6757" s="21" t="str">
        <f>VLOOKUP(K6757,TONG_SL!$A:$D,3,0)</f>
        <v>Túi</v>
      </c>
      <c r="R6757" s="307">
        <v>24</v>
      </c>
      <c r="S6757" s="220"/>
      <c r="T6757" s="220">
        <f>VLOOKUP(VLOOKUP(G6757,Ma_KH!$A:$R,18,0)&amp;K6757,Gia_MB!$A:$F,6,0)</f>
        <v>111058</v>
      </c>
      <c r="U6757" s="254">
        <f t="shared" si="714"/>
        <v>2665392</v>
      </c>
      <c r="V6757" s="220"/>
      <c r="W6757" s="222">
        <f t="shared" si="715"/>
        <v>0</v>
      </c>
      <c r="X6757" s="223" t="str">
        <f t="shared" si="716"/>
        <v>8</v>
      </c>
      <c r="Y6757" s="220"/>
      <c r="Z6757" s="254">
        <f t="shared" si="717"/>
        <v>213231.36000000002</v>
      </c>
      <c r="AA6757" s="5">
        <f>VLOOKUP(G6757,Ma_KH!$A:$R,14,0)</f>
        <v>60</v>
      </c>
    </row>
    <row r="6758" spans="1:27" hidden="1" x14ac:dyDescent="0.25">
      <c r="A6758" s="302">
        <v>46003</v>
      </c>
      <c r="B6758" s="303">
        <v>4181340114</v>
      </c>
      <c r="C6758" s="236" t="s">
        <v>7767</v>
      </c>
      <c r="D6758" s="302">
        <v>46004</v>
      </c>
      <c r="E6758" s="305"/>
      <c r="F6758" s="304"/>
      <c r="G6758" s="306" t="s">
        <v>7778</v>
      </c>
      <c r="H6758" s="305"/>
      <c r="I6758" s="303" t="s">
        <v>8816</v>
      </c>
      <c r="J6758" s="303" t="s">
        <v>1771</v>
      </c>
      <c r="K6758" s="338" t="s">
        <v>7187</v>
      </c>
      <c r="L6758" s="21" t="str">
        <f>VLOOKUP($K6758,TONG_SL!$A:$D,2,0)</f>
        <v>Chân giò heo muối 300g</v>
      </c>
      <c r="N6758" s="21" t="str">
        <f t="shared" si="713"/>
        <v>K-C6</v>
      </c>
      <c r="Q6758" s="21" t="str">
        <f>VLOOKUP(K6758,TONG_SL!$A:$D,3,0)</f>
        <v>Túi</v>
      </c>
      <c r="R6758" s="307">
        <v>16</v>
      </c>
      <c r="S6758" s="220"/>
      <c r="T6758" s="220">
        <f>VLOOKUP(VLOOKUP(G6758,Ma_KH!$A:$R,18,0)&amp;K6758,Gia_MB!$A:$F,6,0)</f>
        <v>73431</v>
      </c>
      <c r="U6758" s="254">
        <f t="shared" si="714"/>
        <v>1174896</v>
      </c>
      <c r="V6758" s="220"/>
      <c r="W6758" s="222">
        <f t="shared" si="715"/>
        <v>0</v>
      </c>
      <c r="X6758" s="223" t="str">
        <f t="shared" si="716"/>
        <v>8</v>
      </c>
      <c r="Y6758" s="220"/>
      <c r="Z6758" s="254">
        <f t="shared" si="717"/>
        <v>93991.680000000008</v>
      </c>
      <c r="AA6758" s="5">
        <f>VLOOKUP(G6758,Ma_KH!$A:$R,14,0)</f>
        <v>60</v>
      </c>
    </row>
    <row r="6759" spans="1:27" hidden="1" x14ac:dyDescent="0.25">
      <c r="A6759" s="302">
        <v>46003</v>
      </c>
      <c r="B6759" s="303">
        <v>4181340114</v>
      </c>
      <c r="C6759" s="236" t="s">
        <v>7767</v>
      </c>
      <c r="D6759" s="302">
        <v>46004</v>
      </c>
      <c r="E6759" s="305"/>
      <c r="F6759" s="304"/>
      <c r="G6759" s="306" t="s">
        <v>7778</v>
      </c>
      <c r="H6759" s="305"/>
      <c r="I6759" s="303" t="s">
        <v>8816</v>
      </c>
      <c r="J6759" s="303" t="s">
        <v>1771</v>
      </c>
      <c r="K6759" s="338" t="s">
        <v>48</v>
      </c>
      <c r="L6759" s="21" t="str">
        <f>VLOOKUP($K6759,TONG_SL!$A:$D,2,0)</f>
        <v>Mọc Nấm Hương 250g</v>
      </c>
      <c r="N6759" s="21" t="str">
        <f t="shared" si="713"/>
        <v>K-C6</v>
      </c>
      <c r="Q6759" s="21" t="str">
        <f>VLOOKUP(K6759,TONG_SL!$A:$D,3,0)</f>
        <v>Túi</v>
      </c>
      <c r="R6759" s="307">
        <v>18</v>
      </c>
      <c r="S6759" s="220"/>
      <c r="T6759" s="220">
        <f>VLOOKUP(VLOOKUP(G6759,Ma_KH!$A:$R,18,0)&amp;K6759,Gia_MB!$A:$F,6,0)</f>
        <v>46000</v>
      </c>
      <c r="U6759" s="254">
        <f t="shared" si="714"/>
        <v>828000</v>
      </c>
      <c r="V6759" s="220"/>
      <c r="W6759" s="222">
        <f t="shared" si="715"/>
        <v>0</v>
      </c>
      <c r="X6759" s="223" t="str">
        <f t="shared" si="716"/>
        <v>8</v>
      </c>
      <c r="Y6759" s="220"/>
      <c r="Z6759" s="254">
        <f t="shared" si="717"/>
        <v>66240</v>
      </c>
      <c r="AA6759" s="5">
        <f>VLOOKUP(G6759,Ma_KH!$A:$R,14,0)</f>
        <v>60</v>
      </c>
    </row>
    <row r="6760" spans="1:27" hidden="1" x14ac:dyDescent="0.25">
      <c r="A6760" s="302">
        <v>46003</v>
      </c>
      <c r="B6760" s="303">
        <v>4181340114</v>
      </c>
      <c r="C6760" s="236" t="s">
        <v>7767</v>
      </c>
      <c r="D6760" s="302">
        <v>46004</v>
      </c>
      <c r="E6760" s="305"/>
      <c r="F6760" s="304"/>
      <c r="G6760" s="306" t="s">
        <v>7778</v>
      </c>
      <c r="H6760" s="305"/>
      <c r="I6760" s="303" t="s">
        <v>8816</v>
      </c>
      <c r="J6760" s="303" t="s">
        <v>1771</v>
      </c>
      <c r="K6760" s="338" t="s">
        <v>32</v>
      </c>
      <c r="L6760" s="21" t="str">
        <f>VLOOKUP($K6760,TONG_SL!$A:$D,2,0)</f>
        <v>Giò Tai Lưỡi Xào 250g</v>
      </c>
      <c r="N6760" s="21" t="str">
        <f t="shared" si="713"/>
        <v>K-C6</v>
      </c>
      <c r="Q6760" s="21" t="str">
        <f>VLOOKUP(K6760,TONG_SL!$A:$D,3,0)</f>
        <v>Túi</v>
      </c>
      <c r="R6760" s="307">
        <v>18</v>
      </c>
      <c r="S6760" s="220"/>
      <c r="T6760" s="220">
        <f>VLOOKUP(VLOOKUP(G6760,Ma_KH!$A:$R,18,0)&amp;K6760,Gia_MB!$A:$F,6,0)</f>
        <v>50182</v>
      </c>
      <c r="U6760" s="254">
        <f t="shared" si="714"/>
        <v>903276</v>
      </c>
      <c r="V6760" s="220"/>
      <c r="W6760" s="222">
        <f t="shared" si="715"/>
        <v>0</v>
      </c>
      <c r="X6760" s="223" t="str">
        <f t="shared" si="716"/>
        <v>8</v>
      </c>
      <c r="Y6760" s="220"/>
      <c r="Z6760" s="254">
        <f t="shared" si="717"/>
        <v>72262.080000000002</v>
      </c>
      <c r="AA6760" s="5">
        <f>VLOOKUP(G6760,Ma_KH!$A:$R,14,0)</f>
        <v>60</v>
      </c>
    </row>
    <row r="6761" spans="1:27" hidden="1" x14ac:dyDescent="0.25">
      <c r="A6761" s="302">
        <v>46003</v>
      </c>
      <c r="B6761" s="303">
        <v>4181340114</v>
      </c>
      <c r="C6761" s="236" t="s">
        <v>7767</v>
      </c>
      <c r="D6761" s="302">
        <v>46004</v>
      </c>
      <c r="E6761" s="305"/>
      <c r="F6761" s="304"/>
      <c r="G6761" s="306" t="s">
        <v>7778</v>
      </c>
      <c r="H6761" s="305"/>
      <c r="I6761" s="303" t="s">
        <v>8816</v>
      </c>
      <c r="J6761" s="303" t="s">
        <v>1771</v>
      </c>
      <c r="K6761" s="338" t="s">
        <v>7154</v>
      </c>
      <c r="L6761" s="21" t="str">
        <f>VLOOKUP($K6761,TONG_SL!$A:$D,2,0)</f>
        <v>Chả cốm 300g</v>
      </c>
      <c r="N6761" s="21" t="str">
        <f t="shared" si="713"/>
        <v>K-C6</v>
      </c>
      <c r="Q6761" s="21" t="str">
        <f>VLOOKUP(K6761,TONG_SL!$A:$D,3,0)</f>
        <v>Túi</v>
      </c>
      <c r="R6761" s="307">
        <v>4</v>
      </c>
      <c r="S6761" s="220"/>
      <c r="T6761" s="220">
        <f>VLOOKUP(VLOOKUP(G6761,Ma_KH!$A:$R,18,0)&amp;K6761,Gia_MB!$A:$F,6,0)</f>
        <v>74250</v>
      </c>
      <c r="U6761" s="254">
        <f t="shared" si="714"/>
        <v>297000</v>
      </c>
      <c r="V6761" s="220"/>
      <c r="W6761" s="222">
        <f t="shared" si="715"/>
        <v>0</v>
      </c>
      <c r="X6761" s="223" t="str">
        <f t="shared" si="716"/>
        <v>8</v>
      </c>
      <c r="Y6761" s="220"/>
      <c r="Z6761" s="254">
        <f t="shared" si="717"/>
        <v>23760</v>
      </c>
      <c r="AA6761" s="5">
        <f>VLOOKUP(G6761,Ma_KH!$A:$R,14,0)</f>
        <v>60</v>
      </c>
    </row>
    <row r="6762" spans="1:27" hidden="1" x14ac:dyDescent="0.25">
      <c r="A6762" s="302">
        <v>46003</v>
      </c>
      <c r="B6762" s="303">
        <v>4181339460</v>
      </c>
      <c r="C6762" s="236" t="s">
        <v>7767</v>
      </c>
      <c r="D6762" s="302">
        <v>46004</v>
      </c>
      <c r="E6762" s="305"/>
      <c r="F6762" s="304"/>
      <c r="G6762" s="306" t="s">
        <v>7778</v>
      </c>
      <c r="H6762" s="305"/>
      <c r="I6762" s="303" t="s">
        <v>8817</v>
      </c>
      <c r="J6762" s="303" t="s">
        <v>1771</v>
      </c>
      <c r="K6762" s="338" t="s">
        <v>48</v>
      </c>
      <c r="L6762" s="21" t="str">
        <f>VLOOKUP($K6762,TONG_SL!$A:$D,2,0)</f>
        <v>Mọc Nấm Hương 250g</v>
      </c>
      <c r="N6762" s="21" t="str">
        <f t="shared" si="713"/>
        <v>K-C6</v>
      </c>
      <c r="Q6762" s="21" t="str">
        <f>VLOOKUP(K6762,TONG_SL!$A:$D,3,0)</f>
        <v>Túi</v>
      </c>
      <c r="R6762" s="307">
        <v>10</v>
      </c>
      <c r="S6762" s="220"/>
      <c r="T6762" s="220">
        <f>VLOOKUP(VLOOKUP(G6762,Ma_KH!$A:$R,18,0)&amp;K6762,Gia_MB!$A:$F,6,0)</f>
        <v>46000</v>
      </c>
      <c r="U6762" s="254">
        <f t="shared" si="714"/>
        <v>460000</v>
      </c>
      <c r="V6762" s="220"/>
      <c r="W6762" s="222">
        <f t="shared" si="715"/>
        <v>0</v>
      </c>
      <c r="X6762" s="223" t="str">
        <f t="shared" si="716"/>
        <v>8</v>
      </c>
      <c r="Y6762" s="220"/>
      <c r="Z6762" s="254">
        <f t="shared" si="717"/>
        <v>36800</v>
      </c>
      <c r="AA6762" s="5">
        <f>VLOOKUP(G6762,Ma_KH!$A:$R,14,0)</f>
        <v>60</v>
      </c>
    </row>
    <row r="6763" spans="1:27" hidden="1" x14ac:dyDescent="0.25">
      <c r="A6763" s="302">
        <v>46003</v>
      </c>
      <c r="B6763" s="303">
        <v>4181339460</v>
      </c>
      <c r="C6763" s="236" t="s">
        <v>7767</v>
      </c>
      <c r="D6763" s="302">
        <v>46004</v>
      </c>
      <c r="E6763" s="305"/>
      <c r="F6763" s="304"/>
      <c r="G6763" s="306" t="s">
        <v>7778</v>
      </c>
      <c r="H6763" s="305"/>
      <c r="I6763" s="303" t="s">
        <v>8817</v>
      </c>
      <c r="J6763" s="303" t="s">
        <v>1771</v>
      </c>
      <c r="K6763" s="338" t="s">
        <v>32</v>
      </c>
      <c r="L6763" s="21" t="str">
        <f>VLOOKUP($K6763,TONG_SL!$A:$D,2,0)</f>
        <v>Giò Tai Lưỡi Xào 250g</v>
      </c>
      <c r="N6763" s="21" t="str">
        <f t="shared" si="713"/>
        <v>K-C6</v>
      </c>
      <c r="Q6763" s="21" t="str">
        <f>VLOOKUP(K6763,TONG_SL!$A:$D,3,0)</f>
        <v>Túi</v>
      </c>
      <c r="R6763" s="307">
        <v>12</v>
      </c>
      <c r="S6763" s="220"/>
      <c r="T6763" s="220">
        <f>VLOOKUP(VLOOKUP(G6763,Ma_KH!$A:$R,18,0)&amp;K6763,Gia_MB!$A:$F,6,0)</f>
        <v>50182</v>
      </c>
      <c r="U6763" s="254">
        <f t="shared" si="714"/>
        <v>602184</v>
      </c>
      <c r="V6763" s="220"/>
      <c r="W6763" s="222">
        <f t="shared" si="715"/>
        <v>0</v>
      </c>
      <c r="X6763" s="223" t="str">
        <f t="shared" si="716"/>
        <v>8</v>
      </c>
      <c r="Y6763" s="220"/>
      <c r="Z6763" s="254">
        <f t="shared" si="717"/>
        <v>48174.720000000001</v>
      </c>
      <c r="AA6763" s="5">
        <f>VLOOKUP(G6763,Ma_KH!$A:$R,14,0)</f>
        <v>60</v>
      </c>
    </row>
    <row r="6764" spans="1:27" hidden="1" x14ac:dyDescent="0.25">
      <c r="A6764" s="302">
        <v>46003</v>
      </c>
      <c r="B6764" s="303">
        <v>4181339460</v>
      </c>
      <c r="C6764" s="236" t="s">
        <v>7767</v>
      </c>
      <c r="D6764" s="302">
        <v>46004</v>
      </c>
      <c r="E6764" s="305"/>
      <c r="F6764" s="304"/>
      <c r="G6764" s="306" t="s">
        <v>7778</v>
      </c>
      <c r="H6764" s="305"/>
      <c r="I6764" s="303" t="s">
        <v>8817</v>
      </c>
      <c r="J6764" s="303" t="s">
        <v>1771</v>
      </c>
      <c r="K6764" s="338" t="s">
        <v>7154</v>
      </c>
      <c r="L6764" s="21" t="str">
        <f>VLOOKUP($K6764,TONG_SL!$A:$D,2,0)</f>
        <v>Chả cốm 300g</v>
      </c>
      <c r="N6764" s="21" t="str">
        <f t="shared" si="713"/>
        <v>K-C6</v>
      </c>
      <c r="Q6764" s="21" t="str">
        <f>VLOOKUP(K6764,TONG_SL!$A:$D,3,0)</f>
        <v>Túi</v>
      </c>
      <c r="R6764" s="307">
        <v>6</v>
      </c>
      <c r="S6764" s="220"/>
      <c r="T6764" s="220">
        <f>VLOOKUP(VLOOKUP(G6764,Ma_KH!$A:$R,18,0)&amp;K6764,Gia_MB!$A:$F,6,0)</f>
        <v>74250</v>
      </c>
      <c r="U6764" s="254">
        <f t="shared" si="714"/>
        <v>445500</v>
      </c>
      <c r="V6764" s="220"/>
      <c r="W6764" s="222">
        <f t="shared" si="715"/>
        <v>0</v>
      </c>
      <c r="X6764" s="223" t="str">
        <f t="shared" si="716"/>
        <v>8</v>
      </c>
      <c r="Y6764" s="220"/>
      <c r="Z6764" s="254">
        <f t="shared" si="717"/>
        <v>35640</v>
      </c>
      <c r="AA6764" s="5">
        <f>VLOOKUP(G6764,Ma_KH!$A:$R,14,0)</f>
        <v>60</v>
      </c>
    </row>
    <row r="6765" spans="1:27" hidden="1" x14ac:dyDescent="0.25">
      <c r="A6765" s="302">
        <v>46003</v>
      </c>
      <c r="B6765" s="303">
        <v>4181339460</v>
      </c>
      <c r="C6765" s="236" t="s">
        <v>7767</v>
      </c>
      <c r="D6765" s="302">
        <v>46004</v>
      </c>
      <c r="E6765" s="305"/>
      <c r="F6765" s="304"/>
      <c r="G6765" s="306" t="s">
        <v>7778</v>
      </c>
      <c r="H6765" s="305"/>
      <c r="I6765" s="303" t="s">
        <v>8817</v>
      </c>
      <c r="J6765" s="303" t="s">
        <v>1771</v>
      </c>
      <c r="K6765" s="338" t="s">
        <v>7775</v>
      </c>
      <c r="L6765" s="21" t="str">
        <f>VLOOKUP($K6765,TONG_SL!$A:$D,2,0)</f>
        <v>Chả nướng 300g</v>
      </c>
      <c r="N6765" s="21" t="str">
        <f t="shared" si="713"/>
        <v>K-C6</v>
      </c>
      <c r="Q6765" s="21" t="str">
        <f>VLOOKUP(K6765,TONG_SL!$A:$D,3,0)</f>
        <v>Túi</v>
      </c>
      <c r="R6765" s="307">
        <v>12</v>
      </c>
      <c r="S6765" s="220"/>
      <c r="T6765" s="220">
        <f>VLOOKUP(VLOOKUP(G6765,Ma_KH!$A:$R,18,0)&amp;K6765,Gia_MB!$A:$F,6,0)</f>
        <v>70950</v>
      </c>
      <c r="U6765" s="254">
        <f t="shared" si="714"/>
        <v>851400</v>
      </c>
      <c r="V6765" s="220"/>
      <c r="W6765" s="222">
        <f t="shared" si="715"/>
        <v>0</v>
      </c>
      <c r="X6765" s="223" t="str">
        <f t="shared" si="716"/>
        <v>8</v>
      </c>
      <c r="Y6765" s="220"/>
      <c r="Z6765" s="254">
        <f t="shared" si="717"/>
        <v>68112</v>
      </c>
      <c r="AA6765" s="5">
        <f>VLOOKUP(G6765,Ma_KH!$A:$R,14,0)</f>
        <v>60</v>
      </c>
    </row>
    <row r="6766" spans="1:27" hidden="1" x14ac:dyDescent="0.25">
      <c r="A6766" s="302">
        <v>46003</v>
      </c>
      <c r="B6766" s="303">
        <v>4181339460</v>
      </c>
      <c r="C6766" s="236" t="s">
        <v>7767</v>
      </c>
      <c r="D6766" s="302">
        <v>46004</v>
      </c>
      <c r="E6766" s="305"/>
      <c r="F6766" s="304"/>
      <c r="G6766" s="306" t="s">
        <v>7778</v>
      </c>
      <c r="H6766" s="305"/>
      <c r="I6766" s="303" t="s">
        <v>8817</v>
      </c>
      <c r="J6766" s="303" t="s">
        <v>1771</v>
      </c>
      <c r="K6766" s="338" t="s">
        <v>7153</v>
      </c>
      <c r="L6766" s="21" t="str">
        <f>VLOOKUP($K6766,TONG_SL!$A:$D,2,0)</f>
        <v>Tai heo muối 200g</v>
      </c>
      <c r="N6766" s="21" t="str">
        <f t="shared" si="713"/>
        <v>K-C6</v>
      </c>
      <c r="Q6766" s="21" t="str">
        <f>VLOOKUP(K6766,TONG_SL!$A:$D,3,0)</f>
        <v>Túi</v>
      </c>
      <c r="R6766" s="307">
        <v>6</v>
      </c>
      <c r="S6766" s="220"/>
      <c r="T6766" s="220">
        <f>VLOOKUP(VLOOKUP(G6766,Ma_KH!$A:$R,18,0)&amp;K6766,Gia_MB!$A:$F,6,0)</f>
        <v>55595</v>
      </c>
      <c r="U6766" s="254">
        <f t="shared" si="714"/>
        <v>333570</v>
      </c>
      <c r="V6766" s="220"/>
      <c r="W6766" s="222">
        <f t="shared" si="715"/>
        <v>0</v>
      </c>
      <c r="X6766" s="223" t="str">
        <f t="shared" si="716"/>
        <v>8</v>
      </c>
      <c r="Y6766" s="220"/>
      <c r="Z6766" s="254">
        <f t="shared" si="717"/>
        <v>26685.600000000002</v>
      </c>
      <c r="AA6766" s="5">
        <f>VLOOKUP(G6766,Ma_KH!$A:$R,14,0)</f>
        <v>60</v>
      </c>
    </row>
    <row r="6767" spans="1:27" hidden="1" x14ac:dyDescent="0.25">
      <c r="A6767" s="302">
        <v>46003</v>
      </c>
      <c r="B6767" s="303">
        <v>4181339460</v>
      </c>
      <c r="C6767" s="236" t="s">
        <v>7767</v>
      </c>
      <c r="D6767" s="302">
        <v>46004</v>
      </c>
      <c r="E6767" s="305"/>
      <c r="F6767" s="304"/>
      <c r="G6767" s="306" t="s">
        <v>7778</v>
      </c>
      <c r="H6767" s="305"/>
      <c r="I6767" s="303" t="s">
        <v>8817</v>
      </c>
      <c r="J6767" s="303" t="s">
        <v>1771</v>
      </c>
      <c r="K6767" s="338" t="s">
        <v>30</v>
      </c>
      <c r="L6767" s="21" t="str">
        <f>VLOOKUP($K6767,TONG_SL!$A:$D,2,0)</f>
        <v>Gà muối 500g</v>
      </c>
      <c r="N6767" s="21" t="str">
        <f t="shared" si="713"/>
        <v>K-C6</v>
      </c>
      <c r="Q6767" s="21" t="str">
        <f>VLOOKUP(K6767,TONG_SL!$A:$D,3,0)</f>
        <v>Túi</v>
      </c>
      <c r="R6767" s="307">
        <v>22</v>
      </c>
      <c r="S6767" s="220"/>
      <c r="T6767" s="220">
        <f>VLOOKUP(VLOOKUP(G6767,Ma_KH!$A:$R,18,0)&amp;K6767,Gia_MB!$A:$F,6,0)</f>
        <v>111058</v>
      </c>
      <c r="U6767" s="254">
        <f t="shared" si="714"/>
        <v>2443276</v>
      </c>
      <c r="V6767" s="220"/>
      <c r="W6767" s="222">
        <f t="shared" si="715"/>
        <v>0</v>
      </c>
      <c r="X6767" s="223" t="str">
        <f t="shared" si="716"/>
        <v>8</v>
      </c>
      <c r="Y6767" s="220"/>
      <c r="Z6767" s="254">
        <f t="shared" si="717"/>
        <v>195462.08000000002</v>
      </c>
      <c r="AA6767" s="5">
        <f>VLOOKUP(G6767,Ma_KH!$A:$R,14,0)</f>
        <v>60</v>
      </c>
    </row>
    <row r="6768" spans="1:27" hidden="1" x14ac:dyDescent="0.25">
      <c r="A6768" s="302">
        <v>46003</v>
      </c>
      <c r="B6768" s="303">
        <v>4181339460</v>
      </c>
      <c r="C6768" s="236" t="s">
        <v>7767</v>
      </c>
      <c r="D6768" s="302">
        <v>46004</v>
      </c>
      <c r="E6768" s="305"/>
      <c r="F6768" s="304"/>
      <c r="G6768" s="306" t="s">
        <v>7778</v>
      </c>
      <c r="H6768" s="305"/>
      <c r="I6768" s="303" t="s">
        <v>8817</v>
      </c>
      <c r="J6768" s="303" t="s">
        <v>1771</v>
      </c>
      <c r="K6768" s="338" t="s">
        <v>7187</v>
      </c>
      <c r="L6768" s="21" t="str">
        <f>VLOOKUP($K6768,TONG_SL!$A:$D,2,0)</f>
        <v>Chân giò heo muối 300g</v>
      </c>
      <c r="N6768" s="21" t="str">
        <f t="shared" si="713"/>
        <v>K-C6</v>
      </c>
      <c r="Q6768" s="21" t="str">
        <f>VLOOKUP(K6768,TONG_SL!$A:$D,3,0)</f>
        <v>Túi</v>
      </c>
      <c r="R6768" s="307">
        <v>14</v>
      </c>
      <c r="S6768" s="220"/>
      <c r="T6768" s="220">
        <f>VLOOKUP(VLOOKUP(G6768,Ma_KH!$A:$R,18,0)&amp;K6768,Gia_MB!$A:$F,6,0)</f>
        <v>73431</v>
      </c>
      <c r="U6768" s="254">
        <f t="shared" si="714"/>
        <v>1028034</v>
      </c>
      <c r="V6768" s="220"/>
      <c r="W6768" s="222">
        <f t="shared" si="715"/>
        <v>0</v>
      </c>
      <c r="X6768" s="223" t="str">
        <f t="shared" si="716"/>
        <v>8</v>
      </c>
      <c r="Y6768" s="220"/>
      <c r="Z6768" s="254">
        <f t="shared" si="717"/>
        <v>82242.720000000001</v>
      </c>
      <c r="AA6768" s="5">
        <f>VLOOKUP(G6768,Ma_KH!$A:$R,14,0)</f>
        <v>60</v>
      </c>
    </row>
    <row r="6769" spans="1:27" hidden="1" x14ac:dyDescent="0.25">
      <c r="A6769" s="302">
        <v>46003</v>
      </c>
      <c r="B6769" s="303">
        <v>4181339461</v>
      </c>
      <c r="C6769" s="236" t="s">
        <v>7767</v>
      </c>
      <c r="D6769" s="302">
        <v>46004</v>
      </c>
      <c r="E6769" s="305"/>
      <c r="F6769" s="304"/>
      <c r="G6769" s="306" t="s">
        <v>7778</v>
      </c>
      <c r="H6769" s="305"/>
      <c r="I6769" s="303" t="s">
        <v>8818</v>
      </c>
      <c r="J6769" s="303" t="s">
        <v>1771</v>
      </c>
      <c r="K6769" s="338" t="s">
        <v>48</v>
      </c>
      <c r="L6769" s="21" t="str">
        <f>VLOOKUP($K6769,TONG_SL!$A:$D,2,0)</f>
        <v>Mọc Nấm Hương 250g</v>
      </c>
      <c r="N6769" s="21" t="str">
        <f t="shared" si="713"/>
        <v>K-C6</v>
      </c>
      <c r="Q6769" s="21" t="str">
        <f>VLOOKUP(K6769,TONG_SL!$A:$D,3,0)</f>
        <v>Túi</v>
      </c>
      <c r="R6769" s="307">
        <v>8</v>
      </c>
      <c r="S6769" s="220"/>
      <c r="T6769" s="220">
        <f>VLOOKUP(VLOOKUP(G6769,Ma_KH!$A:$R,18,0)&amp;K6769,Gia_MB!$A:$F,6,0)</f>
        <v>46000</v>
      </c>
      <c r="U6769" s="254">
        <f t="shared" si="714"/>
        <v>368000</v>
      </c>
      <c r="V6769" s="220"/>
      <c r="W6769" s="222">
        <f t="shared" si="715"/>
        <v>0</v>
      </c>
      <c r="X6769" s="223" t="str">
        <f t="shared" si="716"/>
        <v>8</v>
      </c>
      <c r="Y6769" s="220"/>
      <c r="Z6769" s="254">
        <f t="shared" si="717"/>
        <v>29440</v>
      </c>
      <c r="AA6769" s="5">
        <f>VLOOKUP(G6769,Ma_KH!$A:$R,14,0)</f>
        <v>60</v>
      </c>
    </row>
    <row r="6770" spans="1:27" hidden="1" x14ac:dyDescent="0.25">
      <c r="A6770" s="302">
        <v>46003</v>
      </c>
      <c r="B6770" s="303">
        <v>4181339461</v>
      </c>
      <c r="C6770" s="236" t="s">
        <v>7767</v>
      </c>
      <c r="D6770" s="302">
        <v>46004</v>
      </c>
      <c r="E6770" s="305"/>
      <c r="F6770" s="304"/>
      <c r="G6770" s="306" t="s">
        <v>7778</v>
      </c>
      <c r="H6770" s="305"/>
      <c r="I6770" s="303" t="s">
        <v>8818</v>
      </c>
      <c r="J6770" s="303" t="s">
        <v>1771</v>
      </c>
      <c r="K6770" s="338" t="s">
        <v>32</v>
      </c>
      <c r="L6770" s="21" t="str">
        <f>VLOOKUP($K6770,TONG_SL!$A:$D,2,0)</f>
        <v>Giò Tai Lưỡi Xào 250g</v>
      </c>
      <c r="N6770" s="21" t="str">
        <f t="shared" si="713"/>
        <v>K-C6</v>
      </c>
      <c r="Q6770" s="21" t="str">
        <f>VLOOKUP(K6770,TONG_SL!$A:$D,3,0)</f>
        <v>Túi</v>
      </c>
      <c r="R6770" s="307">
        <v>10</v>
      </c>
      <c r="S6770" s="220"/>
      <c r="T6770" s="220">
        <f>VLOOKUP(VLOOKUP(G6770,Ma_KH!$A:$R,18,0)&amp;K6770,Gia_MB!$A:$F,6,0)</f>
        <v>50182</v>
      </c>
      <c r="U6770" s="254">
        <f t="shared" si="714"/>
        <v>501820</v>
      </c>
      <c r="V6770" s="220"/>
      <c r="W6770" s="222">
        <f t="shared" si="715"/>
        <v>0</v>
      </c>
      <c r="X6770" s="223" t="str">
        <f t="shared" si="716"/>
        <v>8</v>
      </c>
      <c r="Y6770" s="220"/>
      <c r="Z6770" s="254">
        <f t="shared" si="717"/>
        <v>40145.599999999999</v>
      </c>
      <c r="AA6770" s="5">
        <f>VLOOKUP(G6770,Ma_KH!$A:$R,14,0)</f>
        <v>60</v>
      </c>
    </row>
    <row r="6771" spans="1:27" hidden="1" x14ac:dyDescent="0.25">
      <c r="A6771" s="302">
        <v>46003</v>
      </c>
      <c r="B6771" s="303">
        <v>4181339461</v>
      </c>
      <c r="C6771" s="236" t="s">
        <v>7767</v>
      </c>
      <c r="D6771" s="302">
        <v>46004</v>
      </c>
      <c r="E6771" s="305"/>
      <c r="F6771" s="304"/>
      <c r="G6771" s="306" t="s">
        <v>7778</v>
      </c>
      <c r="H6771" s="305"/>
      <c r="I6771" s="303" t="s">
        <v>8818</v>
      </c>
      <c r="J6771" s="303" t="s">
        <v>1771</v>
      </c>
      <c r="K6771" s="338" t="s">
        <v>7154</v>
      </c>
      <c r="L6771" s="21" t="str">
        <f>VLOOKUP($K6771,TONG_SL!$A:$D,2,0)</f>
        <v>Chả cốm 300g</v>
      </c>
      <c r="N6771" s="21" t="str">
        <f t="shared" si="713"/>
        <v>K-C6</v>
      </c>
      <c r="Q6771" s="21" t="str">
        <f>VLOOKUP(K6771,TONG_SL!$A:$D,3,0)</f>
        <v>Túi</v>
      </c>
      <c r="R6771" s="307">
        <v>2</v>
      </c>
      <c r="S6771" s="220"/>
      <c r="T6771" s="220">
        <f>VLOOKUP(VLOOKUP(G6771,Ma_KH!$A:$R,18,0)&amp;K6771,Gia_MB!$A:$F,6,0)</f>
        <v>74250</v>
      </c>
      <c r="U6771" s="254">
        <f t="shared" si="714"/>
        <v>148500</v>
      </c>
      <c r="V6771" s="220"/>
      <c r="W6771" s="222">
        <f t="shared" si="715"/>
        <v>0</v>
      </c>
      <c r="X6771" s="223" t="str">
        <f t="shared" si="716"/>
        <v>8</v>
      </c>
      <c r="Y6771" s="220"/>
      <c r="Z6771" s="254">
        <f t="shared" si="717"/>
        <v>11880</v>
      </c>
      <c r="AA6771" s="5">
        <f>VLOOKUP(G6771,Ma_KH!$A:$R,14,0)</f>
        <v>60</v>
      </c>
    </row>
    <row r="6772" spans="1:27" hidden="1" x14ac:dyDescent="0.25">
      <c r="A6772" s="302">
        <v>46003</v>
      </c>
      <c r="B6772" s="303">
        <v>4181339461</v>
      </c>
      <c r="C6772" s="236" t="s">
        <v>7767</v>
      </c>
      <c r="D6772" s="302">
        <v>46004</v>
      </c>
      <c r="E6772" s="305"/>
      <c r="F6772" s="304"/>
      <c r="G6772" s="306" t="s">
        <v>7778</v>
      </c>
      <c r="H6772" s="305"/>
      <c r="I6772" s="303" t="s">
        <v>8818</v>
      </c>
      <c r="J6772" s="303" t="s">
        <v>1771</v>
      </c>
      <c r="K6772" s="338" t="s">
        <v>7775</v>
      </c>
      <c r="L6772" s="21" t="str">
        <f>VLOOKUP($K6772,TONG_SL!$A:$D,2,0)</f>
        <v>Chả nướng 300g</v>
      </c>
      <c r="N6772" s="21" t="str">
        <f t="shared" si="713"/>
        <v>K-C6</v>
      </c>
      <c r="Q6772" s="21" t="str">
        <f>VLOOKUP(K6772,TONG_SL!$A:$D,3,0)</f>
        <v>Túi</v>
      </c>
      <c r="R6772" s="307">
        <v>4</v>
      </c>
      <c r="S6772" s="220"/>
      <c r="T6772" s="220">
        <f>VLOOKUP(VLOOKUP(G6772,Ma_KH!$A:$R,18,0)&amp;K6772,Gia_MB!$A:$F,6,0)</f>
        <v>70950</v>
      </c>
      <c r="U6772" s="254">
        <f t="shared" si="714"/>
        <v>283800</v>
      </c>
      <c r="V6772" s="220"/>
      <c r="W6772" s="222">
        <f t="shared" si="715"/>
        <v>0</v>
      </c>
      <c r="X6772" s="223" t="str">
        <f t="shared" si="716"/>
        <v>8</v>
      </c>
      <c r="Y6772" s="220"/>
      <c r="Z6772" s="254">
        <f t="shared" si="717"/>
        <v>22704</v>
      </c>
      <c r="AA6772" s="5">
        <f>VLOOKUP(G6772,Ma_KH!$A:$R,14,0)</f>
        <v>60</v>
      </c>
    </row>
    <row r="6773" spans="1:27" hidden="1" x14ac:dyDescent="0.25">
      <c r="A6773" s="302">
        <v>46003</v>
      </c>
      <c r="B6773" s="303">
        <v>4181339461</v>
      </c>
      <c r="C6773" s="236" t="s">
        <v>7767</v>
      </c>
      <c r="D6773" s="302">
        <v>46004</v>
      </c>
      <c r="E6773" s="305"/>
      <c r="F6773" s="304"/>
      <c r="G6773" s="306" t="s">
        <v>7778</v>
      </c>
      <c r="H6773" s="305"/>
      <c r="I6773" s="303" t="s">
        <v>8818</v>
      </c>
      <c r="J6773" s="303" t="s">
        <v>1771</v>
      </c>
      <c r="K6773" s="338" t="s">
        <v>7153</v>
      </c>
      <c r="L6773" s="21" t="str">
        <f>VLOOKUP($K6773,TONG_SL!$A:$D,2,0)</f>
        <v>Tai heo muối 200g</v>
      </c>
      <c r="N6773" s="21" t="str">
        <f t="shared" si="713"/>
        <v>K-C6</v>
      </c>
      <c r="Q6773" s="21" t="str">
        <f>VLOOKUP(K6773,TONG_SL!$A:$D,3,0)</f>
        <v>Túi</v>
      </c>
      <c r="R6773" s="307">
        <v>2</v>
      </c>
      <c r="S6773" s="220"/>
      <c r="T6773" s="220">
        <f>VLOOKUP(VLOOKUP(G6773,Ma_KH!$A:$R,18,0)&amp;K6773,Gia_MB!$A:$F,6,0)</f>
        <v>55595</v>
      </c>
      <c r="U6773" s="254">
        <f t="shared" si="714"/>
        <v>111190</v>
      </c>
      <c r="V6773" s="220"/>
      <c r="W6773" s="222">
        <f t="shared" si="715"/>
        <v>0</v>
      </c>
      <c r="X6773" s="223" t="str">
        <f t="shared" si="716"/>
        <v>8</v>
      </c>
      <c r="Y6773" s="220"/>
      <c r="Z6773" s="254">
        <f t="shared" si="717"/>
        <v>8895.2000000000007</v>
      </c>
      <c r="AA6773" s="5">
        <f>VLOOKUP(G6773,Ma_KH!$A:$R,14,0)</f>
        <v>60</v>
      </c>
    </row>
    <row r="6774" spans="1:27" hidden="1" x14ac:dyDescent="0.25">
      <c r="A6774" s="302">
        <v>46003</v>
      </c>
      <c r="B6774" s="303">
        <v>4181339461</v>
      </c>
      <c r="C6774" s="236" t="s">
        <v>7767</v>
      </c>
      <c r="D6774" s="302">
        <v>46004</v>
      </c>
      <c r="E6774" s="305"/>
      <c r="F6774" s="304"/>
      <c r="G6774" s="306" t="s">
        <v>7778</v>
      </c>
      <c r="H6774" s="305"/>
      <c r="I6774" s="303" t="s">
        <v>8818</v>
      </c>
      <c r="J6774" s="303" t="s">
        <v>1771</v>
      </c>
      <c r="K6774" s="338" t="s">
        <v>30</v>
      </c>
      <c r="L6774" s="21" t="str">
        <f>VLOOKUP($K6774,TONG_SL!$A:$D,2,0)</f>
        <v>Gà muối 500g</v>
      </c>
      <c r="N6774" s="21" t="str">
        <f t="shared" si="713"/>
        <v>K-C6</v>
      </c>
      <c r="Q6774" s="21" t="str">
        <f>VLOOKUP(K6774,TONG_SL!$A:$D,3,0)</f>
        <v>Túi</v>
      </c>
      <c r="R6774" s="307">
        <v>18</v>
      </c>
      <c r="S6774" s="220"/>
      <c r="T6774" s="220">
        <f>VLOOKUP(VLOOKUP(G6774,Ma_KH!$A:$R,18,0)&amp;K6774,Gia_MB!$A:$F,6,0)</f>
        <v>111058</v>
      </c>
      <c r="U6774" s="254">
        <f t="shared" si="714"/>
        <v>1999044</v>
      </c>
      <c r="V6774" s="220"/>
      <c r="W6774" s="222">
        <f t="shared" si="715"/>
        <v>0</v>
      </c>
      <c r="X6774" s="223" t="str">
        <f t="shared" si="716"/>
        <v>8</v>
      </c>
      <c r="Y6774" s="220"/>
      <c r="Z6774" s="254">
        <f t="shared" si="717"/>
        <v>159923.51999999999</v>
      </c>
      <c r="AA6774" s="5">
        <f>VLOOKUP(G6774,Ma_KH!$A:$R,14,0)</f>
        <v>60</v>
      </c>
    </row>
    <row r="6775" spans="1:27" hidden="1" x14ac:dyDescent="0.25">
      <c r="A6775" s="302">
        <v>46003</v>
      </c>
      <c r="B6775" s="303">
        <v>4181339461</v>
      </c>
      <c r="C6775" s="236" t="s">
        <v>7767</v>
      </c>
      <c r="D6775" s="302">
        <v>46004</v>
      </c>
      <c r="E6775" s="305"/>
      <c r="F6775" s="304"/>
      <c r="G6775" s="306" t="s">
        <v>7778</v>
      </c>
      <c r="H6775" s="305"/>
      <c r="I6775" s="303" t="s">
        <v>8818</v>
      </c>
      <c r="J6775" s="303" t="s">
        <v>1771</v>
      </c>
      <c r="K6775" s="338" t="s">
        <v>7187</v>
      </c>
      <c r="L6775" s="21" t="str">
        <f>VLOOKUP($K6775,TONG_SL!$A:$D,2,0)</f>
        <v>Chân giò heo muối 300g</v>
      </c>
      <c r="N6775" s="21" t="str">
        <f t="shared" si="713"/>
        <v>K-C6</v>
      </c>
      <c r="Q6775" s="21" t="str">
        <f>VLOOKUP(K6775,TONG_SL!$A:$D,3,0)</f>
        <v>Túi</v>
      </c>
      <c r="R6775" s="307">
        <v>12</v>
      </c>
      <c r="S6775" s="220"/>
      <c r="T6775" s="220">
        <f>VLOOKUP(VLOOKUP(G6775,Ma_KH!$A:$R,18,0)&amp;K6775,Gia_MB!$A:$F,6,0)</f>
        <v>73431</v>
      </c>
      <c r="U6775" s="254">
        <f t="shared" si="714"/>
        <v>881172</v>
      </c>
      <c r="V6775" s="220"/>
      <c r="W6775" s="222">
        <f t="shared" si="715"/>
        <v>0</v>
      </c>
      <c r="X6775" s="223" t="str">
        <f t="shared" si="716"/>
        <v>8</v>
      </c>
      <c r="Y6775" s="220"/>
      <c r="Z6775" s="254">
        <f t="shared" si="717"/>
        <v>70493.759999999995</v>
      </c>
      <c r="AA6775" s="5">
        <f>VLOOKUP(G6775,Ma_KH!$A:$R,14,0)</f>
        <v>60</v>
      </c>
    </row>
    <row r="6776" spans="1:27" hidden="1" x14ac:dyDescent="0.25">
      <c r="A6776" s="302">
        <v>46003</v>
      </c>
      <c r="B6776" s="303">
        <v>4181339463</v>
      </c>
      <c r="C6776" s="236" t="s">
        <v>7767</v>
      </c>
      <c r="D6776" s="302">
        <v>46004</v>
      </c>
      <c r="E6776" s="305"/>
      <c r="F6776" s="304"/>
      <c r="G6776" s="306" t="s">
        <v>7778</v>
      </c>
      <c r="H6776" s="305"/>
      <c r="I6776" s="303" t="s">
        <v>8819</v>
      </c>
      <c r="J6776" s="303" t="s">
        <v>1771</v>
      </c>
      <c r="K6776" s="338" t="s">
        <v>48</v>
      </c>
      <c r="L6776" s="21" t="str">
        <f>VLOOKUP($K6776,TONG_SL!$A:$D,2,0)</f>
        <v>Mọc Nấm Hương 250g</v>
      </c>
      <c r="N6776" s="21" t="str">
        <f t="shared" si="713"/>
        <v>K-C6</v>
      </c>
      <c r="Q6776" s="21" t="str">
        <f>VLOOKUP(K6776,TONG_SL!$A:$D,3,0)</f>
        <v>Túi</v>
      </c>
      <c r="R6776" s="307">
        <v>10</v>
      </c>
      <c r="S6776" s="220"/>
      <c r="T6776" s="220">
        <f>VLOOKUP(VLOOKUP(G6776,Ma_KH!$A:$R,18,0)&amp;K6776,Gia_MB!$A:$F,6,0)</f>
        <v>46000</v>
      </c>
      <c r="U6776" s="254">
        <f t="shared" si="714"/>
        <v>460000</v>
      </c>
      <c r="V6776" s="220"/>
      <c r="W6776" s="222">
        <f t="shared" si="715"/>
        <v>0</v>
      </c>
      <c r="X6776" s="223" t="str">
        <f t="shared" si="716"/>
        <v>8</v>
      </c>
      <c r="Y6776" s="220"/>
      <c r="Z6776" s="254">
        <f t="shared" si="717"/>
        <v>36800</v>
      </c>
      <c r="AA6776" s="5">
        <f>VLOOKUP(G6776,Ma_KH!$A:$R,14,0)</f>
        <v>60</v>
      </c>
    </row>
    <row r="6777" spans="1:27" hidden="1" x14ac:dyDescent="0.25">
      <c r="A6777" s="302">
        <v>46003</v>
      </c>
      <c r="B6777" s="303">
        <v>4181339463</v>
      </c>
      <c r="C6777" s="236" t="s">
        <v>7767</v>
      </c>
      <c r="D6777" s="302">
        <v>46004</v>
      </c>
      <c r="E6777" s="305"/>
      <c r="F6777" s="304"/>
      <c r="G6777" s="306" t="s">
        <v>7778</v>
      </c>
      <c r="H6777" s="305"/>
      <c r="I6777" s="303" t="s">
        <v>8819</v>
      </c>
      <c r="J6777" s="303" t="s">
        <v>1771</v>
      </c>
      <c r="K6777" s="338" t="s">
        <v>32</v>
      </c>
      <c r="L6777" s="21" t="str">
        <f>VLOOKUP($K6777,TONG_SL!$A:$D,2,0)</f>
        <v>Giò Tai Lưỡi Xào 250g</v>
      </c>
      <c r="N6777" s="21" t="str">
        <f t="shared" si="713"/>
        <v>K-C6</v>
      </c>
      <c r="Q6777" s="21" t="str">
        <f>VLOOKUP(K6777,TONG_SL!$A:$D,3,0)</f>
        <v>Túi</v>
      </c>
      <c r="R6777" s="307">
        <v>8</v>
      </c>
      <c r="S6777" s="220"/>
      <c r="T6777" s="220">
        <f>VLOOKUP(VLOOKUP(G6777,Ma_KH!$A:$R,18,0)&amp;K6777,Gia_MB!$A:$F,6,0)</f>
        <v>50182</v>
      </c>
      <c r="U6777" s="254">
        <f t="shared" si="714"/>
        <v>401456</v>
      </c>
      <c r="V6777" s="220"/>
      <c r="W6777" s="222">
        <f t="shared" si="715"/>
        <v>0</v>
      </c>
      <c r="X6777" s="223" t="str">
        <f t="shared" si="716"/>
        <v>8</v>
      </c>
      <c r="Y6777" s="220"/>
      <c r="Z6777" s="254">
        <f t="shared" si="717"/>
        <v>32116.48</v>
      </c>
      <c r="AA6777" s="5">
        <f>VLOOKUP(G6777,Ma_KH!$A:$R,14,0)</f>
        <v>60</v>
      </c>
    </row>
    <row r="6778" spans="1:27" hidden="1" x14ac:dyDescent="0.25">
      <c r="A6778" s="302">
        <v>46003</v>
      </c>
      <c r="B6778" s="303">
        <v>4181339463</v>
      </c>
      <c r="C6778" s="236" t="s">
        <v>7767</v>
      </c>
      <c r="D6778" s="302">
        <v>46004</v>
      </c>
      <c r="E6778" s="305"/>
      <c r="F6778" s="304"/>
      <c r="G6778" s="306" t="s">
        <v>7778</v>
      </c>
      <c r="H6778" s="305"/>
      <c r="I6778" s="303" t="s">
        <v>8819</v>
      </c>
      <c r="J6778" s="303" t="s">
        <v>1771</v>
      </c>
      <c r="K6778" s="338" t="s">
        <v>7154</v>
      </c>
      <c r="L6778" s="21" t="str">
        <f>VLOOKUP($K6778,TONG_SL!$A:$D,2,0)</f>
        <v>Chả cốm 300g</v>
      </c>
      <c r="N6778" s="21" t="str">
        <f t="shared" si="713"/>
        <v>K-C6</v>
      </c>
      <c r="Q6778" s="21" t="str">
        <f>VLOOKUP(K6778,TONG_SL!$A:$D,3,0)</f>
        <v>Túi</v>
      </c>
      <c r="R6778" s="307">
        <v>8</v>
      </c>
      <c r="S6778" s="220"/>
      <c r="T6778" s="220">
        <f>VLOOKUP(VLOOKUP(G6778,Ma_KH!$A:$R,18,0)&amp;K6778,Gia_MB!$A:$F,6,0)</f>
        <v>74250</v>
      </c>
      <c r="U6778" s="254">
        <f t="shared" si="714"/>
        <v>594000</v>
      </c>
      <c r="V6778" s="220"/>
      <c r="W6778" s="222">
        <f t="shared" si="715"/>
        <v>0</v>
      </c>
      <c r="X6778" s="223" t="str">
        <f t="shared" si="716"/>
        <v>8</v>
      </c>
      <c r="Y6778" s="220"/>
      <c r="Z6778" s="254">
        <f t="shared" si="717"/>
        <v>47520</v>
      </c>
      <c r="AA6778" s="5">
        <f>VLOOKUP(G6778,Ma_KH!$A:$R,14,0)</f>
        <v>60</v>
      </c>
    </row>
    <row r="6779" spans="1:27" hidden="1" x14ac:dyDescent="0.25">
      <c r="A6779" s="302">
        <v>46003</v>
      </c>
      <c r="B6779" s="303">
        <v>4181339463</v>
      </c>
      <c r="C6779" s="236" t="s">
        <v>7767</v>
      </c>
      <c r="D6779" s="302">
        <v>46004</v>
      </c>
      <c r="E6779" s="305"/>
      <c r="F6779" s="304"/>
      <c r="G6779" s="306" t="s">
        <v>7778</v>
      </c>
      <c r="H6779" s="305"/>
      <c r="I6779" s="303" t="s">
        <v>8819</v>
      </c>
      <c r="J6779" s="303" t="s">
        <v>1771</v>
      </c>
      <c r="K6779" s="338" t="s">
        <v>7775</v>
      </c>
      <c r="L6779" s="21" t="str">
        <f>VLOOKUP($K6779,TONG_SL!$A:$D,2,0)</f>
        <v>Chả nướng 300g</v>
      </c>
      <c r="N6779" s="21" t="str">
        <f t="shared" si="713"/>
        <v>K-C6</v>
      </c>
      <c r="Q6779" s="21" t="str">
        <f>VLOOKUP(K6779,TONG_SL!$A:$D,3,0)</f>
        <v>Túi</v>
      </c>
      <c r="R6779" s="307">
        <v>6</v>
      </c>
      <c r="S6779" s="220"/>
      <c r="T6779" s="220">
        <f>VLOOKUP(VLOOKUP(G6779,Ma_KH!$A:$R,18,0)&amp;K6779,Gia_MB!$A:$F,6,0)</f>
        <v>70950</v>
      </c>
      <c r="U6779" s="254">
        <f t="shared" si="714"/>
        <v>425700</v>
      </c>
      <c r="V6779" s="220"/>
      <c r="W6779" s="222">
        <f t="shared" si="715"/>
        <v>0</v>
      </c>
      <c r="X6779" s="223" t="str">
        <f t="shared" si="716"/>
        <v>8</v>
      </c>
      <c r="Y6779" s="220"/>
      <c r="Z6779" s="254">
        <f t="shared" si="717"/>
        <v>34056</v>
      </c>
      <c r="AA6779" s="5">
        <f>VLOOKUP(G6779,Ma_KH!$A:$R,14,0)</f>
        <v>60</v>
      </c>
    </row>
    <row r="6780" spans="1:27" hidden="1" x14ac:dyDescent="0.25">
      <c r="A6780" s="302">
        <v>46003</v>
      </c>
      <c r="B6780" s="303">
        <v>4181339463</v>
      </c>
      <c r="C6780" s="236" t="s">
        <v>7767</v>
      </c>
      <c r="D6780" s="302">
        <v>46004</v>
      </c>
      <c r="E6780" s="305"/>
      <c r="F6780" s="304"/>
      <c r="G6780" s="306" t="s">
        <v>7778</v>
      </c>
      <c r="H6780" s="305"/>
      <c r="I6780" s="303" t="s">
        <v>8819</v>
      </c>
      <c r="J6780" s="303" t="s">
        <v>1771</v>
      </c>
      <c r="K6780" s="338" t="s">
        <v>7153</v>
      </c>
      <c r="L6780" s="21" t="str">
        <f>VLOOKUP($K6780,TONG_SL!$A:$D,2,0)</f>
        <v>Tai heo muối 200g</v>
      </c>
      <c r="N6780" s="21" t="str">
        <f t="shared" si="713"/>
        <v>K-C6</v>
      </c>
      <c r="Q6780" s="21" t="str">
        <f>VLOOKUP(K6780,TONG_SL!$A:$D,3,0)</f>
        <v>Túi</v>
      </c>
      <c r="R6780" s="307">
        <v>6</v>
      </c>
      <c r="S6780" s="220"/>
      <c r="T6780" s="220">
        <f>VLOOKUP(VLOOKUP(G6780,Ma_KH!$A:$R,18,0)&amp;K6780,Gia_MB!$A:$F,6,0)</f>
        <v>55595</v>
      </c>
      <c r="U6780" s="254">
        <f t="shared" si="714"/>
        <v>333570</v>
      </c>
      <c r="V6780" s="220"/>
      <c r="W6780" s="222">
        <f t="shared" si="715"/>
        <v>0</v>
      </c>
      <c r="X6780" s="223" t="str">
        <f t="shared" si="716"/>
        <v>8</v>
      </c>
      <c r="Y6780" s="220"/>
      <c r="Z6780" s="254">
        <f t="shared" si="717"/>
        <v>26685.600000000002</v>
      </c>
      <c r="AA6780" s="5">
        <f>VLOOKUP(G6780,Ma_KH!$A:$R,14,0)</f>
        <v>60</v>
      </c>
    </row>
    <row r="6781" spans="1:27" hidden="1" x14ac:dyDescent="0.25">
      <c r="A6781" s="302">
        <v>46003</v>
      </c>
      <c r="B6781" s="303">
        <v>4181339463</v>
      </c>
      <c r="C6781" s="236" t="s">
        <v>7767</v>
      </c>
      <c r="D6781" s="302">
        <v>46004</v>
      </c>
      <c r="E6781" s="305"/>
      <c r="F6781" s="304"/>
      <c r="G6781" s="306" t="s">
        <v>7778</v>
      </c>
      <c r="H6781" s="305"/>
      <c r="I6781" s="303" t="s">
        <v>8819</v>
      </c>
      <c r="J6781" s="303" t="s">
        <v>1771</v>
      </c>
      <c r="K6781" s="338" t="s">
        <v>30</v>
      </c>
      <c r="L6781" s="21" t="str">
        <f>VLOOKUP($K6781,TONG_SL!$A:$D,2,0)</f>
        <v>Gà muối 500g</v>
      </c>
      <c r="N6781" s="21" t="str">
        <f t="shared" si="713"/>
        <v>K-C6</v>
      </c>
      <c r="Q6781" s="21" t="str">
        <f>VLOOKUP(K6781,TONG_SL!$A:$D,3,0)</f>
        <v>Túi</v>
      </c>
      <c r="R6781" s="307">
        <v>20</v>
      </c>
      <c r="S6781" s="220"/>
      <c r="T6781" s="220">
        <f>VLOOKUP(VLOOKUP(G6781,Ma_KH!$A:$R,18,0)&amp;K6781,Gia_MB!$A:$F,6,0)</f>
        <v>111058</v>
      </c>
      <c r="U6781" s="254">
        <f t="shared" si="714"/>
        <v>2221160</v>
      </c>
      <c r="V6781" s="220"/>
      <c r="W6781" s="222">
        <f t="shared" si="715"/>
        <v>0</v>
      </c>
      <c r="X6781" s="223" t="str">
        <f t="shared" si="716"/>
        <v>8</v>
      </c>
      <c r="Y6781" s="220"/>
      <c r="Z6781" s="254">
        <f t="shared" si="717"/>
        <v>177692.80000000002</v>
      </c>
      <c r="AA6781" s="5">
        <f>VLOOKUP(G6781,Ma_KH!$A:$R,14,0)</f>
        <v>60</v>
      </c>
    </row>
    <row r="6782" spans="1:27" hidden="1" x14ac:dyDescent="0.25">
      <c r="A6782" s="302">
        <v>46003</v>
      </c>
      <c r="B6782" s="303">
        <v>4181339463</v>
      </c>
      <c r="C6782" s="236" t="s">
        <v>7767</v>
      </c>
      <c r="D6782" s="302">
        <v>46004</v>
      </c>
      <c r="E6782" s="305"/>
      <c r="F6782" s="304"/>
      <c r="G6782" s="306" t="s">
        <v>7778</v>
      </c>
      <c r="H6782" s="305"/>
      <c r="I6782" s="303" t="s">
        <v>8819</v>
      </c>
      <c r="J6782" s="303" t="s">
        <v>1771</v>
      </c>
      <c r="K6782" s="338" t="s">
        <v>7187</v>
      </c>
      <c r="L6782" s="21" t="str">
        <f>VLOOKUP($K6782,TONG_SL!$A:$D,2,0)</f>
        <v>Chân giò heo muối 300g</v>
      </c>
      <c r="N6782" s="21" t="str">
        <f t="shared" si="713"/>
        <v>K-C6</v>
      </c>
      <c r="Q6782" s="21" t="str">
        <f>VLOOKUP(K6782,TONG_SL!$A:$D,3,0)</f>
        <v>Túi</v>
      </c>
      <c r="R6782" s="307">
        <v>12</v>
      </c>
      <c r="S6782" s="220"/>
      <c r="T6782" s="220">
        <f>VLOOKUP(VLOOKUP(G6782,Ma_KH!$A:$R,18,0)&amp;K6782,Gia_MB!$A:$F,6,0)</f>
        <v>73431</v>
      </c>
      <c r="U6782" s="254">
        <f t="shared" si="714"/>
        <v>881172</v>
      </c>
      <c r="V6782" s="220"/>
      <c r="W6782" s="222">
        <f t="shared" si="715"/>
        <v>0</v>
      </c>
      <c r="X6782" s="223" t="str">
        <f t="shared" si="716"/>
        <v>8</v>
      </c>
      <c r="Y6782" s="220"/>
      <c r="Z6782" s="254">
        <f t="shared" si="717"/>
        <v>70493.759999999995</v>
      </c>
      <c r="AA6782" s="5">
        <f>VLOOKUP(G6782,Ma_KH!$A:$R,14,0)</f>
        <v>60</v>
      </c>
    </row>
    <row r="6783" spans="1:27" hidden="1" x14ac:dyDescent="0.25">
      <c r="A6783" s="302">
        <v>46003</v>
      </c>
      <c r="B6783" s="303">
        <v>4181339462</v>
      </c>
      <c r="C6783" s="236" t="s">
        <v>7767</v>
      </c>
      <c r="D6783" s="302">
        <v>46004</v>
      </c>
      <c r="E6783" s="305"/>
      <c r="F6783" s="304"/>
      <c r="G6783" s="306" t="s">
        <v>7778</v>
      </c>
      <c r="H6783" s="305"/>
      <c r="I6783" s="303" t="s">
        <v>8820</v>
      </c>
      <c r="J6783" s="303" t="s">
        <v>1771</v>
      </c>
      <c r="K6783" s="338" t="s">
        <v>48</v>
      </c>
      <c r="L6783" s="21" t="str">
        <f>VLOOKUP($K6783,TONG_SL!$A:$D,2,0)</f>
        <v>Mọc Nấm Hương 250g</v>
      </c>
      <c r="N6783" s="21" t="str">
        <f t="shared" si="713"/>
        <v>K-C6</v>
      </c>
      <c r="Q6783" s="21" t="str">
        <f>VLOOKUP(K6783,TONG_SL!$A:$D,3,0)</f>
        <v>Túi</v>
      </c>
      <c r="R6783" s="307">
        <v>10</v>
      </c>
      <c r="S6783" s="220"/>
      <c r="T6783" s="220">
        <f>VLOOKUP(VLOOKUP(G6783,Ma_KH!$A:$R,18,0)&amp;K6783,Gia_MB!$A:$F,6,0)</f>
        <v>46000</v>
      </c>
      <c r="U6783" s="254">
        <f t="shared" si="714"/>
        <v>460000</v>
      </c>
      <c r="V6783" s="220"/>
      <c r="W6783" s="222">
        <f t="shared" si="715"/>
        <v>0</v>
      </c>
      <c r="X6783" s="223" t="str">
        <f t="shared" si="716"/>
        <v>8</v>
      </c>
      <c r="Y6783" s="220"/>
      <c r="Z6783" s="254">
        <f t="shared" si="717"/>
        <v>36800</v>
      </c>
      <c r="AA6783" s="5">
        <f>VLOOKUP(G6783,Ma_KH!$A:$R,14,0)</f>
        <v>60</v>
      </c>
    </row>
    <row r="6784" spans="1:27" hidden="1" x14ac:dyDescent="0.25">
      <c r="A6784" s="302">
        <v>46003</v>
      </c>
      <c r="B6784" s="303">
        <v>4181339462</v>
      </c>
      <c r="C6784" s="236" t="s">
        <v>7767</v>
      </c>
      <c r="D6784" s="302">
        <v>46004</v>
      </c>
      <c r="E6784" s="305"/>
      <c r="F6784" s="304"/>
      <c r="G6784" s="306" t="s">
        <v>7778</v>
      </c>
      <c r="H6784" s="305"/>
      <c r="I6784" s="303" t="s">
        <v>8820</v>
      </c>
      <c r="J6784" s="303" t="s">
        <v>1771</v>
      </c>
      <c r="K6784" s="338" t="s">
        <v>32</v>
      </c>
      <c r="L6784" s="21" t="str">
        <f>VLOOKUP($K6784,TONG_SL!$A:$D,2,0)</f>
        <v>Giò Tai Lưỡi Xào 250g</v>
      </c>
      <c r="N6784" s="21" t="str">
        <f t="shared" si="713"/>
        <v>K-C6</v>
      </c>
      <c r="Q6784" s="21" t="str">
        <f>VLOOKUP(K6784,TONG_SL!$A:$D,3,0)</f>
        <v>Túi</v>
      </c>
      <c r="R6784" s="307">
        <v>10</v>
      </c>
      <c r="S6784" s="220"/>
      <c r="T6784" s="220">
        <f>VLOOKUP(VLOOKUP(G6784,Ma_KH!$A:$R,18,0)&amp;K6784,Gia_MB!$A:$F,6,0)</f>
        <v>50182</v>
      </c>
      <c r="U6784" s="254">
        <f t="shared" si="714"/>
        <v>501820</v>
      </c>
      <c r="V6784" s="220"/>
      <c r="W6784" s="222">
        <f t="shared" si="715"/>
        <v>0</v>
      </c>
      <c r="X6784" s="223" t="str">
        <f t="shared" si="716"/>
        <v>8</v>
      </c>
      <c r="Y6784" s="220"/>
      <c r="Z6784" s="254">
        <f t="shared" si="717"/>
        <v>40145.599999999999</v>
      </c>
      <c r="AA6784" s="5">
        <f>VLOOKUP(G6784,Ma_KH!$A:$R,14,0)</f>
        <v>60</v>
      </c>
    </row>
    <row r="6785" spans="1:27" hidden="1" x14ac:dyDescent="0.25">
      <c r="A6785" s="302">
        <v>46003</v>
      </c>
      <c r="B6785" s="303">
        <v>4181339462</v>
      </c>
      <c r="C6785" s="236" t="s">
        <v>7767</v>
      </c>
      <c r="D6785" s="302">
        <v>46004</v>
      </c>
      <c r="E6785" s="305"/>
      <c r="F6785" s="304"/>
      <c r="G6785" s="306" t="s">
        <v>7778</v>
      </c>
      <c r="H6785" s="305"/>
      <c r="I6785" s="303" t="s">
        <v>8820</v>
      </c>
      <c r="J6785" s="303" t="s">
        <v>1771</v>
      </c>
      <c r="K6785" s="338" t="s">
        <v>7154</v>
      </c>
      <c r="L6785" s="21" t="str">
        <f>VLOOKUP($K6785,TONG_SL!$A:$D,2,0)</f>
        <v>Chả cốm 300g</v>
      </c>
      <c r="N6785" s="21" t="str">
        <f t="shared" ref="N6785:N6848" si="718">IF($B6785&lt;&gt;"","K-C6","")</f>
        <v>K-C6</v>
      </c>
      <c r="Q6785" s="21" t="str">
        <f>VLOOKUP(K6785,TONG_SL!$A:$D,3,0)</f>
        <v>Túi</v>
      </c>
      <c r="R6785" s="307">
        <v>6</v>
      </c>
      <c r="S6785" s="220"/>
      <c r="T6785" s="220">
        <f>VLOOKUP(VLOOKUP(G6785,Ma_KH!$A:$R,18,0)&amp;K6785,Gia_MB!$A:$F,6,0)</f>
        <v>74250</v>
      </c>
      <c r="U6785" s="254">
        <f t="shared" si="714"/>
        <v>445500</v>
      </c>
      <c r="V6785" s="220"/>
      <c r="W6785" s="222">
        <f t="shared" si="715"/>
        <v>0</v>
      </c>
      <c r="X6785" s="223" t="str">
        <f t="shared" si="716"/>
        <v>8</v>
      </c>
      <c r="Y6785" s="220"/>
      <c r="Z6785" s="254">
        <f t="shared" si="717"/>
        <v>35640</v>
      </c>
      <c r="AA6785" s="5">
        <f>VLOOKUP(G6785,Ma_KH!$A:$R,14,0)</f>
        <v>60</v>
      </c>
    </row>
    <row r="6786" spans="1:27" hidden="1" x14ac:dyDescent="0.25">
      <c r="A6786" s="302">
        <v>46003</v>
      </c>
      <c r="B6786" s="303">
        <v>4181339462</v>
      </c>
      <c r="C6786" s="236" t="s">
        <v>7767</v>
      </c>
      <c r="D6786" s="302">
        <v>46004</v>
      </c>
      <c r="E6786" s="305"/>
      <c r="F6786" s="304"/>
      <c r="G6786" s="306" t="s">
        <v>7778</v>
      </c>
      <c r="H6786" s="305"/>
      <c r="I6786" s="303" t="s">
        <v>8820</v>
      </c>
      <c r="J6786" s="303" t="s">
        <v>1771</v>
      </c>
      <c r="K6786" s="338" t="s">
        <v>7775</v>
      </c>
      <c r="L6786" s="21" t="str">
        <f>VLOOKUP($K6786,TONG_SL!$A:$D,2,0)</f>
        <v>Chả nướng 300g</v>
      </c>
      <c r="N6786" s="21" t="str">
        <f t="shared" si="718"/>
        <v>K-C6</v>
      </c>
      <c r="Q6786" s="21" t="str">
        <f>VLOOKUP(K6786,TONG_SL!$A:$D,3,0)</f>
        <v>Túi</v>
      </c>
      <c r="R6786" s="307">
        <v>4</v>
      </c>
      <c r="S6786" s="220"/>
      <c r="T6786" s="220">
        <f>VLOOKUP(VLOOKUP(G6786,Ma_KH!$A:$R,18,0)&amp;K6786,Gia_MB!$A:$F,6,0)</f>
        <v>70950</v>
      </c>
      <c r="U6786" s="254">
        <f t="shared" si="714"/>
        <v>283800</v>
      </c>
      <c r="V6786" s="220"/>
      <c r="W6786" s="222">
        <f t="shared" si="715"/>
        <v>0</v>
      </c>
      <c r="X6786" s="223" t="str">
        <f t="shared" si="716"/>
        <v>8</v>
      </c>
      <c r="Y6786" s="220"/>
      <c r="Z6786" s="254">
        <f t="shared" si="717"/>
        <v>22704</v>
      </c>
      <c r="AA6786" s="5">
        <f>VLOOKUP(G6786,Ma_KH!$A:$R,14,0)</f>
        <v>60</v>
      </c>
    </row>
    <row r="6787" spans="1:27" hidden="1" x14ac:dyDescent="0.25">
      <c r="A6787" s="302">
        <v>46003</v>
      </c>
      <c r="B6787" s="303">
        <v>4181339462</v>
      </c>
      <c r="C6787" s="236" t="s">
        <v>7767</v>
      </c>
      <c r="D6787" s="302">
        <v>46004</v>
      </c>
      <c r="E6787" s="305"/>
      <c r="F6787" s="304"/>
      <c r="G6787" s="306" t="s">
        <v>7778</v>
      </c>
      <c r="H6787" s="305"/>
      <c r="I6787" s="303" t="s">
        <v>8820</v>
      </c>
      <c r="J6787" s="303" t="s">
        <v>1771</v>
      </c>
      <c r="K6787" s="338" t="s">
        <v>7153</v>
      </c>
      <c r="L6787" s="21" t="str">
        <f>VLOOKUP($K6787,TONG_SL!$A:$D,2,0)</f>
        <v>Tai heo muối 200g</v>
      </c>
      <c r="N6787" s="21" t="str">
        <f t="shared" si="718"/>
        <v>K-C6</v>
      </c>
      <c r="Q6787" s="21" t="str">
        <f>VLOOKUP(K6787,TONG_SL!$A:$D,3,0)</f>
        <v>Túi</v>
      </c>
      <c r="R6787" s="307">
        <v>6</v>
      </c>
      <c r="S6787" s="220"/>
      <c r="T6787" s="220">
        <f>VLOOKUP(VLOOKUP(G6787,Ma_KH!$A:$R,18,0)&amp;K6787,Gia_MB!$A:$F,6,0)</f>
        <v>55595</v>
      </c>
      <c r="U6787" s="254">
        <f t="shared" si="714"/>
        <v>333570</v>
      </c>
      <c r="V6787" s="220"/>
      <c r="W6787" s="222">
        <f t="shared" si="715"/>
        <v>0</v>
      </c>
      <c r="X6787" s="223" t="str">
        <f t="shared" si="716"/>
        <v>8</v>
      </c>
      <c r="Y6787" s="220"/>
      <c r="Z6787" s="254">
        <f t="shared" si="717"/>
        <v>26685.600000000002</v>
      </c>
      <c r="AA6787" s="5">
        <f>VLOOKUP(G6787,Ma_KH!$A:$R,14,0)</f>
        <v>60</v>
      </c>
    </row>
    <row r="6788" spans="1:27" hidden="1" x14ac:dyDescent="0.25">
      <c r="A6788" s="302">
        <v>46003</v>
      </c>
      <c r="B6788" s="303">
        <v>4181339462</v>
      </c>
      <c r="C6788" s="236" t="s">
        <v>7767</v>
      </c>
      <c r="D6788" s="302">
        <v>46004</v>
      </c>
      <c r="E6788" s="305"/>
      <c r="F6788" s="304"/>
      <c r="G6788" s="306" t="s">
        <v>7778</v>
      </c>
      <c r="H6788" s="305"/>
      <c r="I6788" s="303" t="s">
        <v>8820</v>
      </c>
      <c r="J6788" s="303" t="s">
        <v>1771</v>
      </c>
      <c r="K6788" s="338" t="s">
        <v>30</v>
      </c>
      <c r="L6788" s="21" t="str">
        <f>VLOOKUP($K6788,TONG_SL!$A:$D,2,0)</f>
        <v>Gà muối 500g</v>
      </c>
      <c r="N6788" s="21" t="str">
        <f t="shared" si="718"/>
        <v>K-C6</v>
      </c>
      <c r="Q6788" s="21" t="str">
        <f>VLOOKUP(K6788,TONG_SL!$A:$D,3,0)</f>
        <v>Túi</v>
      </c>
      <c r="R6788" s="307">
        <v>28</v>
      </c>
      <c r="S6788" s="220"/>
      <c r="T6788" s="220">
        <f>VLOOKUP(VLOOKUP(G6788,Ma_KH!$A:$R,18,0)&amp;K6788,Gia_MB!$A:$F,6,0)</f>
        <v>111058</v>
      </c>
      <c r="U6788" s="254">
        <f t="shared" si="714"/>
        <v>3109624</v>
      </c>
      <c r="V6788" s="220"/>
      <c r="W6788" s="222">
        <f t="shared" si="715"/>
        <v>0</v>
      </c>
      <c r="X6788" s="223" t="str">
        <f t="shared" si="716"/>
        <v>8</v>
      </c>
      <c r="Y6788" s="220"/>
      <c r="Z6788" s="254">
        <f t="shared" si="717"/>
        <v>248769.92000000001</v>
      </c>
      <c r="AA6788" s="5">
        <f>VLOOKUP(G6788,Ma_KH!$A:$R,14,0)</f>
        <v>60</v>
      </c>
    </row>
    <row r="6789" spans="1:27" hidden="1" x14ac:dyDescent="0.25">
      <c r="A6789" s="302">
        <v>46003</v>
      </c>
      <c r="B6789" s="303">
        <v>4181339462</v>
      </c>
      <c r="C6789" s="236" t="s">
        <v>7767</v>
      </c>
      <c r="D6789" s="302">
        <v>46004</v>
      </c>
      <c r="E6789" s="305"/>
      <c r="F6789" s="304"/>
      <c r="G6789" s="306" t="s">
        <v>7778</v>
      </c>
      <c r="H6789" s="305"/>
      <c r="I6789" s="303" t="s">
        <v>8820</v>
      </c>
      <c r="J6789" s="303" t="s">
        <v>1771</v>
      </c>
      <c r="K6789" s="338" t="s">
        <v>7187</v>
      </c>
      <c r="L6789" s="21" t="str">
        <f>VLOOKUP($K6789,TONG_SL!$A:$D,2,0)</f>
        <v>Chân giò heo muối 300g</v>
      </c>
      <c r="N6789" s="21" t="str">
        <f t="shared" si="718"/>
        <v>K-C6</v>
      </c>
      <c r="Q6789" s="21" t="str">
        <f>VLOOKUP(K6789,TONG_SL!$A:$D,3,0)</f>
        <v>Túi</v>
      </c>
      <c r="R6789" s="307">
        <v>10</v>
      </c>
      <c r="S6789" s="220"/>
      <c r="T6789" s="220">
        <f>VLOOKUP(VLOOKUP(G6789,Ma_KH!$A:$R,18,0)&amp;K6789,Gia_MB!$A:$F,6,0)</f>
        <v>73431</v>
      </c>
      <c r="U6789" s="254">
        <f t="shared" si="714"/>
        <v>734310</v>
      </c>
      <c r="V6789" s="220"/>
      <c r="W6789" s="222">
        <f t="shared" si="715"/>
        <v>0</v>
      </c>
      <c r="X6789" s="223" t="str">
        <f t="shared" si="716"/>
        <v>8</v>
      </c>
      <c r="Y6789" s="220"/>
      <c r="Z6789" s="254">
        <f t="shared" si="717"/>
        <v>58744.800000000003</v>
      </c>
      <c r="AA6789" s="5">
        <f>VLOOKUP(G6789,Ma_KH!$A:$R,14,0)</f>
        <v>60</v>
      </c>
    </row>
    <row r="6790" spans="1:27" hidden="1" x14ac:dyDescent="0.25">
      <c r="A6790" s="302">
        <v>46003</v>
      </c>
      <c r="B6790" s="303">
        <v>4181339458</v>
      </c>
      <c r="C6790" s="236" t="s">
        <v>7767</v>
      </c>
      <c r="D6790" s="302">
        <v>46004</v>
      </c>
      <c r="E6790" s="305"/>
      <c r="F6790" s="304"/>
      <c r="G6790" s="306" t="s">
        <v>7778</v>
      </c>
      <c r="H6790" s="305"/>
      <c r="I6790" s="303" t="s">
        <v>8821</v>
      </c>
      <c r="J6790" s="303" t="s">
        <v>1771</v>
      </c>
      <c r="K6790" s="338" t="s">
        <v>7187</v>
      </c>
      <c r="L6790" s="21" t="str">
        <f>VLOOKUP($K6790,TONG_SL!$A:$D,2,0)</f>
        <v>Chân giò heo muối 300g</v>
      </c>
      <c r="N6790" s="21" t="str">
        <f t="shared" si="718"/>
        <v>K-C6</v>
      </c>
      <c r="Q6790" s="21" t="str">
        <f>VLOOKUP(K6790,TONG_SL!$A:$D,3,0)</f>
        <v>Túi</v>
      </c>
      <c r="R6790" s="307">
        <v>8</v>
      </c>
      <c r="S6790" s="220"/>
      <c r="T6790" s="220">
        <f>VLOOKUP(VLOOKUP(G6790,Ma_KH!$A:$R,18,0)&amp;K6790,Gia_MB!$A:$F,6,0)</f>
        <v>73431</v>
      </c>
      <c r="U6790" s="254">
        <f t="shared" si="714"/>
        <v>587448</v>
      </c>
      <c r="V6790" s="220"/>
      <c r="W6790" s="222">
        <f t="shared" si="715"/>
        <v>0</v>
      </c>
      <c r="X6790" s="223" t="str">
        <f t="shared" si="716"/>
        <v>8</v>
      </c>
      <c r="Y6790" s="220"/>
      <c r="Z6790" s="254">
        <f t="shared" si="717"/>
        <v>46995.840000000004</v>
      </c>
      <c r="AA6790" s="5">
        <f>VLOOKUP(G6790,Ma_KH!$A:$R,14,0)</f>
        <v>60</v>
      </c>
    </row>
    <row r="6791" spans="1:27" hidden="1" x14ac:dyDescent="0.25">
      <c r="A6791" s="302">
        <v>46003</v>
      </c>
      <c r="B6791" s="303">
        <v>4181339458</v>
      </c>
      <c r="C6791" s="236" t="s">
        <v>7767</v>
      </c>
      <c r="D6791" s="302">
        <v>46004</v>
      </c>
      <c r="E6791" s="305"/>
      <c r="F6791" s="304"/>
      <c r="G6791" s="306" t="s">
        <v>7778</v>
      </c>
      <c r="H6791" s="305"/>
      <c r="I6791" s="303" t="s">
        <v>8821</v>
      </c>
      <c r="J6791" s="303" t="s">
        <v>1771</v>
      </c>
      <c r="K6791" s="338" t="s">
        <v>30</v>
      </c>
      <c r="L6791" s="21" t="str">
        <f>VLOOKUP($K6791,TONG_SL!$A:$D,2,0)</f>
        <v>Gà muối 500g</v>
      </c>
      <c r="N6791" s="21" t="str">
        <f t="shared" si="718"/>
        <v>K-C6</v>
      </c>
      <c r="Q6791" s="21" t="str">
        <f>VLOOKUP(K6791,TONG_SL!$A:$D,3,0)</f>
        <v>Túi</v>
      </c>
      <c r="R6791" s="307">
        <v>10</v>
      </c>
      <c r="S6791" s="220"/>
      <c r="T6791" s="220">
        <f>VLOOKUP(VLOOKUP(G6791,Ma_KH!$A:$R,18,0)&amp;K6791,Gia_MB!$A:$F,6,0)</f>
        <v>111058</v>
      </c>
      <c r="U6791" s="254">
        <f t="shared" si="714"/>
        <v>1110580</v>
      </c>
      <c r="V6791" s="220"/>
      <c r="W6791" s="222">
        <f t="shared" si="715"/>
        <v>0</v>
      </c>
      <c r="X6791" s="223" t="str">
        <f t="shared" si="716"/>
        <v>8</v>
      </c>
      <c r="Y6791" s="220"/>
      <c r="Z6791" s="254">
        <f t="shared" si="717"/>
        <v>88846.400000000009</v>
      </c>
      <c r="AA6791" s="5">
        <f>VLOOKUP(G6791,Ma_KH!$A:$R,14,0)</f>
        <v>60</v>
      </c>
    </row>
    <row r="6792" spans="1:27" hidden="1" x14ac:dyDescent="0.25">
      <c r="A6792" s="302">
        <v>46003</v>
      </c>
      <c r="B6792" s="303">
        <v>4181339458</v>
      </c>
      <c r="C6792" s="236" t="s">
        <v>7767</v>
      </c>
      <c r="D6792" s="302">
        <v>46004</v>
      </c>
      <c r="E6792" s="305"/>
      <c r="F6792" s="304"/>
      <c r="G6792" s="306" t="s">
        <v>7778</v>
      </c>
      <c r="H6792" s="305"/>
      <c r="I6792" s="303" t="s">
        <v>8821</v>
      </c>
      <c r="J6792" s="303" t="s">
        <v>1771</v>
      </c>
      <c r="K6792" s="338" t="s">
        <v>7153</v>
      </c>
      <c r="L6792" s="21" t="str">
        <f>VLOOKUP($K6792,TONG_SL!$A:$D,2,0)</f>
        <v>Tai heo muối 200g</v>
      </c>
      <c r="N6792" s="21" t="str">
        <f t="shared" si="718"/>
        <v>K-C6</v>
      </c>
      <c r="Q6792" s="21" t="str">
        <f>VLOOKUP(K6792,TONG_SL!$A:$D,3,0)</f>
        <v>Túi</v>
      </c>
      <c r="R6792" s="307">
        <v>4</v>
      </c>
      <c r="S6792" s="220"/>
      <c r="T6792" s="220">
        <f>VLOOKUP(VLOOKUP(G6792,Ma_KH!$A:$R,18,0)&amp;K6792,Gia_MB!$A:$F,6,0)</f>
        <v>55595</v>
      </c>
      <c r="U6792" s="254">
        <f t="shared" si="714"/>
        <v>222380</v>
      </c>
      <c r="V6792" s="220"/>
      <c r="W6792" s="222">
        <f t="shared" si="715"/>
        <v>0</v>
      </c>
      <c r="X6792" s="223" t="str">
        <f t="shared" si="716"/>
        <v>8</v>
      </c>
      <c r="Y6792" s="220"/>
      <c r="Z6792" s="254">
        <f t="shared" si="717"/>
        <v>17790.400000000001</v>
      </c>
      <c r="AA6792" s="5">
        <f>VLOOKUP(G6792,Ma_KH!$A:$R,14,0)</f>
        <v>60</v>
      </c>
    </row>
    <row r="6793" spans="1:27" hidden="1" x14ac:dyDescent="0.25">
      <c r="A6793" s="302">
        <v>46003</v>
      </c>
      <c r="B6793" s="303">
        <v>4181339458</v>
      </c>
      <c r="C6793" s="236" t="s">
        <v>7767</v>
      </c>
      <c r="D6793" s="302">
        <v>46004</v>
      </c>
      <c r="E6793" s="305"/>
      <c r="F6793" s="304"/>
      <c r="G6793" s="306" t="s">
        <v>7778</v>
      </c>
      <c r="H6793" s="305"/>
      <c r="I6793" s="303" t="s">
        <v>8821</v>
      </c>
      <c r="J6793" s="303" t="s">
        <v>1771</v>
      </c>
      <c r="K6793" s="338" t="s">
        <v>7775</v>
      </c>
      <c r="L6793" s="21" t="str">
        <f>VLOOKUP($K6793,TONG_SL!$A:$D,2,0)</f>
        <v>Chả nướng 300g</v>
      </c>
      <c r="N6793" s="21" t="str">
        <f t="shared" si="718"/>
        <v>K-C6</v>
      </c>
      <c r="Q6793" s="21" t="str">
        <f>VLOOKUP(K6793,TONG_SL!$A:$D,3,0)</f>
        <v>Túi</v>
      </c>
      <c r="R6793" s="307">
        <v>2</v>
      </c>
      <c r="S6793" s="220"/>
      <c r="T6793" s="220">
        <f>VLOOKUP(VLOOKUP(G6793,Ma_KH!$A:$R,18,0)&amp;K6793,Gia_MB!$A:$F,6,0)</f>
        <v>70950</v>
      </c>
      <c r="U6793" s="254">
        <f t="shared" si="714"/>
        <v>141900</v>
      </c>
      <c r="V6793" s="220"/>
      <c r="W6793" s="222">
        <f t="shared" si="715"/>
        <v>0</v>
      </c>
      <c r="X6793" s="223" t="str">
        <f t="shared" si="716"/>
        <v>8</v>
      </c>
      <c r="Y6793" s="220"/>
      <c r="Z6793" s="254">
        <f t="shared" si="717"/>
        <v>11352</v>
      </c>
      <c r="AA6793" s="5">
        <f>VLOOKUP(G6793,Ma_KH!$A:$R,14,0)</f>
        <v>60</v>
      </c>
    </row>
    <row r="6794" spans="1:27" hidden="1" x14ac:dyDescent="0.25">
      <c r="A6794" s="302">
        <v>46003</v>
      </c>
      <c r="B6794" s="303">
        <v>4181339458</v>
      </c>
      <c r="C6794" s="236" t="s">
        <v>7767</v>
      </c>
      <c r="D6794" s="302">
        <v>46004</v>
      </c>
      <c r="E6794" s="305"/>
      <c r="F6794" s="304"/>
      <c r="G6794" s="306" t="s">
        <v>7778</v>
      </c>
      <c r="H6794" s="305"/>
      <c r="I6794" s="303" t="s">
        <v>8821</v>
      </c>
      <c r="J6794" s="303" t="s">
        <v>1771</v>
      </c>
      <c r="K6794" s="338" t="s">
        <v>7154</v>
      </c>
      <c r="L6794" s="21" t="str">
        <f>VLOOKUP($K6794,TONG_SL!$A:$D,2,0)</f>
        <v>Chả cốm 300g</v>
      </c>
      <c r="N6794" s="21" t="str">
        <f t="shared" si="718"/>
        <v>K-C6</v>
      </c>
      <c r="Q6794" s="21" t="str">
        <f>VLOOKUP(K6794,TONG_SL!$A:$D,3,0)</f>
        <v>Túi</v>
      </c>
      <c r="R6794" s="307">
        <v>2</v>
      </c>
      <c r="S6794" s="220"/>
      <c r="T6794" s="220">
        <f>VLOOKUP(VLOOKUP(G6794,Ma_KH!$A:$R,18,0)&amp;K6794,Gia_MB!$A:$F,6,0)</f>
        <v>74250</v>
      </c>
      <c r="U6794" s="254">
        <f t="shared" si="714"/>
        <v>148500</v>
      </c>
      <c r="V6794" s="220"/>
      <c r="W6794" s="222">
        <f t="shared" si="715"/>
        <v>0</v>
      </c>
      <c r="X6794" s="223" t="str">
        <f t="shared" si="716"/>
        <v>8</v>
      </c>
      <c r="Y6794" s="220"/>
      <c r="Z6794" s="254">
        <f t="shared" si="717"/>
        <v>11880</v>
      </c>
      <c r="AA6794" s="5">
        <f>VLOOKUP(G6794,Ma_KH!$A:$R,14,0)</f>
        <v>60</v>
      </c>
    </row>
    <row r="6795" spans="1:27" hidden="1" x14ac:dyDescent="0.25">
      <c r="A6795" s="302">
        <v>46003</v>
      </c>
      <c r="B6795" s="303">
        <v>4181339458</v>
      </c>
      <c r="C6795" s="236" t="s">
        <v>7767</v>
      </c>
      <c r="D6795" s="302">
        <v>46004</v>
      </c>
      <c r="E6795" s="305"/>
      <c r="F6795" s="304"/>
      <c r="G6795" s="306" t="s">
        <v>7778</v>
      </c>
      <c r="H6795" s="305"/>
      <c r="I6795" s="303" t="s">
        <v>8821</v>
      </c>
      <c r="J6795" s="303" t="s">
        <v>1771</v>
      </c>
      <c r="K6795" s="338" t="s">
        <v>32</v>
      </c>
      <c r="L6795" s="21" t="str">
        <f>VLOOKUP($K6795,TONG_SL!$A:$D,2,0)</f>
        <v>Giò Tai Lưỡi Xào 250g</v>
      </c>
      <c r="N6795" s="21" t="str">
        <f t="shared" si="718"/>
        <v>K-C6</v>
      </c>
      <c r="Q6795" s="21" t="str">
        <f>VLOOKUP(K6795,TONG_SL!$A:$D,3,0)</f>
        <v>Túi</v>
      </c>
      <c r="R6795" s="307">
        <v>6</v>
      </c>
      <c r="S6795" s="220"/>
      <c r="T6795" s="220">
        <f>VLOOKUP(VLOOKUP(G6795,Ma_KH!$A:$R,18,0)&amp;K6795,Gia_MB!$A:$F,6,0)</f>
        <v>50182</v>
      </c>
      <c r="U6795" s="254">
        <f t="shared" si="714"/>
        <v>301092</v>
      </c>
      <c r="V6795" s="220"/>
      <c r="W6795" s="222">
        <f t="shared" si="715"/>
        <v>0</v>
      </c>
      <c r="X6795" s="223" t="str">
        <f t="shared" si="716"/>
        <v>8</v>
      </c>
      <c r="Y6795" s="220"/>
      <c r="Z6795" s="254">
        <f t="shared" si="717"/>
        <v>24087.360000000001</v>
      </c>
      <c r="AA6795" s="5">
        <f>VLOOKUP(G6795,Ma_KH!$A:$R,14,0)</f>
        <v>60</v>
      </c>
    </row>
    <row r="6796" spans="1:27" hidden="1" x14ac:dyDescent="0.25">
      <c r="A6796" s="302">
        <v>46003</v>
      </c>
      <c r="B6796" s="303">
        <v>4181339458</v>
      </c>
      <c r="C6796" s="236" t="s">
        <v>7767</v>
      </c>
      <c r="D6796" s="302">
        <v>46004</v>
      </c>
      <c r="E6796" s="305"/>
      <c r="F6796" s="304"/>
      <c r="G6796" s="306" t="s">
        <v>7778</v>
      </c>
      <c r="H6796" s="305"/>
      <c r="I6796" s="303" t="s">
        <v>8821</v>
      </c>
      <c r="J6796" s="303" t="s">
        <v>1771</v>
      </c>
      <c r="K6796" s="338" t="s">
        <v>48</v>
      </c>
      <c r="L6796" s="21" t="str">
        <f>VLOOKUP($K6796,TONG_SL!$A:$D,2,0)</f>
        <v>Mọc Nấm Hương 250g</v>
      </c>
      <c r="N6796" s="21" t="str">
        <f t="shared" si="718"/>
        <v>K-C6</v>
      </c>
      <c r="Q6796" s="21" t="str">
        <f>VLOOKUP(K6796,TONG_SL!$A:$D,3,0)</f>
        <v>Túi</v>
      </c>
      <c r="R6796" s="307">
        <v>8</v>
      </c>
      <c r="S6796" s="220"/>
      <c r="T6796" s="220">
        <f>VLOOKUP(VLOOKUP(G6796,Ma_KH!$A:$R,18,0)&amp;K6796,Gia_MB!$A:$F,6,0)</f>
        <v>46000</v>
      </c>
      <c r="U6796" s="254">
        <f t="shared" si="714"/>
        <v>368000</v>
      </c>
      <c r="V6796" s="220"/>
      <c r="W6796" s="222">
        <f t="shared" si="715"/>
        <v>0</v>
      </c>
      <c r="X6796" s="223" t="str">
        <f t="shared" si="716"/>
        <v>8</v>
      </c>
      <c r="Y6796" s="220"/>
      <c r="Z6796" s="254">
        <f t="shared" si="717"/>
        <v>29440</v>
      </c>
      <c r="AA6796" s="5">
        <f>VLOOKUP(G6796,Ma_KH!$A:$R,14,0)</f>
        <v>60</v>
      </c>
    </row>
    <row r="6797" spans="1:27" hidden="1" x14ac:dyDescent="0.25">
      <c r="A6797" s="302">
        <v>46003</v>
      </c>
      <c r="B6797" s="303">
        <v>4181339698</v>
      </c>
      <c r="C6797" s="236" t="s">
        <v>7767</v>
      </c>
      <c r="D6797" s="302">
        <v>46004</v>
      </c>
      <c r="E6797" s="305"/>
      <c r="F6797" s="304"/>
      <c r="G6797" s="306" t="s">
        <v>7778</v>
      </c>
      <c r="H6797" s="305"/>
      <c r="I6797" s="303" t="s">
        <v>8822</v>
      </c>
      <c r="J6797" s="303" t="s">
        <v>1771</v>
      </c>
      <c r="K6797" s="338" t="s">
        <v>48</v>
      </c>
      <c r="L6797" s="21" t="str">
        <f>VLOOKUP($K6797,TONG_SL!$A:$D,2,0)</f>
        <v>Mọc Nấm Hương 250g</v>
      </c>
      <c r="N6797" s="21" t="str">
        <f t="shared" si="718"/>
        <v>K-C6</v>
      </c>
      <c r="Q6797" s="21" t="str">
        <f>VLOOKUP(K6797,TONG_SL!$A:$D,3,0)</f>
        <v>Túi</v>
      </c>
      <c r="R6797" s="307">
        <v>6</v>
      </c>
      <c r="S6797" s="220"/>
      <c r="T6797" s="220">
        <f>VLOOKUP(VLOOKUP(G6797,Ma_KH!$A:$R,18,0)&amp;K6797,Gia_MB!$A:$F,6,0)</f>
        <v>46000</v>
      </c>
      <c r="U6797" s="254">
        <f t="shared" si="714"/>
        <v>276000</v>
      </c>
      <c r="V6797" s="220"/>
      <c r="W6797" s="222">
        <f t="shared" si="715"/>
        <v>0</v>
      </c>
      <c r="X6797" s="223" t="str">
        <f t="shared" si="716"/>
        <v>8</v>
      </c>
      <c r="Y6797" s="220"/>
      <c r="Z6797" s="254">
        <f t="shared" si="717"/>
        <v>22080</v>
      </c>
      <c r="AA6797" s="5">
        <f>VLOOKUP(G6797,Ma_KH!$A:$R,14,0)</f>
        <v>60</v>
      </c>
    </row>
    <row r="6798" spans="1:27" hidden="1" x14ac:dyDescent="0.25">
      <c r="A6798" s="302">
        <v>46003</v>
      </c>
      <c r="B6798" s="303">
        <v>4181339698</v>
      </c>
      <c r="C6798" s="236" t="s">
        <v>7767</v>
      </c>
      <c r="D6798" s="302">
        <v>46004</v>
      </c>
      <c r="E6798" s="305"/>
      <c r="F6798" s="304"/>
      <c r="G6798" s="306" t="s">
        <v>7778</v>
      </c>
      <c r="H6798" s="305"/>
      <c r="I6798" s="303" t="s">
        <v>8822</v>
      </c>
      <c r="J6798" s="303" t="s">
        <v>1771</v>
      </c>
      <c r="K6798" s="338" t="s">
        <v>32</v>
      </c>
      <c r="L6798" s="21" t="str">
        <f>VLOOKUP($K6798,TONG_SL!$A:$D,2,0)</f>
        <v>Giò Tai Lưỡi Xào 250g</v>
      </c>
      <c r="N6798" s="21" t="str">
        <f t="shared" si="718"/>
        <v>K-C6</v>
      </c>
      <c r="Q6798" s="21" t="str">
        <f>VLOOKUP(K6798,TONG_SL!$A:$D,3,0)</f>
        <v>Túi</v>
      </c>
      <c r="R6798" s="307">
        <v>8</v>
      </c>
      <c r="S6798" s="220"/>
      <c r="T6798" s="220">
        <f>VLOOKUP(VLOOKUP(G6798,Ma_KH!$A:$R,18,0)&amp;K6798,Gia_MB!$A:$F,6,0)</f>
        <v>50182</v>
      </c>
      <c r="U6798" s="254">
        <f t="shared" si="714"/>
        <v>401456</v>
      </c>
      <c r="V6798" s="220"/>
      <c r="W6798" s="222">
        <f t="shared" si="715"/>
        <v>0</v>
      </c>
      <c r="X6798" s="223" t="str">
        <f t="shared" si="716"/>
        <v>8</v>
      </c>
      <c r="Y6798" s="220"/>
      <c r="Z6798" s="254">
        <f t="shared" si="717"/>
        <v>32116.48</v>
      </c>
      <c r="AA6798" s="5">
        <f>VLOOKUP(G6798,Ma_KH!$A:$R,14,0)</f>
        <v>60</v>
      </c>
    </row>
    <row r="6799" spans="1:27" hidden="1" x14ac:dyDescent="0.25">
      <c r="A6799" s="302">
        <v>46003</v>
      </c>
      <c r="B6799" s="303">
        <v>4181339698</v>
      </c>
      <c r="C6799" s="236" t="s">
        <v>7767</v>
      </c>
      <c r="D6799" s="302">
        <v>46004</v>
      </c>
      <c r="E6799" s="305"/>
      <c r="F6799" s="304"/>
      <c r="G6799" s="306" t="s">
        <v>7778</v>
      </c>
      <c r="H6799" s="305"/>
      <c r="I6799" s="303" t="s">
        <v>8822</v>
      </c>
      <c r="J6799" s="303" t="s">
        <v>1771</v>
      </c>
      <c r="K6799" s="338" t="s">
        <v>7154</v>
      </c>
      <c r="L6799" s="21" t="str">
        <f>VLOOKUP($K6799,TONG_SL!$A:$D,2,0)</f>
        <v>Chả cốm 300g</v>
      </c>
      <c r="N6799" s="21" t="str">
        <f t="shared" si="718"/>
        <v>K-C6</v>
      </c>
      <c r="Q6799" s="21" t="str">
        <f>VLOOKUP(K6799,TONG_SL!$A:$D,3,0)</f>
        <v>Túi</v>
      </c>
      <c r="R6799" s="307">
        <v>4</v>
      </c>
      <c r="S6799" s="220"/>
      <c r="T6799" s="220">
        <f>VLOOKUP(VLOOKUP(G6799,Ma_KH!$A:$R,18,0)&amp;K6799,Gia_MB!$A:$F,6,0)</f>
        <v>74250</v>
      </c>
      <c r="U6799" s="254">
        <f t="shared" si="714"/>
        <v>297000</v>
      </c>
      <c r="V6799" s="220"/>
      <c r="W6799" s="222">
        <f t="shared" si="715"/>
        <v>0</v>
      </c>
      <c r="X6799" s="223" t="str">
        <f t="shared" si="716"/>
        <v>8</v>
      </c>
      <c r="Y6799" s="220"/>
      <c r="Z6799" s="254">
        <f t="shared" si="717"/>
        <v>23760</v>
      </c>
      <c r="AA6799" s="5">
        <f>VLOOKUP(G6799,Ma_KH!$A:$R,14,0)</f>
        <v>60</v>
      </c>
    </row>
    <row r="6800" spans="1:27" hidden="1" x14ac:dyDescent="0.25">
      <c r="A6800" s="302">
        <v>46003</v>
      </c>
      <c r="B6800" s="303">
        <v>4181339698</v>
      </c>
      <c r="C6800" s="236" t="s">
        <v>7767</v>
      </c>
      <c r="D6800" s="302">
        <v>46004</v>
      </c>
      <c r="E6800" s="305"/>
      <c r="F6800" s="304"/>
      <c r="G6800" s="306" t="s">
        <v>7778</v>
      </c>
      <c r="H6800" s="305"/>
      <c r="I6800" s="303" t="s">
        <v>8822</v>
      </c>
      <c r="J6800" s="303" t="s">
        <v>1771</v>
      </c>
      <c r="K6800" s="338" t="s">
        <v>7775</v>
      </c>
      <c r="L6800" s="21" t="str">
        <f>VLOOKUP($K6800,TONG_SL!$A:$D,2,0)</f>
        <v>Chả nướng 300g</v>
      </c>
      <c r="N6800" s="21" t="str">
        <f t="shared" si="718"/>
        <v>K-C6</v>
      </c>
      <c r="Q6800" s="21" t="str">
        <f>VLOOKUP(K6800,TONG_SL!$A:$D,3,0)</f>
        <v>Túi</v>
      </c>
      <c r="R6800" s="307">
        <v>4</v>
      </c>
      <c r="S6800" s="220"/>
      <c r="T6800" s="220">
        <f>VLOOKUP(VLOOKUP(G6800,Ma_KH!$A:$R,18,0)&amp;K6800,Gia_MB!$A:$F,6,0)</f>
        <v>70950</v>
      </c>
      <c r="U6800" s="254">
        <f t="shared" si="714"/>
        <v>283800</v>
      </c>
      <c r="V6800" s="220"/>
      <c r="W6800" s="222">
        <f t="shared" si="715"/>
        <v>0</v>
      </c>
      <c r="X6800" s="223" t="str">
        <f t="shared" si="716"/>
        <v>8</v>
      </c>
      <c r="Y6800" s="220"/>
      <c r="Z6800" s="254">
        <f t="shared" si="717"/>
        <v>22704</v>
      </c>
      <c r="AA6800" s="5">
        <f>VLOOKUP(G6800,Ma_KH!$A:$R,14,0)</f>
        <v>60</v>
      </c>
    </row>
    <row r="6801" spans="1:27" hidden="1" x14ac:dyDescent="0.25">
      <c r="A6801" s="302">
        <v>46003</v>
      </c>
      <c r="B6801" s="303">
        <v>4181339698</v>
      </c>
      <c r="C6801" s="236" t="s">
        <v>7767</v>
      </c>
      <c r="D6801" s="302">
        <v>46004</v>
      </c>
      <c r="E6801" s="305"/>
      <c r="F6801" s="304"/>
      <c r="G6801" s="306" t="s">
        <v>7778</v>
      </c>
      <c r="H6801" s="305"/>
      <c r="I6801" s="303" t="s">
        <v>8822</v>
      </c>
      <c r="J6801" s="303" t="s">
        <v>1771</v>
      </c>
      <c r="K6801" s="338" t="s">
        <v>7153</v>
      </c>
      <c r="L6801" s="21" t="str">
        <f>VLOOKUP($K6801,TONG_SL!$A:$D,2,0)</f>
        <v>Tai heo muối 200g</v>
      </c>
      <c r="N6801" s="21" t="str">
        <f t="shared" si="718"/>
        <v>K-C6</v>
      </c>
      <c r="Q6801" s="21" t="str">
        <f>VLOOKUP(K6801,TONG_SL!$A:$D,3,0)</f>
        <v>Túi</v>
      </c>
      <c r="R6801" s="307">
        <v>6</v>
      </c>
      <c r="S6801" s="220"/>
      <c r="T6801" s="220">
        <f>VLOOKUP(VLOOKUP(G6801,Ma_KH!$A:$R,18,0)&amp;K6801,Gia_MB!$A:$F,6,0)</f>
        <v>55595</v>
      </c>
      <c r="U6801" s="254">
        <f t="shared" si="714"/>
        <v>333570</v>
      </c>
      <c r="V6801" s="220"/>
      <c r="W6801" s="222">
        <f t="shared" si="715"/>
        <v>0</v>
      </c>
      <c r="X6801" s="223" t="str">
        <f t="shared" si="716"/>
        <v>8</v>
      </c>
      <c r="Y6801" s="220"/>
      <c r="Z6801" s="254">
        <f t="shared" si="717"/>
        <v>26685.600000000002</v>
      </c>
      <c r="AA6801" s="5">
        <f>VLOOKUP(G6801,Ma_KH!$A:$R,14,0)</f>
        <v>60</v>
      </c>
    </row>
    <row r="6802" spans="1:27" hidden="1" x14ac:dyDescent="0.25">
      <c r="A6802" s="302">
        <v>46003</v>
      </c>
      <c r="B6802" s="303">
        <v>4181339698</v>
      </c>
      <c r="C6802" s="236" t="s">
        <v>7767</v>
      </c>
      <c r="D6802" s="302">
        <v>46004</v>
      </c>
      <c r="E6802" s="305"/>
      <c r="F6802" s="304"/>
      <c r="G6802" s="306" t="s">
        <v>7778</v>
      </c>
      <c r="H6802" s="305"/>
      <c r="I6802" s="303" t="s">
        <v>8822</v>
      </c>
      <c r="J6802" s="303" t="s">
        <v>1771</v>
      </c>
      <c r="K6802" s="338" t="s">
        <v>30</v>
      </c>
      <c r="L6802" s="21" t="str">
        <f>VLOOKUP($K6802,TONG_SL!$A:$D,2,0)</f>
        <v>Gà muối 500g</v>
      </c>
      <c r="N6802" s="21" t="str">
        <f t="shared" si="718"/>
        <v>K-C6</v>
      </c>
      <c r="Q6802" s="21" t="str">
        <f>VLOOKUP(K6802,TONG_SL!$A:$D,3,0)</f>
        <v>Túi</v>
      </c>
      <c r="R6802" s="307">
        <v>10</v>
      </c>
      <c r="S6802" s="220"/>
      <c r="T6802" s="220">
        <f>VLOOKUP(VLOOKUP(G6802,Ma_KH!$A:$R,18,0)&amp;K6802,Gia_MB!$A:$F,6,0)</f>
        <v>111058</v>
      </c>
      <c r="U6802" s="254">
        <f t="shared" si="714"/>
        <v>1110580</v>
      </c>
      <c r="V6802" s="220"/>
      <c r="W6802" s="222">
        <f t="shared" si="715"/>
        <v>0</v>
      </c>
      <c r="X6802" s="223" t="str">
        <f t="shared" si="716"/>
        <v>8</v>
      </c>
      <c r="Y6802" s="220"/>
      <c r="Z6802" s="254">
        <f t="shared" si="717"/>
        <v>88846.400000000009</v>
      </c>
      <c r="AA6802" s="5">
        <f>VLOOKUP(G6802,Ma_KH!$A:$R,14,0)</f>
        <v>60</v>
      </c>
    </row>
    <row r="6803" spans="1:27" hidden="1" x14ac:dyDescent="0.25">
      <c r="A6803" s="302">
        <v>46003</v>
      </c>
      <c r="B6803" s="303">
        <v>4181339698</v>
      </c>
      <c r="C6803" s="236" t="s">
        <v>7767</v>
      </c>
      <c r="D6803" s="302">
        <v>46004</v>
      </c>
      <c r="E6803" s="305"/>
      <c r="F6803" s="304"/>
      <c r="G6803" s="306" t="s">
        <v>7778</v>
      </c>
      <c r="H6803" s="305"/>
      <c r="I6803" s="303" t="s">
        <v>8822</v>
      </c>
      <c r="J6803" s="303" t="s">
        <v>1771</v>
      </c>
      <c r="K6803" s="338" t="s">
        <v>7187</v>
      </c>
      <c r="L6803" s="21" t="str">
        <f>VLOOKUP($K6803,TONG_SL!$A:$D,2,0)</f>
        <v>Chân giò heo muối 300g</v>
      </c>
      <c r="N6803" s="21" t="str">
        <f t="shared" si="718"/>
        <v>K-C6</v>
      </c>
      <c r="Q6803" s="21" t="str">
        <f>VLOOKUP(K6803,TONG_SL!$A:$D,3,0)</f>
        <v>Túi</v>
      </c>
      <c r="R6803" s="307">
        <v>6</v>
      </c>
      <c r="S6803" s="220"/>
      <c r="T6803" s="220">
        <f>VLOOKUP(VLOOKUP(G6803,Ma_KH!$A:$R,18,0)&amp;K6803,Gia_MB!$A:$F,6,0)</f>
        <v>73431</v>
      </c>
      <c r="U6803" s="254">
        <f t="shared" si="714"/>
        <v>440586</v>
      </c>
      <c r="V6803" s="220"/>
      <c r="W6803" s="222">
        <f t="shared" si="715"/>
        <v>0</v>
      </c>
      <c r="X6803" s="223" t="str">
        <f t="shared" si="716"/>
        <v>8</v>
      </c>
      <c r="Y6803" s="220"/>
      <c r="Z6803" s="254">
        <f t="shared" si="717"/>
        <v>35246.879999999997</v>
      </c>
      <c r="AA6803" s="5">
        <f>VLOOKUP(G6803,Ma_KH!$A:$R,14,0)</f>
        <v>60</v>
      </c>
    </row>
    <row r="6804" spans="1:27" hidden="1" x14ac:dyDescent="0.25">
      <c r="A6804" s="245">
        <v>46003</v>
      </c>
      <c r="B6804" s="248">
        <v>4181339743</v>
      </c>
      <c r="C6804" s="236" t="s">
        <v>7767</v>
      </c>
      <c r="D6804" s="302">
        <v>46004</v>
      </c>
      <c r="E6804" s="246"/>
      <c r="F6804" s="244"/>
      <c r="G6804" s="306" t="s">
        <v>7778</v>
      </c>
      <c r="H6804" s="246"/>
      <c r="I6804" s="248" t="s">
        <v>8823</v>
      </c>
      <c r="J6804" s="303" t="s">
        <v>1771</v>
      </c>
      <c r="K6804" s="335" t="s">
        <v>7154</v>
      </c>
      <c r="L6804" s="21" t="str">
        <f>VLOOKUP($K6804,TONG_SL!$A:$D,2,0)</f>
        <v>Chả cốm 300g</v>
      </c>
      <c r="N6804" s="21" t="str">
        <f t="shared" si="718"/>
        <v>K-C6</v>
      </c>
      <c r="Q6804" s="21" t="str">
        <f>VLOOKUP(K6804,TONG_SL!$A:$D,3,0)</f>
        <v>Túi</v>
      </c>
      <c r="R6804" s="224">
        <v>2</v>
      </c>
      <c r="S6804" s="220"/>
      <c r="T6804" s="220">
        <f>VLOOKUP(VLOOKUP(G6804,Ma_KH!$A:$R,18,0)&amp;K6804,Gia_MB!$A:$F,6,0)</f>
        <v>74250</v>
      </c>
      <c r="U6804" s="254">
        <f t="shared" si="714"/>
        <v>148500</v>
      </c>
      <c r="V6804" s="220"/>
      <c r="W6804" s="222">
        <f t="shared" si="715"/>
        <v>0</v>
      </c>
      <c r="X6804" s="223" t="str">
        <f t="shared" si="716"/>
        <v>8</v>
      </c>
      <c r="Y6804" s="220"/>
      <c r="Z6804" s="254">
        <f t="shared" si="717"/>
        <v>11880</v>
      </c>
      <c r="AA6804" s="5">
        <f>VLOOKUP(G6804,Ma_KH!$A:$R,14,0)</f>
        <v>60</v>
      </c>
    </row>
    <row r="6805" spans="1:27" hidden="1" x14ac:dyDescent="0.25">
      <c r="A6805" s="245">
        <v>46003</v>
      </c>
      <c r="B6805" s="248">
        <v>4181339743</v>
      </c>
      <c r="C6805" s="236" t="s">
        <v>7767</v>
      </c>
      <c r="D6805" s="302">
        <v>46004</v>
      </c>
      <c r="E6805" s="246"/>
      <c r="F6805" s="244"/>
      <c r="G6805" s="306" t="s">
        <v>7778</v>
      </c>
      <c r="H6805" s="246"/>
      <c r="I6805" s="248" t="s">
        <v>8823</v>
      </c>
      <c r="J6805" s="303" t="s">
        <v>1771</v>
      </c>
      <c r="K6805" s="335" t="s">
        <v>32</v>
      </c>
      <c r="L6805" s="21" t="str">
        <f>VLOOKUP($K6805,TONG_SL!$A:$D,2,0)</f>
        <v>Giò Tai Lưỡi Xào 250g</v>
      </c>
      <c r="N6805" s="21" t="str">
        <f t="shared" si="718"/>
        <v>K-C6</v>
      </c>
      <c r="Q6805" s="21" t="str">
        <f>VLOOKUP(K6805,TONG_SL!$A:$D,3,0)</f>
        <v>Túi</v>
      </c>
      <c r="R6805" s="224">
        <v>8</v>
      </c>
      <c r="S6805" s="220"/>
      <c r="T6805" s="220">
        <f>VLOOKUP(VLOOKUP(G6805,Ma_KH!$A:$R,18,0)&amp;K6805,Gia_MB!$A:$F,6,0)</f>
        <v>50182</v>
      </c>
      <c r="U6805" s="254">
        <f t="shared" si="714"/>
        <v>401456</v>
      </c>
      <c r="V6805" s="220"/>
      <c r="W6805" s="222">
        <f t="shared" si="715"/>
        <v>0</v>
      </c>
      <c r="X6805" s="223" t="str">
        <f t="shared" si="716"/>
        <v>8</v>
      </c>
      <c r="Y6805" s="220"/>
      <c r="Z6805" s="254">
        <f t="shared" si="717"/>
        <v>32116.48</v>
      </c>
      <c r="AA6805" s="5">
        <f>VLOOKUP(G6805,Ma_KH!$A:$R,14,0)</f>
        <v>60</v>
      </c>
    </row>
    <row r="6806" spans="1:27" hidden="1" x14ac:dyDescent="0.25">
      <c r="A6806" s="245">
        <v>46003</v>
      </c>
      <c r="B6806" s="248">
        <v>4181339743</v>
      </c>
      <c r="C6806" s="236" t="s">
        <v>7767</v>
      </c>
      <c r="D6806" s="302">
        <v>46004</v>
      </c>
      <c r="E6806" s="246"/>
      <c r="F6806" s="244"/>
      <c r="G6806" s="306" t="s">
        <v>7778</v>
      </c>
      <c r="H6806" s="246"/>
      <c r="I6806" s="248" t="s">
        <v>8823</v>
      </c>
      <c r="J6806" s="303" t="s">
        <v>1771</v>
      </c>
      <c r="K6806" s="335" t="s">
        <v>48</v>
      </c>
      <c r="L6806" s="21" t="str">
        <f>VLOOKUP($K6806,TONG_SL!$A:$D,2,0)</f>
        <v>Mọc Nấm Hương 250g</v>
      </c>
      <c r="N6806" s="21" t="str">
        <f t="shared" si="718"/>
        <v>K-C6</v>
      </c>
      <c r="Q6806" s="21" t="str">
        <f>VLOOKUP(K6806,TONG_SL!$A:$D,3,0)</f>
        <v>Túi</v>
      </c>
      <c r="R6806" s="224">
        <v>4</v>
      </c>
      <c r="S6806" s="220"/>
      <c r="T6806" s="220">
        <f>VLOOKUP(VLOOKUP(G6806,Ma_KH!$A:$R,18,0)&amp;K6806,Gia_MB!$A:$F,6,0)</f>
        <v>46000</v>
      </c>
      <c r="U6806" s="254">
        <f t="shared" si="714"/>
        <v>184000</v>
      </c>
      <c r="V6806" s="220"/>
      <c r="W6806" s="222">
        <f t="shared" si="715"/>
        <v>0</v>
      </c>
      <c r="X6806" s="223" t="str">
        <f t="shared" si="716"/>
        <v>8</v>
      </c>
      <c r="Y6806" s="220"/>
      <c r="Z6806" s="254">
        <f t="shared" si="717"/>
        <v>14720</v>
      </c>
      <c r="AA6806" s="5">
        <f>VLOOKUP(G6806,Ma_KH!$A:$R,14,0)</f>
        <v>60</v>
      </c>
    </row>
    <row r="6807" spans="1:27" hidden="1" x14ac:dyDescent="0.25">
      <c r="A6807" s="245">
        <v>46003</v>
      </c>
      <c r="B6807" s="248">
        <v>4181339743</v>
      </c>
      <c r="C6807" s="236" t="s">
        <v>7767</v>
      </c>
      <c r="D6807" s="302">
        <v>46004</v>
      </c>
      <c r="E6807" s="246"/>
      <c r="F6807" s="244"/>
      <c r="G6807" s="306" t="s">
        <v>7778</v>
      </c>
      <c r="H6807" s="246"/>
      <c r="I6807" s="248" t="s">
        <v>8823</v>
      </c>
      <c r="J6807" s="303" t="s">
        <v>1771</v>
      </c>
      <c r="K6807" s="335" t="s">
        <v>7187</v>
      </c>
      <c r="L6807" s="21" t="str">
        <f>VLOOKUP($K6807,TONG_SL!$A:$D,2,0)</f>
        <v>Chân giò heo muối 300g</v>
      </c>
      <c r="N6807" s="21" t="str">
        <f t="shared" si="718"/>
        <v>K-C6</v>
      </c>
      <c r="Q6807" s="21" t="str">
        <f>VLOOKUP(K6807,TONG_SL!$A:$D,3,0)</f>
        <v>Túi</v>
      </c>
      <c r="R6807" s="224">
        <v>8</v>
      </c>
      <c r="S6807" s="220"/>
      <c r="T6807" s="220">
        <f>VLOOKUP(VLOOKUP(G6807,Ma_KH!$A:$R,18,0)&amp;K6807,Gia_MB!$A:$F,6,0)</f>
        <v>73431</v>
      </c>
      <c r="U6807" s="254">
        <f t="shared" si="714"/>
        <v>587448</v>
      </c>
      <c r="V6807" s="220"/>
      <c r="W6807" s="222">
        <f t="shared" si="715"/>
        <v>0</v>
      </c>
      <c r="X6807" s="223" t="str">
        <f t="shared" si="716"/>
        <v>8</v>
      </c>
      <c r="Y6807" s="220"/>
      <c r="Z6807" s="254">
        <f t="shared" si="717"/>
        <v>46995.840000000004</v>
      </c>
      <c r="AA6807" s="5">
        <f>VLOOKUP(G6807,Ma_KH!$A:$R,14,0)</f>
        <v>60</v>
      </c>
    </row>
    <row r="6808" spans="1:27" hidden="1" x14ac:dyDescent="0.25">
      <c r="A6808" s="245">
        <v>46003</v>
      </c>
      <c r="B6808" s="248">
        <v>4181339743</v>
      </c>
      <c r="C6808" s="236" t="s">
        <v>7767</v>
      </c>
      <c r="D6808" s="302">
        <v>46004</v>
      </c>
      <c r="E6808" s="246"/>
      <c r="F6808" s="244"/>
      <c r="G6808" s="306" t="s">
        <v>7778</v>
      </c>
      <c r="H6808" s="246"/>
      <c r="I6808" s="248" t="s">
        <v>8823</v>
      </c>
      <c r="J6808" s="303" t="s">
        <v>1771</v>
      </c>
      <c r="K6808" s="335" t="s">
        <v>30</v>
      </c>
      <c r="L6808" s="21" t="str">
        <f>VLOOKUP($K6808,TONG_SL!$A:$D,2,0)</f>
        <v>Gà muối 500g</v>
      </c>
      <c r="N6808" s="21" t="str">
        <f t="shared" si="718"/>
        <v>K-C6</v>
      </c>
      <c r="Q6808" s="21" t="str">
        <f>VLOOKUP(K6808,TONG_SL!$A:$D,3,0)</f>
        <v>Túi</v>
      </c>
      <c r="R6808" s="224">
        <v>14</v>
      </c>
      <c r="S6808" s="220"/>
      <c r="T6808" s="220">
        <f>VLOOKUP(VLOOKUP(G6808,Ma_KH!$A:$R,18,0)&amp;K6808,Gia_MB!$A:$F,6,0)</f>
        <v>111058</v>
      </c>
      <c r="U6808" s="254">
        <f t="shared" si="714"/>
        <v>1554812</v>
      </c>
      <c r="V6808" s="220"/>
      <c r="W6808" s="222">
        <f t="shared" si="715"/>
        <v>0</v>
      </c>
      <c r="X6808" s="223" t="str">
        <f t="shared" si="716"/>
        <v>8</v>
      </c>
      <c r="Y6808" s="220"/>
      <c r="Z6808" s="254">
        <f t="shared" si="717"/>
        <v>124384.96000000001</v>
      </c>
      <c r="AA6808" s="5">
        <f>VLOOKUP(G6808,Ma_KH!$A:$R,14,0)</f>
        <v>60</v>
      </c>
    </row>
    <row r="6809" spans="1:27" hidden="1" x14ac:dyDescent="0.25">
      <c r="A6809" s="245">
        <v>46003</v>
      </c>
      <c r="B6809" s="248">
        <v>4181339743</v>
      </c>
      <c r="C6809" s="236" t="s">
        <v>7767</v>
      </c>
      <c r="D6809" s="302">
        <v>46004</v>
      </c>
      <c r="E6809" s="246"/>
      <c r="F6809" s="244"/>
      <c r="G6809" s="306" t="s">
        <v>7778</v>
      </c>
      <c r="H6809" s="246"/>
      <c r="I6809" s="248" t="s">
        <v>8823</v>
      </c>
      <c r="J6809" s="303" t="s">
        <v>1771</v>
      </c>
      <c r="K6809" s="335" t="s">
        <v>7153</v>
      </c>
      <c r="L6809" s="21" t="str">
        <f>VLOOKUP($K6809,TONG_SL!$A:$D,2,0)</f>
        <v>Tai heo muối 200g</v>
      </c>
      <c r="N6809" s="21" t="str">
        <f t="shared" si="718"/>
        <v>K-C6</v>
      </c>
      <c r="Q6809" s="21" t="str">
        <f>VLOOKUP(K6809,TONG_SL!$A:$D,3,0)</f>
        <v>Túi</v>
      </c>
      <c r="R6809" s="224">
        <v>4</v>
      </c>
      <c r="S6809" s="220"/>
      <c r="T6809" s="220">
        <f>VLOOKUP(VLOOKUP(G6809,Ma_KH!$A:$R,18,0)&amp;K6809,Gia_MB!$A:$F,6,0)</f>
        <v>55595</v>
      </c>
      <c r="U6809" s="254">
        <f t="shared" ref="U6809:U6872" si="719">T6809*R6809</f>
        <v>222380</v>
      </c>
      <c r="V6809" s="220"/>
      <c r="W6809" s="222">
        <f t="shared" ref="W6809:W6872" si="720">U6809*V6809</f>
        <v>0</v>
      </c>
      <c r="X6809" s="223" t="str">
        <f t="shared" ref="X6809:X6872" si="721">IF(B6809&lt;&gt;"","8","0")</f>
        <v>8</v>
      </c>
      <c r="Y6809" s="220"/>
      <c r="Z6809" s="254">
        <f t="shared" ref="Z6809:Z6872" si="722">U6809*X6809%</f>
        <v>17790.400000000001</v>
      </c>
      <c r="AA6809" s="5">
        <f>VLOOKUP(G6809,Ma_KH!$A:$R,14,0)</f>
        <v>60</v>
      </c>
    </row>
    <row r="6810" spans="1:27" hidden="1" x14ac:dyDescent="0.25">
      <c r="A6810" s="245">
        <v>46003</v>
      </c>
      <c r="B6810" s="248">
        <v>4181339743</v>
      </c>
      <c r="C6810" s="236" t="s">
        <v>7767</v>
      </c>
      <c r="D6810" s="302">
        <v>46004</v>
      </c>
      <c r="E6810" s="246"/>
      <c r="F6810" s="244"/>
      <c r="G6810" s="306" t="s">
        <v>7778</v>
      </c>
      <c r="H6810" s="246"/>
      <c r="I6810" s="248" t="s">
        <v>8823</v>
      </c>
      <c r="J6810" s="303" t="s">
        <v>1771</v>
      </c>
      <c r="K6810" s="335" t="s">
        <v>7775</v>
      </c>
      <c r="L6810" s="21" t="str">
        <f>VLOOKUP($K6810,TONG_SL!$A:$D,2,0)</f>
        <v>Chả nướng 300g</v>
      </c>
      <c r="N6810" s="21" t="str">
        <f t="shared" si="718"/>
        <v>K-C6</v>
      </c>
      <c r="Q6810" s="21" t="str">
        <f>VLOOKUP(K6810,TONG_SL!$A:$D,3,0)</f>
        <v>Túi</v>
      </c>
      <c r="R6810" s="224">
        <v>2</v>
      </c>
      <c r="S6810" s="220"/>
      <c r="T6810" s="220">
        <f>VLOOKUP(VLOOKUP(G6810,Ma_KH!$A:$R,18,0)&amp;K6810,Gia_MB!$A:$F,6,0)</f>
        <v>70950</v>
      </c>
      <c r="U6810" s="254">
        <f t="shared" si="719"/>
        <v>141900</v>
      </c>
      <c r="V6810" s="220"/>
      <c r="W6810" s="222">
        <f t="shared" si="720"/>
        <v>0</v>
      </c>
      <c r="X6810" s="223" t="str">
        <f t="shared" si="721"/>
        <v>8</v>
      </c>
      <c r="Y6810" s="220"/>
      <c r="Z6810" s="254">
        <f t="shared" si="722"/>
        <v>11352</v>
      </c>
      <c r="AA6810" s="5">
        <f>VLOOKUP(G6810,Ma_KH!$A:$R,14,0)</f>
        <v>60</v>
      </c>
    </row>
    <row r="6811" spans="1:27" hidden="1" x14ac:dyDescent="0.25">
      <c r="A6811" s="245">
        <v>46003</v>
      </c>
      <c r="B6811" s="248">
        <v>4181317782</v>
      </c>
      <c r="C6811" s="236" t="s">
        <v>7767</v>
      </c>
      <c r="D6811" s="302">
        <v>46004</v>
      </c>
      <c r="E6811" s="246"/>
      <c r="F6811" s="244"/>
      <c r="G6811" s="306" t="s">
        <v>7778</v>
      </c>
      <c r="H6811" s="246"/>
      <c r="I6811" s="248" t="s">
        <v>8824</v>
      </c>
      <c r="J6811" s="303" t="s">
        <v>1771</v>
      </c>
      <c r="K6811" s="335" t="s">
        <v>7187</v>
      </c>
      <c r="L6811" s="21" t="str">
        <f>VLOOKUP($K6811,TONG_SL!$A:$D,2,0)</f>
        <v>Chân giò heo muối 300g</v>
      </c>
      <c r="N6811" s="21" t="str">
        <f t="shared" si="718"/>
        <v>K-C6</v>
      </c>
      <c r="Q6811" s="21" t="str">
        <f>VLOOKUP(K6811,TONG_SL!$A:$D,3,0)</f>
        <v>Túi</v>
      </c>
      <c r="R6811" s="224">
        <v>30</v>
      </c>
      <c r="S6811" s="220"/>
      <c r="T6811" s="220">
        <f>VLOOKUP(VLOOKUP(G6811,Ma_KH!$A:$R,18,0)&amp;K6811,Gia_MB!$A:$F,6,0)</f>
        <v>73431</v>
      </c>
      <c r="U6811" s="254">
        <f t="shared" si="719"/>
        <v>2202930</v>
      </c>
      <c r="V6811" s="220"/>
      <c r="W6811" s="222">
        <f t="shared" si="720"/>
        <v>0</v>
      </c>
      <c r="X6811" s="223" t="str">
        <f t="shared" si="721"/>
        <v>8</v>
      </c>
      <c r="Y6811" s="220"/>
      <c r="Z6811" s="254">
        <f t="shared" si="722"/>
        <v>176234.4</v>
      </c>
      <c r="AA6811" s="5">
        <f>VLOOKUP(G6811,Ma_KH!$A:$R,14,0)</f>
        <v>60</v>
      </c>
    </row>
    <row r="6812" spans="1:27" hidden="1" x14ac:dyDescent="0.25">
      <c r="A6812" s="245">
        <v>46003</v>
      </c>
      <c r="B6812" s="248">
        <v>4181317782</v>
      </c>
      <c r="C6812" s="236" t="s">
        <v>7767</v>
      </c>
      <c r="D6812" s="302">
        <v>46004</v>
      </c>
      <c r="E6812" s="246"/>
      <c r="F6812" s="244"/>
      <c r="G6812" s="306" t="s">
        <v>7778</v>
      </c>
      <c r="H6812" s="246"/>
      <c r="I6812" s="248" t="s">
        <v>8824</v>
      </c>
      <c r="J6812" s="303" t="s">
        <v>1771</v>
      </c>
      <c r="K6812" s="335" t="s">
        <v>7154</v>
      </c>
      <c r="L6812" s="21" t="str">
        <f>VLOOKUP($K6812,TONG_SL!$A:$D,2,0)</f>
        <v>Chả cốm 300g</v>
      </c>
      <c r="N6812" s="21" t="str">
        <f t="shared" si="718"/>
        <v>K-C6</v>
      </c>
      <c r="Q6812" s="21" t="str">
        <f>VLOOKUP(K6812,TONG_SL!$A:$D,3,0)</f>
        <v>Túi</v>
      </c>
      <c r="R6812" s="224">
        <v>5</v>
      </c>
      <c r="S6812" s="220"/>
      <c r="T6812" s="220">
        <f>VLOOKUP(VLOOKUP(G6812,Ma_KH!$A:$R,18,0)&amp;K6812,Gia_MB!$A:$F,6,0)</f>
        <v>74250</v>
      </c>
      <c r="U6812" s="254">
        <f t="shared" si="719"/>
        <v>371250</v>
      </c>
      <c r="V6812" s="220"/>
      <c r="W6812" s="222">
        <f t="shared" si="720"/>
        <v>0</v>
      </c>
      <c r="X6812" s="223" t="str">
        <f t="shared" si="721"/>
        <v>8</v>
      </c>
      <c r="Y6812" s="220"/>
      <c r="Z6812" s="254">
        <f t="shared" si="722"/>
        <v>29700</v>
      </c>
      <c r="AA6812" s="5">
        <f>VLOOKUP(G6812,Ma_KH!$A:$R,14,0)</f>
        <v>60</v>
      </c>
    </row>
    <row r="6813" spans="1:27" hidden="1" x14ac:dyDescent="0.25">
      <c r="A6813" s="245">
        <v>46004</v>
      </c>
      <c r="B6813" s="248" t="s">
        <v>8825</v>
      </c>
      <c r="C6813" s="236" t="s">
        <v>7767</v>
      </c>
      <c r="D6813" s="302">
        <v>46004</v>
      </c>
      <c r="E6813" s="246"/>
      <c r="F6813" s="244"/>
      <c r="G6813" s="33" t="s">
        <v>7862</v>
      </c>
      <c r="H6813" s="246"/>
      <c r="I6813" s="248" t="s">
        <v>8825</v>
      </c>
      <c r="J6813" s="303" t="s">
        <v>1771</v>
      </c>
      <c r="K6813" s="335" t="s">
        <v>7187</v>
      </c>
      <c r="L6813" s="21" t="str">
        <f>VLOOKUP($K6813,TONG_SL!$A:$D,2,0)</f>
        <v>Chân giò heo muối 300g</v>
      </c>
      <c r="N6813" s="21" t="str">
        <f t="shared" si="718"/>
        <v>K-C6</v>
      </c>
      <c r="Q6813" s="21" t="str">
        <f>VLOOKUP(K6813,TONG_SL!$A:$D,3,0)</f>
        <v>Túi</v>
      </c>
      <c r="R6813" s="224">
        <v>20</v>
      </c>
      <c r="S6813" s="220"/>
      <c r="T6813" s="220">
        <f>VLOOKUP(VLOOKUP(G6813,Ma_KH!$A:$R,18,0)&amp;K6813,Gia_MB!$A:$F,6,0)</f>
        <v>73431</v>
      </c>
      <c r="U6813" s="254">
        <f t="shared" si="719"/>
        <v>1468620</v>
      </c>
      <c r="V6813" s="220"/>
      <c r="W6813" s="222">
        <f t="shared" si="720"/>
        <v>0</v>
      </c>
      <c r="X6813" s="223" t="str">
        <f t="shared" si="721"/>
        <v>8</v>
      </c>
      <c r="Y6813" s="220"/>
      <c r="Z6813" s="254">
        <f t="shared" si="722"/>
        <v>117489.60000000001</v>
      </c>
      <c r="AA6813" s="5">
        <f>VLOOKUP(G6813,Ma_KH!$A:$R,14,0)</f>
        <v>60</v>
      </c>
    </row>
    <row r="6814" spans="1:27" hidden="1" x14ac:dyDescent="0.25">
      <c r="A6814" s="245">
        <v>46004</v>
      </c>
      <c r="B6814" s="248" t="s">
        <v>8825</v>
      </c>
      <c r="C6814" s="236" t="s">
        <v>7767</v>
      </c>
      <c r="D6814" s="302">
        <v>46004</v>
      </c>
      <c r="E6814" s="246"/>
      <c r="F6814" s="244"/>
      <c r="G6814" s="33" t="s">
        <v>7862</v>
      </c>
      <c r="H6814" s="246"/>
      <c r="I6814" s="248" t="s">
        <v>8825</v>
      </c>
      <c r="J6814" s="303" t="s">
        <v>1771</v>
      </c>
      <c r="K6814" s="335" t="s">
        <v>48</v>
      </c>
      <c r="L6814" s="21" t="str">
        <f>VLOOKUP($K6814,TONG_SL!$A:$D,2,0)</f>
        <v>Mọc Nấm Hương 250g</v>
      </c>
      <c r="N6814" s="21" t="str">
        <f t="shared" si="718"/>
        <v>K-C6</v>
      </c>
      <c r="Q6814" s="21" t="str">
        <f>VLOOKUP(K6814,TONG_SL!$A:$D,3,0)</f>
        <v>Túi</v>
      </c>
      <c r="R6814" s="224">
        <v>30</v>
      </c>
      <c r="S6814" s="220"/>
      <c r="T6814" s="220">
        <f>VLOOKUP(VLOOKUP(G6814,Ma_KH!$A:$R,18,0)&amp;K6814,Gia_MB!$A:$F,6,0)</f>
        <v>46000</v>
      </c>
      <c r="U6814" s="254">
        <f t="shared" si="719"/>
        <v>1380000</v>
      </c>
      <c r="V6814" s="220"/>
      <c r="W6814" s="222">
        <f t="shared" si="720"/>
        <v>0</v>
      </c>
      <c r="X6814" s="223" t="str">
        <f t="shared" si="721"/>
        <v>8</v>
      </c>
      <c r="Y6814" s="220"/>
      <c r="Z6814" s="254">
        <f t="shared" si="722"/>
        <v>110400</v>
      </c>
      <c r="AA6814" s="5">
        <f>VLOOKUP(G6814,Ma_KH!$A:$R,14,0)</f>
        <v>60</v>
      </c>
    </row>
    <row r="6815" spans="1:27" hidden="1" x14ac:dyDescent="0.25">
      <c r="A6815" s="245">
        <v>46000</v>
      </c>
      <c r="B6815" s="248">
        <v>4181138866</v>
      </c>
      <c r="C6815" s="236" t="s">
        <v>7767</v>
      </c>
      <c r="D6815" s="302">
        <v>46004</v>
      </c>
      <c r="E6815" s="246"/>
      <c r="F6815" s="244"/>
      <c r="G6815" s="33" t="s">
        <v>7790</v>
      </c>
      <c r="H6815" s="246"/>
      <c r="I6815" s="248" t="s">
        <v>8826</v>
      </c>
      <c r="J6815" s="303" t="s">
        <v>1771</v>
      </c>
      <c r="K6815" s="335" t="s">
        <v>7187</v>
      </c>
      <c r="L6815" s="21" t="str">
        <f>VLOOKUP($K6815,TONG_SL!$A:$D,2,0)</f>
        <v>Chân giò heo muối 300g</v>
      </c>
      <c r="N6815" s="21" t="str">
        <f t="shared" si="718"/>
        <v>K-C6</v>
      </c>
      <c r="Q6815" s="21" t="str">
        <f>VLOOKUP(K6815,TONG_SL!$A:$D,3,0)</f>
        <v>Túi</v>
      </c>
      <c r="R6815" s="224">
        <v>15</v>
      </c>
      <c r="S6815" s="220"/>
      <c r="T6815" s="220">
        <f>VLOOKUP(VLOOKUP(G6815,Ma_KH!$A:$R,18,0)&amp;K6815,Gia_MB!$A:$F,6,0)</f>
        <v>73431</v>
      </c>
      <c r="U6815" s="254">
        <f t="shared" si="719"/>
        <v>1101465</v>
      </c>
      <c r="V6815" s="220"/>
      <c r="W6815" s="222">
        <f t="shared" si="720"/>
        <v>0</v>
      </c>
      <c r="X6815" s="223" t="str">
        <f t="shared" si="721"/>
        <v>8</v>
      </c>
      <c r="Y6815" s="220"/>
      <c r="Z6815" s="254">
        <f t="shared" si="722"/>
        <v>88117.2</v>
      </c>
      <c r="AA6815" s="5">
        <f>VLOOKUP(G6815,Ma_KH!$A:$R,14,0)</f>
        <v>60</v>
      </c>
    </row>
    <row r="6816" spans="1:27" hidden="1" x14ac:dyDescent="0.25">
      <c r="A6816" s="245">
        <v>46000</v>
      </c>
      <c r="B6816" s="248">
        <v>4181138866</v>
      </c>
      <c r="C6816" s="236" t="s">
        <v>7767</v>
      </c>
      <c r="D6816" s="302">
        <v>46004</v>
      </c>
      <c r="E6816" s="246"/>
      <c r="F6816" s="244"/>
      <c r="G6816" s="33" t="s">
        <v>7790</v>
      </c>
      <c r="H6816" s="246"/>
      <c r="I6816" s="248" t="s">
        <v>8826</v>
      </c>
      <c r="J6816" s="303" t="s">
        <v>1771</v>
      </c>
      <c r="K6816" s="335" t="s">
        <v>48</v>
      </c>
      <c r="L6816" s="21" t="str">
        <f>VLOOKUP($K6816,TONG_SL!$A:$D,2,0)</f>
        <v>Mọc Nấm Hương 250g</v>
      </c>
      <c r="N6816" s="21" t="str">
        <f t="shared" si="718"/>
        <v>K-C6</v>
      </c>
      <c r="Q6816" s="21" t="str">
        <f>VLOOKUP(K6816,TONG_SL!$A:$D,3,0)</f>
        <v>Túi</v>
      </c>
      <c r="R6816" s="224">
        <v>9</v>
      </c>
      <c r="S6816" s="220"/>
      <c r="T6816" s="220">
        <f>VLOOKUP(VLOOKUP(G6816,Ma_KH!$A:$R,18,0)&amp;K6816,Gia_MB!$A:$F,6,0)</f>
        <v>46000</v>
      </c>
      <c r="U6816" s="254">
        <f t="shared" si="719"/>
        <v>414000</v>
      </c>
      <c r="V6816" s="220"/>
      <c r="W6816" s="222">
        <f t="shared" si="720"/>
        <v>0</v>
      </c>
      <c r="X6816" s="223" t="str">
        <f t="shared" si="721"/>
        <v>8</v>
      </c>
      <c r="Y6816" s="220"/>
      <c r="Z6816" s="254">
        <f t="shared" si="722"/>
        <v>33120</v>
      </c>
      <c r="AA6816" s="5">
        <f>VLOOKUP(G6816,Ma_KH!$A:$R,14,0)</f>
        <v>60</v>
      </c>
    </row>
    <row r="6817" spans="1:27" hidden="1" x14ac:dyDescent="0.25">
      <c r="A6817" s="245">
        <v>46000</v>
      </c>
      <c r="B6817" s="248">
        <v>4181138866</v>
      </c>
      <c r="C6817" s="236" t="s">
        <v>7767</v>
      </c>
      <c r="D6817" s="302">
        <v>46004</v>
      </c>
      <c r="E6817" s="246"/>
      <c r="F6817" s="244"/>
      <c r="G6817" s="33" t="s">
        <v>7790</v>
      </c>
      <c r="H6817" s="246"/>
      <c r="I6817" s="248" t="s">
        <v>8826</v>
      </c>
      <c r="J6817" s="303" t="s">
        <v>1771</v>
      </c>
      <c r="K6817" s="335" t="s">
        <v>7153</v>
      </c>
      <c r="L6817" s="21" t="str">
        <f>VLOOKUP($K6817,TONG_SL!$A:$D,2,0)</f>
        <v>Tai heo muối 200g</v>
      </c>
      <c r="N6817" s="21" t="str">
        <f t="shared" si="718"/>
        <v>K-C6</v>
      </c>
      <c r="Q6817" s="21" t="str">
        <f>VLOOKUP(K6817,TONG_SL!$A:$D,3,0)</f>
        <v>Túi</v>
      </c>
      <c r="R6817" s="224">
        <v>5</v>
      </c>
      <c r="S6817" s="220"/>
      <c r="T6817" s="220">
        <f>VLOOKUP(VLOOKUP(G6817,Ma_KH!$A:$R,18,0)&amp;K6817,Gia_MB!$A:$F,6,0)</f>
        <v>55595</v>
      </c>
      <c r="U6817" s="254">
        <f t="shared" si="719"/>
        <v>277975</v>
      </c>
      <c r="V6817" s="220"/>
      <c r="W6817" s="222">
        <f t="shared" si="720"/>
        <v>0</v>
      </c>
      <c r="X6817" s="223" t="str">
        <f t="shared" si="721"/>
        <v>8</v>
      </c>
      <c r="Y6817" s="220"/>
      <c r="Z6817" s="254">
        <f t="shared" si="722"/>
        <v>22238</v>
      </c>
      <c r="AA6817" s="5">
        <f>VLOOKUP(G6817,Ma_KH!$A:$R,14,0)</f>
        <v>60</v>
      </c>
    </row>
    <row r="6818" spans="1:27" hidden="1" x14ac:dyDescent="0.25">
      <c r="A6818" s="245">
        <v>46000</v>
      </c>
      <c r="B6818" s="248">
        <v>4181138866</v>
      </c>
      <c r="C6818" s="236" t="s">
        <v>7767</v>
      </c>
      <c r="D6818" s="302">
        <v>46004</v>
      </c>
      <c r="E6818" s="246"/>
      <c r="F6818" s="244"/>
      <c r="G6818" s="33" t="s">
        <v>7790</v>
      </c>
      <c r="H6818" s="246"/>
      <c r="I6818" s="248" t="s">
        <v>8826</v>
      </c>
      <c r="J6818" s="303" t="s">
        <v>1771</v>
      </c>
      <c r="K6818" s="335" t="s">
        <v>32</v>
      </c>
      <c r="L6818" s="21" t="str">
        <f>VLOOKUP($K6818,TONG_SL!$A:$D,2,0)</f>
        <v>Giò Tai Lưỡi Xào 250g</v>
      </c>
      <c r="N6818" s="21" t="str">
        <f t="shared" si="718"/>
        <v>K-C6</v>
      </c>
      <c r="Q6818" s="21" t="str">
        <f>VLOOKUP(K6818,TONG_SL!$A:$D,3,0)</f>
        <v>Túi</v>
      </c>
      <c r="R6818" s="224">
        <v>5</v>
      </c>
      <c r="S6818" s="220"/>
      <c r="T6818" s="220">
        <f>VLOOKUP(VLOOKUP(G6818,Ma_KH!$A:$R,18,0)&amp;K6818,Gia_MB!$A:$F,6,0)</f>
        <v>50182</v>
      </c>
      <c r="U6818" s="254">
        <f t="shared" si="719"/>
        <v>250910</v>
      </c>
      <c r="V6818" s="220"/>
      <c r="W6818" s="222">
        <f t="shared" si="720"/>
        <v>0</v>
      </c>
      <c r="X6818" s="223" t="str">
        <f t="shared" si="721"/>
        <v>8</v>
      </c>
      <c r="Y6818" s="220"/>
      <c r="Z6818" s="254">
        <f t="shared" si="722"/>
        <v>20072.8</v>
      </c>
      <c r="AA6818" s="5">
        <f>VLOOKUP(G6818,Ma_KH!$A:$R,14,0)</f>
        <v>60</v>
      </c>
    </row>
    <row r="6819" spans="1:27" hidden="1" x14ac:dyDescent="0.25">
      <c r="A6819" s="245">
        <v>46000</v>
      </c>
      <c r="B6819" s="248">
        <v>4181138866</v>
      </c>
      <c r="C6819" s="236" t="s">
        <v>7767</v>
      </c>
      <c r="D6819" s="302">
        <v>46004</v>
      </c>
      <c r="E6819" s="246"/>
      <c r="F6819" s="244"/>
      <c r="G6819" s="33" t="s">
        <v>7790</v>
      </c>
      <c r="H6819" s="246"/>
      <c r="I6819" s="248" t="s">
        <v>8826</v>
      </c>
      <c r="J6819" s="303" t="s">
        <v>1771</v>
      </c>
      <c r="K6819" s="335" t="s">
        <v>30</v>
      </c>
      <c r="L6819" s="21" t="str">
        <f>VLOOKUP($K6819,TONG_SL!$A:$D,2,0)</f>
        <v>Gà muối 500g</v>
      </c>
      <c r="N6819" s="21" t="str">
        <f t="shared" si="718"/>
        <v>K-C6</v>
      </c>
      <c r="Q6819" s="21" t="str">
        <f>VLOOKUP(K6819,TONG_SL!$A:$D,3,0)</f>
        <v>Túi</v>
      </c>
      <c r="R6819" s="224">
        <v>15</v>
      </c>
      <c r="S6819" s="220"/>
      <c r="T6819" s="220">
        <f>VLOOKUP(VLOOKUP(G6819,Ma_KH!$A:$R,18,0)&amp;K6819,Gia_MB!$A:$F,6,0)</f>
        <v>111058</v>
      </c>
      <c r="U6819" s="254">
        <f t="shared" si="719"/>
        <v>1665870</v>
      </c>
      <c r="V6819" s="220"/>
      <c r="W6819" s="222">
        <f t="shared" si="720"/>
        <v>0</v>
      </c>
      <c r="X6819" s="223" t="str">
        <f t="shared" si="721"/>
        <v>8</v>
      </c>
      <c r="Y6819" s="220"/>
      <c r="Z6819" s="254">
        <f t="shared" si="722"/>
        <v>133269.6</v>
      </c>
      <c r="AA6819" s="5">
        <f>VLOOKUP(G6819,Ma_KH!$A:$R,14,0)</f>
        <v>60</v>
      </c>
    </row>
    <row r="6820" spans="1:27" hidden="1" x14ac:dyDescent="0.25">
      <c r="A6820" s="245">
        <v>45993</v>
      </c>
      <c r="B6820" s="248">
        <v>4180767927</v>
      </c>
      <c r="C6820" s="236" t="s">
        <v>7767</v>
      </c>
      <c r="D6820" s="302">
        <v>46004</v>
      </c>
      <c r="E6820" s="246"/>
      <c r="F6820" s="244"/>
      <c r="G6820" s="33" t="s">
        <v>8595</v>
      </c>
      <c r="H6820" s="246"/>
      <c r="I6820" s="248" t="s">
        <v>8827</v>
      </c>
      <c r="J6820" s="303" t="s">
        <v>1771</v>
      </c>
      <c r="K6820" s="335" t="s">
        <v>7820</v>
      </c>
      <c r="L6820" s="21" t="str">
        <f>VLOOKUP($K6820,TONG_SL!$A:$D,2,0)</f>
        <v>Giò lụa cây 250g</v>
      </c>
      <c r="N6820" s="21" t="str">
        <f t="shared" si="718"/>
        <v>K-C6</v>
      </c>
      <c r="Q6820" s="21" t="str">
        <f>VLOOKUP(K6820,TONG_SL!$A:$D,3,0)</f>
        <v>Túi</v>
      </c>
      <c r="R6820" s="224">
        <v>6</v>
      </c>
      <c r="S6820" s="220"/>
      <c r="T6820" s="220">
        <f>VLOOKUP(VLOOKUP(G6820,Ma_KH!$A:$R,18,0)&amp;K6820,Gia_MB!$A:$F,6,0)</f>
        <v>49500</v>
      </c>
      <c r="U6820" s="254">
        <f t="shared" si="719"/>
        <v>297000</v>
      </c>
      <c r="V6820" s="220"/>
      <c r="W6820" s="222">
        <f t="shared" si="720"/>
        <v>0</v>
      </c>
      <c r="X6820" s="223" t="str">
        <f t="shared" si="721"/>
        <v>8</v>
      </c>
      <c r="Y6820" s="220"/>
      <c r="Z6820" s="254">
        <f t="shared" si="722"/>
        <v>23760</v>
      </c>
      <c r="AA6820" s="5">
        <f>VLOOKUP(G6820,Ma_KH!$A:$R,14,0)</f>
        <v>60</v>
      </c>
    </row>
    <row r="6821" spans="1:27" hidden="1" x14ac:dyDescent="0.25">
      <c r="A6821" s="245">
        <v>45993</v>
      </c>
      <c r="B6821" s="248">
        <v>4180767927</v>
      </c>
      <c r="C6821" s="236" t="s">
        <v>7767</v>
      </c>
      <c r="D6821" s="302">
        <v>46004</v>
      </c>
      <c r="E6821" s="246"/>
      <c r="F6821" s="244"/>
      <c r="G6821" s="33" t="s">
        <v>8595</v>
      </c>
      <c r="H6821" s="246"/>
      <c r="I6821" s="248" t="s">
        <v>8827</v>
      </c>
      <c r="J6821" s="303" t="s">
        <v>1771</v>
      </c>
      <c r="K6821" s="335" t="s">
        <v>30</v>
      </c>
      <c r="L6821" s="21" t="str">
        <f>VLOOKUP($K6821,TONG_SL!$A:$D,2,0)</f>
        <v>Gà muối 500g</v>
      </c>
      <c r="N6821" s="21" t="str">
        <f t="shared" si="718"/>
        <v>K-C6</v>
      </c>
      <c r="Q6821" s="21" t="str">
        <f>VLOOKUP(K6821,TONG_SL!$A:$D,3,0)</f>
        <v>Túi</v>
      </c>
      <c r="R6821" s="224">
        <v>6</v>
      </c>
      <c r="S6821" s="220"/>
      <c r="T6821" s="220">
        <f>VLOOKUP(VLOOKUP(G6821,Ma_KH!$A:$R,18,0)&amp;K6821,Gia_MB!$A:$F,6,0)</f>
        <v>111058</v>
      </c>
      <c r="U6821" s="254">
        <f t="shared" si="719"/>
        <v>666348</v>
      </c>
      <c r="V6821" s="220"/>
      <c r="W6821" s="222">
        <f t="shared" si="720"/>
        <v>0</v>
      </c>
      <c r="X6821" s="223" t="str">
        <f t="shared" si="721"/>
        <v>8</v>
      </c>
      <c r="Y6821" s="220"/>
      <c r="Z6821" s="254">
        <f t="shared" si="722"/>
        <v>53307.840000000004</v>
      </c>
      <c r="AA6821" s="5">
        <f>VLOOKUP(G6821,Ma_KH!$A:$R,14,0)</f>
        <v>60</v>
      </c>
    </row>
    <row r="6822" spans="1:27" hidden="1" x14ac:dyDescent="0.25">
      <c r="A6822" s="245">
        <v>45993</v>
      </c>
      <c r="B6822" s="248">
        <v>4180767927</v>
      </c>
      <c r="C6822" s="236" t="s">
        <v>7767</v>
      </c>
      <c r="D6822" s="302">
        <v>46004</v>
      </c>
      <c r="E6822" s="246"/>
      <c r="F6822" s="244"/>
      <c r="G6822" s="33" t="s">
        <v>8595</v>
      </c>
      <c r="H6822" s="246"/>
      <c r="I6822" s="248" t="s">
        <v>8827</v>
      </c>
      <c r="J6822" s="303" t="s">
        <v>1771</v>
      </c>
      <c r="K6822" s="335" t="s">
        <v>32</v>
      </c>
      <c r="L6822" s="21" t="str">
        <f>VLOOKUP($K6822,TONG_SL!$A:$D,2,0)</f>
        <v>Giò Tai Lưỡi Xào 250g</v>
      </c>
      <c r="N6822" s="21" t="str">
        <f t="shared" si="718"/>
        <v>K-C6</v>
      </c>
      <c r="Q6822" s="21" t="str">
        <f>VLOOKUP(K6822,TONG_SL!$A:$D,3,0)</f>
        <v>Túi</v>
      </c>
      <c r="R6822" s="224">
        <v>6</v>
      </c>
      <c r="S6822" s="220"/>
      <c r="T6822" s="220">
        <f>VLOOKUP(VLOOKUP(G6822,Ma_KH!$A:$R,18,0)&amp;K6822,Gia_MB!$A:$F,6,0)</f>
        <v>50182</v>
      </c>
      <c r="U6822" s="254">
        <f t="shared" si="719"/>
        <v>301092</v>
      </c>
      <c r="V6822" s="220"/>
      <c r="W6822" s="222">
        <f t="shared" si="720"/>
        <v>0</v>
      </c>
      <c r="X6822" s="223" t="str">
        <f t="shared" si="721"/>
        <v>8</v>
      </c>
      <c r="Y6822" s="220"/>
      <c r="Z6822" s="254">
        <f t="shared" si="722"/>
        <v>24087.360000000001</v>
      </c>
      <c r="AA6822" s="5">
        <f>VLOOKUP(G6822,Ma_KH!$A:$R,14,0)</f>
        <v>60</v>
      </c>
    </row>
    <row r="6823" spans="1:27" hidden="1" x14ac:dyDescent="0.25">
      <c r="A6823" s="245">
        <v>45993</v>
      </c>
      <c r="B6823" s="248">
        <v>4180767927</v>
      </c>
      <c r="C6823" s="236" t="s">
        <v>7767</v>
      </c>
      <c r="D6823" s="302">
        <v>46004</v>
      </c>
      <c r="E6823" s="246"/>
      <c r="F6823" s="244"/>
      <c r="G6823" s="33" t="s">
        <v>8595</v>
      </c>
      <c r="H6823" s="246"/>
      <c r="I6823" s="248" t="s">
        <v>8827</v>
      </c>
      <c r="J6823" s="303" t="s">
        <v>1771</v>
      </c>
      <c r="K6823" s="335" t="s">
        <v>48</v>
      </c>
      <c r="L6823" s="21" t="str">
        <f>VLOOKUP($K6823,TONG_SL!$A:$D,2,0)</f>
        <v>Mọc Nấm Hương 250g</v>
      </c>
      <c r="N6823" s="21" t="str">
        <f t="shared" si="718"/>
        <v>K-C6</v>
      </c>
      <c r="Q6823" s="21" t="str">
        <f>VLOOKUP(K6823,TONG_SL!$A:$D,3,0)</f>
        <v>Túi</v>
      </c>
      <c r="R6823" s="224">
        <v>6</v>
      </c>
      <c r="S6823" s="220"/>
      <c r="T6823" s="220">
        <f>VLOOKUP(VLOOKUP(G6823,Ma_KH!$A:$R,18,0)&amp;K6823,Gia_MB!$A:$F,6,0)</f>
        <v>46000</v>
      </c>
      <c r="U6823" s="254">
        <f t="shared" si="719"/>
        <v>276000</v>
      </c>
      <c r="V6823" s="220"/>
      <c r="W6823" s="222">
        <f t="shared" si="720"/>
        <v>0</v>
      </c>
      <c r="X6823" s="223" t="str">
        <f t="shared" si="721"/>
        <v>8</v>
      </c>
      <c r="Y6823" s="220"/>
      <c r="Z6823" s="254">
        <f t="shared" si="722"/>
        <v>22080</v>
      </c>
      <c r="AA6823" s="5">
        <f>VLOOKUP(G6823,Ma_KH!$A:$R,14,0)</f>
        <v>60</v>
      </c>
    </row>
    <row r="6824" spans="1:27" hidden="1" x14ac:dyDescent="0.25">
      <c r="A6824" s="245">
        <v>45993</v>
      </c>
      <c r="B6824" s="248">
        <v>4180767927</v>
      </c>
      <c r="C6824" s="236" t="s">
        <v>7767</v>
      </c>
      <c r="D6824" s="302">
        <v>46004</v>
      </c>
      <c r="E6824" s="246"/>
      <c r="F6824" s="244"/>
      <c r="G6824" s="33" t="s">
        <v>8595</v>
      </c>
      <c r="H6824" s="246"/>
      <c r="I6824" s="248" t="s">
        <v>8827</v>
      </c>
      <c r="J6824" s="303" t="s">
        <v>1771</v>
      </c>
      <c r="K6824" s="335" t="s">
        <v>7153</v>
      </c>
      <c r="L6824" s="21" t="str">
        <f>VLOOKUP($K6824,TONG_SL!$A:$D,2,0)</f>
        <v>Tai heo muối 200g</v>
      </c>
      <c r="N6824" s="21" t="str">
        <f t="shared" si="718"/>
        <v>K-C6</v>
      </c>
      <c r="Q6824" s="21" t="str">
        <f>VLOOKUP(K6824,TONG_SL!$A:$D,3,0)</f>
        <v>Túi</v>
      </c>
      <c r="R6824" s="224">
        <v>9</v>
      </c>
      <c r="S6824" s="220"/>
      <c r="T6824" s="220">
        <f>VLOOKUP(VLOOKUP(G6824,Ma_KH!$A:$R,18,0)&amp;K6824,Gia_MB!$A:$F,6,0)</f>
        <v>55595</v>
      </c>
      <c r="U6824" s="254">
        <f t="shared" si="719"/>
        <v>500355</v>
      </c>
      <c r="V6824" s="220"/>
      <c r="W6824" s="222">
        <f t="shared" si="720"/>
        <v>0</v>
      </c>
      <c r="X6824" s="223" t="str">
        <f t="shared" si="721"/>
        <v>8</v>
      </c>
      <c r="Y6824" s="220"/>
      <c r="Z6824" s="254">
        <f t="shared" si="722"/>
        <v>40028.400000000001</v>
      </c>
      <c r="AA6824" s="5">
        <f>VLOOKUP(G6824,Ma_KH!$A:$R,14,0)</f>
        <v>60</v>
      </c>
    </row>
    <row r="6825" spans="1:27" hidden="1" x14ac:dyDescent="0.25">
      <c r="A6825" s="245">
        <v>45993</v>
      </c>
      <c r="B6825" s="248">
        <v>4180767927</v>
      </c>
      <c r="C6825" s="236" t="s">
        <v>7767</v>
      </c>
      <c r="D6825" s="302">
        <v>46004</v>
      </c>
      <c r="E6825" s="246"/>
      <c r="F6825" s="244"/>
      <c r="G6825" s="33" t="s">
        <v>8595</v>
      </c>
      <c r="H6825" s="246"/>
      <c r="I6825" s="248" t="s">
        <v>8827</v>
      </c>
      <c r="J6825" s="303" t="s">
        <v>1771</v>
      </c>
      <c r="K6825" s="335" t="s">
        <v>7187</v>
      </c>
      <c r="L6825" s="21" t="str">
        <f>VLOOKUP($K6825,TONG_SL!$A:$D,2,0)</f>
        <v>Chân giò heo muối 300g</v>
      </c>
      <c r="N6825" s="21" t="str">
        <f t="shared" si="718"/>
        <v>K-C6</v>
      </c>
      <c r="Q6825" s="21" t="str">
        <f>VLOOKUP(K6825,TONG_SL!$A:$D,3,0)</f>
        <v>Túi</v>
      </c>
      <c r="R6825" s="224">
        <v>6</v>
      </c>
      <c r="S6825" s="220"/>
      <c r="T6825" s="220">
        <f>VLOOKUP(VLOOKUP(G6825,Ma_KH!$A:$R,18,0)&amp;K6825,Gia_MB!$A:$F,6,0)</f>
        <v>73431</v>
      </c>
      <c r="U6825" s="254">
        <f t="shared" si="719"/>
        <v>440586</v>
      </c>
      <c r="V6825" s="220"/>
      <c r="W6825" s="222">
        <f t="shared" si="720"/>
        <v>0</v>
      </c>
      <c r="X6825" s="223" t="str">
        <f t="shared" si="721"/>
        <v>8</v>
      </c>
      <c r="Y6825" s="220"/>
      <c r="Z6825" s="254">
        <f t="shared" si="722"/>
        <v>35246.879999999997</v>
      </c>
      <c r="AA6825" s="5">
        <f>VLOOKUP(G6825,Ma_KH!$A:$R,14,0)</f>
        <v>60</v>
      </c>
    </row>
    <row r="6826" spans="1:27" hidden="1" x14ac:dyDescent="0.25">
      <c r="A6826" s="245">
        <v>45993</v>
      </c>
      <c r="B6826" s="248">
        <v>4180767927</v>
      </c>
      <c r="C6826" s="236" t="s">
        <v>7767</v>
      </c>
      <c r="D6826" s="302">
        <v>46004</v>
      </c>
      <c r="E6826" s="246"/>
      <c r="F6826" s="244"/>
      <c r="G6826" s="33" t="s">
        <v>8595</v>
      </c>
      <c r="H6826" s="246"/>
      <c r="I6826" s="248" t="s">
        <v>8827</v>
      </c>
      <c r="J6826" s="303" t="s">
        <v>1771</v>
      </c>
      <c r="K6826" s="335" t="s">
        <v>7821</v>
      </c>
      <c r="L6826" s="21" t="str">
        <f>VLOOKUP($K6826,TONG_SL!$A:$D,2,0)</f>
        <v>Giò sụn gà 250g</v>
      </c>
      <c r="N6826" s="21" t="str">
        <f t="shared" si="718"/>
        <v>K-C6</v>
      </c>
      <c r="Q6826" s="21" t="str">
        <f>VLOOKUP(K6826,TONG_SL!$A:$D,3,0)</f>
        <v>Túi</v>
      </c>
      <c r="R6826" s="224">
        <v>6</v>
      </c>
      <c r="S6826" s="220"/>
      <c r="T6826" s="220">
        <f>VLOOKUP(VLOOKUP(G6826,Ma_KH!$A:$R,18,0)&amp;K6826,Gia_MB!$A:$F,6,0)</f>
        <v>50400</v>
      </c>
      <c r="U6826" s="254">
        <f t="shared" si="719"/>
        <v>302400</v>
      </c>
      <c r="V6826" s="220"/>
      <c r="W6826" s="222">
        <f t="shared" si="720"/>
        <v>0</v>
      </c>
      <c r="X6826" s="223" t="str">
        <f t="shared" si="721"/>
        <v>8</v>
      </c>
      <c r="Y6826" s="220"/>
      <c r="Z6826" s="254">
        <f t="shared" si="722"/>
        <v>24192</v>
      </c>
      <c r="AA6826" s="5">
        <f>VLOOKUP(G6826,Ma_KH!$A:$R,14,0)</f>
        <v>60</v>
      </c>
    </row>
    <row r="6827" spans="1:27" hidden="1" x14ac:dyDescent="0.25">
      <c r="A6827" s="245">
        <v>45993</v>
      </c>
      <c r="B6827" s="248">
        <v>4180767927</v>
      </c>
      <c r="C6827" s="236" t="s">
        <v>7767</v>
      </c>
      <c r="D6827" s="302">
        <v>46004</v>
      </c>
      <c r="E6827" s="246"/>
      <c r="F6827" s="244"/>
      <c r="G6827" s="33" t="s">
        <v>8595</v>
      </c>
      <c r="H6827" s="246"/>
      <c r="I6827" s="248" t="s">
        <v>8827</v>
      </c>
      <c r="J6827" s="303" t="s">
        <v>1771</v>
      </c>
      <c r="K6827" s="335" t="s">
        <v>7154</v>
      </c>
      <c r="L6827" s="21" t="str">
        <f>VLOOKUP($K6827,TONG_SL!$A:$D,2,0)</f>
        <v>Chả cốm 300g</v>
      </c>
      <c r="N6827" s="21" t="str">
        <f t="shared" si="718"/>
        <v>K-C6</v>
      </c>
      <c r="Q6827" s="21" t="str">
        <f>VLOOKUP(K6827,TONG_SL!$A:$D,3,0)</f>
        <v>Túi</v>
      </c>
      <c r="R6827" s="224">
        <v>15</v>
      </c>
      <c r="S6827" s="220"/>
      <c r="T6827" s="220">
        <f>VLOOKUP(VLOOKUP(G6827,Ma_KH!$A:$R,18,0)&amp;K6827,Gia_MB!$A:$F,6,0)</f>
        <v>74250</v>
      </c>
      <c r="U6827" s="254">
        <f t="shared" si="719"/>
        <v>1113750</v>
      </c>
      <c r="V6827" s="220"/>
      <c r="W6827" s="222">
        <f t="shared" si="720"/>
        <v>0</v>
      </c>
      <c r="X6827" s="223" t="str">
        <f t="shared" si="721"/>
        <v>8</v>
      </c>
      <c r="Y6827" s="220"/>
      <c r="Z6827" s="254">
        <f t="shared" si="722"/>
        <v>89100</v>
      </c>
      <c r="AA6827" s="5">
        <f>VLOOKUP(G6827,Ma_KH!$A:$R,14,0)</f>
        <v>60</v>
      </c>
    </row>
    <row r="6828" spans="1:27" hidden="1" x14ac:dyDescent="0.25">
      <c r="A6828" s="245">
        <v>45995</v>
      </c>
      <c r="B6828" s="248">
        <v>4180884587</v>
      </c>
      <c r="C6828" s="236" t="s">
        <v>7767</v>
      </c>
      <c r="D6828" s="302">
        <v>46004</v>
      </c>
      <c r="E6828" s="246"/>
      <c r="F6828" s="244"/>
      <c r="G6828" s="33" t="s">
        <v>7783</v>
      </c>
      <c r="H6828" s="246"/>
      <c r="I6828" s="248" t="s">
        <v>8828</v>
      </c>
      <c r="J6828" s="303" t="s">
        <v>1771</v>
      </c>
      <c r="K6828" s="335" t="s">
        <v>48</v>
      </c>
      <c r="L6828" s="21" t="str">
        <f>VLOOKUP($K6828,TONG_SL!$A:$D,2,0)</f>
        <v>Mọc Nấm Hương 250g</v>
      </c>
      <c r="N6828" s="21" t="str">
        <f t="shared" si="718"/>
        <v>K-C6</v>
      </c>
      <c r="Q6828" s="21" t="str">
        <f>VLOOKUP(K6828,TONG_SL!$A:$D,3,0)</f>
        <v>Túi</v>
      </c>
      <c r="R6828" s="224">
        <v>7</v>
      </c>
      <c r="S6828" s="220"/>
      <c r="T6828" s="220">
        <f>VLOOKUP(VLOOKUP(G6828,Ma_KH!$A:$R,18,0)&amp;K6828,Gia_MB!$A:$F,6,0)</f>
        <v>46000</v>
      </c>
      <c r="U6828" s="254">
        <f t="shared" si="719"/>
        <v>322000</v>
      </c>
      <c r="V6828" s="220"/>
      <c r="W6828" s="222">
        <f t="shared" si="720"/>
        <v>0</v>
      </c>
      <c r="X6828" s="223" t="str">
        <f t="shared" si="721"/>
        <v>8</v>
      </c>
      <c r="Y6828" s="220"/>
      <c r="Z6828" s="254">
        <f t="shared" si="722"/>
        <v>25760</v>
      </c>
      <c r="AA6828" s="5">
        <f>VLOOKUP(G6828,Ma_KH!$A:$R,14,0)</f>
        <v>60</v>
      </c>
    </row>
    <row r="6829" spans="1:27" hidden="1" x14ac:dyDescent="0.25">
      <c r="A6829" s="245">
        <v>45995</v>
      </c>
      <c r="B6829" s="248">
        <v>4180884587</v>
      </c>
      <c r="C6829" s="236" t="s">
        <v>7767</v>
      </c>
      <c r="D6829" s="302">
        <v>46004</v>
      </c>
      <c r="E6829" s="246"/>
      <c r="F6829" s="244"/>
      <c r="G6829" s="33" t="s">
        <v>7783</v>
      </c>
      <c r="H6829" s="246"/>
      <c r="I6829" s="248" t="s">
        <v>8828</v>
      </c>
      <c r="J6829" s="303" t="s">
        <v>1771</v>
      </c>
      <c r="K6829" s="335" t="s">
        <v>7187</v>
      </c>
      <c r="L6829" s="21" t="str">
        <f>VLOOKUP($K6829,TONG_SL!$A:$D,2,0)</f>
        <v>Chân giò heo muối 300g</v>
      </c>
      <c r="N6829" s="21" t="str">
        <f t="shared" si="718"/>
        <v>K-C6</v>
      </c>
      <c r="Q6829" s="21" t="str">
        <f>VLOOKUP(K6829,TONG_SL!$A:$D,3,0)</f>
        <v>Túi</v>
      </c>
      <c r="R6829" s="224">
        <v>12</v>
      </c>
      <c r="S6829" s="220"/>
      <c r="T6829" s="220">
        <f>VLOOKUP(VLOOKUP(G6829,Ma_KH!$A:$R,18,0)&amp;K6829,Gia_MB!$A:$F,6,0)</f>
        <v>73431</v>
      </c>
      <c r="U6829" s="254">
        <f t="shared" si="719"/>
        <v>881172</v>
      </c>
      <c r="V6829" s="220"/>
      <c r="W6829" s="222">
        <f t="shared" si="720"/>
        <v>0</v>
      </c>
      <c r="X6829" s="223" t="str">
        <f t="shared" si="721"/>
        <v>8</v>
      </c>
      <c r="Y6829" s="220"/>
      <c r="Z6829" s="254">
        <f t="shared" si="722"/>
        <v>70493.759999999995</v>
      </c>
      <c r="AA6829" s="5">
        <f>VLOOKUP(G6829,Ma_KH!$A:$R,14,0)</f>
        <v>60</v>
      </c>
    </row>
    <row r="6830" spans="1:27" hidden="1" x14ac:dyDescent="0.25">
      <c r="A6830" s="245">
        <v>45995</v>
      </c>
      <c r="B6830" s="248">
        <v>4180884587</v>
      </c>
      <c r="C6830" s="236" t="s">
        <v>7767</v>
      </c>
      <c r="D6830" s="302">
        <v>46004</v>
      </c>
      <c r="E6830" s="246"/>
      <c r="F6830" s="244"/>
      <c r="G6830" s="33" t="s">
        <v>7783</v>
      </c>
      <c r="H6830" s="246"/>
      <c r="I6830" s="248" t="s">
        <v>8828</v>
      </c>
      <c r="J6830" s="303" t="s">
        <v>1771</v>
      </c>
      <c r="K6830" s="335" t="s">
        <v>32</v>
      </c>
      <c r="L6830" s="21" t="str">
        <f>VLOOKUP($K6830,TONG_SL!$A:$D,2,0)</f>
        <v>Giò Tai Lưỡi Xào 250g</v>
      </c>
      <c r="N6830" s="21" t="str">
        <f t="shared" si="718"/>
        <v>K-C6</v>
      </c>
      <c r="Q6830" s="21" t="str">
        <f>VLOOKUP(K6830,TONG_SL!$A:$D,3,0)</f>
        <v>Túi</v>
      </c>
      <c r="R6830" s="224">
        <v>12</v>
      </c>
      <c r="S6830" s="220"/>
      <c r="T6830" s="220">
        <f>VLOOKUP(VLOOKUP(G6830,Ma_KH!$A:$R,18,0)&amp;K6830,Gia_MB!$A:$F,6,0)</f>
        <v>50182</v>
      </c>
      <c r="U6830" s="254">
        <f t="shared" si="719"/>
        <v>602184</v>
      </c>
      <c r="V6830" s="220"/>
      <c r="W6830" s="222">
        <f t="shared" si="720"/>
        <v>0</v>
      </c>
      <c r="X6830" s="223" t="str">
        <f t="shared" si="721"/>
        <v>8</v>
      </c>
      <c r="Y6830" s="220"/>
      <c r="Z6830" s="254">
        <f t="shared" si="722"/>
        <v>48174.720000000001</v>
      </c>
      <c r="AA6830" s="5">
        <f>VLOOKUP(G6830,Ma_KH!$A:$R,14,0)</f>
        <v>60</v>
      </c>
    </row>
    <row r="6831" spans="1:27" hidden="1" x14ac:dyDescent="0.25">
      <c r="A6831" s="245">
        <v>45995</v>
      </c>
      <c r="B6831" s="248">
        <v>4180884587</v>
      </c>
      <c r="C6831" s="236" t="s">
        <v>7767</v>
      </c>
      <c r="D6831" s="302">
        <v>46004</v>
      </c>
      <c r="E6831" s="246"/>
      <c r="F6831" s="244"/>
      <c r="G6831" s="33" t="s">
        <v>7783</v>
      </c>
      <c r="H6831" s="246"/>
      <c r="I6831" s="248" t="s">
        <v>8828</v>
      </c>
      <c r="J6831" s="303" t="s">
        <v>1771</v>
      </c>
      <c r="K6831" s="335" t="s">
        <v>7153</v>
      </c>
      <c r="L6831" s="21" t="str">
        <f>VLOOKUP($K6831,TONG_SL!$A:$D,2,0)</f>
        <v>Tai heo muối 200g</v>
      </c>
      <c r="N6831" s="21" t="str">
        <f t="shared" si="718"/>
        <v>K-C6</v>
      </c>
      <c r="Q6831" s="21" t="str">
        <f>VLOOKUP(K6831,TONG_SL!$A:$D,3,0)</f>
        <v>Túi</v>
      </c>
      <c r="R6831" s="224">
        <v>6</v>
      </c>
      <c r="S6831" s="220"/>
      <c r="T6831" s="220">
        <f>VLOOKUP(VLOOKUP(G6831,Ma_KH!$A:$R,18,0)&amp;K6831,Gia_MB!$A:$F,6,0)</f>
        <v>55595</v>
      </c>
      <c r="U6831" s="254">
        <f t="shared" si="719"/>
        <v>333570</v>
      </c>
      <c r="V6831" s="220"/>
      <c r="W6831" s="222">
        <f t="shared" si="720"/>
        <v>0</v>
      </c>
      <c r="X6831" s="223" t="str">
        <f t="shared" si="721"/>
        <v>8</v>
      </c>
      <c r="Y6831" s="220"/>
      <c r="Z6831" s="254">
        <f t="shared" si="722"/>
        <v>26685.600000000002</v>
      </c>
      <c r="AA6831" s="5">
        <f>VLOOKUP(G6831,Ma_KH!$A:$R,14,0)</f>
        <v>60</v>
      </c>
    </row>
    <row r="6832" spans="1:27" hidden="1" x14ac:dyDescent="0.25">
      <c r="A6832" s="245">
        <v>45995</v>
      </c>
      <c r="B6832" s="248">
        <v>4180884587</v>
      </c>
      <c r="C6832" s="236" t="s">
        <v>7767</v>
      </c>
      <c r="D6832" s="302">
        <v>46004</v>
      </c>
      <c r="E6832" s="246"/>
      <c r="F6832" s="244"/>
      <c r="G6832" s="33" t="s">
        <v>7783</v>
      </c>
      <c r="H6832" s="246"/>
      <c r="I6832" s="248" t="s">
        <v>8828</v>
      </c>
      <c r="J6832" s="303" t="s">
        <v>1771</v>
      </c>
      <c r="K6832" s="335" t="s">
        <v>7154</v>
      </c>
      <c r="L6832" s="21" t="str">
        <f>VLOOKUP($K6832,TONG_SL!$A:$D,2,0)</f>
        <v>Chả cốm 300g</v>
      </c>
      <c r="N6832" s="21" t="str">
        <f t="shared" si="718"/>
        <v>K-C6</v>
      </c>
      <c r="Q6832" s="21" t="str">
        <f>VLOOKUP(K6832,TONG_SL!$A:$D,3,0)</f>
        <v>Túi</v>
      </c>
      <c r="R6832" s="224">
        <v>10</v>
      </c>
      <c r="S6832" s="220"/>
      <c r="T6832" s="220">
        <f>VLOOKUP(VLOOKUP(G6832,Ma_KH!$A:$R,18,0)&amp;K6832,Gia_MB!$A:$F,6,0)</f>
        <v>74250</v>
      </c>
      <c r="U6832" s="254">
        <f t="shared" si="719"/>
        <v>742500</v>
      </c>
      <c r="V6832" s="220"/>
      <c r="W6832" s="222">
        <f t="shared" si="720"/>
        <v>0</v>
      </c>
      <c r="X6832" s="223" t="str">
        <f t="shared" si="721"/>
        <v>8</v>
      </c>
      <c r="Y6832" s="220"/>
      <c r="Z6832" s="254">
        <f t="shared" si="722"/>
        <v>59400</v>
      </c>
      <c r="AA6832" s="5">
        <f>VLOOKUP(G6832,Ma_KH!$A:$R,14,0)</f>
        <v>60</v>
      </c>
    </row>
    <row r="6833" spans="1:27" hidden="1" x14ac:dyDescent="0.25">
      <c r="A6833" s="245">
        <v>45995</v>
      </c>
      <c r="B6833" s="248">
        <v>4180885523</v>
      </c>
      <c r="C6833" s="236" t="s">
        <v>7767</v>
      </c>
      <c r="D6833" s="302">
        <v>46004</v>
      </c>
      <c r="E6833" s="246"/>
      <c r="F6833" s="244"/>
      <c r="G6833" s="33" t="s">
        <v>7784</v>
      </c>
      <c r="H6833" s="246"/>
      <c r="I6833" s="248" t="s">
        <v>8829</v>
      </c>
      <c r="J6833" s="303" t="s">
        <v>1771</v>
      </c>
      <c r="K6833" s="335" t="s">
        <v>7153</v>
      </c>
      <c r="L6833" s="21" t="str">
        <f>VLOOKUP($K6833,TONG_SL!$A:$D,2,0)</f>
        <v>Tai heo muối 200g</v>
      </c>
      <c r="N6833" s="21" t="str">
        <f t="shared" si="718"/>
        <v>K-C6</v>
      </c>
      <c r="Q6833" s="21" t="str">
        <f>VLOOKUP(K6833,TONG_SL!$A:$D,3,0)</f>
        <v>Túi</v>
      </c>
      <c r="R6833" s="224">
        <v>10</v>
      </c>
      <c r="S6833" s="220"/>
      <c r="T6833" s="220">
        <f>VLOOKUP(VLOOKUP(G6833,Ma_KH!$A:$R,18,0)&amp;K6833,Gia_MB!$A:$F,6,0)</f>
        <v>55595</v>
      </c>
      <c r="U6833" s="254">
        <f t="shared" si="719"/>
        <v>555950</v>
      </c>
      <c r="V6833" s="220"/>
      <c r="W6833" s="222">
        <f t="shared" si="720"/>
        <v>0</v>
      </c>
      <c r="X6833" s="223" t="str">
        <f t="shared" si="721"/>
        <v>8</v>
      </c>
      <c r="Y6833" s="220"/>
      <c r="Z6833" s="254">
        <f t="shared" si="722"/>
        <v>44476</v>
      </c>
      <c r="AA6833" s="5">
        <f>VLOOKUP(G6833,Ma_KH!$A:$R,14,0)</f>
        <v>60</v>
      </c>
    </row>
    <row r="6834" spans="1:27" hidden="1" x14ac:dyDescent="0.25">
      <c r="A6834" s="245">
        <v>45995</v>
      </c>
      <c r="B6834" s="248">
        <v>4180885523</v>
      </c>
      <c r="C6834" s="236" t="s">
        <v>7767</v>
      </c>
      <c r="D6834" s="302">
        <v>46004</v>
      </c>
      <c r="E6834" s="246"/>
      <c r="F6834" s="244"/>
      <c r="G6834" s="33" t="s">
        <v>7784</v>
      </c>
      <c r="H6834" s="246"/>
      <c r="I6834" s="248" t="s">
        <v>8829</v>
      </c>
      <c r="J6834" s="303" t="s">
        <v>1771</v>
      </c>
      <c r="K6834" s="335" t="s">
        <v>32</v>
      </c>
      <c r="L6834" s="21" t="str">
        <f>VLOOKUP($K6834,TONG_SL!$A:$D,2,0)</f>
        <v>Giò Tai Lưỡi Xào 250g</v>
      </c>
      <c r="N6834" s="21" t="str">
        <f t="shared" si="718"/>
        <v>K-C6</v>
      </c>
      <c r="Q6834" s="21" t="str">
        <f>VLOOKUP(K6834,TONG_SL!$A:$D,3,0)</f>
        <v>Túi</v>
      </c>
      <c r="R6834" s="224">
        <v>17</v>
      </c>
      <c r="S6834" s="220"/>
      <c r="T6834" s="220">
        <f>VLOOKUP(VLOOKUP(G6834,Ma_KH!$A:$R,18,0)&amp;K6834,Gia_MB!$A:$F,6,0)</f>
        <v>50182</v>
      </c>
      <c r="U6834" s="254">
        <f t="shared" si="719"/>
        <v>853094</v>
      </c>
      <c r="V6834" s="220"/>
      <c r="W6834" s="222">
        <f t="shared" si="720"/>
        <v>0</v>
      </c>
      <c r="X6834" s="223" t="str">
        <f t="shared" si="721"/>
        <v>8</v>
      </c>
      <c r="Y6834" s="220"/>
      <c r="Z6834" s="254">
        <f t="shared" si="722"/>
        <v>68247.520000000004</v>
      </c>
      <c r="AA6834" s="5">
        <f>VLOOKUP(G6834,Ma_KH!$A:$R,14,0)</f>
        <v>60</v>
      </c>
    </row>
    <row r="6835" spans="1:27" hidden="1" x14ac:dyDescent="0.25">
      <c r="A6835" s="245">
        <v>45995</v>
      </c>
      <c r="B6835" s="248">
        <v>4180885523</v>
      </c>
      <c r="C6835" s="236" t="s">
        <v>7767</v>
      </c>
      <c r="D6835" s="302">
        <v>46004</v>
      </c>
      <c r="E6835" s="246"/>
      <c r="F6835" s="244"/>
      <c r="G6835" s="33" t="s">
        <v>7784</v>
      </c>
      <c r="H6835" s="246"/>
      <c r="I6835" s="248" t="s">
        <v>8829</v>
      </c>
      <c r="J6835" s="303" t="s">
        <v>1771</v>
      </c>
      <c r="K6835" s="335" t="s">
        <v>7187</v>
      </c>
      <c r="L6835" s="21" t="str">
        <f>VLOOKUP($K6835,TONG_SL!$A:$D,2,0)</f>
        <v>Chân giò heo muối 300g</v>
      </c>
      <c r="N6835" s="21" t="str">
        <f t="shared" si="718"/>
        <v>K-C6</v>
      </c>
      <c r="Q6835" s="21" t="str">
        <f>VLOOKUP(K6835,TONG_SL!$A:$D,3,0)</f>
        <v>Túi</v>
      </c>
      <c r="R6835" s="224">
        <v>27</v>
      </c>
      <c r="S6835" s="220"/>
      <c r="T6835" s="220">
        <f>VLOOKUP(VLOOKUP(G6835,Ma_KH!$A:$R,18,0)&amp;K6835,Gia_MB!$A:$F,6,0)</f>
        <v>73431</v>
      </c>
      <c r="U6835" s="254">
        <f t="shared" si="719"/>
        <v>1982637</v>
      </c>
      <c r="V6835" s="220"/>
      <c r="W6835" s="222">
        <f t="shared" si="720"/>
        <v>0</v>
      </c>
      <c r="X6835" s="223" t="str">
        <f t="shared" si="721"/>
        <v>8</v>
      </c>
      <c r="Y6835" s="220"/>
      <c r="Z6835" s="254">
        <f t="shared" si="722"/>
        <v>158610.96</v>
      </c>
      <c r="AA6835" s="5">
        <f>VLOOKUP(G6835,Ma_KH!$A:$R,14,0)</f>
        <v>60</v>
      </c>
    </row>
    <row r="6836" spans="1:27" hidden="1" x14ac:dyDescent="0.25">
      <c r="A6836" s="245">
        <v>45995</v>
      </c>
      <c r="B6836" s="248">
        <v>4180885523</v>
      </c>
      <c r="C6836" s="236" t="s">
        <v>7767</v>
      </c>
      <c r="D6836" s="302">
        <v>46004</v>
      </c>
      <c r="E6836" s="246"/>
      <c r="F6836" s="244"/>
      <c r="G6836" s="33" t="s">
        <v>7784</v>
      </c>
      <c r="H6836" s="246"/>
      <c r="I6836" s="248" t="s">
        <v>8829</v>
      </c>
      <c r="J6836" s="303" t="s">
        <v>1771</v>
      </c>
      <c r="K6836" s="335" t="s">
        <v>48</v>
      </c>
      <c r="L6836" s="21" t="str">
        <f>VLOOKUP($K6836,TONG_SL!$A:$D,2,0)</f>
        <v>Mọc Nấm Hương 250g</v>
      </c>
      <c r="N6836" s="21" t="str">
        <f t="shared" si="718"/>
        <v>K-C6</v>
      </c>
      <c r="Q6836" s="21" t="str">
        <f>VLOOKUP(K6836,TONG_SL!$A:$D,3,0)</f>
        <v>Túi</v>
      </c>
      <c r="R6836" s="224">
        <v>10</v>
      </c>
      <c r="S6836" s="220"/>
      <c r="T6836" s="220">
        <f>VLOOKUP(VLOOKUP(G6836,Ma_KH!$A:$R,18,0)&amp;K6836,Gia_MB!$A:$F,6,0)</f>
        <v>46000</v>
      </c>
      <c r="U6836" s="254">
        <f t="shared" si="719"/>
        <v>460000</v>
      </c>
      <c r="V6836" s="220"/>
      <c r="W6836" s="222">
        <f t="shared" si="720"/>
        <v>0</v>
      </c>
      <c r="X6836" s="223" t="str">
        <f t="shared" si="721"/>
        <v>8</v>
      </c>
      <c r="Y6836" s="220"/>
      <c r="Z6836" s="254">
        <f t="shared" si="722"/>
        <v>36800</v>
      </c>
      <c r="AA6836" s="5">
        <f>VLOOKUP(G6836,Ma_KH!$A:$R,14,0)</f>
        <v>60</v>
      </c>
    </row>
    <row r="6837" spans="1:27" hidden="1" x14ac:dyDescent="0.25">
      <c r="A6837" s="245">
        <v>45995</v>
      </c>
      <c r="B6837" s="248">
        <v>4180885523</v>
      </c>
      <c r="C6837" s="236" t="s">
        <v>7767</v>
      </c>
      <c r="D6837" s="302">
        <v>46004</v>
      </c>
      <c r="E6837" s="246"/>
      <c r="F6837" s="244"/>
      <c r="G6837" s="33" t="s">
        <v>7784</v>
      </c>
      <c r="H6837" s="246"/>
      <c r="I6837" s="248" t="s">
        <v>8829</v>
      </c>
      <c r="J6837" s="303" t="s">
        <v>1771</v>
      </c>
      <c r="K6837" s="335" t="s">
        <v>30</v>
      </c>
      <c r="L6837" s="21" t="str">
        <f>VLOOKUP($K6837,TONG_SL!$A:$D,2,0)</f>
        <v>Gà muối 500g</v>
      </c>
      <c r="N6837" s="21" t="str">
        <f t="shared" si="718"/>
        <v>K-C6</v>
      </c>
      <c r="Q6837" s="21" t="str">
        <f>VLOOKUP(K6837,TONG_SL!$A:$D,3,0)</f>
        <v>Túi</v>
      </c>
      <c r="R6837" s="224">
        <v>10</v>
      </c>
      <c r="S6837" s="220"/>
      <c r="T6837" s="220">
        <f>VLOOKUP(VLOOKUP(G6837,Ma_KH!$A:$R,18,0)&amp;K6837,Gia_MB!$A:$F,6,0)</f>
        <v>111058</v>
      </c>
      <c r="U6837" s="254">
        <f t="shared" si="719"/>
        <v>1110580</v>
      </c>
      <c r="V6837" s="220"/>
      <c r="W6837" s="222">
        <f t="shared" si="720"/>
        <v>0</v>
      </c>
      <c r="X6837" s="223" t="str">
        <f t="shared" si="721"/>
        <v>8</v>
      </c>
      <c r="Y6837" s="220"/>
      <c r="Z6837" s="254">
        <f t="shared" si="722"/>
        <v>88846.400000000009</v>
      </c>
      <c r="AA6837" s="5">
        <f>VLOOKUP(G6837,Ma_KH!$A:$R,14,0)</f>
        <v>60</v>
      </c>
    </row>
    <row r="6838" spans="1:27" hidden="1" x14ac:dyDescent="0.25">
      <c r="A6838" s="245">
        <v>45999</v>
      </c>
      <c r="B6838" s="248">
        <v>4181101871</v>
      </c>
      <c r="C6838" s="236" t="s">
        <v>7767</v>
      </c>
      <c r="D6838" s="302">
        <v>46004</v>
      </c>
      <c r="E6838" s="246"/>
      <c r="F6838" s="244"/>
      <c r="G6838" s="33" t="s">
        <v>8607</v>
      </c>
      <c r="H6838" s="246"/>
      <c r="I6838" s="248" t="s">
        <v>8830</v>
      </c>
      <c r="J6838" s="303" t="s">
        <v>1771</v>
      </c>
      <c r="K6838" s="335" t="s">
        <v>7820</v>
      </c>
      <c r="L6838" s="21" t="str">
        <f>VLOOKUP($K6838,TONG_SL!$A:$D,2,0)</f>
        <v>Giò lụa cây 250g</v>
      </c>
      <c r="N6838" s="21" t="str">
        <f t="shared" si="718"/>
        <v>K-C6</v>
      </c>
      <c r="Q6838" s="21" t="str">
        <f>VLOOKUP(K6838,TONG_SL!$A:$D,3,0)</f>
        <v>Túi</v>
      </c>
      <c r="R6838" s="224">
        <v>8</v>
      </c>
      <c r="S6838" s="220"/>
      <c r="T6838" s="220">
        <f>VLOOKUP(VLOOKUP(G6838,Ma_KH!$A:$R,18,0)&amp;K6838,Gia_MB!$A:$F,6,0)</f>
        <v>49500</v>
      </c>
      <c r="U6838" s="254">
        <f t="shared" si="719"/>
        <v>396000</v>
      </c>
      <c r="V6838" s="220"/>
      <c r="W6838" s="222">
        <f t="shared" si="720"/>
        <v>0</v>
      </c>
      <c r="X6838" s="223" t="str">
        <f t="shared" si="721"/>
        <v>8</v>
      </c>
      <c r="Y6838" s="220"/>
      <c r="Z6838" s="254">
        <f t="shared" si="722"/>
        <v>31680</v>
      </c>
      <c r="AA6838" s="5">
        <f>VLOOKUP(G6838,Ma_KH!$A:$R,14,0)</f>
        <v>60</v>
      </c>
    </row>
    <row r="6839" spans="1:27" hidden="1" x14ac:dyDescent="0.25">
      <c r="A6839" s="245">
        <v>45999</v>
      </c>
      <c r="B6839" s="248">
        <v>4181101871</v>
      </c>
      <c r="C6839" s="236" t="s">
        <v>7767</v>
      </c>
      <c r="D6839" s="302">
        <v>46004</v>
      </c>
      <c r="E6839" s="246"/>
      <c r="F6839" s="244"/>
      <c r="G6839" s="33" t="s">
        <v>8607</v>
      </c>
      <c r="H6839" s="246"/>
      <c r="I6839" s="248" t="s">
        <v>8830</v>
      </c>
      <c r="J6839" s="303" t="s">
        <v>1771</v>
      </c>
      <c r="K6839" s="335" t="s">
        <v>7154</v>
      </c>
      <c r="L6839" s="21" t="str">
        <f>VLOOKUP($K6839,TONG_SL!$A:$D,2,0)</f>
        <v>Chả cốm 300g</v>
      </c>
      <c r="N6839" s="21" t="str">
        <f t="shared" si="718"/>
        <v>K-C6</v>
      </c>
      <c r="Q6839" s="21" t="str">
        <f>VLOOKUP(K6839,TONG_SL!$A:$D,3,0)</f>
        <v>Túi</v>
      </c>
      <c r="R6839" s="224">
        <v>8</v>
      </c>
      <c r="S6839" s="220"/>
      <c r="T6839" s="220">
        <f>VLOOKUP(VLOOKUP(G6839,Ma_KH!$A:$R,18,0)&amp;K6839,Gia_MB!$A:$F,6,0)</f>
        <v>74250</v>
      </c>
      <c r="U6839" s="254">
        <f t="shared" si="719"/>
        <v>594000</v>
      </c>
      <c r="V6839" s="220"/>
      <c r="W6839" s="222">
        <f t="shared" si="720"/>
        <v>0</v>
      </c>
      <c r="X6839" s="223" t="str">
        <f t="shared" si="721"/>
        <v>8</v>
      </c>
      <c r="Y6839" s="220"/>
      <c r="Z6839" s="254">
        <f t="shared" si="722"/>
        <v>47520</v>
      </c>
      <c r="AA6839" s="5">
        <f>VLOOKUP(G6839,Ma_KH!$A:$R,14,0)</f>
        <v>60</v>
      </c>
    </row>
    <row r="6840" spans="1:27" hidden="1" x14ac:dyDescent="0.25">
      <c r="A6840" s="245">
        <v>45999</v>
      </c>
      <c r="B6840" s="248">
        <v>4181101871</v>
      </c>
      <c r="C6840" s="236" t="s">
        <v>7767</v>
      </c>
      <c r="D6840" s="302">
        <v>46004</v>
      </c>
      <c r="E6840" s="246"/>
      <c r="F6840" s="244"/>
      <c r="G6840" s="33" t="s">
        <v>8607</v>
      </c>
      <c r="H6840" s="246"/>
      <c r="I6840" s="248" t="s">
        <v>8830</v>
      </c>
      <c r="J6840" s="303" t="s">
        <v>1771</v>
      </c>
      <c r="K6840" s="335" t="s">
        <v>7821</v>
      </c>
      <c r="L6840" s="21" t="str">
        <f>VLOOKUP($K6840,TONG_SL!$A:$D,2,0)</f>
        <v>Giò sụn gà 250g</v>
      </c>
      <c r="N6840" s="21" t="str">
        <f t="shared" si="718"/>
        <v>K-C6</v>
      </c>
      <c r="Q6840" s="21" t="str">
        <f>VLOOKUP(K6840,TONG_SL!$A:$D,3,0)</f>
        <v>Túi</v>
      </c>
      <c r="R6840" s="224">
        <v>8</v>
      </c>
      <c r="S6840" s="220"/>
      <c r="T6840" s="220">
        <f>VLOOKUP(VLOOKUP(G6840,Ma_KH!$A:$R,18,0)&amp;K6840,Gia_MB!$A:$F,6,0)</f>
        <v>50400</v>
      </c>
      <c r="U6840" s="254">
        <f t="shared" si="719"/>
        <v>403200</v>
      </c>
      <c r="V6840" s="220"/>
      <c r="W6840" s="222">
        <f t="shared" si="720"/>
        <v>0</v>
      </c>
      <c r="X6840" s="223" t="str">
        <f t="shared" si="721"/>
        <v>8</v>
      </c>
      <c r="Y6840" s="220"/>
      <c r="Z6840" s="254">
        <f t="shared" si="722"/>
        <v>32256</v>
      </c>
      <c r="AA6840" s="5">
        <f>VLOOKUP(G6840,Ma_KH!$A:$R,14,0)</f>
        <v>60</v>
      </c>
    </row>
    <row r="6841" spans="1:27" hidden="1" x14ac:dyDescent="0.25">
      <c r="A6841" s="245">
        <v>45999</v>
      </c>
      <c r="B6841" s="248">
        <v>4181101871</v>
      </c>
      <c r="C6841" s="236" t="s">
        <v>7767</v>
      </c>
      <c r="D6841" s="302">
        <v>46004</v>
      </c>
      <c r="E6841" s="246"/>
      <c r="F6841" s="244"/>
      <c r="G6841" s="33" t="s">
        <v>8607</v>
      </c>
      <c r="H6841" s="246"/>
      <c r="I6841" s="248" t="s">
        <v>8830</v>
      </c>
      <c r="J6841" s="303" t="s">
        <v>1771</v>
      </c>
      <c r="K6841" s="335" t="s">
        <v>32</v>
      </c>
      <c r="L6841" s="21" t="str">
        <f>VLOOKUP($K6841,TONG_SL!$A:$D,2,0)</f>
        <v>Giò Tai Lưỡi Xào 250g</v>
      </c>
      <c r="N6841" s="21" t="str">
        <f t="shared" si="718"/>
        <v>K-C6</v>
      </c>
      <c r="Q6841" s="21" t="str">
        <f>VLOOKUP(K6841,TONG_SL!$A:$D,3,0)</f>
        <v>Túi</v>
      </c>
      <c r="R6841" s="224">
        <v>8</v>
      </c>
      <c r="S6841" s="220"/>
      <c r="T6841" s="220">
        <f>VLOOKUP(VLOOKUP(G6841,Ma_KH!$A:$R,18,0)&amp;K6841,Gia_MB!$A:$F,6,0)</f>
        <v>50182</v>
      </c>
      <c r="U6841" s="254">
        <f t="shared" si="719"/>
        <v>401456</v>
      </c>
      <c r="V6841" s="220"/>
      <c r="W6841" s="222">
        <f t="shared" si="720"/>
        <v>0</v>
      </c>
      <c r="X6841" s="223" t="str">
        <f t="shared" si="721"/>
        <v>8</v>
      </c>
      <c r="Y6841" s="220"/>
      <c r="Z6841" s="254">
        <f t="shared" si="722"/>
        <v>32116.48</v>
      </c>
      <c r="AA6841" s="5">
        <f>VLOOKUP(G6841,Ma_KH!$A:$R,14,0)</f>
        <v>60</v>
      </c>
    </row>
    <row r="6842" spans="1:27" hidden="1" x14ac:dyDescent="0.25">
      <c r="A6842" s="245">
        <v>45999</v>
      </c>
      <c r="B6842" s="248">
        <v>4181101871</v>
      </c>
      <c r="C6842" s="236" t="s">
        <v>7767</v>
      </c>
      <c r="D6842" s="302">
        <v>46004</v>
      </c>
      <c r="E6842" s="246"/>
      <c r="F6842" s="244"/>
      <c r="G6842" s="33" t="s">
        <v>8607</v>
      </c>
      <c r="H6842" s="246"/>
      <c r="I6842" s="248" t="s">
        <v>8830</v>
      </c>
      <c r="J6842" s="303" t="s">
        <v>1771</v>
      </c>
      <c r="K6842" s="335" t="s">
        <v>48</v>
      </c>
      <c r="L6842" s="21" t="str">
        <f>VLOOKUP($K6842,TONG_SL!$A:$D,2,0)</f>
        <v>Mọc Nấm Hương 250g</v>
      </c>
      <c r="N6842" s="21" t="str">
        <f t="shared" si="718"/>
        <v>K-C6</v>
      </c>
      <c r="Q6842" s="21" t="str">
        <f>VLOOKUP(K6842,TONG_SL!$A:$D,3,0)</f>
        <v>Túi</v>
      </c>
      <c r="R6842" s="224">
        <v>10</v>
      </c>
      <c r="S6842" s="220"/>
      <c r="T6842" s="220">
        <f>VLOOKUP(VLOOKUP(G6842,Ma_KH!$A:$R,18,0)&amp;K6842,Gia_MB!$A:$F,6,0)</f>
        <v>46000</v>
      </c>
      <c r="U6842" s="254">
        <f t="shared" si="719"/>
        <v>460000</v>
      </c>
      <c r="V6842" s="220"/>
      <c r="W6842" s="222">
        <f t="shared" si="720"/>
        <v>0</v>
      </c>
      <c r="X6842" s="223" t="str">
        <f t="shared" si="721"/>
        <v>8</v>
      </c>
      <c r="Y6842" s="220"/>
      <c r="Z6842" s="254">
        <f t="shared" si="722"/>
        <v>36800</v>
      </c>
      <c r="AA6842" s="5">
        <f>VLOOKUP(G6842,Ma_KH!$A:$R,14,0)</f>
        <v>60</v>
      </c>
    </row>
    <row r="6843" spans="1:27" hidden="1" x14ac:dyDescent="0.25">
      <c r="A6843" s="245">
        <v>45999</v>
      </c>
      <c r="B6843" s="248">
        <v>4181101871</v>
      </c>
      <c r="C6843" s="236" t="s">
        <v>7767</v>
      </c>
      <c r="D6843" s="302">
        <v>46004</v>
      </c>
      <c r="E6843" s="246"/>
      <c r="F6843" s="244"/>
      <c r="G6843" s="33" t="s">
        <v>8607</v>
      </c>
      <c r="H6843" s="246"/>
      <c r="I6843" s="248" t="s">
        <v>8830</v>
      </c>
      <c r="J6843" s="303" t="s">
        <v>1771</v>
      </c>
      <c r="K6843" s="335" t="s">
        <v>30</v>
      </c>
      <c r="L6843" s="21" t="str">
        <f>VLOOKUP($K6843,TONG_SL!$A:$D,2,0)</f>
        <v>Gà muối 500g</v>
      </c>
      <c r="N6843" s="21" t="str">
        <f t="shared" si="718"/>
        <v>K-C6</v>
      </c>
      <c r="Q6843" s="21" t="str">
        <f>VLOOKUP(K6843,TONG_SL!$A:$D,3,0)</f>
        <v>Túi</v>
      </c>
      <c r="R6843" s="224">
        <v>15</v>
      </c>
      <c r="S6843" s="220"/>
      <c r="T6843" s="220">
        <f>VLOOKUP(VLOOKUP(G6843,Ma_KH!$A:$R,18,0)&amp;K6843,Gia_MB!$A:$F,6,0)</f>
        <v>111058</v>
      </c>
      <c r="U6843" s="254">
        <f t="shared" si="719"/>
        <v>1665870</v>
      </c>
      <c r="V6843" s="220"/>
      <c r="W6843" s="222">
        <f t="shared" si="720"/>
        <v>0</v>
      </c>
      <c r="X6843" s="223" t="str">
        <f t="shared" si="721"/>
        <v>8</v>
      </c>
      <c r="Y6843" s="220"/>
      <c r="Z6843" s="254">
        <f t="shared" si="722"/>
        <v>133269.6</v>
      </c>
      <c r="AA6843" s="5">
        <f>VLOOKUP(G6843,Ma_KH!$A:$R,14,0)</f>
        <v>60</v>
      </c>
    </row>
    <row r="6844" spans="1:27" hidden="1" x14ac:dyDescent="0.25">
      <c r="A6844" s="245">
        <v>45999</v>
      </c>
      <c r="B6844" s="248">
        <v>4181101871</v>
      </c>
      <c r="C6844" s="236" t="s">
        <v>7767</v>
      </c>
      <c r="D6844" s="302">
        <v>46004</v>
      </c>
      <c r="E6844" s="246"/>
      <c r="F6844" s="244"/>
      <c r="G6844" s="33" t="s">
        <v>8607</v>
      </c>
      <c r="H6844" s="246"/>
      <c r="I6844" s="248" t="s">
        <v>8830</v>
      </c>
      <c r="J6844" s="303" t="s">
        <v>1771</v>
      </c>
      <c r="K6844" s="335" t="s">
        <v>7153</v>
      </c>
      <c r="L6844" s="21" t="str">
        <f>VLOOKUP($K6844,TONG_SL!$A:$D,2,0)</f>
        <v>Tai heo muối 200g</v>
      </c>
      <c r="N6844" s="21" t="str">
        <f t="shared" si="718"/>
        <v>K-C6</v>
      </c>
      <c r="Q6844" s="21" t="str">
        <f>VLOOKUP(K6844,TONG_SL!$A:$D,3,0)</f>
        <v>Túi</v>
      </c>
      <c r="R6844" s="224">
        <v>8</v>
      </c>
      <c r="S6844" s="220"/>
      <c r="T6844" s="220">
        <f>VLOOKUP(VLOOKUP(G6844,Ma_KH!$A:$R,18,0)&amp;K6844,Gia_MB!$A:$F,6,0)</f>
        <v>55595</v>
      </c>
      <c r="U6844" s="254">
        <f t="shared" si="719"/>
        <v>444760</v>
      </c>
      <c r="V6844" s="220"/>
      <c r="W6844" s="222">
        <f t="shared" si="720"/>
        <v>0</v>
      </c>
      <c r="X6844" s="223" t="str">
        <f t="shared" si="721"/>
        <v>8</v>
      </c>
      <c r="Y6844" s="220"/>
      <c r="Z6844" s="254">
        <f t="shared" si="722"/>
        <v>35580.800000000003</v>
      </c>
      <c r="AA6844" s="5">
        <f>VLOOKUP(G6844,Ma_KH!$A:$R,14,0)</f>
        <v>60</v>
      </c>
    </row>
    <row r="6845" spans="1:27" hidden="1" x14ac:dyDescent="0.25">
      <c r="A6845" s="245">
        <v>45999</v>
      </c>
      <c r="B6845" s="248">
        <v>4181101871</v>
      </c>
      <c r="C6845" s="236" t="s">
        <v>7767</v>
      </c>
      <c r="D6845" s="302">
        <v>46004</v>
      </c>
      <c r="E6845" s="246"/>
      <c r="F6845" s="244"/>
      <c r="G6845" s="33" t="s">
        <v>8607</v>
      </c>
      <c r="H6845" s="246"/>
      <c r="I6845" s="248" t="s">
        <v>8830</v>
      </c>
      <c r="J6845" s="303" t="s">
        <v>1771</v>
      </c>
      <c r="K6845" s="335" t="s">
        <v>7187</v>
      </c>
      <c r="L6845" s="21" t="str">
        <f>VLOOKUP($K6845,TONG_SL!$A:$D,2,0)</f>
        <v>Chân giò heo muối 300g</v>
      </c>
      <c r="N6845" s="21" t="str">
        <f t="shared" si="718"/>
        <v>K-C6</v>
      </c>
      <c r="Q6845" s="21" t="str">
        <f>VLOOKUP(K6845,TONG_SL!$A:$D,3,0)</f>
        <v>Túi</v>
      </c>
      <c r="R6845" s="224">
        <v>30</v>
      </c>
      <c r="S6845" s="220"/>
      <c r="T6845" s="220">
        <f>VLOOKUP(VLOOKUP(G6845,Ma_KH!$A:$R,18,0)&amp;K6845,Gia_MB!$A:$F,6,0)</f>
        <v>73431</v>
      </c>
      <c r="U6845" s="254">
        <f t="shared" si="719"/>
        <v>2202930</v>
      </c>
      <c r="V6845" s="220"/>
      <c r="W6845" s="222">
        <f t="shared" si="720"/>
        <v>0</v>
      </c>
      <c r="X6845" s="223" t="str">
        <f t="shared" si="721"/>
        <v>8</v>
      </c>
      <c r="Y6845" s="220"/>
      <c r="Z6845" s="254">
        <f t="shared" si="722"/>
        <v>176234.4</v>
      </c>
      <c r="AA6845" s="5">
        <f>VLOOKUP(G6845,Ma_KH!$A:$R,14,0)</f>
        <v>60</v>
      </c>
    </row>
    <row r="6846" spans="1:27" hidden="1" x14ac:dyDescent="0.25">
      <c r="A6846" s="245">
        <v>45997</v>
      </c>
      <c r="B6846" s="248">
        <v>4180971300</v>
      </c>
      <c r="C6846" s="236" t="s">
        <v>7767</v>
      </c>
      <c r="D6846" s="302">
        <v>46004</v>
      </c>
      <c r="E6846" s="246"/>
      <c r="F6846" s="244"/>
      <c r="G6846" s="33" t="s">
        <v>7819</v>
      </c>
      <c r="H6846" s="246"/>
      <c r="I6846" s="248" t="s">
        <v>8831</v>
      </c>
      <c r="J6846" s="303" t="s">
        <v>1771</v>
      </c>
      <c r="K6846" s="335" t="s">
        <v>32</v>
      </c>
      <c r="L6846" s="21" t="str">
        <f>VLOOKUP($K6846,TONG_SL!$A:$D,2,0)</f>
        <v>Giò Tai Lưỡi Xào 250g</v>
      </c>
      <c r="N6846" s="21" t="str">
        <f t="shared" si="718"/>
        <v>K-C6</v>
      </c>
      <c r="Q6846" s="21" t="str">
        <f>VLOOKUP(K6846,TONG_SL!$A:$D,3,0)</f>
        <v>Túi</v>
      </c>
      <c r="R6846" s="224">
        <v>4</v>
      </c>
      <c r="S6846" s="220"/>
      <c r="T6846" s="220">
        <f>VLOOKUP(VLOOKUP(G6846,Ma_KH!$A:$R,18,0)&amp;K6846,Gia_MB!$A:$F,6,0)</f>
        <v>50182</v>
      </c>
      <c r="U6846" s="254">
        <f t="shared" si="719"/>
        <v>200728</v>
      </c>
      <c r="V6846" s="220"/>
      <c r="W6846" s="222">
        <f t="shared" si="720"/>
        <v>0</v>
      </c>
      <c r="X6846" s="223" t="str">
        <f t="shared" si="721"/>
        <v>8</v>
      </c>
      <c r="Y6846" s="220"/>
      <c r="Z6846" s="254">
        <f t="shared" si="722"/>
        <v>16058.24</v>
      </c>
      <c r="AA6846" s="5">
        <f>VLOOKUP(G6846,Ma_KH!$A:$R,14,0)</f>
        <v>60</v>
      </c>
    </row>
    <row r="6847" spans="1:27" hidden="1" x14ac:dyDescent="0.25">
      <c r="A6847" s="245">
        <v>45997</v>
      </c>
      <c r="B6847" s="248">
        <v>4180971300</v>
      </c>
      <c r="C6847" s="236" t="s">
        <v>7767</v>
      </c>
      <c r="D6847" s="302">
        <v>46004</v>
      </c>
      <c r="E6847" s="246"/>
      <c r="F6847" s="244"/>
      <c r="G6847" s="33" t="s">
        <v>7819</v>
      </c>
      <c r="H6847" s="246"/>
      <c r="I6847" s="248" t="s">
        <v>8831</v>
      </c>
      <c r="J6847" s="303" t="s">
        <v>1771</v>
      </c>
      <c r="K6847" s="335" t="s">
        <v>7153</v>
      </c>
      <c r="L6847" s="21" t="str">
        <f>VLOOKUP($K6847,TONG_SL!$A:$D,2,0)</f>
        <v>Tai heo muối 200g</v>
      </c>
      <c r="N6847" s="21" t="str">
        <f t="shared" si="718"/>
        <v>K-C6</v>
      </c>
      <c r="Q6847" s="21" t="str">
        <f>VLOOKUP(K6847,TONG_SL!$A:$D,3,0)</f>
        <v>Túi</v>
      </c>
      <c r="R6847" s="224">
        <v>10</v>
      </c>
      <c r="S6847" s="220"/>
      <c r="T6847" s="220">
        <f>VLOOKUP(VLOOKUP(G6847,Ma_KH!$A:$R,18,0)&amp;K6847,Gia_MB!$A:$F,6,0)</f>
        <v>55595</v>
      </c>
      <c r="U6847" s="254">
        <f t="shared" si="719"/>
        <v>555950</v>
      </c>
      <c r="V6847" s="220"/>
      <c r="W6847" s="222">
        <f t="shared" si="720"/>
        <v>0</v>
      </c>
      <c r="X6847" s="223" t="str">
        <f t="shared" si="721"/>
        <v>8</v>
      </c>
      <c r="Y6847" s="220"/>
      <c r="Z6847" s="254">
        <f t="shared" si="722"/>
        <v>44476</v>
      </c>
      <c r="AA6847" s="5">
        <f>VLOOKUP(G6847,Ma_KH!$A:$R,14,0)</f>
        <v>60</v>
      </c>
    </row>
    <row r="6848" spans="1:27" hidden="1" x14ac:dyDescent="0.25">
      <c r="A6848" s="245">
        <v>45997</v>
      </c>
      <c r="B6848" s="248">
        <v>4180971300</v>
      </c>
      <c r="C6848" s="236" t="s">
        <v>7767</v>
      </c>
      <c r="D6848" s="302">
        <v>46004</v>
      </c>
      <c r="E6848" s="246"/>
      <c r="F6848" s="244"/>
      <c r="G6848" s="33" t="s">
        <v>7819</v>
      </c>
      <c r="H6848" s="246"/>
      <c r="I6848" s="248" t="s">
        <v>8831</v>
      </c>
      <c r="J6848" s="303" t="s">
        <v>1771</v>
      </c>
      <c r="K6848" s="335" t="s">
        <v>48</v>
      </c>
      <c r="L6848" s="21" t="str">
        <f>VLOOKUP($K6848,TONG_SL!$A:$D,2,0)</f>
        <v>Mọc Nấm Hương 250g</v>
      </c>
      <c r="N6848" s="21" t="str">
        <f t="shared" si="718"/>
        <v>K-C6</v>
      </c>
      <c r="Q6848" s="21" t="str">
        <f>VLOOKUP(K6848,TONG_SL!$A:$D,3,0)</f>
        <v>Túi</v>
      </c>
      <c r="R6848" s="224">
        <v>4</v>
      </c>
      <c r="S6848" s="220"/>
      <c r="T6848" s="220">
        <f>VLOOKUP(VLOOKUP(G6848,Ma_KH!$A:$R,18,0)&amp;K6848,Gia_MB!$A:$F,6,0)</f>
        <v>46000</v>
      </c>
      <c r="U6848" s="254">
        <f t="shared" si="719"/>
        <v>184000</v>
      </c>
      <c r="V6848" s="220"/>
      <c r="W6848" s="222">
        <f t="shared" si="720"/>
        <v>0</v>
      </c>
      <c r="X6848" s="223" t="str">
        <f t="shared" si="721"/>
        <v>8</v>
      </c>
      <c r="Y6848" s="220"/>
      <c r="Z6848" s="254">
        <f t="shared" si="722"/>
        <v>14720</v>
      </c>
      <c r="AA6848" s="5">
        <f>VLOOKUP(G6848,Ma_KH!$A:$R,14,0)</f>
        <v>60</v>
      </c>
    </row>
    <row r="6849" spans="1:27" hidden="1" x14ac:dyDescent="0.25">
      <c r="A6849" s="245">
        <v>45997</v>
      </c>
      <c r="B6849" s="248">
        <v>4180971300</v>
      </c>
      <c r="C6849" s="236" t="s">
        <v>7767</v>
      </c>
      <c r="D6849" s="302">
        <v>46004</v>
      </c>
      <c r="E6849" s="246"/>
      <c r="F6849" s="244"/>
      <c r="G6849" s="33" t="s">
        <v>7819</v>
      </c>
      <c r="H6849" s="246"/>
      <c r="I6849" s="248" t="s">
        <v>8831</v>
      </c>
      <c r="J6849" s="303" t="s">
        <v>1771</v>
      </c>
      <c r="K6849" s="335" t="s">
        <v>7154</v>
      </c>
      <c r="L6849" s="21" t="str">
        <f>VLOOKUP($K6849,TONG_SL!$A:$D,2,0)</f>
        <v>Chả cốm 300g</v>
      </c>
      <c r="N6849" s="21" t="str">
        <f t="shared" ref="N6849:N6912" si="723">IF($B6849&lt;&gt;"","K-C6","")</f>
        <v>K-C6</v>
      </c>
      <c r="Q6849" s="21" t="str">
        <f>VLOOKUP(K6849,TONG_SL!$A:$D,3,0)</f>
        <v>Túi</v>
      </c>
      <c r="R6849" s="224">
        <v>6</v>
      </c>
      <c r="S6849" s="220"/>
      <c r="T6849" s="220">
        <f>VLOOKUP(VLOOKUP(G6849,Ma_KH!$A:$R,18,0)&amp;K6849,Gia_MB!$A:$F,6,0)</f>
        <v>74250</v>
      </c>
      <c r="U6849" s="254">
        <f t="shared" si="719"/>
        <v>445500</v>
      </c>
      <c r="V6849" s="220"/>
      <c r="W6849" s="222">
        <f t="shared" si="720"/>
        <v>0</v>
      </c>
      <c r="X6849" s="223" t="str">
        <f t="shared" si="721"/>
        <v>8</v>
      </c>
      <c r="Y6849" s="220"/>
      <c r="Z6849" s="254">
        <f t="shared" si="722"/>
        <v>35640</v>
      </c>
      <c r="AA6849" s="5">
        <f>VLOOKUP(G6849,Ma_KH!$A:$R,14,0)</f>
        <v>60</v>
      </c>
    </row>
    <row r="6850" spans="1:27" hidden="1" x14ac:dyDescent="0.25">
      <c r="A6850" s="245">
        <v>45997</v>
      </c>
      <c r="B6850" s="248">
        <v>4180971300</v>
      </c>
      <c r="C6850" s="236" t="s">
        <v>7767</v>
      </c>
      <c r="D6850" s="302">
        <v>46004</v>
      </c>
      <c r="E6850" s="246"/>
      <c r="F6850" s="244"/>
      <c r="G6850" s="33" t="s">
        <v>7819</v>
      </c>
      <c r="H6850" s="246"/>
      <c r="I6850" s="248" t="s">
        <v>8831</v>
      </c>
      <c r="J6850" s="303" t="s">
        <v>1771</v>
      </c>
      <c r="K6850" s="335" t="s">
        <v>30</v>
      </c>
      <c r="L6850" s="21" t="str">
        <f>VLOOKUP($K6850,TONG_SL!$A:$D,2,0)</f>
        <v>Gà muối 500g</v>
      </c>
      <c r="N6850" s="21" t="str">
        <f t="shared" si="723"/>
        <v>K-C6</v>
      </c>
      <c r="Q6850" s="21" t="str">
        <f>VLOOKUP(K6850,TONG_SL!$A:$D,3,0)</f>
        <v>Túi</v>
      </c>
      <c r="R6850" s="224">
        <v>10</v>
      </c>
      <c r="S6850" s="220"/>
      <c r="T6850" s="220">
        <f>VLOOKUP(VLOOKUP(G6850,Ma_KH!$A:$R,18,0)&amp;K6850,Gia_MB!$A:$F,6,0)</f>
        <v>111058</v>
      </c>
      <c r="U6850" s="254">
        <f t="shared" si="719"/>
        <v>1110580</v>
      </c>
      <c r="V6850" s="220"/>
      <c r="W6850" s="222">
        <f t="shared" si="720"/>
        <v>0</v>
      </c>
      <c r="X6850" s="223" t="str">
        <f t="shared" si="721"/>
        <v>8</v>
      </c>
      <c r="Y6850" s="220"/>
      <c r="Z6850" s="254">
        <f t="shared" si="722"/>
        <v>88846.400000000009</v>
      </c>
      <c r="AA6850" s="5">
        <f>VLOOKUP(G6850,Ma_KH!$A:$R,14,0)</f>
        <v>60</v>
      </c>
    </row>
    <row r="6851" spans="1:27" hidden="1" x14ac:dyDescent="0.25">
      <c r="A6851" s="245">
        <v>45997</v>
      </c>
      <c r="B6851" s="248">
        <v>4180971300</v>
      </c>
      <c r="C6851" s="236" t="s">
        <v>7767</v>
      </c>
      <c r="D6851" s="302">
        <v>46004</v>
      </c>
      <c r="E6851" s="246"/>
      <c r="F6851" s="244"/>
      <c r="G6851" s="33" t="s">
        <v>7819</v>
      </c>
      <c r="H6851" s="246"/>
      <c r="I6851" s="248" t="s">
        <v>8831</v>
      </c>
      <c r="J6851" s="303" t="s">
        <v>1771</v>
      </c>
      <c r="K6851" s="335" t="s">
        <v>7187</v>
      </c>
      <c r="L6851" s="21" t="str">
        <f>VLOOKUP($K6851,TONG_SL!$A:$D,2,0)</f>
        <v>Chân giò heo muối 300g</v>
      </c>
      <c r="N6851" s="21" t="str">
        <f t="shared" si="723"/>
        <v>K-C6</v>
      </c>
      <c r="Q6851" s="21" t="str">
        <f>VLOOKUP(K6851,TONG_SL!$A:$D,3,0)</f>
        <v>Túi</v>
      </c>
      <c r="R6851" s="224">
        <v>15</v>
      </c>
      <c r="S6851" s="220"/>
      <c r="T6851" s="220">
        <f>VLOOKUP(VLOOKUP(G6851,Ma_KH!$A:$R,18,0)&amp;K6851,Gia_MB!$A:$F,6,0)</f>
        <v>73431</v>
      </c>
      <c r="U6851" s="254">
        <f t="shared" si="719"/>
        <v>1101465</v>
      </c>
      <c r="V6851" s="220"/>
      <c r="W6851" s="222">
        <f t="shared" si="720"/>
        <v>0</v>
      </c>
      <c r="X6851" s="223" t="str">
        <f t="shared" si="721"/>
        <v>8</v>
      </c>
      <c r="Y6851" s="220"/>
      <c r="Z6851" s="254">
        <f t="shared" si="722"/>
        <v>88117.2</v>
      </c>
      <c r="AA6851" s="5">
        <f>VLOOKUP(G6851,Ma_KH!$A:$R,14,0)</f>
        <v>60</v>
      </c>
    </row>
    <row r="6852" spans="1:27" hidden="1" x14ac:dyDescent="0.25">
      <c r="A6852" s="245">
        <v>45995</v>
      </c>
      <c r="B6852" s="248">
        <v>4180885567</v>
      </c>
      <c r="C6852" s="236" t="s">
        <v>7767</v>
      </c>
      <c r="D6852" s="302">
        <v>46004</v>
      </c>
      <c r="E6852" s="246"/>
      <c r="F6852" s="244"/>
      <c r="G6852" s="33" t="s">
        <v>8624</v>
      </c>
      <c r="H6852" s="246"/>
      <c r="I6852" s="248" t="s">
        <v>8832</v>
      </c>
      <c r="J6852" s="303" t="s">
        <v>1771</v>
      </c>
      <c r="K6852" s="335" t="s">
        <v>30</v>
      </c>
      <c r="L6852" s="21" t="str">
        <f>VLOOKUP($K6852,TONG_SL!$A:$D,2,0)</f>
        <v>Gà muối 500g</v>
      </c>
      <c r="N6852" s="21" t="str">
        <f t="shared" si="723"/>
        <v>K-C6</v>
      </c>
      <c r="Q6852" s="21" t="str">
        <f>VLOOKUP(K6852,TONG_SL!$A:$D,3,0)</f>
        <v>Túi</v>
      </c>
      <c r="R6852" s="224">
        <v>6</v>
      </c>
      <c r="S6852" s="220"/>
      <c r="T6852" s="220">
        <f>VLOOKUP(VLOOKUP(G6852,Ma_KH!$A:$R,18,0)&amp;K6852,Gia_MB!$A:$F,6,0)</f>
        <v>111058</v>
      </c>
      <c r="U6852" s="254">
        <f t="shared" si="719"/>
        <v>666348</v>
      </c>
      <c r="V6852" s="220"/>
      <c r="W6852" s="222">
        <f t="shared" si="720"/>
        <v>0</v>
      </c>
      <c r="X6852" s="223" t="str">
        <f t="shared" si="721"/>
        <v>8</v>
      </c>
      <c r="Y6852" s="220"/>
      <c r="Z6852" s="254">
        <f t="shared" si="722"/>
        <v>53307.840000000004</v>
      </c>
      <c r="AA6852" s="5">
        <f>VLOOKUP(G6852,Ma_KH!$A:$R,14,0)</f>
        <v>60</v>
      </c>
    </row>
    <row r="6853" spans="1:27" hidden="1" x14ac:dyDescent="0.25">
      <c r="A6853" s="245">
        <v>45995</v>
      </c>
      <c r="B6853" s="248">
        <v>4180885567</v>
      </c>
      <c r="C6853" s="236" t="s">
        <v>7767</v>
      </c>
      <c r="D6853" s="302">
        <v>46004</v>
      </c>
      <c r="E6853" s="246"/>
      <c r="F6853" s="244"/>
      <c r="G6853" s="33" t="s">
        <v>8624</v>
      </c>
      <c r="H6853" s="246"/>
      <c r="I6853" s="248" t="s">
        <v>8832</v>
      </c>
      <c r="J6853" s="303" t="s">
        <v>1771</v>
      </c>
      <c r="K6853" s="335" t="s">
        <v>7187</v>
      </c>
      <c r="L6853" s="21" t="str">
        <f>VLOOKUP($K6853,TONG_SL!$A:$D,2,0)</f>
        <v>Chân giò heo muối 300g</v>
      </c>
      <c r="N6853" s="21" t="str">
        <f t="shared" si="723"/>
        <v>K-C6</v>
      </c>
      <c r="Q6853" s="21" t="str">
        <f>VLOOKUP(K6853,TONG_SL!$A:$D,3,0)</f>
        <v>Túi</v>
      </c>
      <c r="R6853" s="224">
        <v>15</v>
      </c>
      <c r="S6853" s="220"/>
      <c r="T6853" s="220">
        <f>VLOOKUP(VLOOKUP(G6853,Ma_KH!$A:$R,18,0)&amp;K6853,Gia_MB!$A:$F,6,0)</f>
        <v>73431</v>
      </c>
      <c r="U6853" s="254">
        <f t="shared" si="719"/>
        <v>1101465</v>
      </c>
      <c r="V6853" s="220"/>
      <c r="W6853" s="222">
        <f t="shared" si="720"/>
        <v>0</v>
      </c>
      <c r="X6853" s="223" t="str">
        <f t="shared" si="721"/>
        <v>8</v>
      </c>
      <c r="Y6853" s="220"/>
      <c r="Z6853" s="254">
        <f t="shared" si="722"/>
        <v>88117.2</v>
      </c>
      <c r="AA6853" s="5">
        <f>VLOOKUP(G6853,Ma_KH!$A:$R,14,0)</f>
        <v>60</v>
      </c>
    </row>
    <row r="6854" spans="1:27" hidden="1" x14ac:dyDescent="0.25">
      <c r="A6854" s="245">
        <v>45995</v>
      </c>
      <c r="B6854" s="248">
        <v>4180885567</v>
      </c>
      <c r="C6854" s="236" t="s">
        <v>7767</v>
      </c>
      <c r="D6854" s="302">
        <v>46004</v>
      </c>
      <c r="E6854" s="246"/>
      <c r="F6854" s="244"/>
      <c r="G6854" s="33" t="s">
        <v>8624</v>
      </c>
      <c r="H6854" s="246"/>
      <c r="I6854" s="248" t="s">
        <v>8832</v>
      </c>
      <c r="J6854" s="303" t="s">
        <v>1771</v>
      </c>
      <c r="K6854" s="335" t="s">
        <v>32</v>
      </c>
      <c r="L6854" s="21" t="str">
        <f>VLOOKUP($K6854,TONG_SL!$A:$D,2,0)</f>
        <v>Giò Tai Lưỡi Xào 250g</v>
      </c>
      <c r="N6854" s="21" t="str">
        <f t="shared" si="723"/>
        <v>K-C6</v>
      </c>
      <c r="Q6854" s="21" t="str">
        <f>VLOOKUP(K6854,TONG_SL!$A:$D,3,0)</f>
        <v>Túi</v>
      </c>
      <c r="R6854" s="224">
        <v>5</v>
      </c>
      <c r="S6854" s="220"/>
      <c r="T6854" s="220">
        <f>VLOOKUP(VLOOKUP(G6854,Ma_KH!$A:$R,18,0)&amp;K6854,Gia_MB!$A:$F,6,0)</f>
        <v>50182</v>
      </c>
      <c r="U6854" s="254">
        <f t="shared" si="719"/>
        <v>250910</v>
      </c>
      <c r="V6854" s="220"/>
      <c r="W6854" s="222">
        <f t="shared" si="720"/>
        <v>0</v>
      </c>
      <c r="X6854" s="223" t="str">
        <f t="shared" si="721"/>
        <v>8</v>
      </c>
      <c r="Y6854" s="220"/>
      <c r="Z6854" s="254">
        <f t="shared" si="722"/>
        <v>20072.8</v>
      </c>
      <c r="AA6854" s="5">
        <f>VLOOKUP(G6854,Ma_KH!$A:$R,14,0)</f>
        <v>60</v>
      </c>
    </row>
    <row r="6855" spans="1:27" hidden="1" x14ac:dyDescent="0.25">
      <c r="A6855" s="245">
        <v>45995</v>
      </c>
      <c r="B6855" s="248">
        <v>4180885567</v>
      </c>
      <c r="C6855" s="236" t="s">
        <v>7767</v>
      </c>
      <c r="D6855" s="302">
        <v>46004</v>
      </c>
      <c r="E6855" s="246"/>
      <c r="F6855" s="244"/>
      <c r="G6855" s="33" t="s">
        <v>8624</v>
      </c>
      <c r="H6855" s="246"/>
      <c r="I6855" s="248" t="s">
        <v>8832</v>
      </c>
      <c r="J6855" s="303" t="s">
        <v>1771</v>
      </c>
      <c r="K6855" s="335" t="s">
        <v>7153</v>
      </c>
      <c r="L6855" s="21" t="str">
        <f>VLOOKUP($K6855,TONG_SL!$A:$D,2,0)</f>
        <v>Tai heo muối 200g</v>
      </c>
      <c r="N6855" s="21" t="str">
        <f t="shared" si="723"/>
        <v>K-C6</v>
      </c>
      <c r="Q6855" s="21" t="str">
        <f>VLOOKUP(K6855,TONG_SL!$A:$D,3,0)</f>
        <v>Túi</v>
      </c>
      <c r="R6855" s="224">
        <v>6</v>
      </c>
      <c r="S6855" s="220"/>
      <c r="T6855" s="220">
        <f>VLOOKUP(VLOOKUP(G6855,Ma_KH!$A:$R,18,0)&amp;K6855,Gia_MB!$A:$F,6,0)</f>
        <v>55595</v>
      </c>
      <c r="U6855" s="254">
        <f t="shared" si="719"/>
        <v>333570</v>
      </c>
      <c r="V6855" s="220"/>
      <c r="W6855" s="222">
        <f t="shared" si="720"/>
        <v>0</v>
      </c>
      <c r="X6855" s="223" t="str">
        <f t="shared" si="721"/>
        <v>8</v>
      </c>
      <c r="Y6855" s="220"/>
      <c r="Z6855" s="254">
        <f t="shared" si="722"/>
        <v>26685.600000000002</v>
      </c>
      <c r="AA6855" s="5">
        <f>VLOOKUP(G6855,Ma_KH!$A:$R,14,0)</f>
        <v>60</v>
      </c>
    </row>
    <row r="6856" spans="1:27" hidden="1" x14ac:dyDescent="0.25">
      <c r="A6856" s="245">
        <v>46001</v>
      </c>
      <c r="B6856" s="248">
        <v>4181244774</v>
      </c>
      <c r="C6856" s="236" t="s">
        <v>7767</v>
      </c>
      <c r="D6856" s="302">
        <v>46004</v>
      </c>
      <c r="E6856" s="246"/>
      <c r="F6856" s="244"/>
      <c r="G6856" s="33" t="s">
        <v>8624</v>
      </c>
      <c r="H6856" s="246"/>
      <c r="I6856" s="248" t="s">
        <v>8833</v>
      </c>
      <c r="J6856" s="303" t="s">
        <v>1771</v>
      </c>
      <c r="K6856" s="335" t="s">
        <v>30</v>
      </c>
      <c r="L6856" s="21" t="str">
        <f>VLOOKUP($K6856,TONG_SL!$A:$D,2,0)</f>
        <v>Gà muối 500g</v>
      </c>
      <c r="N6856" s="21" t="str">
        <f t="shared" si="723"/>
        <v>K-C6</v>
      </c>
      <c r="Q6856" s="21" t="str">
        <f>VLOOKUP(K6856,TONG_SL!$A:$D,3,0)</f>
        <v>Túi</v>
      </c>
      <c r="R6856" s="224">
        <v>6</v>
      </c>
      <c r="S6856" s="220"/>
      <c r="T6856" s="220">
        <f>VLOOKUP(VLOOKUP(G6856,Ma_KH!$A:$R,18,0)&amp;K6856,Gia_MB!$A:$F,6,0)</f>
        <v>111058</v>
      </c>
      <c r="U6856" s="254">
        <f t="shared" si="719"/>
        <v>666348</v>
      </c>
      <c r="V6856" s="220"/>
      <c r="W6856" s="222">
        <f t="shared" si="720"/>
        <v>0</v>
      </c>
      <c r="X6856" s="223" t="str">
        <f t="shared" si="721"/>
        <v>8</v>
      </c>
      <c r="Y6856" s="220"/>
      <c r="Z6856" s="254">
        <f t="shared" si="722"/>
        <v>53307.840000000004</v>
      </c>
      <c r="AA6856" s="5">
        <f>VLOOKUP(G6856,Ma_KH!$A:$R,14,0)</f>
        <v>60</v>
      </c>
    </row>
    <row r="6857" spans="1:27" hidden="1" x14ac:dyDescent="0.25">
      <c r="A6857" s="245">
        <v>45995</v>
      </c>
      <c r="B6857" s="248">
        <v>4180885404</v>
      </c>
      <c r="C6857" s="236" t="s">
        <v>7767</v>
      </c>
      <c r="D6857" s="302">
        <v>46004</v>
      </c>
      <c r="E6857" s="246"/>
      <c r="F6857" s="244"/>
      <c r="G6857" s="33" t="s">
        <v>8624</v>
      </c>
      <c r="H6857" s="246"/>
      <c r="I6857" s="248" t="s">
        <v>8834</v>
      </c>
      <c r="J6857" s="303" t="s">
        <v>1771</v>
      </c>
      <c r="K6857" s="335" t="s">
        <v>30</v>
      </c>
      <c r="L6857" s="21" t="str">
        <f>VLOOKUP($K6857,TONG_SL!$A:$D,2,0)</f>
        <v>Gà muối 500g</v>
      </c>
      <c r="N6857" s="21" t="str">
        <f t="shared" si="723"/>
        <v>K-C6</v>
      </c>
      <c r="Q6857" s="21" t="str">
        <f>VLOOKUP(K6857,TONG_SL!$A:$D,3,0)</f>
        <v>Túi</v>
      </c>
      <c r="R6857" s="224">
        <v>6</v>
      </c>
      <c r="S6857" s="220"/>
      <c r="T6857" s="220">
        <f>VLOOKUP(VLOOKUP(G6857,Ma_KH!$A:$R,18,0)&amp;K6857,Gia_MB!$A:$F,6,0)</f>
        <v>111058</v>
      </c>
      <c r="U6857" s="254">
        <f t="shared" si="719"/>
        <v>666348</v>
      </c>
      <c r="V6857" s="220"/>
      <c r="W6857" s="222">
        <f t="shared" si="720"/>
        <v>0</v>
      </c>
      <c r="X6857" s="223" t="str">
        <f t="shared" si="721"/>
        <v>8</v>
      </c>
      <c r="Y6857" s="220"/>
      <c r="Z6857" s="254">
        <f t="shared" si="722"/>
        <v>53307.840000000004</v>
      </c>
      <c r="AA6857" s="5">
        <f>VLOOKUP(G6857,Ma_KH!$A:$R,14,0)</f>
        <v>60</v>
      </c>
    </row>
    <row r="6858" spans="1:27" hidden="1" x14ac:dyDescent="0.25">
      <c r="A6858" s="245">
        <v>45995</v>
      </c>
      <c r="B6858" s="248">
        <v>4180885404</v>
      </c>
      <c r="C6858" s="236" t="s">
        <v>7767</v>
      </c>
      <c r="D6858" s="302">
        <v>46004</v>
      </c>
      <c r="E6858" s="246"/>
      <c r="F6858" s="244"/>
      <c r="G6858" s="33" t="s">
        <v>8624</v>
      </c>
      <c r="H6858" s="246"/>
      <c r="I6858" s="248" t="s">
        <v>8834</v>
      </c>
      <c r="J6858" s="303" t="s">
        <v>1771</v>
      </c>
      <c r="K6858" s="335" t="s">
        <v>48</v>
      </c>
      <c r="L6858" s="21" t="str">
        <f>VLOOKUP($K6858,TONG_SL!$A:$D,2,0)</f>
        <v>Mọc Nấm Hương 250g</v>
      </c>
      <c r="N6858" s="21" t="str">
        <f t="shared" si="723"/>
        <v>K-C6</v>
      </c>
      <c r="Q6858" s="21" t="str">
        <f>VLOOKUP(K6858,TONG_SL!$A:$D,3,0)</f>
        <v>Túi</v>
      </c>
      <c r="R6858" s="224">
        <v>4</v>
      </c>
      <c r="S6858" s="220"/>
      <c r="T6858" s="220">
        <f>VLOOKUP(VLOOKUP(G6858,Ma_KH!$A:$R,18,0)&amp;K6858,Gia_MB!$A:$F,6,0)</f>
        <v>46000</v>
      </c>
      <c r="U6858" s="254">
        <f t="shared" si="719"/>
        <v>184000</v>
      </c>
      <c r="V6858" s="220"/>
      <c r="W6858" s="222">
        <f t="shared" si="720"/>
        <v>0</v>
      </c>
      <c r="X6858" s="223" t="str">
        <f t="shared" si="721"/>
        <v>8</v>
      </c>
      <c r="Y6858" s="220"/>
      <c r="Z6858" s="254">
        <f t="shared" si="722"/>
        <v>14720</v>
      </c>
      <c r="AA6858" s="5">
        <f>VLOOKUP(G6858,Ma_KH!$A:$R,14,0)</f>
        <v>60</v>
      </c>
    </row>
    <row r="6859" spans="1:27" hidden="1" x14ac:dyDescent="0.25">
      <c r="A6859" s="245">
        <v>45995</v>
      </c>
      <c r="B6859" s="248">
        <v>4180885404</v>
      </c>
      <c r="C6859" s="236" t="s">
        <v>7767</v>
      </c>
      <c r="D6859" s="302">
        <v>46004</v>
      </c>
      <c r="E6859" s="246"/>
      <c r="F6859" s="244"/>
      <c r="G6859" s="33" t="s">
        <v>8624</v>
      </c>
      <c r="H6859" s="246"/>
      <c r="I6859" s="248" t="s">
        <v>8834</v>
      </c>
      <c r="J6859" s="303" t="s">
        <v>1771</v>
      </c>
      <c r="K6859" s="335" t="s">
        <v>7187</v>
      </c>
      <c r="L6859" s="21" t="str">
        <f>VLOOKUP($K6859,TONG_SL!$A:$D,2,0)</f>
        <v>Chân giò heo muối 300g</v>
      </c>
      <c r="N6859" s="21" t="str">
        <f t="shared" si="723"/>
        <v>K-C6</v>
      </c>
      <c r="Q6859" s="21" t="str">
        <f>VLOOKUP(K6859,TONG_SL!$A:$D,3,0)</f>
        <v>Túi</v>
      </c>
      <c r="R6859" s="224">
        <v>12</v>
      </c>
      <c r="S6859" s="220"/>
      <c r="T6859" s="220">
        <f>VLOOKUP(VLOOKUP(G6859,Ma_KH!$A:$R,18,0)&amp;K6859,Gia_MB!$A:$F,6,0)</f>
        <v>73431</v>
      </c>
      <c r="U6859" s="254">
        <f t="shared" si="719"/>
        <v>881172</v>
      </c>
      <c r="V6859" s="220"/>
      <c r="W6859" s="222">
        <f t="shared" si="720"/>
        <v>0</v>
      </c>
      <c r="X6859" s="223" t="str">
        <f t="shared" si="721"/>
        <v>8</v>
      </c>
      <c r="Y6859" s="220"/>
      <c r="Z6859" s="254">
        <f t="shared" si="722"/>
        <v>70493.759999999995</v>
      </c>
      <c r="AA6859" s="5">
        <f>VLOOKUP(G6859,Ma_KH!$A:$R,14,0)</f>
        <v>60</v>
      </c>
    </row>
    <row r="6860" spans="1:27" hidden="1" x14ac:dyDescent="0.25">
      <c r="A6860" s="245">
        <v>45995</v>
      </c>
      <c r="B6860" s="248">
        <v>4180885404</v>
      </c>
      <c r="C6860" s="236" t="s">
        <v>7767</v>
      </c>
      <c r="D6860" s="302">
        <v>46004</v>
      </c>
      <c r="E6860" s="246"/>
      <c r="F6860" s="244"/>
      <c r="G6860" s="33" t="s">
        <v>8624</v>
      </c>
      <c r="H6860" s="246"/>
      <c r="I6860" s="248" t="s">
        <v>8834</v>
      </c>
      <c r="J6860" s="303" t="s">
        <v>1771</v>
      </c>
      <c r="K6860" s="335" t="s">
        <v>32</v>
      </c>
      <c r="L6860" s="21" t="str">
        <f>VLOOKUP($K6860,TONG_SL!$A:$D,2,0)</f>
        <v>Giò Tai Lưỡi Xào 250g</v>
      </c>
      <c r="N6860" s="21" t="str">
        <f t="shared" si="723"/>
        <v>K-C6</v>
      </c>
      <c r="Q6860" s="21" t="str">
        <f>VLOOKUP(K6860,TONG_SL!$A:$D,3,0)</f>
        <v>Túi</v>
      </c>
      <c r="R6860" s="224">
        <v>12</v>
      </c>
      <c r="S6860" s="220"/>
      <c r="T6860" s="220">
        <f>VLOOKUP(VLOOKUP(G6860,Ma_KH!$A:$R,18,0)&amp;K6860,Gia_MB!$A:$F,6,0)</f>
        <v>50182</v>
      </c>
      <c r="U6860" s="254">
        <f t="shared" si="719"/>
        <v>602184</v>
      </c>
      <c r="V6860" s="220"/>
      <c r="W6860" s="222">
        <f t="shared" si="720"/>
        <v>0</v>
      </c>
      <c r="X6860" s="223" t="str">
        <f t="shared" si="721"/>
        <v>8</v>
      </c>
      <c r="Y6860" s="220"/>
      <c r="Z6860" s="254">
        <f t="shared" si="722"/>
        <v>48174.720000000001</v>
      </c>
      <c r="AA6860" s="5">
        <f>VLOOKUP(G6860,Ma_KH!$A:$R,14,0)</f>
        <v>60</v>
      </c>
    </row>
    <row r="6861" spans="1:27" hidden="1" x14ac:dyDescent="0.25">
      <c r="A6861" s="245">
        <v>46001</v>
      </c>
      <c r="B6861" s="248">
        <v>4181244733</v>
      </c>
      <c r="C6861" s="236" t="s">
        <v>7767</v>
      </c>
      <c r="D6861" s="302">
        <v>46004</v>
      </c>
      <c r="E6861" s="246"/>
      <c r="F6861" s="244"/>
      <c r="G6861" s="33" t="s">
        <v>8624</v>
      </c>
      <c r="H6861" s="246"/>
      <c r="I6861" s="248" t="s">
        <v>8835</v>
      </c>
      <c r="J6861" s="303" t="s">
        <v>1771</v>
      </c>
      <c r="K6861" s="335" t="s">
        <v>7153</v>
      </c>
      <c r="L6861" s="21" t="str">
        <f>VLOOKUP($K6861,TONG_SL!$A:$D,2,0)</f>
        <v>Tai heo muối 200g</v>
      </c>
      <c r="N6861" s="21" t="str">
        <f t="shared" si="723"/>
        <v>K-C6</v>
      </c>
      <c r="Q6861" s="21" t="str">
        <f>VLOOKUP(K6861,TONG_SL!$A:$D,3,0)</f>
        <v>Túi</v>
      </c>
      <c r="R6861" s="224">
        <v>6</v>
      </c>
      <c r="S6861" s="220"/>
      <c r="T6861" s="220">
        <f>VLOOKUP(VLOOKUP(G6861,Ma_KH!$A:$R,18,0)&amp;K6861,Gia_MB!$A:$F,6,0)</f>
        <v>55595</v>
      </c>
      <c r="U6861" s="254">
        <f t="shared" si="719"/>
        <v>333570</v>
      </c>
      <c r="V6861" s="220"/>
      <c r="W6861" s="222">
        <f t="shared" si="720"/>
        <v>0</v>
      </c>
      <c r="X6861" s="223" t="str">
        <f t="shared" si="721"/>
        <v>8</v>
      </c>
      <c r="Y6861" s="220"/>
      <c r="Z6861" s="254">
        <f t="shared" si="722"/>
        <v>26685.600000000002</v>
      </c>
      <c r="AA6861" s="5">
        <f>VLOOKUP(G6861,Ma_KH!$A:$R,14,0)</f>
        <v>60</v>
      </c>
    </row>
    <row r="6862" spans="1:27" hidden="1" x14ac:dyDescent="0.25">
      <c r="A6862" s="245">
        <v>46001</v>
      </c>
      <c r="B6862" s="248">
        <v>4181244733</v>
      </c>
      <c r="C6862" s="236" t="s">
        <v>7767</v>
      </c>
      <c r="D6862" s="302">
        <v>46004</v>
      </c>
      <c r="E6862" s="246"/>
      <c r="F6862" s="244"/>
      <c r="G6862" s="33" t="s">
        <v>8624</v>
      </c>
      <c r="H6862" s="246"/>
      <c r="I6862" s="248" t="s">
        <v>8835</v>
      </c>
      <c r="J6862" s="303" t="s">
        <v>1771</v>
      </c>
      <c r="K6862" s="335" t="s">
        <v>48</v>
      </c>
      <c r="L6862" s="21" t="str">
        <f>VLOOKUP($K6862,TONG_SL!$A:$D,2,0)</f>
        <v>Mọc Nấm Hương 250g</v>
      </c>
      <c r="N6862" s="21" t="str">
        <f t="shared" si="723"/>
        <v>K-C6</v>
      </c>
      <c r="Q6862" s="21" t="str">
        <f>VLOOKUP(K6862,TONG_SL!$A:$D,3,0)</f>
        <v>Túi</v>
      </c>
      <c r="R6862" s="224">
        <v>2</v>
      </c>
      <c r="S6862" s="220"/>
      <c r="T6862" s="220">
        <f>VLOOKUP(VLOOKUP(G6862,Ma_KH!$A:$R,18,0)&amp;K6862,Gia_MB!$A:$F,6,0)</f>
        <v>46000</v>
      </c>
      <c r="U6862" s="254">
        <f t="shared" si="719"/>
        <v>92000</v>
      </c>
      <c r="V6862" s="220"/>
      <c r="W6862" s="222">
        <f t="shared" si="720"/>
        <v>0</v>
      </c>
      <c r="X6862" s="223" t="str">
        <f t="shared" si="721"/>
        <v>8</v>
      </c>
      <c r="Y6862" s="220"/>
      <c r="Z6862" s="254">
        <f t="shared" si="722"/>
        <v>7360</v>
      </c>
      <c r="AA6862" s="5">
        <f>VLOOKUP(G6862,Ma_KH!$A:$R,14,0)</f>
        <v>60</v>
      </c>
    </row>
    <row r="6863" spans="1:27" hidden="1" x14ac:dyDescent="0.25">
      <c r="A6863" s="245">
        <v>46001</v>
      </c>
      <c r="B6863" s="248">
        <v>4181244733</v>
      </c>
      <c r="C6863" s="236" t="s">
        <v>7767</v>
      </c>
      <c r="D6863" s="302">
        <v>46004</v>
      </c>
      <c r="E6863" s="246"/>
      <c r="F6863" s="244"/>
      <c r="G6863" s="33" t="s">
        <v>8624</v>
      </c>
      <c r="H6863" s="246"/>
      <c r="I6863" s="248" t="s">
        <v>8835</v>
      </c>
      <c r="J6863" s="303" t="s">
        <v>1771</v>
      </c>
      <c r="K6863" s="335" t="s">
        <v>30</v>
      </c>
      <c r="L6863" s="21" t="str">
        <f>VLOOKUP($K6863,TONG_SL!$A:$D,2,0)</f>
        <v>Gà muối 500g</v>
      </c>
      <c r="N6863" s="21" t="str">
        <f t="shared" si="723"/>
        <v>K-C6</v>
      </c>
      <c r="Q6863" s="21" t="str">
        <f>VLOOKUP(K6863,TONG_SL!$A:$D,3,0)</f>
        <v>Túi</v>
      </c>
      <c r="R6863" s="224">
        <v>6</v>
      </c>
      <c r="S6863" s="220"/>
      <c r="T6863" s="220">
        <f>VLOOKUP(VLOOKUP(G6863,Ma_KH!$A:$R,18,0)&amp;K6863,Gia_MB!$A:$F,6,0)</f>
        <v>111058</v>
      </c>
      <c r="U6863" s="254">
        <f t="shared" si="719"/>
        <v>666348</v>
      </c>
      <c r="V6863" s="220"/>
      <c r="W6863" s="222">
        <f t="shared" si="720"/>
        <v>0</v>
      </c>
      <c r="X6863" s="223" t="str">
        <f t="shared" si="721"/>
        <v>8</v>
      </c>
      <c r="Y6863" s="220"/>
      <c r="Z6863" s="254">
        <f t="shared" si="722"/>
        <v>53307.840000000004</v>
      </c>
      <c r="AA6863" s="5">
        <f>VLOOKUP(G6863,Ma_KH!$A:$R,14,0)</f>
        <v>60</v>
      </c>
    </row>
    <row r="6864" spans="1:27" hidden="1" x14ac:dyDescent="0.25">
      <c r="A6864" s="245">
        <v>46001</v>
      </c>
      <c r="B6864" s="248">
        <v>4181244759</v>
      </c>
      <c r="C6864" s="236" t="s">
        <v>7767</v>
      </c>
      <c r="D6864" s="302">
        <v>46004</v>
      </c>
      <c r="E6864" s="246"/>
      <c r="F6864" s="244"/>
      <c r="G6864" s="33" t="s">
        <v>8624</v>
      </c>
      <c r="H6864" s="246"/>
      <c r="I6864" s="248" t="s">
        <v>8836</v>
      </c>
      <c r="J6864" s="303" t="s">
        <v>1771</v>
      </c>
      <c r="K6864" s="335" t="s">
        <v>7153</v>
      </c>
      <c r="L6864" s="21" t="str">
        <f>VLOOKUP($K6864,TONG_SL!$A:$D,2,0)</f>
        <v>Tai heo muối 200g</v>
      </c>
      <c r="N6864" s="21" t="str">
        <f t="shared" si="723"/>
        <v>K-C6</v>
      </c>
      <c r="Q6864" s="21" t="str">
        <f>VLOOKUP(K6864,TONG_SL!$A:$D,3,0)</f>
        <v>Túi</v>
      </c>
      <c r="R6864" s="224">
        <v>8</v>
      </c>
      <c r="S6864" s="220"/>
      <c r="T6864" s="220">
        <f>VLOOKUP(VLOOKUP(G6864,Ma_KH!$A:$R,18,0)&amp;K6864,Gia_MB!$A:$F,6,0)</f>
        <v>55595</v>
      </c>
      <c r="U6864" s="254">
        <f t="shared" si="719"/>
        <v>444760</v>
      </c>
      <c r="V6864" s="220"/>
      <c r="W6864" s="222">
        <f t="shared" si="720"/>
        <v>0</v>
      </c>
      <c r="X6864" s="223" t="str">
        <f t="shared" si="721"/>
        <v>8</v>
      </c>
      <c r="Y6864" s="220"/>
      <c r="Z6864" s="254">
        <f t="shared" si="722"/>
        <v>35580.800000000003</v>
      </c>
      <c r="AA6864" s="5">
        <f>VLOOKUP(G6864,Ma_KH!$A:$R,14,0)</f>
        <v>60</v>
      </c>
    </row>
    <row r="6865" spans="1:27" hidden="1" x14ac:dyDescent="0.25">
      <c r="A6865" s="245">
        <v>46001</v>
      </c>
      <c r="B6865" s="248">
        <v>4181244759</v>
      </c>
      <c r="C6865" s="236" t="s">
        <v>7767</v>
      </c>
      <c r="D6865" s="302">
        <v>46004</v>
      </c>
      <c r="E6865" s="246"/>
      <c r="F6865" s="244"/>
      <c r="G6865" s="33" t="s">
        <v>8624</v>
      </c>
      <c r="H6865" s="246"/>
      <c r="I6865" s="248" t="s">
        <v>8836</v>
      </c>
      <c r="J6865" s="303" t="s">
        <v>1771</v>
      </c>
      <c r="K6865" s="335" t="s">
        <v>32</v>
      </c>
      <c r="L6865" s="21" t="str">
        <f>VLOOKUP($K6865,TONG_SL!$A:$D,2,0)</f>
        <v>Giò Tai Lưỡi Xào 250g</v>
      </c>
      <c r="N6865" s="21" t="str">
        <f t="shared" si="723"/>
        <v>K-C6</v>
      </c>
      <c r="Q6865" s="21" t="str">
        <f>VLOOKUP(K6865,TONG_SL!$A:$D,3,0)</f>
        <v>Túi</v>
      </c>
      <c r="R6865" s="224">
        <v>12</v>
      </c>
      <c r="S6865" s="220"/>
      <c r="T6865" s="220">
        <f>VLOOKUP(VLOOKUP(G6865,Ma_KH!$A:$R,18,0)&amp;K6865,Gia_MB!$A:$F,6,0)</f>
        <v>50182</v>
      </c>
      <c r="U6865" s="254">
        <f t="shared" si="719"/>
        <v>602184</v>
      </c>
      <c r="V6865" s="220"/>
      <c r="W6865" s="222">
        <f t="shared" si="720"/>
        <v>0</v>
      </c>
      <c r="X6865" s="223" t="str">
        <f t="shared" si="721"/>
        <v>8</v>
      </c>
      <c r="Y6865" s="220"/>
      <c r="Z6865" s="254">
        <f t="shared" si="722"/>
        <v>48174.720000000001</v>
      </c>
      <c r="AA6865" s="5">
        <f>VLOOKUP(G6865,Ma_KH!$A:$R,14,0)</f>
        <v>60</v>
      </c>
    </row>
    <row r="6866" spans="1:27" hidden="1" x14ac:dyDescent="0.25">
      <c r="A6866" s="245">
        <v>46001</v>
      </c>
      <c r="B6866" s="248">
        <v>4181244759</v>
      </c>
      <c r="C6866" s="236" t="s">
        <v>7767</v>
      </c>
      <c r="D6866" s="302">
        <v>46004</v>
      </c>
      <c r="E6866" s="246"/>
      <c r="F6866" s="244"/>
      <c r="G6866" s="33" t="s">
        <v>8624</v>
      </c>
      <c r="H6866" s="246"/>
      <c r="I6866" s="248" t="s">
        <v>8836</v>
      </c>
      <c r="J6866" s="303" t="s">
        <v>1771</v>
      </c>
      <c r="K6866" s="335" t="s">
        <v>7187</v>
      </c>
      <c r="L6866" s="21" t="str">
        <f>VLOOKUP($K6866,TONG_SL!$A:$D,2,0)</f>
        <v>Chân giò heo muối 300g</v>
      </c>
      <c r="N6866" s="21" t="str">
        <f t="shared" si="723"/>
        <v>K-C6</v>
      </c>
      <c r="Q6866" s="21" t="str">
        <f>VLOOKUP(K6866,TONG_SL!$A:$D,3,0)</f>
        <v>Túi</v>
      </c>
      <c r="R6866" s="224">
        <v>20</v>
      </c>
      <c r="S6866" s="220"/>
      <c r="T6866" s="220">
        <f>VLOOKUP(VLOOKUP(G6866,Ma_KH!$A:$R,18,0)&amp;K6866,Gia_MB!$A:$F,6,0)</f>
        <v>73431</v>
      </c>
      <c r="U6866" s="254">
        <f t="shared" si="719"/>
        <v>1468620</v>
      </c>
      <c r="V6866" s="220"/>
      <c r="W6866" s="222">
        <f t="shared" si="720"/>
        <v>0</v>
      </c>
      <c r="X6866" s="223" t="str">
        <f t="shared" si="721"/>
        <v>8</v>
      </c>
      <c r="Y6866" s="220"/>
      <c r="Z6866" s="254">
        <f t="shared" si="722"/>
        <v>117489.60000000001</v>
      </c>
      <c r="AA6866" s="5">
        <f>VLOOKUP(G6866,Ma_KH!$A:$R,14,0)</f>
        <v>60</v>
      </c>
    </row>
    <row r="6867" spans="1:27" hidden="1" x14ac:dyDescent="0.25">
      <c r="A6867" s="245">
        <v>46001</v>
      </c>
      <c r="B6867" s="248">
        <v>4181244759</v>
      </c>
      <c r="C6867" s="236" t="s">
        <v>7767</v>
      </c>
      <c r="D6867" s="302">
        <v>46004</v>
      </c>
      <c r="E6867" s="246"/>
      <c r="F6867" s="244"/>
      <c r="G6867" s="33" t="s">
        <v>8624</v>
      </c>
      <c r="H6867" s="246"/>
      <c r="I6867" s="248" t="s">
        <v>8836</v>
      </c>
      <c r="J6867" s="303" t="s">
        <v>1771</v>
      </c>
      <c r="K6867" s="335" t="s">
        <v>30</v>
      </c>
      <c r="L6867" s="21" t="str">
        <f>VLOOKUP($K6867,TONG_SL!$A:$D,2,0)</f>
        <v>Gà muối 500g</v>
      </c>
      <c r="N6867" s="21" t="str">
        <f t="shared" si="723"/>
        <v>K-C6</v>
      </c>
      <c r="Q6867" s="21" t="str">
        <f>VLOOKUP(K6867,TONG_SL!$A:$D,3,0)</f>
        <v>Túi</v>
      </c>
      <c r="R6867" s="224">
        <v>10</v>
      </c>
      <c r="S6867" s="220"/>
      <c r="T6867" s="220">
        <f>VLOOKUP(VLOOKUP(G6867,Ma_KH!$A:$R,18,0)&amp;K6867,Gia_MB!$A:$F,6,0)</f>
        <v>111058</v>
      </c>
      <c r="U6867" s="254">
        <f t="shared" si="719"/>
        <v>1110580</v>
      </c>
      <c r="V6867" s="220"/>
      <c r="W6867" s="222">
        <f t="shared" si="720"/>
        <v>0</v>
      </c>
      <c r="X6867" s="223" t="str">
        <f t="shared" si="721"/>
        <v>8</v>
      </c>
      <c r="Y6867" s="220"/>
      <c r="Z6867" s="254">
        <f t="shared" si="722"/>
        <v>88846.400000000009</v>
      </c>
      <c r="AA6867" s="5">
        <f>VLOOKUP(G6867,Ma_KH!$A:$R,14,0)</f>
        <v>60</v>
      </c>
    </row>
    <row r="6868" spans="1:27" hidden="1" x14ac:dyDescent="0.25">
      <c r="A6868" s="245">
        <v>46001</v>
      </c>
      <c r="B6868" s="248">
        <v>4181244759</v>
      </c>
      <c r="C6868" s="236" t="s">
        <v>7767</v>
      </c>
      <c r="D6868" s="302">
        <v>46004</v>
      </c>
      <c r="E6868" s="246"/>
      <c r="F6868" s="244"/>
      <c r="G6868" s="33" t="s">
        <v>8624</v>
      </c>
      <c r="H6868" s="246"/>
      <c r="I6868" s="248" t="s">
        <v>8836</v>
      </c>
      <c r="J6868" s="303" t="s">
        <v>1771</v>
      </c>
      <c r="K6868" s="335" t="s">
        <v>48</v>
      </c>
      <c r="L6868" s="21" t="str">
        <f>VLOOKUP($K6868,TONG_SL!$A:$D,2,0)</f>
        <v>Mọc Nấm Hương 250g</v>
      </c>
      <c r="N6868" s="21" t="str">
        <f t="shared" si="723"/>
        <v>K-C6</v>
      </c>
      <c r="Q6868" s="21" t="str">
        <f>VLOOKUP(K6868,TONG_SL!$A:$D,3,0)</f>
        <v>Túi</v>
      </c>
      <c r="R6868" s="224">
        <v>8</v>
      </c>
      <c r="S6868" s="220"/>
      <c r="T6868" s="220">
        <f>VLOOKUP(VLOOKUP(G6868,Ma_KH!$A:$R,18,0)&amp;K6868,Gia_MB!$A:$F,6,0)</f>
        <v>46000</v>
      </c>
      <c r="U6868" s="254">
        <f t="shared" si="719"/>
        <v>368000</v>
      </c>
      <c r="V6868" s="220"/>
      <c r="W6868" s="222">
        <f t="shared" si="720"/>
        <v>0</v>
      </c>
      <c r="X6868" s="223" t="str">
        <f t="shared" si="721"/>
        <v>8</v>
      </c>
      <c r="Y6868" s="220"/>
      <c r="Z6868" s="254">
        <f t="shared" si="722"/>
        <v>29440</v>
      </c>
      <c r="AA6868" s="5">
        <f>VLOOKUP(G6868,Ma_KH!$A:$R,14,0)</f>
        <v>60</v>
      </c>
    </row>
    <row r="6869" spans="1:27" hidden="1" x14ac:dyDescent="0.25">
      <c r="A6869" s="245">
        <v>45995</v>
      </c>
      <c r="B6869" s="248">
        <v>4180885411</v>
      </c>
      <c r="C6869" s="236" t="s">
        <v>7767</v>
      </c>
      <c r="D6869" s="302">
        <v>46004</v>
      </c>
      <c r="E6869" s="246"/>
      <c r="F6869" s="244"/>
      <c r="G6869" s="33" t="s">
        <v>8624</v>
      </c>
      <c r="H6869" s="246"/>
      <c r="I6869" s="248" t="s">
        <v>8837</v>
      </c>
      <c r="J6869" s="303" t="s">
        <v>1771</v>
      </c>
      <c r="K6869" s="335" t="s">
        <v>30</v>
      </c>
      <c r="L6869" s="21" t="str">
        <f>VLOOKUP($K6869,TONG_SL!$A:$D,2,0)</f>
        <v>Gà muối 500g</v>
      </c>
      <c r="N6869" s="21" t="str">
        <f t="shared" si="723"/>
        <v>K-C6</v>
      </c>
      <c r="Q6869" s="21" t="str">
        <f>VLOOKUP(K6869,TONG_SL!$A:$D,3,0)</f>
        <v>Túi</v>
      </c>
      <c r="R6869" s="224">
        <v>6</v>
      </c>
      <c r="S6869" s="220"/>
      <c r="T6869" s="220">
        <f>VLOOKUP(VLOOKUP(G6869,Ma_KH!$A:$R,18,0)&amp;K6869,Gia_MB!$A:$F,6,0)</f>
        <v>111058</v>
      </c>
      <c r="U6869" s="254">
        <f t="shared" si="719"/>
        <v>666348</v>
      </c>
      <c r="V6869" s="220"/>
      <c r="W6869" s="222">
        <f t="shared" si="720"/>
        <v>0</v>
      </c>
      <c r="X6869" s="223" t="str">
        <f t="shared" si="721"/>
        <v>8</v>
      </c>
      <c r="Y6869" s="220"/>
      <c r="Z6869" s="254">
        <f t="shared" si="722"/>
        <v>53307.840000000004</v>
      </c>
      <c r="AA6869" s="5">
        <f>VLOOKUP(G6869,Ma_KH!$A:$R,14,0)</f>
        <v>60</v>
      </c>
    </row>
    <row r="6870" spans="1:27" hidden="1" x14ac:dyDescent="0.25">
      <c r="A6870" s="245">
        <v>45995</v>
      </c>
      <c r="B6870" s="248">
        <v>4180885411</v>
      </c>
      <c r="C6870" s="236" t="s">
        <v>7767</v>
      </c>
      <c r="D6870" s="302">
        <v>46004</v>
      </c>
      <c r="E6870" s="246"/>
      <c r="F6870" s="244"/>
      <c r="G6870" s="33" t="s">
        <v>8624</v>
      </c>
      <c r="H6870" s="246"/>
      <c r="I6870" s="248" t="s">
        <v>8837</v>
      </c>
      <c r="J6870" s="303" t="s">
        <v>1771</v>
      </c>
      <c r="K6870" s="335" t="s">
        <v>48</v>
      </c>
      <c r="L6870" s="21" t="str">
        <f>VLOOKUP($K6870,TONG_SL!$A:$D,2,0)</f>
        <v>Mọc Nấm Hương 250g</v>
      </c>
      <c r="N6870" s="21" t="str">
        <f t="shared" si="723"/>
        <v>K-C6</v>
      </c>
      <c r="Q6870" s="21" t="str">
        <f>VLOOKUP(K6870,TONG_SL!$A:$D,3,0)</f>
        <v>Túi</v>
      </c>
      <c r="R6870" s="224">
        <v>4</v>
      </c>
      <c r="S6870" s="220"/>
      <c r="T6870" s="220">
        <f>VLOOKUP(VLOOKUP(G6870,Ma_KH!$A:$R,18,0)&amp;K6870,Gia_MB!$A:$F,6,0)</f>
        <v>46000</v>
      </c>
      <c r="U6870" s="254">
        <f t="shared" si="719"/>
        <v>184000</v>
      </c>
      <c r="V6870" s="220"/>
      <c r="W6870" s="222">
        <f t="shared" si="720"/>
        <v>0</v>
      </c>
      <c r="X6870" s="223" t="str">
        <f t="shared" si="721"/>
        <v>8</v>
      </c>
      <c r="Y6870" s="220"/>
      <c r="Z6870" s="254">
        <f t="shared" si="722"/>
        <v>14720</v>
      </c>
      <c r="AA6870" s="5">
        <f>VLOOKUP(G6870,Ma_KH!$A:$R,14,0)</f>
        <v>60</v>
      </c>
    </row>
    <row r="6871" spans="1:27" hidden="1" x14ac:dyDescent="0.25">
      <c r="A6871" s="245">
        <v>45995</v>
      </c>
      <c r="B6871" s="248">
        <v>4180885411</v>
      </c>
      <c r="C6871" s="236" t="s">
        <v>7767</v>
      </c>
      <c r="D6871" s="302">
        <v>46004</v>
      </c>
      <c r="E6871" s="246"/>
      <c r="F6871" s="244"/>
      <c r="G6871" s="33" t="s">
        <v>8624</v>
      </c>
      <c r="H6871" s="246"/>
      <c r="I6871" s="248" t="s">
        <v>8837</v>
      </c>
      <c r="J6871" s="303" t="s">
        <v>1771</v>
      </c>
      <c r="K6871" s="335" t="s">
        <v>7187</v>
      </c>
      <c r="L6871" s="21" t="str">
        <f>VLOOKUP($K6871,TONG_SL!$A:$D,2,0)</f>
        <v>Chân giò heo muối 300g</v>
      </c>
      <c r="N6871" s="21" t="str">
        <f t="shared" si="723"/>
        <v>K-C6</v>
      </c>
      <c r="Q6871" s="21" t="str">
        <f>VLOOKUP(K6871,TONG_SL!$A:$D,3,0)</f>
        <v>Túi</v>
      </c>
      <c r="R6871" s="224">
        <v>10</v>
      </c>
      <c r="S6871" s="220"/>
      <c r="T6871" s="220">
        <f>VLOOKUP(VLOOKUP(G6871,Ma_KH!$A:$R,18,0)&amp;K6871,Gia_MB!$A:$F,6,0)</f>
        <v>73431</v>
      </c>
      <c r="U6871" s="254">
        <f t="shared" si="719"/>
        <v>734310</v>
      </c>
      <c r="V6871" s="220"/>
      <c r="W6871" s="222">
        <f t="shared" si="720"/>
        <v>0</v>
      </c>
      <c r="X6871" s="223" t="str">
        <f t="shared" si="721"/>
        <v>8</v>
      </c>
      <c r="Y6871" s="220"/>
      <c r="Z6871" s="254">
        <f t="shared" si="722"/>
        <v>58744.800000000003</v>
      </c>
      <c r="AA6871" s="5">
        <f>VLOOKUP(G6871,Ma_KH!$A:$R,14,0)</f>
        <v>60</v>
      </c>
    </row>
    <row r="6872" spans="1:27" hidden="1" x14ac:dyDescent="0.25">
      <c r="A6872" s="245">
        <v>45995</v>
      </c>
      <c r="B6872" s="248">
        <v>4180885411</v>
      </c>
      <c r="C6872" s="236" t="s">
        <v>7767</v>
      </c>
      <c r="D6872" s="302">
        <v>46004</v>
      </c>
      <c r="E6872" s="246"/>
      <c r="F6872" s="244"/>
      <c r="G6872" s="33" t="s">
        <v>8624</v>
      </c>
      <c r="H6872" s="246"/>
      <c r="I6872" s="248" t="s">
        <v>8837</v>
      </c>
      <c r="J6872" s="303" t="s">
        <v>1771</v>
      </c>
      <c r="K6872" s="335" t="s">
        <v>32</v>
      </c>
      <c r="L6872" s="21" t="str">
        <f>VLOOKUP($K6872,TONG_SL!$A:$D,2,0)</f>
        <v>Giò Tai Lưỡi Xào 250g</v>
      </c>
      <c r="N6872" s="21" t="str">
        <f t="shared" si="723"/>
        <v>K-C6</v>
      </c>
      <c r="Q6872" s="21" t="str">
        <f>VLOOKUP(K6872,TONG_SL!$A:$D,3,0)</f>
        <v>Túi</v>
      </c>
      <c r="R6872" s="224">
        <v>8</v>
      </c>
      <c r="S6872" s="220"/>
      <c r="T6872" s="220">
        <f>VLOOKUP(VLOOKUP(G6872,Ma_KH!$A:$R,18,0)&amp;K6872,Gia_MB!$A:$F,6,0)</f>
        <v>50182</v>
      </c>
      <c r="U6872" s="254">
        <f t="shared" si="719"/>
        <v>401456</v>
      </c>
      <c r="V6872" s="220"/>
      <c r="W6872" s="222">
        <f t="shared" si="720"/>
        <v>0</v>
      </c>
      <c r="X6872" s="223" t="str">
        <f t="shared" si="721"/>
        <v>8</v>
      </c>
      <c r="Y6872" s="220"/>
      <c r="Z6872" s="254">
        <f t="shared" si="722"/>
        <v>32116.48</v>
      </c>
      <c r="AA6872" s="5">
        <f>VLOOKUP(G6872,Ma_KH!$A:$R,14,0)</f>
        <v>60</v>
      </c>
    </row>
    <row r="6873" spans="1:27" hidden="1" x14ac:dyDescent="0.25">
      <c r="A6873" s="245">
        <v>45995</v>
      </c>
      <c r="B6873" s="248">
        <v>4180885411</v>
      </c>
      <c r="C6873" s="236" t="s">
        <v>7767</v>
      </c>
      <c r="D6873" s="302">
        <v>46004</v>
      </c>
      <c r="E6873" s="246"/>
      <c r="F6873" s="244"/>
      <c r="G6873" s="33" t="s">
        <v>8624</v>
      </c>
      <c r="H6873" s="246"/>
      <c r="I6873" s="248" t="s">
        <v>8837</v>
      </c>
      <c r="J6873" s="303" t="s">
        <v>1771</v>
      </c>
      <c r="K6873" s="335" t="s">
        <v>7153</v>
      </c>
      <c r="L6873" s="21" t="str">
        <f>VLOOKUP($K6873,TONG_SL!$A:$D,2,0)</f>
        <v>Tai heo muối 200g</v>
      </c>
      <c r="N6873" s="21" t="str">
        <f t="shared" si="723"/>
        <v>K-C6</v>
      </c>
      <c r="Q6873" s="21" t="str">
        <f>VLOOKUP(K6873,TONG_SL!$A:$D,3,0)</f>
        <v>Túi</v>
      </c>
      <c r="R6873" s="224">
        <v>4</v>
      </c>
      <c r="S6873" s="297"/>
      <c r="T6873" s="297">
        <f>VLOOKUP(VLOOKUP(G6873,Ma_KH!$A:$R,18,0)&amp;K6873,Gia_MB!$A:$F,6,0)</f>
        <v>55595</v>
      </c>
      <c r="U6873" s="298">
        <f t="shared" ref="U6873:U6904" si="724">T6873*R6873</f>
        <v>222380</v>
      </c>
      <c r="V6873" s="297"/>
      <c r="W6873" s="299">
        <f t="shared" ref="W6873:W6904" si="725">U6873*V6873</f>
        <v>0</v>
      </c>
      <c r="X6873" s="300" t="str">
        <f t="shared" ref="X6873:X6904" si="726">IF(B6873&lt;&gt;"","8","0")</f>
        <v>8</v>
      </c>
      <c r="Y6873" s="297"/>
      <c r="Z6873" s="298">
        <f t="shared" ref="Z6873:Z6904" si="727">U6873*X6873%</f>
        <v>17790.400000000001</v>
      </c>
      <c r="AA6873" s="301">
        <f>VLOOKUP(G6873,Ma_KH!$A:$R,14,0)</f>
        <v>60</v>
      </c>
    </row>
    <row r="6874" spans="1:27" hidden="1" x14ac:dyDescent="0.25">
      <c r="A6874" s="245">
        <v>46001</v>
      </c>
      <c r="B6874" s="248">
        <v>4181244739</v>
      </c>
      <c r="C6874" s="236" t="s">
        <v>7767</v>
      </c>
      <c r="D6874" s="302">
        <v>46004</v>
      </c>
      <c r="E6874" s="246"/>
      <c r="F6874" s="244"/>
      <c r="G6874" s="33" t="s">
        <v>8624</v>
      </c>
      <c r="H6874" s="246"/>
      <c r="I6874" s="248" t="s">
        <v>8838</v>
      </c>
      <c r="J6874" s="303" t="s">
        <v>1771</v>
      </c>
      <c r="K6874" s="335" t="s">
        <v>30</v>
      </c>
      <c r="L6874" s="21" t="str">
        <f>VLOOKUP($K6874,TONG_SL!$A:$D,2,0)</f>
        <v>Gà muối 500g</v>
      </c>
      <c r="N6874" s="21" t="str">
        <f t="shared" si="723"/>
        <v>K-C6</v>
      </c>
      <c r="Q6874" s="21" t="str">
        <f>VLOOKUP(K6874,TONG_SL!$A:$D,3,0)</f>
        <v>Túi</v>
      </c>
      <c r="R6874" s="224">
        <v>6</v>
      </c>
      <c r="S6874" s="297"/>
      <c r="T6874" s="297">
        <f>VLOOKUP(VLOOKUP(G6874,Ma_KH!$A:$R,18,0)&amp;K6874,Gia_MB!$A:$F,6,0)</f>
        <v>111058</v>
      </c>
      <c r="U6874" s="298">
        <f t="shared" si="724"/>
        <v>666348</v>
      </c>
      <c r="V6874" s="297"/>
      <c r="W6874" s="299">
        <f t="shared" si="725"/>
        <v>0</v>
      </c>
      <c r="X6874" s="300" t="str">
        <f t="shared" si="726"/>
        <v>8</v>
      </c>
      <c r="Y6874" s="297"/>
      <c r="Z6874" s="298">
        <f t="shared" si="727"/>
        <v>53307.840000000004</v>
      </c>
      <c r="AA6874" s="301">
        <f>VLOOKUP(G6874,Ma_KH!$A:$R,14,0)</f>
        <v>60</v>
      </c>
    </row>
    <row r="6875" spans="1:27" hidden="1" x14ac:dyDescent="0.25">
      <c r="A6875" s="245">
        <v>46001</v>
      </c>
      <c r="B6875" s="248">
        <v>4181244739</v>
      </c>
      <c r="C6875" s="236" t="s">
        <v>7767</v>
      </c>
      <c r="D6875" s="302">
        <v>46004</v>
      </c>
      <c r="E6875" s="246"/>
      <c r="F6875" s="244"/>
      <c r="G6875" s="33" t="s">
        <v>8624</v>
      </c>
      <c r="H6875" s="246"/>
      <c r="I6875" s="248" t="s">
        <v>8838</v>
      </c>
      <c r="J6875" s="303" t="s">
        <v>1771</v>
      </c>
      <c r="K6875" s="335" t="s">
        <v>48</v>
      </c>
      <c r="L6875" s="21" t="str">
        <f>VLOOKUP($K6875,TONG_SL!$A:$D,2,0)</f>
        <v>Mọc Nấm Hương 250g</v>
      </c>
      <c r="N6875" s="21" t="str">
        <f t="shared" si="723"/>
        <v>K-C6</v>
      </c>
      <c r="Q6875" s="21" t="str">
        <f>VLOOKUP(K6875,TONG_SL!$A:$D,3,0)</f>
        <v>Túi</v>
      </c>
      <c r="R6875" s="224">
        <v>4</v>
      </c>
      <c r="S6875" s="297"/>
      <c r="T6875" s="297">
        <f>VLOOKUP(VLOOKUP(G6875,Ma_KH!$A:$R,18,0)&amp;K6875,Gia_MB!$A:$F,6,0)</f>
        <v>46000</v>
      </c>
      <c r="U6875" s="298">
        <f t="shared" si="724"/>
        <v>184000</v>
      </c>
      <c r="V6875" s="297"/>
      <c r="W6875" s="299">
        <f t="shared" si="725"/>
        <v>0</v>
      </c>
      <c r="X6875" s="300" t="str">
        <f t="shared" si="726"/>
        <v>8</v>
      </c>
      <c r="Y6875" s="297"/>
      <c r="Z6875" s="298">
        <f t="shared" si="727"/>
        <v>14720</v>
      </c>
      <c r="AA6875" s="301">
        <f>VLOOKUP(G6875,Ma_KH!$A:$R,14,0)</f>
        <v>60</v>
      </c>
    </row>
    <row r="6876" spans="1:27" hidden="1" x14ac:dyDescent="0.25">
      <c r="A6876" s="245">
        <v>46001</v>
      </c>
      <c r="B6876" s="248">
        <v>4181244739</v>
      </c>
      <c r="C6876" s="236" t="s">
        <v>7767</v>
      </c>
      <c r="D6876" s="302">
        <v>46004</v>
      </c>
      <c r="E6876" s="246"/>
      <c r="F6876" s="244"/>
      <c r="G6876" s="33" t="s">
        <v>8624</v>
      </c>
      <c r="H6876" s="246"/>
      <c r="I6876" s="248" t="s">
        <v>8838</v>
      </c>
      <c r="J6876" s="303" t="s">
        <v>1771</v>
      </c>
      <c r="K6876" s="335" t="s">
        <v>7153</v>
      </c>
      <c r="L6876" s="21" t="str">
        <f>VLOOKUP($K6876,TONG_SL!$A:$D,2,0)</f>
        <v>Tai heo muối 200g</v>
      </c>
      <c r="N6876" s="21" t="str">
        <f t="shared" si="723"/>
        <v>K-C6</v>
      </c>
      <c r="Q6876" s="21" t="str">
        <f>VLOOKUP(K6876,TONG_SL!$A:$D,3,0)</f>
        <v>Túi</v>
      </c>
      <c r="R6876" s="224">
        <v>4</v>
      </c>
      <c r="S6876" s="297"/>
      <c r="T6876" s="297">
        <f>VLOOKUP(VLOOKUP(G6876,Ma_KH!$A:$R,18,0)&amp;K6876,Gia_MB!$A:$F,6,0)</f>
        <v>55595</v>
      </c>
      <c r="U6876" s="298">
        <f t="shared" si="724"/>
        <v>222380</v>
      </c>
      <c r="V6876" s="297"/>
      <c r="W6876" s="299">
        <f t="shared" si="725"/>
        <v>0</v>
      </c>
      <c r="X6876" s="300" t="str">
        <f t="shared" si="726"/>
        <v>8</v>
      </c>
      <c r="Y6876" s="297"/>
      <c r="Z6876" s="298">
        <f t="shared" si="727"/>
        <v>17790.400000000001</v>
      </c>
      <c r="AA6876" s="301">
        <f>VLOOKUP(G6876,Ma_KH!$A:$R,14,0)</f>
        <v>60</v>
      </c>
    </row>
    <row r="6877" spans="1:27" hidden="1" x14ac:dyDescent="0.25">
      <c r="A6877" s="245">
        <v>45996</v>
      </c>
      <c r="B6877" s="248">
        <v>4180901640</v>
      </c>
      <c r="C6877" s="236" t="s">
        <v>7767</v>
      </c>
      <c r="D6877" s="302">
        <v>46004</v>
      </c>
      <c r="E6877" s="246"/>
      <c r="F6877" s="244"/>
      <c r="G6877" s="33" t="s">
        <v>8624</v>
      </c>
      <c r="H6877" s="246"/>
      <c r="I6877" s="248" t="s">
        <v>8839</v>
      </c>
      <c r="J6877" s="303" t="s">
        <v>1771</v>
      </c>
      <c r="K6877" s="335" t="s">
        <v>7154</v>
      </c>
      <c r="L6877" s="21" t="str">
        <f>VLOOKUP($K6877,TONG_SL!$A:$D,2,0)</f>
        <v>Chả cốm 300g</v>
      </c>
      <c r="N6877" s="21" t="str">
        <f t="shared" si="723"/>
        <v>K-C6</v>
      </c>
      <c r="Q6877" s="21" t="str">
        <f>VLOOKUP(K6877,TONG_SL!$A:$D,3,0)</f>
        <v>Túi</v>
      </c>
      <c r="R6877" s="224">
        <v>5</v>
      </c>
      <c r="S6877" s="297"/>
      <c r="T6877" s="297">
        <f>VLOOKUP(VLOOKUP(G6877,Ma_KH!$A:$R,18,0)&amp;K6877,Gia_MB!$A:$F,6,0)</f>
        <v>74250</v>
      </c>
      <c r="U6877" s="298">
        <f t="shared" si="724"/>
        <v>371250</v>
      </c>
      <c r="V6877" s="297"/>
      <c r="W6877" s="299">
        <f t="shared" si="725"/>
        <v>0</v>
      </c>
      <c r="X6877" s="300" t="str">
        <f t="shared" si="726"/>
        <v>8</v>
      </c>
      <c r="Y6877" s="297"/>
      <c r="Z6877" s="298">
        <f t="shared" si="727"/>
        <v>29700</v>
      </c>
      <c r="AA6877" s="301">
        <f>VLOOKUP(G6877,Ma_KH!$A:$R,14,0)</f>
        <v>60</v>
      </c>
    </row>
    <row r="6878" spans="1:27" hidden="1" x14ac:dyDescent="0.25">
      <c r="A6878" s="245">
        <v>46001</v>
      </c>
      <c r="B6878" s="248">
        <v>4181244737</v>
      </c>
      <c r="C6878" s="236" t="s">
        <v>7767</v>
      </c>
      <c r="D6878" s="302">
        <v>46004</v>
      </c>
      <c r="E6878" s="246"/>
      <c r="F6878" s="244"/>
      <c r="G6878" s="33" t="s">
        <v>8624</v>
      </c>
      <c r="H6878" s="246"/>
      <c r="I6878" s="248" t="s">
        <v>8840</v>
      </c>
      <c r="J6878" s="303" t="s">
        <v>1771</v>
      </c>
      <c r="K6878" s="335" t="s">
        <v>7153</v>
      </c>
      <c r="L6878" s="21" t="str">
        <f>VLOOKUP($K6878,TONG_SL!$A:$D,2,0)</f>
        <v>Tai heo muối 200g</v>
      </c>
      <c r="N6878" s="21" t="str">
        <f t="shared" si="723"/>
        <v>K-C6</v>
      </c>
      <c r="Q6878" s="21" t="str">
        <f>VLOOKUP(K6878,TONG_SL!$A:$D,3,0)</f>
        <v>Túi</v>
      </c>
      <c r="R6878" s="224">
        <v>6</v>
      </c>
      <c r="S6878" s="297"/>
      <c r="T6878" s="297">
        <f>VLOOKUP(VLOOKUP(G6878,Ma_KH!$A:$R,18,0)&amp;K6878,Gia_MB!$A:$F,6,0)</f>
        <v>55595</v>
      </c>
      <c r="U6878" s="298">
        <f t="shared" si="724"/>
        <v>333570</v>
      </c>
      <c r="V6878" s="297"/>
      <c r="W6878" s="299">
        <f t="shared" si="725"/>
        <v>0</v>
      </c>
      <c r="X6878" s="300" t="str">
        <f t="shared" si="726"/>
        <v>8</v>
      </c>
      <c r="Y6878" s="297"/>
      <c r="Z6878" s="298">
        <f t="shared" si="727"/>
        <v>26685.600000000002</v>
      </c>
      <c r="AA6878" s="301">
        <f>VLOOKUP(G6878,Ma_KH!$A:$R,14,0)</f>
        <v>60</v>
      </c>
    </row>
    <row r="6879" spans="1:27" hidden="1" x14ac:dyDescent="0.25">
      <c r="A6879" s="245">
        <v>46001</v>
      </c>
      <c r="B6879" s="248">
        <v>4181244737</v>
      </c>
      <c r="C6879" s="236" t="s">
        <v>7767</v>
      </c>
      <c r="D6879" s="302">
        <v>46004</v>
      </c>
      <c r="E6879" s="246"/>
      <c r="F6879" s="244"/>
      <c r="G6879" s="33" t="s">
        <v>8624</v>
      </c>
      <c r="H6879" s="246"/>
      <c r="I6879" s="248" t="s">
        <v>8840</v>
      </c>
      <c r="J6879" s="303" t="s">
        <v>1771</v>
      </c>
      <c r="K6879" s="335" t="s">
        <v>32</v>
      </c>
      <c r="L6879" s="21" t="str">
        <f>VLOOKUP($K6879,TONG_SL!$A:$D,2,0)</f>
        <v>Giò Tai Lưỡi Xào 250g</v>
      </c>
      <c r="N6879" s="21" t="str">
        <f t="shared" si="723"/>
        <v>K-C6</v>
      </c>
      <c r="Q6879" s="21" t="str">
        <f>VLOOKUP(K6879,TONG_SL!$A:$D,3,0)</f>
        <v>Túi</v>
      </c>
      <c r="R6879" s="224">
        <v>10</v>
      </c>
      <c r="S6879" s="297"/>
      <c r="T6879" s="297">
        <f>VLOOKUP(VLOOKUP(G6879,Ma_KH!$A:$R,18,0)&amp;K6879,Gia_MB!$A:$F,6,0)</f>
        <v>50182</v>
      </c>
      <c r="U6879" s="298">
        <f t="shared" si="724"/>
        <v>501820</v>
      </c>
      <c r="V6879" s="297"/>
      <c r="W6879" s="299">
        <f t="shared" si="725"/>
        <v>0</v>
      </c>
      <c r="X6879" s="300" t="str">
        <f t="shared" si="726"/>
        <v>8</v>
      </c>
      <c r="Y6879" s="297"/>
      <c r="Z6879" s="298">
        <f t="shared" si="727"/>
        <v>40145.599999999999</v>
      </c>
      <c r="AA6879" s="301">
        <f>VLOOKUP(G6879,Ma_KH!$A:$R,14,0)</f>
        <v>60</v>
      </c>
    </row>
    <row r="6880" spans="1:27" hidden="1" x14ac:dyDescent="0.25">
      <c r="A6880" s="245">
        <v>46001</v>
      </c>
      <c r="B6880" s="248">
        <v>4181244737</v>
      </c>
      <c r="C6880" s="236" t="s">
        <v>7767</v>
      </c>
      <c r="D6880" s="302">
        <v>46004</v>
      </c>
      <c r="E6880" s="246"/>
      <c r="F6880" s="244"/>
      <c r="G6880" s="33" t="s">
        <v>8624</v>
      </c>
      <c r="H6880" s="246"/>
      <c r="I6880" s="248" t="s">
        <v>8840</v>
      </c>
      <c r="J6880" s="303" t="s">
        <v>1771</v>
      </c>
      <c r="K6880" s="335" t="s">
        <v>7187</v>
      </c>
      <c r="L6880" s="21" t="str">
        <f>VLOOKUP($K6880,TONG_SL!$A:$D,2,0)</f>
        <v>Chân giò heo muối 300g</v>
      </c>
      <c r="N6880" s="21" t="str">
        <f t="shared" si="723"/>
        <v>K-C6</v>
      </c>
      <c r="Q6880" s="21" t="str">
        <f>VLOOKUP(K6880,TONG_SL!$A:$D,3,0)</f>
        <v>Túi</v>
      </c>
      <c r="R6880" s="224">
        <v>14</v>
      </c>
      <c r="S6880" s="297"/>
      <c r="T6880" s="297">
        <f>VLOOKUP(VLOOKUP(G6880,Ma_KH!$A:$R,18,0)&amp;K6880,Gia_MB!$A:$F,6,0)</f>
        <v>73431</v>
      </c>
      <c r="U6880" s="298">
        <f t="shared" si="724"/>
        <v>1028034</v>
      </c>
      <c r="V6880" s="297"/>
      <c r="W6880" s="299">
        <f t="shared" si="725"/>
        <v>0</v>
      </c>
      <c r="X6880" s="300" t="str">
        <f t="shared" si="726"/>
        <v>8</v>
      </c>
      <c r="Y6880" s="297"/>
      <c r="Z6880" s="298">
        <f t="shared" si="727"/>
        <v>82242.720000000001</v>
      </c>
      <c r="AA6880" s="301">
        <f>VLOOKUP(G6880,Ma_KH!$A:$R,14,0)</f>
        <v>60</v>
      </c>
    </row>
    <row r="6881" spans="1:27" hidden="1" x14ac:dyDescent="0.25">
      <c r="A6881" s="245">
        <v>46001</v>
      </c>
      <c r="B6881" s="248">
        <v>4181244737</v>
      </c>
      <c r="C6881" s="236" t="s">
        <v>7767</v>
      </c>
      <c r="D6881" s="302">
        <v>46004</v>
      </c>
      <c r="E6881" s="246"/>
      <c r="F6881" s="244"/>
      <c r="G6881" s="33" t="s">
        <v>8624</v>
      </c>
      <c r="H6881" s="246"/>
      <c r="I6881" s="248" t="s">
        <v>8840</v>
      </c>
      <c r="J6881" s="303" t="s">
        <v>1771</v>
      </c>
      <c r="K6881" s="335" t="s">
        <v>48</v>
      </c>
      <c r="L6881" s="21" t="str">
        <f>VLOOKUP($K6881,TONG_SL!$A:$D,2,0)</f>
        <v>Mọc Nấm Hương 250g</v>
      </c>
      <c r="N6881" s="21" t="str">
        <f t="shared" si="723"/>
        <v>K-C6</v>
      </c>
      <c r="Q6881" s="21" t="str">
        <f>VLOOKUP(K6881,TONG_SL!$A:$D,3,0)</f>
        <v>Túi</v>
      </c>
      <c r="R6881" s="224">
        <v>6</v>
      </c>
      <c r="S6881" s="297"/>
      <c r="T6881" s="297">
        <f>VLOOKUP(VLOOKUP(G6881,Ma_KH!$A:$R,18,0)&amp;K6881,Gia_MB!$A:$F,6,0)</f>
        <v>46000</v>
      </c>
      <c r="U6881" s="298">
        <f t="shared" si="724"/>
        <v>276000</v>
      </c>
      <c r="V6881" s="297"/>
      <c r="W6881" s="299">
        <f t="shared" si="725"/>
        <v>0</v>
      </c>
      <c r="X6881" s="300" t="str">
        <f t="shared" si="726"/>
        <v>8</v>
      </c>
      <c r="Y6881" s="297"/>
      <c r="Z6881" s="298">
        <f t="shared" si="727"/>
        <v>22080</v>
      </c>
      <c r="AA6881" s="301">
        <f>VLOOKUP(G6881,Ma_KH!$A:$R,14,0)</f>
        <v>60</v>
      </c>
    </row>
    <row r="6882" spans="1:27" hidden="1" x14ac:dyDescent="0.25">
      <c r="A6882" s="245">
        <v>46001</v>
      </c>
      <c r="B6882" s="248">
        <v>4181244737</v>
      </c>
      <c r="C6882" s="236" t="s">
        <v>7767</v>
      </c>
      <c r="D6882" s="302">
        <v>46004</v>
      </c>
      <c r="E6882" s="246"/>
      <c r="F6882" s="244"/>
      <c r="G6882" s="33" t="s">
        <v>8624</v>
      </c>
      <c r="H6882" s="246"/>
      <c r="I6882" s="248" t="s">
        <v>8840</v>
      </c>
      <c r="J6882" s="303" t="s">
        <v>1771</v>
      </c>
      <c r="K6882" s="335" t="s">
        <v>30</v>
      </c>
      <c r="L6882" s="21" t="str">
        <f>VLOOKUP($K6882,TONG_SL!$A:$D,2,0)</f>
        <v>Gà muối 500g</v>
      </c>
      <c r="N6882" s="21" t="str">
        <f t="shared" si="723"/>
        <v>K-C6</v>
      </c>
      <c r="Q6882" s="21" t="str">
        <f>VLOOKUP(K6882,TONG_SL!$A:$D,3,0)</f>
        <v>Túi</v>
      </c>
      <c r="R6882" s="224">
        <v>6</v>
      </c>
      <c r="S6882" s="297"/>
      <c r="T6882" s="297">
        <f>VLOOKUP(VLOOKUP(G6882,Ma_KH!$A:$R,18,0)&amp;K6882,Gia_MB!$A:$F,6,0)</f>
        <v>111058</v>
      </c>
      <c r="U6882" s="298">
        <f t="shared" si="724"/>
        <v>666348</v>
      </c>
      <c r="V6882" s="297"/>
      <c r="W6882" s="299">
        <f t="shared" si="725"/>
        <v>0</v>
      </c>
      <c r="X6882" s="300" t="str">
        <f t="shared" si="726"/>
        <v>8</v>
      </c>
      <c r="Y6882" s="297"/>
      <c r="Z6882" s="298">
        <f t="shared" si="727"/>
        <v>53307.840000000004</v>
      </c>
      <c r="AA6882" s="301">
        <f>VLOOKUP(G6882,Ma_KH!$A:$R,14,0)</f>
        <v>60</v>
      </c>
    </row>
    <row r="6883" spans="1:27" hidden="1" x14ac:dyDescent="0.25">
      <c r="A6883" s="245">
        <v>46001</v>
      </c>
      <c r="B6883" s="248">
        <v>4181117422</v>
      </c>
      <c r="C6883" s="236" t="s">
        <v>7767</v>
      </c>
      <c r="D6883" s="302">
        <v>46004</v>
      </c>
      <c r="E6883" s="246"/>
      <c r="F6883" s="244"/>
      <c r="G6883" s="33" t="s">
        <v>7866</v>
      </c>
      <c r="H6883" s="246"/>
      <c r="I6883" s="248" t="s">
        <v>8841</v>
      </c>
      <c r="J6883" s="303" t="s">
        <v>1771</v>
      </c>
      <c r="K6883" s="335" t="s">
        <v>7187</v>
      </c>
      <c r="L6883" s="21" t="str">
        <f>VLOOKUP($K6883,TONG_SL!$A:$D,2,0)</f>
        <v>Chân giò heo muối 300g</v>
      </c>
      <c r="N6883" s="21" t="str">
        <f t="shared" si="723"/>
        <v>K-C6</v>
      </c>
      <c r="Q6883" s="21" t="str">
        <f>VLOOKUP(K6883,TONG_SL!$A:$D,3,0)</f>
        <v>Túi</v>
      </c>
      <c r="R6883" s="224">
        <v>12</v>
      </c>
      <c r="S6883" s="297"/>
      <c r="T6883" s="297">
        <f>VLOOKUP(VLOOKUP(G6883,Ma_KH!$A:$R,18,0)&amp;K6883,Gia_MB!$A:$F,6,0)</f>
        <v>73431</v>
      </c>
      <c r="U6883" s="298">
        <f t="shared" si="724"/>
        <v>881172</v>
      </c>
      <c r="V6883" s="297"/>
      <c r="W6883" s="299">
        <f t="shared" si="725"/>
        <v>0</v>
      </c>
      <c r="X6883" s="300" t="str">
        <f t="shared" si="726"/>
        <v>8</v>
      </c>
      <c r="Y6883" s="297"/>
      <c r="Z6883" s="298">
        <f t="shared" si="727"/>
        <v>70493.759999999995</v>
      </c>
      <c r="AA6883" s="301">
        <f>VLOOKUP(G6883,Ma_KH!$A:$R,14,0)</f>
        <v>60</v>
      </c>
    </row>
    <row r="6884" spans="1:27" hidden="1" x14ac:dyDescent="0.25">
      <c r="A6884" s="245">
        <v>46001</v>
      </c>
      <c r="B6884" s="248">
        <v>4181117422</v>
      </c>
      <c r="C6884" s="236" t="s">
        <v>7767</v>
      </c>
      <c r="D6884" s="302">
        <v>46004</v>
      </c>
      <c r="E6884" s="246"/>
      <c r="F6884" s="244"/>
      <c r="G6884" s="33" t="s">
        <v>7866</v>
      </c>
      <c r="H6884" s="246"/>
      <c r="I6884" s="248" t="s">
        <v>8841</v>
      </c>
      <c r="J6884" s="303" t="s">
        <v>1771</v>
      </c>
      <c r="K6884" s="335" t="s">
        <v>48</v>
      </c>
      <c r="L6884" s="21" t="str">
        <f>VLOOKUP($K6884,TONG_SL!$A:$D,2,0)</f>
        <v>Mọc Nấm Hương 250g</v>
      </c>
      <c r="N6884" s="21" t="str">
        <f t="shared" si="723"/>
        <v>K-C6</v>
      </c>
      <c r="Q6884" s="21" t="str">
        <f>VLOOKUP(K6884,TONG_SL!$A:$D,3,0)</f>
        <v>Túi</v>
      </c>
      <c r="R6884" s="224">
        <v>9</v>
      </c>
      <c r="S6884" s="297"/>
      <c r="T6884" s="297">
        <f>VLOOKUP(VLOOKUP(G6884,Ma_KH!$A:$R,18,0)&amp;K6884,Gia_MB!$A:$F,6,0)</f>
        <v>46000</v>
      </c>
      <c r="U6884" s="298">
        <f t="shared" si="724"/>
        <v>414000</v>
      </c>
      <c r="V6884" s="297"/>
      <c r="W6884" s="299">
        <f t="shared" si="725"/>
        <v>0</v>
      </c>
      <c r="X6884" s="300" t="str">
        <f t="shared" si="726"/>
        <v>8</v>
      </c>
      <c r="Y6884" s="297"/>
      <c r="Z6884" s="298">
        <f t="shared" si="727"/>
        <v>33120</v>
      </c>
      <c r="AA6884" s="301">
        <f>VLOOKUP(G6884,Ma_KH!$A:$R,14,0)</f>
        <v>60</v>
      </c>
    </row>
    <row r="6885" spans="1:27" hidden="1" x14ac:dyDescent="0.25">
      <c r="A6885" s="245">
        <v>46001</v>
      </c>
      <c r="B6885" s="248">
        <v>4181117422</v>
      </c>
      <c r="C6885" s="236" t="s">
        <v>7767</v>
      </c>
      <c r="D6885" s="302">
        <v>46004</v>
      </c>
      <c r="E6885" s="246"/>
      <c r="F6885" s="244"/>
      <c r="G6885" s="33" t="s">
        <v>7866</v>
      </c>
      <c r="H6885" s="246"/>
      <c r="I6885" s="248" t="s">
        <v>8841</v>
      </c>
      <c r="J6885" s="303" t="s">
        <v>1771</v>
      </c>
      <c r="K6885" s="335" t="s">
        <v>7154</v>
      </c>
      <c r="L6885" s="21" t="str">
        <f>VLOOKUP($K6885,TONG_SL!$A:$D,2,0)</f>
        <v>Chả cốm 300g</v>
      </c>
      <c r="N6885" s="21" t="str">
        <f t="shared" si="723"/>
        <v>K-C6</v>
      </c>
      <c r="Q6885" s="21" t="str">
        <f>VLOOKUP(K6885,TONG_SL!$A:$D,3,0)</f>
        <v>Túi</v>
      </c>
      <c r="R6885" s="224">
        <v>6</v>
      </c>
      <c r="S6885" s="297"/>
      <c r="T6885" s="297">
        <f>VLOOKUP(VLOOKUP(G6885,Ma_KH!$A:$R,18,0)&amp;K6885,Gia_MB!$A:$F,6,0)</f>
        <v>74250</v>
      </c>
      <c r="U6885" s="298">
        <f t="shared" si="724"/>
        <v>445500</v>
      </c>
      <c r="V6885" s="297"/>
      <c r="W6885" s="299">
        <f t="shared" si="725"/>
        <v>0</v>
      </c>
      <c r="X6885" s="300" t="str">
        <f t="shared" si="726"/>
        <v>8</v>
      </c>
      <c r="Y6885" s="297"/>
      <c r="Z6885" s="298">
        <f t="shared" si="727"/>
        <v>35640</v>
      </c>
      <c r="AA6885" s="301">
        <f>VLOOKUP(G6885,Ma_KH!$A:$R,14,0)</f>
        <v>60</v>
      </c>
    </row>
    <row r="6886" spans="1:27" hidden="1" x14ac:dyDescent="0.25">
      <c r="A6886" s="245">
        <v>46001</v>
      </c>
      <c r="B6886" s="248">
        <v>4181117422</v>
      </c>
      <c r="C6886" s="236" t="s">
        <v>7767</v>
      </c>
      <c r="D6886" s="302">
        <v>46004</v>
      </c>
      <c r="E6886" s="246"/>
      <c r="F6886" s="244"/>
      <c r="G6886" s="33" t="s">
        <v>7866</v>
      </c>
      <c r="H6886" s="246"/>
      <c r="I6886" s="248" t="s">
        <v>8841</v>
      </c>
      <c r="J6886" s="303" t="s">
        <v>1771</v>
      </c>
      <c r="K6886" s="335" t="s">
        <v>7153</v>
      </c>
      <c r="L6886" s="21" t="str">
        <f>VLOOKUP($K6886,TONG_SL!$A:$D,2,0)</f>
        <v>Tai heo muối 200g</v>
      </c>
      <c r="N6886" s="21" t="str">
        <f t="shared" si="723"/>
        <v>K-C6</v>
      </c>
      <c r="Q6886" s="21" t="str">
        <f>VLOOKUP(K6886,TONG_SL!$A:$D,3,0)</f>
        <v>Túi</v>
      </c>
      <c r="R6886" s="224">
        <v>6</v>
      </c>
      <c r="S6886" s="297"/>
      <c r="T6886" s="297">
        <f>VLOOKUP(VLOOKUP(G6886,Ma_KH!$A:$R,18,0)&amp;K6886,Gia_MB!$A:$F,6,0)</f>
        <v>55595</v>
      </c>
      <c r="U6886" s="298">
        <f t="shared" si="724"/>
        <v>333570</v>
      </c>
      <c r="V6886" s="297"/>
      <c r="W6886" s="299">
        <f t="shared" si="725"/>
        <v>0</v>
      </c>
      <c r="X6886" s="300" t="str">
        <f t="shared" si="726"/>
        <v>8</v>
      </c>
      <c r="Y6886" s="297"/>
      <c r="Z6886" s="298">
        <f t="shared" si="727"/>
        <v>26685.600000000002</v>
      </c>
      <c r="AA6886" s="301">
        <f>VLOOKUP(G6886,Ma_KH!$A:$R,14,0)</f>
        <v>60</v>
      </c>
    </row>
    <row r="6887" spans="1:27" hidden="1" x14ac:dyDescent="0.25">
      <c r="A6887" s="245">
        <v>46001</v>
      </c>
      <c r="B6887" s="248">
        <v>4181117422</v>
      </c>
      <c r="C6887" s="236" t="s">
        <v>7767</v>
      </c>
      <c r="D6887" s="302">
        <v>46004</v>
      </c>
      <c r="E6887" s="246"/>
      <c r="F6887" s="244"/>
      <c r="G6887" s="33" t="s">
        <v>7866</v>
      </c>
      <c r="H6887" s="246"/>
      <c r="I6887" s="248" t="s">
        <v>8841</v>
      </c>
      <c r="J6887" s="303" t="s">
        <v>1771</v>
      </c>
      <c r="K6887" s="335" t="s">
        <v>30</v>
      </c>
      <c r="L6887" s="21" t="str">
        <f>VLOOKUP($K6887,TONG_SL!$A:$D,2,0)</f>
        <v>Gà muối 500g</v>
      </c>
      <c r="N6887" s="21" t="str">
        <f t="shared" si="723"/>
        <v>K-C6</v>
      </c>
      <c r="Q6887" s="21" t="str">
        <f>VLOOKUP(K6887,TONG_SL!$A:$D,3,0)</f>
        <v>Túi</v>
      </c>
      <c r="R6887" s="224">
        <v>9</v>
      </c>
      <c r="S6887" s="297"/>
      <c r="T6887" s="297">
        <f>VLOOKUP(VLOOKUP(G6887,Ma_KH!$A:$R,18,0)&amp;K6887,Gia_MB!$A:$F,6,0)</f>
        <v>111058</v>
      </c>
      <c r="U6887" s="298">
        <f t="shared" si="724"/>
        <v>999522</v>
      </c>
      <c r="V6887" s="297"/>
      <c r="W6887" s="299">
        <f t="shared" si="725"/>
        <v>0</v>
      </c>
      <c r="X6887" s="300" t="str">
        <f t="shared" si="726"/>
        <v>8</v>
      </c>
      <c r="Y6887" s="297"/>
      <c r="Z6887" s="298">
        <f t="shared" si="727"/>
        <v>79961.759999999995</v>
      </c>
      <c r="AA6887" s="301">
        <f>VLOOKUP(G6887,Ma_KH!$A:$R,14,0)</f>
        <v>60</v>
      </c>
    </row>
    <row r="6888" spans="1:27" hidden="1" x14ac:dyDescent="0.25">
      <c r="A6888" s="245">
        <v>46001</v>
      </c>
      <c r="B6888" s="248">
        <v>4181117422</v>
      </c>
      <c r="C6888" s="236" t="s">
        <v>7767</v>
      </c>
      <c r="D6888" s="302">
        <v>46004</v>
      </c>
      <c r="E6888" s="246"/>
      <c r="F6888" s="244"/>
      <c r="G6888" s="33" t="s">
        <v>7866</v>
      </c>
      <c r="H6888" s="246"/>
      <c r="I6888" s="248" t="s">
        <v>8841</v>
      </c>
      <c r="J6888" s="303" t="s">
        <v>1771</v>
      </c>
      <c r="K6888" s="335" t="s">
        <v>32</v>
      </c>
      <c r="L6888" s="21" t="str">
        <f>VLOOKUP($K6888,TONG_SL!$A:$D,2,0)</f>
        <v>Giò Tai Lưỡi Xào 250g</v>
      </c>
      <c r="N6888" s="21" t="str">
        <f t="shared" si="723"/>
        <v>K-C6</v>
      </c>
      <c r="Q6888" s="21" t="str">
        <f>VLOOKUP(K6888,TONG_SL!$A:$D,3,0)</f>
        <v>Túi</v>
      </c>
      <c r="R6888" s="224">
        <v>6</v>
      </c>
      <c r="S6888" s="297"/>
      <c r="T6888" s="297">
        <f>VLOOKUP(VLOOKUP(G6888,Ma_KH!$A:$R,18,0)&amp;K6888,Gia_MB!$A:$F,6,0)</f>
        <v>50182</v>
      </c>
      <c r="U6888" s="298">
        <f t="shared" si="724"/>
        <v>301092</v>
      </c>
      <c r="V6888" s="297"/>
      <c r="W6888" s="299">
        <f t="shared" si="725"/>
        <v>0</v>
      </c>
      <c r="X6888" s="300" t="str">
        <f t="shared" si="726"/>
        <v>8</v>
      </c>
      <c r="Y6888" s="297"/>
      <c r="Z6888" s="298">
        <f t="shared" si="727"/>
        <v>24087.360000000001</v>
      </c>
      <c r="AA6888" s="301">
        <f>VLOOKUP(G6888,Ma_KH!$A:$R,14,0)</f>
        <v>60</v>
      </c>
    </row>
    <row r="6889" spans="1:27" hidden="1" x14ac:dyDescent="0.25">
      <c r="A6889" s="245">
        <v>46000</v>
      </c>
      <c r="B6889" s="248">
        <v>4181117491</v>
      </c>
      <c r="C6889" s="236" t="s">
        <v>7767</v>
      </c>
      <c r="D6889" s="302">
        <v>46004</v>
      </c>
      <c r="E6889" s="246"/>
      <c r="F6889" s="244"/>
      <c r="G6889" s="33" t="s">
        <v>7866</v>
      </c>
      <c r="H6889" s="246"/>
      <c r="I6889" s="248" t="s">
        <v>8842</v>
      </c>
      <c r="J6889" s="303" t="s">
        <v>1771</v>
      </c>
      <c r="K6889" s="335" t="s">
        <v>32</v>
      </c>
      <c r="L6889" s="21" t="str">
        <f>VLOOKUP($K6889,TONG_SL!$A:$D,2,0)</f>
        <v>Giò Tai Lưỡi Xào 250g</v>
      </c>
      <c r="N6889" s="21" t="str">
        <f t="shared" si="723"/>
        <v>K-C6</v>
      </c>
      <c r="Q6889" s="21" t="str">
        <f>VLOOKUP(K6889,TONG_SL!$A:$D,3,0)</f>
        <v>Túi</v>
      </c>
      <c r="R6889" s="224">
        <v>3</v>
      </c>
      <c r="S6889" s="297"/>
      <c r="T6889" s="297">
        <f>VLOOKUP(VLOOKUP(G6889,Ma_KH!$A:$R,18,0)&amp;K6889,Gia_MB!$A:$F,6,0)</f>
        <v>50182</v>
      </c>
      <c r="U6889" s="298">
        <f t="shared" si="724"/>
        <v>150546</v>
      </c>
      <c r="V6889" s="297"/>
      <c r="W6889" s="299">
        <f t="shared" si="725"/>
        <v>0</v>
      </c>
      <c r="X6889" s="300" t="str">
        <f t="shared" si="726"/>
        <v>8</v>
      </c>
      <c r="Y6889" s="297"/>
      <c r="Z6889" s="298">
        <f t="shared" si="727"/>
        <v>12043.68</v>
      </c>
      <c r="AA6889" s="301">
        <f>VLOOKUP(G6889,Ma_KH!$A:$R,14,0)</f>
        <v>60</v>
      </c>
    </row>
    <row r="6890" spans="1:27" hidden="1" x14ac:dyDescent="0.25">
      <c r="A6890" s="245">
        <v>46000</v>
      </c>
      <c r="B6890" s="248">
        <v>4181117491</v>
      </c>
      <c r="C6890" s="236" t="s">
        <v>7767</v>
      </c>
      <c r="D6890" s="302">
        <v>46004</v>
      </c>
      <c r="E6890" s="246"/>
      <c r="F6890" s="244"/>
      <c r="G6890" s="33" t="s">
        <v>7866</v>
      </c>
      <c r="H6890" s="246"/>
      <c r="I6890" s="248" t="s">
        <v>8842</v>
      </c>
      <c r="J6890" s="303" t="s">
        <v>1771</v>
      </c>
      <c r="K6890" s="335" t="s">
        <v>48</v>
      </c>
      <c r="L6890" s="21" t="str">
        <f>VLOOKUP($K6890,TONG_SL!$A:$D,2,0)</f>
        <v>Mọc Nấm Hương 250g</v>
      </c>
      <c r="N6890" s="21" t="str">
        <f t="shared" si="723"/>
        <v>K-C6</v>
      </c>
      <c r="Q6890" s="21" t="str">
        <f>VLOOKUP(K6890,TONG_SL!$A:$D,3,0)</f>
        <v>Túi</v>
      </c>
      <c r="R6890" s="224">
        <v>6</v>
      </c>
      <c r="S6890" s="297"/>
      <c r="T6890" s="297">
        <f>VLOOKUP(VLOOKUP(G6890,Ma_KH!$A:$R,18,0)&amp;K6890,Gia_MB!$A:$F,6,0)</f>
        <v>46000</v>
      </c>
      <c r="U6890" s="298">
        <f t="shared" si="724"/>
        <v>276000</v>
      </c>
      <c r="V6890" s="297"/>
      <c r="W6890" s="299">
        <f t="shared" si="725"/>
        <v>0</v>
      </c>
      <c r="X6890" s="300" t="str">
        <f t="shared" si="726"/>
        <v>8</v>
      </c>
      <c r="Y6890" s="297"/>
      <c r="Z6890" s="298">
        <f t="shared" si="727"/>
        <v>22080</v>
      </c>
      <c r="AA6890" s="301">
        <f>VLOOKUP(G6890,Ma_KH!$A:$R,14,0)</f>
        <v>60</v>
      </c>
    </row>
    <row r="6891" spans="1:27" hidden="1" x14ac:dyDescent="0.25">
      <c r="A6891" s="245">
        <v>46000</v>
      </c>
      <c r="B6891" s="248">
        <v>4181117491</v>
      </c>
      <c r="C6891" s="236" t="s">
        <v>7767</v>
      </c>
      <c r="D6891" s="302">
        <v>46004</v>
      </c>
      <c r="E6891" s="246"/>
      <c r="F6891" s="244"/>
      <c r="G6891" s="33" t="s">
        <v>7866</v>
      </c>
      <c r="H6891" s="246"/>
      <c r="I6891" s="248" t="s">
        <v>8842</v>
      </c>
      <c r="J6891" s="303" t="s">
        <v>1771</v>
      </c>
      <c r="K6891" s="335" t="s">
        <v>7154</v>
      </c>
      <c r="L6891" s="21" t="str">
        <f>VLOOKUP($K6891,TONG_SL!$A:$D,2,0)</f>
        <v>Chả cốm 300g</v>
      </c>
      <c r="N6891" s="21" t="str">
        <f t="shared" si="723"/>
        <v>K-C6</v>
      </c>
      <c r="Q6891" s="21" t="str">
        <f>VLOOKUP(K6891,TONG_SL!$A:$D,3,0)</f>
        <v>Túi</v>
      </c>
      <c r="R6891" s="224">
        <v>3</v>
      </c>
      <c r="S6891" s="297"/>
      <c r="T6891" s="297">
        <f>VLOOKUP(VLOOKUP(G6891,Ma_KH!$A:$R,18,0)&amp;K6891,Gia_MB!$A:$F,6,0)</f>
        <v>74250</v>
      </c>
      <c r="U6891" s="298">
        <f t="shared" si="724"/>
        <v>222750</v>
      </c>
      <c r="V6891" s="297"/>
      <c r="W6891" s="299">
        <f t="shared" si="725"/>
        <v>0</v>
      </c>
      <c r="X6891" s="300" t="str">
        <f t="shared" si="726"/>
        <v>8</v>
      </c>
      <c r="Y6891" s="297"/>
      <c r="Z6891" s="298">
        <f t="shared" si="727"/>
        <v>17820</v>
      </c>
      <c r="AA6891" s="301">
        <f>VLOOKUP(G6891,Ma_KH!$A:$R,14,0)</f>
        <v>60</v>
      </c>
    </row>
    <row r="6892" spans="1:27" hidden="1" x14ac:dyDescent="0.25">
      <c r="A6892" s="245">
        <v>46000</v>
      </c>
      <c r="B6892" s="248">
        <v>4181117491</v>
      </c>
      <c r="C6892" s="236" t="s">
        <v>7767</v>
      </c>
      <c r="D6892" s="302">
        <v>46004</v>
      </c>
      <c r="E6892" s="246"/>
      <c r="F6892" s="244"/>
      <c r="G6892" s="33" t="s">
        <v>7866</v>
      </c>
      <c r="H6892" s="246"/>
      <c r="I6892" s="248" t="s">
        <v>8842</v>
      </c>
      <c r="J6892" s="303" t="s">
        <v>1771</v>
      </c>
      <c r="K6892" s="335" t="s">
        <v>7187</v>
      </c>
      <c r="L6892" s="21" t="str">
        <f>VLOOKUP($K6892,TONG_SL!$A:$D,2,0)</f>
        <v>Chân giò heo muối 300g</v>
      </c>
      <c r="N6892" s="21" t="str">
        <f t="shared" si="723"/>
        <v>K-C6</v>
      </c>
      <c r="Q6892" s="21" t="str">
        <f>VLOOKUP(K6892,TONG_SL!$A:$D,3,0)</f>
        <v>Túi</v>
      </c>
      <c r="R6892" s="224">
        <v>9</v>
      </c>
      <c r="S6892" s="297"/>
      <c r="T6892" s="297">
        <f>VLOOKUP(VLOOKUP(G6892,Ma_KH!$A:$R,18,0)&amp;K6892,Gia_MB!$A:$F,6,0)</f>
        <v>73431</v>
      </c>
      <c r="U6892" s="298">
        <f t="shared" si="724"/>
        <v>660879</v>
      </c>
      <c r="V6892" s="297"/>
      <c r="W6892" s="299">
        <f t="shared" si="725"/>
        <v>0</v>
      </c>
      <c r="X6892" s="300" t="str">
        <f t="shared" si="726"/>
        <v>8</v>
      </c>
      <c r="Y6892" s="297"/>
      <c r="Z6892" s="298">
        <f t="shared" si="727"/>
        <v>52870.32</v>
      </c>
      <c r="AA6892" s="301">
        <f>VLOOKUP(G6892,Ma_KH!$A:$R,14,0)</f>
        <v>60</v>
      </c>
    </row>
    <row r="6893" spans="1:27" hidden="1" x14ac:dyDescent="0.25">
      <c r="A6893" s="245">
        <v>46000</v>
      </c>
      <c r="B6893" s="248">
        <v>4181117491</v>
      </c>
      <c r="C6893" s="236" t="s">
        <v>7767</v>
      </c>
      <c r="D6893" s="302">
        <v>46004</v>
      </c>
      <c r="E6893" s="246"/>
      <c r="F6893" s="244"/>
      <c r="G6893" s="33" t="s">
        <v>7866</v>
      </c>
      <c r="H6893" s="246"/>
      <c r="I6893" s="248" t="s">
        <v>8842</v>
      </c>
      <c r="J6893" s="303" t="s">
        <v>1771</v>
      </c>
      <c r="K6893" s="335" t="s">
        <v>30</v>
      </c>
      <c r="L6893" s="21" t="str">
        <f>VLOOKUP($K6893,TONG_SL!$A:$D,2,0)</f>
        <v>Gà muối 500g</v>
      </c>
      <c r="N6893" s="21" t="str">
        <f t="shared" si="723"/>
        <v>K-C6</v>
      </c>
      <c r="Q6893" s="21" t="str">
        <f>VLOOKUP(K6893,TONG_SL!$A:$D,3,0)</f>
        <v>Túi</v>
      </c>
      <c r="R6893" s="224">
        <v>9</v>
      </c>
      <c r="S6893" s="297"/>
      <c r="T6893" s="297">
        <f>VLOOKUP(VLOOKUP(G6893,Ma_KH!$A:$R,18,0)&amp;K6893,Gia_MB!$A:$F,6,0)</f>
        <v>111058</v>
      </c>
      <c r="U6893" s="298">
        <f t="shared" si="724"/>
        <v>999522</v>
      </c>
      <c r="V6893" s="297"/>
      <c r="W6893" s="299">
        <f t="shared" si="725"/>
        <v>0</v>
      </c>
      <c r="X6893" s="300" t="str">
        <f t="shared" si="726"/>
        <v>8</v>
      </c>
      <c r="Y6893" s="297"/>
      <c r="Z6893" s="298">
        <f t="shared" si="727"/>
        <v>79961.759999999995</v>
      </c>
      <c r="AA6893" s="301">
        <f>VLOOKUP(G6893,Ma_KH!$A:$R,14,0)</f>
        <v>60</v>
      </c>
    </row>
    <row r="6894" spans="1:27" hidden="1" x14ac:dyDescent="0.25">
      <c r="A6894" s="245">
        <v>46000</v>
      </c>
      <c r="B6894" s="248">
        <v>4181117487</v>
      </c>
      <c r="C6894" s="236" t="s">
        <v>7767</v>
      </c>
      <c r="D6894" s="302">
        <v>46004</v>
      </c>
      <c r="E6894" s="246"/>
      <c r="F6894" s="244"/>
      <c r="G6894" s="33" t="s">
        <v>7866</v>
      </c>
      <c r="H6894" s="246"/>
      <c r="I6894" s="248" t="s">
        <v>8843</v>
      </c>
      <c r="J6894" s="303" t="s">
        <v>1771</v>
      </c>
      <c r="K6894" s="335" t="s">
        <v>7153</v>
      </c>
      <c r="L6894" s="21" t="str">
        <f>VLOOKUP($K6894,TONG_SL!$A:$D,2,0)</f>
        <v>Tai heo muối 200g</v>
      </c>
      <c r="N6894" s="21" t="str">
        <f t="shared" si="723"/>
        <v>K-C6</v>
      </c>
      <c r="Q6894" s="21" t="str">
        <f>VLOOKUP(K6894,TONG_SL!$A:$D,3,0)</f>
        <v>Túi</v>
      </c>
      <c r="R6894" s="224">
        <v>6</v>
      </c>
      <c r="S6894" s="297"/>
      <c r="T6894" s="297">
        <f>VLOOKUP(VLOOKUP(G6894,Ma_KH!$A:$R,18,0)&amp;K6894,Gia_MB!$A:$F,6,0)</f>
        <v>55595</v>
      </c>
      <c r="U6894" s="298">
        <f t="shared" si="724"/>
        <v>333570</v>
      </c>
      <c r="V6894" s="297"/>
      <c r="W6894" s="299">
        <f t="shared" si="725"/>
        <v>0</v>
      </c>
      <c r="X6894" s="300" t="str">
        <f t="shared" si="726"/>
        <v>8</v>
      </c>
      <c r="Y6894" s="297"/>
      <c r="Z6894" s="298">
        <f t="shared" si="727"/>
        <v>26685.600000000002</v>
      </c>
      <c r="AA6894" s="301">
        <f>VLOOKUP(G6894,Ma_KH!$A:$R,14,0)</f>
        <v>60</v>
      </c>
    </row>
    <row r="6895" spans="1:27" hidden="1" x14ac:dyDescent="0.25">
      <c r="A6895" s="245">
        <v>46000</v>
      </c>
      <c r="B6895" s="248">
        <v>4181117487</v>
      </c>
      <c r="C6895" s="236" t="s">
        <v>7767</v>
      </c>
      <c r="D6895" s="302">
        <v>46004</v>
      </c>
      <c r="E6895" s="246"/>
      <c r="F6895" s="244"/>
      <c r="G6895" s="33" t="s">
        <v>7866</v>
      </c>
      <c r="H6895" s="246"/>
      <c r="I6895" s="248" t="s">
        <v>8843</v>
      </c>
      <c r="J6895" s="303" t="s">
        <v>1771</v>
      </c>
      <c r="K6895" s="335" t="s">
        <v>48</v>
      </c>
      <c r="L6895" s="21" t="str">
        <f>VLOOKUP($K6895,TONG_SL!$A:$D,2,0)</f>
        <v>Mọc Nấm Hương 250g</v>
      </c>
      <c r="N6895" s="21" t="str">
        <f t="shared" si="723"/>
        <v>K-C6</v>
      </c>
      <c r="Q6895" s="21" t="str">
        <f>VLOOKUP(K6895,TONG_SL!$A:$D,3,0)</f>
        <v>Túi</v>
      </c>
      <c r="R6895" s="224">
        <v>9</v>
      </c>
      <c r="S6895" s="297"/>
      <c r="T6895" s="297">
        <f>VLOOKUP(VLOOKUP(G6895,Ma_KH!$A:$R,18,0)&amp;K6895,Gia_MB!$A:$F,6,0)</f>
        <v>46000</v>
      </c>
      <c r="U6895" s="298">
        <f t="shared" si="724"/>
        <v>414000</v>
      </c>
      <c r="V6895" s="297"/>
      <c r="W6895" s="299">
        <f t="shared" si="725"/>
        <v>0</v>
      </c>
      <c r="X6895" s="300" t="str">
        <f t="shared" si="726"/>
        <v>8</v>
      </c>
      <c r="Y6895" s="297"/>
      <c r="Z6895" s="298">
        <f t="shared" si="727"/>
        <v>33120</v>
      </c>
      <c r="AA6895" s="301">
        <f>VLOOKUP(G6895,Ma_KH!$A:$R,14,0)</f>
        <v>60</v>
      </c>
    </row>
    <row r="6896" spans="1:27" hidden="1" x14ac:dyDescent="0.25">
      <c r="A6896" s="245">
        <v>46000</v>
      </c>
      <c r="B6896" s="248">
        <v>4181117487</v>
      </c>
      <c r="C6896" s="236" t="s">
        <v>7767</v>
      </c>
      <c r="D6896" s="302">
        <v>46004</v>
      </c>
      <c r="E6896" s="246"/>
      <c r="F6896" s="244"/>
      <c r="G6896" s="33" t="s">
        <v>7866</v>
      </c>
      <c r="H6896" s="246"/>
      <c r="I6896" s="248" t="s">
        <v>8843</v>
      </c>
      <c r="J6896" s="303" t="s">
        <v>1771</v>
      </c>
      <c r="K6896" s="335" t="s">
        <v>32</v>
      </c>
      <c r="L6896" s="21" t="str">
        <f>VLOOKUP($K6896,TONG_SL!$A:$D,2,0)</f>
        <v>Giò Tai Lưỡi Xào 250g</v>
      </c>
      <c r="N6896" s="21" t="str">
        <f t="shared" si="723"/>
        <v>K-C6</v>
      </c>
      <c r="Q6896" s="21" t="str">
        <f>VLOOKUP(K6896,TONG_SL!$A:$D,3,0)</f>
        <v>Túi</v>
      </c>
      <c r="R6896" s="224">
        <v>6</v>
      </c>
      <c r="S6896" s="297"/>
      <c r="T6896" s="297">
        <f>VLOOKUP(VLOOKUP(G6896,Ma_KH!$A:$R,18,0)&amp;K6896,Gia_MB!$A:$F,6,0)</f>
        <v>50182</v>
      </c>
      <c r="U6896" s="298">
        <f t="shared" si="724"/>
        <v>301092</v>
      </c>
      <c r="V6896" s="297"/>
      <c r="W6896" s="299">
        <f t="shared" si="725"/>
        <v>0</v>
      </c>
      <c r="X6896" s="300" t="str">
        <f t="shared" si="726"/>
        <v>8</v>
      </c>
      <c r="Y6896" s="297"/>
      <c r="Z6896" s="298">
        <f t="shared" si="727"/>
        <v>24087.360000000001</v>
      </c>
      <c r="AA6896" s="301">
        <f>VLOOKUP(G6896,Ma_KH!$A:$R,14,0)</f>
        <v>60</v>
      </c>
    </row>
    <row r="6897" spans="1:27" hidden="1" x14ac:dyDescent="0.25">
      <c r="A6897" s="245">
        <v>46000</v>
      </c>
      <c r="B6897" s="248">
        <v>4181117487</v>
      </c>
      <c r="C6897" s="236" t="s">
        <v>7767</v>
      </c>
      <c r="D6897" s="302">
        <v>46004</v>
      </c>
      <c r="E6897" s="246"/>
      <c r="F6897" s="244"/>
      <c r="G6897" s="33" t="s">
        <v>7866</v>
      </c>
      <c r="H6897" s="246"/>
      <c r="I6897" s="248" t="s">
        <v>8843</v>
      </c>
      <c r="J6897" s="303" t="s">
        <v>1771</v>
      </c>
      <c r="K6897" s="335" t="s">
        <v>7154</v>
      </c>
      <c r="L6897" s="21" t="str">
        <f>VLOOKUP($K6897,TONG_SL!$A:$D,2,0)</f>
        <v>Chả cốm 300g</v>
      </c>
      <c r="N6897" s="21" t="str">
        <f t="shared" si="723"/>
        <v>K-C6</v>
      </c>
      <c r="Q6897" s="21" t="str">
        <f>VLOOKUP(K6897,TONG_SL!$A:$D,3,0)</f>
        <v>Túi</v>
      </c>
      <c r="R6897" s="224">
        <v>6</v>
      </c>
      <c r="S6897" s="297"/>
      <c r="T6897" s="297">
        <f>VLOOKUP(VLOOKUP(G6897,Ma_KH!$A:$R,18,0)&amp;K6897,Gia_MB!$A:$F,6,0)</f>
        <v>74250</v>
      </c>
      <c r="U6897" s="298">
        <f t="shared" si="724"/>
        <v>445500</v>
      </c>
      <c r="V6897" s="297"/>
      <c r="W6897" s="299">
        <f t="shared" si="725"/>
        <v>0</v>
      </c>
      <c r="X6897" s="300" t="str">
        <f t="shared" si="726"/>
        <v>8</v>
      </c>
      <c r="Y6897" s="297"/>
      <c r="Z6897" s="298">
        <f t="shared" si="727"/>
        <v>35640</v>
      </c>
      <c r="AA6897" s="301">
        <f>VLOOKUP(G6897,Ma_KH!$A:$R,14,0)</f>
        <v>60</v>
      </c>
    </row>
    <row r="6898" spans="1:27" hidden="1" x14ac:dyDescent="0.25">
      <c r="A6898" s="245">
        <v>46000</v>
      </c>
      <c r="B6898" s="248">
        <v>4181117487</v>
      </c>
      <c r="C6898" s="236" t="s">
        <v>7767</v>
      </c>
      <c r="D6898" s="302">
        <v>46004</v>
      </c>
      <c r="E6898" s="246"/>
      <c r="F6898" s="244"/>
      <c r="G6898" s="33" t="s">
        <v>7866</v>
      </c>
      <c r="H6898" s="246"/>
      <c r="I6898" s="248" t="s">
        <v>8843</v>
      </c>
      <c r="J6898" s="303" t="s">
        <v>1771</v>
      </c>
      <c r="K6898" s="335" t="s">
        <v>7187</v>
      </c>
      <c r="L6898" s="21" t="str">
        <f>VLOOKUP($K6898,TONG_SL!$A:$D,2,0)</f>
        <v>Chân giò heo muối 300g</v>
      </c>
      <c r="N6898" s="21" t="str">
        <f t="shared" si="723"/>
        <v>K-C6</v>
      </c>
      <c r="Q6898" s="21" t="str">
        <f>VLOOKUP(K6898,TONG_SL!$A:$D,3,0)</f>
        <v>Túi</v>
      </c>
      <c r="R6898" s="224">
        <v>12</v>
      </c>
      <c r="S6898" s="297"/>
      <c r="T6898" s="297">
        <f>VLOOKUP(VLOOKUP(G6898,Ma_KH!$A:$R,18,0)&amp;K6898,Gia_MB!$A:$F,6,0)</f>
        <v>73431</v>
      </c>
      <c r="U6898" s="298">
        <f t="shared" si="724"/>
        <v>881172</v>
      </c>
      <c r="V6898" s="297"/>
      <c r="W6898" s="299">
        <f t="shared" si="725"/>
        <v>0</v>
      </c>
      <c r="X6898" s="300" t="str">
        <f t="shared" si="726"/>
        <v>8</v>
      </c>
      <c r="Y6898" s="297"/>
      <c r="Z6898" s="298">
        <f t="shared" si="727"/>
        <v>70493.759999999995</v>
      </c>
      <c r="AA6898" s="301">
        <f>VLOOKUP(G6898,Ma_KH!$A:$R,14,0)</f>
        <v>60</v>
      </c>
    </row>
    <row r="6899" spans="1:27" hidden="1" x14ac:dyDescent="0.25">
      <c r="A6899" s="245">
        <v>46000</v>
      </c>
      <c r="B6899" s="248">
        <v>4181117487</v>
      </c>
      <c r="C6899" s="236" t="s">
        <v>7767</v>
      </c>
      <c r="D6899" s="302">
        <v>46004</v>
      </c>
      <c r="E6899" s="246"/>
      <c r="F6899" s="244"/>
      <c r="G6899" s="33" t="s">
        <v>7866</v>
      </c>
      <c r="H6899" s="246"/>
      <c r="I6899" s="248" t="s">
        <v>8843</v>
      </c>
      <c r="J6899" s="303" t="s">
        <v>1771</v>
      </c>
      <c r="K6899" s="335" t="s">
        <v>30</v>
      </c>
      <c r="L6899" s="21" t="str">
        <f>VLOOKUP($K6899,TONG_SL!$A:$D,2,0)</f>
        <v>Gà muối 500g</v>
      </c>
      <c r="N6899" s="21" t="str">
        <f t="shared" si="723"/>
        <v>K-C6</v>
      </c>
      <c r="Q6899" s="21" t="str">
        <f>VLOOKUP(K6899,TONG_SL!$A:$D,3,0)</f>
        <v>Túi</v>
      </c>
      <c r="R6899" s="224">
        <v>9</v>
      </c>
      <c r="S6899" s="297"/>
      <c r="T6899" s="297">
        <f>VLOOKUP(VLOOKUP(G6899,Ma_KH!$A:$R,18,0)&amp;K6899,Gia_MB!$A:$F,6,0)</f>
        <v>111058</v>
      </c>
      <c r="U6899" s="298">
        <f t="shared" si="724"/>
        <v>999522</v>
      </c>
      <c r="V6899" s="297"/>
      <c r="W6899" s="299">
        <f t="shared" si="725"/>
        <v>0</v>
      </c>
      <c r="X6899" s="300" t="str">
        <f t="shared" si="726"/>
        <v>8</v>
      </c>
      <c r="Y6899" s="297"/>
      <c r="Z6899" s="298">
        <f t="shared" si="727"/>
        <v>79961.759999999995</v>
      </c>
      <c r="AA6899" s="301">
        <f>VLOOKUP(G6899,Ma_KH!$A:$R,14,0)</f>
        <v>60</v>
      </c>
    </row>
    <row r="6900" spans="1:27" hidden="1" x14ac:dyDescent="0.25">
      <c r="A6900" s="245">
        <v>46000</v>
      </c>
      <c r="B6900" s="248">
        <v>4181117520</v>
      </c>
      <c r="C6900" s="236" t="s">
        <v>7767</v>
      </c>
      <c r="D6900" s="302">
        <v>46004</v>
      </c>
      <c r="E6900" s="246"/>
      <c r="F6900" s="244"/>
      <c r="G6900" s="33" t="s">
        <v>7866</v>
      </c>
      <c r="H6900" s="246"/>
      <c r="I6900" s="248" t="s">
        <v>8844</v>
      </c>
      <c r="J6900" s="303" t="s">
        <v>1771</v>
      </c>
      <c r="K6900" s="335" t="s">
        <v>7187</v>
      </c>
      <c r="L6900" s="21" t="str">
        <f>VLOOKUP($K6900,TONG_SL!$A:$D,2,0)</f>
        <v>Chân giò heo muối 300g</v>
      </c>
      <c r="N6900" s="21" t="str">
        <f t="shared" si="723"/>
        <v>K-C6</v>
      </c>
      <c r="Q6900" s="21" t="str">
        <f>VLOOKUP(K6900,TONG_SL!$A:$D,3,0)</f>
        <v>Túi</v>
      </c>
      <c r="R6900" s="224">
        <v>12</v>
      </c>
      <c r="S6900" s="297"/>
      <c r="T6900" s="297">
        <f>VLOOKUP(VLOOKUP(G6900,Ma_KH!$A:$R,18,0)&amp;K6900,Gia_MB!$A:$F,6,0)</f>
        <v>73431</v>
      </c>
      <c r="U6900" s="298">
        <f t="shared" si="724"/>
        <v>881172</v>
      </c>
      <c r="V6900" s="297"/>
      <c r="W6900" s="299">
        <f t="shared" si="725"/>
        <v>0</v>
      </c>
      <c r="X6900" s="300" t="str">
        <f t="shared" si="726"/>
        <v>8</v>
      </c>
      <c r="Y6900" s="297"/>
      <c r="Z6900" s="298">
        <f t="shared" si="727"/>
        <v>70493.759999999995</v>
      </c>
      <c r="AA6900" s="301">
        <f>VLOOKUP(G6900,Ma_KH!$A:$R,14,0)</f>
        <v>60</v>
      </c>
    </row>
    <row r="6901" spans="1:27" hidden="1" x14ac:dyDescent="0.25">
      <c r="A6901" s="245">
        <v>46000</v>
      </c>
      <c r="B6901" s="248">
        <v>4181117520</v>
      </c>
      <c r="C6901" s="236" t="s">
        <v>7767</v>
      </c>
      <c r="D6901" s="302">
        <v>46004</v>
      </c>
      <c r="E6901" s="246"/>
      <c r="F6901" s="244"/>
      <c r="G6901" s="33" t="s">
        <v>7866</v>
      </c>
      <c r="H6901" s="246"/>
      <c r="I6901" s="248" t="s">
        <v>8844</v>
      </c>
      <c r="J6901" s="303" t="s">
        <v>1771</v>
      </c>
      <c r="K6901" s="335" t="s">
        <v>7154</v>
      </c>
      <c r="L6901" s="21" t="str">
        <f>VLOOKUP($K6901,TONG_SL!$A:$D,2,0)</f>
        <v>Chả cốm 300g</v>
      </c>
      <c r="N6901" s="21" t="str">
        <f t="shared" si="723"/>
        <v>K-C6</v>
      </c>
      <c r="Q6901" s="21" t="str">
        <f>VLOOKUP(K6901,TONG_SL!$A:$D,3,0)</f>
        <v>Túi</v>
      </c>
      <c r="R6901" s="224">
        <v>6</v>
      </c>
      <c r="S6901" s="297"/>
      <c r="T6901" s="297">
        <f>VLOOKUP(VLOOKUP(G6901,Ma_KH!$A:$R,18,0)&amp;K6901,Gia_MB!$A:$F,6,0)</f>
        <v>74250</v>
      </c>
      <c r="U6901" s="298">
        <f t="shared" si="724"/>
        <v>445500</v>
      </c>
      <c r="V6901" s="297"/>
      <c r="W6901" s="299">
        <f t="shared" si="725"/>
        <v>0</v>
      </c>
      <c r="X6901" s="300" t="str">
        <f t="shared" si="726"/>
        <v>8</v>
      </c>
      <c r="Y6901" s="297"/>
      <c r="Z6901" s="298">
        <f t="shared" si="727"/>
        <v>35640</v>
      </c>
      <c r="AA6901" s="301">
        <f>VLOOKUP(G6901,Ma_KH!$A:$R,14,0)</f>
        <v>60</v>
      </c>
    </row>
    <row r="6902" spans="1:27" hidden="1" x14ac:dyDescent="0.25">
      <c r="A6902" s="245">
        <v>46000</v>
      </c>
      <c r="B6902" s="248">
        <v>4181117520</v>
      </c>
      <c r="C6902" s="236" t="s">
        <v>7767</v>
      </c>
      <c r="D6902" s="302">
        <v>46004</v>
      </c>
      <c r="E6902" s="246"/>
      <c r="F6902" s="244"/>
      <c r="G6902" s="33" t="s">
        <v>7866</v>
      </c>
      <c r="H6902" s="246"/>
      <c r="I6902" s="248" t="s">
        <v>8844</v>
      </c>
      <c r="J6902" s="303" t="s">
        <v>1771</v>
      </c>
      <c r="K6902" s="335" t="s">
        <v>32</v>
      </c>
      <c r="L6902" s="21" t="str">
        <f>VLOOKUP($K6902,TONG_SL!$A:$D,2,0)</f>
        <v>Giò Tai Lưỡi Xào 250g</v>
      </c>
      <c r="N6902" s="21" t="str">
        <f t="shared" si="723"/>
        <v>K-C6</v>
      </c>
      <c r="Q6902" s="21" t="str">
        <f>VLOOKUP(K6902,TONG_SL!$A:$D,3,0)</f>
        <v>Túi</v>
      </c>
      <c r="R6902" s="224">
        <v>6</v>
      </c>
      <c r="S6902" s="297"/>
      <c r="T6902" s="297">
        <f>VLOOKUP(VLOOKUP(G6902,Ma_KH!$A:$R,18,0)&amp;K6902,Gia_MB!$A:$F,6,0)</f>
        <v>50182</v>
      </c>
      <c r="U6902" s="298">
        <f t="shared" si="724"/>
        <v>301092</v>
      </c>
      <c r="V6902" s="297"/>
      <c r="W6902" s="299">
        <f t="shared" si="725"/>
        <v>0</v>
      </c>
      <c r="X6902" s="300" t="str">
        <f t="shared" si="726"/>
        <v>8</v>
      </c>
      <c r="Y6902" s="297"/>
      <c r="Z6902" s="298">
        <f t="shared" si="727"/>
        <v>24087.360000000001</v>
      </c>
      <c r="AA6902" s="301">
        <f>VLOOKUP(G6902,Ma_KH!$A:$R,14,0)</f>
        <v>60</v>
      </c>
    </row>
    <row r="6903" spans="1:27" hidden="1" x14ac:dyDescent="0.25">
      <c r="A6903" s="245">
        <v>46000</v>
      </c>
      <c r="B6903" s="248">
        <v>4181117520</v>
      </c>
      <c r="C6903" s="236" t="s">
        <v>7767</v>
      </c>
      <c r="D6903" s="302">
        <v>46004</v>
      </c>
      <c r="E6903" s="246"/>
      <c r="F6903" s="244"/>
      <c r="G6903" s="33" t="s">
        <v>7866</v>
      </c>
      <c r="H6903" s="246"/>
      <c r="I6903" s="248" t="s">
        <v>8844</v>
      </c>
      <c r="J6903" s="303" t="s">
        <v>1771</v>
      </c>
      <c r="K6903" s="335" t="s">
        <v>48</v>
      </c>
      <c r="L6903" s="21" t="str">
        <f>VLOOKUP($K6903,TONG_SL!$A:$D,2,0)</f>
        <v>Mọc Nấm Hương 250g</v>
      </c>
      <c r="N6903" s="21" t="str">
        <f t="shared" si="723"/>
        <v>K-C6</v>
      </c>
      <c r="Q6903" s="21" t="str">
        <f>VLOOKUP(K6903,TONG_SL!$A:$D,3,0)</f>
        <v>Túi</v>
      </c>
      <c r="R6903" s="224">
        <v>9</v>
      </c>
      <c r="S6903" s="297"/>
      <c r="T6903" s="297">
        <f>VLOOKUP(VLOOKUP(G6903,Ma_KH!$A:$R,18,0)&amp;K6903,Gia_MB!$A:$F,6,0)</f>
        <v>46000</v>
      </c>
      <c r="U6903" s="298">
        <f t="shared" si="724"/>
        <v>414000</v>
      </c>
      <c r="V6903" s="297"/>
      <c r="W6903" s="299">
        <f t="shared" si="725"/>
        <v>0</v>
      </c>
      <c r="X6903" s="300" t="str">
        <f t="shared" si="726"/>
        <v>8</v>
      </c>
      <c r="Y6903" s="297"/>
      <c r="Z6903" s="298">
        <f t="shared" si="727"/>
        <v>33120</v>
      </c>
      <c r="AA6903" s="301">
        <f>VLOOKUP(G6903,Ma_KH!$A:$R,14,0)</f>
        <v>60</v>
      </c>
    </row>
    <row r="6904" spans="1:27" hidden="1" x14ac:dyDescent="0.25">
      <c r="A6904" s="245">
        <v>46000</v>
      </c>
      <c r="B6904" s="248">
        <v>4181117520</v>
      </c>
      <c r="C6904" s="236" t="s">
        <v>7767</v>
      </c>
      <c r="D6904" s="302">
        <v>46004</v>
      </c>
      <c r="E6904" s="246"/>
      <c r="F6904" s="244"/>
      <c r="G6904" s="33" t="s">
        <v>7866</v>
      </c>
      <c r="H6904" s="246"/>
      <c r="I6904" s="248" t="s">
        <v>8844</v>
      </c>
      <c r="J6904" s="303" t="s">
        <v>1771</v>
      </c>
      <c r="K6904" s="335" t="s">
        <v>30</v>
      </c>
      <c r="L6904" s="21" t="str">
        <f>VLOOKUP($K6904,TONG_SL!$A:$D,2,0)</f>
        <v>Gà muối 500g</v>
      </c>
      <c r="N6904" s="21" t="str">
        <f t="shared" si="723"/>
        <v>K-C6</v>
      </c>
      <c r="Q6904" s="21" t="str">
        <f>VLOOKUP(K6904,TONG_SL!$A:$D,3,0)</f>
        <v>Túi</v>
      </c>
      <c r="R6904" s="224">
        <v>9</v>
      </c>
      <c r="S6904" s="297"/>
      <c r="T6904" s="297">
        <f>VLOOKUP(VLOOKUP(G6904,Ma_KH!$A:$R,18,0)&amp;K6904,Gia_MB!$A:$F,6,0)</f>
        <v>111058</v>
      </c>
      <c r="U6904" s="298">
        <f t="shared" si="724"/>
        <v>999522</v>
      </c>
      <c r="V6904" s="297"/>
      <c r="W6904" s="299">
        <f t="shared" si="725"/>
        <v>0</v>
      </c>
      <c r="X6904" s="300" t="str">
        <f t="shared" si="726"/>
        <v>8</v>
      </c>
      <c r="Y6904" s="297"/>
      <c r="Z6904" s="298">
        <f t="shared" si="727"/>
        <v>79961.759999999995</v>
      </c>
      <c r="AA6904" s="301">
        <f>VLOOKUP(G6904,Ma_KH!$A:$R,14,0)</f>
        <v>60</v>
      </c>
    </row>
    <row r="6905" spans="1:27" hidden="1" x14ac:dyDescent="0.25">
      <c r="A6905" s="245">
        <v>46000</v>
      </c>
      <c r="B6905" s="248">
        <v>4181117520</v>
      </c>
      <c r="C6905" s="236" t="s">
        <v>7767</v>
      </c>
      <c r="D6905" s="302">
        <v>46004</v>
      </c>
      <c r="E6905" s="246"/>
      <c r="F6905" s="244"/>
      <c r="G6905" s="33" t="s">
        <v>7866</v>
      </c>
      <c r="H6905" s="246"/>
      <c r="I6905" s="248" t="s">
        <v>8844</v>
      </c>
      <c r="J6905" s="303" t="s">
        <v>1771</v>
      </c>
      <c r="K6905" s="335" t="s">
        <v>7153</v>
      </c>
      <c r="L6905" s="21" t="str">
        <f>VLOOKUP($K6905,TONG_SL!$A:$D,2,0)</f>
        <v>Tai heo muối 200g</v>
      </c>
      <c r="N6905" s="21" t="str">
        <f t="shared" si="723"/>
        <v>K-C6</v>
      </c>
      <c r="Q6905" s="21" t="str">
        <f>VLOOKUP(K6905,TONG_SL!$A:$D,3,0)</f>
        <v>Túi</v>
      </c>
      <c r="R6905" s="224">
        <v>6</v>
      </c>
      <c r="S6905" s="297"/>
      <c r="T6905" s="297">
        <f>VLOOKUP(VLOOKUP(G6905,Ma_KH!$A:$R,18,0)&amp;K6905,Gia_MB!$A:$F,6,0)</f>
        <v>55595</v>
      </c>
      <c r="U6905" s="298">
        <f t="shared" ref="U6905:U6936" si="728">T6905*R6905</f>
        <v>333570</v>
      </c>
      <c r="V6905" s="297"/>
      <c r="W6905" s="299">
        <f t="shared" ref="W6905:W6936" si="729">U6905*V6905</f>
        <v>0</v>
      </c>
      <c r="X6905" s="300" t="str">
        <f t="shared" ref="X6905:X6936" si="730">IF(B6905&lt;&gt;"","8","0")</f>
        <v>8</v>
      </c>
      <c r="Y6905" s="297"/>
      <c r="Z6905" s="298">
        <f t="shared" ref="Z6905:Z6936" si="731">U6905*X6905%</f>
        <v>26685.600000000002</v>
      </c>
      <c r="AA6905" s="301">
        <f>VLOOKUP(G6905,Ma_KH!$A:$R,14,0)</f>
        <v>60</v>
      </c>
    </row>
    <row r="6906" spans="1:27" hidden="1" x14ac:dyDescent="0.25">
      <c r="A6906" s="245">
        <v>46000</v>
      </c>
      <c r="B6906" s="248">
        <v>4181117427</v>
      </c>
      <c r="C6906" s="236" t="s">
        <v>7767</v>
      </c>
      <c r="D6906" s="302">
        <v>46004</v>
      </c>
      <c r="E6906" s="246"/>
      <c r="F6906" s="244"/>
      <c r="G6906" s="33" t="s">
        <v>7866</v>
      </c>
      <c r="H6906" s="246"/>
      <c r="I6906" s="248" t="s">
        <v>8845</v>
      </c>
      <c r="J6906" s="303" t="s">
        <v>1771</v>
      </c>
      <c r="K6906" s="335" t="s">
        <v>7187</v>
      </c>
      <c r="L6906" s="21" t="str">
        <f>VLOOKUP($K6906,TONG_SL!$A:$D,2,0)</f>
        <v>Chân giò heo muối 300g</v>
      </c>
      <c r="N6906" s="21" t="str">
        <f t="shared" si="723"/>
        <v>K-C6</v>
      </c>
      <c r="Q6906" s="21" t="str">
        <f>VLOOKUP(K6906,TONG_SL!$A:$D,3,0)</f>
        <v>Túi</v>
      </c>
      <c r="R6906" s="224">
        <v>12</v>
      </c>
      <c r="S6906" s="297"/>
      <c r="T6906" s="297">
        <f>VLOOKUP(VLOOKUP(G6906,Ma_KH!$A:$R,18,0)&amp;K6906,Gia_MB!$A:$F,6,0)</f>
        <v>73431</v>
      </c>
      <c r="U6906" s="298">
        <f t="shared" si="728"/>
        <v>881172</v>
      </c>
      <c r="V6906" s="297"/>
      <c r="W6906" s="299">
        <f t="shared" si="729"/>
        <v>0</v>
      </c>
      <c r="X6906" s="300" t="str">
        <f t="shared" si="730"/>
        <v>8</v>
      </c>
      <c r="Y6906" s="297"/>
      <c r="Z6906" s="298">
        <f t="shared" si="731"/>
        <v>70493.759999999995</v>
      </c>
      <c r="AA6906" s="301">
        <f>VLOOKUP(G6906,Ma_KH!$A:$R,14,0)</f>
        <v>60</v>
      </c>
    </row>
    <row r="6907" spans="1:27" hidden="1" x14ac:dyDescent="0.25">
      <c r="A6907" s="245">
        <v>46000</v>
      </c>
      <c r="B6907" s="248">
        <v>4181117427</v>
      </c>
      <c r="C6907" s="236" t="s">
        <v>7767</v>
      </c>
      <c r="D6907" s="302">
        <v>46004</v>
      </c>
      <c r="E6907" s="246"/>
      <c r="F6907" s="244"/>
      <c r="G6907" s="33" t="s">
        <v>7866</v>
      </c>
      <c r="H6907" s="246"/>
      <c r="I6907" s="248" t="s">
        <v>8845</v>
      </c>
      <c r="J6907" s="303" t="s">
        <v>1771</v>
      </c>
      <c r="K6907" s="335" t="s">
        <v>7154</v>
      </c>
      <c r="L6907" s="21" t="str">
        <f>VLOOKUP($K6907,TONG_SL!$A:$D,2,0)</f>
        <v>Chả cốm 300g</v>
      </c>
      <c r="N6907" s="21" t="str">
        <f t="shared" si="723"/>
        <v>K-C6</v>
      </c>
      <c r="Q6907" s="21" t="str">
        <f>VLOOKUP(K6907,TONG_SL!$A:$D,3,0)</f>
        <v>Túi</v>
      </c>
      <c r="R6907" s="224">
        <v>6</v>
      </c>
      <c r="S6907" s="297"/>
      <c r="T6907" s="297">
        <f>VLOOKUP(VLOOKUP(G6907,Ma_KH!$A:$R,18,0)&amp;K6907,Gia_MB!$A:$F,6,0)</f>
        <v>74250</v>
      </c>
      <c r="U6907" s="298">
        <f t="shared" si="728"/>
        <v>445500</v>
      </c>
      <c r="V6907" s="297"/>
      <c r="W6907" s="299">
        <f t="shared" si="729"/>
        <v>0</v>
      </c>
      <c r="X6907" s="300" t="str">
        <f t="shared" si="730"/>
        <v>8</v>
      </c>
      <c r="Y6907" s="297"/>
      <c r="Z6907" s="298">
        <f t="shared" si="731"/>
        <v>35640</v>
      </c>
      <c r="AA6907" s="301">
        <f>VLOOKUP(G6907,Ma_KH!$A:$R,14,0)</f>
        <v>60</v>
      </c>
    </row>
    <row r="6908" spans="1:27" hidden="1" x14ac:dyDescent="0.25">
      <c r="A6908" s="245">
        <v>46000</v>
      </c>
      <c r="B6908" s="248">
        <v>4181117427</v>
      </c>
      <c r="C6908" s="236" t="s">
        <v>7767</v>
      </c>
      <c r="D6908" s="302">
        <v>46004</v>
      </c>
      <c r="E6908" s="246"/>
      <c r="F6908" s="244"/>
      <c r="G6908" s="33" t="s">
        <v>7866</v>
      </c>
      <c r="H6908" s="246"/>
      <c r="I6908" s="248" t="s">
        <v>8845</v>
      </c>
      <c r="J6908" s="303" t="s">
        <v>1771</v>
      </c>
      <c r="K6908" s="335" t="s">
        <v>32</v>
      </c>
      <c r="L6908" s="21" t="str">
        <f>VLOOKUP($K6908,TONG_SL!$A:$D,2,0)</f>
        <v>Giò Tai Lưỡi Xào 250g</v>
      </c>
      <c r="N6908" s="21" t="str">
        <f t="shared" si="723"/>
        <v>K-C6</v>
      </c>
      <c r="Q6908" s="21" t="str">
        <f>VLOOKUP(K6908,TONG_SL!$A:$D,3,0)</f>
        <v>Túi</v>
      </c>
      <c r="R6908" s="224">
        <v>6</v>
      </c>
      <c r="S6908" s="297"/>
      <c r="T6908" s="297">
        <f>VLOOKUP(VLOOKUP(G6908,Ma_KH!$A:$R,18,0)&amp;K6908,Gia_MB!$A:$F,6,0)</f>
        <v>50182</v>
      </c>
      <c r="U6908" s="298">
        <f t="shared" si="728"/>
        <v>301092</v>
      </c>
      <c r="V6908" s="297"/>
      <c r="W6908" s="299">
        <f t="shared" si="729"/>
        <v>0</v>
      </c>
      <c r="X6908" s="300" t="str">
        <f t="shared" si="730"/>
        <v>8</v>
      </c>
      <c r="Y6908" s="297"/>
      <c r="Z6908" s="298">
        <f t="shared" si="731"/>
        <v>24087.360000000001</v>
      </c>
      <c r="AA6908" s="301">
        <f>VLOOKUP(G6908,Ma_KH!$A:$R,14,0)</f>
        <v>60</v>
      </c>
    </row>
    <row r="6909" spans="1:27" hidden="1" x14ac:dyDescent="0.25">
      <c r="A6909" s="245">
        <v>46000</v>
      </c>
      <c r="B6909" s="248">
        <v>4181117427</v>
      </c>
      <c r="C6909" s="236" t="s">
        <v>7767</v>
      </c>
      <c r="D6909" s="302">
        <v>46004</v>
      </c>
      <c r="E6909" s="246"/>
      <c r="F6909" s="244"/>
      <c r="G6909" s="33" t="s">
        <v>7866</v>
      </c>
      <c r="H6909" s="246"/>
      <c r="I6909" s="248" t="s">
        <v>8845</v>
      </c>
      <c r="J6909" s="303" t="s">
        <v>1771</v>
      </c>
      <c r="K6909" s="335" t="s">
        <v>48</v>
      </c>
      <c r="L6909" s="21" t="str">
        <f>VLOOKUP($K6909,TONG_SL!$A:$D,2,0)</f>
        <v>Mọc Nấm Hương 250g</v>
      </c>
      <c r="N6909" s="21" t="str">
        <f t="shared" si="723"/>
        <v>K-C6</v>
      </c>
      <c r="Q6909" s="21" t="str">
        <f>VLOOKUP(K6909,TONG_SL!$A:$D,3,0)</f>
        <v>Túi</v>
      </c>
      <c r="R6909" s="224">
        <v>9</v>
      </c>
      <c r="S6909" s="297"/>
      <c r="T6909" s="297">
        <f>VLOOKUP(VLOOKUP(G6909,Ma_KH!$A:$R,18,0)&amp;K6909,Gia_MB!$A:$F,6,0)</f>
        <v>46000</v>
      </c>
      <c r="U6909" s="298">
        <f t="shared" si="728"/>
        <v>414000</v>
      </c>
      <c r="V6909" s="297"/>
      <c r="W6909" s="299">
        <f t="shared" si="729"/>
        <v>0</v>
      </c>
      <c r="X6909" s="300" t="str">
        <f t="shared" si="730"/>
        <v>8</v>
      </c>
      <c r="Y6909" s="297"/>
      <c r="Z6909" s="298">
        <f t="shared" si="731"/>
        <v>33120</v>
      </c>
      <c r="AA6909" s="301">
        <f>VLOOKUP(G6909,Ma_KH!$A:$R,14,0)</f>
        <v>60</v>
      </c>
    </row>
    <row r="6910" spans="1:27" hidden="1" x14ac:dyDescent="0.25">
      <c r="A6910" s="245">
        <v>46000</v>
      </c>
      <c r="B6910" s="248">
        <v>4181117427</v>
      </c>
      <c r="C6910" s="236" t="s">
        <v>7767</v>
      </c>
      <c r="D6910" s="302">
        <v>46004</v>
      </c>
      <c r="E6910" s="246"/>
      <c r="F6910" s="244"/>
      <c r="G6910" s="33" t="s">
        <v>7866</v>
      </c>
      <c r="H6910" s="246"/>
      <c r="I6910" s="248" t="s">
        <v>8845</v>
      </c>
      <c r="J6910" s="303" t="s">
        <v>1771</v>
      </c>
      <c r="K6910" s="335" t="s">
        <v>30</v>
      </c>
      <c r="L6910" s="21" t="str">
        <f>VLOOKUP($K6910,TONG_SL!$A:$D,2,0)</f>
        <v>Gà muối 500g</v>
      </c>
      <c r="N6910" s="21" t="str">
        <f t="shared" si="723"/>
        <v>K-C6</v>
      </c>
      <c r="Q6910" s="21" t="str">
        <f>VLOOKUP(K6910,TONG_SL!$A:$D,3,0)</f>
        <v>Túi</v>
      </c>
      <c r="R6910" s="224">
        <v>9</v>
      </c>
      <c r="S6910" s="297"/>
      <c r="T6910" s="297">
        <f>VLOOKUP(VLOOKUP(G6910,Ma_KH!$A:$R,18,0)&amp;K6910,Gia_MB!$A:$F,6,0)</f>
        <v>111058</v>
      </c>
      <c r="U6910" s="298">
        <f t="shared" si="728"/>
        <v>999522</v>
      </c>
      <c r="V6910" s="297"/>
      <c r="W6910" s="299">
        <f t="shared" si="729"/>
        <v>0</v>
      </c>
      <c r="X6910" s="300" t="str">
        <f t="shared" si="730"/>
        <v>8</v>
      </c>
      <c r="Y6910" s="297"/>
      <c r="Z6910" s="298">
        <f t="shared" si="731"/>
        <v>79961.759999999995</v>
      </c>
      <c r="AA6910" s="301">
        <f>VLOOKUP(G6910,Ma_KH!$A:$R,14,0)</f>
        <v>60</v>
      </c>
    </row>
    <row r="6911" spans="1:27" hidden="1" x14ac:dyDescent="0.25">
      <c r="A6911" s="245">
        <v>46000</v>
      </c>
      <c r="B6911" s="248">
        <v>4181117427</v>
      </c>
      <c r="C6911" s="236" t="s">
        <v>7767</v>
      </c>
      <c r="D6911" s="302">
        <v>46004</v>
      </c>
      <c r="E6911" s="246"/>
      <c r="F6911" s="244"/>
      <c r="G6911" s="33" t="s">
        <v>7866</v>
      </c>
      <c r="H6911" s="246"/>
      <c r="I6911" s="248" t="s">
        <v>8845</v>
      </c>
      <c r="J6911" s="303" t="s">
        <v>1771</v>
      </c>
      <c r="K6911" s="335" t="s">
        <v>7153</v>
      </c>
      <c r="L6911" s="21" t="str">
        <f>VLOOKUP($K6911,TONG_SL!$A:$D,2,0)</f>
        <v>Tai heo muối 200g</v>
      </c>
      <c r="N6911" s="21" t="str">
        <f t="shared" si="723"/>
        <v>K-C6</v>
      </c>
      <c r="Q6911" s="21" t="str">
        <f>VLOOKUP(K6911,TONG_SL!$A:$D,3,0)</f>
        <v>Túi</v>
      </c>
      <c r="R6911" s="224">
        <v>6</v>
      </c>
      <c r="S6911" s="297"/>
      <c r="T6911" s="297">
        <f>VLOOKUP(VLOOKUP(G6911,Ma_KH!$A:$R,18,0)&amp;K6911,Gia_MB!$A:$F,6,0)</f>
        <v>55595</v>
      </c>
      <c r="U6911" s="298">
        <f t="shared" si="728"/>
        <v>333570</v>
      </c>
      <c r="V6911" s="297"/>
      <c r="W6911" s="299">
        <f t="shared" si="729"/>
        <v>0</v>
      </c>
      <c r="X6911" s="300" t="str">
        <f t="shared" si="730"/>
        <v>8</v>
      </c>
      <c r="Y6911" s="297"/>
      <c r="Z6911" s="298">
        <f t="shared" si="731"/>
        <v>26685.600000000002</v>
      </c>
      <c r="AA6911" s="301">
        <f>VLOOKUP(G6911,Ma_KH!$A:$R,14,0)</f>
        <v>60</v>
      </c>
    </row>
    <row r="6912" spans="1:27" hidden="1" x14ac:dyDescent="0.25">
      <c r="A6912" s="245">
        <v>46000</v>
      </c>
      <c r="B6912" s="248">
        <v>4181117477</v>
      </c>
      <c r="C6912" s="236" t="s">
        <v>7767</v>
      </c>
      <c r="D6912" s="302">
        <v>46004</v>
      </c>
      <c r="E6912" s="246"/>
      <c r="F6912" s="244"/>
      <c r="G6912" s="33" t="s">
        <v>7866</v>
      </c>
      <c r="H6912" s="246"/>
      <c r="I6912" s="248" t="s">
        <v>8846</v>
      </c>
      <c r="J6912" s="303" t="s">
        <v>1771</v>
      </c>
      <c r="K6912" s="335" t="s">
        <v>7187</v>
      </c>
      <c r="L6912" s="21" t="str">
        <f>VLOOKUP($K6912,TONG_SL!$A:$D,2,0)</f>
        <v>Chân giò heo muối 300g</v>
      </c>
      <c r="N6912" s="21" t="str">
        <f t="shared" si="723"/>
        <v>K-C6</v>
      </c>
      <c r="Q6912" s="21" t="str">
        <f>VLOOKUP(K6912,TONG_SL!$A:$D,3,0)</f>
        <v>Túi</v>
      </c>
      <c r="R6912" s="224">
        <v>12</v>
      </c>
      <c r="S6912" s="297"/>
      <c r="T6912" s="297">
        <f>VLOOKUP(VLOOKUP(G6912,Ma_KH!$A:$R,18,0)&amp;K6912,Gia_MB!$A:$F,6,0)</f>
        <v>73431</v>
      </c>
      <c r="U6912" s="298">
        <f t="shared" si="728"/>
        <v>881172</v>
      </c>
      <c r="V6912" s="297"/>
      <c r="W6912" s="299">
        <f t="shared" si="729"/>
        <v>0</v>
      </c>
      <c r="X6912" s="300" t="str">
        <f t="shared" si="730"/>
        <v>8</v>
      </c>
      <c r="Y6912" s="297"/>
      <c r="Z6912" s="298">
        <f t="shared" si="731"/>
        <v>70493.759999999995</v>
      </c>
      <c r="AA6912" s="301">
        <f>VLOOKUP(G6912,Ma_KH!$A:$R,14,0)</f>
        <v>60</v>
      </c>
    </row>
    <row r="6913" spans="1:27" hidden="1" x14ac:dyDescent="0.25">
      <c r="A6913" s="245">
        <v>46000</v>
      </c>
      <c r="B6913" s="248">
        <v>4181117477</v>
      </c>
      <c r="C6913" s="236" t="s">
        <v>7767</v>
      </c>
      <c r="D6913" s="302">
        <v>46004</v>
      </c>
      <c r="E6913" s="246"/>
      <c r="F6913" s="244"/>
      <c r="G6913" s="33" t="s">
        <v>7866</v>
      </c>
      <c r="H6913" s="246"/>
      <c r="I6913" s="248" t="s">
        <v>8846</v>
      </c>
      <c r="J6913" s="303" t="s">
        <v>1771</v>
      </c>
      <c r="K6913" s="335" t="s">
        <v>32</v>
      </c>
      <c r="L6913" s="21" t="str">
        <f>VLOOKUP($K6913,TONG_SL!$A:$D,2,0)</f>
        <v>Giò Tai Lưỡi Xào 250g</v>
      </c>
      <c r="N6913" s="21" t="str">
        <f t="shared" ref="N6913:N6976" si="732">IF($B6913&lt;&gt;"","K-C6","")</f>
        <v>K-C6</v>
      </c>
      <c r="Q6913" s="21" t="str">
        <f>VLOOKUP(K6913,TONG_SL!$A:$D,3,0)</f>
        <v>Túi</v>
      </c>
      <c r="R6913" s="224">
        <v>6</v>
      </c>
      <c r="S6913" s="297"/>
      <c r="T6913" s="297">
        <f>VLOOKUP(VLOOKUP(G6913,Ma_KH!$A:$R,18,0)&amp;K6913,Gia_MB!$A:$F,6,0)</f>
        <v>50182</v>
      </c>
      <c r="U6913" s="298">
        <f t="shared" si="728"/>
        <v>301092</v>
      </c>
      <c r="V6913" s="297"/>
      <c r="W6913" s="299">
        <f t="shared" si="729"/>
        <v>0</v>
      </c>
      <c r="X6913" s="300" t="str">
        <f t="shared" si="730"/>
        <v>8</v>
      </c>
      <c r="Y6913" s="297"/>
      <c r="Z6913" s="298">
        <f t="shared" si="731"/>
        <v>24087.360000000001</v>
      </c>
      <c r="AA6913" s="301">
        <f>VLOOKUP(G6913,Ma_KH!$A:$R,14,0)</f>
        <v>60</v>
      </c>
    </row>
    <row r="6914" spans="1:27" hidden="1" x14ac:dyDescent="0.25">
      <c r="A6914" s="245">
        <v>46000</v>
      </c>
      <c r="B6914" s="248">
        <v>4181117477</v>
      </c>
      <c r="C6914" s="236" t="s">
        <v>7767</v>
      </c>
      <c r="D6914" s="302">
        <v>46004</v>
      </c>
      <c r="E6914" s="246"/>
      <c r="F6914" s="244"/>
      <c r="G6914" s="33" t="s">
        <v>7866</v>
      </c>
      <c r="H6914" s="246"/>
      <c r="I6914" s="248" t="s">
        <v>8846</v>
      </c>
      <c r="J6914" s="303" t="s">
        <v>1771</v>
      </c>
      <c r="K6914" s="335" t="s">
        <v>30</v>
      </c>
      <c r="L6914" s="21" t="str">
        <f>VLOOKUP($K6914,TONG_SL!$A:$D,2,0)</f>
        <v>Gà muối 500g</v>
      </c>
      <c r="N6914" s="21" t="str">
        <f t="shared" si="732"/>
        <v>K-C6</v>
      </c>
      <c r="Q6914" s="21" t="str">
        <f>VLOOKUP(K6914,TONG_SL!$A:$D,3,0)</f>
        <v>Túi</v>
      </c>
      <c r="R6914" s="224">
        <v>9</v>
      </c>
      <c r="S6914" s="297"/>
      <c r="T6914" s="297">
        <f>VLOOKUP(VLOOKUP(G6914,Ma_KH!$A:$R,18,0)&amp;K6914,Gia_MB!$A:$F,6,0)</f>
        <v>111058</v>
      </c>
      <c r="U6914" s="298">
        <f t="shared" si="728"/>
        <v>999522</v>
      </c>
      <c r="V6914" s="297"/>
      <c r="W6914" s="299">
        <f t="shared" si="729"/>
        <v>0</v>
      </c>
      <c r="X6914" s="300" t="str">
        <f t="shared" si="730"/>
        <v>8</v>
      </c>
      <c r="Y6914" s="297"/>
      <c r="Z6914" s="298">
        <f t="shared" si="731"/>
        <v>79961.759999999995</v>
      </c>
      <c r="AA6914" s="301">
        <f>VLOOKUP(G6914,Ma_KH!$A:$R,14,0)</f>
        <v>60</v>
      </c>
    </row>
    <row r="6915" spans="1:27" hidden="1" x14ac:dyDescent="0.25">
      <c r="A6915" s="245">
        <v>46000</v>
      </c>
      <c r="B6915" s="248">
        <v>4181117477</v>
      </c>
      <c r="C6915" s="236" t="s">
        <v>7767</v>
      </c>
      <c r="D6915" s="302">
        <v>46004</v>
      </c>
      <c r="E6915" s="246"/>
      <c r="F6915" s="244"/>
      <c r="G6915" s="33" t="s">
        <v>7866</v>
      </c>
      <c r="H6915" s="246"/>
      <c r="I6915" s="248" t="s">
        <v>8846</v>
      </c>
      <c r="J6915" s="303" t="s">
        <v>1771</v>
      </c>
      <c r="K6915" s="335" t="s">
        <v>7154</v>
      </c>
      <c r="L6915" s="21" t="str">
        <f>VLOOKUP($K6915,TONG_SL!$A:$D,2,0)</f>
        <v>Chả cốm 300g</v>
      </c>
      <c r="N6915" s="21" t="str">
        <f t="shared" si="732"/>
        <v>K-C6</v>
      </c>
      <c r="Q6915" s="21" t="str">
        <f>VLOOKUP(K6915,TONG_SL!$A:$D,3,0)</f>
        <v>Túi</v>
      </c>
      <c r="R6915" s="224">
        <v>6</v>
      </c>
      <c r="S6915" s="297"/>
      <c r="T6915" s="297">
        <f>VLOOKUP(VLOOKUP(G6915,Ma_KH!$A:$R,18,0)&amp;K6915,Gia_MB!$A:$F,6,0)</f>
        <v>74250</v>
      </c>
      <c r="U6915" s="298">
        <f t="shared" si="728"/>
        <v>445500</v>
      </c>
      <c r="V6915" s="297"/>
      <c r="W6915" s="299">
        <f t="shared" si="729"/>
        <v>0</v>
      </c>
      <c r="X6915" s="300" t="str">
        <f t="shared" si="730"/>
        <v>8</v>
      </c>
      <c r="Y6915" s="297"/>
      <c r="Z6915" s="298">
        <f t="shared" si="731"/>
        <v>35640</v>
      </c>
      <c r="AA6915" s="301">
        <f>VLOOKUP(G6915,Ma_KH!$A:$R,14,0)</f>
        <v>60</v>
      </c>
    </row>
    <row r="6916" spans="1:27" hidden="1" x14ac:dyDescent="0.25">
      <c r="A6916" s="245">
        <v>46000</v>
      </c>
      <c r="B6916" s="248">
        <v>4181117477</v>
      </c>
      <c r="C6916" s="236" t="s">
        <v>7767</v>
      </c>
      <c r="D6916" s="302">
        <v>46004</v>
      </c>
      <c r="E6916" s="246"/>
      <c r="F6916" s="244"/>
      <c r="G6916" s="33" t="s">
        <v>7866</v>
      </c>
      <c r="H6916" s="246"/>
      <c r="I6916" s="248" t="s">
        <v>8846</v>
      </c>
      <c r="J6916" s="303" t="s">
        <v>1771</v>
      </c>
      <c r="K6916" s="335" t="s">
        <v>48</v>
      </c>
      <c r="L6916" s="21" t="str">
        <f>VLOOKUP($K6916,TONG_SL!$A:$D,2,0)</f>
        <v>Mọc Nấm Hương 250g</v>
      </c>
      <c r="N6916" s="21" t="str">
        <f t="shared" si="732"/>
        <v>K-C6</v>
      </c>
      <c r="Q6916" s="21" t="str">
        <f>VLOOKUP(K6916,TONG_SL!$A:$D,3,0)</f>
        <v>Túi</v>
      </c>
      <c r="R6916" s="224">
        <v>9</v>
      </c>
      <c r="S6916" s="297"/>
      <c r="T6916" s="297">
        <f>VLOOKUP(VLOOKUP(G6916,Ma_KH!$A:$R,18,0)&amp;K6916,Gia_MB!$A:$F,6,0)</f>
        <v>46000</v>
      </c>
      <c r="U6916" s="298">
        <f t="shared" si="728"/>
        <v>414000</v>
      </c>
      <c r="V6916" s="297"/>
      <c r="W6916" s="299">
        <f t="shared" si="729"/>
        <v>0</v>
      </c>
      <c r="X6916" s="300" t="str">
        <f t="shared" si="730"/>
        <v>8</v>
      </c>
      <c r="Y6916" s="297"/>
      <c r="Z6916" s="298">
        <f t="shared" si="731"/>
        <v>33120</v>
      </c>
      <c r="AA6916" s="301">
        <f>VLOOKUP(G6916,Ma_KH!$A:$R,14,0)</f>
        <v>60</v>
      </c>
    </row>
    <row r="6917" spans="1:27" hidden="1" x14ac:dyDescent="0.25">
      <c r="A6917" s="245">
        <v>46000</v>
      </c>
      <c r="B6917" s="248">
        <v>4181117386</v>
      </c>
      <c r="C6917" s="236" t="s">
        <v>7767</v>
      </c>
      <c r="D6917" s="302">
        <v>46004</v>
      </c>
      <c r="E6917" s="246"/>
      <c r="F6917" s="244"/>
      <c r="G6917" s="33" t="s">
        <v>7866</v>
      </c>
      <c r="H6917" s="246"/>
      <c r="I6917" s="248" t="s">
        <v>8847</v>
      </c>
      <c r="J6917" s="303" t="s">
        <v>1771</v>
      </c>
      <c r="K6917" s="335" t="s">
        <v>7153</v>
      </c>
      <c r="L6917" s="21" t="str">
        <f>VLOOKUP($K6917,TONG_SL!$A:$D,2,0)</f>
        <v>Tai heo muối 200g</v>
      </c>
      <c r="N6917" s="21" t="str">
        <f t="shared" si="732"/>
        <v>K-C6</v>
      </c>
      <c r="Q6917" s="21" t="str">
        <f>VLOOKUP(K6917,TONG_SL!$A:$D,3,0)</f>
        <v>Túi</v>
      </c>
      <c r="R6917" s="224">
        <v>6</v>
      </c>
      <c r="S6917" s="297"/>
      <c r="T6917" s="297">
        <f>VLOOKUP(VLOOKUP(G6917,Ma_KH!$A:$R,18,0)&amp;K6917,Gia_MB!$A:$F,6,0)</f>
        <v>55595</v>
      </c>
      <c r="U6917" s="298">
        <f t="shared" si="728"/>
        <v>333570</v>
      </c>
      <c r="V6917" s="297"/>
      <c r="W6917" s="299">
        <f t="shared" si="729"/>
        <v>0</v>
      </c>
      <c r="X6917" s="300" t="str">
        <f t="shared" si="730"/>
        <v>8</v>
      </c>
      <c r="Y6917" s="297"/>
      <c r="Z6917" s="298">
        <f t="shared" si="731"/>
        <v>26685.600000000002</v>
      </c>
      <c r="AA6917" s="301">
        <f>VLOOKUP(G6917,Ma_KH!$A:$R,14,0)</f>
        <v>60</v>
      </c>
    </row>
    <row r="6918" spans="1:27" hidden="1" x14ac:dyDescent="0.25">
      <c r="A6918" s="245">
        <v>46000</v>
      </c>
      <c r="B6918" s="248">
        <v>4181117386</v>
      </c>
      <c r="C6918" s="236" t="s">
        <v>7767</v>
      </c>
      <c r="D6918" s="302">
        <v>46004</v>
      </c>
      <c r="E6918" s="246"/>
      <c r="F6918" s="244"/>
      <c r="G6918" s="33" t="s">
        <v>7866</v>
      </c>
      <c r="H6918" s="246"/>
      <c r="I6918" s="248" t="s">
        <v>8847</v>
      </c>
      <c r="J6918" s="303" t="s">
        <v>1771</v>
      </c>
      <c r="K6918" s="335" t="s">
        <v>7154</v>
      </c>
      <c r="L6918" s="21" t="str">
        <f>VLOOKUP($K6918,TONG_SL!$A:$D,2,0)</f>
        <v>Chả cốm 300g</v>
      </c>
      <c r="N6918" s="21" t="str">
        <f t="shared" si="732"/>
        <v>K-C6</v>
      </c>
      <c r="Q6918" s="21" t="str">
        <f>VLOOKUP(K6918,TONG_SL!$A:$D,3,0)</f>
        <v>Túi</v>
      </c>
      <c r="R6918" s="224">
        <v>6</v>
      </c>
      <c r="S6918" s="297"/>
      <c r="T6918" s="297">
        <f>VLOOKUP(VLOOKUP(G6918,Ma_KH!$A:$R,18,0)&amp;K6918,Gia_MB!$A:$F,6,0)</f>
        <v>74250</v>
      </c>
      <c r="U6918" s="298">
        <f t="shared" si="728"/>
        <v>445500</v>
      </c>
      <c r="V6918" s="297"/>
      <c r="W6918" s="299">
        <f t="shared" si="729"/>
        <v>0</v>
      </c>
      <c r="X6918" s="300" t="str">
        <f t="shared" si="730"/>
        <v>8</v>
      </c>
      <c r="Y6918" s="297"/>
      <c r="Z6918" s="298">
        <f t="shared" si="731"/>
        <v>35640</v>
      </c>
      <c r="AA6918" s="301">
        <f>VLOOKUP(G6918,Ma_KH!$A:$R,14,0)</f>
        <v>60</v>
      </c>
    </row>
    <row r="6919" spans="1:27" hidden="1" x14ac:dyDescent="0.25">
      <c r="A6919" s="245">
        <v>46000</v>
      </c>
      <c r="B6919" s="248">
        <v>4181117386</v>
      </c>
      <c r="C6919" s="236" t="s">
        <v>7767</v>
      </c>
      <c r="D6919" s="302">
        <v>46004</v>
      </c>
      <c r="E6919" s="246"/>
      <c r="F6919" s="244"/>
      <c r="G6919" s="33" t="s">
        <v>7866</v>
      </c>
      <c r="H6919" s="246"/>
      <c r="I6919" s="248" t="s">
        <v>8847</v>
      </c>
      <c r="J6919" s="303" t="s">
        <v>1771</v>
      </c>
      <c r="K6919" s="335" t="s">
        <v>48</v>
      </c>
      <c r="L6919" s="21" t="str">
        <f>VLOOKUP($K6919,TONG_SL!$A:$D,2,0)</f>
        <v>Mọc Nấm Hương 250g</v>
      </c>
      <c r="N6919" s="21" t="str">
        <f t="shared" si="732"/>
        <v>K-C6</v>
      </c>
      <c r="Q6919" s="21" t="str">
        <f>VLOOKUP(K6919,TONG_SL!$A:$D,3,0)</f>
        <v>Túi</v>
      </c>
      <c r="R6919" s="224">
        <v>9</v>
      </c>
      <c r="S6919" s="297"/>
      <c r="T6919" s="297">
        <f>VLOOKUP(VLOOKUP(G6919,Ma_KH!$A:$R,18,0)&amp;K6919,Gia_MB!$A:$F,6,0)</f>
        <v>46000</v>
      </c>
      <c r="U6919" s="298">
        <f t="shared" si="728"/>
        <v>414000</v>
      </c>
      <c r="V6919" s="297"/>
      <c r="W6919" s="299">
        <f t="shared" si="729"/>
        <v>0</v>
      </c>
      <c r="X6919" s="300" t="str">
        <f t="shared" si="730"/>
        <v>8</v>
      </c>
      <c r="Y6919" s="297"/>
      <c r="Z6919" s="298">
        <f t="shared" si="731"/>
        <v>33120</v>
      </c>
      <c r="AA6919" s="301">
        <f>VLOOKUP(G6919,Ma_KH!$A:$R,14,0)</f>
        <v>60</v>
      </c>
    </row>
    <row r="6920" spans="1:27" hidden="1" x14ac:dyDescent="0.25">
      <c r="A6920" s="245">
        <v>46000</v>
      </c>
      <c r="B6920" s="248">
        <v>4181117386</v>
      </c>
      <c r="C6920" s="236" t="s">
        <v>7767</v>
      </c>
      <c r="D6920" s="302">
        <v>46004</v>
      </c>
      <c r="E6920" s="246"/>
      <c r="F6920" s="244"/>
      <c r="G6920" s="33" t="s">
        <v>7866</v>
      </c>
      <c r="H6920" s="246"/>
      <c r="I6920" s="248" t="s">
        <v>8847</v>
      </c>
      <c r="J6920" s="303" t="s">
        <v>1771</v>
      </c>
      <c r="K6920" s="335" t="s">
        <v>30</v>
      </c>
      <c r="L6920" s="21" t="str">
        <f>VLOOKUP($K6920,TONG_SL!$A:$D,2,0)</f>
        <v>Gà muối 500g</v>
      </c>
      <c r="N6920" s="21" t="str">
        <f t="shared" si="732"/>
        <v>K-C6</v>
      </c>
      <c r="Q6920" s="21" t="str">
        <f>VLOOKUP(K6920,TONG_SL!$A:$D,3,0)</f>
        <v>Túi</v>
      </c>
      <c r="R6920" s="224">
        <v>9</v>
      </c>
      <c r="S6920" s="297"/>
      <c r="T6920" s="297">
        <f>VLOOKUP(VLOOKUP(G6920,Ma_KH!$A:$R,18,0)&amp;K6920,Gia_MB!$A:$F,6,0)</f>
        <v>111058</v>
      </c>
      <c r="U6920" s="298">
        <f t="shared" si="728"/>
        <v>999522</v>
      </c>
      <c r="V6920" s="297"/>
      <c r="W6920" s="299">
        <f t="shared" si="729"/>
        <v>0</v>
      </c>
      <c r="X6920" s="300" t="str">
        <f t="shared" si="730"/>
        <v>8</v>
      </c>
      <c r="Y6920" s="297"/>
      <c r="Z6920" s="298">
        <f t="shared" si="731"/>
        <v>79961.759999999995</v>
      </c>
      <c r="AA6920" s="301">
        <f>VLOOKUP(G6920,Ma_KH!$A:$R,14,0)</f>
        <v>60</v>
      </c>
    </row>
    <row r="6921" spans="1:27" hidden="1" x14ac:dyDescent="0.25">
      <c r="A6921" s="245">
        <v>46000</v>
      </c>
      <c r="B6921" s="248">
        <v>4181117386</v>
      </c>
      <c r="C6921" s="236" t="s">
        <v>7767</v>
      </c>
      <c r="D6921" s="302">
        <v>46004</v>
      </c>
      <c r="E6921" s="246"/>
      <c r="F6921" s="244"/>
      <c r="G6921" s="33" t="s">
        <v>7866</v>
      </c>
      <c r="H6921" s="246"/>
      <c r="I6921" s="248" t="s">
        <v>8847</v>
      </c>
      <c r="J6921" s="303" t="s">
        <v>1771</v>
      </c>
      <c r="K6921" s="335" t="s">
        <v>32</v>
      </c>
      <c r="L6921" s="21" t="str">
        <f>VLOOKUP($K6921,TONG_SL!$A:$D,2,0)</f>
        <v>Giò Tai Lưỡi Xào 250g</v>
      </c>
      <c r="N6921" s="21" t="str">
        <f t="shared" si="732"/>
        <v>K-C6</v>
      </c>
      <c r="Q6921" s="21" t="str">
        <f>VLOOKUP(K6921,TONG_SL!$A:$D,3,0)</f>
        <v>Túi</v>
      </c>
      <c r="R6921" s="224">
        <v>6</v>
      </c>
      <c r="S6921" s="297"/>
      <c r="T6921" s="297">
        <f>VLOOKUP(VLOOKUP(G6921,Ma_KH!$A:$R,18,0)&amp;K6921,Gia_MB!$A:$F,6,0)</f>
        <v>50182</v>
      </c>
      <c r="U6921" s="298">
        <f t="shared" si="728"/>
        <v>301092</v>
      </c>
      <c r="V6921" s="297"/>
      <c r="W6921" s="299">
        <f t="shared" si="729"/>
        <v>0</v>
      </c>
      <c r="X6921" s="300" t="str">
        <f t="shared" si="730"/>
        <v>8</v>
      </c>
      <c r="Y6921" s="297"/>
      <c r="Z6921" s="298">
        <f t="shared" si="731"/>
        <v>24087.360000000001</v>
      </c>
      <c r="AA6921" s="301">
        <f>VLOOKUP(G6921,Ma_KH!$A:$R,14,0)</f>
        <v>60</v>
      </c>
    </row>
    <row r="6922" spans="1:27" hidden="1" x14ac:dyDescent="0.25">
      <c r="A6922" s="245">
        <v>46000</v>
      </c>
      <c r="B6922" s="248">
        <v>4181117386</v>
      </c>
      <c r="C6922" s="236" t="s">
        <v>7767</v>
      </c>
      <c r="D6922" s="302">
        <v>46004</v>
      </c>
      <c r="E6922" s="246"/>
      <c r="F6922" s="244"/>
      <c r="G6922" s="33" t="s">
        <v>7866</v>
      </c>
      <c r="H6922" s="246"/>
      <c r="I6922" s="248" t="s">
        <v>8847</v>
      </c>
      <c r="J6922" s="303" t="s">
        <v>1771</v>
      </c>
      <c r="K6922" s="335" t="s">
        <v>7187</v>
      </c>
      <c r="L6922" s="21" t="str">
        <f>VLOOKUP($K6922,TONG_SL!$A:$D,2,0)</f>
        <v>Chân giò heo muối 300g</v>
      </c>
      <c r="N6922" s="21" t="str">
        <f t="shared" si="732"/>
        <v>K-C6</v>
      </c>
      <c r="Q6922" s="21" t="str">
        <f>VLOOKUP(K6922,TONG_SL!$A:$D,3,0)</f>
        <v>Túi</v>
      </c>
      <c r="R6922" s="224">
        <v>12</v>
      </c>
      <c r="S6922" s="297"/>
      <c r="T6922" s="297">
        <f>VLOOKUP(VLOOKUP(G6922,Ma_KH!$A:$R,18,0)&amp;K6922,Gia_MB!$A:$F,6,0)</f>
        <v>73431</v>
      </c>
      <c r="U6922" s="298">
        <f t="shared" si="728"/>
        <v>881172</v>
      </c>
      <c r="V6922" s="297"/>
      <c r="W6922" s="299">
        <f t="shared" si="729"/>
        <v>0</v>
      </c>
      <c r="X6922" s="300" t="str">
        <f t="shared" si="730"/>
        <v>8</v>
      </c>
      <c r="Y6922" s="297"/>
      <c r="Z6922" s="298">
        <f t="shared" si="731"/>
        <v>70493.759999999995</v>
      </c>
      <c r="AA6922" s="301">
        <f>VLOOKUP(G6922,Ma_KH!$A:$R,14,0)</f>
        <v>60</v>
      </c>
    </row>
    <row r="6923" spans="1:27" hidden="1" x14ac:dyDescent="0.25">
      <c r="A6923" s="245">
        <v>46000</v>
      </c>
      <c r="B6923" s="248">
        <v>4181117425</v>
      </c>
      <c r="C6923" s="236" t="s">
        <v>7767</v>
      </c>
      <c r="D6923" s="302">
        <v>46004</v>
      </c>
      <c r="E6923" s="246"/>
      <c r="F6923" s="244"/>
      <c r="G6923" s="33" t="s">
        <v>7866</v>
      </c>
      <c r="H6923" s="246"/>
      <c r="I6923" s="248" t="s">
        <v>8848</v>
      </c>
      <c r="J6923" s="303" t="s">
        <v>1771</v>
      </c>
      <c r="K6923" s="335" t="s">
        <v>7187</v>
      </c>
      <c r="L6923" s="21" t="str">
        <f>VLOOKUP($K6923,TONG_SL!$A:$D,2,0)</f>
        <v>Chân giò heo muối 300g</v>
      </c>
      <c r="N6923" s="21" t="str">
        <f t="shared" si="732"/>
        <v>K-C6</v>
      </c>
      <c r="Q6923" s="21" t="str">
        <f>VLOOKUP(K6923,TONG_SL!$A:$D,3,0)</f>
        <v>Túi</v>
      </c>
      <c r="R6923" s="224">
        <v>9</v>
      </c>
      <c r="S6923" s="297"/>
      <c r="T6923" s="297">
        <f>VLOOKUP(VLOOKUP(G6923,Ma_KH!$A:$R,18,0)&amp;K6923,Gia_MB!$A:$F,6,0)</f>
        <v>73431</v>
      </c>
      <c r="U6923" s="298">
        <f t="shared" si="728"/>
        <v>660879</v>
      </c>
      <c r="V6923" s="297"/>
      <c r="W6923" s="299">
        <f t="shared" si="729"/>
        <v>0</v>
      </c>
      <c r="X6923" s="300" t="str">
        <f t="shared" si="730"/>
        <v>8</v>
      </c>
      <c r="Y6923" s="297"/>
      <c r="Z6923" s="298">
        <f t="shared" si="731"/>
        <v>52870.32</v>
      </c>
      <c r="AA6923" s="301">
        <f>VLOOKUP(G6923,Ma_KH!$A:$R,14,0)</f>
        <v>60</v>
      </c>
    </row>
    <row r="6924" spans="1:27" hidden="1" x14ac:dyDescent="0.25">
      <c r="A6924" s="245">
        <v>46000</v>
      </c>
      <c r="B6924" s="248">
        <v>4181117425</v>
      </c>
      <c r="C6924" s="236" t="s">
        <v>7767</v>
      </c>
      <c r="D6924" s="302">
        <v>46004</v>
      </c>
      <c r="E6924" s="246"/>
      <c r="F6924" s="244"/>
      <c r="G6924" s="33" t="s">
        <v>7866</v>
      </c>
      <c r="H6924" s="246"/>
      <c r="I6924" s="248" t="s">
        <v>8848</v>
      </c>
      <c r="J6924" s="303" t="s">
        <v>1771</v>
      </c>
      <c r="K6924" s="335" t="s">
        <v>7154</v>
      </c>
      <c r="L6924" s="21" t="str">
        <f>VLOOKUP($K6924,TONG_SL!$A:$D,2,0)</f>
        <v>Chả cốm 300g</v>
      </c>
      <c r="N6924" s="21" t="str">
        <f t="shared" si="732"/>
        <v>K-C6</v>
      </c>
      <c r="Q6924" s="21" t="str">
        <f>VLOOKUP(K6924,TONG_SL!$A:$D,3,0)</f>
        <v>Túi</v>
      </c>
      <c r="R6924" s="224">
        <v>3</v>
      </c>
      <c r="S6924" s="297"/>
      <c r="T6924" s="297">
        <f>VLOOKUP(VLOOKUP(G6924,Ma_KH!$A:$R,18,0)&amp;K6924,Gia_MB!$A:$F,6,0)</f>
        <v>74250</v>
      </c>
      <c r="U6924" s="298">
        <f t="shared" si="728"/>
        <v>222750</v>
      </c>
      <c r="V6924" s="297"/>
      <c r="W6924" s="299">
        <f t="shared" si="729"/>
        <v>0</v>
      </c>
      <c r="X6924" s="300" t="str">
        <f t="shared" si="730"/>
        <v>8</v>
      </c>
      <c r="Y6924" s="297"/>
      <c r="Z6924" s="298">
        <f t="shared" si="731"/>
        <v>17820</v>
      </c>
      <c r="AA6924" s="301">
        <f>VLOOKUP(G6924,Ma_KH!$A:$R,14,0)</f>
        <v>60</v>
      </c>
    </row>
    <row r="6925" spans="1:27" hidden="1" x14ac:dyDescent="0.25">
      <c r="A6925" s="245">
        <v>46000</v>
      </c>
      <c r="B6925" s="248">
        <v>4181117425</v>
      </c>
      <c r="C6925" s="236" t="s">
        <v>7767</v>
      </c>
      <c r="D6925" s="302">
        <v>46004</v>
      </c>
      <c r="E6925" s="246"/>
      <c r="F6925" s="244"/>
      <c r="G6925" s="33" t="s">
        <v>7866</v>
      </c>
      <c r="H6925" s="246"/>
      <c r="I6925" s="248" t="s">
        <v>8848</v>
      </c>
      <c r="J6925" s="303" t="s">
        <v>1771</v>
      </c>
      <c r="K6925" s="335" t="s">
        <v>7153</v>
      </c>
      <c r="L6925" s="21" t="str">
        <f>VLOOKUP($K6925,TONG_SL!$A:$D,2,0)</f>
        <v>Tai heo muối 200g</v>
      </c>
      <c r="N6925" s="21" t="str">
        <f t="shared" si="732"/>
        <v>K-C6</v>
      </c>
      <c r="Q6925" s="21" t="str">
        <f>VLOOKUP(K6925,TONG_SL!$A:$D,3,0)</f>
        <v>Túi</v>
      </c>
      <c r="R6925" s="224">
        <v>3</v>
      </c>
      <c r="S6925" s="297"/>
      <c r="T6925" s="297">
        <f>VLOOKUP(VLOOKUP(G6925,Ma_KH!$A:$R,18,0)&amp;K6925,Gia_MB!$A:$F,6,0)</f>
        <v>55595</v>
      </c>
      <c r="U6925" s="298">
        <f t="shared" si="728"/>
        <v>166785</v>
      </c>
      <c r="V6925" s="297"/>
      <c r="W6925" s="299">
        <f t="shared" si="729"/>
        <v>0</v>
      </c>
      <c r="X6925" s="300" t="str">
        <f t="shared" si="730"/>
        <v>8</v>
      </c>
      <c r="Y6925" s="297"/>
      <c r="Z6925" s="298">
        <f t="shared" si="731"/>
        <v>13342.800000000001</v>
      </c>
      <c r="AA6925" s="301">
        <f>VLOOKUP(G6925,Ma_KH!$A:$R,14,0)</f>
        <v>60</v>
      </c>
    </row>
    <row r="6926" spans="1:27" hidden="1" x14ac:dyDescent="0.25">
      <c r="A6926" s="245">
        <v>46000</v>
      </c>
      <c r="B6926" s="248">
        <v>4181117425</v>
      </c>
      <c r="C6926" s="236" t="s">
        <v>7767</v>
      </c>
      <c r="D6926" s="302">
        <v>46004</v>
      </c>
      <c r="E6926" s="246"/>
      <c r="F6926" s="244"/>
      <c r="G6926" s="33" t="s">
        <v>7866</v>
      </c>
      <c r="H6926" s="246"/>
      <c r="I6926" s="248" t="s">
        <v>8848</v>
      </c>
      <c r="J6926" s="303" t="s">
        <v>1771</v>
      </c>
      <c r="K6926" s="335" t="s">
        <v>32</v>
      </c>
      <c r="L6926" s="21" t="str">
        <f>VLOOKUP($K6926,TONG_SL!$A:$D,2,0)</f>
        <v>Giò Tai Lưỡi Xào 250g</v>
      </c>
      <c r="N6926" s="21" t="str">
        <f t="shared" si="732"/>
        <v>K-C6</v>
      </c>
      <c r="Q6926" s="21" t="str">
        <f>VLOOKUP(K6926,TONG_SL!$A:$D,3,0)</f>
        <v>Túi</v>
      </c>
      <c r="R6926" s="224">
        <v>3</v>
      </c>
      <c r="S6926" s="297"/>
      <c r="T6926" s="297">
        <f>VLOOKUP(VLOOKUP(G6926,Ma_KH!$A:$R,18,0)&amp;K6926,Gia_MB!$A:$F,6,0)</f>
        <v>50182</v>
      </c>
      <c r="U6926" s="298">
        <f t="shared" si="728"/>
        <v>150546</v>
      </c>
      <c r="V6926" s="297"/>
      <c r="W6926" s="299">
        <f t="shared" si="729"/>
        <v>0</v>
      </c>
      <c r="X6926" s="300" t="str">
        <f t="shared" si="730"/>
        <v>8</v>
      </c>
      <c r="Y6926" s="297"/>
      <c r="Z6926" s="298">
        <f t="shared" si="731"/>
        <v>12043.68</v>
      </c>
      <c r="AA6926" s="301">
        <f>VLOOKUP(G6926,Ma_KH!$A:$R,14,0)</f>
        <v>60</v>
      </c>
    </row>
    <row r="6927" spans="1:27" hidden="1" x14ac:dyDescent="0.25">
      <c r="A6927" s="245">
        <v>46000</v>
      </c>
      <c r="B6927" s="248">
        <v>4181117425</v>
      </c>
      <c r="C6927" s="236" t="s">
        <v>7767</v>
      </c>
      <c r="D6927" s="302">
        <v>46004</v>
      </c>
      <c r="E6927" s="246"/>
      <c r="F6927" s="244"/>
      <c r="G6927" s="33" t="s">
        <v>7866</v>
      </c>
      <c r="H6927" s="246"/>
      <c r="I6927" s="248" t="s">
        <v>8848</v>
      </c>
      <c r="J6927" s="303" t="s">
        <v>1771</v>
      </c>
      <c r="K6927" s="335" t="s">
        <v>30</v>
      </c>
      <c r="L6927" s="21" t="str">
        <f>VLOOKUP($K6927,TONG_SL!$A:$D,2,0)</f>
        <v>Gà muối 500g</v>
      </c>
      <c r="N6927" s="21" t="str">
        <f t="shared" si="732"/>
        <v>K-C6</v>
      </c>
      <c r="Q6927" s="21" t="str">
        <f>VLOOKUP(K6927,TONG_SL!$A:$D,3,0)</f>
        <v>Túi</v>
      </c>
      <c r="R6927" s="224">
        <v>9</v>
      </c>
      <c r="S6927" s="297"/>
      <c r="T6927" s="297">
        <f>VLOOKUP(VLOOKUP(G6927,Ma_KH!$A:$R,18,0)&amp;K6927,Gia_MB!$A:$F,6,0)</f>
        <v>111058</v>
      </c>
      <c r="U6927" s="298">
        <f t="shared" si="728"/>
        <v>999522</v>
      </c>
      <c r="V6927" s="297"/>
      <c r="W6927" s="299">
        <f t="shared" si="729"/>
        <v>0</v>
      </c>
      <c r="X6927" s="300" t="str">
        <f t="shared" si="730"/>
        <v>8</v>
      </c>
      <c r="Y6927" s="297"/>
      <c r="Z6927" s="298">
        <f t="shared" si="731"/>
        <v>79961.759999999995</v>
      </c>
      <c r="AA6927" s="301">
        <f>VLOOKUP(G6927,Ma_KH!$A:$R,14,0)</f>
        <v>60</v>
      </c>
    </row>
    <row r="6928" spans="1:27" hidden="1" x14ac:dyDescent="0.25">
      <c r="A6928" s="245">
        <v>46000</v>
      </c>
      <c r="B6928" s="248">
        <v>4181117425</v>
      </c>
      <c r="C6928" s="236" t="s">
        <v>7767</v>
      </c>
      <c r="D6928" s="302">
        <v>46004</v>
      </c>
      <c r="E6928" s="246"/>
      <c r="F6928" s="244"/>
      <c r="G6928" s="33" t="s">
        <v>7866</v>
      </c>
      <c r="H6928" s="246"/>
      <c r="I6928" s="248" t="s">
        <v>8848</v>
      </c>
      <c r="J6928" s="303" t="s">
        <v>1771</v>
      </c>
      <c r="K6928" s="335" t="s">
        <v>48</v>
      </c>
      <c r="L6928" s="21" t="str">
        <f>VLOOKUP($K6928,TONG_SL!$A:$D,2,0)</f>
        <v>Mọc Nấm Hương 250g</v>
      </c>
      <c r="N6928" s="21" t="str">
        <f t="shared" si="732"/>
        <v>K-C6</v>
      </c>
      <c r="Q6928" s="21" t="str">
        <f>VLOOKUP(K6928,TONG_SL!$A:$D,3,0)</f>
        <v>Túi</v>
      </c>
      <c r="R6928" s="224">
        <v>6</v>
      </c>
      <c r="S6928" s="297"/>
      <c r="T6928" s="297">
        <f>VLOOKUP(VLOOKUP(G6928,Ma_KH!$A:$R,18,0)&amp;K6928,Gia_MB!$A:$F,6,0)</f>
        <v>46000</v>
      </c>
      <c r="U6928" s="298">
        <f t="shared" si="728"/>
        <v>276000</v>
      </c>
      <c r="V6928" s="297"/>
      <c r="W6928" s="299">
        <f t="shared" si="729"/>
        <v>0</v>
      </c>
      <c r="X6928" s="300" t="str">
        <f t="shared" si="730"/>
        <v>8</v>
      </c>
      <c r="Y6928" s="297"/>
      <c r="Z6928" s="298">
        <f t="shared" si="731"/>
        <v>22080</v>
      </c>
      <c r="AA6928" s="301">
        <f>VLOOKUP(G6928,Ma_KH!$A:$R,14,0)</f>
        <v>60</v>
      </c>
    </row>
    <row r="6929" spans="1:27" hidden="1" x14ac:dyDescent="0.25">
      <c r="A6929" s="245">
        <v>46000</v>
      </c>
      <c r="B6929" s="248">
        <v>4181117380</v>
      </c>
      <c r="C6929" s="236" t="s">
        <v>7767</v>
      </c>
      <c r="D6929" s="302">
        <v>46004</v>
      </c>
      <c r="E6929" s="246"/>
      <c r="F6929" s="244"/>
      <c r="G6929" s="33" t="s">
        <v>7866</v>
      </c>
      <c r="H6929" s="246"/>
      <c r="I6929" s="248" t="s">
        <v>8849</v>
      </c>
      <c r="J6929" s="303" t="s">
        <v>1771</v>
      </c>
      <c r="K6929" s="335" t="s">
        <v>7154</v>
      </c>
      <c r="L6929" s="21" t="str">
        <f>VLOOKUP($K6929,TONG_SL!$A:$D,2,0)</f>
        <v>Chả cốm 300g</v>
      </c>
      <c r="N6929" s="21" t="str">
        <f t="shared" si="732"/>
        <v>K-C6</v>
      </c>
      <c r="Q6929" s="21" t="str">
        <f>VLOOKUP(K6929,TONG_SL!$A:$D,3,0)</f>
        <v>Túi</v>
      </c>
      <c r="R6929" s="224">
        <v>3</v>
      </c>
      <c r="S6929" s="297"/>
      <c r="T6929" s="297">
        <f>VLOOKUP(VLOOKUP(G6929,Ma_KH!$A:$R,18,0)&amp;K6929,Gia_MB!$A:$F,6,0)</f>
        <v>74250</v>
      </c>
      <c r="U6929" s="298">
        <f t="shared" si="728"/>
        <v>222750</v>
      </c>
      <c r="V6929" s="297"/>
      <c r="W6929" s="299">
        <f t="shared" si="729"/>
        <v>0</v>
      </c>
      <c r="X6929" s="300" t="str">
        <f t="shared" si="730"/>
        <v>8</v>
      </c>
      <c r="Y6929" s="297"/>
      <c r="Z6929" s="298">
        <f t="shared" si="731"/>
        <v>17820</v>
      </c>
      <c r="AA6929" s="301">
        <f>VLOOKUP(G6929,Ma_KH!$A:$R,14,0)</f>
        <v>60</v>
      </c>
    </row>
    <row r="6930" spans="1:27" hidden="1" x14ac:dyDescent="0.25">
      <c r="A6930" s="245">
        <v>46000</v>
      </c>
      <c r="B6930" s="248">
        <v>4181117380</v>
      </c>
      <c r="C6930" s="236" t="s">
        <v>7767</v>
      </c>
      <c r="D6930" s="302">
        <v>46004</v>
      </c>
      <c r="E6930" s="246"/>
      <c r="F6930" s="244"/>
      <c r="G6930" s="33" t="s">
        <v>7866</v>
      </c>
      <c r="H6930" s="246"/>
      <c r="I6930" s="248" t="s">
        <v>8849</v>
      </c>
      <c r="J6930" s="303" t="s">
        <v>1771</v>
      </c>
      <c r="K6930" s="335" t="s">
        <v>7187</v>
      </c>
      <c r="L6930" s="21" t="str">
        <f>VLOOKUP($K6930,TONG_SL!$A:$D,2,0)</f>
        <v>Chân giò heo muối 300g</v>
      </c>
      <c r="N6930" s="21" t="str">
        <f t="shared" si="732"/>
        <v>K-C6</v>
      </c>
      <c r="Q6930" s="21" t="str">
        <f>VLOOKUP(K6930,TONG_SL!$A:$D,3,0)</f>
        <v>Túi</v>
      </c>
      <c r="R6930" s="224">
        <v>15</v>
      </c>
      <c r="S6930" s="297"/>
      <c r="T6930" s="297">
        <f>VLOOKUP(VLOOKUP(G6930,Ma_KH!$A:$R,18,0)&amp;K6930,Gia_MB!$A:$F,6,0)</f>
        <v>73431</v>
      </c>
      <c r="U6930" s="298">
        <f t="shared" si="728"/>
        <v>1101465</v>
      </c>
      <c r="V6930" s="297"/>
      <c r="W6930" s="299">
        <f t="shared" si="729"/>
        <v>0</v>
      </c>
      <c r="X6930" s="300" t="str">
        <f t="shared" si="730"/>
        <v>8</v>
      </c>
      <c r="Y6930" s="297"/>
      <c r="Z6930" s="298">
        <f t="shared" si="731"/>
        <v>88117.2</v>
      </c>
      <c r="AA6930" s="301">
        <f>VLOOKUP(G6930,Ma_KH!$A:$R,14,0)</f>
        <v>60</v>
      </c>
    </row>
    <row r="6931" spans="1:27" hidden="1" x14ac:dyDescent="0.25">
      <c r="A6931" s="245">
        <v>46000</v>
      </c>
      <c r="B6931" s="248">
        <v>4181117380</v>
      </c>
      <c r="C6931" s="236" t="s">
        <v>7767</v>
      </c>
      <c r="D6931" s="302">
        <v>46004</v>
      </c>
      <c r="E6931" s="246"/>
      <c r="F6931" s="244"/>
      <c r="G6931" s="33" t="s">
        <v>7866</v>
      </c>
      <c r="H6931" s="246"/>
      <c r="I6931" s="248" t="s">
        <v>8849</v>
      </c>
      <c r="J6931" s="303" t="s">
        <v>1771</v>
      </c>
      <c r="K6931" s="335" t="s">
        <v>32</v>
      </c>
      <c r="L6931" s="21" t="str">
        <f>VLOOKUP($K6931,TONG_SL!$A:$D,2,0)</f>
        <v>Giò Tai Lưỡi Xào 250g</v>
      </c>
      <c r="N6931" s="21" t="str">
        <f t="shared" si="732"/>
        <v>K-C6</v>
      </c>
      <c r="Q6931" s="21" t="str">
        <f>VLOOKUP(K6931,TONG_SL!$A:$D,3,0)</f>
        <v>Túi</v>
      </c>
      <c r="R6931" s="224">
        <v>3</v>
      </c>
      <c r="S6931" s="297"/>
      <c r="T6931" s="297">
        <f>VLOOKUP(VLOOKUP(G6931,Ma_KH!$A:$R,18,0)&amp;K6931,Gia_MB!$A:$F,6,0)</f>
        <v>50182</v>
      </c>
      <c r="U6931" s="298">
        <f t="shared" si="728"/>
        <v>150546</v>
      </c>
      <c r="V6931" s="297"/>
      <c r="W6931" s="299">
        <f t="shared" si="729"/>
        <v>0</v>
      </c>
      <c r="X6931" s="300" t="str">
        <f t="shared" si="730"/>
        <v>8</v>
      </c>
      <c r="Y6931" s="297"/>
      <c r="Z6931" s="298">
        <f t="shared" si="731"/>
        <v>12043.68</v>
      </c>
      <c r="AA6931" s="301">
        <f>VLOOKUP(G6931,Ma_KH!$A:$R,14,0)</f>
        <v>60</v>
      </c>
    </row>
    <row r="6932" spans="1:27" hidden="1" x14ac:dyDescent="0.25">
      <c r="A6932" s="245">
        <v>46000</v>
      </c>
      <c r="B6932" s="248">
        <v>4181117380</v>
      </c>
      <c r="C6932" s="236" t="s">
        <v>7767</v>
      </c>
      <c r="D6932" s="302">
        <v>46004</v>
      </c>
      <c r="E6932" s="246"/>
      <c r="F6932" s="244"/>
      <c r="G6932" s="33" t="s">
        <v>7866</v>
      </c>
      <c r="H6932" s="246"/>
      <c r="I6932" s="248" t="s">
        <v>8849</v>
      </c>
      <c r="J6932" s="303" t="s">
        <v>1771</v>
      </c>
      <c r="K6932" s="335" t="s">
        <v>48</v>
      </c>
      <c r="L6932" s="21" t="str">
        <f>VLOOKUP($K6932,TONG_SL!$A:$D,2,0)</f>
        <v>Mọc Nấm Hương 250g</v>
      </c>
      <c r="N6932" s="21" t="str">
        <f t="shared" si="732"/>
        <v>K-C6</v>
      </c>
      <c r="Q6932" s="21" t="str">
        <f>VLOOKUP(K6932,TONG_SL!$A:$D,3,0)</f>
        <v>Túi</v>
      </c>
      <c r="R6932" s="224">
        <v>6</v>
      </c>
      <c r="S6932" s="297"/>
      <c r="T6932" s="297">
        <f>VLOOKUP(VLOOKUP(G6932,Ma_KH!$A:$R,18,0)&amp;K6932,Gia_MB!$A:$F,6,0)</f>
        <v>46000</v>
      </c>
      <c r="U6932" s="298">
        <f t="shared" si="728"/>
        <v>276000</v>
      </c>
      <c r="V6932" s="297"/>
      <c r="W6932" s="299">
        <f t="shared" si="729"/>
        <v>0</v>
      </c>
      <c r="X6932" s="300" t="str">
        <f t="shared" si="730"/>
        <v>8</v>
      </c>
      <c r="Y6932" s="297"/>
      <c r="Z6932" s="298">
        <f t="shared" si="731"/>
        <v>22080</v>
      </c>
      <c r="AA6932" s="301">
        <f>VLOOKUP(G6932,Ma_KH!$A:$R,14,0)</f>
        <v>60</v>
      </c>
    </row>
    <row r="6933" spans="1:27" hidden="1" x14ac:dyDescent="0.25">
      <c r="A6933" s="245">
        <v>46000</v>
      </c>
      <c r="B6933" s="248">
        <v>4181117380</v>
      </c>
      <c r="C6933" s="236" t="s">
        <v>7767</v>
      </c>
      <c r="D6933" s="302">
        <v>46004</v>
      </c>
      <c r="E6933" s="246"/>
      <c r="F6933" s="244"/>
      <c r="G6933" s="33" t="s">
        <v>7866</v>
      </c>
      <c r="H6933" s="246"/>
      <c r="I6933" s="248" t="s">
        <v>8849</v>
      </c>
      <c r="J6933" s="303" t="s">
        <v>1771</v>
      </c>
      <c r="K6933" s="335" t="s">
        <v>30</v>
      </c>
      <c r="L6933" s="21" t="str">
        <f>VLOOKUP($K6933,TONG_SL!$A:$D,2,0)</f>
        <v>Gà muối 500g</v>
      </c>
      <c r="N6933" s="21" t="str">
        <f t="shared" si="732"/>
        <v>K-C6</v>
      </c>
      <c r="Q6933" s="21" t="str">
        <f>VLOOKUP(K6933,TONG_SL!$A:$D,3,0)</f>
        <v>Túi</v>
      </c>
      <c r="R6933" s="224">
        <v>9</v>
      </c>
      <c r="S6933" s="297"/>
      <c r="T6933" s="297">
        <f>VLOOKUP(VLOOKUP(G6933,Ma_KH!$A:$R,18,0)&amp;K6933,Gia_MB!$A:$F,6,0)</f>
        <v>111058</v>
      </c>
      <c r="U6933" s="298">
        <f t="shared" si="728"/>
        <v>999522</v>
      </c>
      <c r="V6933" s="297"/>
      <c r="W6933" s="299">
        <f t="shared" si="729"/>
        <v>0</v>
      </c>
      <c r="X6933" s="300" t="str">
        <f t="shared" si="730"/>
        <v>8</v>
      </c>
      <c r="Y6933" s="297"/>
      <c r="Z6933" s="298">
        <f t="shared" si="731"/>
        <v>79961.759999999995</v>
      </c>
      <c r="AA6933" s="301">
        <f>VLOOKUP(G6933,Ma_KH!$A:$R,14,0)</f>
        <v>60</v>
      </c>
    </row>
    <row r="6934" spans="1:27" hidden="1" x14ac:dyDescent="0.25">
      <c r="A6934" s="245">
        <v>46000</v>
      </c>
      <c r="B6934" s="248">
        <v>4181117380</v>
      </c>
      <c r="C6934" s="236" t="s">
        <v>7767</v>
      </c>
      <c r="D6934" s="302">
        <v>46004</v>
      </c>
      <c r="E6934" s="246"/>
      <c r="F6934" s="244"/>
      <c r="G6934" s="33" t="s">
        <v>7866</v>
      </c>
      <c r="H6934" s="246"/>
      <c r="I6934" s="248" t="s">
        <v>8849</v>
      </c>
      <c r="J6934" s="303" t="s">
        <v>1771</v>
      </c>
      <c r="K6934" s="335" t="s">
        <v>7153</v>
      </c>
      <c r="L6934" s="21" t="str">
        <f>VLOOKUP($K6934,TONG_SL!$A:$D,2,0)</f>
        <v>Tai heo muối 200g</v>
      </c>
      <c r="N6934" s="21" t="str">
        <f t="shared" si="732"/>
        <v>K-C6</v>
      </c>
      <c r="Q6934" s="21" t="str">
        <f>VLOOKUP(K6934,TONG_SL!$A:$D,3,0)</f>
        <v>Túi</v>
      </c>
      <c r="R6934" s="224">
        <v>3</v>
      </c>
      <c r="S6934" s="297"/>
      <c r="T6934" s="297">
        <f>VLOOKUP(VLOOKUP(G6934,Ma_KH!$A:$R,18,0)&amp;K6934,Gia_MB!$A:$F,6,0)</f>
        <v>55595</v>
      </c>
      <c r="U6934" s="298">
        <f t="shared" si="728"/>
        <v>166785</v>
      </c>
      <c r="V6934" s="297"/>
      <c r="W6934" s="299">
        <f t="shared" si="729"/>
        <v>0</v>
      </c>
      <c r="X6934" s="300" t="str">
        <f t="shared" si="730"/>
        <v>8</v>
      </c>
      <c r="Y6934" s="297"/>
      <c r="Z6934" s="298">
        <f t="shared" si="731"/>
        <v>13342.800000000001</v>
      </c>
      <c r="AA6934" s="301">
        <f>VLOOKUP(G6934,Ma_KH!$A:$R,14,0)</f>
        <v>60</v>
      </c>
    </row>
    <row r="6935" spans="1:27" hidden="1" x14ac:dyDescent="0.25">
      <c r="A6935" s="245">
        <v>46000</v>
      </c>
      <c r="B6935" s="248">
        <v>4181117384</v>
      </c>
      <c r="C6935" s="236" t="s">
        <v>7767</v>
      </c>
      <c r="D6935" s="302">
        <v>46004</v>
      </c>
      <c r="E6935" s="246"/>
      <c r="F6935" s="244"/>
      <c r="G6935" s="33" t="s">
        <v>7866</v>
      </c>
      <c r="H6935" s="246"/>
      <c r="I6935" s="248" t="s">
        <v>8850</v>
      </c>
      <c r="J6935" s="303" t="s">
        <v>1771</v>
      </c>
      <c r="K6935" s="335" t="s">
        <v>7153</v>
      </c>
      <c r="L6935" s="21" t="str">
        <f>VLOOKUP($K6935,TONG_SL!$A:$D,2,0)</f>
        <v>Tai heo muối 200g</v>
      </c>
      <c r="N6935" s="21" t="str">
        <f t="shared" si="732"/>
        <v>K-C6</v>
      </c>
      <c r="Q6935" s="21" t="str">
        <f>VLOOKUP(K6935,TONG_SL!$A:$D,3,0)</f>
        <v>Túi</v>
      </c>
      <c r="R6935" s="224">
        <v>3</v>
      </c>
      <c r="S6935" s="297"/>
      <c r="T6935" s="297">
        <f>VLOOKUP(VLOOKUP(G6935,Ma_KH!$A:$R,18,0)&amp;K6935,Gia_MB!$A:$F,6,0)</f>
        <v>55595</v>
      </c>
      <c r="U6935" s="298">
        <f t="shared" si="728"/>
        <v>166785</v>
      </c>
      <c r="V6935" s="297"/>
      <c r="W6935" s="299">
        <f t="shared" si="729"/>
        <v>0</v>
      </c>
      <c r="X6935" s="300" t="str">
        <f t="shared" si="730"/>
        <v>8</v>
      </c>
      <c r="Y6935" s="297"/>
      <c r="Z6935" s="298">
        <f t="shared" si="731"/>
        <v>13342.800000000001</v>
      </c>
      <c r="AA6935" s="301">
        <f>VLOOKUP(G6935,Ma_KH!$A:$R,14,0)</f>
        <v>60</v>
      </c>
    </row>
    <row r="6936" spans="1:27" hidden="1" x14ac:dyDescent="0.25">
      <c r="A6936" s="245">
        <v>46000</v>
      </c>
      <c r="B6936" s="248">
        <v>4181117384</v>
      </c>
      <c r="C6936" s="236" t="s">
        <v>7767</v>
      </c>
      <c r="D6936" s="302">
        <v>46004</v>
      </c>
      <c r="E6936" s="246"/>
      <c r="F6936" s="244"/>
      <c r="G6936" s="33" t="s">
        <v>7866</v>
      </c>
      <c r="H6936" s="246"/>
      <c r="I6936" s="248" t="s">
        <v>8850</v>
      </c>
      <c r="J6936" s="303" t="s">
        <v>1771</v>
      </c>
      <c r="K6936" s="335" t="s">
        <v>30</v>
      </c>
      <c r="L6936" s="21" t="str">
        <f>VLOOKUP($K6936,TONG_SL!$A:$D,2,0)</f>
        <v>Gà muối 500g</v>
      </c>
      <c r="N6936" s="21" t="str">
        <f t="shared" si="732"/>
        <v>K-C6</v>
      </c>
      <c r="Q6936" s="21" t="str">
        <f>VLOOKUP(K6936,TONG_SL!$A:$D,3,0)</f>
        <v>Túi</v>
      </c>
      <c r="R6936" s="224">
        <v>9</v>
      </c>
      <c r="S6936" s="297"/>
      <c r="T6936" s="297">
        <f>VLOOKUP(VLOOKUP(G6936,Ma_KH!$A:$R,18,0)&amp;K6936,Gia_MB!$A:$F,6,0)</f>
        <v>111058</v>
      </c>
      <c r="U6936" s="298">
        <f t="shared" si="728"/>
        <v>999522</v>
      </c>
      <c r="V6936" s="297"/>
      <c r="W6936" s="299">
        <f t="shared" si="729"/>
        <v>0</v>
      </c>
      <c r="X6936" s="300" t="str">
        <f t="shared" si="730"/>
        <v>8</v>
      </c>
      <c r="Y6936" s="297"/>
      <c r="Z6936" s="298">
        <f t="shared" si="731"/>
        <v>79961.759999999995</v>
      </c>
      <c r="AA6936" s="301">
        <f>VLOOKUP(G6936,Ma_KH!$A:$R,14,0)</f>
        <v>60</v>
      </c>
    </row>
    <row r="6937" spans="1:27" hidden="1" x14ac:dyDescent="0.25">
      <c r="A6937" s="245">
        <v>46000</v>
      </c>
      <c r="B6937" s="248">
        <v>4181117384</v>
      </c>
      <c r="C6937" s="236" t="s">
        <v>7767</v>
      </c>
      <c r="D6937" s="302">
        <v>46004</v>
      </c>
      <c r="E6937" s="246"/>
      <c r="F6937" s="244"/>
      <c r="G6937" s="33" t="s">
        <v>7866</v>
      </c>
      <c r="H6937" s="246"/>
      <c r="I6937" s="248" t="s">
        <v>8850</v>
      </c>
      <c r="J6937" s="303" t="s">
        <v>1771</v>
      </c>
      <c r="K6937" s="335" t="s">
        <v>32</v>
      </c>
      <c r="L6937" s="21" t="str">
        <f>VLOOKUP($K6937,TONG_SL!$A:$D,2,0)</f>
        <v>Giò Tai Lưỡi Xào 250g</v>
      </c>
      <c r="N6937" s="21" t="str">
        <f t="shared" si="732"/>
        <v>K-C6</v>
      </c>
      <c r="Q6937" s="21" t="str">
        <f>VLOOKUP(K6937,TONG_SL!$A:$D,3,0)</f>
        <v>Túi</v>
      </c>
      <c r="R6937" s="224">
        <v>3</v>
      </c>
      <c r="S6937" s="297"/>
      <c r="T6937" s="297">
        <f>VLOOKUP(VLOOKUP(G6937,Ma_KH!$A:$R,18,0)&amp;K6937,Gia_MB!$A:$F,6,0)</f>
        <v>50182</v>
      </c>
      <c r="U6937" s="298">
        <f t="shared" ref="U6937:U6968" si="733">T6937*R6937</f>
        <v>150546</v>
      </c>
      <c r="V6937" s="297"/>
      <c r="W6937" s="299">
        <f t="shared" ref="W6937:W6968" si="734">U6937*V6937</f>
        <v>0</v>
      </c>
      <c r="X6937" s="300" t="str">
        <f t="shared" ref="X6937:X6968" si="735">IF(B6937&lt;&gt;"","8","0")</f>
        <v>8</v>
      </c>
      <c r="Y6937" s="297"/>
      <c r="Z6937" s="298">
        <f t="shared" ref="Z6937:Z6968" si="736">U6937*X6937%</f>
        <v>12043.68</v>
      </c>
      <c r="AA6937" s="301">
        <f>VLOOKUP(G6937,Ma_KH!$A:$R,14,0)</f>
        <v>60</v>
      </c>
    </row>
    <row r="6938" spans="1:27" hidden="1" x14ac:dyDescent="0.25">
      <c r="A6938" s="245">
        <v>46000</v>
      </c>
      <c r="B6938" s="248">
        <v>4181117384</v>
      </c>
      <c r="C6938" s="236" t="s">
        <v>7767</v>
      </c>
      <c r="D6938" s="302">
        <v>46004</v>
      </c>
      <c r="E6938" s="246"/>
      <c r="F6938" s="244"/>
      <c r="G6938" s="33" t="s">
        <v>7866</v>
      </c>
      <c r="H6938" s="246"/>
      <c r="I6938" s="248" t="s">
        <v>8850</v>
      </c>
      <c r="J6938" s="303" t="s">
        <v>1771</v>
      </c>
      <c r="K6938" s="335" t="s">
        <v>48</v>
      </c>
      <c r="L6938" s="21" t="str">
        <f>VLOOKUP($K6938,TONG_SL!$A:$D,2,0)</f>
        <v>Mọc Nấm Hương 250g</v>
      </c>
      <c r="N6938" s="21" t="str">
        <f t="shared" si="732"/>
        <v>K-C6</v>
      </c>
      <c r="Q6938" s="21" t="str">
        <f>VLOOKUP(K6938,TONG_SL!$A:$D,3,0)</f>
        <v>Túi</v>
      </c>
      <c r="R6938" s="224">
        <v>6</v>
      </c>
      <c r="S6938" s="297"/>
      <c r="T6938" s="297">
        <f>VLOOKUP(VLOOKUP(G6938,Ma_KH!$A:$R,18,0)&amp;K6938,Gia_MB!$A:$F,6,0)</f>
        <v>46000</v>
      </c>
      <c r="U6938" s="298">
        <f t="shared" si="733"/>
        <v>276000</v>
      </c>
      <c r="V6938" s="297"/>
      <c r="W6938" s="299">
        <f t="shared" si="734"/>
        <v>0</v>
      </c>
      <c r="X6938" s="300" t="str">
        <f t="shared" si="735"/>
        <v>8</v>
      </c>
      <c r="Y6938" s="297"/>
      <c r="Z6938" s="298">
        <f t="shared" si="736"/>
        <v>22080</v>
      </c>
      <c r="AA6938" s="301">
        <f>VLOOKUP(G6938,Ma_KH!$A:$R,14,0)</f>
        <v>60</v>
      </c>
    </row>
    <row r="6939" spans="1:27" hidden="1" x14ac:dyDescent="0.25">
      <c r="A6939" s="245">
        <v>46000</v>
      </c>
      <c r="B6939" s="248">
        <v>4181117384</v>
      </c>
      <c r="C6939" s="236" t="s">
        <v>7767</v>
      </c>
      <c r="D6939" s="302">
        <v>46004</v>
      </c>
      <c r="E6939" s="246"/>
      <c r="F6939" s="244"/>
      <c r="G6939" s="33" t="s">
        <v>7866</v>
      </c>
      <c r="H6939" s="246"/>
      <c r="I6939" s="248" t="s">
        <v>8850</v>
      </c>
      <c r="J6939" s="303" t="s">
        <v>1771</v>
      </c>
      <c r="K6939" s="335" t="s">
        <v>7187</v>
      </c>
      <c r="L6939" s="21" t="str">
        <f>VLOOKUP($K6939,TONG_SL!$A:$D,2,0)</f>
        <v>Chân giò heo muối 300g</v>
      </c>
      <c r="N6939" s="21" t="str">
        <f t="shared" si="732"/>
        <v>K-C6</v>
      </c>
      <c r="Q6939" s="21" t="str">
        <f>VLOOKUP(K6939,TONG_SL!$A:$D,3,0)</f>
        <v>Túi</v>
      </c>
      <c r="R6939" s="224">
        <v>9</v>
      </c>
      <c r="S6939" s="297"/>
      <c r="T6939" s="297">
        <f>VLOOKUP(VLOOKUP(G6939,Ma_KH!$A:$R,18,0)&amp;K6939,Gia_MB!$A:$F,6,0)</f>
        <v>73431</v>
      </c>
      <c r="U6939" s="298">
        <f t="shared" si="733"/>
        <v>660879</v>
      </c>
      <c r="V6939" s="297"/>
      <c r="W6939" s="299">
        <f t="shared" si="734"/>
        <v>0</v>
      </c>
      <c r="X6939" s="300" t="str">
        <f t="shared" si="735"/>
        <v>8</v>
      </c>
      <c r="Y6939" s="297"/>
      <c r="Z6939" s="298">
        <f t="shared" si="736"/>
        <v>52870.32</v>
      </c>
      <c r="AA6939" s="301">
        <f>VLOOKUP(G6939,Ma_KH!$A:$R,14,0)</f>
        <v>60</v>
      </c>
    </row>
    <row r="6940" spans="1:27" hidden="1" x14ac:dyDescent="0.25">
      <c r="A6940" s="245">
        <v>46000</v>
      </c>
      <c r="B6940" s="248">
        <v>4181117384</v>
      </c>
      <c r="C6940" s="236" t="s">
        <v>7767</v>
      </c>
      <c r="D6940" s="302">
        <v>46004</v>
      </c>
      <c r="E6940" s="246"/>
      <c r="F6940" s="244"/>
      <c r="G6940" s="33" t="s">
        <v>7866</v>
      </c>
      <c r="H6940" s="246"/>
      <c r="I6940" s="248" t="s">
        <v>8850</v>
      </c>
      <c r="J6940" s="303" t="s">
        <v>1771</v>
      </c>
      <c r="K6940" s="335" t="s">
        <v>7154</v>
      </c>
      <c r="L6940" s="21" t="str">
        <f>VLOOKUP($K6940,TONG_SL!$A:$D,2,0)</f>
        <v>Chả cốm 300g</v>
      </c>
      <c r="N6940" s="21" t="str">
        <f t="shared" si="732"/>
        <v>K-C6</v>
      </c>
      <c r="Q6940" s="21" t="str">
        <f>VLOOKUP(K6940,TONG_SL!$A:$D,3,0)</f>
        <v>Túi</v>
      </c>
      <c r="R6940" s="224">
        <v>3</v>
      </c>
      <c r="S6940" s="297"/>
      <c r="T6940" s="297">
        <f>VLOOKUP(VLOOKUP(G6940,Ma_KH!$A:$R,18,0)&amp;K6940,Gia_MB!$A:$F,6,0)</f>
        <v>74250</v>
      </c>
      <c r="U6940" s="298">
        <f t="shared" si="733"/>
        <v>222750</v>
      </c>
      <c r="V6940" s="297"/>
      <c r="W6940" s="299">
        <f t="shared" si="734"/>
        <v>0</v>
      </c>
      <c r="X6940" s="300" t="str">
        <f t="shared" si="735"/>
        <v>8</v>
      </c>
      <c r="Y6940" s="297"/>
      <c r="Z6940" s="298">
        <f t="shared" si="736"/>
        <v>17820</v>
      </c>
      <c r="AA6940" s="301">
        <f>VLOOKUP(G6940,Ma_KH!$A:$R,14,0)</f>
        <v>60</v>
      </c>
    </row>
    <row r="6941" spans="1:27" hidden="1" x14ac:dyDescent="0.25">
      <c r="A6941" s="245">
        <v>46000</v>
      </c>
      <c r="B6941" s="248">
        <v>4181117493</v>
      </c>
      <c r="C6941" s="236" t="s">
        <v>7767</v>
      </c>
      <c r="D6941" s="302">
        <v>46004</v>
      </c>
      <c r="E6941" s="246"/>
      <c r="F6941" s="244"/>
      <c r="G6941" s="33" t="s">
        <v>7866</v>
      </c>
      <c r="H6941" s="246"/>
      <c r="I6941" s="248" t="s">
        <v>8851</v>
      </c>
      <c r="J6941" s="303" t="s">
        <v>1771</v>
      </c>
      <c r="K6941" s="335" t="s">
        <v>32</v>
      </c>
      <c r="L6941" s="21" t="str">
        <f>VLOOKUP($K6941,TONG_SL!$A:$D,2,0)</f>
        <v>Giò Tai Lưỡi Xào 250g</v>
      </c>
      <c r="N6941" s="21" t="str">
        <f t="shared" si="732"/>
        <v>K-C6</v>
      </c>
      <c r="Q6941" s="21" t="str">
        <f>VLOOKUP(K6941,TONG_SL!$A:$D,3,0)</f>
        <v>Túi</v>
      </c>
      <c r="R6941" s="224">
        <v>15</v>
      </c>
      <c r="S6941" s="297"/>
      <c r="T6941" s="297">
        <f>VLOOKUP(VLOOKUP(G6941,Ma_KH!$A:$R,18,0)&amp;K6941,Gia_MB!$A:$F,6,0)</f>
        <v>50182</v>
      </c>
      <c r="U6941" s="298">
        <f t="shared" si="733"/>
        <v>752730</v>
      </c>
      <c r="V6941" s="297"/>
      <c r="W6941" s="299">
        <f t="shared" si="734"/>
        <v>0</v>
      </c>
      <c r="X6941" s="300" t="str">
        <f t="shared" si="735"/>
        <v>8</v>
      </c>
      <c r="Y6941" s="297"/>
      <c r="Z6941" s="298">
        <f t="shared" si="736"/>
        <v>60218.400000000001</v>
      </c>
      <c r="AA6941" s="301">
        <f>VLOOKUP(G6941,Ma_KH!$A:$R,14,0)</f>
        <v>60</v>
      </c>
    </row>
    <row r="6942" spans="1:27" hidden="1" x14ac:dyDescent="0.25">
      <c r="A6942" s="245">
        <v>46000</v>
      </c>
      <c r="B6942" s="248">
        <v>4181117493</v>
      </c>
      <c r="C6942" s="236" t="s">
        <v>7767</v>
      </c>
      <c r="D6942" s="302">
        <v>46004</v>
      </c>
      <c r="E6942" s="246"/>
      <c r="F6942" s="244"/>
      <c r="G6942" s="33" t="s">
        <v>7866</v>
      </c>
      <c r="H6942" s="246"/>
      <c r="I6942" s="248" t="s">
        <v>8851</v>
      </c>
      <c r="J6942" s="303" t="s">
        <v>1771</v>
      </c>
      <c r="K6942" s="335" t="s">
        <v>7187</v>
      </c>
      <c r="L6942" s="21" t="str">
        <f>VLOOKUP($K6942,TONG_SL!$A:$D,2,0)</f>
        <v>Chân giò heo muối 300g</v>
      </c>
      <c r="N6942" s="21" t="str">
        <f t="shared" si="732"/>
        <v>K-C6</v>
      </c>
      <c r="Q6942" s="21" t="str">
        <f>VLOOKUP(K6942,TONG_SL!$A:$D,3,0)</f>
        <v>Túi</v>
      </c>
      <c r="R6942" s="224">
        <v>15</v>
      </c>
      <c r="S6942" s="297"/>
      <c r="T6942" s="297">
        <f>VLOOKUP(VLOOKUP(G6942,Ma_KH!$A:$R,18,0)&amp;K6942,Gia_MB!$A:$F,6,0)</f>
        <v>73431</v>
      </c>
      <c r="U6942" s="298">
        <f t="shared" si="733"/>
        <v>1101465</v>
      </c>
      <c r="V6942" s="297"/>
      <c r="W6942" s="299">
        <f t="shared" si="734"/>
        <v>0</v>
      </c>
      <c r="X6942" s="300" t="str">
        <f t="shared" si="735"/>
        <v>8</v>
      </c>
      <c r="Y6942" s="297"/>
      <c r="Z6942" s="298">
        <f t="shared" si="736"/>
        <v>88117.2</v>
      </c>
      <c r="AA6942" s="301">
        <f>VLOOKUP(G6942,Ma_KH!$A:$R,14,0)</f>
        <v>60</v>
      </c>
    </row>
    <row r="6943" spans="1:27" hidden="1" x14ac:dyDescent="0.25">
      <c r="A6943" s="245">
        <v>46000</v>
      </c>
      <c r="B6943" s="248">
        <v>4181117493</v>
      </c>
      <c r="C6943" s="236" t="s">
        <v>7767</v>
      </c>
      <c r="D6943" s="302">
        <v>46004</v>
      </c>
      <c r="E6943" s="246"/>
      <c r="F6943" s="244"/>
      <c r="G6943" s="33" t="s">
        <v>7866</v>
      </c>
      <c r="H6943" s="246"/>
      <c r="I6943" s="248" t="s">
        <v>8851</v>
      </c>
      <c r="J6943" s="303" t="s">
        <v>1771</v>
      </c>
      <c r="K6943" s="335" t="s">
        <v>7154</v>
      </c>
      <c r="L6943" s="21" t="str">
        <f>VLOOKUP($K6943,TONG_SL!$A:$D,2,0)</f>
        <v>Chả cốm 300g</v>
      </c>
      <c r="N6943" s="21" t="str">
        <f t="shared" si="732"/>
        <v>K-C6</v>
      </c>
      <c r="Q6943" s="21" t="str">
        <f>VLOOKUP(K6943,TONG_SL!$A:$D,3,0)</f>
        <v>Túi</v>
      </c>
      <c r="R6943" s="224">
        <v>3</v>
      </c>
      <c r="S6943" s="297"/>
      <c r="T6943" s="297">
        <f>VLOOKUP(VLOOKUP(G6943,Ma_KH!$A:$R,18,0)&amp;K6943,Gia_MB!$A:$F,6,0)</f>
        <v>74250</v>
      </c>
      <c r="U6943" s="298">
        <f t="shared" si="733"/>
        <v>222750</v>
      </c>
      <c r="V6943" s="297"/>
      <c r="W6943" s="299">
        <f t="shared" si="734"/>
        <v>0</v>
      </c>
      <c r="X6943" s="300" t="str">
        <f t="shared" si="735"/>
        <v>8</v>
      </c>
      <c r="Y6943" s="297"/>
      <c r="Z6943" s="298">
        <f t="shared" si="736"/>
        <v>17820</v>
      </c>
      <c r="AA6943" s="301">
        <f>VLOOKUP(G6943,Ma_KH!$A:$R,14,0)</f>
        <v>60</v>
      </c>
    </row>
    <row r="6944" spans="1:27" hidden="1" x14ac:dyDescent="0.25">
      <c r="A6944" s="245">
        <v>46000</v>
      </c>
      <c r="B6944" s="248">
        <v>4181117493</v>
      </c>
      <c r="C6944" s="236" t="s">
        <v>7767</v>
      </c>
      <c r="D6944" s="302">
        <v>46004</v>
      </c>
      <c r="E6944" s="246"/>
      <c r="F6944" s="244"/>
      <c r="G6944" s="33" t="s">
        <v>7866</v>
      </c>
      <c r="H6944" s="246"/>
      <c r="I6944" s="248" t="s">
        <v>8851</v>
      </c>
      <c r="J6944" s="303" t="s">
        <v>1771</v>
      </c>
      <c r="K6944" s="335" t="s">
        <v>30</v>
      </c>
      <c r="L6944" s="21" t="str">
        <f>VLOOKUP($K6944,TONG_SL!$A:$D,2,0)</f>
        <v>Gà muối 500g</v>
      </c>
      <c r="N6944" s="21" t="str">
        <f t="shared" si="732"/>
        <v>K-C6</v>
      </c>
      <c r="Q6944" s="21" t="str">
        <f>VLOOKUP(K6944,TONG_SL!$A:$D,3,0)</f>
        <v>Túi</v>
      </c>
      <c r="R6944" s="224">
        <v>9</v>
      </c>
      <c r="S6944" s="297"/>
      <c r="T6944" s="297">
        <f>VLOOKUP(VLOOKUP(G6944,Ma_KH!$A:$R,18,0)&amp;K6944,Gia_MB!$A:$F,6,0)</f>
        <v>111058</v>
      </c>
      <c r="U6944" s="298">
        <f t="shared" si="733"/>
        <v>999522</v>
      </c>
      <c r="V6944" s="297"/>
      <c r="W6944" s="299">
        <f t="shared" si="734"/>
        <v>0</v>
      </c>
      <c r="X6944" s="300" t="str">
        <f t="shared" si="735"/>
        <v>8</v>
      </c>
      <c r="Y6944" s="297"/>
      <c r="Z6944" s="298">
        <f t="shared" si="736"/>
        <v>79961.759999999995</v>
      </c>
      <c r="AA6944" s="301">
        <f>VLOOKUP(G6944,Ma_KH!$A:$R,14,0)</f>
        <v>60</v>
      </c>
    </row>
    <row r="6945" spans="1:27" hidden="1" x14ac:dyDescent="0.25">
      <c r="A6945" s="245">
        <v>46000</v>
      </c>
      <c r="B6945" s="248">
        <v>4181117493</v>
      </c>
      <c r="C6945" s="236" t="s">
        <v>7767</v>
      </c>
      <c r="D6945" s="302">
        <v>46004</v>
      </c>
      <c r="E6945" s="246"/>
      <c r="F6945" s="244"/>
      <c r="G6945" s="33" t="s">
        <v>7866</v>
      </c>
      <c r="H6945" s="246"/>
      <c r="I6945" s="248" t="s">
        <v>8851</v>
      </c>
      <c r="J6945" s="303" t="s">
        <v>1771</v>
      </c>
      <c r="K6945" s="335" t="s">
        <v>7153</v>
      </c>
      <c r="L6945" s="21" t="str">
        <f>VLOOKUP($K6945,TONG_SL!$A:$D,2,0)</f>
        <v>Tai heo muối 200g</v>
      </c>
      <c r="N6945" s="21" t="str">
        <f t="shared" si="732"/>
        <v>K-C6</v>
      </c>
      <c r="Q6945" s="21" t="str">
        <f>VLOOKUP(K6945,TONG_SL!$A:$D,3,0)</f>
        <v>Túi</v>
      </c>
      <c r="R6945" s="224">
        <v>10</v>
      </c>
      <c r="S6945" s="297"/>
      <c r="T6945" s="297">
        <f>VLOOKUP(VLOOKUP(G6945,Ma_KH!$A:$R,18,0)&amp;K6945,Gia_MB!$A:$F,6,0)</f>
        <v>55595</v>
      </c>
      <c r="U6945" s="298">
        <f t="shared" si="733"/>
        <v>555950</v>
      </c>
      <c r="V6945" s="297"/>
      <c r="W6945" s="299">
        <f t="shared" si="734"/>
        <v>0</v>
      </c>
      <c r="X6945" s="300" t="str">
        <f t="shared" si="735"/>
        <v>8</v>
      </c>
      <c r="Y6945" s="297"/>
      <c r="Z6945" s="298">
        <f t="shared" si="736"/>
        <v>44476</v>
      </c>
      <c r="AA6945" s="301">
        <f>VLOOKUP(G6945,Ma_KH!$A:$R,14,0)</f>
        <v>60</v>
      </c>
    </row>
    <row r="6946" spans="1:27" hidden="1" x14ac:dyDescent="0.25">
      <c r="A6946" s="245">
        <v>46000</v>
      </c>
      <c r="B6946" s="248">
        <v>4181117493</v>
      </c>
      <c r="C6946" s="236" t="s">
        <v>7767</v>
      </c>
      <c r="D6946" s="302">
        <v>46004</v>
      </c>
      <c r="E6946" s="246"/>
      <c r="F6946" s="244"/>
      <c r="G6946" s="33" t="s">
        <v>7866</v>
      </c>
      <c r="H6946" s="246"/>
      <c r="I6946" s="248" t="s">
        <v>8851</v>
      </c>
      <c r="J6946" s="303" t="s">
        <v>1771</v>
      </c>
      <c r="K6946" s="335" t="s">
        <v>48</v>
      </c>
      <c r="L6946" s="21" t="str">
        <f>VLOOKUP($K6946,TONG_SL!$A:$D,2,0)</f>
        <v>Mọc Nấm Hương 250g</v>
      </c>
      <c r="N6946" s="21" t="str">
        <f t="shared" si="732"/>
        <v>K-C6</v>
      </c>
      <c r="Q6946" s="21" t="str">
        <f>VLOOKUP(K6946,TONG_SL!$A:$D,3,0)</f>
        <v>Túi</v>
      </c>
      <c r="R6946" s="224">
        <v>6</v>
      </c>
      <c r="S6946" s="297"/>
      <c r="T6946" s="297">
        <f>VLOOKUP(VLOOKUP(G6946,Ma_KH!$A:$R,18,0)&amp;K6946,Gia_MB!$A:$F,6,0)</f>
        <v>46000</v>
      </c>
      <c r="U6946" s="298">
        <f t="shared" si="733"/>
        <v>276000</v>
      </c>
      <c r="V6946" s="297"/>
      <c r="W6946" s="299">
        <f t="shared" si="734"/>
        <v>0</v>
      </c>
      <c r="X6946" s="300" t="str">
        <f t="shared" si="735"/>
        <v>8</v>
      </c>
      <c r="Y6946" s="297"/>
      <c r="Z6946" s="298">
        <f t="shared" si="736"/>
        <v>22080</v>
      </c>
      <c r="AA6946" s="301">
        <f>VLOOKUP(G6946,Ma_KH!$A:$R,14,0)</f>
        <v>60</v>
      </c>
    </row>
    <row r="6947" spans="1:27" hidden="1" x14ac:dyDescent="0.25">
      <c r="A6947" s="245">
        <v>46000</v>
      </c>
      <c r="B6947" s="248">
        <v>4181117415</v>
      </c>
      <c r="C6947" s="236" t="s">
        <v>7767</v>
      </c>
      <c r="D6947" s="302">
        <v>46004</v>
      </c>
      <c r="E6947" s="246"/>
      <c r="F6947" s="244"/>
      <c r="G6947" s="33" t="s">
        <v>7866</v>
      </c>
      <c r="H6947" s="246"/>
      <c r="I6947" s="248" t="s">
        <v>8852</v>
      </c>
      <c r="J6947" s="303" t="s">
        <v>1771</v>
      </c>
      <c r="K6947" s="335" t="s">
        <v>7187</v>
      </c>
      <c r="L6947" s="21" t="str">
        <f>VLOOKUP($K6947,TONG_SL!$A:$D,2,0)</f>
        <v>Chân giò heo muối 300g</v>
      </c>
      <c r="N6947" s="21" t="str">
        <f t="shared" si="732"/>
        <v>K-C6</v>
      </c>
      <c r="Q6947" s="21" t="str">
        <f>VLOOKUP(K6947,TONG_SL!$A:$D,3,0)</f>
        <v>Túi</v>
      </c>
      <c r="R6947" s="224">
        <v>20</v>
      </c>
      <c r="S6947" s="297"/>
      <c r="T6947" s="297">
        <f>VLOOKUP(VLOOKUP(G6947,Ma_KH!$A:$R,18,0)&amp;K6947,Gia_MB!$A:$F,6,0)</f>
        <v>73431</v>
      </c>
      <c r="U6947" s="298">
        <f t="shared" si="733"/>
        <v>1468620</v>
      </c>
      <c r="V6947" s="297"/>
      <c r="W6947" s="299">
        <f t="shared" si="734"/>
        <v>0</v>
      </c>
      <c r="X6947" s="300" t="str">
        <f t="shared" si="735"/>
        <v>8</v>
      </c>
      <c r="Y6947" s="297"/>
      <c r="Z6947" s="298">
        <f t="shared" si="736"/>
        <v>117489.60000000001</v>
      </c>
      <c r="AA6947" s="301">
        <f>VLOOKUP(G6947,Ma_KH!$A:$R,14,0)</f>
        <v>60</v>
      </c>
    </row>
    <row r="6948" spans="1:27" hidden="1" x14ac:dyDescent="0.25">
      <c r="A6948" s="245">
        <v>46000</v>
      </c>
      <c r="B6948" s="248">
        <v>4181117415</v>
      </c>
      <c r="C6948" s="236" t="s">
        <v>7767</v>
      </c>
      <c r="D6948" s="302">
        <v>46004</v>
      </c>
      <c r="E6948" s="246"/>
      <c r="F6948" s="244"/>
      <c r="G6948" s="33" t="s">
        <v>7866</v>
      </c>
      <c r="H6948" s="246"/>
      <c r="I6948" s="248" t="s">
        <v>8852</v>
      </c>
      <c r="J6948" s="303" t="s">
        <v>1771</v>
      </c>
      <c r="K6948" s="335" t="s">
        <v>7154</v>
      </c>
      <c r="L6948" s="21" t="str">
        <f>VLOOKUP($K6948,TONG_SL!$A:$D,2,0)</f>
        <v>Chả cốm 300g</v>
      </c>
      <c r="N6948" s="21" t="str">
        <f t="shared" si="732"/>
        <v>K-C6</v>
      </c>
      <c r="Q6948" s="21" t="str">
        <f>VLOOKUP(K6948,TONG_SL!$A:$D,3,0)</f>
        <v>Túi</v>
      </c>
      <c r="R6948" s="224">
        <v>9</v>
      </c>
      <c r="S6948" s="297"/>
      <c r="T6948" s="297">
        <f>VLOOKUP(VLOOKUP(G6948,Ma_KH!$A:$R,18,0)&amp;K6948,Gia_MB!$A:$F,6,0)</f>
        <v>74250</v>
      </c>
      <c r="U6948" s="298">
        <f t="shared" si="733"/>
        <v>668250</v>
      </c>
      <c r="V6948" s="297"/>
      <c r="W6948" s="299">
        <f t="shared" si="734"/>
        <v>0</v>
      </c>
      <c r="X6948" s="300" t="str">
        <f t="shared" si="735"/>
        <v>8</v>
      </c>
      <c r="Y6948" s="297"/>
      <c r="Z6948" s="298">
        <f t="shared" si="736"/>
        <v>53460</v>
      </c>
      <c r="AA6948" s="301">
        <f>VLOOKUP(G6948,Ma_KH!$A:$R,14,0)</f>
        <v>60</v>
      </c>
    </row>
    <row r="6949" spans="1:27" hidden="1" x14ac:dyDescent="0.25">
      <c r="A6949" s="245">
        <v>46000</v>
      </c>
      <c r="B6949" s="248">
        <v>4181117415</v>
      </c>
      <c r="C6949" s="236" t="s">
        <v>7767</v>
      </c>
      <c r="D6949" s="302">
        <v>46004</v>
      </c>
      <c r="E6949" s="246"/>
      <c r="F6949" s="244"/>
      <c r="G6949" s="33" t="s">
        <v>7866</v>
      </c>
      <c r="H6949" s="246"/>
      <c r="I6949" s="248" t="s">
        <v>8852</v>
      </c>
      <c r="J6949" s="303" t="s">
        <v>1771</v>
      </c>
      <c r="K6949" s="335" t="s">
        <v>32</v>
      </c>
      <c r="L6949" s="21" t="str">
        <f>VLOOKUP($K6949,TONG_SL!$A:$D,2,0)</f>
        <v>Giò Tai Lưỡi Xào 250g</v>
      </c>
      <c r="N6949" s="21" t="str">
        <f t="shared" si="732"/>
        <v>K-C6</v>
      </c>
      <c r="Q6949" s="21" t="str">
        <f>VLOOKUP(K6949,TONG_SL!$A:$D,3,0)</f>
        <v>Túi</v>
      </c>
      <c r="R6949" s="224">
        <v>9</v>
      </c>
      <c r="S6949" s="297"/>
      <c r="T6949" s="297">
        <f>VLOOKUP(VLOOKUP(G6949,Ma_KH!$A:$R,18,0)&amp;K6949,Gia_MB!$A:$F,6,0)</f>
        <v>50182</v>
      </c>
      <c r="U6949" s="298">
        <f t="shared" si="733"/>
        <v>451638</v>
      </c>
      <c r="V6949" s="297"/>
      <c r="W6949" s="299">
        <f t="shared" si="734"/>
        <v>0</v>
      </c>
      <c r="X6949" s="300" t="str">
        <f t="shared" si="735"/>
        <v>8</v>
      </c>
      <c r="Y6949" s="297"/>
      <c r="Z6949" s="298">
        <f t="shared" si="736"/>
        <v>36131.040000000001</v>
      </c>
      <c r="AA6949" s="301">
        <f>VLOOKUP(G6949,Ma_KH!$A:$R,14,0)</f>
        <v>60</v>
      </c>
    </row>
    <row r="6950" spans="1:27" hidden="1" x14ac:dyDescent="0.25">
      <c r="A6950" s="245">
        <v>46000</v>
      </c>
      <c r="B6950" s="248">
        <v>4181117415</v>
      </c>
      <c r="C6950" s="236" t="s">
        <v>7767</v>
      </c>
      <c r="D6950" s="302">
        <v>46004</v>
      </c>
      <c r="E6950" s="246"/>
      <c r="F6950" s="244"/>
      <c r="G6950" s="33" t="s">
        <v>7866</v>
      </c>
      <c r="H6950" s="246"/>
      <c r="I6950" s="248" t="s">
        <v>8852</v>
      </c>
      <c r="J6950" s="303" t="s">
        <v>1771</v>
      </c>
      <c r="K6950" s="335" t="s">
        <v>30</v>
      </c>
      <c r="L6950" s="21" t="str">
        <f>VLOOKUP($K6950,TONG_SL!$A:$D,2,0)</f>
        <v>Gà muối 500g</v>
      </c>
      <c r="N6950" s="21" t="str">
        <f t="shared" si="732"/>
        <v>K-C6</v>
      </c>
      <c r="Q6950" s="21" t="str">
        <f>VLOOKUP(K6950,TONG_SL!$A:$D,3,0)</f>
        <v>Túi</v>
      </c>
      <c r="R6950" s="224">
        <v>10</v>
      </c>
      <c r="S6950" s="297"/>
      <c r="T6950" s="297">
        <f>VLOOKUP(VLOOKUP(G6950,Ma_KH!$A:$R,18,0)&amp;K6950,Gia_MB!$A:$F,6,0)</f>
        <v>111058</v>
      </c>
      <c r="U6950" s="298">
        <f t="shared" si="733"/>
        <v>1110580</v>
      </c>
      <c r="V6950" s="297"/>
      <c r="W6950" s="299">
        <f t="shared" si="734"/>
        <v>0</v>
      </c>
      <c r="X6950" s="300" t="str">
        <f t="shared" si="735"/>
        <v>8</v>
      </c>
      <c r="Y6950" s="297"/>
      <c r="Z6950" s="298">
        <f t="shared" si="736"/>
        <v>88846.400000000009</v>
      </c>
      <c r="AA6950" s="301">
        <f>VLOOKUP(G6950,Ma_KH!$A:$R,14,0)</f>
        <v>60</v>
      </c>
    </row>
    <row r="6951" spans="1:27" hidden="1" x14ac:dyDescent="0.25">
      <c r="A6951" s="245">
        <v>46000</v>
      </c>
      <c r="B6951" s="248">
        <v>4181117415</v>
      </c>
      <c r="C6951" s="236" t="s">
        <v>7767</v>
      </c>
      <c r="D6951" s="302">
        <v>46004</v>
      </c>
      <c r="E6951" s="246"/>
      <c r="F6951" s="244"/>
      <c r="G6951" s="33" t="s">
        <v>7866</v>
      </c>
      <c r="H6951" s="246"/>
      <c r="I6951" s="248" t="s">
        <v>8852</v>
      </c>
      <c r="J6951" s="303" t="s">
        <v>1771</v>
      </c>
      <c r="K6951" s="335" t="s">
        <v>7153</v>
      </c>
      <c r="L6951" s="21" t="str">
        <f>VLOOKUP($K6951,TONG_SL!$A:$D,2,0)</f>
        <v>Tai heo muối 200g</v>
      </c>
      <c r="N6951" s="21" t="str">
        <f t="shared" si="732"/>
        <v>K-C6</v>
      </c>
      <c r="Q6951" s="21" t="str">
        <f>VLOOKUP(K6951,TONG_SL!$A:$D,3,0)</f>
        <v>Túi</v>
      </c>
      <c r="R6951" s="224">
        <v>9</v>
      </c>
      <c r="S6951" s="297"/>
      <c r="T6951" s="297">
        <f>VLOOKUP(VLOOKUP(G6951,Ma_KH!$A:$R,18,0)&amp;K6951,Gia_MB!$A:$F,6,0)</f>
        <v>55595</v>
      </c>
      <c r="U6951" s="298">
        <f t="shared" si="733"/>
        <v>500355</v>
      </c>
      <c r="V6951" s="297"/>
      <c r="W6951" s="299">
        <f t="shared" si="734"/>
        <v>0</v>
      </c>
      <c r="X6951" s="300" t="str">
        <f t="shared" si="735"/>
        <v>8</v>
      </c>
      <c r="Y6951" s="297"/>
      <c r="Z6951" s="298">
        <f t="shared" si="736"/>
        <v>40028.400000000001</v>
      </c>
      <c r="AA6951" s="301">
        <f>VLOOKUP(G6951,Ma_KH!$A:$R,14,0)</f>
        <v>60</v>
      </c>
    </row>
    <row r="6952" spans="1:27" hidden="1" x14ac:dyDescent="0.25">
      <c r="A6952" s="245">
        <v>46000</v>
      </c>
      <c r="B6952" s="248">
        <v>4181117507</v>
      </c>
      <c r="C6952" s="236" t="s">
        <v>7767</v>
      </c>
      <c r="D6952" s="302">
        <v>46004</v>
      </c>
      <c r="E6952" s="246"/>
      <c r="F6952" s="244"/>
      <c r="G6952" s="33" t="s">
        <v>7866</v>
      </c>
      <c r="H6952" s="246"/>
      <c r="I6952" s="248" t="s">
        <v>8853</v>
      </c>
      <c r="J6952" s="303" t="s">
        <v>1771</v>
      </c>
      <c r="K6952" s="335" t="s">
        <v>32</v>
      </c>
      <c r="L6952" s="21" t="str">
        <f>VLOOKUP($K6952,TONG_SL!$A:$D,2,0)</f>
        <v>Giò Tai Lưỡi Xào 250g</v>
      </c>
      <c r="N6952" s="21" t="str">
        <f t="shared" si="732"/>
        <v>K-C6</v>
      </c>
      <c r="Q6952" s="21" t="str">
        <f>VLOOKUP(K6952,TONG_SL!$A:$D,3,0)</f>
        <v>Túi</v>
      </c>
      <c r="R6952" s="224">
        <v>3</v>
      </c>
      <c r="S6952" s="297"/>
      <c r="T6952" s="297">
        <f>VLOOKUP(VLOOKUP(G6952,Ma_KH!$A:$R,18,0)&amp;K6952,Gia_MB!$A:$F,6,0)</f>
        <v>50182</v>
      </c>
      <c r="U6952" s="298">
        <f t="shared" si="733"/>
        <v>150546</v>
      </c>
      <c r="V6952" s="297"/>
      <c r="W6952" s="299">
        <f t="shared" si="734"/>
        <v>0</v>
      </c>
      <c r="X6952" s="300" t="str">
        <f t="shared" si="735"/>
        <v>8</v>
      </c>
      <c r="Y6952" s="297"/>
      <c r="Z6952" s="298">
        <f t="shared" si="736"/>
        <v>12043.68</v>
      </c>
      <c r="AA6952" s="301">
        <f>VLOOKUP(G6952,Ma_KH!$A:$R,14,0)</f>
        <v>60</v>
      </c>
    </row>
    <row r="6953" spans="1:27" hidden="1" x14ac:dyDescent="0.25">
      <c r="A6953" s="245">
        <v>46000</v>
      </c>
      <c r="B6953" s="248">
        <v>4181117507</v>
      </c>
      <c r="C6953" s="236" t="s">
        <v>7767</v>
      </c>
      <c r="D6953" s="302">
        <v>46004</v>
      </c>
      <c r="E6953" s="246"/>
      <c r="F6953" s="244"/>
      <c r="G6953" s="33" t="s">
        <v>7866</v>
      </c>
      <c r="H6953" s="246"/>
      <c r="I6953" s="248" t="s">
        <v>8853</v>
      </c>
      <c r="J6953" s="303" t="s">
        <v>1771</v>
      </c>
      <c r="K6953" s="335" t="s">
        <v>7187</v>
      </c>
      <c r="L6953" s="21" t="str">
        <f>VLOOKUP($K6953,TONG_SL!$A:$D,2,0)</f>
        <v>Chân giò heo muối 300g</v>
      </c>
      <c r="N6953" s="21" t="str">
        <f t="shared" si="732"/>
        <v>K-C6</v>
      </c>
      <c r="Q6953" s="21" t="str">
        <f>VLOOKUP(K6953,TONG_SL!$A:$D,3,0)</f>
        <v>Túi</v>
      </c>
      <c r="R6953" s="224">
        <v>6</v>
      </c>
      <c r="S6953" s="297"/>
      <c r="T6953" s="297">
        <f>VLOOKUP(VLOOKUP(G6953,Ma_KH!$A:$R,18,0)&amp;K6953,Gia_MB!$A:$F,6,0)</f>
        <v>73431</v>
      </c>
      <c r="U6953" s="298">
        <f t="shared" si="733"/>
        <v>440586</v>
      </c>
      <c r="V6953" s="297"/>
      <c r="W6953" s="299">
        <f t="shared" si="734"/>
        <v>0</v>
      </c>
      <c r="X6953" s="300" t="str">
        <f t="shared" si="735"/>
        <v>8</v>
      </c>
      <c r="Y6953" s="297"/>
      <c r="Z6953" s="298">
        <f t="shared" si="736"/>
        <v>35246.879999999997</v>
      </c>
      <c r="AA6953" s="301">
        <f>VLOOKUP(G6953,Ma_KH!$A:$R,14,0)</f>
        <v>60</v>
      </c>
    </row>
    <row r="6954" spans="1:27" hidden="1" x14ac:dyDescent="0.25">
      <c r="A6954" s="245">
        <v>46000</v>
      </c>
      <c r="B6954" s="248">
        <v>4181117507</v>
      </c>
      <c r="C6954" s="236" t="s">
        <v>7767</v>
      </c>
      <c r="D6954" s="302">
        <v>46004</v>
      </c>
      <c r="E6954" s="246"/>
      <c r="F6954" s="244"/>
      <c r="G6954" s="33" t="s">
        <v>7866</v>
      </c>
      <c r="H6954" s="246"/>
      <c r="I6954" s="248" t="s">
        <v>8853</v>
      </c>
      <c r="J6954" s="303" t="s">
        <v>1771</v>
      </c>
      <c r="K6954" s="335" t="s">
        <v>7154</v>
      </c>
      <c r="L6954" s="21" t="str">
        <f>VLOOKUP($K6954,TONG_SL!$A:$D,2,0)</f>
        <v>Chả cốm 300g</v>
      </c>
      <c r="N6954" s="21" t="str">
        <f t="shared" si="732"/>
        <v>K-C6</v>
      </c>
      <c r="Q6954" s="21" t="str">
        <f>VLOOKUP(K6954,TONG_SL!$A:$D,3,0)</f>
        <v>Túi</v>
      </c>
      <c r="R6954" s="224">
        <v>3</v>
      </c>
      <c r="S6954" s="297"/>
      <c r="T6954" s="297">
        <f>VLOOKUP(VLOOKUP(G6954,Ma_KH!$A:$R,18,0)&amp;K6954,Gia_MB!$A:$F,6,0)</f>
        <v>74250</v>
      </c>
      <c r="U6954" s="298">
        <f t="shared" si="733"/>
        <v>222750</v>
      </c>
      <c r="V6954" s="297"/>
      <c r="W6954" s="299">
        <f t="shared" si="734"/>
        <v>0</v>
      </c>
      <c r="X6954" s="300" t="str">
        <f t="shared" si="735"/>
        <v>8</v>
      </c>
      <c r="Y6954" s="297"/>
      <c r="Z6954" s="298">
        <f t="shared" si="736"/>
        <v>17820</v>
      </c>
      <c r="AA6954" s="301">
        <f>VLOOKUP(G6954,Ma_KH!$A:$R,14,0)</f>
        <v>60</v>
      </c>
    </row>
    <row r="6955" spans="1:27" hidden="1" x14ac:dyDescent="0.25">
      <c r="A6955" s="245">
        <v>46000</v>
      </c>
      <c r="B6955" s="248">
        <v>4181117507</v>
      </c>
      <c r="C6955" s="236" t="s">
        <v>7767</v>
      </c>
      <c r="D6955" s="302">
        <v>46004</v>
      </c>
      <c r="E6955" s="246"/>
      <c r="F6955" s="244"/>
      <c r="G6955" s="33" t="s">
        <v>7866</v>
      </c>
      <c r="H6955" s="246"/>
      <c r="I6955" s="248" t="s">
        <v>8853</v>
      </c>
      <c r="J6955" s="303" t="s">
        <v>1771</v>
      </c>
      <c r="K6955" s="335" t="s">
        <v>48</v>
      </c>
      <c r="L6955" s="21" t="str">
        <f>VLOOKUP($K6955,TONG_SL!$A:$D,2,0)</f>
        <v>Mọc Nấm Hương 250g</v>
      </c>
      <c r="N6955" s="21" t="str">
        <f t="shared" si="732"/>
        <v>K-C6</v>
      </c>
      <c r="Q6955" s="21" t="str">
        <f>VLOOKUP(K6955,TONG_SL!$A:$D,3,0)</f>
        <v>Túi</v>
      </c>
      <c r="R6955" s="224">
        <v>6</v>
      </c>
      <c r="S6955" s="297"/>
      <c r="T6955" s="297">
        <f>VLOOKUP(VLOOKUP(G6955,Ma_KH!$A:$R,18,0)&amp;K6955,Gia_MB!$A:$F,6,0)</f>
        <v>46000</v>
      </c>
      <c r="U6955" s="298">
        <f t="shared" si="733"/>
        <v>276000</v>
      </c>
      <c r="V6955" s="297"/>
      <c r="W6955" s="299">
        <f t="shared" si="734"/>
        <v>0</v>
      </c>
      <c r="X6955" s="300" t="str">
        <f t="shared" si="735"/>
        <v>8</v>
      </c>
      <c r="Y6955" s="297"/>
      <c r="Z6955" s="298">
        <f t="shared" si="736"/>
        <v>22080</v>
      </c>
      <c r="AA6955" s="301">
        <f>VLOOKUP(G6955,Ma_KH!$A:$R,14,0)</f>
        <v>60</v>
      </c>
    </row>
    <row r="6956" spans="1:27" hidden="1" x14ac:dyDescent="0.25">
      <c r="A6956" s="245">
        <v>46000</v>
      </c>
      <c r="B6956" s="248">
        <v>4181117507</v>
      </c>
      <c r="C6956" s="236" t="s">
        <v>7767</v>
      </c>
      <c r="D6956" s="302">
        <v>46004</v>
      </c>
      <c r="E6956" s="246"/>
      <c r="F6956" s="244"/>
      <c r="G6956" s="33" t="s">
        <v>7866</v>
      </c>
      <c r="H6956" s="246"/>
      <c r="I6956" s="248" t="s">
        <v>8853</v>
      </c>
      <c r="J6956" s="303" t="s">
        <v>1771</v>
      </c>
      <c r="K6956" s="335" t="s">
        <v>30</v>
      </c>
      <c r="L6956" s="21" t="str">
        <f>VLOOKUP($K6956,TONG_SL!$A:$D,2,0)</f>
        <v>Gà muối 500g</v>
      </c>
      <c r="N6956" s="21" t="str">
        <f t="shared" si="732"/>
        <v>K-C6</v>
      </c>
      <c r="Q6956" s="21" t="str">
        <f>VLOOKUP(K6956,TONG_SL!$A:$D,3,0)</f>
        <v>Túi</v>
      </c>
      <c r="R6956" s="224">
        <v>9</v>
      </c>
      <c r="S6956" s="297"/>
      <c r="T6956" s="297">
        <f>VLOOKUP(VLOOKUP(G6956,Ma_KH!$A:$R,18,0)&amp;K6956,Gia_MB!$A:$F,6,0)</f>
        <v>111058</v>
      </c>
      <c r="U6956" s="298">
        <f t="shared" si="733"/>
        <v>999522</v>
      </c>
      <c r="V6956" s="297"/>
      <c r="W6956" s="299">
        <f t="shared" si="734"/>
        <v>0</v>
      </c>
      <c r="X6956" s="300" t="str">
        <f t="shared" si="735"/>
        <v>8</v>
      </c>
      <c r="Y6956" s="297"/>
      <c r="Z6956" s="298">
        <f t="shared" si="736"/>
        <v>79961.759999999995</v>
      </c>
      <c r="AA6956" s="301">
        <f>VLOOKUP(G6956,Ma_KH!$A:$R,14,0)</f>
        <v>60</v>
      </c>
    </row>
    <row r="6957" spans="1:27" hidden="1" x14ac:dyDescent="0.25">
      <c r="A6957" s="245">
        <v>46000</v>
      </c>
      <c r="B6957" s="248">
        <v>4181117382</v>
      </c>
      <c r="C6957" s="236" t="s">
        <v>7767</v>
      </c>
      <c r="D6957" s="302">
        <v>46004</v>
      </c>
      <c r="E6957" s="246"/>
      <c r="F6957" s="244"/>
      <c r="G6957" s="33" t="s">
        <v>7855</v>
      </c>
      <c r="H6957" s="246"/>
      <c r="I6957" s="248" t="s">
        <v>8854</v>
      </c>
      <c r="J6957" s="303" t="s">
        <v>1771</v>
      </c>
      <c r="K6957" s="335" t="s">
        <v>7154</v>
      </c>
      <c r="L6957" s="21" t="str">
        <f>VLOOKUP($K6957,TONG_SL!$A:$D,2,0)</f>
        <v>Chả cốm 300g</v>
      </c>
      <c r="N6957" s="21" t="str">
        <f t="shared" si="732"/>
        <v>K-C6</v>
      </c>
      <c r="Q6957" s="21" t="str">
        <f>VLOOKUP(K6957,TONG_SL!$A:$D,3,0)</f>
        <v>Túi</v>
      </c>
      <c r="R6957" s="224">
        <v>3</v>
      </c>
      <c r="S6957" s="297"/>
      <c r="T6957" s="297">
        <f>VLOOKUP(VLOOKUP(G6957,Ma_KH!$A:$R,18,0)&amp;K6957,Gia_MB!$A:$F,6,0)</f>
        <v>74250</v>
      </c>
      <c r="U6957" s="298">
        <f t="shared" si="733"/>
        <v>222750</v>
      </c>
      <c r="V6957" s="297"/>
      <c r="W6957" s="299">
        <f t="shared" si="734"/>
        <v>0</v>
      </c>
      <c r="X6957" s="300" t="str">
        <f t="shared" si="735"/>
        <v>8</v>
      </c>
      <c r="Y6957" s="297"/>
      <c r="Z6957" s="298">
        <f t="shared" si="736"/>
        <v>17820</v>
      </c>
      <c r="AA6957" s="301">
        <f>VLOOKUP(G6957,Ma_KH!$A:$R,14,0)</f>
        <v>60</v>
      </c>
    </row>
    <row r="6958" spans="1:27" hidden="1" x14ac:dyDescent="0.25">
      <c r="A6958" s="245">
        <v>46000</v>
      </c>
      <c r="B6958" s="248">
        <v>4181117382</v>
      </c>
      <c r="C6958" s="236" t="s">
        <v>7767</v>
      </c>
      <c r="D6958" s="302">
        <v>46004</v>
      </c>
      <c r="E6958" s="246"/>
      <c r="F6958" s="244"/>
      <c r="G6958" s="33" t="s">
        <v>7855</v>
      </c>
      <c r="H6958" s="246"/>
      <c r="I6958" s="248" t="s">
        <v>8854</v>
      </c>
      <c r="J6958" s="303" t="s">
        <v>1771</v>
      </c>
      <c r="K6958" s="335" t="s">
        <v>48</v>
      </c>
      <c r="L6958" s="21" t="str">
        <f>VLOOKUP($K6958,TONG_SL!$A:$D,2,0)</f>
        <v>Mọc Nấm Hương 250g</v>
      </c>
      <c r="N6958" s="21" t="str">
        <f t="shared" si="732"/>
        <v>K-C6</v>
      </c>
      <c r="Q6958" s="21" t="str">
        <f>VLOOKUP(K6958,TONG_SL!$A:$D,3,0)</f>
        <v>Túi</v>
      </c>
      <c r="R6958" s="224">
        <v>6</v>
      </c>
      <c r="S6958" s="297"/>
      <c r="T6958" s="297">
        <f>VLOOKUP(VLOOKUP(G6958,Ma_KH!$A:$R,18,0)&amp;K6958,Gia_MB!$A:$F,6,0)</f>
        <v>46000</v>
      </c>
      <c r="U6958" s="298">
        <f t="shared" si="733"/>
        <v>276000</v>
      </c>
      <c r="V6958" s="297"/>
      <c r="W6958" s="299">
        <f t="shared" si="734"/>
        <v>0</v>
      </c>
      <c r="X6958" s="300" t="str">
        <f t="shared" si="735"/>
        <v>8</v>
      </c>
      <c r="Y6958" s="297"/>
      <c r="Z6958" s="298">
        <f t="shared" si="736"/>
        <v>22080</v>
      </c>
      <c r="AA6958" s="301">
        <f>VLOOKUP(G6958,Ma_KH!$A:$R,14,0)</f>
        <v>60</v>
      </c>
    </row>
    <row r="6959" spans="1:27" hidden="1" x14ac:dyDescent="0.25">
      <c r="A6959" s="245">
        <v>46000</v>
      </c>
      <c r="B6959" s="248">
        <v>4181117382</v>
      </c>
      <c r="C6959" s="236" t="s">
        <v>7767</v>
      </c>
      <c r="D6959" s="302">
        <v>46004</v>
      </c>
      <c r="E6959" s="246"/>
      <c r="F6959" s="244"/>
      <c r="G6959" s="33" t="s">
        <v>7855</v>
      </c>
      <c r="H6959" s="246"/>
      <c r="I6959" s="248" t="s">
        <v>8854</v>
      </c>
      <c r="J6959" s="303" t="s">
        <v>1771</v>
      </c>
      <c r="K6959" s="335" t="s">
        <v>30</v>
      </c>
      <c r="L6959" s="21" t="str">
        <f>VLOOKUP($K6959,TONG_SL!$A:$D,2,0)</f>
        <v>Gà muối 500g</v>
      </c>
      <c r="N6959" s="21" t="str">
        <f t="shared" si="732"/>
        <v>K-C6</v>
      </c>
      <c r="Q6959" s="21" t="str">
        <f>VLOOKUP(K6959,TONG_SL!$A:$D,3,0)</f>
        <v>Túi</v>
      </c>
      <c r="R6959" s="224">
        <v>9</v>
      </c>
      <c r="S6959" s="297"/>
      <c r="T6959" s="297">
        <f>VLOOKUP(VLOOKUP(G6959,Ma_KH!$A:$R,18,0)&amp;K6959,Gia_MB!$A:$F,6,0)</f>
        <v>111058</v>
      </c>
      <c r="U6959" s="298">
        <f t="shared" si="733"/>
        <v>999522</v>
      </c>
      <c r="V6959" s="297"/>
      <c r="W6959" s="299">
        <f t="shared" si="734"/>
        <v>0</v>
      </c>
      <c r="X6959" s="300" t="str">
        <f t="shared" si="735"/>
        <v>8</v>
      </c>
      <c r="Y6959" s="297"/>
      <c r="Z6959" s="298">
        <f t="shared" si="736"/>
        <v>79961.759999999995</v>
      </c>
      <c r="AA6959" s="301">
        <f>VLOOKUP(G6959,Ma_KH!$A:$R,14,0)</f>
        <v>60</v>
      </c>
    </row>
    <row r="6960" spans="1:27" hidden="1" x14ac:dyDescent="0.25">
      <c r="A6960" s="245">
        <v>46000</v>
      </c>
      <c r="B6960" s="248">
        <v>4181117382</v>
      </c>
      <c r="C6960" s="236" t="s">
        <v>7767</v>
      </c>
      <c r="D6960" s="302">
        <v>46004</v>
      </c>
      <c r="E6960" s="246"/>
      <c r="F6960" s="244"/>
      <c r="G6960" s="33" t="s">
        <v>7855</v>
      </c>
      <c r="H6960" s="246"/>
      <c r="I6960" s="248" t="s">
        <v>8854</v>
      </c>
      <c r="J6960" s="303" t="s">
        <v>1771</v>
      </c>
      <c r="K6960" s="335" t="s">
        <v>7187</v>
      </c>
      <c r="L6960" s="21" t="str">
        <f>VLOOKUP($K6960,TONG_SL!$A:$D,2,0)</f>
        <v>Chân giò heo muối 300g</v>
      </c>
      <c r="N6960" s="21" t="str">
        <f t="shared" si="732"/>
        <v>K-C6</v>
      </c>
      <c r="Q6960" s="21" t="str">
        <f>VLOOKUP(K6960,TONG_SL!$A:$D,3,0)</f>
        <v>Túi</v>
      </c>
      <c r="R6960" s="224">
        <v>6</v>
      </c>
      <c r="S6960" s="297"/>
      <c r="T6960" s="297">
        <f>VLOOKUP(VLOOKUP(G6960,Ma_KH!$A:$R,18,0)&amp;K6960,Gia_MB!$A:$F,6,0)</f>
        <v>73431</v>
      </c>
      <c r="U6960" s="298">
        <f t="shared" si="733"/>
        <v>440586</v>
      </c>
      <c r="V6960" s="297"/>
      <c r="W6960" s="299">
        <f t="shared" si="734"/>
        <v>0</v>
      </c>
      <c r="X6960" s="300" t="str">
        <f t="shared" si="735"/>
        <v>8</v>
      </c>
      <c r="Y6960" s="297"/>
      <c r="Z6960" s="298">
        <f t="shared" si="736"/>
        <v>35246.879999999997</v>
      </c>
      <c r="AA6960" s="301">
        <f>VLOOKUP(G6960,Ma_KH!$A:$R,14,0)</f>
        <v>60</v>
      </c>
    </row>
    <row r="6961" spans="1:27" hidden="1" x14ac:dyDescent="0.25">
      <c r="A6961" s="245">
        <v>46000</v>
      </c>
      <c r="B6961" s="248">
        <v>4181117382</v>
      </c>
      <c r="C6961" s="236" t="s">
        <v>7767</v>
      </c>
      <c r="D6961" s="302">
        <v>46004</v>
      </c>
      <c r="E6961" s="246"/>
      <c r="F6961" s="244"/>
      <c r="G6961" s="33" t="s">
        <v>7855</v>
      </c>
      <c r="H6961" s="246"/>
      <c r="I6961" s="248" t="s">
        <v>8854</v>
      </c>
      <c r="J6961" s="303" t="s">
        <v>1771</v>
      </c>
      <c r="K6961" s="335" t="s">
        <v>7153</v>
      </c>
      <c r="L6961" s="21" t="str">
        <f>VLOOKUP($K6961,TONG_SL!$A:$D,2,0)</f>
        <v>Tai heo muối 200g</v>
      </c>
      <c r="N6961" s="21" t="str">
        <f t="shared" si="732"/>
        <v>K-C6</v>
      </c>
      <c r="Q6961" s="21" t="str">
        <f>VLOOKUP(K6961,TONG_SL!$A:$D,3,0)</f>
        <v>Túi</v>
      </c>
      <c r="R6961" s="224">
        <v>3</v>
      </c>
      <c r="S6961" s="297"/>
      <c r="T6961" s="297">
        <f>VLOOKUP(VLOOKUP(G6961,Ma_KH!$A:$R,18,0)&amp;K6961,Gia_MB!$A:$F,6,0)</f>
        <v>55595</v>
      </c>
      <c r="U6961" s="298">
        <f t="shared" si="733"/>
        <v>166785</v>
      </c>
      <c r="V6961" s="297"/>
      <c r="W6961" s="299">
        <f t="shared" si="734"/>
        <v>0</v>
      </c>
      <c r="X6961" s="300" t="str">
        <f t="shared" si="735"/>
        <v>8</v>
      </c>
      <c r="Y6961" s="297"/>
      <c r="Z6961" s="298">
        <f t="shared" si="736"/>
        <v>13342.800000000001</v>
      </c>
      <c r="AA6961" s="301">
        <f>VLOOKUP(G6961,Ma_KH!$A:$R,14,0)</f>
        <v>60</v>
      </c>
    </row>
    <row r="6962" spans="1:27" hidden="1" x14ac:dyDescent="0.25">
      <c r="A6962" s="245">
        <v>46000</v>
      </c>
      <c r="B6962" s="248">
        <v>4181117373</v>
      </c>
      <c r="C6962" s="236" t="s">
        <v>7767</v>
      </c>
      <c r="D6962" s="302">
        <v>46004</v>
      </c>
      <c r="E6962" s="246"/>
      <c r="F6962" s="244"/>
      <c r="G6962" s="33" t="s">
        <v>7855</v>
      </c>
      <c r="H6962" s="246"/>
      <c r="I6962" s="248" t="s">
        <v>8855</v>
      </c>
      <c r="J6962" s="303" t="s">
        <v>1771</v>
      </c>
      <c r="K6962" s="335" t="s">
        <v>30</v>
      </c>
      <c r="L6962" s="21" t="str">
        <f>VLOOKUP($K6962,TONG_SL!$A:$D,2,0)</f>
        <v>Gà muối 500g</v>
      </c>
      <c r="N6962" s="21" t="str">
        <f t="shared" si="732"/>
        <v>K-C6</v>
      </c>
      <c r="Q6962" s="21" t="str">
        <f>VLOOKUP(K6962,TONG_SL!$A:$D,3,0)</f>
        <v>Túi</v>
      </c>
      <c r="R6962" s="224">
        <v>6</v>
      </c>
      <c r="S6962" s="297"/>
      <c r="T6962" s="297">
        <f>VLOOKUP(VLOOKUP(G6962,Ma_KH!$A:$R,18,0)&amp;K6962,Gia_MB!$A:$F,6,0)</f>
        <v>111058</v>
      </c>
      <c r="U6962" s="298">
        <f t="shared" si="733"/>
        <v>666348</v>
      </c>
      <c r="V6962" s="297"/>
      <c r="W6962" s="299">
        <f t="shared" si="734"/>
        <v>0</v>
      </c>
      <c r="X6962" s="300" t="str">
        <f t="shared" si="735"/>
        <v>8</v>
      </c>
      <c r="Y6962" s="297"/>
      <c r="Z6962" s="298">
        <f t="shared" si="736"/>
        <v>53307.840000000004</v>
      </c>
      <c r="AA6962" s="301">
        <f>VLOOKUP(G6962,Ma_KH!$A:$R,14,0)</f>
        <v>60</v>
      </c>
    </row>
    <row r="6963" spans="1:27" hidden="1" x14ac:dyDescent="0.25">
      <c r="A6963" s="245">
        <v>46000</v>
      </c>
      <c r="B6963" s="248">
        <v>4181117373</v>
      </c>
      <c r="C6963" s="236" t="s">
        <v>7767</v>
      </c>
      <c r="D6963" s="302">
        <v>46004</v>
      </c>
      <c r="E6963" s="246"/>
      <c r="F6963" s="244"/>
      <c r="G6963" s="33" t="s">
        <v>7855</v>
      </c>
      <c r="H6963" s="246"/>
      <c r="I6963" s="248" t="s">
        <v>8855</v>
      </c>
      <c r="J6963" s="303" t="s">
        <v>1771</v>
      </c>
      <c r="K6963" s="335" t="s">
        <v>7187</v>
      </c>
      <c r="L6963" s="21" t="str">
        <f>VLOOKUP($K6963,TONG_SL!$A:$D,2,0)</f>
        <v>Chân giò heo muối 300g</v>
      </c>
      <c r="N6963" s="21" t="str">
        <f t="shared" si="732"/>
        <v>K-C6</v>
      </c>
      <c r="Q6963" s="21" t="str">
        <f>VLOOKUP(K6963,TONG_SL!$A:$D,3,0)</f>
        <v>Túi</v>
      </c>
      <c r="R6963" s="224">
        <v>6</v>
      </c>
      <c r="S6963" s="297"/>
      <c r="T6963" s="297">
        <f>VLOOKUP(VLOOKUP(G6963,Ma_KH!$A:$R,18,0)&amp;K6963,Gia_MB!$A:$F,6,0)</f>
        <v>73431</v>
      </c>
      <c r="U6963" s="298">
        <f t="shared" si="733"/>
        <v>440586</v>
      </c>
      <c r="V6963" s="297"/>
      <c r="W6963" s="299">
        <f t="shared" si="734"/>
        <v>0</v>
      </c>
      <c r="X6963" s="300" t="str">
        <f t="shared" si="735"/>
        <v>8</v>
      </c>
      <c r="Y6963" s="297"/>
      <c r="Z6963" s="298">
        <f t="shared" si="736"/>
        <v>35246.879999999997</v>
      </c>
      <c r="AA6963" s="301">
        <f>VLOOKUP(G6963,Ma_KH!$A:$R,14,0)</f>
        <v>60</v>
      </c>
    </row>
    <row r="6964" spans="1:27" hidden="1" x14ac:dyDescent="0.25">
      <c r="A6964" s="245">
        <v>46000</v>
      </c>
      <c r="B6964" s="248">
        <v>4181117373</v>
      </c>
      <c r="C6964" s="236" t="s">
        <v>7767</v>
      </c>
      <c r="D6964" s="302">
        <v>46004</v>
      </c>
      <c r="E6964" s="246"/>
      <c r="F6964" s="244"/>
      <c r="G6964" s="33" t="s">
        <v>7855</v>
      </c>
      <c r="H6964" s="246"/>
      <c r="I6964" s="248" t="s">
        <v>8855</v>
      </c>
      <c r="J6964" s="303" t="s">
        <v>1771</v>
      </c>
      <c r="K6964" s="335" t="s">
        <v>7153</v>
      </c>
      <c r="L6964" s="21" t="str">
        <f>VLOOKUP($K6964,TONG_SL!$A:$D,2,0)</f>
        <v>Tai heo muối 200g</v>
      </c>
      <c r="N6964" s="21" t="str">
        <f t="shared" si="732"/>
        <v>K-C6</v>
      </c>
      <c r="Q6964" s="21" t="str">
        <f>VLOOKUP(K6964,TONG_SL!$A:$D,3,0)</f>
        <v>Túi</v>
      </c>
      <c r="R6964" s="224">
        <v>3</v>
      </c>
      <c r="S6964" s="297"/>
      <c r="T6964" s="297">
        <f>VLOOKUP(VLOOKUP(G6964,Ma_KH!$A:$R,18,0)&amp;K6964,Gia_MB!$A:$F,6,0)</f>
        <v>55595</v>
      </c>
      <c r="U6964" s="298">
        <f t="shared" si="733"/>
        <v>166785</v>
      </c>
      <c r="V6964" s="297"/>
      <c r="W6964" s="299">
        <f t="shared" si="734"/>
        <v>0</v>
      </c>
      <c r="X6964" s="300" t="str">
        <f t="shared" si="735"/>
        <v>8</v>
      </c>
      <c r="Y6964" s="297"/>
      <c r="Z6964" s="298">
        <f t="shared" si="736"/>
        <v>13342.800000000001</v>
      </c>
      <c r="AA6964" s="301">
        <f>VLOOKUP(G6964,Ma_KH!$A:$R,14,0)</f>
        <v>60</v>
      </c>
    </row>
    <row r="6965" spans="1:27" hidden="1" x14ac:dyDescent="0.25">
      <c r="A6965" s="245">
        <v>46000</v>
      </c>
      <c r="B6965" s="248">
        <v>4181117373</v>
      </c>
      <c r="C6965" s="236" t="s">
        <v>7767</v>
      </c>
      <c r="D6965" s="302">
        <v>46004</v>
      </c>
      <c r="E6965" s="246"/>
      <c r="F6965" s="244"/>
      <c r="G6965" s="33" t="s">
        <v>7855</v>
      </c>
      <c r="H6965" s="246"/>
      <c r="I6965" s="248" t="s">
        <v>8855</v>
      </c>
      <c r="J6965" s="303" t="s">
        <v>1771</v>
      </c>
      <c r="K6965" s="335" t="s">
        <v>7154</v>
      </c>
      <c r="L6965" s="21" t="str">
        <f>VLOOKUP($K6965,TONG_SL!$A:$D,2,0)</f>
        <v>Chả cốm 300g</v>
      </c>
      <c r="N6965" s="21" t="str">
        <f t="shared" si="732"/>
        <v>K-C6</v>
      </c>
      <c r="Q6965" s="21" t="str">
        <f>VLOOKUP(K6965,TONG_SL!$A:$D,3,0)</f>
        <v>Túi</v>
      </c>
      <c r="R6965" s="224">
        <v>3</v>
      </c>
      <c r="S6965" s="297"/>
      <c r="T6965" s="297">
        <f>VLOOKUP(VLOOKUP(G6965,Ma_KH!$A:$R,18,0)&amp;K6965,Gia_MB!$A:$F,6,0)</f>
        <v>74250</v>
      </c>
      <c r="U6965" s="298">
        <f t="shared" si="733"/>
        <v>222750</v>
      </c>
      <c r="V6965" s="297"/>
      <c r="W6965" s="299">
        <f t="shared" si="734"/>
        <v>0</v>
      </c>
      <c r="X6965" s="300" t="str">
        <f t="shared" si="735"/>
        <v>8</v>
      </c>
      <c r="Y6965" s="297"/>
      <c r="Z6965" s="298">
        <f t="shared" si="736"/>
        <v>17820</v>
      </c>
      <c r="AA6965" s="301">
        <f>VLOOKUP(G6965,Ma_KH!$A:$R,14,0)</f>
        <v>60</v>
      </c>
    </row>
    <row r="6966" spans="1:27" hidden="1" x14ac:dyDescent="0.25">
      <c r="A6966" s="245">
        <v>46000</v>
      </c>
      <c r="B6966" s="248">
        <v>4181117373</v>
      </c>
      <c r="C6966" s="236" t="s">
        <v>7767</v>
      </c>
      <c r="D6966" s="302">
        <v>46004</v>
      </c>
      <c r="E6966" s="246"/>
      <c r="F6966" s="244"/>
      <c r="G6966" s="33" t="s">
        <v>7855</v>
      </c>
      <c r="H6966" s="246"/>
      <c r="I6966" s="248" t="s">
        <v>8855</v>
      </c>
      <c r="J6966" s="303" t="s">
        <v>1771</v>
      </c>
      <c r="K6966" s="335" t="s">
        <v>48</v>
      </c>
      <c r="L6966" s="21" t="str">
        <f>VLOOKUP($K6966,TONG_SL!$A:$D,2,0)</f>
        <v>Mọc Nấm Hương 250g</v>
      </c>
      <c r="N6966" s="21" t="str">
        <f t="shared" si="732"/>
        <v>K-C6</v>
      </c>
      <c r="Q6966" s="21" t="str">
        <f>VLOOKUP(K6966,TONG_SL!$A:$D,3,0)</f>
        <v>Túi</v>
      </c>
      <c r="R6966" s="224">
        <v>6</v>
      </c>
      <c r="S6966" s="297"/>
      <c r="T6966" s="297">
        <f>VLOOKUP(VLOOKUP(G6966,Ma_KH!$A:$R,18,0)&amp;K6966,Gia_MB!$A:$F,6,0)</f>
        <v>46000</v>
      </c>
      <c r="U6966" s="298">
        <f t="shared" si="733"/>
        <v>276000</v>
      </c>
      <c r="V6966" s="297"/>
      <c r="W6966" s="299">
        <f t="shared" si="734"/>
        <v>0</v>
      </c>
      <c r="X6966" s="300" t="str">
        <f t="shared" si="735"/>
        <v>8</v>
      </c>
      <c r="Y6966" s="297"/>
      <c r="Z6966" s="298">
        <f t="shared" si="736"/>
        <v>22080</v>
      </c>
      <c r="AA6966" s="301">
        <f>VLOOKUP(G6966,Ma_KH!$A:$R,14,0)</f>
        <v>60</v>
      </c>
    </row>
    <row r="6967" spans="1:27" hidden="1" x14ac:dyDescent="0.25">
      <c r="A6967" s="245">
        <v>46000</v>
      </c>
      <c r="B6967" s="248">
        <v>4181117482</v>
      </c>
      <c r="C6967" s="236" t="s">
        <v>7767</v>
      </c>
      <c r="D6967" s="302">
        <v>46004</v>
      </c>
      <c r="E6967" s="246"/>
      <c r="F6967" s="244"/>
      <c r="G6967" s="33" t="s">
        <v>7855</v>
      </c>
      <c r="H6967" s="246"/>
      <c r="I6967" s="248" t="s">
        <v>8856</v>
      </c>
      <c r="J6967" s="303" t="s">
        <v>1771</v>
      </c>
      <c r="K6967" s="335" t="s">
        <v>32</v>
      </c>
      <c r="L6967" s="21" t="str">
        <f>VLOOKUP($K6967,TONG_SL!$A:$D,2,0)</f>
        <v>Giò Tai Lưỡi Xào 250g</v>
      </c>
      <c r="N6967" s="21" t="str">
        <f t="shared" si="732"/>
        <v>K-C6</v>
      </c>
      <c r="Q6967" s="21" t="str">
        <f>VLOOKUP(K6967,TONG_SL!$A:$D,3,0)</f>
        <v>Túi</v>
      </c>
      <c r="R6967" s="224">
        <v>3</v>
      </c>
      <c r="S6967" s="297"/>
      <c r="T6967" s="297">
        <f>VLOOKUP(VLOOKUP(G6967,Ma_KH!$A:$R,18,0)&amp;K6967,Gia_MB!$A:$F,6,0)</f>
        <v>50182</v>
      </c>
      <c r="U6967" s="298">
        <f t="shared" si="733"/>
        <v>150546</v>
      </c>
      <c r="V6967" s="297"/>
      <c r="W6967" s="299">
        <f t="shared" si="734"/>
        <v>0</v>
      </c>
      <c r="X6967" s="300" t="str">
        <f t="shared" si="735"/>
        <v>8</v>
      </c>
      <c r="Y6967" s="297"/>
      <c r="Z6967" s="298">
        <f t="shared" si="736"/>
        <v>12043.68</v>
      </c>
      <c r="AA6967" s="301">
        <f>VLOOKUP(G6967,Ma_KH!$A:$R,14,0)</f>
        <v>60</v>
      </c>
    </row>
    <row r="6968" spans="1:27" hidden="1" x14ac:dyDescent="0.25">
      <c r="A6968" s="245">
        <v>46000</v>
      </c>
      <c r="B6968" s="248">
        <v>4181117482</v>
      </c>
      <c r="C6968" s="236" t="s">
        <v>7767</v>
      </c>
      <c r="D6968" s="302">
        <v>46004</v>
      </c>
      <c r="E6968" s="246"/>
      <c r="F6968" s="244"/>
      <c r="G6968" s="33" t="s">
        <v>7855</v>
      </c>
      <c r="H6968" s="246"/>
      <c r="I6968" s="248" t="s">
        <v>8856</v>
      </c>
      <c r="J6968" s="303" t="s">
        <v>1771</v>
      </c>
      <c r="K6968" s="335" t="s">
        <v>48</v>
      </c>
      <c r="L6968" s="21" t="str">
        <f>VLOOKUP($K6968,TONG_SL!$A:$D,2,0)</f>
        <v>Mọc Nấm Hương 250g</v>
      </c>
      <c r="N6968" s="21" t="str">
        <f t="shared" si="732"/>
        <v>K-C6</v>
      </c>
      <c r="Q6968" s="21" t="str">
        <f>VLOOKUP(K6968,TONG_SL!$A:$D,3,0)</f>
        <v>Túi</v>
      </c>
      <c r="R6968" s="224">
        <v>6</v>
      </c>
      <c r="S6968" s="297"/>
      <c r="T6968" s="297">
        <f>VLOOKUP(VLOOKUP(G6968,Ma_KH!$A:$R,18,0)&amp;K6968,Gia_MB!$A:$F,6,0)</f>
        <v>46000</v>
      </c>
      <c r="U6968" s="298">
        <f t="shared" si="733"/>
        <v>276000</v>
      </c>
      <c r="V6968" s="297"/>
      <c r="W6968" s="299">
        <f t="shared" si="734"/>
        <v>0</v>
      </c>
      <c r="X6968" s="300" t="str">
        <f t="shared" si="735"/>
        <v>8</v>
      </c>
      <c r="Y6968" s="297"/>
      <c r="Z6968" s="298">
        <f t="shared" si="736"/>
        <v>22080</v>
      </c>
      <c r="AA6968" s="301">
        <f>VLOOKUP(G6968,Ma_KH!$A:$R,14,0)</f>
        <v>60</v>
      </c>
    </row>
    <row r="6969" spans="1:27" hidden="1" x14ac:dyDescent="0.25">
      <c r="A6969" s="245">
        <v>46000</v>
      </c>
      <c r="B6969" s="248">
        <v>4181117482</v>
      </c>
      <c r="C6969" s="236" t="s">
        <v>7767</v>
      </c>
      <c r="D6969" s="302">
        <v>46004</v>
      </c>
      <c r="E6969" s="246"/>
      <c r="F6969" s="244"/>
      <c r="G6969" s="33" t="s">
        <v>7855</v>
      </c>
      <c r="H6969" s="246"/>
      <c r="I6969" s="248" t="s">
        <v>8856</v>
      </c>
      <c r="J6969" s="303" t="s">
        <v>1771</v>
      </c>
      <c r="K6969" s="335" t="s">
        <v>7187</v>
      </c>
      <c r="L6969" s="21" t="str">
        <f>VLOOKUP($K6969,TONG_SL!$A:$D,2,0)</f>
        <v>Chân giò heo muối 300g</v>
      </c>
      <c r="N6969" s="21" t="str">
        <f t="shared" si="732"/>
        <v>K-C6</v>
      </c>
      <c r="Q6969" s="21" t="str">
        <f>VLOOKUP(K6969,TONG_SL!$A:$D,3,0)</f>
        <v>Túi</v>
      </c>
      <c r="R6969" s="224">
        <v>6</v>
      </c>
      <c r="S6969" s="297"/>
      <c r="T6969" s="297">
        <f>VLOOKUP(VLOOKUP(G6969,Ma_KH!$A:$R,18,0)&amp;K6969,Gia_MB!$A:$F,6,0)</f>
        <v>73431</v>
      </c>
      <c r="U6969" s="298">
        <f t="shared" ref="U6969:U7000" si="737">T6969*R6969</f>
        <v>440586</v>
      </c>
      <c r="V6969" s="297"/>
      <c r="W6969" s="299">
        <f t="shared" ref="W6969:W7000" si="738">U6969*V6969</f>
        <v>0</v>
      </c>
      <c r="X6969" s="300" t="str">
        <f t="shared" ref="X6969:X7000" si="739">IF(B6969&lt;&gt;"","8","0")</f>
        <v>8</v>
      </c>
      <c r="Y6969" s="297"/>
      <c r="Z6969" s="298">
        <f t="shared" ref="Z6969:Z7000" si="740">U6969*X6969%</f>
        <v>35246.879999999997</v>
      </c>
      <c r="AA6969" s="301">
        <f>VLOOKUP(G6969,Ma_KH!$A:$R,14,0)</f>
        <v>60</v>
      </c>
    </row>
    <row r="6970" spans="1:27" hidden="1" x14ac:dyDescent="0.25">
      <c r="A6970" s="245">
        <v>46000</v>
      </c>
      <c r="B6970" s="248">
        <v>4181117482</v>
      </c>
      <c r="C6970" s="236" t="s">
        <v>7767</v>
      </c>
      <c r="D6970" s="302">
        <v>46004</v>
      </c>
      <c r="E6970" s="246"/>
      <c r="F6970" s="244"/>
      <c r="G6970" s="33" t="s">
        <v>7855</v>
      </c>
      <c r="H6970" s="246"/>
      <c r="I6970" s="248" t="s">
        <v>8856</v>
      </c>
      <c r="J6970" s="303" t="s">
        <v>1771</v>
      </c>
      <c r="K6970" s="335" t="s">
        <v>30</v>
      </c>
      <c r="L6970" s="21" t="str">
        <f>VLOOKUP($K6970,TONG_SL!$A:$D,2,0)</f>
        <v>Gà muối 500g</v>
      </c>
      <c r="N6970" s="21" t="str">
        <f t="shared" si="732"/>
        <v>K-C6</v>
      </c>
      <c r="Q6970" s="21" t="str">
        <f>VLOOKUP(K6970,TONG_SL!$A:$D,3,0)</f>
        <v>Túi</v>
      </c>
      <c r="R6970" s="224">
        <v>6</v>
      </c>
      <c r="S6970" s="297"/>
      <c r="T6970" s="297">
        <f>VLOOKUP(VLOOKUP(G6970,Ma_KH!$A:$R,18,0)&amp;K6970,Gia_MB!$A:$F,6,0)</f>
        <v>111058</v>
      </c>
      <c r="U6970" s="298">
        <f t="shared" si="737"/>
        <v>666348</v>
      </c>
      <c r="V6970" s="297"/>
      <c r="W6970" s="299">
        <f t="shared" si="738"/>
        <v>0</v>
      </c>
      <c r="X6970" s="300" t="str">
        <f t="shared" si="739"/>
        <v>8</v>
      </c>
      <c r="Y6970" s="297"/>
      <c r="Z6970" s="298">
        <f t="shared" si="740"/>
        <v>53307.840000000004</v>
      </c>
      <c r="AA6970" s="301">
        <f>VLOOKUP(G6970,Ma_KH!$A:$R,14,0)</f>
        <v>60</v>
      </c>
    </row>
    <row r="6971" spans="1:27" hidden="1" x14ac:dyDescent="0.25">
      <c r="A6971" s="245">
        <v>46000</v>
      </c>
      <c r="B6971" s="248">
        <v>4181117482</v>
      </c>
      <c r="C6971" s="236" t="s">
        <v>7767</v>
      </c>
      <c r="D6971" s="302">
        <v>46004</v>
      </c>
      <c r="E6971" s="246"/>
      <c r="F6971" s="244"/>
      <c r="G6971" s="33" t="s">
        <v>7855</v>
      </c>
      <c r="H6971" s="246"/>
      <c r="I6971" s="248" t="s">
        <v>8856</v>
      </c>
      <c r="J6971" s="303" t="s">
        <v>1771</v>
      </c>
      <c r="K6971" s="335" t="s">
        <v>7154</v>
      </c>
      <c r="L6971" s="21" t="str">
        <f>VLOOKUP($K6971,TONG_SL!$A:$D,2,0)</f>
        <v>Chả cốm 300g</v>
      </c>
      <c r="N6971" s="21" t="str">
        <f t="shared" si="732"/>
        <v>K-C6</v>
      </c>
      <c r="Q6971" s="21" t="str">
        <f>VLOOKUP(K6971,TONG_SL!$A:$D,3,0)</f>
        <v>Túi</v>
      </c>
      <c r="R6971" s="224">
        <v>3</v>
      </c>
      <c r="S6971" s="297"/>
      <c r="T6971" s="297">
        <f>VLOOKUP(VLOOKUP(G6971,Ma_KH!$A:$R,18,0)&amp;K6971,Gia_MB!$A:$F,6,0)</f>
        <v>74250</v>
      </c>
      <c r="U6971" s="298">
        <f t="shared" si="737"/>
        <v>222750</v>
      </c>
      <c r="V6971" s="297"/>
      <c r="W6971" s="299">
        <f t="shared" si="738"/>
        <v>0</v>
      </c>
      <c r="X6971" s="300" t="str">
        <f t="shared" si="739"/>
        <v>8</v>
      </c>
      <c r="Y6971" s="297"/>
      <c r="Z6971" s="298">
        <f t="shared" si="740"/>
        <v>17820</v>
      </c>
      <c r="AA6971" s="301">
        <f>VLOOKUP(G6971,Ma_KH!$A:$R,14,0)</f>
        <v>60</v>
      </c>
    </row>
    <row r="6972" spans="1:27" hidden="1" x14ac:dyDescent="0.25">
      <c r="A6972" s="245">
        <v>46000</v>
      </c>
      <c r="B6972" s="248">
        <v>4181117410</v>
      </c>
      <c r="C6972" s="236" t="s">
        <v>7767</v>
      </c>
      <c r="D6972" s="302">
        <v>46004</v>
      </c>
      <c r="E6972" s="246"/>
      <c r="F6972" s="244"/>
      <c r="G6972" s="33" t="s">
        <v>7866</v>
      </c>
      <c r="H6972" s="246"/>
      <c r="I6972" s="248" t="s">
        <v>8857</v>
      </c>
      <c r="J6972" s="303" t="s">
        <v>1771</v>
      </c>
      <c r="K6972" s="335" t="s">
        <v>7153</v>
      </c>
      <c r="L6972" s="21" t="str">
        <f>VLOOKUP($K6972,TONG_SL!$A:$D,2,0)</f>
        <v>Tai heo muối 200g</v>
      </c>
      <c r="N6972" s="21" t="str">
        <f t="shared" si="732"/>
        <v>K-C6</v>
      </c>
      <c r="Q6972" s="21" t="str">
        <f>VLOOKUP(K6972,TONG_SL!$A:$D,3,0)</f>
        <v>Túi</v>
      </c>
      <c r="R6972" s="224">
        <v>6</v>
      </c>
      <c r="S6972" s="297"/>
      <c r="T6972" s="297">
        <f>VLOOKUP(VLOOKUP(G6972,Ma_KH!$A:$R,18,0)&amp;K6972,Gia_MB!$A:$F,6,0)</f>
        <v>55595</v>
      </c>
      <c r="U6972" s="298">
        <f t="shared" si="737"/>
        <v>333570</v>
      </c>
      <c r="V6972" s="297"/>
      <c r="W6972" s="299">
        <f t="shared" si="738"/>
        <v>0</v>
      </c>
      <c r="X6972" s="300" t="str">
        <f t="shared" si="739"/>
        <v>8</v>
      </c>
      <c r="Y6972" s="297"/>
      <c r="Z6972" s="298">
        <f t="shared" si="740"/>
        <v>26685.600000000002</v>
      </c>
      <c r="AA6972" s="301">
        <f>VLOOKUP(G6972,Ma_KH!$A:$R,14,0)</f>
        <v>60</v>
      </c>
    </row>
    <row r="6973" spans="1:27" hidden="1" x14ac:dyDescent="0.25">
      <c r="A6973" s="245">
        <v>46000</v>
      </c>
      <c r="B6973" s="248">
        <v>4181117410</v>
      </c>
      <c r="C6973" s="236" t="s">
        <v>7767</v>
      </c>
      <c r="D6973" s="302">
        <v>46004</v>
      </c>
      <c r="E6973" s="246"/>
      <c r="F6973" s="244"/>
      <c r="G6973" s="33" t="s">
        <v>7866</v>
      </c>
      <c r="H6973" s="246"/>
      <c r="I6973" s="248" t="s">
        <v>8857</v>
      </c>
      <c r="J6973" s="303" t="s">
        <v>1771</v>
      </c>
      <c r="K6973" s="335" t="s">
        <v>7154</v>
      </c>
      <c r="L6973" s="21" t="str">
        <f>VLOOKUP($K6973,TONG_SL!$A:$D,2,0)</f>
        <v>Chả cốm 300g</v>
      </c>
      <c r="N6973" s="21" t="str">
        <f t="shared" si="732"/>
        <v>K-C6</v>
      </c>
      <c r="Q6973" s="21" t="str">
        <f>VLOOKUP(K6973,TONG_SL!$A:$D,3,0)</f>
        <v>Túi</v>
      </c>
      <c r="R6973" s="224">
        <v>6</v>
      </c>
      <c r="S6973" s="297"/>
      <c r="T6973" s="297">
        <f>VLOOKUP(VLOOKUP(G6973,Ma_KH!$A:$R,18,0)&amp;K6973,Gia_MB!$A:$F,6,0)</f>
        <v>74250</v>
      </c>
      <c r="U6973" s="298">
        <f t="shared" si="737"/>
        <v>445500</v>
      </c>
      <c r="V6973" s="297"/>
      <c r="W6973" s="299">
        <f t="shared" si="738"/>
        <v>0</v>
      </c>
      <c r="X6973" s="300" t="str">
        <f t="shared" si="739"/>
        <v>8</v>
      </c>
      <c r="Y6973" s="297"/>
      <c r="Z6973" s="298">
        <f t="shared" si="740"/>
        <v>35640</v>
      </c>
      <c r="AA6973" s="301">
        <f>VLOOKUP(G6973,Ma_KH!$A:$R,14,0)</f>
        <v>60</v>
      </c>
    </row>
    <row r="6974" spans="1:27" hidden="1" x14ac:dyDescent="0.25">
      <c r="A6974" s="245">
        <v>46000</v>
      </c>
      <c r="B6974" s="248">
        <v>4181117410</v>
      </c>
      <c r="C6974" s="236" t="s">
        <v>7767</v>
      </c>
      <c r="D6974" s="302">
        <v>46004</v>
      </c>
      <c r="E6974" s="246"/>
      <c r="F6974" s="244"/>
      <c r="G6974" s="33" t="s">
        <v>7866</v>
      </c>
      <c r="H6974" s="246"/>
      <c r="I6974" s="248" t="s">
        <v>8857</v>
      </c>
      <c r="J6974" s="303" t="s">
        <v>1771</v>
      </c>
      <c r="K6974" s="335" t="s">
        <v>7187</v>
      </c>
      <c r="L6974" s="21" t="str">
        <f>VLOOKUP($K6974,TONG_SL!$A:$D,2,0)</f>
        <v>Chân giò heo muối 300g</v>
      </c>
      <c r="N6974" s="21" t="str">
        <f t="shared" si="732"/>
        <v>K-C6</v>
      </c>
      <c r="Q6974" s="21" t="str">
        <f>VLOOKUP(K6974,TONG_SL!$A:$D,3,0)</f>
        <v>Túi</v>
      </c>
      <c r="R6974" s="224">
        <v>6</v>
      </c>
      <c r="S6974" s="297"/>
      <c r="T6974" s="297">
        <f>VLOOKUP(VLOOKUP(G6974,Ma_KH!$A:$R,18,0)&amp;K6974,Gia_MB!$A:$F,6,0)</f>
        <v>73431</v>
      </c>
      <c r="U6974" s="298">
        <f t="shared" si="737"/>
        <v>440586</v>
      </c>
      <c r="V6974" s="297"/>
      <c r="W6974" s="299">
        <f t="shared" si="738"/>
        <v>0</v>
      </c>
      <c r="X6974" s="300" t="str">
        <f t="shared" si="739"/>
        <v>8</v>
      </c>
      <c r="Y6974" s="297"/>
      <c r="Z6974" s="298">
        <f t="shared" si="740"/>
        <v>35246.879999999997</v>
      </c>
      <c r="AA6974" s="301">
        <f>VLOOKUP(G6974,Ma_KH!$A:$R,14,0)</f>
        <v>60</v>
      </c>
    </row>
    <row r="6975" spans="1:27" hidden="1" x14ac:dyDescent="0.25">
      <c r="A6975" s="245">
        <v>46000</v>
      </c>
      <c r="B6975" s="248">
        <v>4181117490</v>
      </c>
      <c r="C6975" s="236" t="s">
        <v>7767</v>
      </c>
      <c r="D6975" s="302">
        <v>46004</v>
      </c>
      <c r="E6975" s="246"/>
      <c r="F6975" s="244"/>
      <c r="G6975" s="33" t="s">
        <v>7855</v>
      </c>
      <c r="H6975" s="246"/>
      <c r="I6975" s="248" t="s">
        <v>8858</v>
      </c>
      <c r="J6975" s="303" t="s">
        <v>1771</v>
      </c>
      <c r="K6975" s="335" t="s">
        <v>7153</v>
      </c>
      <c r="L6975" s="21" t="str">
        <f>VLOOKUP($K6975,TONG_SL!$A:$D,2,0)</f>
        <v>Tai heo muối 200g</v>
      </c>
      <c r="N6975" s="21" t="str">
        <f t="shared" si="732"/>
        <v>K-C6</v>
      </c>
      <c r="Q6975" s="21" t="str">
        <f>VLOOKUP(K6975,TONG_SL!$A:$D,3,0)</f>
        <v>Túi</v>
      </c>
      <c r="R6975" s="224">
        <v>6</v>
      </c>
      <c r="S6975" s="297"/>
      <c r="T6975" s="297">
        <f>VLOOKUP(VLOOKUP(G6975,Ma_KH!$A:$R,18,0)&amp;K6975,Gia_MB!$A:$F,6,0)</f>
        <v>55595</v>
      </c>
      <c r="U6975" s="298">
        <f t="shared" si="737"/>
        <v>333570</v>
      </c>
      <c r="V6975" s="297"/>
      <c r="W6975" s="299">
        <f t="shared" si="738"/>
        <v>0</v>
      </c>
      <c r="X6975" s="300" t="str">
        <f t="shared" si="739"/>
        <v>8</v>
      </c>
      <c r="Y6975" s="297"/>
      <c r="Z6975" s="298">
        <f t="shared" si="740"/>
        <v>26685.600000000002</v>
      </c>
      <c r="AA6975" s="301">
        <f>VLOOKUP(G6975,Ma_KH!$A:$R,14,0)</f>
        <v>60</v>
      </c>
    </row>
    <row r="6976" spans="1:27" hidden="1" x14ac:dyDescent="0.25">
      <c r="A6976" s="245">
        <v>46000</v>
      </c>
      <c r="B6976" s="248">
        <v>4181117490</v>
      </c>
      <c r="C6976" s="236" t="s">
        <v>7767</v>
      </c>
      <c r="D6976" s="302">
        <v>46004</v>
      </c>
      <c r="E6976" s="246"/>
      <c r="F6976" s="244"/>
      <c r="G6976" s="33" t="s">
        <v>7855</v>
      </c>
      <c r="H6976" s="246"/>
      <c r="I6976" s="248" t="s">
        <v>8858</v>
      </c>
      <c r="J6976" s="303" t="s">
        <v>1771</v>
      </c>
      <c r="K6976" s="335" t="s">
        <v>48</v>
      </c>
      <c r="L6976" s="21" t="str">
        <f>VLOOKUP($K6976,TONG_SL!$A:$D,2,0)</f>
        <v>Mọc Nấm Hương 250g</v>
      </c>
      <c r="N6976" s="21" t="str">
        <f t="shared" si="732"/>
        <v>K-C6</v>
      </c>
      <c r="Q6976" s="21" t="str">
        <f>VLOOKUP(K6976,TONG_SL!$A:$D,3,0)</f>
        <v>Túi</v>
      </c>
      <c r="R6976" s="224">
        <v>9</v>
      </c>
      <c r="S6976" s="297"/>
      <c r="T6976" s="297">
        <f>VLOOKUP(VLOOKUP(G6976,Ma_KH!$A:$R,18,0)&amp;K6976,Gia_MB!$A:$F,6,0)</f>
        <v>46000</v>
      </c>
      <c r="U6976" s="298">
        <f t="shared" si="737"/>
        <v>414000</v>
      </c>
      <c r="V6976" s="297"/>
      <c r="W6976" s="299">
        <f t="shared" si="738"/>
        <v>0</v>
      </c>
      <c r="X6976" s="300" t="str">
        <f t="shared" si="739"/>
        <v>8</v>
      </c>
      <c r="Y6976" s="297"/>
      <c r="Z6976" s="298">
        <f t="shared" si="740"/>
        <v>33120</v>
      </c>
      <c r="AA6976" s="301">
        <f>VLOOKUP(G6976,Ma_KH!$A:$R,14,0)</f>
        <v>60</v>
      </c>
    </row>
    <row r="6977" spans="1:27" hidden="1" x14ac:dyDescent="0.25">
      <c r="A6977" s="245">
        <v>46000</v>
      </c>
      <c r="B6977" s="248">
        <v>4181117490</v>
      </c>
      <c r="C6977" s="236" t="s">
        <v>7767</v>
      </c>
      <c r="D6977" s="302">
        <v>46004</v>
      </c>
      <c r="E6977" s="246"/>
      <c r="F6977" s="244"/>
      <c r="G6977" s="33" t="s">
        <v>7855</v>
      </c>
      <c r="H6977" s="246"/>
      <c r="I6977" s="248" t="s">
        <v>8858</v>
      </c>
      <c r="J6977" s="303" t="s">
        <v>1771</v>
      </c>
      <c r="K6977" s="335" t="s">
        <v>32</v>
      </c>
      <c r="L6977" s="21" t="str">
        <f>VLOOKUP($K6977,TONG_SL!$A:$D,2,0)</f>
        <v>Giò Tai Lưỡi Xào 250g</v>
      </c>
      <c r="N6977" s="21" t="str">
        <f t="shared" ref="N6977:N7040" si="741">IF($B6977&lt;&gt;"","K-C6","")</f>
        <v>K-C6</v>
      </c>
      <c r="Q6977" s="21" t="str">
        <f>VLOOKUP(K6977,TONG_SL!$A:$D,3,0)</f>
        <v>Túi</v>
      </c>
      <c r="R6977" s="224">
        <v>6</v>
      </c>
      <c r="S6977" s="297"/>
      <c r="T6977" s="297">
        <f>VLOOKUP(VLOOKUP(G6977,Ma_KH!$A:$R,18,0)&amp;K6977,Gia_MB!$A:$F,6,0)</f>
        <v>50182</v>
      </c>
      <c r="U6977" s="298">
        <f t="shared" si="737"/>
        <v>301092</v>
      </c>
      <c r="V6977" s="297"/>
      <c r="W6977" s="299">
        <f t="shared" si="738"/>
        <v>0</v>
      </c>
      <c r="X6977" s="300" t="str">
        <f t="shared" si="739"/>
        <v>8</v>
      </c>
      <c r="Y6977" s="297"/>
      <c r="Z6977" s="298">
        <f t="shared" si="740"/>
        <v>24087.360000000001</v>
      </c>
      <c r="AA6977" s="301">
        <f>VLOOKUP(G6977,Ma_KH!$A:$R,14,0)</f>
        <v>60</v>
      </c>
    </row>
    <row r="6978" spans="1:27" hidden="1" x14ac:dyDescent="0.25">
      <c r="A6978" s="245">
        <v>46000</v>
      </c>
      <c r="B6978" s="248">
        <v>4181117490</v>
      </c>
      <c r="C6978" s="236" t="s">
        <v>7767</v>
      </c>
      <c r="D6978" s="302">
        <v>46004</v>
      </c>
      <c r="E6978" s="246"/>
      <c r="F6978" s="244"/>
      <c r="G6978" s="33" t="s">
        <v>7855</v>
      </c>
      <c r="H6978" s="246"/>
      <c r="I6978" s="248" t="s">
        <v>8858</v>
      </c>
      <c r="J6978" s="303" t="s">
        <v>1771</v>
      </c>
      <c r="K6978" s="335" t="s">
        <v>7154</v>
      </c>
      <c r="L6978" s="21" t="str">
        <f>VLOOKUP($K6978,TONG_SL!$A:$D,2,0)</f>
        <v>Chả cốm 300g</v>
      </c>
      <c r="N6978" s="21" t="str">
        <f t="shared" si="741"/>
        <v>K-C6</v>
      </c>
      <c r="Q6978" s="21" t="str">
        <f>VLOOKUP(K6978,TONG_SL!$A:$D,3,0)</f>
        <v>Túi</v>
      </c>
      <c r="R6978" s="224">
        <v>6</v>
      </c>
      <c r="S6978" s="297"/>
      <c r="T6978" s="297">
        <f>VLOOKUP(VLOOKUP(G6978,Ma_KH!$A:$R,18,0)&amp;K6978,Gia_MB!$A:$F,6,0)</f>
        <v>74250</v>
      </c>
      <c r="U6978" s="298">
        <f t="shared" si="737"/>
        <v>445500</v>
      </c>
      <c r="V6978" s="297"/>
      <c r="W6978" s="299">
        <f t="shared" si="738"/>
        <v>0</v>
      </c>
      <c r="X6978" s="300" t="str">
        <f t="shared" si="739"/>
        <v>8</v>
      </c>
      <c r="Y6978" s="297"/>
      <c r="Z6978" s="298">
        <f t="shared" si="740"/>
        <v>35640</v>
      </c>
      <c r="AA6978" s="301">
        <f>VLOOKUP(G6978,Ma_KH!$A:$R,14,0)</f>
        <v>60</v>
      </c>
    </row>
    <row r="6979" spans="1:27" hidden="1" x14ac:dyDescent="0.25">
      <c r="A6979" s="245">
        <v>46000</v>
      </c>
      <c r="B6979" s="248">
        <v>4181117490</v>
      </c>
      <c r="C6979" s="236" t="s">
        <v>7767</v>
      </c>
      <c r="D6979" s="302">
        <v>46004</v>
      </c>
      <c r="E6979" s="246"/>
      <c r="F6979" s="244"/>
      <c r="G6979" s="33" t="s">
        <v>7855</v>
      </c>
      <c r="H6979" s="246"/>
      <c r="I6979" s="248" t="s">
        <v>8858</v>
      </c>
      <c r="J6979" s="303" t="s">
        <v>1771</v>
      </c>
      <c r="K6979" s="335" t="s">
        <v>7187</v>
      </c>
      <c r="L6979" s="21" t="str">
        <f>VLOOKUP($K6979,TONG_SL!$A:$D,2,0)</f>
        <v>Chân giò heo muối 300g</v>
      </c>
      <c r="N6979" s="21" t="str">
        <f t="shared" si="741"/>
        <v>K-C6</v>
      </c>
      <c r="Q6979" s="21" t="str">
        <f>VLOOKUP(K6979,TONG_SL!$A:$D,3,0)</f>
        <v>Túi</v>
      </c>
      <c r="R6979" s="224">
        <v>12</v>
      </c>
      <c r="S6979" s="297"/>
      <c r="T6979" s="297">
        <f>VLOOKUP(VLOOKUP(G6979,Ma_KH!$A:$R,18,0)&amp;K6979,Gia_MB!$A:$F,6,0)</f>
        <v>73431</v>
      </c>
      <c r="U6979" s="298">
        <f t="shared" si="737"/>
        <v>881172</v>
      </c>
      <c r="V6979" s="297"/>
      <c r="W6979" s="299">
        <f t="shared" si="738"/>
        <v>0</v>
      </c>
      <c r="X6979" s="300" t="str">
        <f t="shared" si="739"/>
        <v>8</v>
      </c>
      <c r="Y6979" s="297"/>
      <c r="Z6979" s="298">
        <f t="shared" si="740"/>
        <v>70493.759999999995</v>
      </c>
      <c r="AA6979" s="301">
        <f>VLOOKUP(G6979,Ma_KH!$A:$R,14,0)</f>
        <v>60</v>
      </c>
    </row>
    <row r="6980" spans="1:27" hidden="1" x14ac:dyDescent="0.25">
      <c r="A6980" s="245">
        <v>46000</v>
      </c>
      <c r="B6980" s="248">
        <v>4181117490</v>
      </c>
      <c r="C6980" s="236" t="s">
        <v>7767</v>
      </c>
      <c r="D6980" s="302">
        <v>46004</v>
      </c>
      <c r="E6980" s="246"/>
      <c r="F6980" s="244"/>
      <c r="G6980" s="33" t="s">
        <v>7855</v>
      </c>
      <c r="H6980" s="246"/>
      <c r="I6980" s="248" t="s">
        <v>8858</v>
      </c>
      <c r="J6980" s="303" t="s">
        <v>1771</v>
      </c>
      <c r="K6980" s="335" t="s">
        <v>30</v>
      </c>
      <c r="L6980" s="21" t="str">
        <f>VLOOKUP($K6980,TONG_SL!$A:$D,2,0)</f>
        <v>Gà muối 500g</v>
      </c>
      <c r="N6980" s="21" t="str">
        <f t="shared" si="741"/>
        <v>K-C6</v>
      </c>
      <c r="Q6980" s="21" t="str">
        <f>VLOOKUP(K6980,TONG_SL!$A:$D,3,0)</f>
        <v>Túi</v>
      </c>
      <c r="R6980" s="224">
        <v>9</v>
      </c>
      <c r="S6980" s="297"/>
      <c r="T6980" s="297">
        <f>VLOOKUP(VLOOKUP(G6980,Ma_KH!$A:$R,18,0)&amp;K6980,Gia_MB!$A:$F,6,0)</f>
        <v>111058</v>
      </c>
      <c r="U6980" s="298">
        <f t="shared" si="737"/>
        <v>999522</v>
      </c>
      <c r="V6980" s="297"/>
      <c r="W6980" s="299">
        <f t="shared" si="738"/>
        <v>0</v>
      </c>
      <c r="X6980" s="300" t="str">
        <f t="shared" si="739"/>
        <v>8</v>
      </c>
      <c r="Y6980" s="297"/>
      <c r="Z6980" s="298">
        <f t="shared" si="740"/>
        <v>79961.759999999995</v>
      </c>
      <c r="AA6980" s="301">
        <f>VLOOKUP(G6980,Ma_KH!$A:$R,14,0)</f>
        <v>60</v>
      </c>
    </row>
    <row r="6981" spans="1:27" hidden="1" x14ac:dyDescent="0.25">
      <c r="A6981" s="245">
        <v>46000</v>
      </c>
      <c r="B6981" s="248">
        <v>4181117379</v>
      </c>
      <c r="C6981" s="236" t="s">
        <v>7767</v>
      </c>
      <c r="D6981" s="302">
        <v>46004</v>
      </c>
      <c r="E6981" s="246"/>
      <c r="F6981" s="244"/>
      <c r="G6981" s="33" t="s">
        <v>7855</v>
      </c>
      <c r="H6981" s="246"/>
      <c r="I6981" s="248" t="s">
        <v>8859</v>
      </c>
      <c r="J6981" s="303" t="s">
        <v>1771</v>
      </c>
      <c r="K6981" s="335" t="s">
        <v>7154</v>
      </c>
      <c r="L6981" s="21" t="str">
        <f>VLOOKUP($K6981,TONG_SL!$A:$D,2,0)</f>
        <v>Chả cốm 300g</v>
      </c>
      <c r="N6981" s="21" t="str">
        <f t="shared" si="741"/>
        <v>K-C6</v>
      </c>
      <c r="Q6981" s="21" t="str">
        <f>VLOOKUP(K6981,TONG_SL!$A:$D,3,0)</f>
        <v>Túi</v>
      </c>
      <c r="R6981" s="224">
        <v>3</v>
      </c>
      <c r="S6981" s="297"/>
      <c r="T6981" s="297">
        <f>VLOOKUP(VLOOKUP(G6981,Ma_KH!$A:$R,18,0)&amp;K6981,Gia_MB!$A:$F,6,0)</f>
        <v>74250</v>
      </c>
      <c r="U6981" s="298">
        <f t="shared" si="737"/>
        <v>222750</v>
      </c>
      <c r="V6981" s="297"/>
      <c r="W6981" s="299">
        <f t="shared" si="738"/>
        <v>0</v>
      </c>
      <c r="X6981" s="300" t="str">
        <f t="shared" si="739"/>
        <v>8</v>
      </c>
      <c r="Y6981" s="297"/>
      <c r="Z6981" s="298">
        <f t="shared" si="740"/>
        <v>17820</v>
      </c>
      <c r="AA6981" s="301">
        <f>VLOOKUP(G6981,Ma_KH!$A:$R,14,0)</f>
        <v>60</v>
      </c>
    </row>
    <row r="6982" spans="1:27" hidden="1" x14ac:dyDescent="0.25">
      <c r="A6982" s="245">
        <v>46000</v>
      </c>
      <c r="B6982" s="248">
        <v>4181117379</v>
      </c>
      <c r="C6982" s="236" t="s">
        <v>7767</v>
      </c>
      <c r="D6982" s="302">
        <v>46004</v>
      </c>
      <c r="E6982" s="246"/>
      <c r="F6982" s="244"/>
      <c r="G6982" s="33" t="s">
        <v>7855</v>
      </c>
      <c r="H6982" s="246"/>
      <c r="I6982" s="248" t="s">
        <v>8859</v>
      </c>
      <c r="J6982" s="303" t="s">
        <v>1771</v>
      </c>
      <c r="K6982" s="335" t="s">
        <v>7187</v>
      </c>
      <c r="L6982" s="21" t="str">
        <f>VLOOKUP($K6982,TONG_SL!$A:$D,2,0)</f>
        <v>Chân giò heo muối 300g</v>
      </c>
      <c r="N6982" s="21" t="str">
        <f t="shared" si="741"/>
        <v>K-C6</v>
      </c>
      <c r="Q6982" s="21" t="str">
        <f>VLOOKUP(K6982,TONG_SL!$A:$D,3,0)</f>
        <v>Túi</v>
      </c>
      <c r="R6982" s="224">
        <v>6</v>
      </c>
      <c r="S6982" s="297"/>
      <c r="T6982" s="297">
        <f>VLOOKUP(VLOOKUP(G6982,Ma_KH!$A:$R,18,0)&amp;K6982,Gia_MB!$A:$F,6,0)</f>
        <v>73431</v>
      </c>
      <c r="U6982" s="298">
        <f t="shared" si="737"/>
        <v>440586</v>
      </c>
      <c r="V6982" s="297"/>
      <c r="W6982" s="299">
        <f t="shared" si="738"/>
        <v>0</v>
      </c>
      <c r="X6982" s="300" t="str">
        <f t="shared" si="739"/>
        <v>8</v>
      </c>
      <c r="Y6982" s="297"/>
      <c r="Z6982" s="298">
        <f t="shared" si="740"/>
        <v>35246.879999999997</v>
      </c>
      <c r="AA6982" s="301">
        <f>VLOOKUP(G6982,Ma_KH!$A:$R,14,0)</f>
        <v>60</v>
      </c>
    </row>
    <row r="6983" spans="1:27" hidden="1" x14ac:dyDescent="0.25">
      <c r="A6983" s="245">
        <v>46000</v>
      </c>
      <c r="B6983" s="248">
        <v>4181117379</v>
      </c>
      <c r="C6983" s="236" t="s">
        <v>7767</v>
      </c>
      <c r="D6983" s="302">
        <v>46004</v>
      </c>
      <c r="E6983" s="246"/>
      <c r="F6983" s="244"/>
      <c r="G6983" s="33" t="s">
        <v>7855</v>
      </c>
      <c r="H6983" s="246"/>
      <c r="I6983" s="248" t="s">
        <v>8859</v>
      </c>
      <c r="J6983" s="303" t="s">
        <v>1771</v>
      </c>
      <c r="K6983" s="335" t="s">
        <v>32</v>
      </c>
      <c r="L6983" s="21" t="str">
        <f>VLOOKUP($K6983,TONG_SL!$A:$D,2,0)</f>
        <v>Giò Tai Lưỡi Xào 250g</v>
      </c>
      <c r="N6983" s="21" t="str">
        <f t="shared" si="741"/>
        <v>K-C6</v>
      </c>
      <c r="Q6983" s="21" t="str">
        <f>VLOOKUP(K6983,TONG_SL!$A:$D,3,0)</f>
        <v>Túi</v>
      </c>
      <c r="R6983" s="224">
        <v>3</v>
      </c>
      <c r="S6983" s="297"/>
      <c r="T6983" s="297">
        <f>VLOOKUP(VLOOKUP(G6983,Ma_KH!$A:$R,18,0)&amp;K6983,Gia_MB!$A:$F,6,0)</f>
        <v>50182</v>
      </c>
      <c r="U6983" s="298">
        <f t="shared" si="737"/>
        <v>150546</v>
      </c>
      <c r="V6983" s="297"/>
      <c r="W6983" s="299">
        <f t="shared" si="738"/>
        <v>0</v>
      </c>
      <c r="X6983" s="300" t="str">
        <f t="shared" si="739"/>
        <v>8</v>
      </c>
      <c r="Y6983" s="297"/>
      <c r="Z6983" s="298">
        <f t="shared" si="740"/>
        <v>12043.68</v>
      </c>
      <c r="AA6983" s="301">
        <f>VLOOKUP(G6983,Ma_KH!$A:$R,14,0)</f>
        <v>60</v>
      </c>
    </row>
    <row r="6984" spans="1:27" hidden="1" x14ac:dyDescent="0.25">
      <c r="A6984" s="245">
        <v>46000</v>
      </c>
      <c r="B6984" s="248">
        <v>4181117379</v>
      </c>
      <c r="C6984" s="236" t="s">
        <v>7767</v>
      </c>
      <c r="D6984" s="302">
        <v>46004</v>
      </c>
      <c r="E6984" s="246"/>
      <c r="F6984" s="244"/>
      <c r="G6984" s="33" t="s">
        <v>7855</v>
      </c>
      <c r="H6984" s="246"/>
      <c r="I6984" s="248" t="s">
        <v>8859</v>
      </c>
      <c r="J6984" s="303" t="s">
        <v>1771</v>
      </c>
      <c r="K6984" s="335" t="s">
        <v>48</v>
      </c>
      <c r="L6984" s="21" t="str">
        <f>VLOOKUP($K6984,TONG_SL!$A:$D,2,0)</f>
        <v>Mọc Nấm Hương 250g</v>
      </c>
      <c r="N6984" s="21" t="str">
        <f t="shared" si="741"/>
        <v>K-C6</v>
      </c>
      <c r="Q6984" s="21" t="str">
        <f>VLOOKUP(K6984,TONG_SL!$A:$D,3,0)</f>
        <v>Túi</v>
      </c>
      <c r="R6984" s="224">
        <v>6</v>
      </c>
      <c r="S6984" s="297"/>
      <c r="T6984" s="297">
        <f>VLOOKUP(VLOOKUP(G6984,Ma_KH!$A:$R,18,0)&amp;K6984,Gia_MB!$A:$F,6,0)</f>
        <v>46000</v>
      </c>
      <c r="U6984" s="298">
        <f t="shared" si="737"/>
        <v>276000</v>
      </c>
      <c r="V6984" s="297"/>
      <c r="W6984" s="299">
        <f t="shared" si="738"/>
        <v>0</v>
      </c>
      <c r="X6984" s="300" t="str">
        <f t="shared" si="739"/>
        <v>8</v>
      </c>
      <c r="Y6984" s="297"/>
      <c r="Z6984" s="298">
        <f t="shared" si="740"/>
        <v>22080</v>
      </c>
      <c r="AA6984" s="301">
        <f>VLOOKUP(G6984,Ma_KH!$A:$R,14,0)</f>
        <v>60</v>
      </c>
    </row>
    <row r="6985" spans="1:27" hidden="1" x14ac:dyDescent="0.25">
      <c r="A6985" s="245">
        <v>46000</v>
      </c>
      <c r="B6985" s="248">
        <v>4181117379</v>
      </c>
      <c r="C6985" s="236" t="s">
        <v>7767</v>
      </c>
      <c r="D6985" s="302">
        <v>46004</v>
      </c>
      <c r="E6985" s="246"/>
      <c r="F6985" s="244"/>
      <c r="G6985" s="33" t="s">
        <v>7855</v>
      </c>
      <c r="H6985" s="246"/>
      <c r="I6985" s="248" t="s">
        <v>8859</v>
      </c>
      <c r="J6985" s="303" t="s">
        <v>1771</v>
      </c>
      <c r="K6985" s="335" t="s">
        <v>30</v>
      </c>
      <c r="L6985" s="21" t="str">
        <f>VLOOKUP($K6985,TONG_SL!$A:$D,2,0)</f>
        <v>Gà muối 500g</v>
      </c>
      <c r="N6985" s="21" t="str">
        <f t="shared" si="741"/>
        <v>K-C6</v>
      </c>
      <c r="Q6985" s="21" t="str">
        <f>VLOOKUP(K6985,TONG_SL!$A:$D,3,0)</f>
        <v>Túi</v>
      </c>
      <c r="R6985" s="224">
        <v>9</v>
      </c>
      <c r="S6985" s="297"/>
      <c r="T6985" s="297">
        <f>VLOOKUP(VLOOKUP(G6985,Ma_KH!$A:$R,18,0)&amp;K6985,Gia_MB!$A:$F,6,0)</f>
        <v>111058</v>
      </c>
      <c r="U6985" s="298">
        <f t="shared" si="737"/>
        <v>999522</v>
      </c>
      <c r="V6985" s="297"/>
      <c r="W6985" s="299">
        <f t="shared" si="738"/>
        <v>0</v>
      </c>
      <c r="X6985" s="300" t="str">
        <f t="shared" si="739"/>
        <v>8</v>
      </c>
      <c r="Y6985" s="297"/>
      <c r="Z6985" s="298">
        <f t="shared" si="740"/>
        <v>79961.759999999995</v>
      </c>
      <c r="AA6985" s="301">
        <f>VLOOKUP(G6985,Ma_KH!$A:$R,14,0)</f>
        <v>60</v>
      </c>
    </row>
    <row r="6986" spans="1:27" hidden="1" x14ac:dyDescent="0.25">
      <c r="A6986" s="245">
        <v>46000</v>
      </c>
      <c r="B6986" s="248">
        <v>4181117379</v>
      </c>
      <c r="C6986" s="236" t="s">
        <v>7767</v>
      </c>
      <c r="D6986" s="302">
        <v>46004</v>
      </c>
      <c r="E6986" s="246"/>
      <c r="F6986" s="244"/>
      <c r="G6986" s="33" t="s">
        <v>7855</v>
      </c>
      <c r="H6986" s="246"/>
      <c r="I6986" s="248" t="s">
        <v>8859</v>
      </c>
      <c r="J6986" s="303" t="s">
        <v>1771</v>
      </c>
      <c r="K6986" s="335" t="s">
        <v>7153</v>
      </c>
      <c r="L6986" s="21" t="str">
        <f>VLOOKUP($K6986,TONG_SL!$A:$D,2,0)</f>
        <v>Tai heo muối 200g</v>
      </c>
      <c r="N6986" s="21" t="str">
        <f t="shared" si="741"/>
        <v>K-C6</v>
      </c>
      <c r="Q6986" s="21" t="str">
        <f>VLOOKUP(K6986,TONG_SL!$A:$D,3,0)</f>
        <v>Túi</v>
      </c>
      <c r="R6986" s="224">
        <v>3</v>
      </c>
      <c r="S6986" s="297"/>
      <c r="T6986" s="297">
        <f>VLOOKUP(VLOOKUP(G6986,Ma_KH!$A:$R,18,0)&amp;K6986,Gia_MB!$A:$F,6,0)</f>
        <v>55595</v>
      </c>
      <c r="U6986" s="298">
        <f t="shared" si="737"/>
        <v>166785</v>
      </c>
      <c r="V6986" s="297"/>
      <c r="W6986" s="299">
        <f t="shared" si="738"/>
        <v>0</v>
      </c>
      <c r="X6986" s="300" t="str">
        <f t="shared" si="739"/>
        <v>8</v>
      </c>
      <c r="Y6986" s="297"/>
      <c r="Z6986" s="298">
        <f t="shared" si="740"/>
        <v>13342.800000000001</v>
      </c>
      <c r="AA6986" s="301">
        <f>VLOOKUP(G6986,Ma_KH!$A:$R,14,0)</f>
        <v>60</v>
      </c>
    </row>
    <row r="6987" spans="1:27" hidden="1" x14ac:dyDescent="0.25">
      <c r="A6987" s="245">
        <v>46000</v>
      </c>
      <c r="B6987" s="248">
        <v>4181117433</v>
      </c>
      <c r="C6987" s="236" t="s">
        <v>7767</v>
      </c>
      <c r="D6987" s="302">
        <v>46004</v>
      </c>
      <c r="E6987" s="246"/>
      <c r="F6987" s="244"/>
      <c r="G6987" s="33" t="s">
        <v>7866</v>
      </c>
      <c r="H6987" s="246"/>
      <c r="I6987" s="248" t="s">
        <v>8860</v>
      </c>
      <c r="J6987" s="303" t="s">
        <v>1771</v>
      </c>
      <c r="K6987" s="335" t="s">
        <v>48</v>
      </c>
      <c r="L6987" s="21" t="str">
        <f>VLOOKUP($K6987,TONG_SL!$A:$D,2,0)</f>
        <v>Mọc Nấm Hương 250g</v>
      </c>
      <c r="N6987" s="21" t="str">
        <f t="shared" si="741"/>
        <v>K-C6</v>
      </c>
      <c r="Q6987" s="21" t="str">
        <f>VLOOKUP(K6987,TONG_SL!$A:$D,3,0)</f>
        <v>Túi</v>
      </c>
      <c r="R6987" s="224">
        <v>3</v>
      </c>
      <c r="S6987" s="297"/>
      <c r="T6987" s="297">
        <f>VLOOKUP(VLOOKUP(G6987,Ma_KH!$A:$R,18,0)&amp;K6987,Gia_MB!$A:$F,6,0)</f>
        <v>46000</v>
      </c>
      <c r="U6987" s="298">
        <f t="shared" si="737"/>
        <v>138000</v>
      </c>
      <c r="V6987" s="297"/>
      <c r="W6987" s="299">
        <f t="shared" si="738"/>
        <v>0</v>
      </c>
      <c r="X6987" s="300" t="str">
        <f t="shared" si="739"/>
        <v>8</v>
      </c>
      <c r="Y6987" s="297"/>
      <c r="Z6987" s="298">
        <f t="shared" si="740"/>
        <v>11040</v>
      </c>
      <c r="AA6987" s="301">
        <f>VLOOKUP(G6987,Ma_KH!$A:$R,14,0)</f>
        <v>60</v>
      </c>
    </row>
    <row r="6988" spans="1:27" hidden="1" x14ac:dyDescent="0.25">
      <c r="A6988" s="245">
        <v>46000</v>
      </c>
      <c r="B6988" s="248">
        <v>4181117433</v>
      </c>
      <c r="C6988" s="236" t="s">
        <v>7767</v>
      </c>
      <c r="D6988" s="302">
        <v>46004</v>
      </c>
      <c r="E6988" s="246"/>
      <c r="F6988" s="244"/>
      <c r="G6988" s="33" t="s">
        <v>7866</v>
      </c>
      <c r="H6988" s="246"/>
      <c r="I6988" s="248" t="s">
        <v>8860</v>
      </c>
      <c r="J6988" s="303" t="s">
        <v>1771</v>
      </c>
      <c r="K6988" s="335" t="s">
        <v>7187</v>
      </c>
      <c r="L6988" s="21" t="str">
        <f>VLOOKUP($K6988,TONG_SL!$A:$D,2,0)</f>
        <v>Chân giò heo muối 300g</v>
      </c>
      <c r="N6988" s="21" t="str">
        <f t="shared" si="741"/>
        <v>K-C6</v>
      </c>
      <c r="Q6988" s="21" t="str">
        <f>VLOOKUP(K6988,TONG_SL!$A:$D,3,0)</f>
        <v>Túi</v>
      </c>
      <c r="R6988" s="224">
        <v>9</v>
      </c>
      <c r="S6988" s="297"/>
      <c r="T6988" s="297">
        <f>VLOOKUP(VLOOKUP(G6988,Ma_KH!$A:$R,18,0)&amp;K6988,Gia_MB!$A:$F,6,0)</f>
        <v>73431</v>
      </c>
      <c r="U6988" s="298">
        <f t="shared" si="737"/>
        <v>660879</v>
      </c>
      <c r="V6988" s="297"/>
      <c r="W6988" s="299">
        <f t="shared" si="738"/>
        <v>0</v>
      </c>
      <c r="X6988" s="300" t="str">
        <f t="shared" si="739"/>
        <v>8</v>
      </c>
      <c r="Y6988" s="297"/>
      <c r="Z6988" s="298">
        <f t="shared" si="740"/>
        <v>52870.32</v>
      </c>
      <c r="AA6988" s="301">
        <f>VLOOKUP(G6988,Ma_KH!$A:$R,14,0)</f>
        <v>60</v>
      </c>
    </row>
    <row r="6989" spans="1:27" hidden="1" x14ac:dyDescent="0.25">
      <c r="A6989" s="245">
        <v>46000</v>
      </c>
      <c r="B6989" s="248">
        <v>4181117433</v>
      </c>
      <c r="C6989" s="236" t="s">
        <v>7767</v>
      </c>
      <c r="D6989" s="302">
        <v>46004</v>
      </c>
      <c r="E6989" s="246"/>
      <c r="F6989" s="244"/>
      <c r="G6989" s="33" t="s">
        <v>7866</v>
      </c>
      <c r="H6989" s="246"/>
      <c r="I6989" s="248" t="s">
        <v>8860</v>
      </c>
      <c r="J6989" s="303" t="s">
        <v>1771</v>
      </c>
      <c r="K6989" s="335" t="s">
        <v>7153</v>
      </c>
      <c r="L6989" s="21" t="str">
        <f>VLOOKUP($K6989,TONG_SL!$A:$D,2,0)</f>
        <v>Tai heo muối 200g</v>
      </c>
      <c r="N6989" s="21" t="str">
        <f t="shared" si="741"/>
        <v>K-C6</v>
      </c>
      <c r="Q6989" s="21" t="str">
        <f>VLOOKUP(K6989,TONG_SL!$A:$D,3,0)</f>
        <v>Túi</v>
      </c>
      <c r="R6989" s="224">
        <v>3</v>
      </c>
      <c r="S6989" s="297"/>
      <c r="T6989" s="297">
        <f>VLOOKUP(VLOOKUP(G6989,Ma_KH!$A:$R,18,0)&amp;K6989,Gia_MB!$A:$F,6,0)</f>
        <v>55595</v>
      </c>
      <c r="U6989" s="298">
        <f t="shared" si="737"/>
        <v>166785</v>
      </c>
      <c r="V6989" s="297"/>
      <c r="W6989" s="299">
        <f t="shared" si="738"/>
        <v>0</v>
      </c>
      <c r="X6989" s="300" t="str">
        <f t="shared" si="739"/>
        <v>8</v>
      </c>
      <c r="Y6989" s="297"/>
      <c r="Z6989" s="298">
        <f t="shared" si="740"/>
        <v>13342.800000000001</v>
      </c>
      <c r="AA6989" s="301">
        <f>VLOOKUP(G6989,Ma_KH!$A:$R,14,0)</f>
        <v>60</v>
      </c>
    </row>
    <row r="6990" spans="1:27" hidden="1" x14ac:dyDescent="0.25">
      <c r="A6990" s="245">
        <v>46000</v>
      </c>
      <c r="B6990" s="248">
        <v>4181117433</v>
      </c>
      <c r="C6990" s="236" t="s">
        <v>7767</v>
      </c>
      <c r="D6990" s="302">
        <v>46004</v>
      </c>
      <c r="E6990" s="246"/>
      <c r="F6990" s="244"/>
      <c r="G6990" s="33" t="s">
        <v>7866</v>
      </c>
      <c r="H6990" s="246"/>
      <c r="I6990" s="248" t="s">
        <v>8860</v>
      </c>
      <c r="J6990" s="303" t="s">
        <v>1771</v>
      </c>
      <c r="K6990" s="335" t="s">
        <v>32</v>
      </c>
      <c r="L6990" s="21" t="str">
        <f>VLOOKUP($K6990,TONG_SL!$A:$D,2,0)</f>
        <v>Giò Tai Lưỡi Xào 250g</v>
      </c>
      <c r="N6990" s="21" t="str">
        <f t="shared" si="741"/>
        <v>K-C6</v>
      </c>
      <c r="Q6990" s="21" t="str">
        <f>VLOOKUP(K6990,TONG_SL!$A:$D,3,0)</f>
        <v>Túi</v>
      </c>
      <c r="R6990" s="224">
        <v>3</v>
      </c>
      <c r="S6990" s="297"/>
      <c r="T6990" s="297">
        <f>VLOOKUP(VLOOKUP(G6990,Ma_KH!$A:$R,18,0)&amp;K6990,Gia_MB!$A:$F,6,0)</f>
        <v>50182</v>
      </c>
      <c r="U6990" s="298">
        <f t="shared" si="737"/>
        <v>150546</v>
      </c>
      <c r="V6990" s="297"/>
      <c r="W6990" s="299">
        <f t="shared" si="738"/>
        <v>0</v>
      </c>
      <c r="X6990" s="300" t="str">
        <f t="shared" si="739"/>
        <v>8</v>
      </c>
      <c r="Y6990" s="297"/>
      <c r="Z6990" s="298">
        <f t="shared" si="740"/>
        <v>12043.68</v>
      </c>
      <c r="AA6990" s="301">
        <f>VLOOKUP(G6990,Ma_KH!$A:$R,14,0)</f>
        <v>60</v>
      </c>
    </row>
    <row r="6991" spans="1:27" hidden="1" x14ac:dyDescent="0.25">
      <c r="A6991" s="245">
        <v>46000</v>
      </c>
      <c r="B6991" s="248">
        <v>4181117385</v>
      </c>
      <c r="C6991" s="236" t="s">
        <v>7767</v>
      </c>
      <c r="D6991" s="302">
        <v>46004</v>
      </c>
      <c r="E6991" s="246"/>
      <c r="F6991" s="244"/>
      <c r="G6991" s="33" t="s">
        <v>7855</v>
      </c>
      <c r="H6991" s="246"/>
      <c r="I6991" s="248" t="s">
        <v>8861</v>
      </c>
      <c r="J6991" s="303" t="s">
        <v>1771</v>
      </c>
      <c r="K6991" s="335" t="s">
        <v>32</v>
      </c>
      <c r="L6991" s="21" t="str">
        <f>VLOOKUP($K6991,TONG_SL!$A:$D,2,0)</f>
        <v>Giò Tai Lưỡi Xào 250g</v>
      </c>
      <c r="N6991" s="21" t="str">
        <f t="shared" si="741"/>
        <v>K-C6</v>
      </c>
      <c r="Q6991" s="21" t="str">
        <f>VLOOKUP(K6991,TONG_SL!$A:$D,3,0)</f>
        <v>Túi</v>
      </c>
      <c r="R6991" s="224">
        <v>3</v>
      </c>
      <c r="S6991" s="297"/>
      <c r="T6991" s="297">
        <f>VLOOKUP(VLOOKUP(G6991,Ma_KH!$A:$R,18,0)&amp;K6991,Gia_MB!$A:$F,6,0)</f>
        <v>50182</v>
      </c>
      <c r="U6991" s="298">
        <f t="shared" si="737"/>
        <v>150546</v>
      </c>
      <c r="V6991" s="297"/>
      <c r="W6991" s="299">
        <f t="shared" si="738"/>
        <v>0</v>
      </c>
      <c r="X6991" s="300" t="str">
        <f t="shared" si="739"/>
        <v>8</v>
      </c>
      <c r="Y6991" s="297"/>
      <c r="Z6991" s="298">
        <f t="shared" si="740"/>
        <v>12043.68</v>
      </c>
      <c r="AA6991" s="301">
        <f>VLOOKUP(G6991,Ma_KH!$A:$R,14,0)</f>
        <v>60</v>
      </c>
    </row>
    <row r="6992" spans="1:27" hidden="1" x14ac:dyDescent="0.25">
      <c r="A6992" s="245">
        <v>46000</v>
      </c>
      <c r="B6992" s="248">
        <v>4181117385</v>
      </c>
      <c r="C6992" s="236" t="s">
        <v>7767</v>
      </c>
      <c r="D6992" s="302">
        <v>46004</v>
      </c>
      <c r="E6992" s="246"/>
      <c r="F6992" s="244"/>
      <c r="G6992" s="33" t="s">
        <v>7855</v>
      </c>
      <c r="H6992" s="246"/>
      <c r="I6992" s="248" t="s">
        <v>8861</v>
      </c>
      <c r="J6992" s="303" t="s">
        <v>1771</v>
      </c>
      <c r="K6992" s="335" t="s">
        <v>7153</v>
      </c>
      <c r="L6992" s="21" t="str">
        <f>VLOOKUP($K6992,TONG_SL!$A:$D,2,0)</f>
        <v>Tai heo muối 200g</v>
      </c>
      <c r="N6992" s="21" t="str">
        <f t="shared" si="741"/>
        <v>K-C6</v>
      </c>
      <c r="Q6992" s="21" t="str">
        <f>VLOOKUP(K6992,TONG_SL!$A:$D,3,0)</f>
        <v>Túi</v>
      </c>
      <c r="R6992" s="224">
        <v>3</v>
      </c>
      <c r="S6992" s="297"/>
      <c r="T6992" s="297">
        <f>VLOOKUP(VLOOKUP(G6992,Ma_KH!$A:$R,18,0)&amp;K6992,Gia_MB!$A:$F,6,0)</f>
        <v>55595</v>
      </c>
      <c r="U6992" s="298">
        <f t="shared" si="737"/>
        <v>166785</v>
      </c>
      <c r="V6992" s="297"/>
      <c r="W6992" s="299">
        <f t="shared" si="738"/>
        <v>0</v>
      </c>
      <c r="X6992" s="300" t="str">
        <f t="shared" si="739"/>
        <v>8</v>
      </c>
      <c r="Y6992" s="297"/>
      <c r="Z6992" s="298">
        <f t="shared" si="740"/>
        <v>13342.800000000001</v>
      </c>
      <c r="AA6992" s="301">
        <f>VLOOKUP(G6992,Ma_KH!$A:$R,14,0)</f>
        <v>60</v>
      </c>
    </row>
    <row r="6993" spans="1:27" hidden="1" x14ac:dyDescent="0.25">
      <c r="A6993" s="245">
        <v>46000</v>
      </c>
      <c r="B6993" s="248">
        <v>4181117385</v>
      </c>
      <c r="C6993" s="236" t="s">
        <v>7767</v>
      </c>
      <c r="D6993" s="302">
        <v>46004</v>
      </c>
      <c r="E6993" s="246"/>
      <c r="F6993" s="244"/>
      <c r="G6993" s="33" t="s">
        <v>7855</v>
      </c>
      <c r="H6993" s="246"/>
      <c r="I6993" s="248" t="s">
        <v>8861</v>
      </c>
      <c r="J6993" s="303" t="s">
        <v>1771</v>
      </c>
      <c r="K6993" s="335" t="s">
        <v>7187</v>
      </c>
      <c r="L6993" s="21" t="str">
        <f>VLOOKUP($K6993,TONG_SL!$A:$D,2,0)</f>
        <v>Chân giò heo muối 300g</v>
      </c>
      <c r="N6993" s="21" t="str">
        <f t="shared" si="741"/>
        <v>K-C6</v>
      </c>
      <c r="Q6993" s="21" t="str">
        <f>VLOOKUP(K6993,TONG_SL!$A:$D,3,0)</f>
        <v>Túi</v>
      </c>
      <c r="R6993" s="224">
        <v>6</v>
      </c>
      <c r="S6993" s="297"/>
      <c r="T6993" s="297">
        <f>VLOOKUP(VLOOKUP(G6993,Ma_KH!$A:$R,18,0)&amp;K6993,Gia_MB!$A:$F,6,0)</f>
        <v>73431</v>
      </c>
      <c r="U6993" s="298">
        <f t="shared" si="737"/>
        <v>440586</v>
      </c>
      <c r="V6993" s="297"/>
      <c r="W6993" s="299">
        <f t="shared" si="738"/>
        <v>0</v>
      </c>
      <c r="X6993" s="300" t="str">
        <f t="shared" si="739"/>
        <v>8</v>
      </c>
      <c r="Y6993" s="297"/>
      <c r="Z6993" s="298">
        <f t="shared" si="740"/>
        <v>35246.879999999997</v>
      </c>
      <c r="AA6993" s="301">
        <f>VLOOKUP(G6993,Ma_KH!$A:$R,14,0)</f>
        <v>60</v>
      </c>
    </row>
    <row r="6994" spans="1:27" hidden="1" x14ac:dyDescent="0.25">
      <c r="A6994" s="245">
        <v>46000</v>
      </c>
      <c r="B6994" s="248">
        <v>4181117385</v>
      </c>
      <c r="C6994" s="236" t="s">
        <v>7767</v>
      </c>
      <c r="D6994" s="302">
        <v>46004</v>
      </c>
      <c r="E6994" s="246"/>
      <c r="F6994" s="244"/>
      <c r="G6994" s="33" t="s">
        <v>7855</v>
      </c>
      <c r="H6994" s="246"/>
      <c r="I6994" s="248" t="s">
        <v>8861</v>
      </c>
      <c r="J6994" s="303" t="s">
        <v>1771</v>
      </c>
      <c r="K6994" s="335" t="s">
        <v>48</v>
      </c>
      <c r="L6994" s="21" t="str">
        <f>VLOOKUP($K6994,TONG_SL!$A:$D,2,0)</f>
        <v>Mọc Nấm Hương 250g</v>
      </c>
      <c r="N6994" s="21" t="str">
        <f t="shared" si="741"/>
        <v>K-C6</v>
      </c>
      <c r="Q6994" s="21" t="str">
        <f>VLOOKUP(K6994,TONG_SL!$A:$D,3,0)</f>
        <v>Túi</v>
      </c>
      <c r="R6994" s="224">
        <v>6</v>
      </c>
      <c r="S6994" s="297"/>
      <c r="T6994" s="297">
        <f>VLOOKUP(VLOOKUP(G6994,Ma_KH!$A:$R,18,0)&amp;K6994,Gia_MB!$A:$F,6,0)</f>
        <v>46000</v>
      </c>
      <c r="U6994" s="298">
        <f t="shared" si="737"/>
        <v>276000</v>
      </c>
      <c r="V6994" s="297"/>
      <c r="W6994" s="299">
        <f t="shared" si="738"/>
        <v>0</v>
      </c>
      <c r="X6994" s="300" t="str">
        <f t="shared" si="739"/>
        <v>8</v>
      </c>
      <c r="Y6994" s="297"/>
      <c r="Z6994" s="298">
        <f t="shared" si="740"/>
        <v>22080</v>
      </c>
      <c r="AA6994" s="301">
        <f>VLOOKUP(G6994,Ma_KH!$A:$R,14,0)</f>
        <v>60</v>
      </c>
    </row>
    <row r="6995" spans="1:27" hidden="1" x14ac:dyDescent="0.25">
      <c r="A6995" s="245">
        <v>46000</v>
      </c>
      <c r="B6995" s="248">
        <v>4181117385</v>
      </c>
      <c r="C6995" s="236" t="s">
        <v>7767</v>
      </c>
      <c r="D6995" s="302">
        <v>46004</v>
      </c>
      <c r="E6995" s="246"/>
      <c r="F6995" s="244"/>
      <c r="G6995" s="33" t="s">
        <v>7855</v>
      </c>
      <c r="H6995" s="246"/>
      <c r="I6995" s="248" t="s">
        <v>8861</v>
      </c>
      <c r="J6995" s="303" t="s">
        <v>1771</v>
      </c>
      <c r="K6995" s="335" t="s">
        <v>30</v>
      </c>
      <c r="L6995" s="21" t="str">
        <f>VLOOKUP($K6995,TONG_SL!$A:$D,2,0)</f>
        <v>Gà muối 500g</v>
      </c>
      <c r="N6995" s="21" t="str">
        <f t="shared" si="741"/>
        <v>K-C6</v>
      </c>
      <c r="Q6995" s="21" t="str">
        <f>VLOOKUP(K6995,TONG_SL!$A:$D,3,0)</f>
        <v>Túi</v>
      </c>
      <c r="R6995" s="224">
        <v>9</v>
      </c>
      <c r="S6995" s="297"/>
      <c r="T6995" s="297">
        <f>VLOOKUP(VLOOKUP(G6995,Ma_KH!$A:$R,18,0)&amp;K6995,Gia_MB!$A:$F,6,0)</f>
        <v>111058</v>
      </c>
      <c r="U6995" s="298">
        <f t="shared" si="737"/>
        <v>999522</v>
      </c>
      <c r="V6995" s="297"/>
      <c r="W6995" s="299">
        <f t="shared" si="738"/>
        <v>0</v>
      </c>
      <c r="X6995" s="300" t="str">
        <f t="shared" si="739"/>
        <v>8</v>
      </c>
      <c r="Y6995" s="297"/>
      <c r="Z6995" s="298">
        <f t="shared" si="740"/>
        <v>79961.759999999995</v>
      </c>
      <c r="AA6995" s="301">
        <f>VLOOKUP(G6995,Ma_KH!$A:$R,14,0)</f>
        <v>60</v>
      </c>
    </row>
    <row r="6996" spans="1:27" hidden="1" x14ac:dyDescent="0.25">
      <c r="A6996" s="245">
        <v>46000</v>
      </c>
      <c r="B6996" s="248">
        <v>4181117385</v>
      </c>
      <c r="C6996" s="236" t="s">
        <v>7767</v>
      </c>
      <c r="D6996" s="302">
        <v>46004</v>
      </c>
      <c r="E6996" s="246"/>
      <c r="F6996" s="244"/>
      <c r="G6996" s="33" t="s">
        <v>7855</v>
      </c>
      <c r="H6996" s="246"/>
      <c r="I6996" s="248" t="s">
        <v>8861</v>
      </c>
      <c r="J6996" s="303" t="s">
        <v>1771</v>
      </c>
      <c r="K6996" s="335" t="s">
        <v>7154</v>
      </c>
      <c r="L6996" s="21" t="str">
        <f>VLOOKUP($K6996,TONG_SL!$A:$D,2,0)</f>
        <v>Chả cốm 300g</v>
      </c>
      <c r="N6996" s="21" t="str">
        <f t="shared" si="741"/>
        <v>K-C6</v>
      </c>
      <c r="Q6996" s="21" t="str">
        <f>VLOOKUP(K6996,TONG_SL!$A:$D,3,0)</f>
        <v>Túi</v>
      </c>
      <c r="R6996" s="224">
        <v>3</v>
      </c>
      <c r="S6996" s="297"/>
      <c r="T6996" s="297">
        <f>VLOOKUP(VLOOKUP(G6996,Ma_KH!$A:$R,18,0)&amp;K6996,Gia_MB!$A:$F,6,0)</f>
        <v>74250</v>
      </c>
      <c r="U6996" s="298">
        <f t="shared" si="737"/>
        <v>222750</v>
      </c>
      <c r="V6996" s="297"/>
      <c r="W6996" s="299">
        <f t="shared" si="738"/>
        <v>0</v>
      </c>
      <c r="X6996" s="300" t="str">
        <f t="shared" si="739"/>
        <v>8</v>
      </c>
      <c r="Y6996" s="297"/>
      <c r="Z6996" s="298">
        <f t="shared" si="740"/>
        <v>17820</v>
      </c>
      <c r="AA6996" s="301">
        <f>VLOOKUP(G6996,Ma_KH!$A:$R,14,0)</f>
        <v>60</v>
      </c>
    </row>
    <row r="6997" spans="1:27" hidden="1" x14ac:dyDescent="0.25">
      <c r="A6997" s="245">
        <v>46000</v>
      </c>
      <c r="B6997" s="248">
        <v>4181117377</v>
      </c>
      <c r="C6997" s="236" t="s">
        <v>7767</v>
      </c>
      <c r="D6997" s="302">
        <v>46004</v>
      </c>
      <c r="E6997" s="246"/>
      <c r="F6997" s="244"/>
      <c r="G6997" s="33" t="s">
        <v>7855</v>
      </c>
      <c r="H6997" s="246"/>
      <c r="I6997" s="248" t="s">
        <v>8862</v>
      </c>
      <c r="J6997" s="303" t="s">
        <v>1771</v>
      </c>
      <c r="K6997" s="335" t="s">
        <v>7154</v>
      </c>
      <c r="L6997" s="21" t="str">
        <f>VLOOKUP($K6997,TONG_SL!$A:$D,2,0)</f>
        <v>Chả cốm 300g</v>
      </c>
      <c r="N6997" s="21" t="str">
        <f t="shared" si="741"/>
        <v>K-C6</v>
      </c>
      <c r="Q6997" s="21" t="str">
        <f>VLOOKUP(K6997,TONG_SL!$A:$D,3,0)</f>
        <v>Túi</v>
      </c>
      <c r="R6997" s="224">
        <v>3</v>
      </c>
      <c r="S6997" s="297"/>
      <c r="T6997" s="297">
        <f>VLOOKUP(VLOOKUP(G6997,Ma_KH!$A:$R,18,0)&amp;K6997,Gia_MB!$A:$F,6,0)</f>
        <v>74250</v>
      </c>
      <c r="U6997" s="298">
        <f t="shared" si="737"/>
        <v>222750</v>
      </c>
      <c r="V6997" s="297"/>
      <c r="W6997" s="299">
        <f t="shared" si="738"/>
        <v>0</v>
      </c>
      <c r="X6997" s="300" t="str">
        <f t="shared" si="739"/>
        <v>8</v>
      </c>
      <c r="Y6997" s="297"/>
      <c r="Z6997" s="298">
        <f t="shared" si="740"/>
        <v>17820</v>
      </c>
      <c r="AA6997" s="301">
        <f>VLOOKUP(G6997,Ma_KH!$A:$R,14,0)</f>
        <v>60</v>
      </c>
    </row>
    <row r="6998" spans="1:27" hidden="1" x14ac:dyDescent="0.25">
      <c r="A6998" s="245">
        <v>46000</v>
      </c>
      <c r="B6998" s="248">
        <v>4181117377</v>
      </c>
      <c r="C6998" s="236" t="s">
        <v>7767</v>
      </c>
      <c r="D6998" s="302">
        <v>46004</v>
      </c>
      <c r="E6998" s="246"/>
      <c r="F6998" s="244"/>
      <c r="G6998" s="33" t="s">
        <v>7855</v>
      </c>
      <c r="H6998" s="246"/>
      <c r="I6998" s="248" t="s">
        <v>8862</v>
      </c>
      <c r="J6998" s="303" t="s">
        <v>1771</v>
      </c>
      <c r="K6998" s="335" t="s">
        <v>30</v>
      </c>
      <c r="L6998" s="21" t="str">
        <f>VLOOKUP($K6998,TONG_SL!$A:$D,2,0)</f>
        <v>Gà muối 500g</v>
      </c>
      <c r="N6998" s="21" t="str">
        <f t="shared" si="741"/>
        <v>K-C6</v>
      </c>
      <c r="Q6998" s="21" t="str">
        <f>VLOOKUP(K6998,TONG_SL!$A:$D,3,0)</f>
        <v>Túi</v>
      </c>
      <c r="R6998" s="224">
        <v>9</v>
      </c>
      <c r="S6998" s="297"/>
      <c r="T6998" s="297">
        <f>VLOOKUP(VLOOKUP(G6998,Ma_KH!$A:$R,18,0)&amp;K6998,Gia_MB!$A:$F,6,0)</f>
        <v>111058</v>
      </c>
      <c r="U6998" s="298">
        <f t="shared" si="737"/>
        <v>999522</v>
      </c>
      <c r="V6998" s="297"/>
      <c r="W6998" s="299">
        <f t="shared" si="738"/>
        <v>0</v>
      </c>
      <c r="X6998" s="300" t="str">
        <f t="shared" si="739"/>
        <v>8</v>
      </c>
      <c r="Y6998" s="297"/>
      <c r="Z6998" s="298">
        <f t="shared" si="740"/>
        <v>79961.759999999995</v>
      </c>
      <c r="AA6998" s="301">
        <f>VLOOKUP(G6998,Ma_KH!$A:$R,14,0)</f>
        <v>60</v>
      </c>
    </row>
    <row r="6999" spans="1:27" hidden="1" x14ac:dyDescent="0.25">
      <c r="A6999" s="245">
        <v>46000</v>
      </c>
      <c r="B6999" s="248">
        <v>4181117377</v>
      </c>
      <c r="C6999" s="236" t="s">
        <v>7767</v>
      </c>
      <c r="D6999" s="302">
        <v>46004</v>
      </c>
      <c r="E6999" s="246"/>
      <c r="F6999" s="244"/>
      <c r="G6999" s="33" t="s">
        <v>7855</v>
      </c>
      <c r="H6999" s="246"/>
      <c r="I6999" s="248" t="s">
        <v>8862</v>
      </c>
      <c r="J6999" s="303" t="s">
        <v>1771</v>
      </c>
      <c r="K6999" s="335" t="s">
        <v>32</v>
      </c>
      <c r="L6999" s="21" t="str">
        <f>VLOOKUP($K6999,TONG_SL!$A:$D,2,0)</f>
        <v>Giò Tai Lưỡi Xào 250g</v>
      </c>
      <c r="N6999" s="21" t="str">
        <f t="shared" si="741"/>
        <v>K-C6</v>
      </c>
      <c r="Q6999" s="21" t="str">
        <f>VLOOKUP(K6999,TONG_SL!$A:$D,3,0)</f>
        <v>Túi</v>
      </c>
      <c r="R6999" s="224">
        <v>3</v>
      </c>
      <c r="S6999" s="297"/>
      <c r="T6999" s="297">
        <f>VLOOKUP(VLOOKUP(G6999,Ma_KH!$A:$R,18,0)&amp;K6999,Gia_MB!$A:$F,6,0)</f>
        <v>50182</v>
      </c>
      <c r="U6999" s="298">
        <f t="shared" si="737"/>
        <v>150546</v>
      </c>
      <c r="V6999" s="297"/>
      <c r="W6999" s="299">
        <f t="shared" si="738"/>
        <v>0</v>
      </c>
      <c r="X6999" s="300" t="str">
        <f t="shared" si="739"/>
        <v>8</v>
      </c>
      <c r="Y6999" s="297"/>
      <c r="Z6999" s="298">
        <f t="shared" si="740"/>
        <v>12043.68</v>
      </c>
      <c r="AA6999" s="301">
        <f>VLOOKUP(G6999,Ma_KH!$A:$R,14,0)</f>
        <v>60</v>
      </c>
    </row>
    <row r="7000" spans="1:27" hidden="1" x14ac:dyDescent="0.25">
      <c r="A7000" s="245">
        <v>46000</v>
      </c>
      <c r="B7000" s="248">
        <v>4181117377</v>
      </c>
      <c r="C7000" s="236" t="s">
        <v>7767</v>
      </c>
      <c r="D7000" s="302">
        <v>46004</v>
      </c>
      <c r="E7000" s="246"/>
      <c r="F7000" s="244"/>
      <c r="G7000" s="33" t="s">
        <v>7855</v>
      </c>
      <c r="H7000" s="246"/>
      <c r="I7000" s="248" t="s">
        <v>8862</v>
      </c>
      <c r="J7000" s="303" t="s">
        <v>1771</v>
      </c>
      <c r="K7000" s="335" t="s">
        <v>48</v>
      </c>
      <c r="L7000" s="21" t="str">
        <f>VLOOKUP($K7000,TONG_SL!$A:$D,2,0)</f>
        <v>Mọc Nấm Hương 250g</v>
      </c>
      <c r="N7000" s="21" t="str">
        <f t="shared" si="741"/>
        <v>K-C6</v>
      </c>
      <c r="Q7000" s="21" t="str">
        <f>VLOOKUP(K7000,TONG_SL!$A:$D,3,0)</f>
        <v>Túi</v>
      </c>
      <c r="R7000" s="224">
        <v>6</v>
      </c>
      <c r="S7000" s="297"/>
      <c r="T7000" s="297">
        <f>VLOOKUP(VLOOKUP(G7000,Ma_KH!$A:$R,18,0)&amp;K7000,Gia_MB!$A:$F,6,0)</f>
        <v>46000</v>
      </c>
      <c r="U7000" s="298">
        <f t="shared" si="737"/>
        <v>276000</v>
      </c>
      <c r="V7000" s="297"/>
      <c r="W7000" s="299">
        <f t="shared" si="738"/>
        <v>0</v>
      </c>
      <c r="X7000" s="300" t="str">
        <f t="shared" si="739"/>
        <v>8</v>
      </c>
      <c r="Y7000" s="297"/>
      <c r="Z7000" s="298">
        <f t="shared" si="740"/>
        <v>22080</v>
      </c>
      <c r="AA7000" s="301">
        <f>VLOOKUP(G7000,Ma_KH!$A:$R,14,0)</f>
        <v>60</v>
      </c>
    </row>
    <row r="7001" spans="1:27" hidden="1" x14ac:dyDescent="0.25">
      <c r="A7001" s="245">
        <v>46000</v>
      </c>
      <c r="B7001" s="248">
        <v>4181117377</v>
      </c>
      <c r="C7001" s="236" t="s">
        <v>7767</v>
      </c>
      <c r="D7001" s="302">
        <v>46004</v>
      </c>
      <c r="E7001" s="246"/>
      <c r="F7001" s="244"/>
      <c r="G7001" s="33" t="s">
        <v>7855</v>
      </c>
      <c r="H7001" s="246"/>
      <c r="I7001" s="248" t="s">
        <v>8862</v>
      </c>
      <c r="J7001" s="303" t="s">
        <v>1771</v>
      </c>
      <c r="K7001" s="335" t="s">
        <v>7187</v>
      </c>
      <c r="L7001" s="21" t="str">
        <f>VLOOKUP($K7001,TONG_SL!$A:$D,2,0)</f>
        <v>Chân giò heo muối 300g</v>
      </c>
      <c r="N7001" s="21" t="str">
        <f t="shared" si="741"/>
        <v>K-C6</v>
      </c>
      <c r="Q7001" s="21" t="str">
        <f>VLOOKUP(K7001,TONG_SL!$A:$D,3,0)</f>
        <v>Túi</v>
      </c>
      <c r="R7001" s="224">
        <v>9</v>
      </c>
      <c r="S7001" s="297"/>
      <c r="T7001" s="297">
        <f>VLOOKUP(VLOOKUP(G7001,Ma_KH!$A:$R,18,0)&amp;K7001,Gia_MB!$A:$F,6,0)</f>
        <v>73431</v>
      </c>
      <c r="U7001" s="298">
        <f t="shared" ref="U7001:U7017" si="742">T7001*R7001</f>
        <v>660879</v>
      </c>
      <c r="V7001" s="297"/>
      <c r="W7001" s="299">
        <f t="shared" ref="W7001:W7017" si="743">U7001*V7001</f>
        <v>0</v>
      </c>
      <c r="X7001" s="300" t="str">
        <f t="shared" ref="X7001:X7017" si="744">IF(B7001&lt;&gt;"","8","0")</f>
        <v>8</v>
      </c>
      <c r="Y7001" s="297"/>
      <c r="Z7001" s="298">
        <f t="shared" ref="Z7001:Z7017" si="745">U7001*X7001%</f>
        <v>52870.32</v>
      </c>
      <c r="AA7001" s="301">
        <f>VLOOKUP(G7001,Ma_KH!$A:$R,14,0)</f>
        <v>60</v>
      </c>
    </row>
    <row r="7002" spans="1:27" hidden="1" x14ac:dyDescent="0.25">
      <c r="A7002" s="245">
        <v>46000</v>
      </c>
      <c r="B7002" s="248">
        <v>4181117192</v>
      </c>
      <c r="C7002" s="236" t="s">
        <v>7767</v>
      </c>
      <c r="D7002" s="302">
        <v>46004</v>
      </c>
      <c r="E7002" s="246"/>
      <c r="F7002" s="244"/>
      <c r="G7002" s="33" t="s">
        <v>7855</v>
      </c>
      <c r="H7002" s="246"/>
      <c r="I7002" s="248" t="s">
        <v>8863</v>
      </c>
      <c r="J7002" s="303" t="s">
        <v>1771</v>
      </c>
      <c r="K7002" s="335" t="s">
        <v>7154</v>
      </c>
      <c r="L7002" s="21" t="str">
        <f>VLOOKUP($K7002,TONG_SL!$A:$D,2,0)</f>
        <v>Chả cốm 300g</v>
      </c>
      <c r="N7002" s="21" t="str">
        <f t="shared" si="741"/>
        <v>K-C6</v>
      </c>
      <c r="Q7002" s="21" t="str">
        <f>VLOOKUP(K7002,TONG_SL!$A:$D,3,0)</f>
        <v>Túi</v>
      </c>
      <c r="R7002" s="224">
        <v>3</v>
      </c>
      <c r="S7002" s="297"/>
      <c r="T7002" s="297">
        <f>VLOOKUP(VLOOKUP(G7002,Ma_KH!$A:$R,18,0)&amp;K7002,Gia_MB!$A:$F,6,0)</f>
        <v>74250</v>
      </c>
      <c r="U7002" s="298">
        <f t="shared" si="742"/>
        <v>222750</v>
      </c>
      <c r="V7002" s="297"/>
      <c r="W7002" s="299">
        <f t="shared" si="743"/>
        <v>0</v>
      </c>
      <c r="X7002" s="300" t="str">
        <f t="shared" si="744"/>
        <v>8</v>
      </c>
      <c r="Y7002" s="297"/>
      <c r="Z7002" s="298">
        <f t="shared" si="745"/>
        <v>17820</v>
      </c>
      <c r="AA7002" s="301">
        <f>VLOOKUP(G7002,Ma_KH!$A:$R,14,0)</f>
        <v>60</v>
      </c>
    </row>
    <row r="7003" spans="1:27" hidden="1" x14ac:dyDescent="0.25">
      <c r="A7003" s="245">
        <v>46000</v>
      </c>
      <c r="B7003" s="248">
        <v>4181117192</v>
      </c>
      <c r="C7003" s="236" t="s">
        <v>7767</v>
      </c>
      <c r="D7003" s="302">
        <v>46004</v>
      </c>
      <c r="E7003" s="246"/>
      <c r="F7003" s="244"/>
      <c r="G7003" s="33" t="s">
        <v>7855</v>
      </c>
      <c r="H7003" s="246"/>
      <c r="I7003" s="248" t="s">
        <v>8863</v>
      </c>
      <c r="J7003" s="303" t="s">
        <v>1771</v>
      </c>
      <c r="K7003" s="335" t="s">
        <v>30</v>
      </c>
      <c r="L7003" s="21" t="str">
        <f>VLOOKUP($K7003,TONG_SL!$A:$D,2,0)</f>
        <v>Gà muối 500g</v>
      </c>
      <c r="N7003" s="21" t="str">
        <f t="shared" si="741"/>
        <v>K-C6</v>
      </c>
      <c r="Q7003" s="21" t="str">
        <f>VLOOKUP(K7003,TONG_SL!$A:$D,3,0)</f>
        <v>Túi</v>
      </c>
      <c r="R7003" s="224">
        <v>9</v>
      </c>
      <c r="S7003" s="297"/>
      <c r="T7003" s="297">
        <f>VLOOKUP(VLOOKUP(G7003,Ma_KH!$A:$R,18,0)&amp;K7003,Gia_MB!$A:$F,6,0)</f>
        <v>111058</v>
      </c>
      <c r="U7003" s="298">
        <f t="shared" si="742"/>
        <v>999522</v>
      </c>
      <c r="V7003" s="297"/>
      <c r="W7003" s="299">
        <f t="shared" si="743"/>
        <v>0</v>
      </c>
      <c r="X7003" s="300" t="str">
        <f t="shared" si="744"/>
        <v>8</v>
      </c>
      <c r="Y7003" s="297"/>
      <c r="Z7003" s="298">
        <f t="shared" si="745"/>
        <v>79961.759999999995</v>
      </c>
      <c r="AA7003" s="301">
        <f>VLOOKUP(G7003,Ma_KH!$A:$R,14,0)</f>
        <v>60</v>
      </c>
    </row>
    <row r="7004" spans="1:27" hidden="1" x14ac:dyDescent="0.25">
      <c r="A7004" s="245">
        <v>46000</v>
      </c>
      <c r="B7004" s="248">
        <v>4181117192</v>
      </c>
      <c r="C7004" s="236" t="s">
        <v>7767</v>
      </c>
      <c r="D7004" s="302">
        <v>46004</v>
      </c>
      <c r="E7004" s="246"/>
      <c r="F7004" s="244"/>
      <c r="G7004" s="33" t="s">
        <v>7855</v>
      </c>
      <c r="H7004" s="246"/>
      <c r="I7004" s="248" t="s">
        <v>8863</v>
      </c>
      <c r="J7004" s="303" t="s">
        <v>1771</v>
      </c>
      <c r="K7004" s="335" t="s">
        <v>32</v>
      </c>
      <c r="L7004" s="21" t="str">
        <f>VLOOKUP($K7004,TONG_SL!$A:$D,2,0)</f>
        <v>Giò Tai Lưỡi Xào 250g</v>
      </c>
      <c r="N7004" s="21" t="str">
        <f t="shared" si="741"/>
        <v>K-C6</v>
      </c>
      <c r="Q7004" s="21" t="str">
        <f>VLOOKUP(K7004,TONG_SL!$A:$D,3,0)</f>
        <v>Túi</v>
      </c>
      <c r="R7004" s="224">
        <v>3</v>
      </c>
      <c r="S7004" s="297"/>
      <c r="T7004" s="297">
        <f>VLOOKUP(VLOOKUP(G7004,Ma_KH!$A:$R,18,0)&amp;K7004,Gia_MB!$A:$F,6,0)</f>
        <v>50182</v>
      </c>
      <c r="U7004" s="298">
        <f t="shared" si="742"/>
        <v>150546</v>
      </c>
      <c r="V7004" s="297"/>
      <c r="W7004" s="299">
        <f t="shared" si="743"/>
        <v>0</v>
      </c>
      <c r="X7004" s="300" t="str">
        <f t="shared" si="744"/>
        <v>8</v>
      </c>
      <c r="Y7004" s="297"/>
      <c r="Z7004" s="298">
        <f t="shared" si="745"/>
        <v>12043.68</v>
      </c>
      <c r="AA7004" s="301">
        <f>VLOOKUP(G7004,Ma_KH!$A:$R,14,0)</f>
        <v>60</v>
      </c>
    </row>
    <row r="7005" spans="1:27" hidden="1" x14ac:dyDescent="0.25">
      <c r="A7005" s="245">
        <v>46000</v>
      </c>
      <c r="B7005" s="248">
        <v>4181117192</v>
      </c>
      <c r="C7005" s="236" t="s">
        <v>7767</v>
      </c>
      <c r="D7005" s="302">
        <v>46004</v>
      </c>
      <c r="E7005" s="246"/>
      <c r="F7005" s="244"/>
      <c r="G7005" s="33" t="s">
        <v>7855</v>
      </c>
      <c r="H7005" s="246"/>
      <c r="I7005" s="248" t="s">
        <v>8863</v>
      </c>
      <c r="J7005" s="303" t="s">
        <v>1771</v>
      </c>
      <c r="K7005" s="335" t="s">
        <v>7187</v>
      </c>
      <c r="L7005" s="21" t="str">
        <f>VLOOKUP($K7005,TONG_SL!$A:$D,2,0)</f>
        <v>Chân giò heo muối 300g</v>
      </c>
      <c r="N7005" s="21" t="str">
        <f t="shared" si="741"/>
        <v>K-C6</v>
      </c>
      <c r="Q7005" s="21" t="str">
        <f>VLOOKUP(K7005,TONG_SL!$A:$D,3,0)</f>
        <v>Túi</v>
      </c>
      <c r="R7005" s="224">
        <v>9</v>
      </c>
      <c r="S7005" s="297"/>
      <c r="T7005" s="297">
        <f>VLOOKUP(VLOOKUP(G7005,Ma_KH!$A:$R,18,0)&amp;K7005,Gia_MB!$A:$F,6,0)</f>
        <v>73431</v>
      </c>
      <c r="U7005" s="298">
        <f t="shared" si="742"/>
        <v>660879</v>
      </c>
      <c r="V7005" s="297"/>
      <c r="W7005" s="299">
        <f t="shared" si="743"/>
        <v>0</v>
      </c>
      <c r="X7005" s="300" t="str">
        <f t="shared" si="744"/>
        <v>8</v>
      </c>
      <c r="Y7005" s="297"/>
      <c r="Z7005" s="298">
        <f t="shared" si="745"/>
        <v>52870.32</v>
      </c>
      <c r="AA7005" s="301">
        <f>VLOOKUP(G7005,Ma_KH!$A:$R,14,0)</f>
        <v>60</v>
      </c>
    </row>
    <row r="7006" spans="1:27" hidden="1" x14ac:dyDescent="0.25">
      <c r="A7006" s="245">
        <v>46000</v>
      </c>
      <c r="B7006" s="248">
        <v>4181117192</v>
      </c>
      <c r="C7006" s="236" t="s">
        <v>7767</v>
      </c>
      <c r="D7006" s="302">
        <v>46004</v>
      </c>
      <c r="E7006" s="246"/>
      <c r="F7006" s="244"/>
      <c r="G7006" s="33" t="s">
        <v>7855</v>
      </c>
      <c r="H7006" s="246"/>
      <c r="I7006" s="248" t="s">
        <v>8863</v>
      </c>
      <c r="J7006" s="303" t="s">
        <v>1771</v>
      </c>
      <c r="K7006" s="335" t="s">
        <v>48</v>
      </c>
      <c r="L7006" s="21" t="str">
        <f>VLOOKUP($K7006,TONG_SL!$A:$D,2,0)</f>
        <v>Mọc Nấm Hương 250g</v>
      </c>
      <c r="N7006" s="21" t="str">
        <f t="shared" si="741"/>
        <v>K-C6</v>
      </c>
      <c r="Q7006" s="21" t="str">
        <f>VLOOKUP(K7006,TONG_SL!$A:$D,3,0)</f>
        <v>Túi</v>
      </c>
      <c r="R7006" s="224">
        <v>3</v>
      </c>
      <c r="S7006" s="297"/>
      <c r="T7006" s="297">
        <f>VLOOKUP(VLOOKUP(G7006,Ma_KH!$A:$R,18,0)&amp;K7006,Gia_MB!$A:$F,6,0)</f>
        <v>46000</v>
      </c>
      <c r="U7006" s="298">
        <f t="shared" si="742"/>
        <v>138000</v>
      </c>
      <c r="V7006" s="297"/>
      <c r="W7006" s="299">
        <f t="shared" si="743"/>
        <v>0</v>
      </c>
      <c r="X7006" s="300" t="str">
        <f t="shared" si="744"/>
        <v>8</v>
      </c>
      <c r="Y7006" s="297"/>
      <c r="Z7006" s="298">
        <f t="shared" si="745"/>
        <v>11040</v>
      </c>
      <c r="AA7006" s="301">
        <f>VLOOKUP(G7006,Ma_KH!$A:$R,14,0)</f>
        <v>60</v>
      </c>
    </row>
    <row r="7007" spans="1:27" hidden="1" x14ac:dyDescent="0.25">
      <c r="A7007" s="245">
        <v>46000</v>
      </c>
      <c r="B7007" s="248">
        <v>4181117375</v>
      </c>
      <c r="C7007" s="236" t="s">
        <v>7767</v>
      </c>
      <c r="D7007" s="302">
        <v>46004</v>
      </c>
      <c r="E7007" s="246"/>
      <c r="F7007" s="244"/>
      <c r="G7007" s="33" t="s">
        <v>7855</v>
      </c>
      <c r="H7007" s="246"/>
      <c r="I7007" s="248" t="s">
        <v>8864</v>
      </c>
      <c r="J7007" s="303" t="s">
        <v>1771</v>
      </c>
      <c r="K7007" s="335" t="s">
        <v>48</v>
      </c>
      <c r="L7007" s="21" t="str">
        <f>VLOOKUP($K7007,TONG_SL!$A:$D,2,0)</f>
        <v>Mọc Nấm Hương 250g</v>
      </c>
      <c r="N7007" s="21" t="str">
        <f t="shared" si="741"/>
        <v>K-C6</v>
      </c>
      <c r="Q7007" s="21" t="str">
        <f>VLOOKUP(K7007,TONG_SL!$A:$D,3,0)</f>
        <v>Túi</v>
      </c>
      <c r="R7007" s="224">
        <v>9</v>
      </c>
      <c r="S7007" s="297"/>
      <c r="T7007" s="297">
        <f>VLOOKUP(VLOOKUP(G7007,Ma_KH!$A:$R,18,0)&amp;K7007,Gia_MB!$A:$F,6,0)</f>
        <v>46000</v>
      </c>
      <c r="U7007" s="298">
        <f t="shared" si="742"/>
        <v>414000</v>
      </c>
      <c r="V7007" s="297"/>
      <c r="W7007" s="299">
        <f t="shared" si="743"/>
        <v>0</v>
      </c>
      <c r="X7007" s="300" t="str">
        <f t="shared" si="744"/>
        <v>8</v>
      </c>
      <c r="Y7007" s="297"/>
      <c r="Z7007" s="298">
        <f t="shared" si="745"/>
        <v>33120</v>
      </c>
      <c r="AA7007" s="301">
        <f>VLOOKUP(G7007,Ma_KH!$A:$R,14,0)</f>
        <v>60</v>
      </c>
    </row>
    <row r="7008" spans="1:27" hidden="1" x14ac:dyDescent="0.25">
      <c r="A7008" s="245">
        <v>46000</v>
      </c>
      <c r="B7008" s="248">
        <v>4181117375</v>
      </c>
      <c r="C7008" s="236" t="s">
        <v>7767</v>
      </c>
      <c r="D7008" s="302">
        <v>46004</v>
      </c>
      <c r="E7008" s="246"/>
      <c r="F7008" s="244"/>
      <c r="G7008" s="33" t="s">
        <v>7855</v>
      </c>
      <c r="H7008" s="246"/>
      <c r="I7008" s="248" t="s">
        <v>8864</v>
      </c>
      <c r="J7008" s="303" t="s">
        <v>1771</v>
      </c>
      <c r="K7008" s="335" t="s">
        <v>7154</v>
      </c>
      <c r="L7008" s="21" t="str">
        <f>VLOOKUP($K7008,TONG_SL!$A:$D,2,0)</f>
        <v>Chả cốm 300g</v>
      </c>
      <c r="N7008" s="21" t="str">
        <f t="shared" si="741"/>
        <v>K-C6</v>
      </c>
      <c r="Q7008" s="21" t="str">
        <f>VLOOKUP(K7008,TONG_SL!$A:$D,3,0)</f>
        <v>Túi</v>
      </c>
      <c r="R7008" s="224">
        <v>3</v>
      </c>
      <c r="S7008" s="297"/>
      <c r="T7008" s="297">
        <f>VLOOKUP(VLOOKUP(G7008,Ma_KH!$A:$R,18,0)&amp;K7008,Gia_MB!$A:$F,6,0)</f>
        <v>74250</v>
      </c>
      <c r="U7008" s="298">
        <f t="shared" si="742"/>
        <v>222750</v>
      </c>
      <c r="V7008" s="297"/>
      <c r="W7008" s="299">
        <f t="shared" si="743"/>
        <v>0</v>
      </c>
      <c r="X7008" s="300" t="str">
        <f t="shared" si="744"/>
        <v>8</v>
      </c>
      <c r="Y7008" s="297"/>
      <c r="Z7008" s="298">
        <f t="shared" si="745"/>
        <v>17820</v>
      </c>
      <c r="AA7008" s="301">
        <f>VLOOKUP(G7008,Ma_KH!$A:$R,14,0)</f>
        <v>60</v>
      </c>
    </row>
    <row r="7009" spans="1:27" hidden="1" x14ac:dyDescent="0.25">
      <c r="A7009" s="245">
        <v>46000</v>
      </c>
      <c r="B7009" s="248">
        <v>4181117375</v>
      </c>
      <c r="C7009" s="236" t="s">
        <v>7767</v>
      </c>
      <c r="D7009" s="302">
        <v>46004</v>
      </c>
      <c r="E7009" s="246"/>
      <c r="F7009" s="244"/>
      <c r="G7009" s="33" t="s">
        <v>7855</v>
      </c>
      <c r="H7009" s="246"/>
      <c r="I7009" s="248" t="s">
        <v>8864</v>
      </c>
      <c r="J7009" s="303" t="s">
        <v>1771</v>
      </c>
      <c r="K7009" s="335" t="s">
        <v>32</v>
      </c>
      <c r="L7009" s="21" t="str">
        <f>VLOOKUP($K7009,TONG_SL!$A:$D,2,0)</f>
        <v>Giò Tai Lưỡi Xào 250g</v>
      </c>
      <c r="N7009" s="21" t="str">
        <f t="shared" si="741"/>
        <v>K-C6</v>
      </c>
      <c r="Q7009" s="21" t="str">
        <f>VLOOKUP(K7009,TONG_SL!$A:$D,3,0)</f>
        <v>Túi</v>
      </c>
      <c r="R7009" s="224">
        <v>3</v>
      </c>
      <c r="S7009" s="297"/>
      <c r="T7009" s="297">
        <f>VLOOKUP(VLOOKUP(G7009,Ma_KH!$A:$R,18,0)&amp;K7009,Gia_MB!$A:$F,6,0)</f>
        <v>50182</v>
      </c>
      <c r="U7009" s="298">
        <f t="shared" si="742"/>
        <v>150546</v>
      </c>
      <c r="V7009" s="297"/>
      <c r="W7009" s="299">
        <f t="shared" si="743"/>
        <v>0</v>
      </c>
      <c r="X7009" s="300" t="str">
        <f t="shared" si="744"/>
        <v>8</v>
      </c>
      <c r="Y7009" s="297"/>
      <c r="Z7009" s="298">
        <f t="shared" si="745"/>
        <v>12043.68</v>
      </c>
      <c r="AA7009" s="301">
        <f>VLOOKUP(G7009,Ma_KH!$A:$R,14,0)</f>
        <v>60</v>
      </c>
    </row>
    <row r="7010" spans="1:27" hidden="1" x14ac:dyDescent="0.25">
      <c r="A7010" s="245">
        <v>46000</v>
      </c>
      <c r="B7010" s="248">
        <v>4181117375</v>
      </c>
      <c r="C7010" s="236" t="s">
        <v>7767</v>
      </c>
      <c r="D7010" s="302">
        <v>46004</v>
      </c>
      <c r="E7010" s="246"/>
      <c r="F7010" s="244"/>
      <c r="G7010" s="33" t="s">
        <v>7855</v>
      </c>
      <c r="H7010" s="246"/>
      <c r="I7010" s="248" t="s">
        <v>8864</v>
      </c>
      <c r="J7010" s="303" t="s">
        <v>1771</v>
      </c>
      <c r="K7010" s="335" t="s">
        <v>30</v>
      </c>
      <c r="L7010" s="21" t="str">
        <f>VLOOKUP($K7010,TONG_SL!$A:$D,2,0)</f>
        <v>Gà muối 500g</v>
      </c>
      <c r="N7010" s="21" t="str">
        <f t="shared" si="741"/>
        <v>K-C6</v>
      </c>
      <c r="Q7010" s="21" t="str">
        <f>VLOOKUP(K7010,TONG_SL!$A:$D,3,0)</f>
        <v>Túi</v>
      </c>
      <c r="R7010" s="224">
        <v>9</v>
      </c>
      <c r="S7010" s="297"/>
      <c r="T7010" s="297">
        <f>VLOOKUP(VLOOKUP(G7010,Ma_KH!$A:$R,18,0)&amp;K7010,Gia_MB!$A:$F,6,0)</f>
        <v>111058</v>
      </c>
      <c r="U7010" s="298">
        <f t="shared" si="742"/>
        <v>999522</v>
      </c>
      <c r="V7010" s="297"/>
      <c r="W7010" s="299">
        <f t="shared" si="743"/>
        <v>0</v>
      </c>
      <c r="X7010" s="300" t="str">
        <f t="shared" si="744"/>
        <v>8</v>
      </c>
      <c r="Y7010" s="297"/>
      <c r="Z7010" s="298">
        <f t="shared" si="745"/>
        <v>79961.759999999995</v>
      </c>
      <c r="AA7010" s="301">
        <f>VLOOKUP(G7010,Ma_KH!$A:$R,14,0)</f>
        <v>60</v>
      </c>
    </row>
    <row r="7011" spans="1:27" hidden="1" x14ac:dyDescent="0.25">
      <c r="A7011" s="245">
        <v>46000</v>
      </c>
      <c r="B7011" s="248">
        <v>4181117375</v>
      </c>
      <c r="C7011" s="236" t="s">
        <v>7767</v>
      </c>
      <c r="D7011" s="302">
        <v>46004</v>
      </c>
      <c r="E7011" s="246"/>
      <c r="F7011" s="244"/>
      <c r="G7011" s="33" t="s">
        <v>7855</v>
      </c>
      <c r="H7011" s="246"/>
      <c r="I7011" s="248" t="s">
        <v>8864</v>
      </c>
      <c r="J7011" s="303" t="s">
        <v>1771</v>
      </c>
      <c r="K7011" s="335" t="s">
        <v>7153</v>
      </c>
      <c r="L7011" s="21" t="str">
        <f>VLOOKUP($K7011,TONG_SL!$A:$D,2,0)</f>
        <v>Tai heo muối 200g</v>
      </c>
      <c r="N7011" s="21" t="str">
        <f t="shared" si="741"/>
        <v>K-C6</v>
      </c>
      <c r="Q7011" s="21" t="str">
        <f>VLOOKUP(K7011,TONG_SL!$A:$D,3,0)</f>
        <v>Túi</v>
      </c>
      <c r="R7011" s="224">
        <v>6</v>
      </c>
      <c r="S7011" s="297"/>
      <c r="T7011" s="297">
        <f>VLOOKUP(VLOOKUP(G7011,Ma_KH!$A:$R,18,0)&amp;K7011,Gia_MB!$A:$F,6,0)</f>
        <v>55595</v>
      </c>
      <c r="U7011" s="298">
        <f t="shared" si="742"/>
        <v>333570</v>
      </c>
      <c r="V7011" s="297"/>
      <c r="W7011" s="299">
        <f t="shared" si="743"/>
        <v>0</v>
      </c>
      <c r="X7011" s="300" t="str">
        <f t="shared" si="744"/>
        <v>8</v>
      </c>
      <c r="Y7011" s="297"/>
      <c r="Z7011" s="298">
        <f t="shared" si="745"/>
        <v>26685.600000000002</v>
      </c>
      <c r="AA7011" s="301">
        <f>VLOOKUP(G7011,Ma_KH!$A:$R,14,0)</f>
        <v>60</v>
      </c>
    </row>
    <row r="7012" spans="1:27" hidden="1" x14ac:dyDescent="0.25">
      <c r="A7012" s="245">
        <v>46000</v>
      </c>
      <c r="B7012" s="248">
        <v>4181117375</v>
      </c>
      <c r="C7012" s="236" t="s">
        <v>7767</v>
      </c>
      <c r="D7012" s="302">
        <v>46004</v>
      </c>
      <c r="E7012" s="246"/>
      <c r="F7012" s="244"/>
      <c r="G7012" s="33" t="s">
        <v>7855</v>
      </c>
      <c r="H7012" s="246"/>
      <c r="I7012" s="248" t="s">
        <v>8864</v>
      </c>
      <c r="J7012" s="303" t="s">
        <v>1771</v>
      </c>
      <c r="K7012" s="335" t="s">
        <v>7187</v>
      </c>
      <c r="L7012" s="21" t="str">
        <f>VLOOKUP($K7012,TONG_SL!$A:$D,2,0)</f>
        <v>Chân giò heo muối 300g</v>
      </c>
      <c r="N7012" s="21" t="str">
        <f t="shared" si="741"/>
        <v>K-C6</v>
      </c>
      <c r="Q7012" s="21" t="str">
        <f>VLOOKUP(K7012,TONG_SL!$A:$D,3,0)</f>
        <v>Túi</v>
      </c>
      <c r="R7012" s="224">
        <v>9</v>
      </c>
      <c r="S7012" s="297"/>
      <c r="T7012" s="297">
        <f>VLOOKUP(VLOOKUP(G7012,Ma_KH!$A:$R,18,0)&amp;K7012,Gia_MB!$A:$F,6,0)</f>
        <v>73431</v>
      </c>
      <c r="U7012" s="298">
        <f t="shared" si="742"/>
        <v>660879</v>
      </c>
      <c r="V7012" s="297"/>
      <c r="W7012" s="299">
        <f t="shared" si="743"/>
        <v>0</v>
      </c>
      <c r="X7012" s="300" t="str">
        <f t="shared" si="744"/>
        <v>8</v>
      </c>
      <c r="Y7012" s="297"/>
      <c r="Z7012" s="298">
        <f t="shared" si="745"/>
        <v>52870.32</v>
      </c>
      <c r="AA7012" s="301">
        <f>VLOOKUP(G7012,Ma_KH!$A:$R,14,0)</f>
        <v>60</v>
      </c>
    </row>
    <row r="7013" spans="1:27" hidden="1" x14ac:dyDescent="0.25">
      <c r="A7013" s="245">
        <v>46000</v>
      </c>
      <c r="B7013" s="248">
        <v>4181117513</v>
      </c>
      <c r="C7013" s="236" t="s">
        <v>7767</v>
      </c>
      <c r="D7013" s="302">
        <v>46004</v>
      </c>
      <c r="E7013" s="246"/>
      <c r="F7013" s="244"/>
      <c r="G7013" s="33" t="s">
        <v>7855</v>
      </c>
      <c r="H7013" s="246"/>
      <c r="I7013" s="248" t="s">
        <v>8865</v>
      </c>
      <c r="J7013" s="303" t="s">
        <v>1771</v>
      </c>
      <c r="K7013" s="335" t="s">
        <v>7187</v>
      </c>
      <c r="L7013" s="21" t="str">
        <f>VLOOKUP($K7013,TONG_SL!$A:$D,2,0)</f>
        <v>Chân giò heo muối 300g</v>
      </c>
      <c r="N7013" s="21" t="str">
        <f t="shared" si="741"/>
        <v>K-C6</v>
      </c>
      <c r="Q7013" s="21" t="str">
        <f>VLOOKUP(K7013,TONG_SL!$A:$D,3,0)</f>
        <v>Túi</v>
      </c>
      <c r="R7013" s="224">
        <v>12</v>
      </c>
      <c r="S7013" s="297"/>
      <c r="T7013" s="297">
        <f>VLOOKUP(VLOOKUP(G7013,Ma_KH!$A:$R,18,0)&amp;K7013,Gia_MB!$A:$F,6,0)</f>
        <v>73431</v>
      </c>
      <c r="U7013" s="298">
        <f t="shared" si="742"/>
        <v>881172</v>
      </c>
      <c r="V7013" s="297"/>
      <c r="W7013" s="299">
        <f t="shared" si="743"/>
        <v>0</v>
      </c>
      <c r="X7013" s="300" t="str">
        <f t="shared" si="744"/>
        <v>8</v>
      </c>
      <c r="Y7013" s="297"/>
      <c r="Z7013" s="298">
        <f t="shared" si="745"/>
        <v>70493.759999999995</v>
      </c>
      <c r="AA7013" s="301">
        <f>VLOOKUP(G7013,Ma_KH!$A:$R,14,0)</f>
        <v>60</v>
      </c>
    </row>
    <row r="7014" spans="1:27" hidden="1" x14ac:dyDescent="0.25">
      <c r="A7014" s="245">
        <v>46000</v>
      </c>
      <c r="B7014" s="248">
        <v>4181117513</v>
      </c>
      <c r="C7014" s="236" t="s">
        <v>7767</v>
      </c>
      <c r="D7014" s="302">
        <v>46004</v>
      </c>
      <c r="E7014" s="246"/>
      <c r="F7014" s="244"/>
      <c r="G7014" s="33" t="s">
        <v>7855</v>
      </c>
      <c r="H7014" s="246"/>
      <c r="I7014" s="248" t="s">
        <v>8865</v>
      </c>
      <c r="J7014" s="303" t="s">
        <v>1771</v>
      </c>
      <c r="K7014" s="335" t="s">
        <v>7154</v>
      </c>
      <c r="L7014" s="21" t="str">
        <f>VLOOKUP($K7014,TONG_SL!$A:$D,2,0)</f>
        <v>Chả cốm 300g</v>
      </c>
      <c r="N7014" s="21" t="str">
        <f t="shared" si="741"/>
        <v>K-C6</v>
      </c>
      <c r="Q7014" s="21" t="str">
        <f>VLOOKUP(K7014,TONG_SL!$A:$D,3,0)</f>
        <v>Túi</v>
      </c>
      <c r="R7014" s="224">
        <v>3</v>
      </c>
      <c r="S7014" s="297"/>
      <c r="T7014" s="297">
        <f>VLOOKUP(VLOOKUP(G7014,Ma_KH!$A:$R,18,0)&amp;K7014,Gia_MB!$A:$F,6,0)</f>
        <v>74250</v>
      </c>
      <c r="U7014" s="298">
        <f t="shared" si="742"/>
        <v>222750</v>
      </c>
      <c r="V7014" s="297"/>
      <c r="W7014" s="299">
        <f t="shared" si="743"/>
        <v>0</v>
      </c>
      <c r="X7014" s="300" t="str">
        <f t="shared" si="744"/>
        <v>8</v>
      </c>
      <c r="Y7014" s="297"/>
      <c r="Z7014" s="298">
        <f t="shared" si="745"/>
        <v>17820</v>
      </c>
      <c r="AA7014" s="301">
        <f>VLOOKUP(G7014,Ma_KH!$A:$R,14,0)</f>
        <v>60</v>
      </c>
    </row>
    <row r="7015" spans="1:27" hidden="1" x14ac:dyDescent="0.25">
      <c r="A7015" s="245">
        <v>46000</v>
      </c>
      <c r="B7015" s="248">
        <v>4181117513</v>
      </c>
      <c r="C7015" s="236" t="s">
        <v>7767</v>
      </c>
      <c r="D7015" s="302">
        <v>46004</v>
      </c>
      <c r="E7015" s="246"/>
      <c r="F7015" s="244"/>
      <c r="G7015" s="33" t="s">
        <v>7855</v>
      </c>
      <c r="H7015" s="246"/>
      <c r="I7015" s="248" t="s">
        <v>8865</v>
      </c>
      <c r="J7015" s="303" t="s">
        <v>1771</v>
      </c>
      <c r="K7015" s="335" t="s">
        <v>32</v>
      </c>
      <c r="L7015" s="21" t="str">
        <f>VLOOKUP($K7015,TONG_SL!$A:$D,2,0)</f>
        <v>Giò Tai Lưỡi Xào 250g</v>
      </c>
      <c r="N7015" s="21" t="str">
        <f t="shared" si="741"/>
        <v>K-C6</v>
      </c>
      <c r="Q7015" s="21" t="str">
        <f>VLOOKUP(K7015,TONG_SL!$A:$D,3,0)</f>
        <v>Túi</v>
      </c>
      <c r="R7015" s="224">
        <v>3</v>
      </c>
      <c r="S7015" s="297"/>
      <c r="T7015" s="297">
        <f>VLOOKUP(VLOOKUP(G7015,Ma_KH!$A:$R,18,0)&amp;K7015,Gia_MB!$A:$F,6,0)</f>
        <v>50182</v>
      </c>
      <c r="U7015" s="298">
        <f t="shared" si="742"/>
        <v>150546</v>
      </c>
      <c r="V7015" s="297"/>
      <c r="W7015" s="299">
        <f t="shared" si="743"/>
        <v>0</v>
      </c>
      <c r="X7015" s="300" t="str">
        <f t="shared" si="744"/>
        <v>8</v>
      </c>
      <c r="Y7015" s="297"/>
      <c r="Z7015" s="298">
        <f t="shared" si="745"/>
        <v>12043.68</v>
      </c>
      <c r="AA7015" s="301">
        <f>VLOOKUP(G7015,Ma_KH!$A:$R,14,0)</f>
        <v>60</v>
      </c>
    </row>
    <row r="7016" spans="1:27" hidden="1" x14ac:dyDescent="0.25">
      <c r="A7016" s="245">
        <v>46000</v>
      </c>
      <c r="B7016" s="248">
        <v>4181117513</v>
      </c>
      <c r="C7016" s="236" t="s">
        <v>7767</v>
      </c>
      <c r="D7016" s="302">
        <v>46004</v>
      </c>
      <c r="E7016" s="246"/>
      <c r="F7016" s="244"/>
      <c r="G7016" s="33" t="s">
        <v>7855</v>
      </c>
      <c r="H7016" s="246"/>
      <c r="I7016" s="248" t="s">
        <v>8865</v>
      </c>
      <c r="J7016" s="303" t="s">
        <v>1771</v>
      </c>
      <c r="K7016" s="335" t="s">
        <v>30</v>
      </c>
      <c r="L7016" s="21" t="str">
        <f>VLOOKUP($K7016,TONG_SL!$A:$D,2,0)</f>
        <v>Gà muối 500g</v>
      </c>
      <c r="N7016" s="21" t="str">
        <f t="shared" si="741"/>
        <v>K-C6</v>
      </c>
      <c r="Q7016" s="21" t="str">
        <f>VLOOKUP(K7016,TONG_SL!$A:$D,3,0)</f>
        <v>Túi</v>
      </c>
      <c r="R7016" s="224">
        <v>9</v>
      </c>
      <c r="S7016" s="297"/>
      <c r="T7016" s="297">
        <f>VLOOKUP(VLOOKUP(G7016,Ma_KH!$A:$R,18,0)&amp;K7016,Gia_MB!$A:$F,6,0)</f>
        <v>111058</v>
      </c>
      <c r="U7016" s="298">
        <f t="shared" si="742"/>
        <v>999522</v>
      </c>
      <c r="V7016" s="297"/>
      <c r="W7016" s="299">
        <f t="shared" si="743"/>
        <v>0</v>
      </c>
      <c r="X7016" s="300" t="str">
        <f t="shared" si="744"/>
        <v>8</v>
      </c>
      <c r="Y7016" s="297"/>
      <c r="Z7016" s="298">
        <f t="shared" si="745"/>
        <v>79961.759999999995</v>
      </c>
      <c r="AA7016" s="301">
        <f>VLOOKUP(G7016,Ma_KH!$A:$R,14,0)</f>
        <v>60</v>
      </c>
    </row>
    <row r="7017" spans="1:27" hidden="1" x14ac:dyDescent="0.25">
      <c r="A7017" s="245">
        <v>46000</v>
      </c>
      <c r="B7017" s="248">
        <v>4181117513</v>
      </c>
      <c r="C7017" s="236" t="s">
        <v>7767</v>
      </c>
      <c r="D7017" s="302">
        <v>46004</v>
      </c>
      <c r="E7017" s="246"/>
      <c r="F7017" s="244"/>
      <c r="G7017" s="33" t="s">
        <v>7855</v>
      </c>
      <c r="H7017" s="246"/>
      <c r="I7017" s="248" t="s">
        <v>8865</v>
      </c>
      <c r="J7017" s="303" t="s">
        <v>1771</v>
      </c>
      <c r="K7017" s="335" t="s">
        <v>7153</v>
      </c>
      <c r="L7017" s="21" t="str">
        <f>VLOOKUP($K7017,TONG_SL!$A:$D,2,0)</f>
        <v>Tai heo muối 200g</v>
      </c>
      <c r="N7017" s="21" t="str">
        <f t="shared" si="741"/>
        <v>K-C6</v>
      </c>
      <c r="Q7017" s="21" t="str">
        <f>VLOOKUP(K7017,TONG_SL!$A:$D,3,0)</f>
        <v>Túi</v>
      </c>
      <c r="R7017" s="224">
        <v>3</v>
      </c>
      <c r="S7017" s="297"/>
      <c r="T7017" s="297">
        <f>VLOOKUP(VLOOKUP(G7017,Ma_KH!$A:$R,18,0)&amp;K7017,Gia_MB!$A:$F,6,0)</f>
        <v>55595</v>
      </c>
      <c r="U7017" s="298">
        <f t="shared" si="742"/>
        <v>166785</v>
      </c>
      <c r="V7017" s="297"/>
      <c r="W7017" s="299">
        <f t="shared" si="743"/>
        <v>0</v>
      </c>
      <c r="X7017" s="300" t="str">
        <f t="shared" si="744"/>
        <v>8</v>
      </c>
      <c r="Y7017" s="297"/>
      <c r="Z7017" s="298">
        <f t="shared" si="745"/>
        <v>13342.800000000001</v>
      </c>
      <c r="AA7017" s="301">
        <f>VLOOKUP(G7017,Ma_KH!$A:$R,14,0)</f>
        <v>60</v>
      </c>
    </row>
    <row r="7018" spans="1:27" hidden="1" x14ac:dyDescent="0.25">
      <c r="A7018" s="328">
        <v>46003</v>
      </c>
      <c r="B7018" s="303">
        <v>4181331662</v>
      </c>
      <c r="C7018" s="236" t="s">
        <v>7767</v>
      </c>
      <c r="D7018" s="302">
        <v>46004</v>
      </c>
      <c r="E7018" s="305"/>
      <c r="F7018" s="304"/>
      <c r="G7018" s="306" t="s">
        <v>8087</v>
      </c>
      <c r="H7018" s="305"/>
      <c r="I7018" s="303">
        <v>4181331662</v>
      </c>
      <c r="J7018" s="303" t="s">
        <v>1788</v>
      </c>
      <c r="K7018" s="338" t="s">
        <v>52</v>
      </c>
      <c r="L7018" s="21" t="str">
        <f>VLOOKUP($K7018,TONG_SL!$A:$D,2,0)</f>
        <v>Gà xì dầu 500g</v>
      </c>
      <c r="N7018" s="21" t="str">
        <f t="shared" si="741"/>
        <v>K-C6</v>
      </c>
      <c r="Q7018" s="21" t="str">
        <f>VLOOKUP(K7018,TONG_SL!$A:$D,3,0)</f>
        <v>Túi</v>
      </c>
      <c r="R7018" s="307">
        <v>5</v>
      </c>
      <c r="S7018" s="307"/>
      <c r="T7018" s="307">
        <f>VLOOKUP(VLOOKUP(G7018,Ma_KH!$A:$R,18,0)&amp;K7018,Gia_MB!$A:$F,6,0)</f>
        <v>111606</v>
      </c>
      <c r="U7018" s="308">
        <f t="shared" ref="U7018:U7023" si="746">T7018*R7018</f>
        <v>558030</v>
      </c>
      <c r="V7018" s="307"/>
      <c r="W7018" s="309">
        <f t="shared" ref="W7018:W7023" si="747">U7018*V7018</f>
        <v>0</v>
      </c>
      <c r="X7018" s="310" t="str">
        <f t="shared" ref="X7018:X7023" si="748">IF(B7018&lt;&gt;"","8","0")</f>
        <v>8</v>
      </c>
      <c r="Y7018" s="307"/>
      <c r="Z7018" s="308">
        <f t="shared" ref="Z7018:Z7023" si="749">U7018*X7018%</f>
        <v>44642.400000000001</v>
      </c>
      <c r="AA7018" s="311">
        <f>VLOOKUP(G7018,Ma_KH!$A:$R,14,0)</f>
        <v>60</v>
      </c>
    </row>
    <row r="7019" spans="1:27" hidden="1" x14ac:dyDescent="0.25">
      <c r="A7019" s="302">
        <v>46003</v>
      </c>
      <c r="B7019" s="303">
        <v>4181331662</v>
      </c>
      <c r="C7019" s="236" t="s">
        <v>7767</v>
      </c>
      <c r="D7019" s="302">
        <v>46004</v>
      </c>
      <c r="E7019" s="305"/>
      <c r="F7019" s="304"/>
      <c r="G7019" s="306" t="s">
        <v>8087</v>
      </c>
      <c r="H7019" s="305"/>
      <c r="I7019" s="303">
        <v>4181331662</v>
      </c>
      <c r="J7019" s="303" t="s">
        <v>1788</v>
      </c>
      <c r="K7019" s="338" t="s">
        <v>27</v>
      </c>
      <c r="L7019" s="21" t="str">
        <f>VLOOKUP($K7019,TONG_SL!$A:$D,2,0)</f>
        <v>Chân giò heo muối 300g</v>
      </c>
      <c r="N7019" s="21" t="str">
        <f t="shared" si="741"/>
        <v>K-C6</v>
      </c>
      <c r="Q7019" s="21" t="str">
        <f>VLOOKUP(K7019,TONG_SL!$A:$D,3,0)</f>
        <v>Túi</v>
      </c>
      <c r="R7019" s="307">
        <v>5</v>
      </c>
      <c r="S7019" s="307"/>
      <c r="T7019" s="307">
        <f>VLOOKUP(VLOOKUP(G7019,Ma_KH!$A:$R,18,0)&amp;K7019,Gia_MB!$A:$F,6,0)</f>
        <v>73431</v>
      </c>
      <c r="U7019" s="308">
        <f t="shared" si="746"/>
        <v>367155</v>
      </c>
      <c r="V7019" s="307"/>
      <c r="W7019" s="309">
        <f t="shared" si="747"/>
        <v>0</v>
      </c>
      <c r="X7019" s="310" t="str">
        <f t="shared" si="748"/>
        <v>8</v>
      </c>
      <c r="Y7019" s="307"/>
      <c r="Z7019" s="308">
        <f t="shared" si="749"/>
        <v>29372.400000000001</v>
      </c>
      <c r="AA7019" s="311">
        <f>VLOOKUP(G7019,Ma_KH!$A:$R,14,0)</f>
        <v>60</v>
      </c>
    </row>
    <row r="7020" spans="1:27" hidden="1" x14ac:dyDescent="0.25">
      <c r="A7020" s="302">
        <v>46003</v>
      </c>
      <c r="B7020" s="303">
        <v>4181331662</v>
      </c>
      <c r="C7020" s="236" t="s">
        <v>7767</v>
      </c>
      <c r="D7020" s="302">
        <v>46004</v>
      </c>
      <c r="E7020" s="305"/>
      <c r="F7020" s="304"/>
      <c r="G7020" s="306" t="s">
        <v>8087</v>
      </c>
      <c r="H7020" s="305"/>
      <c r="I7020" s="303">
        <v>4181331662</v>
      </c>
      <c r="J7020" s="303" t="s">
        <v>1788</v>
      </c>
      <c r="K7020" s="338" t="s">
        <v>30</v>
      </c>
      <c r="L7020" s="21" t="str">
        <f>VLOOKUP($K7020,TONG_SL!$A:$D,2,0)</f>
        <v>Gà muối 500g</v>
      </c>
      <c r="N7020" s="21" t="str">
        <f t="shared" si="741"/>
        <v>K-C6</v>
      </c>
      <c r="Q7020" s="21" t="str">
        <f>VLOOKUP(K7020,TONG_SL!$A:$D,3,0)</f>
        <v>Túi</v>
      </c>
      <c r="R7020" s="307">
        <v>5</v>
      </c>
      <c r="S7020" s="307"/>
      <c r="T7020" s="307">
        <f>VLOOKUP(VLOOKUP(G7020,Ma_KH!$A:$R,18,0)&amp;K7020,Gia_MB!$A:$F,6,0)</f>
        <v>111058</v>
      </c>
      <c r="U7020" s="308">
        <f t="shared" si="746"/>
        <v>555290</v>
      </c>
      <c r="V7020" s="307"/>
      <c r="W7020" s="309">
        <f t="shared" si="747"/>
        <v>0</v>
      </c>
      <c r="X7020" s="310" t="str">
        <f t="shared" si="748"/>
        <v>8</v>
      </c>
      <c r="Y7020" s="307"/>
      <c r="Z7020" s="308">
        <f t="shared" si="749"/>
        <v>44423.200000000004</v>
      </c>
      <c r="AA7020" s="311">
        <f>VLOOKUP(G7020,Ma_KH!$A:$R,14,0)</f>
        <v>60</v>
      </c>
    </row>
    <row r="7021" spans="1:27" hidden="1" x14ac:dyDescent="0.25">
      <c r="A7021" s="302">
        <v>46003</v>
      </c>
      <c r="B7021" s="303">
        <v>4181331662</v>
      </c>
      <c r="C7021" s="236" t="s">
        <v>7767</v>
      </c>
      <c r="D7021" s="302">
        <v>46004</v>
      </c>
      <c r="E7021" s="305"/>
      <c r="F7021" s="304"/>
      <c r="G7021" s="306" t="s">
        <v>8087</v>
      </c>
      <c r="H7021" s="305"/>
      <c r="I7021" s="303">
        <v>4181331662</v>
      </c>
      <c r="J7021" s="303" t="s">
        <v>1788</v>
      </c>
      <c r="K7021" s="338" t="s">
        <v>48</v>
      </c>
      <c r="L7021" s="21" t="str">
        <f>VLOOKUP($K7021,TONG_SL!$A:$D,2,0)</f>
        <v>Mọc Nấm Hương 250g</v>
      </c>
      <c r="N7021" s="21" t="str">
        <f t="shared" si="741"/>
        <v>K-C6</v>
      </c>
      <c r="Q7021" s="21" t="str">
        <f>VLOOKUP(K7021,TONG_SL!$A:$D,3,0)</f>
        <v>Túi</v>
      </c>
      <c r="R7021" s="307">
        <v>5</v>
      </c>
      <c r="S7021" s="307"/>
      <c r="T7021" s="307">
        <f>VLOOKUP(VLOOKUP(G7021,Ma_KH!$A:$R,18,0)&amp;K7021,Gia_MB!$A:$F,6,0)</f>
        <v>46000</v>
      </c>
      <c r="U7021" s="308">
        <f t="shared" si="746"/>
        <v>230000</v>
      </c>
      <c r="V7021" s="307"/>
      <c r="W7021" s="309">
        <f t="shared" si="747"/>
        <v>0</v>
      </c>
      <c r="X7021" s="310" t="str">
        <f t="shared" si="748"/>
        <v>8</v>
      </c>
      <c r="Y7021" s="307"/>
      <c r="Z7021" s="308">
        <f t="shared" si="749"/>
        <v>18400</v>
      </c>
      <c r="AA7021" s="311">
        <f>VLOOKUP(G7021,Ma_KH!$A:$R,14,0)</f>
        <v>60</v>
      </c>
    </row>
    <row r="7022" spans="1:27" hidden="1" x14ac:dyDescent="0.25">
      <c r="A7022" s="302">
        <v>46003</v>
      </c>
      <c r="B7022" s="303">
        <v>4181331662</v>
      </c>
      <c r="C7022" s="236" t="s">
        <v>7767</v>
      </c>
      <c r="D7022" s="302">
        <v>46004</v>
      </c>
      <c r="E7022" s="305"/>
      <c r="F7022" s="304"/>
      <c r="G7022" s="306" t="s">
        <v>8087</v>
      </c>
      <c r="H7022" s="305"/>
      <c r="I7022" s="303">
        <v>4181331662</v>
      </c>
      <c r="J7022" s="303" t="s">
        <v>1788</v>
      </c>
      <c r="K7022" s="338" t="s">
        <v>39</v>
      </c>
      <c r="L7022" s="21" t="str">
        <f>VLOOKUP($K7022,TONG_SL!$A:$D,2,0)</f>
        <v>Chả nướng 300g</v>
      </c>
      <c r="N7022" s="21" t="str">
        <f t="shared" si="741"/>
        <v>K-C6</v>
      </c>
      <c r="Q7022" s="21" t="str">
        <f>VLOOKUP(K7022,TONG_SL!$A:$D,3,0)</f>
        <v>Túi</v>
      </c>
      <c r="R7022" s="307">
        <v>5</v>
      </c>
      <c r="S7022" s="307"/>
      <c r="T7022" s="307">
        <f>VLOOKUP(VLOOKUP(G7022,Ma_KH!$A:$R,18,0)&amp;K7022,Gia_MB!$A:$F,6,0)</f>
        <v>70950</v>
      </c>
      <c r="U7022" s="308">
        <f t="shared" si="746"/>
        <v>354750</v>
      </c>
      <c r="V7022" s="307"/>
      <c r="W7022" s="309">
        <f t="shared" si="747"/>
        <v>0</v>
      </c>
      <c r="X7022" s="310" t="str">
        <f t="shared" si="748"/>
        <v>8</v>
      </c>
      <c r="Y7022" s="307"/>
      <c r="Z7022" s="308">
        <f t="shared" si="749"/>
        <v>28380</v>
      </c>
      <c r="AA7022" s="311">
        <f>VLOOKUP(G7022,Ma_KH!$A:$R,14,0)</f>
        <v>60</v>
      </c>
    </row>
    <row r="7023" spans="1:27" x14ac:dyDescent="0.25">
      <c r="A7023" s="292"/>
      <c r="B7023" s="303"/>
      <c r="C7023" s="304"/>
      <c r="D7023" s="302"/>
      <c r="E7023" s="305"/>
      <c r="F7023" s="304"/>
      <c r="G7023" s="306"/>
      <c r="H7023" s="305"/>
      <c r="I7023" s="303"/>
      <c r="J7023" s="303"/>
      <c r="K7023" s="293"/>
      <c r="L7023" s="21" t="e">
        <f>VLOOKUP($K7023,TONG_SL!$A:$D,2,0)</f>
        <v>#N/A</v>
      </c>
      <c r="N7023" s="21" t="str">
        <f t="shared" si="741"/>
        <v/>
      </c>
      <c r="Q7023" s="21" t="e">
        <f>VLOOKUP(K7023,TONG_SL!$A:$D,3,0)</f>
        <v>#N/A</v>
      </c>
      <c r="R7023" s="297"/>
      <c r="S7023" s="297"/>
      <c r="T7023" s="297" t="e">
        <f>VLOOKUP(VLOOKUP(G7023,Ma_KH!$A:$R,18,0)&amp;K7023,Gia_MB!$A:$F,6,0)</f>
        <v>#N/A</v>
      </c>
      <c r="U7023" s="298" t="e">
        <f t="shared" si="746"/>
        <v>#N/A</v>
      </c>
      <c r="V7023" s="297"/>
      <c r="W7023" s="299" t="e">
        <f t="shared" si="747"/>
        <v>#N/A</v>
      </c>
      <c r="X7023" s="300" t="str">
        <f t="shared" si="748"/>
        <v>0</v>
      </c>
      <c r="Y7023" s="297"/>
      <c r="Z7023" s="298" t="e">
        <f t="shared" si="749"/>
        <v>#N/A</v>
      </c>
      <c r="AA7023" s="301" t="e">
        <f>VLOOKUP(G7023,Ma_KH!$A:$R,14,0)</f>
        <v>#N/A</v>
      </c>
    </row>
    <row r="7024" spans="1:27" x14ac:dyDescent="0.25">
      <c r="A7024" s="292"/>
      <c r="B7024" s="293"/>
      <c r="C7024" s="294"/>
      <c r="D7024" s="292"/>
      <c r="E7024" s="295"/>
      <c r="F7024" s="294"/>
      <c r="G7024" s="296"/>
      <c r="H7024" s="295"/>
      <c r="I7024" s="293"/>
      <c r="J7024" s="293"/>
      <c r="K7024" s="293"/>
      <c r="L7024" s="21" t="e">
        <f>VLOOKUP($K7024,TONG_SL!$A:$D,2,0)</f>
        <v>#N/A</v>
      </c>
      <c r="N7024" s="21" t="str">
        <f t="shared" si="741"/>
        <v/>
      </c>
      <c r="Q7024" s="21" t="e">
        <f>VLOOKUP(K7024,TONG_SL!$A:$D,3,0)</f>
        <v>#N/A</v>
      </c>
      <c r="R7024" s="297"/>
      <c r="S7024" s="297"/>
      <c r="T7024" s="297" t="e">
        <f>VLOOKUP(VLOOKUP(G7024,Ma_KH!$A:$R,18,0)&amp;K7024,Gia_MB!$A:$F,6,0)</f>
        <v>#N/A</v>
      </c>
      <c r="U7024" s="298" t="e">
        <f t="shared" ref="U7024:U7087" si="750">T7024*R7024</f>
        <v>#N/A</v>
      </c>
      <c r="V7024" s="297"/>
      <c r="W7024" s="299" t="e">
        <f t="shared" ref="W7024:W7087" si="751">U7024*V7024</f>
        <v>#N/A</v>
      </c>
      <c r="X7024" s="300" t="str">
        <f t="shared" ref="X7024:X7087" si="752">IF(B7024&lt;&gt;"","8","0")</f>
        <v>0</v>
      </c>
      <c r="Y7024" s="297"/>
      <c r="Z7024" s="298" t="e">
        <f t="shared" ref="Z7024:Z7087" si="753">U7024*X7024%</f>
        <v>#N/A</v>
      </c>
      <c r="AA7024" s="301" t="e">
        <f>VLOOKUP(G7024,Ma_KH!$A:$R,14,0)</f>
        <v>#N/A</v>
      </c>
    </row>
    <row r="7025" spans="1:27" x14ac:dyDescent="0.25">
      <c r="A7025" s="292"/>
      <c r="B7025" s="293"/>
      <c r="C7025" s="294"/>
      <c r="D7025" s="292"/>
      <c r="E7025" s="295"/>
      <c r="F7025" s="294"/>
      <c r="G7025" s="296"/>
      <c r="H7025" s="295"/>
      <c r="I7025" s="293"/>
      <c r="J7025" s="293"/>
      <c r="K7025" s="293"/>
      <c r="L7025" s="21" t="e">
        <f>VLOOKUP($K7025,TONG_SL!$A:$D,2,0)</f>
        <v>#N/A</v>
      </c>
      <c r="N7025" s="21" t="str">
        <f t="shared" si="741"/>
        <v/>
      </c>
      <c r="Q7025" s="21" t="e">
        <f>VLOOKUP(K7025,TONG_SL!$A:$D,3,0)</f>
        <v>#N/A</v>
      </c>
      <c r="R7025" s="297"/>
      <c r="S7025" s="297"/>
      <c r="T7025" s="297" t="e">
        <f>VLOOKUP(VLOOKUP(G7025,Ma_KH!$A:$R,18,0)&amp;K7025,Gia_MB!$A:$F,6,0)</f>
        <v>#N/A</v>
      </c>
      <c r="U7025" s="298" t="e">
        <f t="shared" si="750"/>
        <v>#N/A</v>
      </c>
      <c r="V7025" s="297"/>
      <c r="W7025" s="299" t="e">
        <f t="shared" si="751"/>
        <v>#N/A</v>
      </c>
      <c r="X7025" s="300" t="str">
        <f t="shared" si="752"/>
        <v>0</v>
      </c>
      <c r="Y7025" s="297"/>
      <c r="Z7025" s="298" t="e">
        <f t="shared" si="753"/>
        <v>#N/A</v>
      </c>
      <c r="AA7025" s="301" t="e">
        <f>VLOOKUP(G7025,Ma_KH!$A:$R,14,0)</f>
        <v>#N/A</v>
      </c>
    </row>
    <row r="7026" spans="1:27" x14ac:dyDescent="0.25">
      <c r="A7026" s="292"/>
      <c r="B7026" s="293"/>
      <c r="C7026" s="294"/>
      <c r="D7026" s="292"/>
      <c r="E7026" s="295"/>
      <c r="F7026" s="294"/>
      <c r="G7026" s="296"/>
      <c r="H7026" s="295"/>
      <c r="I7026" s="293"/>
      <c r="J7026" s="293"/>
      <c r="K7026" s="293"/>
      <c r="L7026" s="21" t="e">
        <f>VLOOKUP($K7026,TONG_SL!$A:$D,2,0)</f>
        <v>#N/A</v>
      </c>
      <c r="N7026" s="21" t="str">
        <f t="shared" si="741"/>
        <v/>
      </c>
      <c r="Q7026" s="21" t="e">
        <f>VLOOKUP(K7026,TONG_SL!$A:$D,3,0)</f>
        <v>#N/A</v>
      </c>
      <c r="R7026" s="297"/>
      <c r="S7026" s="297"/>
      <c r="T7026" s="297" t="e">
        <f>VLOOKUP(VLOOKUP(G7026,Ma_KH!$A:$R,18,0)&amp;K7026,Gia_MB!$A:$F,6,0)</f>
        <v>#N/A</v>
      </c>
      <c r="U7026" s="298" t="e">
        <f t="shared" si="750"/>
        <v>#N/A</v>
      </c>
      <c r="V7026" s="297"/>
      <c r="W7026" s="299" t="e">
        <f t="shared" si="751"/>
        <v>#N/A</v>
      </c>
      <c r="X7026" s="300" t="str">
        <f t="shared" si="752"/>
        <v>0</v>
      </c>
      <c r="Y7026" s="297"/>
      <c r="Z7026" s="298" t="e">
        <f t="shared" si="753"/>
        <v>#N/A</v>
      </c>
      <c r="AA7026" s="301" t="e">
        <f>VLOOKUP(G7026,Ma_KH!$A:$R,14,0)</f>
        <v>#N/A</v>
      </c>
    </row>
    <row r="7027" spans="1:27" x14ac:dyDescent="0.25">
      <c r="A7027" s="292"/>
      <c r="B7027" s="293"/>
      <c r="C7027" s="294"/>
      <c r="D7027" s="292"/>
      <c r="E7027" s="295"/>
      <c r="F7027" s="294"/>
      <c r="G7027" s="296"/>
      <c r="H7027" s="295"/>
      <c r="I7027" s="293"/>
      <c r="J7027" s="293"/>
      <c r="K7027" s="293"/>
      <c r="L7027" s="21" t="e">
        <f>VLOOKUP($K7027,TONG_SL!$A:$D,2,0)</f>
        <v>#N/A</v>
      </c>
      <c r="N7027" s="21" t="str">
        <f t="shared" si="741"/>
        <v/>
      </c>
      <c r="Q7027" s="21" t="e">
        <f>VLOOKUP(K7027,TONG_SL!$A:$D,3,0)</f>
        <v>#N/A</v>
      </c>
      <c r="R7027" s="297"/>
      <c r="S7027" s="297"/>
      <c r="T7027" s="297" t="e">
        <f>VLOOKUP(VLOOKUP(G7027,Ma_KH!$A:$R,18,0)&amp;K7027,Gia_MB!$A:$F,6,0)</f>
        <v>#N/A</v>
      </c>
      <c r="U7027" s="298" t="e">
        <f t="shared" si="750"/>
        <v>#N/A</v>
      </c>
      <c r="V7027" s="297"/>
      <c r="W7027" s="299" t="e">
        <f t="shared" si="751"/>
        <v>#N/A</v>
      </c>
      <c r="X7027" s="300" t="str">
        <f t="shared" si="752"/>
        <v>0</v>
      </c>
      <c r="Y7027" s="297"/>
      <c r="Z7027" s="298" t="e">
        <f t="shared" si="753"/>
        <v>#N/A</v>
      </c>
      <c r="AA7027" s="301" t="e">
        <f>VLOOKUP(G7027,Ma_KH!$A:$R,14,0)</f>
        <v>#N/A</v>
      </c>
    </row>
    <row r="7028" spans="1:27" x14ac:dyDescent="0.25">
      <c r="A7028" s="292"/>
      <c r="B7028" s="293"/>
      <c r="C7028" s="294"/>
      <c r="D7028" s="292"/>
      <c r="E7028" s="295"/>
      <c r="F7028" s="294"/>
      <c r="G7028" s="296"/>
      <c r="H7028" s="295"/>
      <c r="I7028" s="293"/>
      <c r="J7028" s="293"/>
      <c r="K7028" s="293"/>
      <c r="L7028" s="21" t="e">
        <f>VLOOKUP($K7028,TONG_SL!$A:$D,2,0)</f>
        <v>#N/A</v>
      </c>
      <c r="N7028" s="21" t="str">
        <f t="shared" si="741"/>
        <v/>
      </c>
      <c r="Q7028" s="21" t="e">
        <f>VLOOKUP(K7028,TONG_SL!$A:$D,3,0)</f>
        <v>#N/A</v>
      </c>
      <c r="R7028" s="297"/>
      <c r="S7028" s="297"/>
      <c r="T7028" s="297" t="e">
        <f>VLOOKUP(VLOOKUP(G7028,Ma_KH!$A:$R,18,0)&amp;K7028,Gia_MB!$A:$F,6,0)</f>
        <v>#N/A</v>
      </c>
      <c r="U7028" s="298" t="e">
        <f t="shared" si="750"/>
        <v>#N/A</v>
      </c>
      <c r="V7028" s="297"/>
      <c r="W7028" s="299" t="e">
        <f t="shared" si="751"/>
        <v>#N/A</v>
      </c>
      <c r="X7028" s="300" t="str">
        <f t="shared" si="752"/>
        <v>0</v>
      </c>
      <c r="Y7028" s="297"/>
      <c r="Z7028" s="298" t="e">
        <f t="shared" si="753"/>
        <v>#N/A</v>
      </c>
      <c r="AA7028" s="301" t="e">
        <f>VLOOKUP(G7028,Ma_KH!$A:$R,14,0)</f>
        <v>#N/A</v>
      </c>
    </row>
    <row r="7029" spans="1:27" x14ac:dyDescent="0.25">
      <c r="A7029" s="292"/>
      <c r="B7029" s="293"/>
      <c r="C7029" s="294"/>
      <c r="D7029" s="292"/>
      <c r="E7029" s="295"/>
      <c r="F7029" s="294"/>
      <c r="G7029" s="296"/>
      <c r="H7029" s="295"/>
      <c r="I7029" s="293"/>
      <c r="J7029" s="293"/>
      <c r="K7029" s="293"/>
      <c r="L7029" s="21" t="e">
        <f>VLOOKUP($K7029,TONG_SL!$A:$D,2,0)</f>
        <v>#N/A</v>
      </c>
      <c r="N7029" s="21" t="str">
        <f t="shared" si="741"/>
        <v/>
      </c>
      <c r="Q7029" s="21" t="e">
        <f>VLOOKUP(K7029,TONG_SL!$A:$D,3,0)</f>
        <v>#N/A</v>
      </c>
      <c r="R7029" s="297"/>
      <c r="S7029" s="297"/>
      <c r="T7029" s="297" t="e">
        <f>VLOOKUP(VLOOKUP(G7029,Ma_KH!$A:$R,18,0)&amp;K7029,Gia_MB!$A:$F,6,0)</f>
        <v>#N/A</v>
      </c>
      <c r="U7029" s="298" t="e">
        <f t="shared" si="750"/>
        <v>#N/A</v>
      </c>
      <c r="V7029" s="297"/>
      <c r="W7029" s="299" t="e">
        <f t="shared" si="751"/>
        <v>#N/A</v>
      </c>
      <c r="X7029" s="300" t="str">
        <f t="shared" si="752"/>
        <v>0</v>
      </c>
      <c r="Y7029" s="297"/>
      <c r="Z7029" s="298" t="e">
        <f t="shared" si="753"/>
        <v>#N/A</v>
      </c>
      <c r="AA7029" s="301" t="e">
        <f>VLOOKUP(G7029,Ma_KH!$A:$R,14,0)</f>
        <v>#N/A</v>
      </c>
    </row>
    <row r="7030" spans="1:27" x14ac:dyDescent="0.25">
      <c r="A7030" s="292"/>
      <c r="B7030" s="293"/>
      <c r="C7030" s="294"/>
      <c r="D7030" s="292"/>
      <c r="E7030" s="295"/>
      <c r="F7030" s="294"/>
      <c r="G7030" s="296"/>
      <c r="H7030" s="295"/>
      <c r="I7030" s="293"/>
      <c r="J7030" s="293"/>
      <c r="K7030" s="293"/>
      <c r="L7030" s="21" t="e">
        <f>VLOOKUP($K7030,TONG_SL!$A:$D,2,0)</f>
        <v>#N/A</v>
      </c>
      <c r="N7030" s="21" t="str">
        <f t="shared" si="741"/>
        <v/>
      </c>
      <c r="Q7030" s="21" t="e">
        <f>VLOOKUP(K7030,TONG_SL!$A:$D,3,0)</f>
        <v>#N/A</v>
      </c>
      <c r="R7030" s="297"/>
      <c r="S7030" s="297"/>
      <c r="T7030" s="297" t="e">
        <f>VLOOKUP(VLOOKUP(G7030,Ma_KH!$A:$R,18,0)&amp;K7030,Gia_MB!$A:$F,6,0)</f>
        <v>#N/A</v>
      </c>
      <c r="U7030" s="298" t="e">
        <f t="shared" si="750"/>
        <v>#N/A</v>
      </c>
      <c r="V7030" s="297"/>
      <c r="W7030" s="299" t="e">
        <f t="shared" si="751"/>
        <v>#N/A</v>
      </c>
      <c r="X7030" s="300" t="str">
        <f t="shared" si="752"/>
        <v>0</v>
      </c>
      <c r="Y7030" s="297"/>
      <c r="Z7030" s="298" t="e">
        <f t="shared" si="753"/>
        <v>#N/A</v>
      </c>
      <c r="AA7030" s="301" t="e">
        <f>VLOOKUP(G7030,Ma_KH!$A:$R,14,0)</f>
        <v>#N/A</v>
      </c>
    </row>
    <row r="7031" spans="1:27" x14ac:dyDescent="0.25">
      <c r="A7031" s="292"/>
      <c r="B7031" s="293"/>
      <c r="C7031" s="294"/>
      <c r="D7031" s="292"/>
      <c r="E7031" s="295"/>
      <c r="F7031" s="294"/>
      <c r="G7031" s="296"/>
      <c r="H7031" s="295"/>
      <c r="I7031" s="293"/>
      <c r="J7031" s="293"/>
      <c r="K7031" s="293"/>
      <c r="L7031" s="21" t="e">
        <f>VLOOKUP($K7031,TONG_SL!$A:$D,2,0)</f>
        <v>#N/A</v>
      </c>
      <c r="N7031" s="21" t="str">
        <f t="shared" si="741"/>
        <v/>
      </c>
      <c r="Q7031" s="21" t="e">
        <f>VLOOKUP(K7031,TONG_SL!$A:$D,3,0)</f>
        <v>#N/A</v>
      </c>
      <c r="R7031" s="297"/>
      <c r="S7031" s="297"/>
      <c r="T7031" s="297" t="e">
        <f>VLOOKUP(VLOOKUP(G7031,Ma_KH!$A:$R,18,0)&amp;K7031,Gia_MB!$A:$F,6,0)</f>
        <v>#N/A</v>
      </c>
      <c r="U7031" s="298" t="e">
        <f t="shared" si="750"/>
        <v>#N/A</v>
      </c>
      <c r="V7031" s="297"/>
      <c r="W7031" s="299" t="e">
        <f t="shared" si="751"/>
        <v>#N/A</v>
      </c>
      <c r="X7031" s="300" t="str">
        <f t="shared" si="752"/>
        <v>0</v>
      </c>
      <c r="Y7031" s="297"/>
      <c r="Z7031" s="298" t="e">
        <f t="shared" si="753"/>
        <v>#N/A</v>
      </c>
      <c r="AA7031" s="301" t="e">
        <f>VLOOKUP(G7031,Ma_KH!$A:$R,14,0)</f>
        <v>#N/A</v>
      </c>
    </row>
    <row r="7032" spans="1:27" x14ac:dyDescent="0.25">
      <c r="A7032" s="292"/>
      <c r="B7032" s="293"/>
      <c r="C7032" s="294"/>
      <c r="D7032" s="292"/>
      <c r="E7032" s="295"/>
      <c r="F7032" s="294"/>
      <c r="G7032" s="296"/>
      <c r="H7032" s="295"/>
      <c r="I7032" s="293"/>
      <c r="J7032" s="293"/>
      <c r="K7032" s="293"/>
      <c r="L7032" s="21" t="e">
        <f>VLOOKUP($K7032,TONG_SL!$A:$D,2,0)</f>
        <v>#N/A</v>
      </c>
      <c r="N7032" s="21" t="str">
        <f t="shared" si="741"/>
        <v/>
      </c>
      <c r="Q7032" s="21" t="e">
        <f>VLOOKUP(K7032,TONG_SL!$A:$D,3,0)</f>
        <v>#N/A</v>
      </c>
      <c r="R7032" s="297"/>
      <c r="S7032" s="297"/>
      <c r="T7032" s="297" t="e">
        <f>VLOOKUP(VLOOKUP(G7032,Ma_KH!$A:$R,18,0)&amp;K7032,Gia_MB!$A:$F,6,0)</f>
        <v>#N/A</v>
      </c>
      <c r="U7032" s="298" t="e">
        <f t="shared" si="750"/>
        <v>#N/A</v>
      </c>
      <c r="V7032" s="297"/>
      <c r="W7032" s="299" t="e">
        <f t="shared" si="751"/>
        <v>#N/A</v>
      </c>
      <c r="X7032" s="300" t="str">
        <f t="shared" si="752"/>
        <v>0</v>
      </c>
      <c r="Y7032" s="297"/>
      <c r="Z7032" s="298" t="e">
        <f t="shared" si="753"/>
        <v>#N/A</v>
      </c>
      <c r="AA7032" s="301" t="e">
        <f>VLOOKUP(G7032,Ma_KH!$A:$R,14,0)</f>
        <v>#N/A</v>
      </c>
    </row>
    <row r="7033" spans="1:27" x14ac:dyDescent="0.25">
      <c r="A7033" s="292"/>
      <c r="B7033" s="293"/>
      <c r="C7033" s="294"/>
      <c r="D7033" s="292"/>
      <c r="E7033" s="295"/>
      <c r="F7033" s="294"/>
      <c r="G7033" s="296"/>
      <c r="H7033" s="295"/>
      <c r="I7033" s="293"/>
      <c r="J7033" s="293"/>
      <c r="K7033" s="293"/>
      <c r="L7033" s="21" t="e">
        <f>VLOOKUP($K7033,TONG_SL!$A:$D,2,0)</f>
        <v>#N/A</v>
      </c>
      <c r="N7033" s="21" t="str">
        <f t="shared" si="741"/>
        <v/>
      </c>
      <c r="Q7033" s="21" t="e">
        <f>VLOOKUP(K7033,TONG_SL!$A:$D,3,0)</f>
        <v>#N/A</v>
      </c>
      <c r="R7033" s="297"/>
      <c r="S7033" s="297"/>
      <c r="T7033" s="297" t="e">
        <f>VLOOKUP(VLOOKUP(G7033,Ma_KH!$A:$R,18,0)&amp;K7033,Gia_MB!$A:$F,6,0)</f>
        <v>#N/A</v>
      </c>
      <c r="U7033" s="298" t="e">
        <f t="shared" si="750"/>
        <v>#N/A</v>
      </c>
      <c r="V7033" s="297"/>
      <c r="W7033" s="299" t="e">
        <f t="shared" si="751"/>
        <v>#N/A</v>
      </c>
      <c r="X7033" s="300" t="str">
        <f t="shared" si="752"/>
        <v>0</v>
      </c>
      <c r="Y7033" s="297"/>
      <c r="Z7033" s="298" t="e">
        <f t="shared" si="753"/>
        <v>#N/A</v>
      </c>
      <c r="AA7033" s="301" t="e">
        <f>VLOOKUP(G7033,Ma_KH!$A:$R,14,0)</f>
        <v>#N/A</v>
      </c>
    </row>
    <row r="7034" spans="1:27" x14ac:dyDescent="0.25">
      <c r="A7034" s="292"/>
      <c r="B7034" s="293"/>
      <c r="C7034" s="294"/>
      <c r="D7034" s="292"/>
      <c r="E7034" s="295"/>
      <c r="F7034" s="294"/>
      <c r="G7034" s="296"/>
      <c r="H7034" s="295"/>
      <c r="I7034" s="293"/>
      <c r="J7034" s="293"/>
      <c r="K7034" s="293"/>
      <c r="L7034" s="21" t="e">
        <f>VLOOKUP($K7034,TONG_SL!$A:$D,2,0)</f>
        <v>#N/A</v>
      </c>
      <c r="N7034" s="21" t="str">
        <f t="shared" si="741"/>
        <v/>
      </c>
      <c r="Q7034" s="21" t="e">
        <f>VLOOKUP(K7034,TONG_SL!$A:$D,3,0)</f>
        <v>#N/A</v>
      </c>
      <c r="R7034" s="297"/>
      <c r="S7034" s="297"/>
      <c r="T7034" s="297" t="e">
        <f>VLOOKUP(VLOOKUP(G7034,Ma_KH!$A:$R,18,0)&amp;K7034,Gia_MB!$A:$F,6,0)</f>
        <v>#N/A</v>
      </c>
      <c r="U7034" s="298" t="e">
        <f t="shared" si="750"/>
        <v>#N/A</v>
      </c>
      <c r="V7034" s="297"/>
      <c r="W7034" s="299" t="e">
        <f t="shared" si="751"/>
        <v>#N/A</v>
      </c>
      <c r="X7034" s="300" t="str">
        <f t="shared" si="752"/>
        <v>0</v>
      </c>
      <c r="Y7034" s="297"/>
      <c r="Z7034" s="298" t="e">
        <f t="shared" si="753"/>
        <v>#N/A</v>
      </c>
      <c r="AA7034" s="301" t="e">
        <f>VLOOKUP(G7034,Ma_KH!$A:$R,14,0)</f>
        <v>#N/A</v>
      </c>
    </row>
    <row r="7035" spans="1:27" x14ac:dyDescent="0.25">
      <c r="A7035" s="292"/>
      <c r="B7035" s="293"/>
      <c r="C7035" s="294"/>
      <c r="D7035" s="292"/>
      <c r="E7035" s="295"/>
      <c r="F7035" s="294"/>
      <c r="G7035" s="296"/>
      <c r="H7035" s="295"/>
      <c r="I7035" s="293"/>
      <c r="J7035" s="293"/>
      <c r="K7035" s="293"/>
      <c r="L7035" s="21" t="e">
        <f>VLOOKUP($K7035,TONG_SL!$A:$D,2,0)</f>
        <v>#N/A</v>
      </c>
      <c r="N7035" s="21" t="str">
        <f t="shared" si="741"/>
        <v/>
      </c>
      <c r="Q7035" s="21" t="e">
        <f>VLOOKUP(K7035,TONG_SL!$A:$D,3,0)</f>
        <v>#N/A</v>
      </c>
      <c r="R7035" s="297"/>
      <c r="S7035" s="297"/>
      <c r="T7035" s="297" t="e">
        <f>VLOOKUP(VLOOKUP(G7035,Ma_KH!$A:$R,18,0)&amp;K7035,Gia_MB!$A:$F,6,0)</f>
        <v>#N/A</v>
      </c>
      <c r="U7035" s="298" t="e">
        <f t="shared" si="750"/>
        <v>#N/A</v>
      </c>
      <c r="V7035" s="297"/>
      <c r="W7035" s="299" t="e">
        <f t="shared" si="751"/>
        <v>#N/A</v>
      </c>
      <c r="X7035" s="300" t="str">
        <f t="shared" si="752"/>
        <v>0</v>
      </c>
      <c r="Y7035" s="297"/>
      <c r="Z7035" s="298" t="e">
        <f t="shared" si="753"/>
        <v>#N/A</v>
      </c>
      <c r="AA7035" s="301" t="e">
        <f>VLOOKUP(G7035,Ma_KH!$A:$R,14,0)</f>
        <v>#N/A</v>
      </c>
    </row>
    <row r="7036" spans="1:27" x14ac:dyDescent="0.25">
      <c r="A7036" s="292"/>
      <c r="B7036" s="293"/>
      <c r="C7036" s="294"/>
      <c r="D7036" s="292"/>
      <c r="E7036" s="295"/>
      <c r="F7036" s="294"/>
      <c r="G7036" s="296"/>
      <c r="H7036" s="295"/>
      <c r="I7036" s="293"/>
      <c r="J7036" s="293"/>
      <c r="K7036" s="293"/>
      <c r="L7036" s="21" t="e">
        <f>VLOOKUP($K7036,TONG_SL!$A:$D,2,0)</f>
        <v>#N/A</v>
      </c>
      <c r="N7036" s="21" t="str">
        <f t="shared" si="741"/>
        <v/>
      </c>
      <c r="Q7036" s="21" t="e">
        <f>VLOOKUP(K7036,TONG_SL!$A:$D,3,0)</f>
        <v>#N/A</v>
      </c>
      <c r="R7036" s="297"/>
      <c r="S7036" s="297"/>
      <c r="T7036" s="297" t="e">
        <f>VLOOKUP(VLOOKUP(G7036,Ma_KH!$A:$R,18,0)&amp;K7036,Gia_MB!$A:$F,6,0)</f>
        <v>#N/A</v>
      </c>
      <c r="U7036" s="298" t="e">
        <f t="shared" si="750"/>
        <v>#N/A</v>
      </c>
      <c r="V7036" s="297"/>
      <c r="W7036" s="299" t="e">
        <f t="shared" si="751"/>
        <v>#N/A</v>
      </c>
      <c r="X7036" s="300" t="str">
        <f t="shared" si="752"/>
        <v>0</v>
      </c>
      <c r="Y7036" s="297"/>
      <c r="Z7036" s="298" t="e">
        <f t="shared" si="753"/>
        <v>#N/A</v>
      </c>
      <c r="AA7036" s="301" t="e">
        <f>VLOOKUP(G7036,Ma_KH!$A:$R,14,0)</f>
        <v>#N/A</v>
      </c>
    </row>
    <row r="7037" spans="1:27" x14ac:dyDescent="0.25">
      <c r="A7037" s="292"/>
      <c r="B7037" s="293"/>
      <c r="C7037" s="294"/>
      <c r="D7037" s="292"/>
      <c r="E7037" s="295"/>
      <c r="F7037" s="294"/>
      <c r="G7037" s="296"/>
      <c r="H7037" s="295"/>
      <c r="I7037" s="293"/>
      <c r="J7037" s="293"/>
      <c r="K7037" s="293"/>
      <c r="L7037" s="21" t="e">
        <f>VLOOKUP($K7037,TONG_SL!$A:$D,2,0)</f>
        <v>#N/A</v>
      </c>
      <c r="N7037" s="21" t="str">
        <f t="shared" si="741"/>
        <v/>
      </c>
      <c r="Q7037" s="21" t="e">
        <f>VLOOKUP(K7037,TONG_SL!$A:$D,3,0)</f>
        <v>#N/A</v>
      </c>
      <c r="R7037" s="297"/>
      <c r="S7037" s="297"/>
      <c r="T7037" s="297" t="e">
        <f>VLOOKUP(VLOOKUP(G7037,Ma_KH!$A:$R,18,0)&amp;K7037,Gia_MB!$A:$F,6,0)</f>
        <v>#N/A</v>
      </c>
      <c r="U7037" s="298" t="e">
        <f t="shared" si="750"/>
        <v>#N/A</v>
      </c>
      <c r="V7037" s="297"/>
      <c r="W7037" s="299" t="e">
        <f t="shared" si="751"/>
        <v>#N/A</v>
      </c>
      <c r="X7037" s="300" t="str">
        <f t="shared" si="752"/>
        <v>0</v>
      </c>
      <c r="Y7037" s="297"/>
      <c r="Z7037" s="298" t="e">
        <f t="shared" si="753"/>
        <v>#N/A</v>
      </c>
      <c r="AA7037" s="301" t="e">
        <f>VLOOKUP(G7037,Ma_KH!$A:$R,14,0)</f>
        <v>#N/A</v>
      </c>
    </row>
    <row r="7038" spans="1:27" x14ac:dyDescent="0.25">
      <c r="A7038" s="292"/>
      <c r="B7038" s="293"/>
      <c r="C7038" s="294"/>
      <c r="D7038" s="292"/>
      <c r="E7038" s="295"/>
      <c r="F7038" s="294"/>
      <c r="G7038" s="296"/>
      <c r="H7038" s="295"/>
      <c r="I7038" s="293"/>
      <c r="J7038" s="293"/>
      <c r="K7038" s="293"/>
      <c r="L7038" s="21" t="e">
        <f>VLOOKUP($K7038,TONG_SL!$A:$D,2,0)</f>
        <v>#N/A</v>
      </c>
      <c r="N7038" s="21" t="str">
        <f t="shared" si="741"/>
        <v/>
      </c>
      <c r="Q7038" s="21" t="e">
        <f>VLOOKUP(K7038,TONG_SL!$A:$D,3,0)</f>
        <v>#N/A</v>
      </c>
      <c r="R7038" s="297"/>
      <c r="S7038" s="297"/>
      <c r="T7038" s="297" t="e">
        <f>VLOOKUP(VLOOKUP(G7038,Ma_KH!$A:$R,18,0)&amp;K7038,Gia_MB!$A:$F,6,0)</f>
        <v>#N/A</v>
      </c>
      <c r="U7038" s="298" t="e">
        <f t="shared" si="750"/>
        <v>#N/A</v>
      </c>
      <c r="V7038" s="297"/>
      <c r="W7038" s="299" t="e">
        <f t="shared" si="751"/>
        <v>#N/A</v>
      </c>
      <c r="X7038" s="300" t="str">
        <f t="shared" si="752"/>
        <v>0</v>
      </c>
      <c r="Y7038" s="297"/>
      <c r="Z7038" s="298" t="e">
        <f t="shared" si="753"/>
        <v>#N/A</v>
      </c>
      <c r="AA7038" s="301" t="e">
        <f>VLOOKUP(G7038,Ma_KH!$A:$R,14,0)</f>
        <v>#N/A</v>
      </c>
    </row>
    <row r="7039" spans="1:27" x14ac:dyDescent="0.25">
      <c r="A7039" s="292"/>
      <c r="B7039" s="293"/>
      <c r="C7039" s="294"/>
      <c r="D7039" s="292"/>
      <c r="E7039" s="295"/>
      <c r="F7039" s="294"/>
      <c r="G7039" s="296"/>
      <c r="H7039" s="295"/>
      <c r="I7039" s="293"/>
      <c r="J7039" s="293"/>
      <c r="K7039" s="293"/>
      <c r="L7039" s="21" t="e">
        <f>VLOOKUP($K7039,TONG_SL!$A:$D,2,0)</f>
        <v>#N/A</v>
      </c>
      <c r="N7039" s="21" t="str">
        <f t="shared" si="741"/>
        <v/>
      </c>
      <c r="Q7039" s="21" t="e">
        <f>VLOOKUP(K7039,TONG_SL!$A:$D,3,0)</f>
        <v>#N/A</v>
      </c>
      <c r="R7039" s="297"/>
      <c r="S7039" s="297"/>
      <c r="T7039" s="297" t="e">
        <f>VLOOKUP(VLOOKUP(G7039,Ma_KH!$A:$R,18,0)&amp;K7039,Gia_MB!$A:$F,6,0)</f>
        <v>#N/A</v>
      </c>
      <c r="U7039" s="298" t="e">
        <f t="shared" si="750"/>
        <v>#N/A</v>
      </c>
      <c r="V7039" s="297"/>
      <c r="W7039" s="299" t="e">
        <f t="shared" si="751"/>
        <v>#N/A</v>
      </c>
      <c r="X7039" s="300" t="str">
        <f t="shared" si="752"/>
        <v>0</v>
      </c>
      <c r="Y7039" s="297"/>
      <c r="Z7039" s="298" t="e">
        <f t="shared" si="753"/>
        <v>#N/A</v>
      </c>
      <c r="AA7039" s="301" t="e">
        <f>VLOOKUP(G7039,Ma_KH!$A:$R,14,0)</f>
        <v>#N/A</v>
      </c>
    </row>
    <row r="7040" spans="1:27" x14ac:dyDescent="0.25">
      <c r="A7040" s="292"/>
      <c r="B7040" s="293"/>
      <c r="C7040" s="294"/>
      <c r="D7040" s="292"/>
      <c r="E7040" s="295"/>
      <c r="F7040" s="294"/>
      <c r="G7040" s="296"/>
      <c r="H7040" s="295"/>
      <c r="I7040" s="293"/>
      <c r="J7040" s="293"/>
      <c r="K7040" s="293"/>
      <c r="L7040" s="21" t="e">
        <f>VLOOKUP($K7040,TONG_SL!$A:$D,2,0)</f>
        <v>#N/A</v>
      </c>
      <c r="N7040" s="21" t="str">
        <f t="shared" si="741"/>
        <v/>
      </c>
      <c r="Q7040" s="21" t="e">
        <f>VLOOKUP(K7040,TONG_SL!$A:$D,3,0)</f>
        <v>#N/A</v>
      </c>
      <c r="R7040" s="297"/>
      <c r="S7040" s="297"/>
      <c r="T7040" s="297" t="e">
        <f>VLOOKUP(VLOOKUP(G7040,Ma_KH!$A:$R,18,0)&amp;K7040,Gia_MB!$A:$F,6,0)</f>
        <v>#N/A</v>
      </c>
      <c r="U7040" s="298" t="e">
        <f t="shared" si="750"/>
        <v>#N/A</v>
      </c>
      <c r="V7040" s="297"/>
      <c r="W7040" s="299" t="e">
        <f t="shared" si="751"/>
        <v>#N/A</v>
      </c>
      <c r="X7040" s="300" t="str">
        <f t="shared" si="752"/>
        <v>0</v>
      </c>
      <c r="Y7040" s="297"/>
      <c r="Z7040" s="298" t="e">
        <f t="shared" si="753"/>
        <v>#N/A</v>
      </c>
      <c r="AA7040" s="301" t="e">
        <f>VLOOKUP(G7040,Ma_KH!$A:$R,14,0)</f>
        <v>#N/A</v>
      </c>
    </row>
    <row r="7041" spans="1:27" x14ac:dyDescent="0.25">
      <c r="A7041" s="292"/>
      <c r="B7041" s="293"/>
      <c r="C7041" s="294"/>
      <c r="D7041" s="292"/>
      <c r="E7041" s="295"/>
      <c r="F7041" s="294"/>
      <c r="G7041" s="296"/>
      <c r="H7041" s="295"/>
      <c r="I7041" s="293"/>
      <c r="J7041" s="293"/>
      <c r="K7041" s="293"/>
      <c r="L7041" s="21" t="e">
        <f>VLOOKUP($K7041,TONG_SL!$A:$D,2,0)</f>
        <v>#N/A</v>
      </c>
      <c r="N7041" s="21" t="str">
        <f t="shared" ref="N7041:N7104" si="754">IF($B7041&lt;&gt;"","K-C6","")</f>
        <v/>
      </c>
      <c r="Q7041" s="21" t="e">
        <f>VLOOKUP(K7041,TONG_SL!$A:$D,3,0)</f>
        <v>#N/A</v>
      </c>
      <c r="R7041" s="297"/>
      <c r="S7041" s="297"/>
      <c r="T7041" s="297" t="e">
        <f>VLOOKUP(VLOOKUP(G7041,Ma_KH!$A:$R,18,0)&amp;K7041,Gia_MB!$A:$F,6,0)</f>
        <v>#N/A</v>
      </c>
      <c r="U7041" s="298" t="e">
        <f t="shared" si="750"/>
        <v>#N/A</v>
      </c>
      <c r="V7041" s="297"/>
      <c r="W7041" s="299" t="e">
        <f t="shared" si="751"/>
        <v>#N/A</v>
      </c>
      <c r="X7041" s="300" t="str">
        <f t="shared" si="752"/>
        <v>0</v>
      </c>
      <c r="Y7041" s="297"/>
      <c r="Z7041" s="298" t="e">
        <f t="shared" si="753"/>
        <v>#N/A</v>
      </c>
      <c r="AA7041" s="301" t="e">
        <f>VLOOKUP(G7041,Ma_KH!$A:$R,14,0)</f>
        <v>#N/A</v>
      </c>
    </row>
    <row r="7042" spans="1:27" x14ac:dyDescent="0.25">
      <c r="A7042" s="292"/>
      <c r="B7042" s="293"/>
      <c r="C7042" s="294"/>
      <c r="D7042" s="292"/>
      <c r="E7042" s="295"/>
      <c r="F7042" s="294"/>
      <c r="G7042" s="296"/>
      <c r="H7042" s="295"/>
      <c r="I7042" s="293"/>
      <c r="J7042" s="293"/>
      <c r="K7042" s="293"/>
      <c r="L7042" s="21" t="e">
        <f>VLOOKUP($K7042,TONG_SL!$A:$D,2,0)</f>
        <v>#N/A</v>
      </c>
      <c r="N7042" s="21" t="str">
        <f t="shared" si="754"/>
        <v/>
      </c>
      <c r="Q7042" s="21" t="e">
        <f>VLOOKUP(K7042,TONG_SL!$A:$D,3,0)</f>
        <v>#N/A</v>
      </c>
      <c r="R7042" s="297"/>
      <c r="S7042" s="297"/>
      <c r="T7042" s="297" t="e">
        <f>VLOOKUP(VLOOKUP(G7042,Ma_KH!$A:$R,18,0)&amp;K7042,Gia_MB!$A:$F,6,0)</f>
        <v>#N/A</v>
      </c>
      <c r="U7042" s="298" t="e">
        <f t="shared" si="750"/>
        <v>#N/A</v>
      </c>
      <c r="V7042" s="297"/>
      <c r="W7042" s="299" t="e">
        <f t="shared" si="751"/>
        <v>#N/A</v>
      </c>
      <c r="X7042" s="300" t="str">
        <f t="shared" si="752"/>
        <v>0</v>
      </c>
      <c r="Y7042" s="297"/>
      <c r="Z7042" s="298" t="e">
        <f t="shared" si="753"/>
        <v>#N/A</v>
      </c>
      <c r="AA7042" s="301" t="e">
        <f>VLOOKUP(G7042,Ma_KH!$A:$R,14,0)</f>
        <v>#N/A</v>
      </c>
    </row>
    <row r="7043" spans="1:27" x14ac:dyDescent="0.25">
      <c r="A7043" s="292"/>
      <c r="B7043" s="293"/>
      <c r="C7043" s="294"/>
      <c r="D7043" s="292"/>
      <c r="E7043" s="295"/>
      <c r="F7043" s="294"/>
      <c r="G7043" s="296"/>
      <c r="H7043" s="295"/>
      <c r="I7043" s="293"/>
      <c r="J7043" s="293"/>
      <c r="K7043" s="293"/>
      <c r="L7043" s="21" t="e">
        <f>VLOOKUP($K7043,TONG_SL!$A:$D,2,0)</f>
        <v>#N/A</v>
      </c>
      <c r="N7043" s="21" t="str">
        <f t="shared" si="754"/>
        <v/>
      </c>
      <c r="Q7043" s="21" t="e">
        <f>VLOOKUP(K7043,TONG_SL!$A:$D,3,0)</f>
        <v>#N/A</v>
      </c>
      <c r="R7043" s="297"/>
      <c r="S7043" s="297"/>
      <c r="T7043" s="297" t="e">
        <f>VLOOKUP(VLOOKUP(G7043,Ma_KH!$A:$R,18,0)&amp;K7043,Gia_MB!$A:$F,6,0)</f>
        <v>#N/A</v>
      </c>
      <c r="U7043" s="298" t="e">
        <f t="shared" si="750"/>
        <v>#N/A</v>
      </c>
      <c r="V7043" s="297"/>
      <c r="W7043" s="299" t="e">
        <f t="shared" si="751"/>
        <v>#N/A</v>
      </c>
      <c r="X7043" s="300" t="str">
        <f t="shared" si="752"/>
        <v>0</v>
      </c>
      <c r="Y7043" s="297"/>
      <c r="Z7043" s="298" t="e">
        <f t="shared" si="753"/>
        <v>#N/A</v>
      </c>
      <c r="AA7043" s="301" t="e">
        <f>VLOOKUP(G7043,Ma_KH!$A:$R,14,0)</f>
        <v>#N/A</v>
      </c>
    </row>
    <row r="7044" spans="1:27" x14ac:dyDescent="0.25">
      <c r="A7044" s="292"/>
      <c r="B7044" s="293"/>
      <c r="C7044" s="294"/>
      <c r="D7044" s="292"/>
      <c r="E7044" s="295"/>
      <c r="F7044" s="294"/>
      <c r="G7044" s="296"/>
      <c r="H7044" s="295"/>
      <c r="I7044" s="293"/>
      <c r="J7044" s="293"/>
      <c r="K7044" s="293"/>
      <c r="L7044" s="21" t="e">
        <f>VLOOKUP($K7044,TONG_SL!$A:$D,2,0)</f>
        <v>#N/A</v>
      </c>
      <c r="N7044" s="21" t="str">
        <f t="shared" si="754"/>
        <v/>
      </c>
      <c r="Q7044" s="21" t="e">
        <f>VLOOKUP(K7044,TONG_SL!$A:$D,3,0)</f>
        <v>#N/A</v>
      </c>
      <c r="R7044" s="297"/>
      <c r="S7044" s="297"/>
      <c r="T7044" s="297" t="e">
        <f>VLOOKUP(VLOOKUP(G7044,Ma_KH!$A:$R,18,0)&amp;K7044,Gia_MB!$A:$F,6,0)</f>
        <v>#N/A</v>
      </c>
      <c r="U7044" s="298" t="e">
        <f t="shared" si="750"/>
        <v>#N/A</v>
      </c>
      <c r="V7044" s="297"/>
      <c r="W7044" s="299" t="e">
        <f t="shared" si="751"/>
        <v>#N/A</v>
      </c>
      <c r="X7044" s="300" t="str">
        <f t="shared" si="752"/>
        <v>0</v>
      </c>
      <c r="Y7044" s="297"/>
      <c r="Z7044" s="298" t="e">
        <f t="shared" si="753"/>
        <v>#N/A</v>
      </c>
      <c r="AA7044" s="301" t="e">
        <f>VLOOKUP(G7044,Ma_KH!$A:$R,14,0)</f>
        <v>#N/A</v>
      </c>
    </row>
    <row r="7045" spans="1:27" x14ac:dyDescent="0.25">
      <c r="A7045" s="292"/>
      <c r="B7045" s="293"/>
      <c r="C7045" s="294"/>
      <c r="D7045" s="292"/>
      <c r="E7045" s="295"/>
      <c r="F7045" s="294"/>
      <c r="G7045" s="296"/>
      <c r="H7045" s="295"/>
      <c r="I7045" s="293"/>
      <c r="J7045" s="293"/>
      <c r="K7045" s="293"/>
      <c r="L7045" s="21" t="e">
        <f>VLOOKUP($K7045,TONG_SL!$A:$D,2,0)</f>
        <v>#N/A</v>
      </c>
      <c r="N7045" s="21" t="str">
        <f t="shared" si="754"/>
        <v/>
      </c>
      <c r="Q7045" s="21" t="e">
        <f>VLOOKUP(K7045,TONG_SL!$A:$D,3,0)</f>
        <v>#N/A</v>
      </c>
      <c r="R7045" s="297"/>
      <c r="S7045" s="297"/>
      <c r="T7045" s="297" t="e">
        <f>VLOOKUP(VLOOKUP(G7045,Ma_KH!$A:$R,18,0)&amp;K7045,Gia_MB!$A:$F,6,0)</f>
        <v>#N/A</v>
      </c>
      <c r="U7045" s="298" t="e">
        <f t="shared" si="750"/>
        <v>#N/A</v>
      </c>
      <c r="V7045" s="297"/>
      <c r="W7045" s="299" t="e">
        <f t="shared" si="751"/>
        <v>#N/A</v>
      </c>
      <c r="X7045" s="300" t="str">
        <f t="shared" si="752"/>
        <v>0</v>
      </c>
      <c r="Y7045" s="297"/>
      <c r="Z7045" s="298" t="e">
        <f t="shared" si="753"/>
        <v>#N/A</v>
      </c>
      <c r="AA7045" s="301" t="e">
        <f>VLOOKUP(G7045,Ma_KH!$A:$R,14,0)</f>
        <v>#N/A</v>
      </c>
    </row>
    <row r="7046" spans="1:27" x14ac:dyDescent="0.25">
      <c r="A7046" s="292"/>
      <c r="B7046" s="293"/>
      <c r="C7046" s="294"/>
      <c r="D7046" s="292"/>
      <c r="E7046" s="295"/>
      <c r="F7046" s="294"/>
      <c r="G7046" s="296"/>
      <c r="H7046" s="295"/>
      <c r="I7046" s="293"/>
      <c r="J7046" s="293"/>
      <c r="K7046" s="293"/>
      <c r="L7046" s="21" t="e">
        <f>VLOOKUP($K7046,TONG_SL!$A:$D,2,0)</f>
        <v>#N/A</v>
      </c>
      <c r="N7046" s="21" t="str">
        <f t="shared" si="754"/>
        <v/>
      </c>
      <c r="Q7046" s="21" t="e">
        <f>VLOOKUP(K7046,TONG_SL!$A:$D,3,0)</f>
        <v>#N/A</v>
      </c>
      <c r="R7046" s="297"/>
      <c r="S7046" s="297"/>
      <c r="T7046" s="297" t="e">
        <f>VLOOKUP(VLOOKUP(G7046,Ma_KH!$A:$R,18,0)&amp;K7046,Gia_MB!$A:$F,6,0)</f>
        <v>#N/A</v>
      </c>
      <c r="U7046" s="298" t="e">
        <f t="shared" si="750"/>
        <v>#N/A</v>
      </c>
      <c r="V7046" s="297"/>
      <c r="W7046" s="299" t="e">
        <f t="shared" si="751"/>
        <v>#N/A</v>
      </c>
      <c r="X7046" s="300" t="str">
        <f t="shared" si="752"/>
        <v>0</v>
      </c>
      <c r="Y7046" s="297"/>
      <c r="Z7046" s="298" t="e">
        <f t="shared" si="753"/>
        <v>#N/A</v>
      </c>
      <c r="AA7046" s="301" t="e">
        <f>VLOOKUP(G7046,Ma_KH!$A:$R,14,0)</f>
        <v>#N/A</v>
      </c>
    </row>
    <row r="7047" spans="1:27" x14ac:dyDescent="0.25">
      <c r="A7047" s="292"/>
      <c r="B7047" s="293"/>
      <c r="C7047" s="294"/>
      <c r="D7047" s="292"/>
      <c r="E7047" s="295"/>
      <c r="F7047" s="294"/>
      <c r="G7047" s="296"/>
      <c r="H7047" s="295"/>
      <c r="I7047" s="293"/>
      <c r="J7047" s="293"/>
      <c r="K7047" s="293"/>
      <c r="L7047" s="21" t="e">
        <f>VLOOKUP($K7047,TONG_SL!$A:$D,2,0)</f>
        <v>#N/A</v>
      </c>
      <c r="N7047" s="21" t="str">
        <f t="shared" si="754"/>
        <v/>
      </c>
      <c r="Q7047" s="21" t="e">
        <f>VLOOKUP(K7047,TONG_SL!$A:$D,3,0)</f>
        <v>#N/A</v>
      </c>
      <c r="R7047" s="297"/>
      <c r="S7047" s="297"/>
      <c r="T7047" s="297" t="e">
        <f>VLOOKUP(VLOOKUP(G7047,Ma_KH!$A:$R,18,0)&amp;K7047,Gia_MB!$A:$F,6,0)</f>
        <v>#N/A</v>
      </c>
      <c r="U7047" s="298" t="e">
        <f t="shared" si="750"/>
        <v>#N/A</v>
      </c>
      <c r="V7047" s="297"/>
      <c r="W7047" s="299" t="e">
        <f t="shared" si="751"/>
        <v>#N/A</v>
      </c>
      <c r="X7047" s="300" t="str">
        <f t="shared" si="752"/>
        <v>0</v>
      </c>
      <c r="Y7047" s="297"/>
      <c r="Z7047" s="298" t="e">
        <f t="shared" si="753"/>
        <v>#N/A</v>
      </c>
      <c r="AA7047" s="301" t="e">
        <f>VLOOKUP(G7047,Ma_KH!$A:$R,14,0)</f>
        <v>#N/A</v>
      </c>
    </row>
    <row r="7048" spans="1:27" x14ac:dyDescent="0.25">
      <c r="A7048" s="292"/>
      <c r="B7048" s="293"/>
      <c r="C7048" s="294"/>
      <c r="D7048" s="292"/>
      <c r="E7048" s="295"/>
      <c r="F7048" s="294"/>
      <c r="G7048" s="296"/>
      <c r="H7048" s="295"/>
      <c r="I7048" s="293"/>
      <c r="J7048" s="293"/>
      <c r="K7048" s="293"/>
      <c r="L7048" s="21" t="e">
        <f>VLOOKUP($K7048,TONG_SL!$A:$D,2,0)</f>
        <v>#N/A</v>
      </c>
      <c r="N7048" s="21" t="str">
        <f t="shared" si="754"/>
        <v/>
      </c>
      <c r="Q7048" s="21" t="e">
        <f>VLOOKUP(K7048,TONG_SL!$A:$D,3,0)</f>
        <v>#N/A</v>
      </c>
      <c r="R7048" s="297"/>
      <c r="S7048" s="297"/>
      <c r="T7048" s="297" t="e">
        <f>VLOOKUP(VLOOKUP(G7048,Ma_KH!$A:$R,18,0)&amp;K7048,Gia_MB!$A:$F,6,0)</f>
        <v>#N/A</v>
      </c>
      <c r="U7048" s="298" t="e">
        <f t="shared" si="750"/>
        <v>#N/A</v>
      </c>
      <c r="V7048" s="297"/>
      <c r="W7048" s="299" t="e">
        <f t="shared" si="751"/>
        <v>#N/A</v>
      </c>
      <c r="X7048" s="300" t="str">
        <f t="shared" si="752"/>
        <v>0</v>
      </c>
      <c r="Y7048" s="297"/>
      <c r="Z7048" s="298" t="e">
        <f t="shared" si="753"/>
        <v>#N/A</v>
      </c>
      <c r="AA7048" s="301" t="e">
        <f>VLOOKUP(G7048,Ma_KH!$A:$R,14,0)</f>
        <v>#N/A</v>
      </c>
    </row>
    <row r="7049" spans="1:27" x14ac:dyDescent="0.25">
      <c r="A7049" s="292"/>
      <c r="B7049" s="293"/>
      <c r="C7049" s="294"/>
      <c r="D7049" s="292"/>
      <c r="E7049" s="295"/>
      <c r="F7049" s="294"/>
      <c r="G7049" s="296"/>
      <c r="H7049" s="295"/>
      <c r="I7049" s="293"/>
      <c r="J7049" s="293"/>
      <c r="K7049" s="293"/>
      <c r="L7049" s="21" t="e">
        <f>VLOOKUP($K7049,TONG_SL!$A:$D,2,0)</f>
        <v>#N/A</v>
      </c>
      <c r="N7049" s="21" t="str">
        <f t="shared" si="754"/>
        <v/>
      </c>
      <c r="Q7049" s="21" t="e">
        <f>VLOOKUP(K7049,TONG_SL!$A:$D,3,0)</f>
        <v>#N/A</v>
      </c>
      <c r="R7049" s="297"/>
      <c r="S7049" s="297"/>
      <c r="T7049" s="297" t="e">
        <f>VLOOKUP(VLOOKUP(G7049,Ma_KH!$A:$R,18,0)&amp;K7049,Gia_MB!$A:$F,6,0)</f>
        <v>#N/A</v>
      </c>
      <c r="U7049" s="298" t="e">
        <f t="shared" si="750"/>
        <v>#N/A</v>
      </c>
      <c r="V7049" s="297"/>
      <c r="W7049" s="299" t="e">
        <f t="shared" si="751"/>
        <v>#N/A</v>
      </c>
      <c r="X7049" s="300" t="str">
        <f t="shared" si="752"/>
        <v>0</v>
      </c>
      <c r="Y7049" s="297"/>
      <c r="Z7049" s="298" t="e">
        <f t="shared" si="753"/>
        <v>#N/A</v>
      </c>
      <c r="AA7049" s="301" t="e">
        <f>VLOOKUP(G7049,Ma_KH!$A:$R,14,0)</f>
        <v>#N/A</v>
      </c>
    </row>
    <row r="7050" spans="1:27" x14ac:dyDescent="0.25">
      <c r="A7050" s="292"/>
      <c r="B7050" s="293"/>
      <c r="C7050" s="294"/>
      <c r="D7050" s="292"/>
      <c r="E7050" s="295"/>
      <c r="F7050" s="294"/>
      <c r="G7050" s="296"/>
      <c r="H7050" s="295"/>
      <c r="I7050" s="293"/>
      <c r="J7050" s="293"/>
      <c r="K7050" s="293"/>
      <c r="L7050" s="21" t="e">
        <f>VLOOKUP($K7050,TONG_SL!$A:$D,2,0)</f>
        <v>#N/A</v>
      </c>
      <c r="N7050" s="21" t="str">
        <f t="shared" si="754"/>
        <v/>
      </c>
      <c r="Q7050" s="21" t="e">
        <f>VLOOKUP(K7050,TONG_SL!$A:$D,3,0)</f>
        <v>#N/A</v>
      </c>
      <c r="R7050" s="297"/>
      <c r="S7050" s="297"/>
      <c r="T7050" s="297" t="e">
        <f>VLOOKUP(VLOOKUP(G7050,Ma_KH!$A:$R,18,0)&amp;K7050,Gia_MB!$A:$F,6,0)</f>
        <v>#N/A</v>
      </c>
      <c r="U7050" s="298" t="e">
        <f t="shared" si="750"/>
        <v>#N/A</v>
      </c>
      <c r="V7050" s="297"/>
      <c r="W7050" s="299" t="e">
        <f t="shared" si="751"/>
        <v>#N/A</v>
      </c>
      <c r="X7050" s="300" t="str">
        <f t="shared" si="752"/>
        <v>0</v>
      </c>
      <c r="Y7050" s="297"/>
      <c r="Z7050" s="298" t="e">
        <f t="shared" si="753"/>
        <v>#N/A</v>
      </c>
      <c r="AA7050" s="301" t="e">
        <f>VLOOKUP(G7050,Ma_KH!$A:$R,14,0)</f>
        <v>#N/A</v>
      </c>
    </row>
    <row r="7051" spans="1:27" x14ac:dyDescent="0.25">
      <c r="A7051" s="292"/>
      <c r="B7051" s="293"/>
      <c r="C7051" s="294"/>
      <c r="D7051" s="292"/>
      <c r="E7051" s="295"/>
      <c r="F7051" s="294"/>
      <c r="G7051" s="296"/>
      <c r="H7051" s="295"/>
      <c r="I7051" s="293"/>
      <c r="J7051" s="293"/>
      <c r="K7051" s="293"/>
      <c r="L7051" s="21" t="e">
        <f>VLOOKUP($K7051,TONG_SL!$A:$D,2,0)</f>
        <v>#N/A</v>
      </c>
      <c r="N7051" s="21" t="str">
        <f t="shared" si="754"/>
        <v/>
      </c>
      <c r="Q7051" s="21" t="e">
        <f>VLOOKUP(K7051,TONG_SL!$A:$D,3,0)</f>
        <v>#N/A</v>
      </c>
      <c r="R7051" s="297"/>
      <c r="S7051" s="297"/>
      <c r="T7051" s="297" t="e">
        <f>VLOOKUP(VLOOKUP(G7051,Ma_KH!$A:$R,18,0)&amp;K7051,Gia_MB!$A:$F,6,0)</f>
        <v>#N/A</v>
      </c>
      <c r="U7051" s="298" t="e">
        <f t="shared" si="750"/>
        <v>#N/A</v>
      </c>
      <c r="V7051" s="297"/>
      <c r="W7051" s="299" t="e">
        <f t="shared" si="751"/>
        <v>#N/A</v>
      </c>
      <c r="X7051" s="300" t="str">
        <f t="shared" si="752"/>
        <v>0</v>
      </c>
      <c r="Y7051" s="297"/>
      <c r="Z7051" s="298" t="e">
        <f t="shared" si="753"/>
        <v>#N/A</v>
      </c>
      <c r="AA7051" s="301" t="e">
        <f>VLOOKUP(G7051,Ma_KH!$A:$R,14,0)</f>
        <v>#N/A</v>
      </c>
    </row>
    <row r="7052" spans="1:27" x14ac:dyDescent="0.25">
      <c r="A7052" s="292"/>
      <c r="B7052" s="293"/>
      <c r="C7052" s="294"/>
      <c r="D7052" s="292"/>
      <c r="E7052" s="295"/>
      <c r="F7052" s="294"/>
      <c r="G7052" s="296"/>
      <c r="H7052" s="295"/>
      <c r="I7052" s="293"/>
      <c r="J7052" s="293"/>
      <c r="K7052" s="293"/>
      <c r="L7052" s="21" t="e">
        <f>VLOOKUP($K7052,TONG_SL!$A:$D,2,0)</f>
        <v>#N/A</v>
      </c>
      <c r="N7052" s="21" t="str">
        <f t="shared" si="754"/>
        <v/>
      </c>
      <c r="Q7052" s="21" t="e">
        <f>VLOOKUP(K7052,TONG_SL!$A:$D,3,0)</f>
        <v>#N/A</v>
      </c>
      <c r="R7052" s="297"/>
      <c r="S7052" s="297"/>
      <c r="T7052" s="297" t="e">
        <f>VLOOKUP(VLOOKUP(G7052,Ma_KH!$A:$R,18,0)&amp;K7052,Gia_MB!$A:$F,6,0)</f>
        <v>#N/A</v>
      </c>
      <c r="U7052" s="298" t="e">
        <f t="shared" si="750"/>
        <v>#N/A</v>
      </c>
      <c r="V7052" s="297"/>
      <c r="W7052" s="299" t="e">
        <f t="shared" si="751"/>
        <v>#N/A</v>
      </c>
      <c r="X7052" s="300" t="str">
        <f t="shared" si="752"/>
        <v>0</v>
      </c>
      <c r="Y7052" s="297"/>
      <c r="Z7052" s="298" t="e">
        <f t="shared" si="753"/>
        <v>#N/A</v>
      </c>
      <c r="AA7052" s="301" t="e">
        <f>VLOOKUP(G7052,Ma_KH!$A:$R,14,0)</f>
        <v>#N/A</v>
      </c>
    </row>
    <row r="7053" spans="1:27" x14ac:dyDescent="0.25">
      <c r="A7053" s="292"/>
      <c r="B7053" s="293"/>
      <c r="C7053" s="294"/>
      <c r="D7053" s="292"/>
      <c r="E7053" s="295"/>
      <c r="F7053" s="294"/>
      <c r="G7053" s="296"/>
      <c r="H7053" s="295"/>
      <c r="I7053" s="293"/>
      <c r="J7053" s="293"/>
      <c r="K7053" s="293"/>
      <c r="L7053" s="21" t="e">
        <f>VLOOKUP($K7053,TONG_SL!$A:$D,2,0)</f>
        <v>#N/A</v>
      </c>
      <c r="N7053" s="21" t="str">
        <f t="shared" si="754"/>
        <v/>
      </c>
      <c r="Q7053" s="21" t="e">
        <f>VLOOKUP(K7053,TONG_SL!$A:$D,3,0)</f>
        <v>#N/A</v>
      </c>
      <c r="R7053" s="297"/>
      <c r="S7053" s="297"/>
      <c r="T7053" s="297" t="e">
        <f>VLOOKUP(VLOOKUP(G7053,Ma_KH!$A:$R,18,0)&amp;K7053,Gia_MB!$A:$F,6,0)</f>
        <v>#N/A</v>
      </c>
      <c r="U7053" s="298" t="e">
        <f t="shared" si="750"/>
        <v>#N/A</v>
      </c>
      <c r="V7053" s="297"/>
      <c r="W7053" s="299" t="e">
        <f t="shared" si="751"/>
        <v>#N/A</v>
      </c>
      <c r="X7053" s="300" t="str">
        <f t="shared" si="752"/>
        <v>0</v>
      </c>
      <c r="Y7053" s="297"/>
      <c r="Z7053" s="298" t="e">
        <f t="shared" si="753"/>
        <v>#N/A</v>
      </c>
      <c r="AA7053" s="301" t="e">
        <f>VLOOKUP(G7053,Ma_KH!$A:$R,14,0)</f>
        <v>#N/A</v>
      </c>
    </row>
    <row r="7054" spans="1:27" x14ac:dyDescent="0.25">
      <c r="A7054" s="292"/>
      <c r="B7054" s="293"/>
      <c r="C7054" s="294"/>
      <c r="D7054" s="292"/>
      <c r="E7054" s="295"/>
      <c r="F7054" s="294"/>
      <c r="G7054" s="296"/>
      <c r="H7054" s="295"/>
      <c r="I7054" s="293"/>
      <c r="J7054" s="293"/>
      <c r="K7054" s="293"/>
      <c r="L7054" s="21" t="e">
        <f>VLOOKUP($K7054,TONG_SL!$A:$D,2,0)</f>
        <v>#N/A</v>
      </c>
      <c r="N7054" s="21" t="str">
        <f t="shared" si="754"/>
        <v/>
      </c>
      <c r="Q7054" s="21" t="e">
        <f>VLOOKUP(K7054,TONG_SL!$A:$D,3,0)</f>
        <v>#N/A</v>
      </c>
      <c r="R7054" s="297"/>
      <c r="S7054" s="297"/>
      <c r="T7054" s="297" t="e">
        <f>VLOOKUP(VLOOKUP(G7054,Ma_KH!$A:$R,18,0)&amp;K7054,Gia_MB!$A:$F,6,0)</f>
        <v>#N/A</v>
      </c>
      <c r="U7054" s="298" t="e">
        <f t="shared" si="750"/>
        <v>#N/A</v>
      </c>
      <c r="V7054" s="297"/>
      <c r="W7054" s="299" t="e">
        <f t="shared" si="751"/>
        <v>#N/A</v>
      </c>
      <c r="X7054" s="300" t="str">
        <f t="shared" si="752"/>
        <v>0</v>
      </c>
      <c r="Y7054" s="297"/>
      <c r="Z7054" s="298" t="e">
        <f t="shared" si="753"/>
        <v>#N/A</v>
      </c>
      <c r="AA7054" s="301" t="e">
        <f>VLOOKUP(G7054,Ma_KH!$A:$R,14,0)</f>
        <v>#N/A</v>
      </c>
    </row>
    <row r="7055" spans="1:27" x14ac:dyDescent="0.25">
      <c r="A7055" s="292"/>
      <c r="B7055" s="293"/>
      <c r="C7055" s="294"/>
      <c r="D7055" s="292"/>
      <c r="E7055" s="295"/>
      <c r="F7055" s="294"/>
      <c r="G7055" s="296"/>
      <c r="H7055" s="295"/>
      <c r="I7055" s="293"/>
      <c r="J7055" s="293"/>
      <c r="K7055" s="293"/>
      <c r="L7055" s="21" t="e">
        <f>VLOOKUP($K7055,TONG_SL!$A:$D,2,0)</f>
        <v>#N/A</v>
      </c>
      <c r="N7055" s="21" t="str">
        <f t="shared" si="754"/>
        <v/>
      </c>
      <c r="Q7055" s="21" t="e">
        <f>VLOOKUP(K7055,TONG_SL!$A:$D,3,0)</f>
        <v>#N/A</v>
      </c>
      <c r="R7055" s="297"/>
      <c r="S7055" s="297"/>
      <c r="T7055" s="297" t="e">
        <f>VLOOKUP(VLOOKUP(G7055,Ma_KH!$A:$R,18,0)&amp;K7055,Gia_MB!$A:$F,6,0)</f>
        <v>#N/A</v>
      </c>
      <c r="U7055" s="298" t="e">
        <f t="shared" si="750"/>
        <v>#N/A</v>
      </c>
      <c r="V7055" s="297"/>
      <c r="W7055" s="299" t="e">
        <f t="shared" si="751"/>
        <v>#N/A</v>
      </c>
      <c r="X7055" s="300" t="str">
        <f t="shared" si="752"/>
        <v>0</v>
      </c>
      <c r="Y7055" s="297"/>
      <c r="Z7055" s="298" t="e">
        <f t="shared" si="753"/>
        <v>#N/A</v>
      </c>
      <c r="AA7055" s="301" t="e">
        <f>VLOOKUP(G7055,Ma_KH!$A:$R,14,0)</f>
        <v>#N/A</v>
      </c>
    </row>
    <row r="7056" spans="1:27" x14ac:dyDescent="0.25">
      <c r="A7056" s="292"/>
      <c r="B7056" s="293"/>
      <c r="C7056" s="294"/>
      <c r="D7056" s="292"/>
      <c r="E7056" s="295"/>
      <c r="F7056" s="294"/>
      <c r="G7056" s="296"/>
      <c r="H7056" s="295"/>
      <c r="I7056" s="293"/>
      <c r="J7056" s="293"/>
      <c r="K7056" s="293"/>
      <c r="L7056" s="21" t="e">
        <f>VLOOKUP($K7056,TONG_SL!$A:$D,2,0)</f>
        <v>#N/A</v>
      </c>
      <c r="N7056" s="21" t="str">
        <f t="shared" si="754"/>
        <v/>
      </c>
      <c r="Q7056" s="21" t="e">
        <f>VLOOKUP(K7056,TONG_SL!$A:$D,3,0)</f>
        <v>#N/A</v>
      </c>
      <c r="R7056" s="297"/>
      <c r="S7056" s="297"/>
      <c r="T7056" s="297" t="e">
        <f>VLOOKUP(VLOOKUP(G7056,Ma_KH!$A:$R,18,0)&amp;K7056,Gia_MB!$A:$F,6,0)</f>
        <v>#N/A</v>
      </c>
      <c r="U7056" s="298" t="e">
        <f t="shared" si="750"/>
        <v>#N/A</v>
      </c>
      <c r="V7056" s="297"/>
      <c r="W7056" s="299" t="e">
        <f t="shared" si="751"/>
        <v>#N/A</v>
      </c>
      <c r="X7056" s="300" t="str">
        <f t="shared" si="752"/>
        <v>0</v>
      </c>
      <c r="Y7056" s="297"/>
      <c r="Z7056" s="298" t="e">
        <f t="shared" si="753"/>
        <v>#N/A</v>
      </c>
      <c r="AA7056" s="301" t="e">
        <f>VLOOKUP(G7056,Ma_KH!$A:$R,14,0)</f>
        <v>#N/A</v>
      </c>
    </row>
    <row r="7057" spans="1:27" x14ac:dyDescent="0.25">
      <c r="A7057" s="292"/>
      <c r="B7057" s="293"/>
      <c r="C7057" s="294"/>
      <c r="D7057" s="292"/>
      <c r="E7057" s="295"/>
      <c r="F7057" s="294"/>
      <c r="G7057" s="296"/>
      <c r="H7057" s="295"/>
      <c r="I7057" s="293"/>
      <c r="J7057" s="293"/>
      <c r="K7057" s="293"/>
      <c r="L7057" s="21" t="e">
        <f>VLOOKUP($K7057,TONG_SL!$A:$D,2,0)</f>
        <v>#N/A</v>
      </c>
      <c r="N7057" s="21" t="str">
        <f t="shared" si="754"/>
        <v/>
      </c>
      <c r="Q7057" s="21" t="e">
        <f>VLOOKUP(K7057,TONG_SL!$A:$D,3,0)</f>
        <v>#N/A</v>
      </c>
      <c r="R7057" s="297"/>
      <c r="S7057" s="297"/>
      <c r="T7057" s="297" t="e">
        <f>VLOOKUP(VLOOKUP(G7057,Ma_KH!$A:$R,18,0)&amp;K7057,Gia_MB!$A:$F,6,0)</f>
        <v>#N/A</v>
      </c>
      <c r="U7057" s="298" t="e">
        <f t="shared" si="750"/>
        <v>#N/A</v>
      </c>
      <c r="V7057" s="297"/>
      <c r="W7057" s="299" t="e">
        <f t="shared" si="751"/>
        <v>#N/A</v>
      </c>
      <c r="X7057" s="300" t="str">
        <f t="shared" si="752"/>
        <v>0</v>
      </c>
      <c r="Y7057" s="297"/>
      <c r="Z7057" s="298" t="e">
        <f t="shared" si="753"/>
        <v>#N/A</v>
      </c>
      <c r="AA7057" s="301" t="e">
        <f>VLOOKUP(G7057,Ma_KH!$A:$R,14,0)</f>
        <v>#N/A</v>
      </c>
    </row>
    <row r="7058" spans="1:27" x14ac:dyDescent="0.25">
      <c r="A7058" s="292"/>
      <c r="B7058" s="293"/>
      <c r="C7058" s="294"/>
      <c r="D7058" s="292"/>
      <c r="E7058" s="295"/>
      <c r="F7058" s="294"/>
      <c r="G7058" s="296"/>
      <c r="H7058" s="295"/>
      <c r="I7058" s="293"/>
      <c r="J7058" s="293"/>
      <c r="K7058" s="293"/>
      <c r="L7058" s="21" t="e">
        <f>VLOOKUP($K7058,TONG_SL!$A:$D,2,0)</f>
        <v>#N/A</v>
      </c>
      <c r="N7058" s="21" t="str">
        <f t="shared" si="754"/>
        <v/>
      </c>
      <c r="Q7058" s="21" t="e">
        <f>VLOOKUP(K7058,TONG_SL!$A:$D,3,0)</f>
        <v>#N/A</v>
      </c>
      <c r="R7058" s="297"/>
      <c r="S7058" s="297"/>
      <c r="T7058" s="297" t="e">
        <f>VLOOKUP(VLOOKUP(G7058,Ma_KH!$A:$R,18,0)&amp;K7058,Gia_MB!$A:$F,6,0)</f>
        <v>#N/A</v>
      </c>
      <c r="U7058" s="298" t="e">
        <f t="shared" si="750"/>
        <v>#N/A</v>
      </c>
      <c r="V7058" s="297"/>
      <c r="W7058" s="299" t="e">
        <f t="shared" si="751"/>
        <v>#N/A</v>
      </c>
      <c r="X7058" s="300" t="str">
        <f t="shared" si="752"/>
        <v>0</v>
      </c>
      <c r="Y7058" s="297"/>
      <c r="Z7058" s="298" t="e">
        <f t="shared" si="753"/>
        <v>#N/A</v>
      </c>
      <c r="AA7058" s="301" t="e">
        <f>VLOOKUP(G7058,Ma_KH!$A:$R,14,0)</f>
        <v>#N/A</v>
      </c>
    </row>
    <row r="7059" spans="1:27" x14ac:dyDescent="0.25">
      <c r="A7059" s="292"/>
      <c r="B7059" s="293"/>
      <c r="C7059" s="294"/>
      <c r="D7059" s="292"/>
      <c r="E7059" s="295"/>
      <c r="F7059" s="294"/>
      <c r="G7059" s="296"/>
      <c r="H7059" s="295"/>
      <c r="I7059" s="293"/>
      <c r="J7059" s="293"/>
      <c r="K7059" s="293"/>
      <c r="L7059" s="21" t="e">
        <f>VLOOKUP($K7059,TONG_SL!$A:$D,2,0)</f>
        <v>#N/A</v>
      </c>
      <c r="N7059" s="21" t="str">
        <f t="shared" si="754"/>
        <v/>
      </c>
      <c r="Q7059" s="21" t="e">
        <f>VLOOKUP(K7059,TONG_SL!$A:$D,3,0)</f>
        <v>#N/A</v>
      </c>
      <c r="R7059" s="297"/>
      <c r="S7059" s="297"/>
      <c r="T7059" s="297" t="e">
        <f>VLOOKUP(VLOOKUP(G7059,Ma_KH!$A:$R,18,0)&amp;K7059,Gia_MB!$A:$F,6,0)</f>
        <v>#N/A</v>
      </c>
      <c r="U7059" s="298" t="e">
        <f t="shared" si="750"/>
        <v>#N/A</v>
      </c>
      <c r="V7059" s="297"/>
      <c r="W7059" s="299" t="e">
        <f t="shared" si="751"/>
        <v>#N/A</v>
      </c>
      <c r="X7059" s="300" t="str">
        <f t="shared" si="752"/>
        <v>0</v>
      </c>
      <c r="Y7059" s="297"/>
      <c r="Z7059" s="298" t="e">
        <f t="shared" si="753"/>
        <v>#N/A</v>
      </c>
      <c r="AA7059" s="301" t="e">
        <f>VLOOKUP(G7059,Ma_KH!$A:$R,14,0)</f>
        <v>#N/A</v>
      </c>
    </row>
    <row r="7060" spans="1:27" x14ac:dyDescent="0.25">
      <c r="A7060" s="292"/>
      <c r="B7060" s="293"/>
      <c r="C7060" s="294"/>
      <c r="D7060" s="292"/>
      <c r="E7060" s="295"/>
      <c r="F7060" s="294"/>
      <c r="G7060" s="296"/>
      <c r="H7060" s="295"/>
      <c r="I7060" s="293"/>
      <c r="J7060" s="293"/>
      <c r="K7060" s="293"/>
      <c r="L7060" s="21" t="e">
        <f>VLOOKUP($K7060,TONG_SL!$A:$D,2,0)</f>
        <v>#N/A</v>
      </c>
      <c r="N7060" s="21" t="str">
        <f t="shared" si="754"/>
        <v/>
      </c>
      <c r="Q7060" s="21" t="e">
        <f>VLOOKUP(K7060,TONG_SL!$A:$D,3,0)</f>
        <v>#N/A</v>
      </c>
      <c r="R7060" s="297"/>
      <c r="S7060" s="297"/>
      <c r="T7060" s="297" t="e">
        <f>VLOOKUP(VLOOKUP(G7060,Ma_KH!$A:$R,18,0)&amp;K7060,Gia_MB!$A:$F,6,0)</f>
        <v>#N/A</v>
      </c>
      <c r="U7060" s="298" t="e">
        <f t="shared" si="750"/>
        <v>#N/A</v>
      </c>
      <c r="V7060" s="297"/>
      <c r="W7060" s="299" t="e">
        <f t="shared" si="751"/>
        <v>#N/A</v>
      </c>
      <c r="X7060" s="300" t="str">
        <f t="shared" si="752"/>
        <v>0</v>
      </c>
      <c r="Y7060" s="297"/>
      <c r="Z7060" s="298" t="e">
        <f t="shared" si="753"/>
        <v>#N/A</v>
      </c>
      <c r="AA7060" s="301" t="e">
        <f>VLOOKUP(G7060,Ma_KH!$A:$R,14,0)</f>
        <v>#N/A</v>
      </c>
    </row>
    <row r="7061" spans="1:27" x14ac:dyDescent="0.25">
      <c r="A7061" s="292"/>
      <c r="B7061" s="293"/>
      <c r="C7061" s="294"/>
      <c r="D7061" s="292"/>
      <c r="E7061" s="295"/>
      <c r="F7061" s="294"/>
      <c r="G7061" s="296"/>
      <c r="H7061" s="295"/>
      <c r="I7061" s="293"/>
      <c r="J7061" s="293"/>
      <c r="K7061" s="293"/>
      <c r="L7061" s="21" t="e">
        <f>VLOOKUP($K7061,TONG_SL!$A:$D,2,0)</f>
        <v>#N/A</v>
      </c>
      <c r="N7061" s="21" t="str">
        <f t="shared" si="754"/>
        <v/>
      </c>
      <c r="Q7061" s="21" t="e">
        <f>VLOOKUP(K7061,TONG_SL!$A:$D,3,0)</f>
        <v>#N/A</v>
      </c>
      <c r="R7061" s="297"/>
      <c r="S7061" s="297"/>
      <c r="T7061" s="297" t="e">
        <f>VLOOKUP(VLOOKUP(G7061,Ma_KH!$A:$R,18,0)&amp;K7061,Gia_MB!$A:$F,6,0)</f>
        <v>#N/A</v>
      </c>
      <c r="U7061" s="298" t="e">
        <f t="shared" si="750"/>
        <v>#N/A</v>
      </c>
      <c r="V7061" s="297"/>
      <c r="W7061" s="299" t="e">
        <f t="shared" si="751"/>
        <v>#N/A</v>
      </c>
      <c r="X7061" s="300" t="str">
        <f t="shared" si="752"/>
        <v>0</v>
      </c>
      <c r="Y7061" s="297"/>
      <c r="Z7061" s="298" t="e">
        <f t="shared" si="753"/>
        <v>#N/A</v>
      </c>
      <c r="AA7061" s="301" t="e">
        <f>VLOOKUP(G7061,Ma_KH!$A:$R,14,0)</f>
        <v>#N/A</v>
      </c>
    </row>
    <row r="7062" spans="1:27" x14ac:dyDescent="0.25">
      <c r="A7062" s="292"/>
      <c r="B7062" s="293"/>
      <c r="C7062" s="294"/>
      <c r="D7062" s="292"/>
      <c r="E7062" s="295"/>
      <c r="F7062" s="294"/>
      <c r="G7062" s="296"/>
      <c r="H7062" s="295"/>
      <c r="I7062" s="293"/>
      <c r="J7062" s="293"/>
      <c r="K7062" s="293"/>
      <c r="L7062" s="21" t="e">
        <f>VLOOKUP($K7062,TONG_SL!$A:$D,2,0)</f>
        <v>#N/A</v>
      </c>
      <c r="N7062" s="21" t="str">
        <f t="shared" si="754"/>
        <v/>
      </c>
      <c r="Q7062" s="21" t="e">
        <f>VLOOKUP(K7062,TONG_SL!$A:$D,3,0)</f>
        <v>#N/A</v>
      </c>
      <c r="R7062" s="297"/>
      <c r="S7062" s="297"/>
      <c r="T7062" s="297" t="e">
        <f>VLOOKUP(VLOOKUP(G7062,Ma_KH!$A:$R,18,0)&amp;K7062,Gia_MB!$A:$F,6,0)</f>
        <v>#N/A</v>
      </c>
      <c r="U7062" s="298" t="e">
        <f t="shared" si="750"/>
        <v>#N/A</v>
      </c>
      <c r="V7062" s="297"/>
      <c r="W7062" s="299" t="e">
        <f t="shared" si="751"/>
        <v>#N/A</v>
      </c>
      <c r="X7062" s="300" t="str">
        <f t="shared" si="752"/>
        <v>0</v>
      </c>
      <c r="Y7062" s="297"/>
      <c r="Z7062" s="298" t="e">
        <f t="shared" si="753"/>
        <v>#N/A</v>
      </c>
      <c r="AA7062" s="301" t="e">
        <f>VLOOKUP(G7062,Ma_KH!$A:$R,14,0)</f>
        <v>#N/A</v>
      </c>
    </row>
    <row r="7063" spans="1:27" x14ac:dyDescent="0.25">
      <c r="A7063" s="292"/>
      <c r="B7063" s="293"/>
      <c r="C7063" s="294"/>
      <c r="D7063" s="292"/>
      <c r="E7063" s="295"/>
      <c r="F7063" s="294"/>
      <c r="G7063" s="296"/>
      <c r="H7063" s="295"/>
      <c r="I7063" s="293"/>
      <c r="J7063" s="293"/>
      <c r="K7063" s="293"/>
      <c r="L7063" s="21" t="e">
        <f>VLOOKUP($K7063,TONG_SL!$A:$D,2,0)</f>
        <v>#N/A</v>
      </c>
      <c r="N7063" s="21" t="str">
        <f t="shared" si="754"/>
        <v/>
      </c>
      <c r="Q7063" s="21" t="e">
        <f>VLOOKUP(K7063,TONG_SL!$A:$D,3,0)</f>
        <v>#N/A</v>
      </c>
      <c r="R7063" s="297"/>
      <c r="S7063" s="297"/>
      <c r="T7063" s="297" t="e">
        <f>VLOOKUP(VLOOKUP(G7063,Ma_KH!$A:$R,18,0)&amp;K7063,Gia_MB!$A:$F,6,0)</f>
        <v>#N/A</v>
      </c>
      <c r="U7063" s="298" t="e">
        <f t="shared" si="750"/>
        <v>#N/A</v>
      </c>
      <c r="V7063" s="297"/>
      <c r="W7063" s="299" t="e">
        <f t="shared" si="751"/>
        <v>#N/A</v>
      </c>
      <c r="X7063" s="300" t="str">
        <f t="shared" si="752"/>
        <v>0</v>
      </c>
      <c r="Y7063" s="297"/>
      <c r="Z7063" s="298" t="e">
        <f t="shared" si="753"/>
        <v>#N/A</v>
      </c>
      <c r="AA7063" s="301" t="e">
        <f>VLOOKUP(G7063,Ma_KH!$A:$R,14,0)</f>
        <v>#N/A</v>
      </c>
    </row>
    <row r="7064" spans="1:27" x14ac:dyDescent="0.25">
      <c r="A7064" s="292"/>
      <c r="B7064" s="293"/>
      <c r="C7064" s="294"/>
      <c r="D7064" s="292"/>
      <c r="E7064" s="295"/>
      <c r="F7064" s="294"/>
      <c r="G7064" s="296"/>
      <c r="H7064" s="295"/>
      <c r="I7064" s="293"/>
      <c r="J7064" s="293"/>
      <c r="K7064" s="293"/>
      <c r="L7064" s="21" t="e">
        <f>VLOOKUP($K7064,TONG_SL!$A:$D,2,0)</f>
        <v>#N/A</v>
      </c>
      <c r="N7064" s="21" t="str">
        <f t="shared" si="754"/>
        <v/>
      </c>
      <c r="Q7064" s="21" t="e">
        <f>VLOOKUP(K7064,TONG_SL!$A:$D,3,0)</f>
        <v>#N/A</v>
      </c>
      <c r="R7064" s="297"/>
      <c r="S7064" s="297"/>
      <c r="T7064" s="297" t="e">
        <f>VLOOKUP(VLOOKUP(G7064,Ma_KH!$A:$R,18,0)&amp;K7064,Gia_MB!$A:$F,6,0)</f>
        <v>#N/A</v>
      </c>
      <c r="U7064" s="298" t="e">
        <f t="shared" si="750"/>
        <v>#N/A</v>
      </c>
      <c r="V7064" s="297"/>
      <c r="W7064" s="299" t="e">
        <f t="shared" si="751"/>
        <v>#N/A</v>
      </c>
      <c r="X7064" s="300" t="str">
        <f t="shared" si="752"/>
        <v>0</v>
      </c>
      <c r="Y7064" s="297"/>
      <c r="Z7064" s="298" t="e">
        <f t="shared" si="753"/>
        <v>#N/A</v>
      </c>
      <c r="AA7064" s="301" t="e">
        <f>VLOOKUP(G7064,Ma_KH!$A:$R,14,0)</f>
        <v>#N/A</v>
      </c>
    </row>
    <row r="7065" spans="1:27" x14ac:dyDescent="0.25">
      <c r="A7065" s="292"/>
      <c r="B7065" s="293"/>
      <c r="C7065" s="294"/>
      <c r="D7065" s="292"/>
      <c r="E7065" s="295"/>
      <c r="F7065" s="294"/>
      <c r="G7065" s="296"/>
      <c r="H7065" s="295"/>
      <c r="I7065" s="293"/>
      <c r="J7065" s="293"/>
      <c r="K7065" s="293"/>
      <c r="L7065" s="21" t="e">
        <f>VLOOKUP($K7065,TONG_SL!$A:$D,2,0)</f>
        <v>#N/A</v>
      </c>
      <c r="N7065" s="21" t="str">
        <f t="shared" si="754"/>
        <v/>
      </c>
      <c r="Q7065" s="21" t="e">
        <f>VLOOKUP(K7065,TONG_SL!$A:$D,3,0)</f>
        <v>#N/A</v>
      </c>
      <c r="R7065" s="297"/>
      <c r="S7065" s="297"/>
      <c r="T7065" s="297" t="e">
        <f>VLOOKUP(VLOOKUP(G7065,Ma_KH!$A:$R,18,0)&amp;K7065,Gia_MB!$A:$F,6,0)</f>
        <v>#N/A</v>
      </c>
      <c r="U7065" s="298" t="e">
        <f t="shared" si="750"/>
        <v>#N/A</v>
      </c>
      <c r="V7065" s="297"/>
      <c r="W7065" s="299" t="e">
        <f t="shared" si="751"/>
        <v>#N/A</v>
      </c>
      <c r="X7065" s="300" t="str">
        <f t="shared" si="752"/>
        <v>0</v>
      </c>
      <c r="Y7065" s="297"/>
      <c r="Z7065" s="298" t="e">
        <f t="shared" si="753"/>
        <v>#N/A</v>
      </c>
      <c r="AA7065" s="301" t="e">
        <f>VLOOKUP(G7065,Ma_KH!$A:$R,14,0)</f>
        <v>#N/A</v>
      </c>
    </row>
    <row r="7066" spans="1:27" x14ac:dyDescent="0.25">
      <c r="A7066" s="292"/>
      <c r="B7066" s="293"/>
      <c r="C7066" s="294"/>
      <c r="D7066" s="292"/>
      <c r="E7066" s="295"/>
      <c r="F7066" s="294"/>
      <c r="G7066" s="296"/>
      <c r="H7066" s="295"/>
      <c r="I7066" s="293"/>
      <c r="J7066" s="293"/>
      <c r="K7066" s="293"/>
      <c r="L7066" s="21" t="e">
        <f>VLOOKUP($K7066,TONG_SL!$A:$D,2,0)</f>
        <v>#N/A</v>
      </c>
      <c r="N7066" s="21" t="str">
        <f t="shared" si="754"/>
        <v/>
      </c>
      <c r="Q7066" s="21" t="e">
        <f>VLOOKUP(K7066,TONG_SL!$A:$D,3,0)</f>
        <v>#N/A</v>
      </c>
      <c r="R7066" s="297"/>
      <c r="S7066" s="297"/>
      <c r="T7066" s="297" t="e">
        <f>VLOOKUP(VLOOKUP(G7066,Ma_KH!$A:$R,18,0)&amp;K7066,Gia_MB!$A:$F,6,0)</f>
        <v>#N/A</v>
      </c>
      <c r="U7066" s="298" t="e">
        <f t="shared" si="750"/>
        <v>#N/A</v>
      </c>
      <c r="V7066" s="297"/>
      <c r="W7066" s="299" t="e">
        <f t="shared" si="751"/>
        <v>#N/A</v>
      </c>
      <c r="X7066" s="300" t="str">
        <f t="shared" si="752"/>
        <v>0</v>
      </c>
      <c r="Y7066" s="297"/>
      <c r="Z7066" s="298" t="e">
        <f t="shared" si="753"/>
        <v>#N/A</v>
      </c>
      <c r="AA7066" s="301" t="e">
        <f>VLOOKUP(G7066,Ma_KH!$A:$R,14,0)</f>
        <v>#N/A</v>
      </c>
    </row>
    <row r="7067" spans="1:27" x14ac:dyDescent="0.25">
      <c r="A7067" s="292"/>
      <c r="B7067" s="293"/>
      <c r="C7067" s="294"/>
      <c r="D7067" s="292"/>
      <c r="E7067" s="295"/>
      <c r="F7067" s="294"/>
      <c r="G7067" s="296"/>
      <c r="H7067" s="295"/>
      <c r="I7067" s="293"/>
      <c r="J7067" s="293"/>
      <c r="K7067" s="293"/>
      <c r="L7067" s="21" t="e">
        <f>VLOOKUP($K7067,TONG_SL!$A:$D,2,0)</f>
        <v>#N/A</v>
      </c>
      <c r="N7067" s="21" t="str">
        <f t="shared" si="754"/>
        <v/>
      </c>
      <c r="Q7067" s="21" t="e">
        <f>VLOOKUP(K7067,TONG_SL!$A:$D,3,0)</f>
        <v>#N/A</v>
      </c>
      <c r="R7067" s="297"/>
      <c r="S7067" s="297"/>
      <c r="T7067" s="297" t="e">
        <f>VLOOKUP(VLOOKUP(G7067,Ma_KH!$A:$R,18,0)&amp;K7067,Gia_MB!$A:$F,6,0)</f>
        <v>#N/A</v>
      </c>
      <c r="U7067" s="298" t="e">
        <f t="shared" si="750"/>
        <v>#N/A</v>
      </c>
      <c r="V7067" s="297"/>
      <c r="W7067" s="299" t="e">
        <f t="shared" si="751"/>
        <v>#N/A</v>
      </c>
      <c r="X7067" s="300" t="str">
        <f t="shared" si="752"/>
        <v>0</v>
      </c>
      <c r="Y7067" s="297"/>
      <c r="Z7067" s="298" t="e">
        <f t="shared" si="753"/>
        <v>#N/A</v>
      </c>
      <c r="AA7067" s="301" t="e">
        <f>VLOOKUP(G7067,Ma_KH!$A:$R,14,0)</f>
        <v>#N/A</v>
      </c>
    </row>
    <row r="7068" spans="1:27" x14ac:dyDescent="0.25">
      <c r="A7068" s="292"/>
      <c r="B7068" s="293"/>
      <c r="C7068" s="294"/>
      <c r="D7068" s="292"/>
      <c r="E7068" s="295"/>
      <c r="F7068" s="294"/>
      <c r="G7068" s="296"/>
      <c r="H7068" s="295"/>
      <c r="I7068" s="293"/>
      <c r="J7068" s="293"/>
      <c r="K7068" s="293"/>
      <c r="L7068" s="21" t="e">
        <f>VLOOKUP($K7068,TONG_SL!$A:$D,2,0)</f>
        <v>#N/A</v>
      </c>
      <c r="N7068" s="21" t="str">
        <f t="shared" si="754"/>
        <v/>
      </c>
      <c r="Q7068" s="21" t="e">
        <f>VLOOKUP(K7068,TONG_SL!$A:$D,3,0)</f>
        <v>#N/A</v>
      </c>
      <c r="R7068" s="297"/>
      <c r="S7068" s="297"/>
      <c r="T7068" s="297" t="e">
        <f>VLOOKUP(VLOOKUP(G7068,Ma_KH!$A:$R,18,0)&amp;K7068,Gia_MB!$A:$F,6,0)</f>
        <v>#N/A</v>
      </c>
      <c r="U7068" s="298" t="e">
        <f t="shared" si="750"/>
        <v>#N/A</v>
      </c>
      <c r="V7068" s="297"/>
      <c r="W7068" s="299" t="e">
        <f t="shared" si="751"/>
        <v>#N/A</v>
      </c>
      <c r="X7068" s="300" t="str">
        <f t="shared" si="752"/>
        <v>0</v>
      </c>
      <c r="Y7068" s="297"/>
      <c r="Z7068" s="298" t="e">
        <f t="shared" si="753"/>
        <v>#N/A</v>
      </c>
      <c r="AA7068" s="301" t="e">
        <f>VLOOKUP(G7068,Ma_KH!$A:$R,14,0)</f>
        <v>#N/A</v>
      </c>
    </row>
    <row r="7069" spans="1:27" x14ac:dyDescent="0.25">
      <c r="A7069" s="292"/>
      <c r="B7069" s="293"/>
      <c r="C7069" s="294"/>
      <c r="D7069" s="292"/>
      <c r="E7069" s="295"/>
      <c r="F7069" s="294"/>
      <c r="G7069" s="296"/>
      <c r="H7069" s="295"/>
      <c r="I7069" s="293"/>
      <c r="J7069" s="293"/>
      <c r="K7069" s="293"/>
      <c r="L7069" s="21" t="e">
        <f>VLOOKUP($K7069,TONG_SL!$A:$D,2,0)</f>
        <v>#N/A</v>
      </c>
      <c r="N7069" s="21" t="str">
        <f t="shared" si="754"/>
        <v/>
      </c>
      <c r="Q7069" s="21" t="e">
        <f>VLOOKUP(K7069,TONG_SL!$A:$D,3,0)</f>
        <v>#N/A</v>
      </c>
      <c r="R7069" s="297"/>
      <c r="S7069" s="297"/>
      <c r="T7069" s="297" t="e">
        <f>VLOOKUP(VLOOKUP(G7069,Ma_KH!$A:$R,18,0)&amp;K7069,Gia_MB!$A:$F,6,0)</f>
        <v>#N/A</v>
      </c>
      <c r="U7069" s="298" t="e">
        <f t="shared" si="750"/>
        <v>#N/A</v>
      </c>
      <c r="V7069" s="297"/>
      <c r="W7069" s="299" t="e">
        <f t="shared" si="751"/>
        <v>#N/A</v>
      </c>
      <c r="X7069" s="300" t="str">
        <f t="shared" si="752"/>
        <v>0</v>
      </c>
      <c r="Y7069" s="297"/>
      <c r="Z7069" s="298" t="e">
        <f t="shared" si="753"/>
        <v>#N/A</v>
      </c>
      <c r="AA7069" s="301" t="e">
        <f>VLOOKUP(G7069,Ma_KH!$A:$R,14,0)</f>
        <v>#N/A</v>
      </c>
    </row>
    <row r="7070" spans="1:27" x14ac:dyDescent="0.25">
      <c r="A7070" s="292"/>
      <c r="B7070" s="293"/>
      <c r="C7070" s="294"/>
      <c r="D7070" s="292"/>
      <c r="E7070" s="295"/>
      <c r="F7070" s="294"/>
      <c r="G7070" s="296"/>
      <c r="H7070" s="295"/>
      <c r="I7070" s="293"/>
      <c r="J7070" s="293"/>
      <c r="K7070" s="293"/>
      <c r="L7070" s="21" t="e">
        <f>VLOOKUP($K7070,TONG_SL!$A:$D,2,0)</f>
        <v>#N/A</v>
      </c>
      <c r="N7070" s="21" t="str">
        <f t="shared" si="754"/>
        <v/>
      </c>
      <c r="Q7070" s="21" t="e">
        <f>VLOOKUP(K7070,TONG_SL!$A:$D,3,0)</f>
        <v>#N/A</v>
      </c>
      <c r="R7070" s="297"/>
      <c r="S7070" s="297"/>
      <c r="T7070" s="297" t="e">
        <f>VLOOKUP(VLOOKUP(G7070,Ma_KH!$A:$R,18,0)&amp;K7070,Gia_MB!$A:$F,6,0)</f>
        <v>#N/A</v>
      </c>
      <c r="U7070" s="298" t="e">
        <f t="shared" si="750"/>
        <v>#N/A</v>
      </c>
      <c r="V7070" s="297"/>
      <c r="W7070" s="299" t="e">
        <f t="shared" si="751"/>
        <v>#N/A</v>
      </c>
      <c r="X7070" s="300" t="str">
        <f t="shared" si="752"/>
        <v>0</v>
      </c>
      <c r="Y7070" s="297"/>
      <c r="Z7070" s="298" t="e">
        <f t="shared" si="753"/>
        <v>#N/A</v>
      </c>
      <c r="AA7070" s="301" t="e">
        <f>VLOOKUP(G7070,Ma_KH!$A:$R,14,0)</f>
        <v>#N/A</v>
      </c>
    </row>
    <row r="7071" spans="1:27" x14ac:dyDescent="0.25">
      <c r="A7071" s="292"/>
      <c r="B7071" s="293"/>
      <c r="C7071" s="294"/>
      <c r="D7071" s="292"/>
      <c r="E7071" s="295"/>
      <c r="F7071" s="294"/>
      <c r="G7071" s="296"/>
      <c r="H7071" s="295"/>
      <c r="I7071" s="293"/>
      <c r="J7071" s="293"/>
      <c r="K7071" s="293"/>
      <c r="L7071" s="21" t="e">
        <f>VLOOKUP($K7071,TONG_SL!$A:$D,2,0)</f>
        <v>#N/A</v>
      </c>
      <c r="N7071" s="21" t="str">
        <f t="shared" si="754"/>
        <v/>
      </c>
      <c r="Q7071" s="21" t="e">
        <f>VLOOKUP(K7071,TONG_SL!$A:$D,3,0)</f>
        <v>#N/A</v>
      </c>
      <c r="R7071" s="297"/>
      <c r="S7071" s="297"/>
      <c r="T7071" s="297" t="e">
        <f>VLOOKUP(VLOOKUP(G7071,Ma_KH!$A:$R,18,0)&amp;K7071,Gia_MB!$A:$F,6,0)</f>
        <v>#N/A</v>
      </c>
      <c r="U7071" s="298" t="e">
        <f t="shared" si="750"/>
        <v>#N/A</v>
      </c>
      <c r="V7071" s="297"/>
      <c r="W7071" s="299" t="e">
        <f t="shared" si="751"/>
        <v>#N/A</v>
      </c>
      <c r="X7071" s="300" t="str">
        <f t="shared" si="752"/>
        <v>0</v>
      </c>
      <c r="Y7071" s="297"/>
      <c r="Z7071" s="298" t="e">
        <f t="shared" si="753"/>
        <v>#N/A</v>
      </c>
      <c r="AA7071" s="301" t="e">
        <f>VLOOKUP(G7071,Ma_KH!$A:$R,14,0)</f>
        <v>#N/A</v>
      </c>
    </row>
    <row r="7072" spans="1:27" x14ac:dyDescent="0.25">
      <c r="A7072" s="292"/>
      <c r="B7072" s="293"/>
      <c r="C7072" s="294"/>
      <c r="D7072" s="292"/>
      <c r="E7072" s="295"/>
      <c r="F7072" s="294"/>
      <c r="G7072" s="296"/>
      <c r="H7072" s="295"/>
      <c r="I7072" s="293"/>
      <c r="J7072" s="293"/>
      <c r="K7072" s="293"/>
      <c r="L7072" s="21" t="e">
        <f>VLOOKUP($K7072,TONG_SL!$A:$D,2,0)</f>
        <v>#N/A</v>
      </c>
      <c r="N7072" s="21" t="str">
        <f t="shared" si="754"/>
        <v/>
      </c>
      <c r="Q7072" s="21" t="e">
        <f>VLOOKUP(K7072,TONG_SL!$A:$D,3,0)</f>
        <v>#N/A</v>
      </c>
      <c r="R7072" s="297"/>
      <c r="S7072" s="297"/>
      <c r="T7072" s="297" t="e">
        <f>VLOOKUP(VLOOKUP(G7072,Ma_KH!$A:$R,18,0)&amp;K7072,Gia_MB!$A:$F,6,0)</f>
        <v>#N/A</v>
      </c>
      <c r="U7072" s="298" t="e">
        <f t="shared" si="750"/>
        <v>#N/A</v>
      </c>
      <c r="V7072" s="297"/>
      <c r="W7072" s="299" t="e">
        <f t="shared" si="751"/>
        <v>#N/A</v>
      </c>
      <c r="X7072" s="300" t="str">
        <f t="shared" si="752"/>
        <v>0</v>
      </c>
      <c r="Y7072" s="297"/>
      <c r="Z7072" s="298" t="e">
        <f t="shared" si="753"/>
        <v>#N/A</v>
      </c>
      <c r="AA7072" s="301" t="e">
        <f>VLOOKUP(G7072,Ma_KH!$A:$R,14,0)</f>
        <v>#N/A</v>
      </c>
    </row>
    <row r="7073" spans="1:27" x14ac:dyDescent="0.25">
      <c r="A7073" s="292"/>
      <c r="B7073" s="293"/>
      <c r="C7073" s="294"/>
      <c r="D7073" s="292"/>
      <c r="E7073" s="295"/>
      <c r="F7073" s="294"/>
      <c r="G7073" s="296"/>
      <c r="H7073" s="295"/>
      <c r="I7073" s="293"/>
      <c r="J7073" s="293"/>
      <c r="K7073" s="293"/>
      <c r="L7073" s="21" t="e">
        <f>VLOOKUP($K7073,TONG_SL!$A:$D,2,0)</f>
        <v>#N/A</v>
      </c>
      <c r="N7073" s="21" t="str">
        <f t="shared" si="754"/>
        <v/>
      </c>
      <c r="Q7073" s="21" t="e">
        <f>VLOOKUP(K7073,TONG_SL!$A:$D,3,0)</f>
        <v>#N/A</v>
      </c>
      <c r="R7073" s="297"/>
      <c r="S7073" s="297"/>
      <c r="T7073" s="297" t="e">
        <f>VLOOKUP(VLOOKUP(G7073,Ma_KH!$A:$R,18,0)&amp;K7073,Gia_MB!$A:$F,6,0)</f>
        <v>#N/A</v>
      </c>
      <c r="U7073" s="298" t="e">
        <f t="shared" si="750"/>
        <v>#N/A</v>
      </c>
      <c r="V7073" s="297"/>
      <c r="W7073" s="299" t="e">
        <f t="shared" si="751"/>
        <v>#N/A</v>
      </c>
      <c r="X7073" s="300" t="str">
        <f t="shared" si="752"/>
        <v>0</v>
      </c>
      <c r="Y7073" s="297"/>
      <c r="Z7073" s="298" t="e">
        <f t="shared" si="753"/>
        <v>#N/A</v>
      </c>
      <c r="AA7073" s="301" t="e">
        <f>VLOOKUP(G7073,Ma_KH!$A:$R,14,0)</f>
        <v>#N/A</v>
      </c>
    </row>
    <row r="7074" spans="1:27" x14ac:dyDescent="0.25">
      <c r="A7074" s="292"/>
      <c r="B7074" s="293"/>
      <c r="C7074" s="294"/>
      <c r="D7074" s="292"/>
      <c r="E7074" s="295"/>
      <c r="F7074" s="294"/>
      <c r="G7074" s="296"/>
      <c r="H7074" s="295"/>
      <c r="I7074" s="293"/>
      <c r="J7074" s="293"/>
      <c r="K7074" s="293"/>
      <c r="L7074" s="21" t="e">
        <f>VLOOKUP($K7074,TONG_SL!$A:$D,2,0)</f>
        <v>#N/A</v>
      </c>
      <c r="N7074" s="21" t="str">
        <f t="shared" si="754"/>
        <v/>
      </c>
      <c r="Q7074" s="21" t="e">
        <f>VLOOKUP(K7074,TONG_SL!$A:$D,3,0)</f>
        <v>#N/A</v>
      </c>
      <c r="R7074" s="297"/>
      <c r="S7074" s="297"/>
      <c r="T7074" s="297" t="e">
        <f>VLOOKUP(VLOOKUP(G7074,Ma_KH!$A:$R,18,0)&amp;K7074,Gia_MB!$A:$F,6,0)</f>
        <v>#N/A</v>
      </c>
      <c r="U7074" s="298" t="e">
        <f t="shared" si="750"/>
        <v>#N/A</v>
      </c>
      <c r="V7074" s="297"/>
      <c r="W7074" s="299" t="e">
        <f t="shared" si="751"/>
        <v>#N/A</v>
      </c>
      <c r="X7074" s="300" t="str">
        <f t="shared" si="752"/>
        <v>0</v>
      </c>
      <c r="Y7074" s="297"/>
      <c r="Z7074" s="298" t="e">
        <f t="shared" si="753"/>
        <v>#N/A</v>
      </c>
      <c r="AA7074" s="301" t="e">
        <f>VLOOKUP(G7074,Ma_KH!$A:$R,14,0)</f>
        <v>#N/A</v>
      </c>
    </row>
    <row r="7075" spans="1:27" x14ac:dyDescent="0.25">
      <c r="A7075" s="292"/>
      <c r="B7075" s="293"/>
      <c r="C7075" s="294"/>
      <c r="D7075" s="292"/>
      <c r="E7075" s="295"/>
      <c r="F7075" s="294"/>
      <c r="G7075" s="296"/>
      <c r="H7075" s="295"/>
      <c r="I7075" s="293"/>
      <c r="J7075" s="293"/>
      <c r="K7075" s="293"/>
      <c r="L7075" s="21" t="e">
        <f>VLOOKUP($K7075,TONG_SL!$A:$D,2,0)</f>
        <v>#N/A</v>
      </c>
      <c r="N7075" s="21" t="str">
        <f t="shared" si="754"/>
        <v/>
      </c>
      <c r="Q7075" s="21" t="e">
        <f>VLOOKUP(K7075,TONG_SL!$A:$D,3,0)</f>
        <v>#N/A</v>
      </c>
      <c r="R7075" s="297"/>
      <c r="S7075" s="297"/>
      <c r="T7075" s="297" t="e">
        <f>VLOOKUP(VLOOKUP(G7075,Ma_KH!$A:$R,18,0)&amp;K7075,Gia_MB!$A:$F,6,0)</f>
        <v>#N/A</v>
      </c>
      <c r="U7075" s="298" t="e">
        <f t="shared" si="750"/>
        <v>#N/A</v>
      </c>
      <c r="V7075" s="297"/>
      <c r="W7075" s="299" t="e">
        <f t="shared" si="751"/>
        <v>#N/A</v>
      </c>
      <c r="X7075" s="300" t="str">
        <f t="shared" si="752"/>
        <v>0</v>
      </c>
      <c r="Y7075" s="297"/>
      <c r="Z7075" s="298" t="e">
        <f t="shared" si="753"/>
        <v>#N/A</v>
      </c>
      <c r="AA7075" s="301" t="e">
        <f>VLOOKUP(G7075,Ma_KH!$A:$R,14,0)</f>
        <v>#N/A</v>
      </c>
    </row>
    <row r="7076" spans="1:27" x14ac:dyDescent="0.25">
      <c r="A7076" s="292"/>
      <c r="B7076" s="293"/>
      <c r="C7076" s="294"/>
      <c r="D7076" s="292"/>
      <c r="E7076" s="295"/>
      <c r="F7076" s="294"/>
      <c r="G7076" s="296"/>
      <c r="H7076" s="295"/>
      <c r="I7076" s="293"/>
      <c r="J7076" s="293"/>
      <c r="K7076" s="293"/>
      <c r="L7076" s="21" t="e">
        <f>VLOOKUP($K7076,TONG_SL!$A:$D,2,0)</f>
        <v>#N/A</v>
      </c>
      <c r="N7076" s="21" t="str">
        <f t="shared" si="754"/>
        <v/>
      </c>
      <c r="Q7076" s="21" t="e">
        <f>VLOOKUP(K7076,TONG_SL!$A:$D,3,0)</f>
        <v>#N/A</v>
      </c>
      <c r="R7076" s="297"/>
      <c r="S7076" s="297"/>
      <c r="T7076" s="297" t="e">
        <f>VLOOKUP(VLOOKUP(G7076,Ma_KH!$A:$R,18,0)&amp;K7076,Gia_MB!$A:$F,6,0)</f>
        <v>#N/A</v>
      </c>
      <c r="U7076" s="298" t="e">
        <f t="shared" si="750"/>
        <v>#N/A</v>
      </c>
      <c r="V7076" s="297"/>
      <c r="W7076" s="299" t="e">
        <f t="shared" si="751"/>
        <v>#N/A</v>
      </c>
      <c r="X7076" s="300" t="str">
        <f t="shared" si="752"/>
        <v>0</v>
      </c>
      <c r="Y7076" s="297"/>
      <c r="Z7076" s="298" t="e">
        <f t="shared" si="753"/>
        <v>#N/A</v>
      </c>
      <c r="AA7076" s="301" t="e">
        <f>VLOOKUP(G7076,Ma_KH!$A:$R,14,0)</f>
        <v>#N/A</v>
      </c>
    </row>
    <row r="7077" spans="1:27" x14ac:dyDescent="0.25">
      <c r="A7077" s="292"/>
      <c r="B7077" s="293"/>
      <c r="C7077" s="294"/>
      <c r="D7077" s="292"/>
      <c r="E7077" s="295"/>
      <c r="F7077" s="294"/>
      <c r="G7077" s="296"/>
      <c r="H7077" s="295"/>
      <c r="I7077" s="293"/>
      <c r="J7077" s="293"/>
      <c r="K7077" s="293"/>
      <c r="L7077" s="21" t="e">
        <f>VLOOKUP($K7077,TONG_SL!$A:$D,2,0)</f>
        <v>#N/A</v>
      </c>
      <c r="N7077" s="21" t="str">
        <f t="shared" si="754"/>
        <v/>
      </c>
      <c r="Q7077" s="21" t="e">
        <f>VLOOKUP(K7077,TONG_SL!$A:$D,3,0)</f>
        <v>#N/A</v>
      </c>
      <c r="R7077" s="297"/>
      <c r="S7077" s="297"/>
      <c r="T7077" s="297" t="e">
        <f>VLOOKUP(VLOOKUP(G7077,Ma_KH!$A:$R,18,0)&amp;K7077,Gia_MB!$A:$F,6,0)</f>
        <v>#N/A</v>
      </c>
      <c r="U7077" s="298" t="e">
        <f t="shared" si="750"/>
        <v>#N/A</v>
      </c>
      <c r="V7077" s="297"/>
      <c r="W7077" s="299" t="e">
        <f t="shared" si="751"/>
        <v>#N/A</v>
      </c>
      <c r="X7077" s="300" t="str">
        <f t="shared" si="752"/>
        <v>0</v>
      </c>
      <c r="Y7077" s="297"/>
      <c r="Z7077" s="298" t="e">
        <f t="shared" si="753"/>
        <v>#N/A</v>
      </c>
      <c r="AA7077" s="301" t="e">
        <f>VLOOKUP(G7077,Ma_KH!$A:$R,14,0)</f>
        <v>#N/A</v>
      </c>
    </row>
    <row r="7078" spans="1:27" x14ac:dyDescent="0.25">
      <c r="A7078" s="292"/>
      <c r="B7078" s="293"/>
      <c r="C7078" s="294"/>
      <c r="D7078" s="292"/>
      <c r="E7078" s="295"/>
      <c r="F7078" s="294"/>
      <c r="G7078" s="296"/>
      <c r="H7078" s="295"/>
      <c r="I7078" s="293"/>
      <c r="J7078" s="293"/>
      <c r="K7078" s="293"/>
      <c r="L7078" s="21" t="e">
        <f>VLOOKUP($K7078,TONG_SL!$A:$D,2,0)</f>
        <v>#N/A</v>
      </c>
      <c r="N7078" s="21" t="str">
        <f t="shared" si="754"/>
        <v/>
      </c>
      <c r="Q7078" s="21" t="e">
        <f>VLOOKUP(K7078,TONG_SL!$A:$D,3,0)</f>
        <v>#N/A</v>
      </c>
      <c r="R7078" s="297"/>
      <c r="S7078" s="297"/>
      <c r="T7078" s="297" t="e">
        <f>VLOOKUP(VLOOKUP(G7078,Ma_KH!$A:$R,18,0)&amp;K7078,Gia_MB!$A:$F,6,0)</f>
        <v>#N/A</v>
      </c>
      <c r="U7078" s="298" t="e">
        <f t="shared" si="750"/>
        <v>#N/A</v>
      </c>
      <c r="V7078" s="297"/>
      <c r="W7078" s="299" t="e">
        <f t="shared" si="751"/>
        <v>#N/A</v>
      </c>
      <c r="X7078" s="300" t="str">
        <f t="shared" si="752"/>
        <v>0</v>
      </c>
      <c r="Y7078" s="297"/>
      <c r="Z7078" s="298" t="e">
        <f t="shared" si="753"/>
        <v>#N/A</v>
      </c>
      <c r="AA7078" s="301" t="e">
        <f>VLOOKUP(G7078,Ma_KH!$A:$R,14,0)</f>
        <v>#N/A</v>
      </c>
    </row>
    <row r="7079" spans="1:27" x14ac:dyDescent="0.25">
      <c r="A7079" s="292"/>
      <c r="B7079" s="293"/>
      <c r="C7079" s="294"/>
      <c r="D7079" s="292"/>
      <c r="E7079" s="295"/>
      <c r="F7079" s="294"/>
      <c r="G7079" s="296"/>
      <c r="H7079" s="295"/>
      <c r="I7079" s="293"/>
      <c r="J7079" s="293"/>
      <c r="K7079" s="293"/>
      <c r="L7079" s="21" t="e">
        <f>VLOOKUP($K7079,TONG_SL!$A:$D,2,0)</f>
        <v>#N/A</v>
      </c>
      <c r="N7079" s="21" t="str">
        <f t="shared" si="754"/>
        <v/>
      </c>
      <c r="Q7079" s="21" t="e">
        <f>VLOOKUP(K7079,TONG_SL!$A:$D,3,0)</f>
        <v>#N/A</v>
      </c>
      <c r="R7079" s="297"/>
      <c r="S7079" s="297"/>
      <c r="T7079" s="297" t="e">
        <f>VLOOKUP(VLOOKUP(G7079,Ma_KH!$A:$R,18,0)&amp;K7079,Gia_MB!$A:$F,6,0)</f>
        <v>#N/A</v>
      </c>
      <c r="U7079" s="298" t="e">
        <f t="shared" si="750"/>
        <v>#N/A</v>
      </c>
      <c r="V7079" s="297"/>
      <c r="W7079" s="299" t="e">
        <f t="shared" si="751"/>
        <v>#N/A</v>
      </c>
      <c r="X7079" s="300" t="str">
        <f t="shared" si="752"/>
        <v>0</v>
      </c>
      <c r="Y7079" s="297"/>
      <c r="Z7079" s="298" t="e">
        <f t="shared" si="753"/>
        <v>#N/A</v>
      </c>
      <c r="AA7079" s="301" t="e">
        <f>VLOOKUP(G7079,Ma_KH!$A:$R,14,0)</f>
        <v>#N/A</v>
      </c>
    </row>
    <row r="7080" spans="1:27" x14ac:dyDescent="0.25">
      <c r="A7080" s="292"/>
      <c r="B7080" s="293"/>
      <c r="C7080" s="294"/>
      <c r="D7080" s="292"/>
      <c r="E7080" s="295"/>
      <c r="F7080" s="294"/>
      <c r="G7080" s="296"/>
      <c r="H7080" s="295"/>
      <c r="I7080" s="293"/>
      <c r="J7080" s="293"/>
      <c r="K7080" s="293"/>
      <c r="L7080" s="21" t="e">
        <f>VLOOKUP($K7080,TONG_SL!$A:$D,2,0)</f>
        <v>#N/A</v>
      </c>
      <c r="N7080" s="21" t="str">
        <f t="shared" si="754"/>
        <v/>
      </c>
      <c r="Q7080" s="21" t="e">
        <f>VLOOKUP(K7080,TONG_SL!$A:$D,3,0)</f>
        <v>#N/A</v>
      </c>
      <c r="R7080" s="297"/>
      <c r="S7080" s="297"/>
      <c r="T7080" s="297" t="e">
        <f>VLOOKUP(VLOOKUP(G7080,Ma_KH!$A:$R,18,0)&amp;K7080,Gia_MB!$A:$F,6,0)</f>
        <v>#N/A</v>
      </c>
      <c r="U7080" s="298" t="e">
        <f t="shared" si="750"/>
        <v>#N/A</v>
      </c>
      <c r="V7080" s="297"/>
      <c r="W7080" s="299" t="e">
        <f t="shared" si="751"/>
        <v>#N/A</v>
      </c>
      <c r="X7080" s="300" t="str">
        <f t="shared" si="752"/>
        <v>0</v>
      </c>
      <c r="Y7080" s="297"/>
      <c r="Z7080" s="298" t="e">
        <f t="shared" si="753"/>
        <v>#N/A</v>
      </c>
      <c r="AA7080" s="301" t="e">
        <f>VLOOKUP(G7080,Ma_KH!$A:$R,14,0)</f>
        <v>#N/A</v>
      </c>
    </row>
    <row r="7081" spans="1:27" x14ac:dyDescent="0.25">
      <c r="A7081" s="292"/>
      <c r="B7081" s="293"/>
      <c r="C7081" s="294"/>
      <c r="D7081" s="292"/>
      <c r="E7081" s="295"/>
      <c r="F7081" s="294"/>
      <c r="G7081" s="296"/>
      <c r="H7081" s="295"/>
      <c r="I7081" s="293"/>
      <c r="J7081" s="293"/>
      <c r="K7081" s="293"/>
      <c r="L7081" s="21" t="e">
        <f>VLOOKUP($K7081,TONG_SL!$A:$D,2,0)</f>
        <v>#N/A</v>
      </c>
      <c r="N7081" s="21" t="str">
        <f t="shared" si="754"/>
        <v/>
      </c>
      <c r="Q7081" s="21" t="e">
        <f>VLOOKUP(K7081,TONG_SL!$A:$D,3,0)</f>
        <v>#N/A</v>
      </c>
      <c r="R7081" s="297"/>
      <c r="S7081" s="297"/>
      <c r="T7081" s="297" t="e">
        <f>VLOOKUP(VLOOKUP(G7081,Ma_KH!$A:$R,18,0)&amp;K7081,Gia_MB!$A:$F,6,0)</f>
        <v>#N/A</v>
      </c>
      <c r="U7081" s="298" t="e">
        <f t="shared" si="750"/>
        <v>#N/A</v>
      </c>
      <c r="V7081" s="297"/>
      <c r="W7081" s="299" t="e">
        <f t="shared" si="751"/>
        <v>#N/A</v>
      </c>
      <c r="X7081" s="300" t="str">
        <f t="shared" si="752"/>
        <v>0</v>
      </c>
      <c r="Y7081" s="297"/>
      <c r="Z7081" s="298" t="e">
        <f t="shared" si="753"/>
        <v>#N/A</v>
      </c>
      <c r="AA7081" s="301" t="e">
        <f>VLOOKUP(G7081,Ma_KH!$A:$R,14,0)</f>
        <v>#N/A</v>
      </c>
    </row>
    <row r="7082" spans="1:27" x14ac:dyDescent="0.25">
      <c r="A7082" s="292"/>
      <c r="B7082" s="293"/>
      <c r="C7082" s="294"/>
      <c r="D7082" s="292"/>
      <c r="E7082" s="295"/>
      <c r="F7082" s="294"/>
      <c r="G7082" s="296"/>
      <c r="H7082" s="295"/>
      <c r="I7082" s="293"/>
      <c r="J7082" s="293"/>
      <c r="K7082" s="293"/>
      <c r="L7082" s="21" t="e">
        <f>VLOOKUP($K7082,TONG_SL!$A:$D,2,0)</f>
        <v>#N/A</v>
      </c>
      <c r="N7082" s="21" t="str">
        <f t="shared" si="754"/>
        <v/>
      </c>
      <c r="Q7082" s="21" t="e">
        <f>VLOOKUP(K7082,TONG_SL!$A:$D,3,0)</f>
        <v>#N/A</v>
      </c>
      <c r="R7082" s="297"/>
      <c r="S7082" s="297"/>
      <c r="T7082" s="297" t="e">
        <f>VLOOKUP(VLOOKUP(G7082,Ma_KH!$A:$R,18,0)&amp;K7082,Gia_MB!$A:$F,6,0)</f>
        <v>#N/A</v>
      </c>
      <c r="U7082" s="298" t="e">
        <f t="shared" si="750"/>
        <v>#N/A</v>
      </c>
      <c r="V7082" s="297"/>
      <c r="W7082" s="299" t="e">
        <f t="shared" si="751"/>
        <v>#N/A</v>
      </c>
      <c r="X7082" s="300" t="str">
        <f t="shared" si="752"/>
        <v>0</v>
      </c>
      <c r="Y7082" s="297"/>
      <c r="Z7082" s="298" t="e">
        <f t="shared" si="753"/>
        <v>#N/A</v>
      </c>
      <c r="AA7082" s="301" t="e">
        <f>VLOOKUP(G7082,Ma_KH!$A:$R,14,0)</f>
        <v>#N/A</v>
      </c>
    </row>
    <row r="7083" spans="1:27" x14ac:dyDescent="0.25">
      <c r="A7083" s="292"/>
      <c r="B7083" s="293"/>
      <c r="C7083" s="294"/>
      <c r="D7083" s="292"/>
      <c r="E7083" s="295"/>
      <c r="F7083" s="294"/>
      <c r="G7083" s="296"/>
      <c r="H7083" s="295"/>
      <c r="I7083" s="293"/>
      <c r="J7083" s="293"/>
      <c r="K7083" s="293"/>
      <c r="L7083" s="21" t="e">
        <f>VLOOKUP($K7083,TONG_SL!$A:$D,2,0)</f>
        <v>#N/A</v>
      </c>
      <c r="N7083" s="21" t="str">
        <f t="shared" si="754"/>
        <v/>
      </c>
      <c r="Q7083" s="21" t="e">
        <f>VLOOKUP(K7083,TONG_SL!$A:$D,3,0)</f>
        <v>#N/A</v>
      </c>
      <c r="R7083" s="297"/>
      <c r="S7083" s="297"/>
      <c r="T7083" s="297" t="e">
        <f>VLOOKUP(VLOOKUP(G7083,Ma_KH!$A:$R,18,0)&amp;K7083,Gia_MB!$A:$F,6,0)</f>
        <v>#N/A</v>
      </c>
      <c r="U7083" s="298" t="e">
        <f t="shared" si="750"/>
        <v>#N/A</v>
      </c>
      <c r="V7083" s="297"/>
      <c r="W7083" s="299" t="e">
        <f t="shared" si="751"/>
        <v>#N/A</v>
      </c>
      <c r="X7083" s="300" t="str">
        <f t="shared" si="752"/>
        <v>0</v>
      </c>
      <c r="Y7083" s="297"/>
      <c r="Z7083" s="298" t="e">
        <f t="shared" si="753"/>
        <v>#N/A</v>
      </c>
      <c r="AA7083" s="301" t="e">
        <f>VLOOKUP(G7083,Ma_KH!$A:$R,14,0)</f>
        <v>#N/A</v>
      </c>
    </row>
    <row r="7084" spans="1:27" x14ac:dyDescent="0.25">
      <c r="A7084" s="292"/>
      <c r="B7084" s="293"/>
      <c r="C7084" s="294"/>
      <c r="D7084" s="292"/>
      <c r="E7084" s="295"/>
      <c r="F7084" s="294"/>
      <c r="G7084" s="296"/>
      <c r="H7084" s="295"/>
      <c r="I7084" s="293"/>
      <c r="J7084" s="293"/>
      <c r="K7084" s="293"/>
      <c r="L7084" s="21" t="e">
        <f>VLOOKUP($K7084,TONG_SL!$A:$D,2,0)</f>
        <v>#N/A</v>
      </c>
      <c r="N7084" s="21" t="str">
        <f t="shared" si="754"/>
        <v/>
      </c>
      <c r="Q7084" s="21" t="e">
        <f>VLOOKUP(K7084,TONG_SL!$A:$D,3,0)</f>
        <v>#N/A</v>
      </c>
      <c r="R7084" s="297"/>
      <c r="S7084" s="297"/>
      <c r="T7084" s="297" t="e">
        <f>VLOOKUP(VLOOKUP(G7084,Ma_KH!$A:$R,18,0)&amp;K7084,Gia_MB!$A:$F,6,0)</f>
        <v>#N/A</v>
      </c>
      <c r="U7084" s="298" t="e">
        <f t="shared" si="750"/>
        <v>#N/A</v>
      </c>
      <c r="V7084" s="297"/>
      <c r="W7084" s="299" t="e">
        <f t="shared" si="751"/>
        <v>#N/A</v>
      </c>
      <c r="X7084" s="300" t="str">
        <f t="shared" si="752"/>
        <v>0</v>
      </c>
      <c r="Y7084" s="297"/>
      <c r="Z7084" s="298" t="e">
        <f t="shared" si="753"/>
        <v>#N/A</v>
      </c>
      <c r="AA7084" s="301" t="e">
        <f>VLOOKUP(G7084,Ma_KH!$A:$R,14,0)</f>
        <v>#N/A</v>
      </c>
    </row>
    <row r="7085" spans="1:27" x14ac:dyDescent="0.25">
      <c r="A7085" s="292"/>
      <c r="B7085" s="293"/>
      <c r="C7085" s="294"/>
      <c r="D7085" s="292"/>
      <c r="E7085" s="295"/>
      <c r="F7085" s="294"/>
      <c r="G7085" s="296"/>
      <c r="H7085" s="295"/>
      <c r="I7085" s="293"/>
      <c r="J7085" s="293"/>
      <c r="K7085" s="293"/>
      <c r="L7085" s="21" t="e">
        <f>VLOOKUP($K7085,TONG_SL!$A:$D,2,0)</f>
        <v>#N/A</v>
      </c>
      <c r="N7085" s="21" t="str">
        <f t="shared" si="754"/>
        <v/>
      </c>
      <c r="Q7085" s="21" t="e">
        <f>VLOOKUP(K7085,TONG_SL!$A:$D,3,0)</f>
        <v>#N/A</v>
      </c>
      <c r="R7085" s="297"/>
      <c r="S7085" s="297"/>
      <c r="T7085" s="297" t="e">
        <f>VLOOKUP(VLOOKUP(G7085,Ma_KH!$A:$R,18,0)&amp;K7085,Gia_MB!$A:$F,6,0)</f>
        <v>#N/A</v>
      </c>
      <c r="U7085" s="298" t="e">
        <f t="shared" si="750"/>
        <v>#N/A</v>
      </c>
      <c r="V7085" s="297"/>
      <c r="W7085" s="299" t="e">
        <f t="shared" si="751"/>
        <v>#N/A</v>
      </c>
      <c r="X7085" s="300" t="str">
        <f t="shared" si="752"/>
        <v>0</v>
      </c>
      <c r="Y7085" s="297"/>
      <c r="Z7085" s="298" t="e">
        <f t="shared" si="753"/>
        <v>#N/A</v>
      </c>
      <c r="AA7085" s="301" t="e">
        <f>VLOOKUP(G7085,Ma_KH!$A:$R,14,0)</f>
        <v>#N/A</v>
      </c>
    </row>
    <row r="7086" spans="1:27" x14ac:dyDescent="0.25">
      <c r="A7086" s="292"/>
      <c r="B7086" s="293"/>
      <c r="C7086" s="294"/>
      <c r="D7086" s="292"/>
      <c r="E7086" s="295"/>
      <c r="F7086" s="294"/>
      <c r="G7086" s="296"/>
      <c r="H7086" s="295"/>
      <c r="I7086" s="293"/>
      <c r="J7086" s="293"/>
      <c r="K7086" s="293"/>
      <c r="L7086" s="21" t="e">
        <f>VLOOKUP($K7086,TONG_SL!$A:$D,2,0)</f>
        <v>#N/A</v>
      </c>
      <c r="N7086" s="21" t="str">
        <f t="shared" si="754"/>
        <v/>
      </c>
      <c r="Q7086" s="21" t="e">
        <f>VLOOKUP(K7086,TONG_SL!$A:$D,3,0)</f>
        <v>#N/A</v>
      </c>
      <c r="R7086" s="297"/>
      <c r="S7086" s="297"/>
      <c r="T7086" s="297" t="e">
        <f>VLOOKUP(VLOOKUP(G7086,Ma_KH!$A:$R,18,0)&amp;K7086,Gia_MB!$A:$F,6,0)</f>
        <v>#N/A</v>
      </c>
      <c r="U7086" s="298" t="e">
        <f t="shared" si="750"/>
        <v>#N/A</v>
      </c>
      <c r="V7086" s="297"/>
      <c r="W7086" s="299" t="e">
        <f t="shared" si="751"/>
        <v>#N/A</v>
      </c>
      <c r="X7086" s="300" t="str">
        <f t="shared" si="752"/>
        <v>0</v>
      </c>
      <c r="Y7086" s="297"/>
      <c r="Z7086" s="298" t="e">
        <f t="shared" si="753"/>
        <v>#N/A</v>
      </c>
      <c r="AA7086" s="301" t="e">
        <f>VLOOKUP(G7086,Ma_KH!$A:$R,14,0)</f>
        <v>#N/A</v>
      </c>
    </row>
    <row r="7087" spans="1:27" x14ac:dyDescent="0.25">
      <c r="A7087" s="292"/>
      <c r="B7087" s="293"/>
      <c r="C7087" s="294"/>
      <c r="D7087" s="292"/>
      <c r="E7087" s="295"/>
      <c r="F7087" s="294"/>
      <c r="G7087" s="296"/>
      <c r="H7087" s="295"/>
      <c r="I7087" s="293"/>
      <c r="J7087" s="293"/>
      <c r="K7087" s="293"/>
      <c r="L7087" s="21" t="e">
        <f>VLOOKUP($K7087,TONG_SL!$A:$D,2,0)</f>
        <v>#N/A</v>
      </c>
      <c r="N7087" s="21" t="str">
        <f t="shared" si="754"/>
        <v/>
      </c>
      <c r="Q7087" s="21" t="e">
        <f>VLOOKUP(K7087,TONG_SL!$A:$D,3,0)</f>
        <v>#N/A</v>
      </c>
      <c r="R7087" s="297"/>
      <c r="S7087" s="297"/>
      <c r="T7087" s="297" t="e">
        <f>VLOOKUP(VLOOKUP(G7087,Ma_KH!$A:$R,18,0)&amp;K7087,Gia_MB!$A:$F,6,0)</f>
        <v>#N/A</v>
      </c>
      <c r="U7087" s="298" t="e">
        <f t="shared" si="750"/>
        <v>#N/A</v>
      </c>
      <c r="V7087" s="297"/>
      <c r="W7087" s="299" t="e">
        <f t="shared" si="751"/>
        <v>#N/A</v>
      </c>
      <c r="X7087" s="300" t="str">
        <f t="shared" si="752"/>
        <v>0</v>
      </c>
      <c r="Y7087" s="297"/>
      <c r="Z7087" s="298" t="e">
        <f t="shared" si="753"/>
        <v>#N/A</v>
      </c>
      <c r="AA7087" s="301" t="e">
        <f>VLOOKUP(G7087,Ma_KH!$A:$R,14,0)</f>
        <v>#N/A</v>
      </c>
    </row>
    <row r="7088" spans="1:27" x14ac:dyDescent="0.25">
      <c r="A7088" s="292"/>
      <c r="B7088" s="293"/>
      <c r="C7088" s="294"/>
      <c r="D7088" s="292"/>
      <c r="E7088" s="295"/>
      <c r="F7088" s="294"/>
      <c r="G7088" s="296"/>
      <c r="H7088" s="295"/>
      <c r="I7088" s="293"/>
      <c r="J7088" s="293"/>
      <c r="K7088" s="293"/>
      <c r="L7088" s="21" t="e">
        <f>VLOOKUP($K7088,TONG_SL!$A:$D,2,0)</f>
        <v>#N/A</v>
      </c>
      <c r="N7088" s="21" t="str">
        <f t="shared" si="754"/>
        <v/>
      </c>
      <c r="Q7088" s="21" t="e">
        <f>VLOOKUP(K7088,TONG_SL!$A:$D,3,0)</f>
        <v>#N/A</v>
      </c>
      <c r="R7088" s="297"/>
      <c r="S7088" s="297"/>
      <c r="T7088" s="297" t="e">
        <f>VLOOKUP(VLOOKUP(G7088,Ma_KH!$A:$R,18,0)&amp;K7088,Gia_MB!$A:$F,6,0)</f>
        <v>#N/A</v>
      </c>
      <c r="U7088" s="298" t="e">
        <f t="shared" ref="U7088:U7151" si="755">T7088*R7088</f>
        <v>#N/A</v>
      </c>
      <c r="V7088" s="297"/>
      <c r="W7088" s="299" t="e">
        <f t="shared" ref="W7088:W7151" si="756">U7088*V7088</f>
        <v>#N/A</v>
      </c>
      <c r="X7088" s="300" t="str">
        <f t="shared" ref="X7088:X7151" si="757">IF(B7088&lt;&gt;"","8","0")</f>
        <v>0</v>
      </c>
      <c r="Y7088" s="297"/>
      <c r="Z7088" s="298" t="e">
        <f t="shared" ref="Z7088:Z7151" si="758">U7088*X7088%</f>
        <v>#N/A</v>
      </c>
      <c r="AA7088" s="301" t="e">
        <f>VLOOKUP(G7088,Ma_KH!$A:$R,14,0)</f>
        <v>#N/A</v>
      </c>
    </row>
    <row r="7089" spans="1:27" x14ac:dyDescent="0.25">
      <c r="A7089" s="292"/>
      <c r="B7089" s="293"/>
      <c r="C7089" s="294"/>
      <c r="D7089" s="292"/>
      <c r="E7089" s="295"/>
      <c r="F7089" s="294"/>
      <c r="G7089" s="296"/>
      <c r="H7089" s="295"/>
      <c r="I7089" s="293"/>
      <c r="J7089" s="293"/>
      <c r="K7089" s="293"/>
      <c r="L7089" s="21" t="e">
        <f>VLOOKUP($K7089,TONG_SL!$A:$D,2,0)</f>
        <v>#N/A</v>
      </c>
      <c r="N7089" s="21" t="str">
        <f t="shared" si="754"/>
        <v/>
      </c>
      <c r="Q7089" s="21" t="e">
        <f>VLOOKUP(K7089,TONG_SL!$A:$D,3,0)</f>
        <v>#N/A</v>
      </c>
      <c r="R7089" s="297"/>
      <c r="S7089" s="297"/>
      <c r="T7089" s="297" t="e">
        <f>VLOOKUP(VLOOKUP(G7089,Ma_KH!$A:$R,18,0)&amp;K7089,Gia_MB!$A:$F,6,0)</f>
        <v>#N/A</v>
      </c>
      <c r="U7089" s="298" t="e">
        <f t="shared" si="755"/>
        <v>#N/A</v>
      </c>
      <c r="V7089" s="297"/>
      <c r="W7089" s="299" t="e">
        <f t="shared" si="756"/>
        <v>#N/A</v>
      </c>
      <c r="X7089" s="300" t="str">
        <f t="shared" si="757"/>
        <v>0</v>
      </c>
      <c r="Y7089" s="297"/>
      <c r="Z7089" s="298" t="e">
        <f t="shared" si="758"/>
        <v>#N/A</v>
      </c>
      <c r="AA7089" s="301" t="e">
        <f>VLOOKUP(G7089,Ma_KH!$A:$R,14,0)</f>
        <v>#N/A</v>
      </c>
    </row>
    <row r="7090" spans="1:27" x14ac:dyDescent="0.25">
      <c r="A7090" s="292"/>
      <c r="B7090" s="293"/>
      <c r="C7090" s="294"/>
      <c r="D7090" s="292"/>
      <c r="E7090" s="295"/>
      <c r="F7090" s="294"/>
      <c r="G7090" s="296"/>
      <c r="H7090" s="295"/>
      <c r="I7090" s="293"/>
      <c r="J7090" s="293"/>
      <c r="K7090" s="293"/>
      <c r="L7090" s="21" t="e">
        <f>VLOOKUP($K7090,TONG_SL!$A:$D,2,0)</f>
        <v>#N/A</v>
      </c>
      <c r="N7090" s="21" t="str">
        <f t="shared" si="754"/>
        <v/>
      </c>
      <c r="Q7090" s="21" t="e">
        <f>VLOOKUP(K7090,TONG_SL!$A:$D,3,0)</f>
        <v>#N/A</v>
      </c>
      <c r="R7090" s="297"/>
      <c r="S7090" s="297"/>
      <c r="T7090" s="297" t="e">
        <f>VLOOKUP(VLOOKUP(G7090,Ma_KH!$A:$R,18,0)&amp;K7090,Gia_MB!$A:$F,6,0)</f>
        <v>#N/A</v>
      </c>
      <c r="U7090" s="298" t="e">
        <f t="shared" si="755"/>
        <v>#N/A</v>
      </c>
      <c r="V7090" s="297"/>
      <c r="W7090" s="299" t="e">
        <f t="shared" si="756"/>
        <v>#N/A</v>
      </c>
      <c r="X7090" s="300" t="str">
        <f t="shared" si="757"/>
        <v>0</v>
      </c>
      <c r="Y7090" s="297"/>
      <c r="Z7090" s="298" t="e">
        <f t="shared" si="758"/>
        <v>#N/A</v>
      </c>
      <c r="AA7090" s="301" t="e">
        <f>VLOOKUP(G7090,Ma_KH!$A:$R,14,0)</f>
        <v>#N/A</v>
      </c>
    </row>
    <row r="7091" spans="1:27" x14ac:dyDescent="0.25">
      <c r="A7091" s="292"/>
      <c r="B7091" s="293"/>
      <c r="C7091" s="294"/>
      <c r="D7091" s="292"/>
      <c r="E7091" s="295"/>
      <c r="F7091" s="294"/>
      <c r="G7091" s="296"/>
      <c r="H7091" s="295"/>
      <c r="I7091" s="293"/>
      <c r="J7091" s="293"/>
      <c r="K7091" s="293"/>
      <c r="L7091" s="21" t="e">
        <f>VLOOKUP($K7091,TONG_SL!$A:$D,2,0)</f>
        <v>#N/A</v>
      </c>
      <c r="N7091" s="21" t="str">
        <f t="shared" si="754"/>
        <v/>
      </c>
      <c r="Q7091" s="21" t="e">
        <f>VLOOKUP(K7091,TONG_SL!$A:$D,3,0)</f>
        <v>#N/A</v>
      </c>
      <c r="R7091" s="297"/>
      <c r="S7091" s="297"/>
      <c r="T7091" s="297" t="e">
        <f>VLOOKUP(VLOOKUP(G7091,Ma_KH!$A:$R,18,0)&amp;K7091,Gia_MB!$A:$F,6,0)</f>
        <v>#N/A</v>
      </c>
      <c r="U7091" s="298" t="e">
        <f t="shared" si="755"/>
        <v>#N/A</v>
      </c>
      <c r="V7091" s="297"/>
      <c r="W7091" s="299" t="e">
        <f t="shared" si="756"/>
        <v>#N/A</v>
      </c>
      <c r="X7091" s="300" t="str">
        <f t="shared" si="757"/>
        <v>0</v>
      </c>
      <c r="Y7091" s="297"/>
      <c r="Z7091" s="298" t="e">
        <f t="shared" si="758"/>
        <v>#N/A</v>
      </c>
      <c r="AA7091" s="301" t="e">
        <f>VLOOKUP(G7091,Ma_KH!$A:$R,14,0)</f>
        <v>#N/A</v>
      </c>
    </row>
    <row r="7092" spans="1:27" x14ac:dyDescent="0.25">
      <c r="A7092" s="292"/>
      <c r="B7092" s="293"/>
      <c r="C7092" s="294"/>
      <c r="D7092" s="292"/>
      <c r="E7092" s="295"/>
      <c r="F7092" s="294"/>
      <c r="G7092" s="296"/>
      <c r="H7092" s="295"/>
      <c r="I7092" s="293"/>
      <c r="J7092" s="293"/>
      <c r="K7092" s="293"/>
      <c r="L7092" s="21" t="e">
        <f>VLOOKUP($K7092,TONG_SL!$A:$D,2,0)</f>
        <v>#N/A</v>
      </c>
      <c r="N7092" s="21" t="str">
        <f t="shared" si="754"/>
        <v/>
      </c>
      <c r="Q7092" s="21" t="e">
        <f>VLOOKUP(K7092,TONG_SL!$A:$D,3,0)</f>
        <v>#N/A</v>
      </c>
      <c r="R7092" s="297"/>
      <c r="S7092" s="297"/>
      <c r="T7092" s="297" t="e">
        <f>VLOOKUP(VLOOKUP(G7092,Ma_KH!$A:$R,18,0)&amp;K7092,Gia_MB!$A:$F,6,0)</f>
        <v>#N/A</v>
      </c>
      <c r="U7092" s="298" t="e">
        <f t="shared" si="755"/>
        <v>#N/A</v>
      </c>
      <c r="V7092" s="297"/>
      <c r="W7092" s="299" t="e">
        <f t="shared" si="756"/>
        <v>#N/A</v>
      </c>
      <c r="X7092" s="300" t="str">
        <f t="shared" si="757"/>
        <v>0</v>
      </c>
      <c r="Y7092" s="297"/>
      <c r="Z7092" s="298" t="e">
        <f t="shared" si="758"/>
        <v>#N/A</v>
      </c>
      <c r="AA7092" s="301" t="e">
        <f>VLOOKUP(G7092,Ma_KH!$A:$R,14,0)</f>
        <v>#N/A</v>
      </c>
    </row>
    <row r="7093" spans="1:27" x14ac:dyDescent="0.25">
      <c r="A7093" s="292"/>
      <c r="B7093" s="293"/>
      <c r="C7093" s="294"/>
      <c r="D7093" s="292"/>
      <c r="E7093" s="295"/>
      <c r="F7093" s="294"/>
      <c r="G7093" s="296"/>
      <c r="H7093" s="295"/>
      <c r="I7093" s="293"/>
      <c r="J7093" s="293"/>
      <c r="K7093" s="293"/>
      <c r="L7093" s="21" t="e">
        <f>VLOOKUP($K7093,TONG_SL!$A:$D,2,0)</f>
        <v>#N/A</v>
      </c>
      <c r="N7093" s="21" t="str">
        <f t="shared" si="754"/>
        <v/>
      </c>
      <c r="Q7093" s="21" t="e">
        <f>VLOOKUP(K7093,TONG_SL!$A:$D,3,0)</f>
        <v>#N/A</v>
      </c>
      <c r="R7093" s="297"/>
      <c r="S7093" s="297"/>
      <c r="T7093" s="297" t="e">
        <f>VLOOKUP(VLOOKUP(G7093,Ma_KH!$A:$R,18,0)&amp;K7093,Gia_MB!$A:$F,6,0)</f>
        <v>#N/A</v>
      </c>
      <c r="U7093" s="298" t="e">
        <f t="shared" si="755"/>
        <v>#N/A</v>
      </c>
      <c r="V7093" s="297"/>
      <c r="W7093" s="299" t="e">
        <f t="shared" si="756"/>
        <v>#N/A</v>
      </c>
      <c r="X7093" s="300" t="str">
        <f t="shared" si="757"/>
        <v>0</v>
      </c>
      <c r="Y7093" s="297"/>
      <c r="Z7093" s="298" t="e">
        <f t="shared" si="758"/>
        <v>#N/A</v>
      </c>
      <c r="AA7093" s="301" t="e">
        <f>VLOOKUP(G7093,Ma_KH!$A:$R,14,0)</f>
        <v>#N/A</v>
      </c>
    </row>
    <row r="7094" spans="1:27" x14ac:dyDescent="0.25">
      <c r="A7094" s="292"/>
      <c r="B7094" s="293"/>
      <c r="C7094" s="294"/>
      <c r="D7094" s="292"/>
      <c r="E7094" s="295"/>
      <c r="F7094" s="294"/>
      <c r="G7094" s="296"/>
      <c r="H7094" s="295"/>
      <c r="I7094" s="293"/>
      <c r="J7094" s="293"/>
      <c r="K7094" s="293"/>
      <c r="L7094" s="21" t="e">
        <f>VLOOKUP($K7094,TONG_SL!$A:$D,2,0)</f>
        <v>#N/A</v>
      </c>
      <c r="N7094" s="21" t="str">
        <f t="shared" si="754"/>
        <v/>
      </c>
      <c r="Q7094" s="21" t="e">
        <f>VLOOKUP(K7094,TONG_SL!$A:$D,3,0)</f>
        <v>#N/A</v>
      </c>
      <c r="R7094" s="297"/>
      <c r="S7094" s="297"/>
      <c r="T7094" s="297" t="e">
        <f>VLOOKUP(VLOOKUP(G7094,Ma_KH!$A:$R,18,0)&amp;K7094,Gia_MB!$A:$F,6,0)</f>
        <v>#N/A</v>
      </c>
      <c r="U7094" s="298" t="e">
        <f t="shared" si="755"/>
        <v>#N/A</v>
      </c>
      <c r="V7094" s="297"/>
      <c r="W7094" s="299" t="e">
        <f t="shared" si="756"/>
        <v>#N/A</v>
      </c>
      <c r="X7094" s="300" t="str">
        <f t="shared" si="757"/>
        <v>0</v>
      </c>
      <c r="Y7094" s="297"/>
      <c r="Z7094" s="298" t="e">
        <f t="shared" si="758"/>
        <v>#N/A</v>
      </c>
      <c r="AA7094" s="301" t="e">
        <f>VLOOKUP(G7094,Ma_KH!$A:$R,14,0)</f>
        <v>#N/A</v>
      </c>
    </row>
    <row r="7095" spans="1:27" x14ac:dyDescent="0.25">
      <c r="A7095" s="292"/>
      <c r="B7095" s="293"/>
      <c r="C7095" s="294"/>
      <c r="D7095" s="292"/>
      <c r="E7095" s="295"/>
      <c r="F7095" s="294"/>
      <c r="G7095" s="296"/>
      <c r="H7095" s="295"/>
      <c r="I7095" s="293"/>
      <c r="J7095" s="293"/>
      <c r="K7095" s="293"/>
      <c r="L7095" s="21" t="e">
        <f>VLOOKUP($K7095,TONG_SL!$A:$D,2,0)</f>
        <v>#N/A</v>
      </c>
      <c r="N7095" s="21" t="str">
        <f t="shared" si="754"/>
        <v/>
      </c>
      <c r="Q7095" s="21" t="e">
        <f>VLOOKUP(K7095,TONG_SL!$A:$D,3,0)</f>
        <v>#N/A</v>
      </c>
      <c r="R7095" s="297"/>
      <c r="S7095" s="297"/>
      <c r="T7095" s="297" t="e">
        <f>VLOOKUP(VLOOKUP(G7095,Ma_KH!$A:$R,18,0)&amp;K7095,Gia_MB!$A:$F,6,0)</f>
        <v>#N/A</v>
      </c>
      <c r="U7095" s="298" t="e">
        <f t="shared" si="755"/>
        <v>#N/A</v>
      </c>
      <c r="V7095" s="297"/>
      <c r="W7095" s="299" t="e">
        <f t="shared" si="756"/>
        <v>#N/A</v>
      </c>
      <c r="X7095" s="300" t="str">
        <f t="shared" si="757"/>
        <v>0</v>
      </c>
      <c r="Y7095" s="297"/>
      <c r="Z7095" s="298" t="e">
        <f t="shared" si="758"/>
        <v>#N/A</v>
      </c>
      <c r="AA7095" s="301" t="e">
        <f>VLOOKUP(G7095,Ma_KH!$A:$R,14,0)</f>
        <v>#N/A</v>
      </c>
    </row>
    <row r="7096" spans="1:27" x14ac:dyDescent="0.25">
      <c r="A7096" s="292"/>
      <c r="B7096" s="293"/>
      <c r="C7096" s="294"/>
      <c r="D7096" s="292"/>
      <c r="E7096" s="295"/>
      <c r="F7096" s="294"/>
      <c r="G7096" s="296"/>
      <c r="H7096" s="295"/>
      <c r="I7096" s="293"/>
      <c r="J7096" s="293"/>
      <c r="K7096" s="293"/>
      <c r="L7096" s="21" t="e">
        <f>VLOOKUP($K7096,TONG_SL!$A:$D,2,0)</f>
        <v>#N/A</v>
      </c>
      <c r="N7096" s="21" t="str">
        <f t="shared" si="754"/>
        <v/>
      </c>
      <c r="Q7096" s="21" t="e">
        <f>VLOOKUP(K7096,TONG_SL!$A:$D,3,0)</f>
        <v>#N/A</v>
      </c>
      <c r="R7096" s="297"/>
      <c r="S7096" s="297"/>
      <c r="T7096" s="297" t="e">
        <f>VLOOKUP(VLOOKUP(G7096,Ma_KH!$A:$R,18,0)&amp;K7096,Gia_MB!$A:$F,6,0)</f>
        <v>#N/A</v>
      </c>
      <c r="U7096" s="298" t="e">
        <f t="shared" si="755"/>
        <v>#N/A</v>
      </c>
      <c r="V7096" s="297"/>
      <c r="W7096" s="299" t="e">
        <f t="shared" si="756"/>
        <v>#N/A</v>
      </c>
      <c r="X7096" s="300" t="str">
        <f t="shared" si="757"/>
        <v>0</v>
      </c>
      <c r="Y7096" s="297"/>
      <c r="Z7096" s="298" t="e">
        <f t="shared" si="758"/>
        <v>#N/A</v>
      </c>
      <c r="AA7096" s="301" t="e">
        <f>VLOOKUP(G7096,Ma_KH!$A:$R,14,0)</f>
        <v>#N/A</v>
      </c>
    </row>
    <row r="7097" spans="1:27" x14ac:dyDescent="0.25">
      <c r="A7097" s="292"/>
      <c r="B7097" s="293"/>
      <c r="C7097" s="294"/>
      <c r="D7097" s="292"/>
      <c r="E7097" s="295"/>
      <c r="F7097" s="294"/>
      <c r="G7097" s="296"/>
      <c r="H7097" s="295"/>
      <c r="I7097" s="293"/>
      <c r="J7097" s="293"/>
      <c r="K7097" s="293"/>
      <c r="L7097" s="21" t="e">
        <f>VLOOKUP($K7097,TONG_SL!$A:$D,2,0)</f>
        <v>#N/A</v>
      </c>
      <c r="N7097" s="21" t="str">
        <f t="shared" si="754"/>
        <v/>
      </c>
      <c r="Q7097" s="21" t="e">
        <f>VLOOKUP(K7097,TONG_SL!$A:$D,3,0)</f>
        <v>#N/A</v>
      </c>
      <c r="R7097" s="297"/>
      <c r="S7097" s="297"/>
      <c r="T7097" s="297" t="e">
        <f>VLOOKUP(VLOOKUP(G7097,Ma_KH!$A:$R,18,0)&amp;K7097,Gia_MB!$A:$F,6,0)</f>
        <v>#N/A</v>
      </c>
      <c r="U7097" s="298" t="e">
        <f t="shared" si="755"/>
        <v>#N/A</v>
      </c>
      <c r="V7097" s="297"/>
      <c r="W7097" s="299" t="e">
        <f t="shared" si="756"/>
        <v>#N/A</v>
      </c>
      <c r="X7097" s="300" t="str">
        <f t="shared" si="757"/>
        <v>0</v>
      </c>
      <c r="Y7097" s="297"/>
      <c r="Z7097" s="298" t="e">
        <f t="shared" si="758"/>
        <v>#N/A</v>
      </c>
      <c r="AA7097" s="301" t="e">
        <f>VLOOKUP(G7097,Ma_KH!$A:$R,14,0)</f>
        <v>#N/A</v>
      </c>
    </row>
    <row r="7098" spans="1:27" x14ac:dyDescent="0.25">
      <c r="A7098" s="292"/>
      <c r="B7098" s="293"/>
      <c r="C7098" s="294"/>
      <c r="D7098" s="292"/>
      <c r="E7098" s="295"/>
      <c r="F7098" s="294"/>
      <c r="G7098" s="296"/>
      <c r="H7098" s="295"/>
      <c r="I7098" s="293"/>
      <c r="J7098" s="293"/>
      <c r="K7098" s="293"/>
      <c r="L7098" s="21" t="e">
        <f>VLOOKUP($K7098,TONG_SL!$A:$D,2,0)</f>
        <v>#N/A</v>
      </c>
      <c r="N7098" s="21" t="str">
        <f t="shared" si="754"/>
        <v/>
      </c>
      <c r="Q7098" s="21" t="e">
        <f>VLOOKUP(K7098,TONG_SL!$A:$D,3,0)</f>
        <v>#N/A</v>
      </c>
      <c r="R7098" s="297"/>
      <c r="S7098" s="297"/>
      <c r="T7098" s="297" t="e">
        <f>VLOOKUP(VLOOKUP(G7098,Ma_KH!$A:$R,18,0)&amp;K7098,Gia_MB!$A:$F,6,0)</f>
        <v>#N/A</v>
      </c>
      <c r="U7098" s="298" t="e">
        <f t="shared" si="755"/>
        <v>#N/A</v>
      </c>
      <c r="V7098" s="297"/>
      <c r="W7098" s="299" t="e">
        <f t="shared" si="756"/>
        <v>#N/A</v>
      </c>
      <c r="X7098" s="300" t="str">
        <f t="shared" si="757"/>
        <v>0</v>
      </c>
      <c r="Y7098" s="297"/>
      <c r="Z7098" s="298" t="e">
        <f t="shared" si="758"/>
        <v>#N/A</v>
      </c>
      <c r="AA7098" s="301" t="e">
        <f>VLOOKUP(G7098,Ma_KH!$A:$R,14,0)</f>
        <v>#N/A</v>
      </c>
    </row>
    <row r="7099" spans="1:27" x14ac:dyDescent="0.25">
      <c r="A7099" s="292"/>
      <c r="B7099" s="293"/>
      <c r="C7099" s="294"/>
      <c r="D7099" s="292"/>
      <c r="E7099" s="295"/>
      <c r="F7099" s="294"/>
      <c r="G7099" s="296"/>
      <c r="H7099" s="295"/>
      <c r="I7099" s="293"/>
      <c r="J7099" s="293"/>
      <c r="K7099" s="293"/>
      <c r="L7099" s="21" t="e">
        <f>VLOOKUP($K7099,TONG_SL!$A:$D,2,0)</f>
        <v>#N/A</v>
      </c>
      <c r="N7099" s="21" t="str">
        <f t="shared" si="754"/>
        <v/>
      </c>
      <c r="Q7099" s="21" t="e">
        <f>VLOOKUP(K7099,TONG_SL!$A:$D,3,0)</f>
        <v>#N/A</v>
      </c>
      <c r="R7099" s="297"/>
      <c r="S7099" s="297"/>
      <c r="T7099" s="297" t="e">
        <f>VLOOKUP(VLOOKUP(G7099,Ma_KH!$A:$R,18,0)&amp;K7099,Gia_MB!$A:$F,6,0)</f>
        <v>#N/A</v>
      </c>
      <c r="U7099" s="298" t="e">
        <f t="shared" si="755"/>
        <v>#N/A</v>
      </c>
      <c r="V7099" s="297"/>
      <c r="W7099" s="299" t="e">
        <f t="shared" si="756"/>
        <v>#N/A</v>
      </c>
      <c r="X7099" s="300" t="str">
        <f t="shared" si="757"/>
        <v>0</v>
      </c>
      <c r="Y7099" s="297"/>
      <c r="Z7099" s="298" t="e">
        <f t="shared" si="758"/>
        <v>#N/A</v>
      </c>
      <c r="AA7099" s="301" t="e">
        <f>VLOOKUP(G7099,Ma_KH!$A:$R,14,0)</f>
        <v>#N/A</v>
      </c>
    </row>
    <row r="7100" spans="1:27" x14ac:dyDescent="0.25">
      <c r="A7100" s="292"/>
      <c r="B7100" s="293"/>
      <c r="C7100" s="294"/>
      <c r="D7100" s="292"/>
      <c r="E7100" s="295"/>
      <c r="F7100" s="294"/>
      <c r="G7100" s="296"/>
      <c r="H7100" s="295"/>
      <c r="I7100" s="293"/>
      <c r="J7100" s="293"/>
      <c r="K7100" s="293"/>
      <c r="L7100" s="21" t="e">
        <f>VLOOKUP($K7100,TONG_SL!$A:$D,2,0)</f>
        <v>#N/A</v>
      </c>
      <c r="N7100" s="21" t="str">
        <f t="shared" si="754"/>
        <v/>
      </c>
      <c r="Q7100" s="21" t="e">
        <f>VLOOKUP(K7100,TONG_SL!$A:$D,3,0)</f>
        <v>#N/A</v>
      </c>
      <c r="R7100" s="297"/>
      <c r="S7100" s="297"/>
      <c r="T7100" s="297" t="e">
        <f>VLOOKUP(VLOOKUP(G7100,Ma_KH!$A:$R,18,0)&amp;K7100,Gia_MB!$A:$F,6,0)</f>
        <v>#N/A</v>
      </c>
      <c r="U7100" s="298" t="e">
        <f t="shared" si="755"/>
        <v>#N/A</v>
      </c>
      <c r="V7100" s="297"/>
      <c r="W7100" s="299" t="e">
        <f t="shared" si="756"/>
        <v>#N/A</v>
      </c>
      <c r="X7100" s="300" t="str">
        <f t="shared" si="757"/>
        <v>0</v>
      </c>
      <c r="Y7100" s="297"/>
      <c r="Z7100" s="298" t="e">
        <f t="shared" si="758"/>
        <v>#N/A</v>
      </c>
      <c r="AA7100" s="301" t="e">
        <f>VLOOKUP(G7100,Ma_KH!$A:$R,14,0)</f>
        <v>#N/A</v>
      </c>
    </row>
    <row r="7101" spans="1:27" x14ac:dyDescent="0.25">
      <c r="A7101" s="292"/>
      <c r="B7101" s="293"/>
      <c r="C7101" s="294"/>
      <c r="D7101" s="292"/>
      <c r="E7101" s="295"/>
      <c r="F7101" s="294"/>
      <c r="G7101" s="296"/>
      <c r="H7101" s="295"/>
      <c r="I7101" s="293"/>
      <c r="J7101" s="293"/>
      <c r="K7101" s="293"/>
      <c r="L7101" s="21" t="e">
        <f>VLOOKUP($K7101,TONG_SL!$A:$D,2,0)</f>
        <v>#N/A</v>
      </c>
      <c r="N7101" s="21" t="str">
        <f t="shared" si="754"/>
        <v/>
      </c>
      <c r="Q7101" s="21" t="e">
        <f>VLOOKUP(K7101,TONG_SL!$A:$D,3,0)</f>
        <v>#N/A</v>
      </c>
      <c r="R7101" s="297"/>
      <c r="S7101" s="297"/>
      <c r="T7101" s="297" t="e">
        <f>VLOOKUP(VLOOKUP(G7101,Ma_KH!$A:$R,18,0)&amp;K7101,Gia_MB!$A:$F,6,0)</f>
        <v>#N/A</v>
      </c>
      <c r="U7101" s="298" t="e">
        <f t="shared" si="755"/>
        <v>#N/A</v>
      </c>
      <c r="V7101" s="297"/>
      <c r="W7101" s="299" t="e">
        <f t="shared" si="756"/>
        <v>#N/A</v>
      </c>
      <c r="X7101" s="300" t="str">
        <f t="shared" si="757"/>
        <v>0</v>
      </c>
      <c r="Y7101" s="297"/>
      <c r="Z7101" s="298" t="e">
        <f t="shared" si="758"/>
        <v>#N/A</v>
      </c>
      <c r="AA7101" s="301" t="e">
        <f>VLOOKUP(G7101,Ma_KH!$A:$R,14,0)</f>
        <v>#N/A</v>
      </c>
    </row>
    <row r="7102" spans="1:27" x14ac:dyDescent="0.25">
      <c r="A7102" s="292"/>
      <c r="B7102" s="293"/>
      <c r="C7102" s="294"/>
      <c r="D7102" s="292"/>
      <c r="E7102" s="295"/>
      <c r="F7102" s="294"/>
      <c r="G7102" s="296"/>
      <c r="H7102" s="295"/>
      <c r="I7102" s="293"/>
      <c r="J7102" s="293"/>
      <c r="K7102" s="293"/>
      <c r="L7102" s="21" t="e">
        <f>VLOOKUP($K7102,TONG_SL!$A:$D,2,0)</f>
        <v>#N/A</v>
      </c>
      <c r="N7102" s="21" t="str">
        <f t="shared" si="754"/>
        <v/>
      </c>
      <c r="Q7102" s="21" t="e">
        <f>VLOOKUP(K7102,TONG_SL!$A:$D,3,0)</f>
        <v>#N/A</v>
      </c>
      <c r="R7102" s="297"/>
      <c r="S7102" s="297"/>
      <c r="T7102" s="297" t="e">
        <f>VLOOKUP(VLOOKUP(G7102,Ma_KH!$A:$R,18,0)&amp;K7102,Gia_MB!$A:$F,6,0)</f>
        <v>#N/A</v>
      </c>
      <c r="U7102" s="298" t="e">
        <f t="shared" si="755"/>
        <v>#N/A</v>
      </c>
      <c r="V7102" s="297"/>
      <c r="W7102" s="299" t="e">
        <f t="shared" si="756"/>
        <v>#N/A</v>
      </c>
      <c r="X7102" s="300" t="str">
        <f t="shared" si="757"/>
        <v>0</v>
      </c>
      <c r="Y7102" s="297"/>
      <c r="Z7102" s="298" t="e">
        <f t="shared" si="758"/>
        <v>#N/A</v>
      </c>
      <c r="AA7102" s="301" t="e">
        <f>VLOOKUP(G7102,Ma_KH!$A:$R,14,0)</f>
        <v>#N/A</v>
      </c>
    </row>
    <row r="7103" spans="1:27" x14ac:dyDescent="0.25">
      <c r="A7103" s="292"/>
      <c r="B7103" s="293"/>
      <c r="C7103" s="294"/>
      <c r="D7103" s="292"/>
      <c r="E7103" s="295"/>
      <c r="F7103" s="294"/>
      <c r="G7103" s="296"/>
      <c r="H7103" s="295"/>
      <c r="I7103" s="293"/>
      <c r="J7103" s="293"/>
      <c r="K7103" s="293"/>
      <c r="L7103" s="21" t="e">
        <f>VLOOKUP($K7103,TONG_SL!$A:$D,2,0)</f>
        <v>#N/A</v>
      </c>
      <c r="N7103" s="21" t="str">
        <f t="shared" si="754"/>
        <v/>
      </c>
      <c r="Q7103" s="21" t="e">
        <f>VLOOKUP(K7103,TONG_SL!$A:$D,3,0)</f>
        <v>#N/A</v>
      </c>
      <c r="R7103" s="297"/>
      <c r="S7103" s="297"/>
      <c r="T7103" s="297" t="e">
        <f>VLOOKUP(VLOOKUP(G7103,Ma_KH!$A:$R,18,0)&amp;K7103,Gia_MB!$A:$F,6,0)</f>
        <v>#N/A</v>
      </c>
      <c r="U7103" s="298" t="e">
        <f t="shared" si="755"/>
        <v>#N/A</v>
      </c>
      <c r="V7103" s="297"/>
      <c r="W7103" s="299" t="e">
        <f t="shared" si="756"/>
        <v>#N/A</v>
      </c>
      <c r="X7103" s="300" t="str">
        <f t="shared" si="757"/>
        <v>0</v>
      </c>
      <c r="Y7103" s="297"/>
      <c r="Z7103" s="298" t="e">
        <f t="shared" si="758"/>
        <v>#N/A</v>
      </c>
      <c r="AA7103" s="301" t="e">
        <f>VLOOKUP(G7103,Ma_KH!$A:$R,14,0)</f>
        <v>#N/A</v>
      </c>
    </row>
    <row r="7104" spans="1:27" x14ac:dyDescent="0.25">
      <c r="A7104" s="292"/>
      <c r="B7104" s="293"/>
      <c r="C7104" s="294"/>
      <c r="D7104" s="292"/>
      <c r="E7104" s="295"/>
      <c r="F7104" s="294"/>
      <c r="G7104" s="296"/>
      <c r="H7104" s="295"/>
      <c r="I7104" s="293"/>
      <c r="J7104" s="293"/>
      <c r="K7104" s="293"/>
      <c r="L7104" s="21" t="e">
        <f>VLOOKUP($K7104,TONG_SL!$A:$D,2,0)</f>
        <v>#N/A</v>
      </c>
      <c r="N7104" s="21" t="str">
        <f t="shared" si="754"/>
        <v/>
      </c>
      <c r="Q7104" s="21" t="e">
        <f>VLOOKUP(K7104,TONG_SL!$A:$D,3,0)</f>
        <v>#N/A</v>
      </c>
      <c r="R7104" s="297"/>
      <c r="S7104" s="297"/>
      <c r="T7104" s="297" t="e">
        <f>VLOOKUP(VLOOKUP(G7104,Ma_KH!$A:$R,18,0)&amp;K7104,Gia_MB!$A:$F,6,0)</f>
        <v>#N/A</v>
      </c>
      <c r="U7104" s="298" t="e">
        <f t="shared" si="755"/>
        <v>#N/A</v>
      </c>
      <c r="V7104" s="297"/>
      <c r="W7104" s="299" t="e">
        <f t="shared" si="756"/>
        <v>#N/A</v>
      </c>
      <c r="X7104" s="300" t="str">
        <f t="shared" si="757"/>
        <v>0</v>
      </c>
      <c r="Y7104" s="297"/>
      <c r="Z7104" s="298" t="e">
        <f t="shared" si="758"/>
        <v>#N/A</v>
      </c>
      <c r="AA7104" s="301" t="e">
        <f>VLOOKUP(G7104,Ma_KH!$A:$R,14,0)</f>
        <v>#N/A</v>
      </c>
    </row>
    <row r="7105" spans="1:27" x14ac:dyDescent="0.25">
      <c r="A7105" s="292"/>
      <c r="B7105" s="293"/>
      <c r="C7105" s="294"/>
      <c r="D7105" s="292"/>
      <c r="E7105" s="295"/>
      <c r="F7105" s="294"/>
      <c r="G7105" s="296"/>
      <c r="H7105" s="295"/>
      <c r="I7105" s="293"/>
      <c r="J7105" s="293"/>
      <c r="K7105" s="293"/>
      <c r="L7105" s="21" t="e">
        <f>VLOOKUP($K7105,TONG_SL!$A:$D,2,0)</f>
        <v>#N/A</v>
      </c>
      <c r="N7105" s="21" t="str">
        <f t="shared" ref="N7105:N7168" si="759">IF($B7105&lt;&gt;"","K-C6","")</f>
        <v/>
      </c>
      <c r="Q7105" s="21" t="e">
        <f>VLOOKUP(K7105,TONG_SL!$A:$D,3,0)</f>
        <v>#N/A</v>
      </c>
      <c r="R7105" s="297"/>
      <c r="S7105" s="297"/>
      <c r="T7105" s="297" t="e">
        <f>VLOOKUP(VLOOKUP(G7105,Ma_KH!$A:$R,18,0)&amp;K7105,Gia_MB!$A:$F,6,0)</f>
        <v>#N/A</v>
      </c>
      <c r="U7105" s="298" t="e">
        <f t="shared" si="755"/>
        <v>#N/A</v>
      </c>
      <c r="V7105" s="297"/>
      <c r="W7105" s="299" t="e">
        <f t="shared" si="756"/>
        <v>#N/A</v>
      </c>
      <c r="X7105" s="300" t="str">
        <f t="shared" si="757"/>
        <v>0</v>
      </c>
      <c r="Y7105" s="297"/>
      <c r="Z7105" s="298" t="e">
        <f t="shared" si="758"/>
        <v>#N/A</v>
      </c>
      <c r="AA7105" s="301" t="e">
        <f>VLOOKUP(G7105,Ma_KH!$A:$R,14,0)</f>
        <v>#N/A</v>
      </c>
    </row>
    <row r="7106" spans="1:27" x14ac:dyDescent="0.25">
      <c r="A7106" s="292"/>
      <c r="B7106" s="293"/>
      <c r="C7106" s="294"/>
      <c r="D7106" s="292"/>
      <c r="E7106" s="295"/>
      <c r="F7106" s="294"/>
      <c r="G7106" s="296"/>
      <c r="H7106" s="295"/>
      <c r="I7106" s="293"/>
      <c r="J7106" s="293"/>
      <c r="K7106" s="293"/>
      <c r="L7106" s="21" t="e">
        <f>VLOOKUP($K7106,TONG_SL!$A:$D,2,0)</f>
        <v>#N/A</v>
      </c>
      <c r="N7106" s="21" t="str">
        <f t="shared" si="759"/>
        <v/>
      </c>
      <c r="Q7106" s="21" t="e">
        <f>VLOOKUP(K7106,TONG_SL!$A:$D,3,0)</f>
        <v>#N/A</v>
      </c>
      <c r="R7106" s="297"/>
      <c r="S7106" s="297"/>
      <c r="T7106" s="297" t="e">
        <f>VLOOKUP(VLOOKUP(G7106,Ma_KH!$A:$R,18,0)&amp;K7106,Gia_MB!$A:$F,6,0)</f>
        <v>#N/A</v>
      </c>
      <c r="U7106" s="298" t="e">
        <f t="shared" si="755"/>
        <v>#N/A</v>
      </c>
      <c r="V7106" s="297"/>
      <c r="W7106" s="299" t="e">
        <f t="shared" si="756"/>
        <v>#N/A</v>
      </c>
      <c r="X7106" s="300" t="str">
        <f t="shared" si="757"/>
        <v>0</v>
      </c>
      <c r="Y7106" s="297"/>
      <c r="Z7106" s="298" t="e">
        <f t="shared" si="758"/>
        <v>#N/A</v>
      </c>
      <c r="AA7106" s="301" t="e">
        <f>VLOOKUP(G7106,Ma_KH!$A:$R,14,0)</f>
        <v>#N/A</v>
      </c>
    </row>
    <row r="7107" spans="1:27" x14ac:dyDescent="0.25">
      <c r="A7107" s="292"/>
      <c r="B7107" s="293"/>
      <c r="C7107" s="294"/>
      <c r="D7107" s="292"/>
      <c r="E7107" s="295"/>
      <c r="F7107" s="294"/>
      <c r="G7107" s="296"/>
      <c r="H7107" s="295"/>
      <c r="I7107" s="293"/>
      <c r="J7107" s="293"/>
      <c r="K7107" s="293"/>
      <c r="L7107" s="21" t="e">
        <f>VLOOKUP($K7107,TONG_SL!$A:$D,2,0)</f>
        <v>#N/A</v>
      </c>
      <c r="N7107" s="21" t="str">
        <f t="shared" si="759"/>
        <v/>
      </c>
      <c r="Q7107" s="21" t="e">
        <f>VLOOKUP(K7107,TONG_SL!$A:$D,3,0)</f>
        <v>#N/A</v>
      </c>
      <c r="R7107" s="297"/>
      <c r="S7107" s="297"/>
      <c r="T7107" s="297" t="e">
        <f>VLOOKUP(VLOOKUP(G7107,Ma_KH!$A:$R,18,0)&amp;K7107,Gia_MB!$A:$F,6,0)</f>
        <v>#N/A</v>
      </c>
      <c r="U7107" s="298" t="e">
        <f t="shared" si="755"/>
        <v>#N/A</v>
      </c>
      <c r="V7107" s="297"/>
      <c r="W7107" s="299" t="e">
        <f t="shared" si="756"/>
        <v>#N/A</v>
      </c>
      <c r="X7107" s="300" t="str">
        <f t="shared" si="757"/>
        <v>0</v>
      </c>
      <c r="Y7107" s="297"/>
      <c r="Z7107" s="298" t="e">
        <f t="shared" si="758"/>
        <v>#N/A</v>
      </c>
      <c r="AA7107" s="301" t="e">
        <f>VLOOKUP(G7107,Ma_KH!$A:$R,14,0)</f>
        <v>#N/A</v>
      </c>
    </row>
    <row r="7108" spans="1:27" x14ac:dyDescent="0.25">
      <c r="A7108" s="292"/>
      <c r="B7108" s="293"/>
      <c r="C7108" s="294"/>
      <c r="D7108" s="292"/>
      <c r="E7108" s="295"/>
      <c r="F7108" s="294"/>
      <c r="G7108" s="296"/>
      <c r="H7108" s="295"/>
      <c r="I7108" s="293"/>
      <c r="J7108" s="293"/>
      <c r="K7108" s="293"/>
      <c r="L7108" s="21" t="e">
        <f>VLOOKUP($K7108,TONG_SL!$A:$D,2,0)</f>
        <v>#N/A</v>
      </c>
      <c r="N7108" s="21" t="str">
        <f t="shared" si="759"/>
        <v/>
      </c>
      <c r="Q7108" s="21" t="e">
        <f>VLOOKUP(K7108,TONG_SL!$A:$D,3,0)</f>
        <v>#N/A</v>
      </c>
      <c r="R7108" s="297"/>
      <c r="S7108" s="297"/>
      <c r="T7108" s="297" t="e">
        <f>VLOOKUP(VLOOKUP(G7108,Ma_KH!$A:$R,18,0)&amp;K7108,Gia_MB!$A:$F,6,0)</f>
        <v>#N/A</v>
      </c>
      <c r="U7108" s="298" t="e">
        <f t="shared" si="755"/>
        <v>#N/A</v>
      </c>
      <c r="V7108" s="297"/>
      <c r="W7108" s="299" t="e">
        <f t="shared" si="756"/>
        <v>#N/A</v>
      </c>
      <c r="X7108" s="300" t="str">
        <f t="shared" si="757"/>
        <v>0</v>
      </c>
      <c r="Y7108" s="297"/>
      <c r="Z7108" s="298" t="e">
        <f t="shared" si="758"/>
        <v>#N/A</v>
      </c>
      <c r="AA7108" s="301" t="e">
        <f>VLOOKUP(G7108,Ma_KH!$A:$R,14,0)</f>
        <v>#N/A</v>
      </c>
    </row>
    <row r="7109" spans="1:27" x14ac:dyDescent="0.25">
      <c r="A7109" s="292"/>
      <c r="B7109" s="293"/>
      <c r="C7109" s="294"/>
      <c r="D7109" s="292"/>
      <c r="E7109" s="295"/>
      <c r="F7109" s="294"/>
      <c r="G7109" s="296"/>
      <c r="H7109" s="295"/>
      <c r="I7109" s="293"/>
      <c r="J7109" s="293"/>
      <c r="K7109" s="293"/>
      <c r="L7109" s="21" t="e">
        <f>VLOOKUP($K7109,TONG_SL!$A:$D,2,0)</f>
        <v>#N/A</v>
      </c>
      <c r="N7109" s="21" t="str">
        <f t="shared" si="759"/>
        <v/>
      </c>
      <c r="Q7109" s="21" t="e">
        <f>VLOOKUP(K7109,TONG_SL!$A:$D,3,0)</f>
        <v>#N/A</v>
      </c>
      <c r="R7109" s="297"/>
      <c r="S7109" s="297"/>
      <c r="T7109" s="297" t="e">
        <f>VLOOKUP(VLOOKUP(G7109,Ma_KH!$A:$R,18,0)&amp;K7109,Gia_MB!$A:$F,6,0)</f>
        <v>#N/A</v>
      </c>
      <c r="U7109" s="298" t="e">
        <f t="shared" si="755"/>
        <v>#N/A</v>
      </c>
      <c r="V7109" s="297"/>
      <c r="W7109" s="299" t="e">
        <f t="shared" si="756"/>
        <v>#N/A</v>
      </c>
      <c r="X7109" s="300" t="str">
        <f t="shared" si="757"/>
        <v>0</v>
      </c>
      <c r="Y7109" s="297"/>
      <c r="Z7109" s="298" t="e">
        <f t="shared" si="758"/>
        <v>#N/A</v>
      </c>
      <c r="AA7109" s="301" t="e">
        <f>VLOOKUP(G7109,Ma_KH!$A:$R,14,0)</f>
        <v>#N/A</v>
      </c>
    </row>
    <row r="7110" spans="1:27" x14ac:dyDescent="0.25">
      <c r="A7110" s="292"/>
      <c r="B7110" s="293"/>
      <c r="C7110" s="294"/>
      <c r="D7110" s="292"/>
      <c r="E7110" s="295"/>
      <c r="F7110" s="294"/>
      <c r="G7110" s="296"/>
      <c r="H7110" s="295"/>
      <c r="I7110" s="293"/>
      <c r="J7110" s="293"/>
      <c r="K7110" s="293"/>
      <c r="L7110" s="21" t="e">
        <f>VLOOKUP($K7110,TONG_SL!$A:$D,2,0)</f>
        <v>#N/A</v>
      </c>
      <c r="N7110" s="21" t="str">
        <f t="shared" si="759"/>
        <v/>
      </c>
      <c r="Q7110" s="21" t="e">
        <f>VLOOKUP(K7110,TONG_SL!$A:$D,3,0)</f>
        <v>#N/A</v>
      </c>
      <c r="R7110" s="297"/>
      <c r="S7110" s="297"/>
      <c r="T7110" s="297" t="e">
        <f>VLOOKUP(VLOOKUP(G7110,Ma_KH!$A:$R,18,0)&amp;K7110,Gia_MB!$A:$F,6,0)</f>
        <v>#N/A</v>
      </c>
      <c r="U7110" s="298" t="e">
        <f t="shared" si="755"/>
        <v>#N/A</v>
      </c>
      <c r="V7110" s="297"/>
      <c r="W7110" s="299" t="e">
        <f t="shared" si="756"/>
        <v>#N/A</v>
      </c>
      <c r="X7110" s="300" t="str">
        <f t="shared" si="757"/>
        <v>0</v>
      </c>
      <c r="Y7110" s="297"/>
      <c r="Z7110" s="298" t="e">
        <f t="shared" si="758"/>
        <v>#N/A</v>
      </c>
      <c r="AA7110" s="301" t="e">
        <f>VLOOKUP(G7110,Ma_KH!$A:$R,14,0)</f>
        <v>#N/A</v>
      </c>
    </row>
    <row r="7111" spans="1:27" x14ac:dyDescent="0.25">
      <c r="A7111" s="292"/>
      <c r="B7111" s="293"/>
      <c r="C7111" s="294"/>
      <c r="D7111" s="292"/>
      <c r="E7111" s="295"/>
      <c r="F7111" s="294"/>
      <c r="G7111" s="296"/>
      <c r="H7111" s="295"/>
      <c r="I7111" s="293"/>
      <c r="J7111" s="293"/>
      <c r="K7111" s="293"/>
      <c r="L7111" s="21" t="e">
        <f>VLOOKUP($K7111,TONG_SL!$A:$D,2,0)</f>
        <v>#N/A</v>
      </c>
      <c r="N7111" s="21" t="str">
        <f t="shared" si="759"/>
        <v/>
      </c>
      <c r="Q7111" s="21" t="e">
        <f>VLOOKUP(K7111,TONG_SL!$A:$D,3,0)</f>
        <v>#N/A</v>
      </c>
      <c r="R7111" s="297"/>
      <c r="S7111" s="297"/>
      <c r="T7111" s="297" t="e">
        <f>VLOOKUP(VLOOKUP(G7111,Ma_KH!$A:$R,18,0)&amp;K7111,Gia_MB!$A:$F,6,0)</f>
        <v>#N/A</v>
      </c>
      <c r="U7111" s="298" t="e">
        <f t="shared" si="755"/>
        <v>#N/A</v>
      </c>
      <c r="V7111" s="297"/>
      <c r="W7111" s="299" t="e">
        <f t="shared" si="756"/>
        <v>#N/A</v>
      </c>
      <c r="X7111" s="300" t="str">
        <f t="shared" si="757"/>
        <v>0</v>
      </c>
      <c r="Y7111" s="297"/>
      <c r="Z7111" s="298" t="e">
        <f t="shared" si="758"/>
        <v>#N/A</v>
      </c>
      <c r="AA7111" s="301" t="e">
        <f>VLOOKUP(G7111,Ma_KH!$A:$R,14,0)</f>
        <v>#N/A</v>
      </c>
    </row>
    <row r="7112" spans="1:27" x14ac:dyDescent="0.25">
      <c r="A7112" s="292"/>
      <c r="B7112" s="293"/>
      <c r="C7112" s="294"/>
      <c r="D7112" s="292"/>
      <c r="E7112" s="295"/>
      <c r="F7112" s="294"/>
      <c r="G7112" s="296"/>
      <c r="H7112" s="295"/>
      <c r="I7112" s="293"/>
      <c r="J7112" s="293"/>
      <c r="K7112" s="293"/>
      <c r="L7112" s="21" t="e">
        <f>VLOOKUP($K7112,TONG_SL!$A:$D,2,0)</f>
        <v>#N/A</v>
      </c>
      <c r="N7112" s="21" t="str">
        <f t="shared" si="759"/>
        <v/>
      </c>
      <c r="Q7112" s="21" t="e">
        <f>VLOOKUP(K7112,TONG_SL!$A:$D,3,0)</f>
        <v>#N/A</v>
      </c>
      <c r="R7112" s="297"/>
      <c r="S7112" s="297"/>
      <c r="T7112" s="297" t="e">
        <f>VLOOKUP(VLOOKUP(G7112,Ma_KH!$A:$R,18,0)&amp;K7112,Gia_MB!$A:$F,6,0)</f>
        <v>#N/A</v>
      </c>
      <c r="U7112" s="298" t="e">
        <f t="shared" si="755"/>
        <v>#N/A</v>
      </c>
      <c r="V7112" s="297"/>
      <c r="W7112" s="299" t="e">
        <f t="shared" si="756"/>
        <v>#N/A</v>
      </c>
      <c r="X7112" s="300" t="str">
        <f t="shared" si="757"/>
        <v>0</v>
      </c>
      <c r="Y7112" s="297"/>
      <c r="Z7112" s="298" t="e">
        <f t="shared" si="758"/>
        <v>#N/A</v>
      </c>
      <c r="AA7112" s="301" t="e">
        <f>VLOOKUP(G7112,Ma_KH!$A:$R,14,0)</f>
        <v>#N/A</v>
      </c>
    </row>
    <row r="7113" spans="1:27" x14ac:dyDescent="0.25">
      <c r="A7113" s="292"/>
      <c r="B7113" s="293"/>
      <c r="C7113" s="294"/>
      <c r="D7113" s="292"/>
      <c r="E7113" s="295"/>
      <c r="F7113" s="294"/>
      <c r="G7113" s="296"/>
      <c r="H7113" s="295"/>
      <c r="I7113" s="293"/>
      <c r="J7113" s="293"/>
      <c r="K7113" s="293"/>
      <c r="L7113" s="21" t="e">
        <f>VLOOKUP($K7113,TONG_SL!$A:$D,2,0)</f>
        <v>#N/A</v>
      </c>
      <c r="N7113" s="21" t="str">
        <f t="shared" si="759"/>
        <v/>
      </c>
      <c r="Q7113" s="21" t="e">
        <f>VLOOKUP(K7113,TONG_SL!$A:$D,3,0)</f>
        <v>#N/A</v>
      </c>
      <c r="R7113" s="297"/>
      <c r="S7113" s="297"/>
      <c r="T7113" s="297" t="e">
        <f>VLOOKUP(VLOOKUP(G7113,Ma_KH!$A:$R,18,0)&amp;K7113,Gia_MB!$A:$F,6,0)</f>
        <v>#N/A</v>
      </c>
      <c r="U7113" s="298" t="e">
        <f t="shared" si="755"/>
        <v>#N/A</v>
      </c>
      <c r="V7113" s="297"/>
      <c r="W7113" s="299" t="e">
        <f t="shared" si="756"/>
        <v>#N/A</v>
      </c>
      <c r="X7113" s="300" t="str">
        <f t="shared" si="757"/>
        <v>0</v>
      </c>
      <c r="Y7113" s="297"/>
      <c r="Z7113" s="298" t="e">
        <f t="shared" si="758"/>
        <v>#N/A</v>
      </c>
      <c r="AA7113" s="301" t="e">
        <f>VLOOKUP(G7113,Ma_KH!$A:$R,14,0)</f>
        <v>#N/A</v>
      </c>
    </row>
    <row r="7114" spans="1:27" x14ac:dyDescent="0.25">
      <c r="A7114" s="292"/>
      <c r="B7114" s="293"/>
      <c r="C7114" s="294"/>
      <c r="D7114" s="292"/>
      <c r="E7114" s="295"/>
      <c r="F7114" s="294"/>
      <c r="G7114" s="296"/>
      <c r="H7114" s="295"/>
      <c r="I7114" s="293"/>
      <c r="J7114" s="293"/>
      <c r="K7114" s="293"/>
      <c r="L7114" s="21" t="e">
        <f>VLOOKUP($K7114,TONG_SL!$A:$D,2,0)</f>
        <v>#N/A</v>
      </c>
      <c r="N7114" s="21" t="str">
        <f t="shared" si="759"/>
        <v/>
      </c>
      <c r="Q7114" s="21" t="e">
        <f>VLOOKUP(K7114,TONG_SL!$A:$D,3,0)</f>
        <v>#N/A</v>
      </c>
      <c r="R7114" s="297"/>
      <c r="S7114" s="297"/>
      <c r="T7114" s="297" t="e">
        <f>VLOOKUP(VLOOKUP(G7114,Ma_KH!$A:$R,18,0)&amp;K7114,Gia_MB!$A:$F,6,0)</f>
        <v>#N/A</v>
      </c>
      <c r="U7114" s="298" t="e">
        <f t="shared" si="755"/>
        <v>#N/A</v>
      </c>
      <c r="V7114" s="297"/>
      <c r="W7114" s="299" t="e">
        <f t="shared" si="756"/>
        <v>#N/A</v>
      </c>
      <c r="X7114" s="300" t="str">
        <f t="shared" si="757"/>
        <v>0</v>
      </c>
      <c r="Y7114" s="297"/>
      <c r="Z7114" s="298" t="e">
        <f t="shared" si="758"/>
        <v>#N/A</v>
      </c>
      <c r="AA7114" s="301" t="e">
        <f>VLOOKUP(G7114,Ma_KH!$A:$R,14,0)</f>
        <v>#N/A</v>
      </c>
    </row>
    <row r="7115" spans="1:27" x14ac:dyDescent="0.25">
      <c r="A7115" s="292"/>
      <c r="B7115" s="293"/>
      <c r="C7115" s="294"/>
      <c r="D7115" s="292"/>
      <c r="E7115" s="295"/>
      <c r="F7115" s="294"/>
      <c r="G7115" s="296"/>
      <c r="H7115" s="295"/>
      <c r="I7115" s="293"/>
      <c r="J7115" s="293"/>
      <c r="K7115" s="293"/>
      <c r="L7115" s="21" t="e">
        <f>VLOOKUP($K7115,TONG_SL!$A:$D,2,0)</f>
        <v>#N/A</v>
      </c>
      <c r="N7115" s="21" t="str">
        <f t="shared" si="759"/>
        <v/>
      </c>
      <c r="Q7115" s="21" t="e">
        <f>VLOOKUP(K7115,TONG_SL!$A:$D,3,0)</f>
        <v>#N/A</v>
      </c>
      <c r="R7115" s="297"/>
      <c r="S7115" s="297"/>
      <c r="T7115" s="297" t="e">
        <f>VLOOKUP(VLOOKUP(G7115,Ma_KH!$A:$R,18,0)&amp;K7115,Gia_MB!$A:$F,6,0)</f>
        <v>#N/A</v>
      </c>
      <c r="U7115" s="298" t="e">
        <f t="shared" si="755"/>
        <v>#N/A</v>
      </c>
      <c r="V7115" s="297"/>
      <c r="W7115" s="299" t="e">
        <f t="shared" si="756"/>
        <v>#N/A</v>
      </c>
      <c r="X7115" s="300" t="str">
        <f t="shared" si="757"/>
        <v>0</v>
      </c>
      <c r="Y7115" s="297"/>
      <c r="Z7115" s="298" t="e">
        <f t="shared" si="758"/>
        <v>#N/A</v>
      </c>
      <c r="AA7115" s="301" t="e">
        <f>VLOOKUP(G7115,Ma_KH!$A:$R,14,0)</f>
        <v>#N/A</v>
      </c>
    </row>
    <row r="7116" spans="1:27" x14ac:dyDescent="0.25">
      <c r="A7116" s="292"/>
      <c r="B7116" s="293"/>
      <c r="C7116" s="294"/>
      <c r="D7116" s="292"/>
      <c r="E7116" s="295"/>
      <c r="F7116" s="294"/>
      <c r="G7116" s="296"/>
      <c r="H7116" s="295"/>
      <c r="I7116" s="293"/>
      <c r="J7116" s="293"/>
      <c r="K7116" s="293"/>
      <c r="L7116" s="21" t="e">
        <f>VLOOKUP($K7116,TONG_SL!$A:$D,2,0)</f>
        <v>#N/A</v>
      </c>
      <c r="N7116" s="21" t="str">
        <f t="shared" si="759"/>
        <v/>
      </c>
      <c r="Q7116" s="21" t="e">
        <f>VLOOKUP(K7116,TONG_SL!$A:$D,3,0)</f>
        <v>#N/A</v>
      </c>
      <c r="R7116" s="297"/>
      <c r="S7116" s="297"/>
      <c r="T7116" s="297" t="e">
        <f>VLOOKUP(VLOOKUP(G7116,Ma_KH!$A:$R,18,0)&amp;K7116,Gia_MB!$A:$F,6,0)</f>
        <v>#N/A</v>
      </c>
      <c r="U7116" s="298" t="e">
        <f t="shared" si="755"/>
        <v>#N/A</v>
      </c>
      <c r="V7116" s="297"/>
      <c r="W7116" s="299" t="e">
        <f t="shared" si="756"/>
        <v>#N/A</v>
      </c>
      <c r="X7116" s="300" t="str">
        <f t="shared" si="757"/>
        <v>0</v>
      </c>
      <c r="Y7116" s="297"/>
      <c r="Z7116" s="298" t="e">
        <f t="shared" si="758"/>
        <v>#N/A</v>
      </c>
      <c r="AA7116" s="301" t="e">
        <f>VLOOKUP(G7116,Ma_KH!$A:$R,14,0)</f>
        <v>#N/A</v>
      </c>
    </row>
    <row r="7117" spans="1:27" x14ac:dyDescent="0.25">
      <c r="A7117" s="292"/>
      <c r="B7117" s="293"/>
      <c r="C7117" s="294"/>
      <c r="D7117" s="292"/>
      <c r="E7117" s="295"/>
      <c r="F7117" s="294"/>
      <c r="G7117" s="296"/>
      <c r="H7117" s="295"/>
      <c r="I7117" s="293"/>
      <c r="J7117" s="293"/>
      <c r="K7117" s="293"/>
      <c r="L7117" s="21" t="e">
        <f>VLOOKUP($K7117,TONG_SL!$A:$D,2,0)</f>
        <v>#N/A</v>
      </c>
      <c r="N7117" s="21" t="str">
        <f t="shared" si="759"/>
        <v/>
      </c>
      <c r="Q7117" s="21" t="e">
        <f>VLOOKUP(K7117,TONG_SL!$A:$D,3,0)</f>
        <v>#N/A</v>
      </c>
      <c r="R7117" s="297"/>
      <c r="S7117" s="297"/>
      <c r="T7117" s="297" t="e">
        <f>VLOOKUP(VLOOKUP(G7117,Ma_KH!$A:$R,18,0)&amp;K7117,Gia_MB!$A:$F,6,0)</f>
        <v>#N/A</v>
      </c>
      <c r="U7117" s="298" t="e">
        <f t="shared" si="755"/>
        <v>#N/A</v>
      </c>
      <c r="V7117" s="297"/>
      <c r="W7117" s="299" t="e">
        <f t="shared" si="756"/>
        <v>#N/A</v>
      </c>
      <c r="X7117" s="300" t="str">
        <f t="shared" si="757"/>
        <v>0</v>
      </c>
      <c r="Y7117" s="297"/>
      <c r="Z7117" s="298" t="e">
        <f t="shared" si="758"/>
        <v>#N/A</v>
      </c>
      <c r="AA7117" s="301" t="e">
        <f>VLOOKUP(G7117,Ma_KH!$A:$R,14,0)</f>
        <v>#N/A</v>
      </c>
    </row>
    <row r="7118" spans="1:27" x14ac:dyDescent="0.25">
      <c r="A7118" s="292"/>
      <c r="B7118" s="293"/>
      <c r="C7118" s="294"/>
      <c r="D7118" s="292"/>
      <c r="E7118" s="295"/>
      <c r="F7118" s="294"/>
      <c r="G7118" s="296"/>
      <c r="H7118" s="295"/>
      <c r="I7118" s="293"/>
      <c r="J7118" s="293"/>
      <c r="K7118" s="293"/>
      <c r="L7118" s="21" t="e">
        <f>VLOOKUP($K7118,TONG_SL!$A:$D,2,0)</f>
        <v>#N/A</v>
      </c>
      <c r="N7118" s="21" t="str">
        <f t="shared" si="759"/>
        <v/>
      </c>
      <c r="Q7118" s="21" t="e">
        <f>VLOOKUP(K7118,TONG_SL!$A:$D,3,0)</f>
        <v>#N/A</v>
      </c>
      <c r="R7118" s="297"/>
      <c r="S7118" s="297"/>
      <c r="T7118" s="297" t="e">
        <f>VLOOKUP(VLOOKUP(G7118,Ma_KH!$A:$R,18,0)&amp;K7118,Gia_MB!$A:$F,6,0)</f>
        <v>#N/A</v>
      </c>
      <c r="U7118" s="298" t="e">
        <f t="shared" si="755"/>
        <v>#N/A</v>
      </c>
      <c r="V7118" s="297"/>
      <c r="W7118" s="299" t="e">
        <f t="shared" si="756"/>
        <v>#N/A</v>
      </c>
      <c r="X7118" s="300" t="str">
        <f t="shared" si="757"/>
        <v>0</v>
      </c>
      <c r="Y7118" s="297"/>
      <c r="Z7118" s="298" t="e">
        <f t="shared" si="758"/>
        <v>#N/A</v>
      </c>
      <c r="AA7118" s="301" t="e">
        <f>VLOOKUP(G7118,Ma_KH!$A:$R,14,0)</f>
        <v>#N/A</v>
      </c>
    </row>
    <row r="7119" spans="1:27" x14ac:dyDescent="0.25">
      <c r="A7119" s="292"/>
      <c r="B7119" s="293"/>
      <c r="C7119" s="294"/>
      <c r="D7119" s="292"/>
      <c r="E7119" s="295"/>
      <c r="F7119" s="294"/>
      <c r="G7119" s="296"/>
      <c r="H7119" s="295"/>
      <c r="I7119" s="293"/>
      <c r="J7119" s="293"/>
      <c r="K7119" s="293"/>
      <c r="L7119" s="21" t="e">
        <f>VLOOKUP($K7119,TONG_SL!$A:$D,2,0)</f>
        <v>#N/A</v>
      </c>
      <c r="N7119" s="21" t="str">
        <f t="shared" si="759"/>
        <v/>
      </c>
      <c r="Q7119" s="21" t="e">
        <f>VLOOKUP(K7119,TONG_SL!$A:$D,3,0)</f>
        <v>#N/A</v>
      </c>
      <c r="R7119" s="297"/>
      <c r="S7119" s="297"/>
      <c r="T7119" s="297" t="e">
        <f>VLOOKUP(VLOOKUP(G7119,Ma_KH!$A:$R,18,0)&amp;K7119,Gia_MB!$A:$F,6,0)</f>
        <v>#N/A</v>
      </c>
      <c r="U7119" s="298" t="e">
        <f t="shared" si="755"/>
        <v>#N/A</v>
      </c>
      <c r="V7119" s="297"/>
      <c r="W7119" s="299" t="e">
        <f t="shared" si="756"/>
        <v>#N/A</v>
      </c>
      <c r="X7119" s="300" t="str">
        <f t="shared" si="757"/>
        <v>0</v>
      </c>
      <c r="Y7119" s="297"/>
      <c r="Z7119" s="298" t="e">
        <f t="shared" si="758"/>
        <v>#N/A</v>
      </c>
      <c r="AA7119" s="301" t="e">
        <f>VLOOKUP(G7119,Ma_KH!$A:$R,14,0)</f>
        <v>#N/A</v>
      </c>
    </row>
    <row r="7120" spans="1:27" x14ac:dyDescent="0.25">
      <c r="A7120" s="292"/>
      <c r="B7120" s="293"/>
      <c r="C7120" s="294"/>
      <c r="D7120" s="292"/>
      <c r="E7120" s="295"/>
      <c r="F7120" s="294"/>
      <c r="G7120" s="296"/>
      <c r="H7120" s="295"/>
      <c r="I7120" s="293"/>
      <c r="J7120" s="293"/>
      <c r="K7120" s="293"/>
      <c r="L7120" s="21" t="e">
        <f>VLOOKUP($K7120,TONG_SL!$A:$D,2,0)</f>
        <v>#N/A</v>
      </c>
      <c r="N7120" s="21" t="str">
        <f t="shared" si="759"/>
        <v/>
      </c>
      <c r="Q7120" s="21" t="e">
        <f>VLOOKUP(K7120,TONG_SL!$A:$D,3,0)</f>
        <v>#N/A</v>
      </c>
      <c r="R7120" s="297"/>
      <c r="S7120" s="297"/>
      <c r="T7120" s="297" t="e">
        <f>VLOOKUP(VLOOKUP(G7120,Ma_KH!$A:$R,18,0)&amp;K7120,Gia_MB!$A:$F,6,0)</f>
        <v>#N/A</v>
      </c>
      <c r="U7120" s="298" t="e">
        <f t="shared" si="755"/>
        <v>#N/A</v>
      </c>
      <c r="V7120" s="297"/>
      <c r="W7120" s="299" t="e">
        <f t="shared" si="756"/>
        <v>#N/A</v>
      </c>
      <c r="X7120" s="300" t="str">
        <f t="shared" si="757"/>
        <v>0</v>
      </c>
      <c r="Y7120" s="297"/>
      <c r="Z7120" s="298" t="e">
        <f t="shared" si="758"/>
        <v>#N/A</v>
      </c>
      <c r="AA7120" s="301" t="e">
        <f>VLOOKUP(G7120,Ma_KH!$A:$R,14,0)</f>
        <v>#N/A</v>
      </c>
    </row>
    <row r="7121" spans="1:27" x14ac:dyDescent="0.25">
      <c r="A7121" s="292"/>
      <c r="B7121" s="293"/>
      <c r="C7121" s="294"/>
      <c r="D7121" s="292"/>
      <c r="E7121" s="295"/>
      <c r="F7121" s="294"/>
      <c r="G7121" s="296"/>
      <c r="H7121" s="295"/>
      <c r="I7121" s="293"/>
      <c r="J7121" s="293"/>
      <c r="K7121" s="293"/>
      <c r="L7121" s="21" t="e">
        <f>VLOOKUP($K7121,TONG_SL!$A:$D,2,0)</f>
        <v>#N/A</v>
      </c>
      <c r="N7121" s="21" t="str">
        <f t="shared" si="759"/>
        <v/>
      </c>
      <c r="Q7121" s="21" t="e">
        <f>VLOOKUP(K7121,TONG_SL!$A:$D,3,0)</f>
        <v>#N/A</v>
      </c>
      <c r="R7121" s="297"/>
      <c r="S7121" s="297"/>
      <c r="T7121" s="297" t="e">
        <f>VLOOKUP(VLOOKUP(G7121,Ma_KH!$A:$R,18,0)&amp;K7121,Gia_MB!$A:$F,6,0)</f>
        <v>#N/A</v>
      </c>
      <c r="U7121" s="298" t="e">
        <f t="shared" si="755"/>
        <v>#N/A</v>
      </c>
      <c r="V7121" s="297"/>
      <c r="W7121" s="299" t="e">
        <f t="shared" si="756"/>
        <v>#N/A</v>
      </c>
      <c r="X7121" s="300" t="str">
        <f t="shared" si="757"/>
        <v>0</v>
      </c>
      <c r="Y7121" s="297"/>
      <c r="Z7121" s="298" t="e">
        <f t="shared" si="758"/>
        <v>#N/A</v>
      </c>
      <c r="AA7121" s="301" t="e">
        <f>VLOOKUP(G7121,Ma_KH!$A:$R,14,0)</f>
        <v>#N/A</v>
      </c>
    </row>
    <row r="7122" spans="1:27" x14ac:dyDescent="0.25">
      <c r="A7122" s="292"/>
      <c r="B7122" s="293"/>
      <c r="C7122" s="294"/>
      <c r="D7122" s="292"/>
      <c r="E7122" s="295"/>
      <c r="F7122" s="294"/>
      <c r="G7122" s="296"/>
      <c r="H7122" s="295"/>
      <c r="I7122" s="293"/>
      <c r="J7122" s="293"/>
      <c r="K7122" s="293"/>
      <c r="L7122" s="21" t="e">
        <f>VLOOKUP($K7122,TONG_SL!$A:$D,2,0)</f>
        <v>#N/A</v>
      </c>
      <c r="N7122" s="21" t="str">
        <f t="shared" si="759"/>
        <v/>
      </c>
      <c r="Q7122" s="21" t="e">
        <f>VLOOKUP(K7122,TONG_SL!$A:$D,3,0)</f>
        <v>#N/A</v>
      </c>
      <c r="R7122" s="297"/>
      <c r="S7122" s="297"/>
      <c r="T7122" s="297" t="e">
        <f>VLOOKUP(VLOOKUP(G7122,Ma_KH!$A:$R,18,0)&amp;K7122,Gia_MB!$A:$F,6,0)</f>
        <v>#N/A</v>
      </c>
      <c r="U7122" s="298" t="e">
        <f t="shared" si="755"/>
        <v>#N/A</v>
      </c>
      <c r="V7122" s="297"/>
      <c r="W7122" s="299" t="e">
        <f t="shared" si="756"/>
        <v>#N/A</v>
      </c>
      <c r="X7122" s="300" t="str">
        <f t="shared" si="757"/>
        <v>0</v>
      </c>
      <c r="Y7122" s="297"/>
      <c r="Z7122" s="298" t="e">
        <f t="shared" si="758"/>
        <v>#N/A</v>
      </c>
      <c r="AA7122" s="301" t="e">
        <f>VLOOKUP(G7122,Ma_KH!$A:$R,14,0)</f>
        <v>#N/A</v>
      </c>
    </row>
    <row r="7123" spans="1:27" x14ac:dyDescent="0.25">
      <c r="A7123" s="292"/>
      <c r="B7123" s="293"/>
      <c r="C7123" s="294"/>
      <c r="D7123" s="292"/>
      <c r="E7123" s="295"/>
      <c r="F7123" s="294"/>
      <c r="G7123" s="296"/>
      <c r="H7123" s="295"/>
      <c r="I7123" s="293"/>
      <c r="J7123" s="293"/>
      <c r="K7123" s="293"/>
      <c r="L7123" s="21" t="e">
        <f>VLOOKUP($K7123,TONG_SL!$A:$D,2,0)</f>
        <v>#N/A</v>
      </c>
      <c r="N7123" s="21" t="str">
        <f t="shared" si="759"/>
        <v/>
      </c>
      <c r="Q7123" s="21" t="e">
        <f>VLOOKUP(K7123,TONG_SL!$A:$D,3,0)</f>
        <v>#N/A</v>
      </c>
      <c r="R7123" s="297"/>
      <c r="S7123" s="297"/>
      <c r="T7123" s="297" t="e">
        <f>VLOOKUP(VLOOKUP(G7123,Ma_KH!$A:$R,18,0)&amp;K7123,Gia_MB!$A:$F,6,0)</f>
        <v>#N/A</v>
      </c>
      <c r="U7123" s="298" t="e">
        <f t="shared" si="755"/>
        <v>#N/A</v>
      </c>
      <c r="V7123" s="297"/>
      <c r="W7123" s="299" t="e">
        <f t="shared" si="756"/>
        <v>#N/A</v>
      </c>
      <c r="X7123" s="300" t="str">
        <f t="shared" si="757"/>
        <v>0</v>
      </c>
      <c r="Y7123" s="297"/>
      <c r="Z7123" s="298" t="e">
        <f t="shared" si="758"/>
        <v>#N/A</v>
      </c>
      <c r="AA7123" s="301" t="e">
        <f>VLOOKUP(G7123,Ma_KH!$A:$R,14,0)</f>
        <v>#N/A</v>
      </c>
    </row>
    <row r="7124" spans="1:27" x14ac:dyDescent="0.25">
      <c r="A7124" s="292"/>
      <c r="B7124" s="293"/>
      <c r="C7124" s="294"/>
      <c r="D7124" s="292"/>
      <c r="E7124" s="295"/>
      <c r="F7124" s="294"/>
      <c r="G7124" s="296"/>
      <c r="H7124" s="295"/>
      <c r="I7124" s="293"/>
      <c r="J7124" s="293"/>
      <c r="K7124" s="293"/>
      <c r="L7124" s="21" t="e">
        <f>VLOOKUP($K7124,TONG_SL!$A:$D,2,0)</f>
        <v>#N/A</v>
      </c>
      <c r="N7124" s="21" t="str">
        <f t="shared" si="759"/>
        <v/>
      </c>
      <c r="Q7124" s="21" t="e">
        <f>VLOOKUP(K7124,TONG_SL!$A:$D,3,0)</f>
        <v>#N/A</v>
      </c>
      <c r="R7124" s="297"/>
      <c r="S7124" s="297"/>
      <c r="T7124" s="297" t="e">
        <f>VLOOKUP(VLOOKUP(G7124,Ma_KH!$A:$R,18,0)&amp;K7124,Gia_MB!$A:$F,6,0)</f>
        <v>#N/A</v>
      </c>
      <c r="U7124" s="298" t="e">
        <f t="shared" si="755"/>
        <v>#N/A</v>
      </c>
      <c r="V7124" s="297"/>
      <c r="W7124" s="299" t="e">
        <f t="shared" si="756"/>
        <v>#N/A</v>
      </c>
      <c r="X7124" s="300" t="str">
        <f t="shared" si="757"/>
        <v>0</v>
      </c>
      <c r="Y7124" s="297"/>
      <c r="Z7124" s="298" t="e">
        <f t="shared" si="758"/>
        <v>#N/A</v>
      </c>
      <c r="AA7124" s="301" t="e">
        <f>VLOOKUP(G7124,Ma_KH!$A:$R,14,0)</f>
        <v>#N/A</v>
      </c>
    </row>
    <row r="7125" spans="1:27" x14ac:dyDescent="0.25">
      <c r="A7125" s="292"/>
      <c r="B7125" s="293"/>
      <c r="C7125" s="294"/>
      <c r="D7125" s="292"/>
      <c r="E7125" s="295"/>
      <c r="F7125" s="294"/>
      <c r="G7125" s="296"/>
      <c r="H7125" s="295"/>
      <c r="I7125" s="293"/>
      <c r="J7125" s="293"/>
      <c r="K7125" s="293"/>
      <c r="L7125" s="21" t="e">
        <f>VLOOKUP($K7125,TONG_SL!$A:$D,2,0)</f>
        <v>#N/A</v>
      </c>
      <c r="N7125" s="21" t="str">
        <f t="shared" si="759"/>
        <v/>
      </c>
      <c r="Q7125" s="21" t="e">
        <f>VLOOKUP(K7125,TONG_SL!$A:$D,3,0)</f>
        <v>#N/A</v>
      </c>
      <c r="R7125" s="297"/>
      <c r="S7125" s="297"/>
      <c r="T7125" s="297" t="e">
        <f>VLOOKUP(VLOOKUP(G7125,Ma_KH!$A:$R,18,0)&amp;K7125,Gia_MB!$A:$F,6,0)</f>
        <v>#N/A</v>
      </c>
      <c r="U7125" s="298" t="e">
        <f t="shared" si="755"/>
        <v>#N/A</v>
      </c>
      <c r="V7125" s="297"/>
      <c r="W7125" s="299" t="e">
        <f t="shared" si="756"/>
        <v>#N/A</v>
      </c>
      <c r="X7125" s="300" t="str">
        <f t="shared" si="757"/>
        <v>0</v>
      </c>
      <c r="Y7125" s="297"/>
      <c r="Z7125" s="298" t="e">
        <f t="shared" si="758"/>
        <v>#N/A</v>
      </c>
      <c r="AA7125" s="301" t="e">
        <f>VLOOKUP(G7125,Ma_KH!$A:$R,14,0)</f>
        <v>#N/A</v>
      </c>
    </row>
    <row r="7126" spans="1:27" x14ac:dyDescent="0.25">
      <c r="A7126" s="292"/>
      <c r="B7126" s="293"/>
      <c r="C7126" s="294"/>
      <c r="D7126" s="292"/>
      <c r="E7126" s="295"/>
      <c r="F7126" s="294"/>
      <c r="G7126" s="296"/>
      <c r="H7126" s="295"/>
      <c r="I7126" s="293"/>
      <c r="J7126" s="293"/>
      <c r="K7126" s="293"/>
      <c r="L7126" s="21" t="e">
        <f>VLOOKUP($K7126,TONG_SL!$A:$D,2,0)</f>
        <v>#N/A</v>
      </c>
      <c r="N7126" s="21" t="str">
        <f t="shared" si="759"/>
        <v/>
      </c>
      <c r="Q7126" s="21" t="e">
        <f>VLOOKUP(K7126,TONG_SL!$A:$D,3,0)</f>
        <v>#N/A</v>
      </c>
      <c r="R7126" s="297"/>
      <c r="S7126" s="297"/>
      <c r="T7126" s="297" t="e">
        <f>VLOOKUP(VLOOKUP(G7126,Ma_KH!$A:$R,18,0)&amp;K7126,Gia_MB!$A:$F,6,0)</f>
        <v>#N/A</v>
      </c>
      <c r="U7126" s="298" t="e">
        <f t="shared" si="755"/>
        <v>#N/A</v>
      </c>
      <c r="V7126" s="297"/>
      <c r="W7126" s="299" t="e">
        <f t="shared" si="756"/>
        <v>#N/A</v>
      </c>
      <c r="X7126" s="300" t="str">
        <f t="shared" si="757"/>
        <v>0</v>
      </c>
      <c r="Y7126" s="297"/>
      <c r="Z7126" s="298" t="e">
        <f t="shared" si="758"/>
        <v>#N/A</v>
      </c>
      <c r="AA7126" s="301" t="e">
        <f>VLOOKUP(G7126,Ma_KH!$A:$R,14,0)</f>
        <v>#N/A</v>
      </c>
    </row>
    <row r="7127" spans="1:27" x14ac:dyDescent="0.25">
      <c r="A7127" s="292"/>
      <c r="B7127" s="293"/>
      <c r="C7127" s="294"/>
      <c r="D7127" s="292"/>
      <c r="E7127" s="295"/>
      <c r="F7127" s="294"/>
      <c r="G7127" s="296"/>
      <c r="H7127" s="295"/>
      <c r="I7127" s="293"/>
      <c r="J7127" s="293"/>
      <c r="K7127" s="293"/>
      <c r="L7127" s="21" t="e">
        <f>VLOOKUP($K7127,TONG_SL!$A:$D,2,0)</f>
        <v>#N/A</v>
      </c>
      <c r="N7127" s="21" t="str">
        <f t="shared" si="759"/>
        <v/>
      </c>
      <c r="Q7127" s="21" t="e">
        <f>VLOOKUP(K7127,TONG_SL!$A:$D,3,0)</f>
        <v>#N/A</v>
      </c>
      <c r="R7127" s="297"/>
      <c r="S7127" s="297"/>
      <c r="T7127" s="297" t="e">
        <f>VLOOKUP(VLOOKUP(G7127,Ma_KH!$A:$R,18,0)&amp;K7127,Gia_MB!$A:$F,6,0)</f>
        <v>#N/A</v>
      </c>
      <c r="U7127" s="298" t="e">
        <f t="shared" si="755"/>
        <v>#N/A</v>
      </c>
      <c r="V7127" s="297"/>
      <c r="W7127" s="299" t="e">
        <f t="shared" si="756"/>
        <v>#N/A</v>
      </c>
      <c r="X7127" s="300" t="str">
        <f t="shared" si="757"/>
        <v>0</v>
      </c>
      <c r="Y7127" s="297"/>
      <c r="Z7127" s="298" t="e">
        <f t="shared" si="758"/>
        <v>#N/A</v>
      </c>
      <c r="AA7127" s="301" t="e">
        <f>VLOOKUP(G7127,Ma_KH!$A:$R,14,0)</f>
        <v>#N/A</v>
      </c>
    </row>
    <row r="7128" spans="1:27" x14ac:dyDescent="0.25">
      <c r="A7128" s="292"/>
      <c r="B7128" s="293"/>
      <c r="C7128" s="294"/>
      <c r="D7128" s="292"/>
      <c r="E7128" s="295"/>
      <c r="F7128" s="294"/>
      <c r="G7128" s="296"/>
      <c r="H7128" s="295"/>
      <c r="I7128" s="293"/>
      <c r="J7128" s="293"/>
      <c r="K7128" s="293"/>
      <c r="L7128" s="21" t="e">
        <f>VLOOKUP($K7128,TONG_SL!$A:$D,2,0)</f>
        <v>#N/A</v>
      </c>
      <c r="N7128" s="21" t="str">
        <f t="shared" si="759"/>
        <v/>
      </c>
      <c r="Q7128" s="21" t="e">
        <f>VLOOKUP(K7128,TONG_SL!$A:$D,3,0)</f>
        <v>#N/A</v>
      </c>
      <c r="R7128" s="297"/>
      <c r="S7128" s="297"/>
      <c r="T7128" s="297" t="e">
        <f>VLOOKUP(VLOOKUP(G7128,Ma_KH!$A:$R,18,0)&amp;K7128,Gia_MB!$A:$F,6,0)</f>
        <v>#N/A</v>
      </c>
      <c r="U7128" s="298" t="e">
        <f t="shared" si="755"/>
        <v>#N/A</v>
      </c>
      <c r="V7128" s="297"/>
      <c r="W7128" s="299" t="e">
        <f t="shared" si="756"/>
        <v>#N/A</v>
      </c>
      <c r="X7128" s="300" t="str">
        <f t="shared" si="757"/>
        <v>0</v>
      </c>
      <c r="Y7128" s="297"/>
      <c r="Z7128" s="298" t="e">
        <f t="shared" si="758"/>
        <v>#N/A</v>
      </c>
      <c r="AA7128" s="301" t="e">
        <f>VLOOKUP(G7128,Ma_KH!$A:$R,14,0)</f>
        <v>#N/A</v>
      </c>
    </row>
    <row r="7129" spans="1:27" x14ac:dyDescent="0.25">
      <c r="A7129" s="292"/>
      <c r="B7129" s="293"/>
      <c r="C7129" s="294"/>
      <c r="D7129" s="292"/>
      <c r="E7129" s="295"/>
      <c r="F7129" s="294"/>
      <c r="G7129" s="296"/>
      <c r="H7129" s="295"/>
      <c r="I7129" s="293"/>
      <c r="J7129" s="293"/>
      <c r="K7129" s="293"/>
      <c r="L7129" s="21" t="e">
        <f>VLOOKUP($K7129,TONG_SL!$A:$D,2,0)</f>
        <v>#N/A</v>
      </c>
      <c r="N7129" s="21" t="str">
        <f t="shared" si="759"/>
        <v/>
      </c>
      <c r="Q7129" s="21" t="e">
        <f>VLOOKUP(K7129,TONG_SL!$A:$D,3,0)</f>
        <v>#N/A</v>
      </c>
      <c r="R7129" s="297"/>
      <c r="S7129" s="297"/>
      <c r="T7129" s="297" t="e">
        <f>VLOOKUP(VLOOKUP(G7129,Ma_KH!$A:$R,18,0)&amp;K7129,Gia_MB!$A:$F,6,0)</f>
        <v>#N/A</v>
      </c>
      <c r="U7129" s="298" t="e">
        <f t="shared" si="755"/>
        <v>#N/A</v>
      </c>
      <c r="V7129" s="297"/>
      <c r="W7129" s="299" t="e">
        <f t="shared" si="756"/>
        <v>#N/A</v>
      </c>
      <c r="X7129" s="300" t="str">
        <f t="shared" si="757"/>
        <v>0</v>
      </c>
      <c r="Y7129" s="297"/>
      <c r="Z7129" s="298" t="e">
        <f t="shared" si="758"/>
        <v>#N/A</v>
      </c>
      <c r="AA7129" s="301" t="e">
        <f>VLOOKUP(G7129,Ma_KH!$A:$R,14,0)</f>
        <v>#N/A</v>
      </c>
    </row>
    <row r="7130" spans="1:27" x14ac:dyDescent="0.25">
      <c r="A7130" s="292"/>
      <c r="B7130" s="293"/>
      <c r="C7130" s="294"/>
      <c r="D7130" s="292"/>
      <c r="E7130" s="295"/>
      <c r="F7130" s="294"/>
      <c r="G7130" s="296"/>
      <c r="H7130" s="295"/>
      <c r="I7130" s="293"/>
      <c r="J7130" s="293"/>
      <c r="K7130" s="293"/>
      <c r="L7130" s="21" t="e">
        <f>VLOOKUP($K7130,TONG_SL!$A:$D,2,0)</f>
        <v>#N/A</v>
      </c>
      <c r="N7130" s="21" t="str">
        <f t="shared" si="759"/>
        <v/>
      </c>
      <c r="Q7130" s="21" t="e">
        <f>VLOOKUP(K7130,TONG_SL!$A:$D,3,0)</f>
        <v>#N/A</v>
      </c>
      <c r="R7130" s="297"/>
      <c r="S7130" s="297"/>
      <c r="T7130" s="297" t="e">
        <f>VLOOKUP(VLOOKUP(G7130,Ma_KH!$A:$R,18,0)&amp;K7130,Gia_MB!$A:$F,6,0)</f>
        <v>#N/A</v>
      </c>
      <c r="U7130" s="298" t="e">
        <f t="shared" si="755"/>
        <v>#N/A</v>
      </c>
      <c r="V7130" s="297"/>
      <c r="W7130" s="299" t="e">
        <f t="shared" si="756"/>
        <v>#N/A</v>
      </c>
      <c r="X7130" s="300" t="str">
        <f t="shared" si="757"/>
        <v>0</v>
      </c>
      <c r="Y7130" s="297"/>
      <c r="Z7130" s="298" t="e">
        <f t="shared" si="758"/>
        <v>#N/A</v>
      </c>
      <c r="AA7130" s="301" t="e">
        <f>VLOOKUP(G7130,Ma_KH!$A:$R,14,0)</f>
        <v>#N/A</v>
      </c>
    </row>
    <row r="7131" spans="1:27" x14ac:dyDescent="0.25">
      <c r="A7131" s="292"/>
      <c r="B7131" s="293"/>
      <c r="C7131" s="294"/>
      <c r="D7131" s="292"/>
      <c r="E7131" s="295"/>
      <c r="F7131" s="294"/>
      <c r="G7131" s="296"/>
      <c r="H7131" s="295"/>
      <c r="I7131" s="293"/>
      <c r="J7131" s="293"/>
      <c r="K7131" s="293"/>
      <c r="L7131" s="21" t="e">
        <f>VLOOKUP($K7131,TONG_SL!$A:$D,2,0)</f>
        <v>#N/A</v>
      </c>
      <c r="N7131" s="21" t="str">
        <f t="shared" si="759"/>
        <v/>
      </c>
      <c r="Q7131" s="21" t="e">
        <f>VLOOKUP(K7131,TONG_SL!$A:$D,3,0)</f>
        <v>#N/A</v>
      </c>
      <c r="R7131" s="297"/>
      <c r="S7131" s="297"/>
      <c r="T7131" s="297" t="e">
        <f>VLOOKUP(VLOOKUP(G7131,Ma_KH!$A:$R,18,0)&amp;K7131,Gia_MB!$A:$F,6,0)</f>
        <v>#N/A</v>
      </c>
      <c r="U7131" s="298" t="e">
        <f t="shared" si="755"/>
        <v>#N/A</v>
      </c>
      <c r="V7131" s="297"/>
      <c r="W7131" s="299" t="e">
        <f t="shared" si="756"/>
        <v>#N/A</v>
      </c>
      <c r="X7131" s="300" t="str">
        <f t="shared" si="757"/>
        <v>0</v>
      </c>
      <c r="Y7131" s="297"/>
      <c r="Z7131" s="298" t="e">
        <f t="shared" si="758"/>
        <v>#N/A</v>
      </c>
      <c r="AA7131" s="301" t="e">
        <f>VLOOKUP(G7131,Ma_KH!$A:$R,14,0)</f>
        <v>#N/A</v>
      </c>
    </row>
    <row r="7132" spans="1:27" x14ac:dyDescent="0.25">
      <c r="A7132" s="292"/>
      <c r="B7132" s="293"/>
      <c r="C7132" s="294"/>
      <c r="D7132" s="292"/>
      <c r="E7132" s="295"/>
      <c r="F7132" s="294"/>
      <c r="G7132" s="296"/>
      <c r="H7132" s="295"/>
      <c r="I7132" s="293"/>
      <c r="J7132" s="293"/>
      <c r="K7132" s="293"/>
      <c r="L7132" s="21" t="e">
        <f>VLOOKUP($K7132,TONG_SL!$A:$D,2,0)</f>
        <v>#N/A</v>
      </c>
      <c r="N7132" s="21" t="str">
        <f t="shared" si="759"/>
        <v/>
      </c>
      <c r="Q7132" s="21" t="e">
        <f>VLOOKUP(K7132,TONG_SL!$A:$D,3,0)</f>
        <v>#N/A</v>
      </c>
      <c r="R7132" s="297"/>
      <c r="S7132" s="297"/>
      <c r="T7132" s="297" t="e">
        <f>VLOOKUP(VLOOKUP(G7132,Ma_KH!$A:$R,18,0)&amp;K7132,Gia_MB!$A:$F,6,0)</f>
        <v>#N/A</v>
      </c>
      <c r="U7132" s="298" t="e">
        <f t="shared" si="755"/>
        <v>#N/A</v>
      </c>
      <c r="V7132" s="297"/>
      <c r="W7132" s="299" t="e">
        <f t="shared" si="756"/>
        <v>#N/A</v>
      </c>
      <c r="X7132" s="300" t="str">
        <f t="shared" si="757"/>
        <v>0</v>
      </c>
      <c r="Y7132" s="297"/>
      <c r="Z7132" s="298" t="e">
        <f t="shared" si="758"/>
        <v>#N/A</v>
      </c>
      <c r="AA7132" s="301" t="e">
        <f>VLOOKUP(G7132,Ma_KH!$A:$R,14,0)</f>
        <v>#N/A</v>
      </c>
    </row>
    <row r="7133" spans="1:27" x14ac:dyDescent="0.25">
      <c r="A7133" s="292"/>
      <c r="B7133" s="293"/>
      <c r="C7133" s="294"/>
      <c r="D7133" s="292"/>
      <c r="E7133" s="295"/>
      <c r="F7133" s="294"/>
      <c r="G7133" s="296"/>
      <c r="H7133" s="295"/>
      <c r="I7133" s="293"/>
      <c r="J7133" s="293"/>
      <c r="K7133" s="293"/>
      <c r="L7133" s="21" t="e">
        <f>VLOOKUP($K7133,TONG_SL!$A:$D,2,0)</f>
        <v>#N/A</v>
      </c>
      <c r="N7133" s="21" t="str">
        <f t="shared" si="759"/>
        <v/>
      </c>
      <c r="Q7133" s="21" t="e">
        <f>VLOOKUP(K7133,TONG_SL!$A:$D,3,0)</f>
        <v>#N/A</v>
      </c>
      <c r="R7133" s="297"/>
      <c r="S7133" s="297"/>
      <c r="T7133" s="297" t="e">
        <f>VLOOKUP(VLOOKUP(G7133,Ma_KH!$A:$R,18,0)&amp;K7133,Gia_MB!$A:$F,6,0)</f>
        <v>#N/A</v>
      </c>
      <c r="U7133" s="298" t="e">
        <f t="shared" si="755"/>
        <v>#N/A</v>
      </c>
      <c r="V7133" s="297"/>
      <c r="W7133" s="299" t="e">
        <f t="shared" si="756"/>
        <v>#N/A</v>
      </c>
      <c r="X7133" s="300" t="str">
        <f t="shared" si="757"/>
        <v>0</v>
      </c>
      <c r="Y7133" s="297"/>
      <c r="Z7133" s="298" t="e">
        <f t="shared" si="758"/>
        <v>#N/A</v>
      </c>
      <c r="AA7133" s="301" t="e">
        <f>VLOOKUP(G7133,Ma_KH!$A:$R,14,0)</f>
        <v>#N/A</v>
      </c>
    </row>
    <row r="7134" spans="1:27" x14ac:dyDescent="0.25">
      <c r="A7134" s="292"/>
      <c r="B7134" s="293"/>
      <c r="C7134" s="294"/>
      <c r="D7134" s="292"/>
      <c r="E7134" s="295"/>
      <c r="F7134" s="294"/>
      <c r="G7134" s="296"/>
      <c r="H7134" s="295"/>
      <c r="I7134" s="293"/>
      <c r="J7134" s="293"/>
      <c r="K7134" s="293"/>
      <c r="L7134" s="21" t="e">
        <f>VLOOKUP($K7134,TONG_SL!$A:$D,2,0)</f>
        <v>#N/A</v>
      </c>
      <c r="N7134" s="21" t="str">
        <f t="shared" si="759"/>
        <v/>
      </c>
      <c r="Q7134" s="21" t="e">
        <f>VLOOKUP(K7134,TONG_SL!$A:$D,3,0)</f>
        <v>#N/A</v>
      </c>
      <c r="R7134" s="297"/>
      <c r="S7134" s="297"/>
      <c r="T7134" s="297" t="e">
        <f>VLOOKUP(VLOOKUP(G7134,Ma_KH!$A:$R,18,0)&amp;K7134,Gia_MB!$A:$F,6,0)</f>
        <v>#N/A</v>
      </c>
      <c r="U7134" s="298" t="e">
        <f t="shared" si="755"/>
        <v>#N/A</v>
      </c>
      <c r="V7134" s="297"/>
      <c r="W7134" s="299" t="e">
        <f t="shared" si="756"/>
        <v>#N/A</v>
      </c>
      <c r="X7134" s="300" t="str">
        <f t="shared" si="757"/>
        <v>0</v>
      </c>
      <c r="Y7134" s="297"/>
      <c r="Z7134" s="298" t="e">
        <f t="shared" si="758"/>
        <v>#N/A</v>
      </c>
      <c r="AA7134" s="301" t="e">
        <f>VLOOKUP(G7134,Ma_KH!$A:$R,14,0)</f>
        <v>#N/A</v>
      </c>
    </row>
    <row r="7135" spans="1:27" x14ac:dyDescent="0.25">
      <c r="A7135" s="292"/>
      <c r="B7135" s="293"/>
      <c r="C7135" s="294"/>
      <c r="D7135" s="292"/>
      <c r="E7135" s="295"/>
      <c r="F7135" s="294"/>
      <c r="G7135" s="296"/>
      <c r="H7135" s="295"/>
      <c r="I7135" s="293"/>
      <c r="J7135" s="293"/>
      <c r="K7135" s="293"/>
      <c r="L7135" s="21" t="e">
        <f>VLOOKUP($K7135,TONG_SL!$A:$D,2,0)</f>
        <v>#N/A</v>
      </c>
      <c r="N7135" s="21" t="str">
        <f t="shared" si="759"/>
        <v/>
      </c>
      <c r="Q7135" s="21" t="e">
        <f>VLOOKUP(K7135,TONG_SL!$A:$D,3,0)</f>
        <v>#N/A</v>
      </c>
      <c r="R7135" s="297"/>
      <c r="S7135" s="297"/>
      <c r="T7135" s="297" t="e">
        <f>VLOOKUP(VLOOKUP(G7135,Ma_KH!$A:$R,18,0)&amp;K7135,Gia_MB!$A:$F,6,0)</f>
        <v>#N/A</v>
      </c>
      <c r="U7135" s="298" t="e">
        <f t="shared" si="755"/>
        <v>#N/A</v>
      </c>
      <c r="V7135" s="297"/>
      <c r="W7135" s="299" t="e">
        <f t="shared" si="756"/>
        <v>#N/A</v>
      </c>
      <c r="X7135" s="300" t="str">
        <f t="shared" si="757"/>
        <v>0</v>
      </c>
      <c r="Y7135" s="297"/>
      <c r="Z7135" s="298" t="e">
        <f t="shared" si="758"/>
        <v>#N/A</v>
      </c>
      <c r="AA7135" s="301" t="e">
        <f>VLOOKUP(G7135,Ma_KH!$A:$R,14,0)</f>
        <v>#N/A</v>
      </c>
    </row>
    <row r="7136" spans="1:27" x14ac:dyDescent="0.25">
      <c r="A7136" s="292"/>
      <c r="B7136" s="293"/>
      <c r="C7136" s="294"/>
      <c r="D7136" s="292"/>
      <c r="E7136" s="295"/>
      <c r="F7136" s="294"/>
      <c r="G7136" s="296"/>
      <c r="H7136" s="295"/>
      <c r="I7136" s="293"/>
      <c r="J7136" s="293"/>
      <c r="K7136" s="293"/>
      <c r="L7136" s="21" t="e">
        <f>VLOOKUP($K7136,TONG_SL!$A:$D,2,0)</f>
        <v>#N/A</v>
      </c>
      <c r="N7136" s="21" t="str">
        <f t="shared" si="759"/>
        <v/>
      </c>
      <c r="Q7136" s="21" t="e">
        <f>VLOOKUP(K7136,TONG_SL!$A:$D,3,0)</f>
        <v>#N/A</v>
      </c>
      <c r="R7136" s="297"/>
      <c r="S7136" s="297"/>
      <c r="T7136" s="297" t="e">
        <f>VLOOKUP(VLOOKUP(G7136,Ma_KH!$A:$R,18,0)&amp;K7136,Gia_MB!$A:$F,6,0)</f>
        <v>#N/A</v>
      </c>
      <c r="U7136" s="298" t="e">
        <f t="shared" si="755"/>
        <v>#N/A</v>
      </c>
      <c r="V7136" s="297"/>
      <c r="W7136" s="299" t="e">
        <f t="shared" si="756"/>
        <v>#N/A</v>
      </c>
      <c r="X7136" s="300" t="str">
        <f t="shared" si="757"/>
        <v>0</v>
      </c>
      <c r="Y7136" s="297"/>
      <c r="Z7136" s="298" t="e">
        <f t="shared" si="758"/>
        <v>#N/A</v>
      </c>
      <c r="AA7136" s="301" t="e">
        <f>VLOOKUP(G7136,Ma_KH!$A:$R,14,0)</f>
        <v>#N/A</v>
      </c>
    </row>
    <row r="7137" spans="1:27" x14ac:dyDescent="0.25">
      <c r="A7137" s="292"/>
      <c r="B7137" s="293"/>
      <c r="C7137" s="294"/>
      <c r="D7137" s="292"/>
      <c r="E7137" s="295"/>
      <c r="F7137" s="294"/>
      <c r="G7137" s="296"/>
      <c r="H7137" s="295"/>
      <c r="I7137" s="293"/>
      <c r="J7137" s="293"/>
      <c r="K7137" s="293"/>
      <c r="L7137" s="21" t="e">
        <f>VLOOKUP($K7137,TONG_SL!$A:$D,2,0)</f>
        <v>#N/A</v>
      </c>
      <c r="N7137" s="21" t="str">
        <f t="shared" si="759"/>
        <v/>
      </c>
      <c r="Q7137" s="21" t="e">
        <f>VLOOKUP(K7137,TONG_SL!$A:$D,3,0)</f>
        <v>#N/A</v>
      </c>
      <c r="R7137" s="297"/>
      <c r="S7137" s="297"/>
      <c r="T7137" s="297" t="e">
        <f>VLOOKUP(VLOOKUP(G7137,Ma_KH!$A:$R,18,0)&amp;K7137,Gia_MB!$A:$F,6,0)</f>
        <v>#N/A</v>
      </c>
      <c r="U7137" s="298" t="e">
        <f t="shared" si="755"/>
        <v>#N/A</v>
      </c>
      <c r="V7137" s="297"/>
      <c r="W7137" s="299" t="e">
        <f t="shared" si="756"/>
        <v>#N/A</v>
      </c>
      <c r="X7137" s="300" t="str">
        <f t="shared" si="757"/>
        <v>0</v>
      </c>
      <c r="Y7137" s="297"/>
      <c r="Z7137" s="298" t="e">
        <f t="shared" si="758"/>
        <v>#N/A</v>
      </c>
      <c r="AA7137" s="301" t="e">
        <f>VLOOKUP(G7137,Ma_KH!$A:$R,14,0)</f>
        <v>#N/A</v>
      </c>
    </row>
    <row r="7138" spans="1:27" x14ac:dyDescent="0.25">
      <c r="A7138" s="292"/>
      <c r="B7138" s="293"/>
      <c r="C7138" s="294"/>
      <c r="D7138" s="292"/>
      <c r="E7138" s="295"/>
      <c r="F7138" s="294"/>
      <c r="G7138" s="296"/>
      <c r="H7138" s="295"/>
      <c r="I7138" s="293"/>
      <c r="J7138" s="293"/>
      <c r="K7138" s="293"/>
      <c r="L7138" s="21" t="e">
        <f>VLOOKUP($K7138,TONG_SL!$A:$D,2,0)</f>
        <v>#N/A</v>
      </c>
      <c r="N7138" s="21" t="str">
        <f t="shared" si="759"/>
        <v/>
      </c>
      <c r="Q7138" s="21" t="e">
        <f>VLOOKUP(K7138,TONG_SL!$A:$D,3,0)</f>
        <v>#N/A</v>
      </c>
      <c r="R7138" s="297"/>
      <c r="S7138" s="297"/>
      <c r="T7138" s="297" t="e">
        <f>VLOOKUP(VLOOKUP(G7138,Ma_KH!$A:$R,18,0)&amp;K7138,Gia_MB!$A:$F,6,0)</f>
        <v>#N/A</v>
      </c>
      <c r="U7138" s="298" t="e">
        <f t="shared" si="755"/>
        <v>#N/A</v>
      </c>
      <c r="V7138" s="297"/>
      <c r="W7138" s="299" t="e">
        <f t="shared" si="756"/>
        <v>#N/A</v>
      </c>
      <c r="X7138" s="300" t="str">
        <f t="shared" si="757"/>
        <v>0</v>
      </c>
      <c r="Y7138" s="297"/>
      <c r="Z7138" s="298" t="e">
        <f t="shared" si="758"/>
        <v>#N/A</v>
      </c>
      <c r="AA7138" s="301" t="e">
        <f>VLOOKUP(G7138,Ma_KH!$A:$R,14,0)</f>
        <v>#N/A</v>
      </c>
    </row>
    <row r="7139" spans="1:27" x14ac:dyDescent="0.25">
      <c r="A7139" s="292"/>
      <c r="B7139" s="293"/>
      <c r="C7139" s="294"/>
      <c r="D7139" s="292"/>
      <c r="E7139" s="295"/>
      <c r="F7139" s="294"/>
      <c r="G7139" s="296"/>
      <c r="H7139" s="295"/>
      <c r="I7139" s="293"/>
      <c r="J7139" s="293"/>
      <c r="K7139" s="293"/>
      <c r="L7139" s="21" t="e">
        <f>VLOOKUP($K7139,TONG_SL!$A:$D,2,0)</f>
        <v>#N/A</v>
      </c>
      <c r="N7139" s="21" t="str">
        <f t="shared" si="759"/>
        <v/>
      </c>
      <c r="Q7139" s="21" t="e">
        <f>VLOOKUP(K7139,TONG_SL!$A:$D,3,0)</f>
        <v>#N/A</v>
      </c>
      <c r="R7139" s="297"/>
      <c r="S7139" s="297"/>
      <c r="T7139" s="297" t="e">
        <f>VLOOKUP(VLOOKUP(G7139,Ma_KH!$A:$R,18,0)&amp;K7139,Gia_MB!$A:$F,6,0)</f>
        <v>#N/A</v>
      </c>
      <c r="U7139" s="298" t="e">
        <f t="shared" si="755"/>
        <v>#N/A</v>
      </c>
      <c r="V7139" s="297"/>
      <c r="W7139" s="299" t="e">
        <f t="shared" si="756"/>
        <v>#N/A</v>
      </c>
      <c r="X7139" s="300" t="str">
        <f t="shared" si="757"/>
        <v>0</v>
      </c>
      <c r="Y7139" s="297"/>
      <c r="Z7139" s="298" t="e">
        <f t="shared" si="758"/>
        <v>#N/A</v>
      </c>
      <c r="AA7139" s="301" t="e">
        <f>VLOOKUP(G7139,Ma_KH!$A:$R,14,0)</f>
        <v>#N/A</v>
      </c>
    </row>
    <row r="7140" spans="1:27" x14ac:dyDescent="0.25">
      <c r="A7140" s="292"/>
      <c r="B7140" s="293"/>
      <c r="C7140" s="294"/>
      <c r="D7140" s="292"/>
      <c r="E7140" s="295"/>
      <c r="F7140" s="294"/>
      <c r="G7140" s="296"/>
      <c r="H7140" s="295"/>
      <c r="I7140" s="293"/>
      <c r="J7140" s="293"/>
      <c r="K7140" s="293"/>
      <c r="L7140" s="21" t="e">
        <f>VLOOKUP($K7140,TONG_SL!$A:$D,2,0)</f>
        <v>#N/A</v>
      </c>
      <c r="N7140" s="21" t="str">
        <f t="shared" si="759"/>
        <v/>
      </c>
      <c r="Q7140" s="21" t="e">
        <f>VLOOKUP(K7140,TONG_SL!$A:$D,3,0)</f>
        <v>#N/A</v>
      </c>
      <c r="R7140" s="297"/>
      <c r="S7140" s="297"/>
      <c r="T7140" s="297" t="e">
        <f>VLOOKUP(VLOOKUP(G7140,Ma_KH!$A:$R,18,0)&amp;K7140,Gia_MB!$A:$F,6,0)</f>
        <v>#N/A</v>
      </c>
      <c r="U7140" s="298" t="e">
        <f t="shared" si="755"/>
        <v>#N/A</v>
      </c>
      <c r="V7140" s="297"/>
      <c r="W7140" s="299" t="e">
        <f t="shared" si="756"/>
        <v>#N/A</v>
      </c>
      <c r="X7140" s="300" t="str">
        <f t="shared" si="757"/>
        <v>0</v>
      </c>
      <c r="Y7140" s="297"/>
      <c r="Z7140" s="298" t="e">
        <f t="shared" si="758"/>
        <v>#N/A</v>
      </c>
      <c r="AA7140" s="301" t="e">
        <f>VLOOKUP(G7140,Ma_KH!$A:$R,14,0)</f>
        <v>#N/A</v>
      </c>
    </row>
    <row r="7141" spans="1:27" x14ac:dyDescent="0.25">
      <c r="A7141" s="292"/>
      <c r="B7141" s="293"/>
      <c r="C7141" s="294"/>
      <c r="D7141" s="292"/>
      <c r="E7141" s="295"/>
      <c r="F7141" s="294"/>
      <c r="G7141" s="296"/>
      <c r="H7141" s="295"/>
      <c r="I7141" s="293"/>
      <c r="J7141" s="293"/>
      <c r="K7141" s="293"/>
      <c r="L7141" s="21" t="e">
        <f>VLOOKUP($K7141,TONG_SL!$A:$D,2,0)</f>
        <v>#N/A</v>
      </c>
      <c r="N7141" s="21" t="str">
        <f t="shared" si="759"/>
        <v/>
      </c>
      <c r="Q7141" s="21" t="e">
        <f>VLOOKUP(K7141,TONG_SL!$A:$D,3,0)</f>
        <v>#N/A</v>
      </c>
      <c r="R7141" s="297"/>
      <c r="S7141" s="297"/>
      <c r="T7141" s="297" t="e">
        <f>VLOOKUP(VLOOKUP(G7141,Ma_KH!$A:$R,18,0)&amp;K7141,Gia_MB!$A:$F,6,0)</f>
        <v>#N/A</v>
      </c>
      <c r="U7141" s="298" t="e">
        <f t="shared" si="755"/>
        <v>#N/A</v>
      </c>
      <c r="V7141" s="297"/>
      <c r="W7141" s="299" t="e">
        <f t="shared" si="756"/>
        <v>#N/A</v>
      </c>
      <c r="X7141" s="300" t="str">
        <f t="shared" si="757"/>
        <v>0</v>
      </c>
      <c r="Y7141" s="297"/>
      <c r="Z7141" s="298" t="e">
        <f t="shared" si="758"/>
        <v>#N/A</v>
      </c>
      <c r="AA7141" s="301" t="e">
        <f>VLOOKUP(G7141,Ma_KH!$A:$R,14,0)</f>
        <v>#N/A</v>
      </c>
    </row>
    <row r="7142" spans="1:27" x14ac:dyDescent="0.25">
      <c r="A7142" s="292"/>
      <c r="B7142" s="293"/>
      <c r="C7142" s="294"/>
      <c r="D7142" s="292"/>
      <c r="E7142" s="295"/>
      <c r="F7142" s="294"/>
      <c r="G7142" s="296"/>
      <c r="H7142" s="295"/>
      <c r="I7142" s="293"/>
      <c r="J7142" s="293"/>
      <c r="K7142" s="293"/>
      <c r="L7142" s="21" t="e">
        <f>VLOOKUP($K7142,TONG_SL!$A:$D,2,0)</f>
        <v>#N/A</v>
      </c>
      <c r="N7142" s="21" t="str">
        <f t="shared" si="759"/>
        <v/>
      </c>
      <c r="Q7142" s="21" t="e">
        <f>VLOOKUP(K7142,TONG_SL!$A:$D,3,0)</f>
        <v>#N/A</v>
      </c>
      <c r="R7142" s="297"/>
      <c r="S7142" s="297"/>
      <c r="T7142" s="297" t="e">
        <f>VLOOKUP(VLOOKUP(G7142,Ma_KH!$A:$R,18,0)&amp;K7142,Gia_MB!$A:$F,6,0)</f>
        <v>#N/A</v>
      </c>
      <c r="U7142" s="298" t="e">
        <f t="shared" si="755"/>
        <v>#N/A</v>
      </c>
      <c r="V7142" s="297"/>
      <c r="W7142" s="299" t="e">
        <f t="shared" si="756"/>
        <v>#N/A</v>
      </c>
      <c r="X7142" s="300" t="str">
        <f t="shared" si="757"/>
        <v>0</v>
      </c>
      <c r="Y7142" s="297"/>
      <c r="Z7142" s="298" t="e">
        <f t="shared" si="758"/>
        <v>#N/A</v>
      </c>
      <c r="AA7142" s="301" t="e">
        <f>VLOOKUP(G7142,Ma_KH!$A:$R,14,0)</f>
        <v>#N/A</v>
      </c>
    </row>
    <row r="7143" spans="1:27" x14ac:dyDescent="0.25">
      <c r="A7143" s="292"/>
      <c r="B7143" s="293"/>
      <c r="C7143" s="294"/>
      <c r="D7143" s="292"/>
      <c r="E7143" s="295"/>
      <c r="F7143" s="294"/>
      <c r="G7143" s="296"/>
      <c r="H7143" s="295"/>
      <c r="I7143" s="293"/>
      <c r="J7143" s="293"/>
      <c r="K7143" s="293"/>
      <c r="L7143" s="21" t="e">
        <f>VLOOKUP($K7143,TONG_SL!$A:$D,2,0)</f>
        <v>#N/A</v>
      </c>
      <c r="N7143" s="21" t="str">
        <f t="shared" si="759"/>
        <v/>
      </c>
      <c r="Q7143" s="21" t="e">
        <f>VLOOKUP(K7143,TONG_SL!$A:$D,3,0)</f>
        <v>#N/A</v>
      </c>
      <c r="R7143" s="297"/>
      <c r="S7143" s="297"/>
      <c r="T7143" s="297" t="e">
        <f>VLOOKUP(VLOOKUP(G7143,Ma_KH!$A:$R,18,0)&amp;K7143,Gia_MB!$A:$F,6,0)</f>
        <v>#N/A</v>
      </c>
      <c r="U7143" s="298" t="e">
        <f t="shared" si="755"/>
        <v>#N/A</v>
      </c>
      <c r="V7143" s="297"/>
      <c r="W7143" s="299" t="e">
        <f t="shared" si="756"/>
        <v>#N/A</v>
      </c>
      <c r="X7143" s="300" t="str">
        <f t="shared" si="757"/>
        <v>0</v>
      </c>
      <c r="Y7143" s="297"/>
      <c r="Z7143" s="298" t="e">
        <f t="shared" si="758"/>
        <v>#N/A</v>
      </c>
      <c r="AA7143" s="301" t="e">
        <f>VLOOKUP(G7143,Ma_KH!$A:$R,14,0)</f>
        <v>#N/A</v>
      </c>
    </row>
    <row r="7144" spans="1:27" x14ac:dyDescent="0.25">
      <c r="A7144" s="292"/>
      <c r="B7144" s="293"/>
      <c r="C7144" s="294"/>
      <c r="D7144" s="292"/>
      <c r="E7144" s="295"/>
      <c r="F7144" s="294"/>
      <c r="G7144" s="296"/>
      <c r="H7144" s="295"/>
      <c r="I7144" s="293"/>
      <c r="J7144" s="293"/>
      <c r="K7144" s="293"/>
      <c r="L7144" s="21" t="e">
        <f>VLOOKUP($K7144,TONG_SL!$A:$D,2,0)</f>
        <v>#N/A</v>
      </c>
      <c r="N7144" s="21" t="str">
        <f t="shared" si="759"/>
        <v/>
      </c>
      <c r="Q7144" s="21" t="e">
        <f>VLOOKUP(K7144,TONG_SL!$A:$D,3,0)</f>
        <v>#N/A</v>
      </c>
      <c r="R7144" s="297"/>
      <c r="S7144" s="297"/>
      <c r="T7144" s="297" t="e">
        <f>VLOOKUP(VLOOKUP(G7144,Ma_KH!$A:$R,18,0)&amp;K7144,Gia_MB!$A:$F,6,0)</f>
        <v>#N/A</v>
      </c>
      <c r="U7144" s="298" t="e">
        <f t="shared" si="755"/>
        <v>#N/A</v>
      </c>
      <c r="V7144" s="297"/>
      <c r="W7144" s="299" t="e">
        <f t="shared" si="756"/>
        <v>#N/A</v>
      </c>
      <c r="X7144" s="300" t="str">
        <f t="shared" si="757"/>
        <v>0</v>
      </c>
      <c r="Y7144" s="297"/>
      <c r="Z7144" s="298" t="e">
        <f t="shared" si="758"/>
        <v>#N/A</v>
      </c>
      <c r="AA7144" s="301" t="e">
        <f>VLOOKUP(G7144,Ma_KH!$A:$R,14,0)</f>
        <v>#N/A</v>
      </c>
    </row>
    <row r="7145" spans="1:27" x14ac:dyDescent="0.25">
      <c r="A7145" s="292"/>
      <c r="B7145" s="293"/>
      <c r="C7145" s="294"/>
      <c r="D7145" s="292"/>
      <c r="E7145" s="295"/>
      <c r="F7145" s="294"/>
      <c r="G7145" s="296"/>
      <c r="H7145" s="295"/>
      <c r="I7145" s="293"/>
      <c r="J7145" s="293"/>
      <c r="K7145" s="293"/>
      <c r="L7145" s="21" t="e">
        <f>VLOOKUP($K7145,TONG_SL!$A:$D,2,0)</f>
        <v>#N/A</v>
      </c>
      <c r="N7145" s="21" t="str">
        <f t="shared" si="759"/>
        <v/>
      </c>
      <c r="Q7145" s="21" t="e">
        <f>VLOOKUP(K7145,TONG_SL!$A:$D,3,0)</f>
        <v>#N/A</v>
      </c>
      <c r="R7145" s="297"/>
      <c r="S7145" s="297"/>
      <c r="T7145" s="297" t="e">
        <f>VLOOKUP(VLOOKUP(G7145,Ma_KH!$A:$R,18,0)&amp;K7145,Gia_MB!$A:$F,6,0)</f>
        <v>#N/A</v>
      </c>
      <c r="U7145" s="298" t="e">
        <f t="shared" si="755"/>
        <v>#N/A</v>
      </c>
      <c r="V7145" s="297"/>
      <c r="W7145" s="299" t="e">
        <f t="shared" si="756"/>
        <v>#N/A</v>
      </c>
      <c r="X7145" s="300" t="str">
        <f t="shared" si="757"/>
        <v>0</v>
      </c>
      <c r="Y7145" s="297"/>
      <c r="Z7145" s="298" t="e">
        <f t="shared" si="758"/>
        <v>#N/A</v>
      </c>
      <c r="AA7145" s="301" t="e">
        <f>VLOOKUP(G7145,Ma_KH!$A:$R,14,0)</f>
        <v>#N/A</v>
      </c>
    </row>
    <row r="7146" spans="1:27" x14ac:dyDescent="0.25">
      <c r="A7146" s="292"/>
      <c r="B7146" s="293"/>
      <c r="C7146" s="294"/>
      <c r="D7146" s="292"/>
      <c r="E7146" s="295"/>
      <c r="F7146" s="294"/>
      <c r="G7146" s="296"/>
      <c r="H7146" s="295"/>
      <c r="I7146" s="293"/>
      <c r="J7146" s="293"/>
      <c r="K7146" s="293"/>
      <c r="L7146" s="21" t="e">
        <f>VLOOKUP($K7146,TONG_SL!$A:$D,2,0)</f>
        <v>#N/A</v>
      </c>
      <c r="N7146" s="21" t="str">
        <f t="shared" si="759"/>
        <v/>
      </c>
      <c r="Q7146" s="21" t="e">
        <f>VLOOKUP(K7146,TONG_SL!$A:$D,3,0)</f>
        <v>#N/A</v>
      </c>
      <c r="R7146" s="297"/>
      <c r="S7146" s="297"/>
      <c r="T7146" s="297" t="e">
        <f>VLOOKUP(VLOOKUP(G7146,Ma_KH!$A:$R,18,0)&amp;K7146,Gia_MB!$A:$F,6,0)</f>
        <v>#N/A</v>
      </c>
      <c r="U7146" s="298" t="e">
        <f t="shared" si="755"/>
        <v>#N/A</v>
      </c>
      <c r="V7146" s="297"/>
      <c r="W7146" s="299" t="e">
        <f t="shared" si="756"/>
        <v>#N/A</v>
      </c>
      <c r="X7146" s="300" t="str">
        <f t="shared" si="757"/>
        <v>0</v>
      </c>
      <c r="Y7146" s="297"/>
      <c r="Z7146" s="298" t="e">
        <f t="shared" si="758"/>
        <v>#N/A</v>
      </c>
      <c r="AA7146" s="301" t="e">
        <f>VLOOKUP(G7146,Ma_KH!$A:$R,14,0)</f>
        <v>#N/A</v>
      </c>
    </row>
    <row r="7147" spans="1:27" x14ac:dyDescent="0.25">
      <c r="A7147" s="292"/>
      <c r="B7147" s="293"/>
      <c r="C7147" s="294"/>
      <c r="D7147" s="292"/>
      <c r="E7147" s="295"/>
      <c r="F7147" s="294"/>
      <c r="G7147" s="296"/>
      <c r="H7147" s="295"/>
      <c r="I7147" s="293"/>
      <c r="J7147" s="293"/>
      <c r="K7147" s="293"/>
      <c r="L7147" s="21" t="e">
        <f>VLOOKUP($K7147,TONG_SL!$A:$D,2,0)</f>
        <v>#N/A</v>
      </c>
      <c r="N7147" s="21" t="str">
        <f t="shared" si="759"/>
        <v/>
      </c>
      <c r="Q7147" s="21" t="e">
        <f>VLOOKUP(K7147,TONG_SL!$A:$D,3,0)</f>
        <v>#N/A</v>
      </c>
      <c r="R7147" s="297"/>
      <c r="S7147" s="297"/>
      <c r="T7147" s="297" t="e">
        <f>VLOOKUP(VLOOKUP(G7147,Ma_KH!$A:$R,18,0)&amp;K7147,Gia_MB!$A:$F,6,0)</f>
        <v>#N/A</v>
      </c>
      <c r="U7147" s="298" t="e">
        <f t="shared" si="755"/>
        <v>#N/A</v>
      </c>
      <c r="V7147" s="297"/>
      <c r="W7147" s="299" t="e">
        <f t="shared" si="756"/>
        <v>#N/A</v>
      </c>
      <c r="X7147" s="300" t="str">
        <f t="shared" si="757"/>
        <v>0</v>
      </c>
      <c r="Y7147" s="297"/>
      <c r="Z7147" s="298" t="e">
        <f t="shared" si="758"/>
        <v>#N/A</v>
      </c>
      <c r="AA7147" s="301" t="e">
        <f>VLOOKUP(G7147,Ma_KH!$A:$R,14,0)</f>
        <v>#N/A</v>
      </c>
    </row>
    <row r="7148" spans="1:27" x14ac:dyDescent="0.25">
      <c r="A7148" s="292"/>
      <c r="B7148" s="293"/>
      <c r="C7148" s="294"/>
      <c r="D7148" s="292"/>
      <c r="E7148" s="295"/>
      <c r="F7148" s="294"/>
      <c r="G7148" s="296"/>
      <c r="H7148" s="295"/>
      <c r="I7148" s="293"/>
      <c r="J7148" s="293"/>
      <c r="K7148" s="293"/>
      <c r="L7148" s="21" t="e">
        <f>VLOOKUP($K7148,TONG_SL!$A:$D,2,0)</f>
        <v>#N/A</v>
      </c>
      <c r="N7148" s="21" t="str">
        <f t="shared" si="759"/>
        <v/>
      </c>
      <c r="Q7148" s="21" t="e">
        <f>VLOOKUP(K7148,TONG_SL!$A:$D,3,0)</f>
        <v>#N/A</v>
      </c>
      <c r="R7148" s="297"/>
      <c r="S7148" s="297"/>
      <c r="T7148" s="297" t="e">
        <f>VLOOKUP(VLOOKUP(G7148,Ma_KH!$A:$R,18,0)&amp;K7148,Gia_MB!$A:$F,6,0)</f>
        <v>#N/A</v>
      </c>
      <c r="U7148" s="298" t="e">
        <f t="shared" si="755"/>
        <v>#N/A</v>
      </c>
      <c r="V7148" s="297"/>
      <c r="W7148" s="299" t="e">
        <f t="shared" si="756"/>
        <v>#N/A</v>
      </c>
      <c r="X7148" s="300" t="str">
        <f t="shared" si="757"/>
        <v>0</v>
      </c>
      <c r="Y7148" s="297"/>
      <c r="Z7148" s="298" t="e">
        <f t="shared" si="758"/>
        <v>#N/A</v>
      </c>
      <c r="AA7148" s="301" t="e">
        <f>VLOOKUP(G7148,Ma_KH!$A:$R,14,0)</f>
        <v>#N/A</v>
      </c>
    </row>
    <row r="7149" spans="1:27" x14ac:dyDescent="0.25">
      <c r="A7149" s="292"/>
      <c r="B7149" s="293"/>
      <c r="C7149" s="294"/>
      <c r="D7149" s="292"/>
      <c r="E7149" s="295"/>
      <c r="F7149" s="294"/>
      <c r="G7149" s="296"/>
      <c r="H7149" s="295"/>
      <c r="I7149" s="293"/>
      <c r="J7149" s="293"/>
      <c r="K7149" s="293"/>
      <c r="L7149" s="21" t="e">
        <f>VLOOKUP($K7149,TONG_SL!$A:$D,2,0)</f>
        <v>#N/A</v>
      </c>
      <c r="N7149" s="21" t="str">
        <f t="shared" si="759"/>
        <v/>
      </c>
      <c r="Q7149" s="21" t="e">
        <f>VLOOKUP(K7149,TONG_SL!$A:$D,3,0)</f>
        <v>#N/A</v>
      </c>
      <c r="R7149" s="297"/>
      <c r="S7149" s="297"/>
      <c r="T7149" s="297" t="e">
        <f>VLOOKUP(VLOOKUP(G7149,Ma_KH!$A:$R,18,0)&amp;K7149,Gia_MB!$A:$F,6,0)</f>
        <v>#N/A</v>
      </c>
      <c r="U7149" s="298" t="e">
        <f t="shared" si="755"/>
        <v>#N/A</v>
      </c>
      <c r="V7149" s="297"/>
      <c r="W7149" s="299" t="e">
        <f t="shared" si="756"/>
        <v>#N/A</v>
      </c>
      <c r="X7149" s="300" t="str">
        <f t="shared" si="757"/>
        <v>0</v>
      </c>
      <c r="Y7149" s="297"/>
      <c r="Z7149" s="298" t="e">
        <f t="shared" si="758"/>
        <v>#N/A</v>
      </c>
      <c r="AA7149" s="301" t="e">
        <f>VLOOKUP(G7149,Ma_KH!$A:$R,14,0)</f>
        <v>#N/A</v>
      </c>
    </row>
    <row r="7150" spans="1:27" x14ac:dyDescent="0.25">
      <c r="A7150" s="292"/>
      <c r="B7150" s="293"/>
      <c r="C7150" s="294"/>
      <c r="D7150" s="292"/>
      <c r="E7150" s="295"/>
      <c r="F7150" s="294"/>
      <c r="G7150" s="296"/>
      <c r="H7150" s="295"/>
      <c r="I7150" s="293"/>
      <c r="J7150" s="293"/>
      <c r="K7150" s="293"/>
      <c r="L7150" s="21" t="e">
        <f>VLOOKUP($K7150,TONG_SL!$A:$D,2,0)</f>
        <v>#N/A</v>
      </c>
      <c r="N7150" s="21" t="str">
        <f t="shared" si="759"/>
        <v/>
      </c>
      <c r="Q7150" s="21" t="e">
        <f>VLOOKUP(K7150,TONG_SL!$A:$D,3,0)</f>
        <v>#N/A</v>
      </c>
      <c r="R7150" s="297"/>
      <c r="S7150" s="297"/>
      <c r="T7150" s="297" t="e">
        <f>VLOOKUP(VLOOKUP(G7150,Ma_KH!$A:$R,18,0)&amp;K7150,Gia_MB!$A:$F,6,0)</f>
        <v>#N/A</v>
      </c>
      <c r="U7150" s="298" t="e">
        <f t="shared" si="755"/>
        <v>#N/A</v>
      </c>
      <c r="V7150" s="297"/>
      <c r="W7150" s="299" t="e">
        <f t="shared" si="756"/>
        <v>#N/A</v>
      </c>
      <c r="X7150" s="300" t="str">
        <f t="shared" si="757"/>
        <v>0</v>
      </c>
      <c r="Y7150" s="297"/>
      <c r="Z7150" s="298" t="e">
        <f t="shared" si="758"/>
        <v>#N/A</v>
      </c>
      <c r="AA7150" s="301" t="e">
        <f>VLOOKUP(G7150,Ma_KH!$A:$R,14,0)</f>
        <v>#N/A</v>
      </c>
    </row>
    <row r="7151" spans="1:27" x14ac:dyDescent="0.25">
      <c r="A7151" s="292"/>
      <c r="B7151" s="293"/>
      <c r="C7151" s="294"/>
      <c r="D7151" s="292"/>
      <c r="E7151" s="295"/>
      <c r="F7151" s="294"/>
      <c r="G7151" s="296"/>
      <c r="H7151" s="295"/>
      <c r="I7151" s="293"/>
      <c r="J7151" s="293"/>
      <c r="K7151" s="293"/>
      <c r="L7151" s="21" t="e">
        <f>VLOOKUP($K7151,TONG_SL!$A:$D,2,0)</f>
        <v>#N/A</v>
      </c>
      <c r="N7151" s="21" t="str">
        <f t="shared" si="759"/>
        <v/>
      </c>
      <c r="Q7151" s="21" t="e">
        <f>VLOOKUP(K7151,TONG_SL!$A:$D,3,0)</f>
        <v>#N/A</v>
      </c>
      <c r="R7151" s="297"/>
      <c r="S7151" s="297"/>
      <c r="T7151" s="297" t="e">
        <f>VLOOKUP(VLOOKUP(G7151,Ma_KH!$A:$R,18,0)&amp;K7151,Gia_MB!$A:$F,6,0)</f>
        <v>#N/A</v>
      </c>
      <c r="U7151" s="298" t="e">
        <f t="shared" si="755"/>
        <v>#N/A</v>
      </c>
      <c r="V7151" s="297"/>
      <c r="W7151" s="299" t="e">
        <f t="shared" si="756"/>
        <v>#N/A</v>
      </c>
      <c r="X7151" s="300" t="str">
        <f t="shared" si="757"/>
        <v>0</v>
      </c>
      <c r="Y7151" s="297"/>
      <c r="Z7151" s="298" t="e">
        <f t="shared" si="758"/>
        <v>#N/A</v>
      </c>
      <c r="AA7151" s="301" t="e">
        <f>VLOOKUP(G7151,Ma_KH!$A:$R,14,0)</f>
        <v>#N/A</v>
      </c>
    </row>
    <row r="7152" spans="1:27" x14ac:dyDescent="0.25">
      <c r="A7152" s="292"/>
      <c r="B7152" s="293"/>
      <c r="C7152" s="294"/>
      <c r="D7152" s="292"/>
      <c r="E7152" s="295"/>
      <c r="F7152" s="294"/>
      <c r="G7152" s="296"/>
      <c r="H7152" s="295"/>
      <c r="I7152" s="293"/>
      <c r="J7152" s="293"/>
      <c r="K7152" s="293"/>
      <c r="L7152" s="21" t="e">
        <f>VLOOKUP($K7152,TONG_SL!$A:$D,2,0)</f>
        <v>#N/A</v>
      </c>
      <c r="N7152" s="21" t="str">
        <f t="shared" si="759"/>
        <v/>
      </c>
      <c r="Q7152" s="21" t="e">
        <f>VLOOKUP(K7152,TONG_SL!$A:$D,3,0)</f>
        <v>#N/A</v>
      </c>
      <c r="R7152" s="297"/>
      <c r="S7152" s="297"/>
      <c r="T7152" s="297" t="e">
        <f>VLOOKUP(VLOOKUP(G7152,Ma_KH!$A:$R,18,0)&amp;K7152,Gia_MB!$A:$F,6,0)</f>
        <v>#N/A</v>
      </c>
      <c r="U7152" s="298" t="e">
        <f t="shared" ref="U7152:U7215" si="760">T7152*R7152</f>
        <v>#N/A</v>
      </c>
      <c r="V7152" s="297"/>
      <c r="W7152" s="299" t="e">
        <f t="shared" ref="W7152:W7215" si="761">U7152*V7152</f>
        <v>#N/A</v>
      </c>
      <c r="X7152" s="300" t="str">
        <f t="shared" ref="X7152:X7215" si="762">IF(B7152&lt;&gt;"","8","0")</f>
        <v>0</v>
      </c>
      <c r="Y7152" s="297"/>
      <c r="Z7152" s="298" t="e">
        <f t="shared" ref="Z7152:Z7215" si="763">U7152*X7152%</f>
        <v>#N/A</v>
      </c>
      <c r="AA7152" s="301" t="e">
        <f>VLOOKUP(G7152,Ma_KH!$A:$R,14,0)</f>
        <v>#N/A</v>
      </c>
    </row>
    <row r="7153" spans="1:27" x14ac:dyDescent="0.25">
      <c r="A7153" s="292"/>
      <c r="B7153" s="293"/>
      <c r="C7153" s="294"/>
      <c r="D7153" s="292"/>
      <c r="E7153" s="295"/>
      <c r="F7153" s="294"/>
      <c r="G7153" s="296"/>
      <c r="H7153" s="295"/>
      <c r="I7153" s="293"/>
      <c r="J7153" s="293"/>
      <c r="K7153" s="293"/>
      <c r="L7153" s="21" t="e">
        <f>VLOOKUP($K7153,TONG_SL!$A:$D,2,0)</f>
        <v>#N/A</v>
      </c>
      <c r="N7153" s="21" t="str">
        <f t="shared" si="759"/>
        <v/>
      </c>
      <c r="Q7153" s="21" t="e">
        <f>VLOOKUP(K7153,TONG_SL!$A:$D,3,0)</f>
        <v>#N/A</v>
      </c>
      <c r="R7153" s="297"/>
      <c r="S7153" s="297"/>
      <c r="T7153" s="297" t="e">
        <f>VLOOKUP(VLOOKUP(G7153,Ma_KH!$A:$R,18,0)&amp;K7153,Gia_MB!$A:$F,6,0)</f>
        <v>#N/A</v>
      </c>
      <c r="U7153" s="298" t="e">
        <f t="shared" si="760"/>
        <v>#N/A</v>
      </c>
      <c r="V7153" s="297"/>
      <c r="W7153" s="299" t="e">
        <f t="shared" si="761"/>
        <v>#N/A</v>
      </c>
      <c r="X7153" s="300" t="str">
        <f t="shared" si="762"/>
        <v>0</v>
      </c>
      <c r="Y7153" s="297"/>
      <c r="Z7153" s="298" t="e">
        <f t="shared" si="763"/>
        <v>#N/A</v>
      </c>
      <c r="AA7153" s="301" t="e">
        <f>VLOOKUP(G7153,Ma_KH!$A:$R,14,0)</f>
        <v>#N/A</v>
      </c>
    </row>
    <row r="7154" spans="1:27" x14ac:dyDescent="0.25">
      <c r="A7154" s="292"/>
      <c r="B7154" s="293"/>
      <c r="C7154" s="294"/>
      <c r="D7154" s="292"/>
      <c r="E7154" s="295"/>
      <c r="F7154" s="294"/>
      <c r="G7154" s="296"/>
      <c r="H7154" s="295"/>
      <c r="I7154" s="293"/>
      <c r="J7154" s="293"/>
      <c r="K7154" s="293"/>
      <c r="L7154" s="21" t="e">
        <f>VLOOKUP($K7154,TONG_SL!$A:$D,2,0)</f>
        <v>#N/A</v>
      </c>
      <c r="N7154" s="21" t="str">
        <f t="shared" si="759"/>
        <v/>
      </c>
      <c r="Q7154" s="21" t="e">
        <f>VLOOKUP(K7154,TONG_SL!$A:$D,3,0)</f>
        <v>#N/A</v>
      </c>
      <c r="R7154" s="297"/>
      <c r="S7154" s="297"/>
      <c r="T7154" s="297" t="e">
        <f>VLOOKUP(VLOOKUP(G7154,Ma_KH!$A:$R,18,0)&amp;K7154,Gia_MB!$A:$F,6,0)</f>
        <v>#N/A</v>
      </c>
      <c r="U7154" s="298" t="e">
        <f t="shared" si="760"/>
        <v>#N/A</v>
      </c>
      <c r="V7154" s="297"/>
      <c r="W7154" s="299" t="e">
        <f t="shared" si="761"/>
        <v>#N/A</v>
      </c>
      <c r="X7154" s="300" t="str">
        <f t="shared" si="762"/>
        <v>0</v>
      </c>
      <c r="Y7154" s="297"/>
      <c r="Z7154" s="298" t="e">
        <f t="shared" si="763"/>
        <v>#N/A</v>
      </c>
      <c r="AA7154" s="301" t="e">
        <f>VLOOKUP(G7154,Ma_KH!$A:$R,14,0)</f>
        <v>#N/A</v>
      </c>
    </row>
    <row r="7155" spans="1:27" x14ac:dyDescent="0.25">
      <c r="A7155" s="292"/>
      <c r="B7155" s="293"/>
      <c r="C7155" s="294"/>
      <c r="D7155" s="292"/>
      <c r="E7155" s="295"/>
      <c r="F7155" s="294"/>
      <c r="G7155" s="296"/>
      <c r="H7155" s="295"/>
      <c r="I7155" s="293"/>
      <c r="J7155" s="293"/>
      <c r="K7155" s="293"/>
      <c r="L7155" s="21" t="e">
        <f>VLOOKUP($K7155,TONG_SL!$A:$D,2,0)</f>
        <v>#N/A</v>
      </c>
      <c r="N7155" s="21" t="str">
        <f t="shared" si="759"/>
        <v/>
      </c>
      <c r="Q7155" s="21" t="e">
        <f>VLOOKUP(K7155,TONG_SL!$A:$D,3,0)</f>
        <v>#N/A</v>
      </c>
      <c r="R7155" s="297"/>
      <c r="S7155" s="297"/>
      <c r="T7155" s="297" t="e">
        <f>VLOOKUP(VLOOKUP(G7155,Ma_KH!$A:$R,18,0)&amp;K7155,Gia_MB!$A:$F,6,0)</f>
        <v>#N/A</v>
      </c>
      <c r="U7155" s="298" t="e">
        <f t="shared" si="760"/>
        <v>#N/A</v>
      </c>
      <c r="V7155" s="297"/>
      <c r="W7155" s="299" t="e">
        <f t="shared" si="761"/>
        <v>#N/A</v>
      </c>
      <c r="X7155" s="300" t="str">
        <f t="shared" si="762"/>
        <v>0</v>
      </c>
      <c r="Y7155" s="297"/>
      <c r="Z7155" s="298" t="e">
        <f t="shared" si="763"/>
        <v>#N/A</v>
      </c>
      <c r="AA7155" s="301" t="e">
        <f>VLOOKUP(G7155,Ma_KH!$A:$R,14,0)</f>
        <v>#N/A</v>
      </c>
    </row>
    <row r="7156" spans="1:27" x14ac:dyDescent="0.25">
      <c r="A7156" s="292"/>
      <c r="B7156" s="293"/>
      <c r="C7156" s="294"/>
      <c r="D7156" s="292"/>
      <c r="E7156" s="295"/>
      <c r="F7156" s="294"/>
      <c r="G7156" s="296"/>
      <c r="H7156" s="295"/>
      <c r="I7156" s="293"/>
      <c r="J7156" s="293"/>
      <c r="K7156" s="293"/>
      <c r="L7156" s="21" t="e">
        <f>VLOOKUP($K7156,TONG_SL!$A:$D,2,0)</f>
        <v>#N/A</v>
      </c>
      <c r="N7156" s="21" t="str">
        <f t="shared" si="759"/>
        <v/>
      </c>
      <c r="Q7156" s="21" t="e">
        <f>VLOOKUP(K7156,TONG_SL!$A:$D,3,0)</f>
        <v>#N/A</v>
      </c>
      <c r="R7156" s="297"/>
      <c r="S7156" s="297"/>
      <c r="T7156" s="297" t="e">
        <f>VLOOKUP(VLOOKUP(G7156,Ma_KH!$A:$R,18,0)&amp;K7156,Gia_MB!$A:$F,6,0)</f>
        <v>#N/A</v>
      </c>
      <c r="U7156" s="298" t="e">
        <f t="shared" si="760"/>
        <v>#N/A</v>
      </c>
      <c r="V7156" s="297"/>
      <c r="W7156" s="299" t="e">
        <f t="shared" si="761"/>
        <v>#N/A</v>
      </c>
      <c r="X7156" s="300" t="str">
        <f t="shared" si="762"/>
        <v>0</v>
      </c>
      <c r="Y7156" s="297"/>
      <c r="Z7156" s="298" t="e">
        <f t="shared" si="763"/>
        <v>#N/A</v>
      </c>
      <c r="AA7156" s="301" t="e">
        <f>VLOOKUP(G7156,Ma_KH!$A:$R,14,0)</f>
        <v>#N/A</v>
      </c>
    </row>
    <row r="7157" spans="1:27" x14ac:dyDescent="0.25">
      <c r="A7157" s="292"/>
      <c r="B7157" s="293"/>
      <c r="C7157" s="294"/>
      <c r="D7157" s="292"/>
      <c r="E7157" s="295"/>
      <c r="F7157" s="294"/>
      <c r="G7157" s="296"/>
      <c r="H7157" s="295"/>
      <c r="I7157" s="293"/>
      <c r="J7157" s="293"/>
      <c r="K7157" s="293"/>
      <c r="L7157" s="21" t="e">
        <f>VLOOKUP($K7157,TONG_SL!$A:$D,2,0)</f>
        <v>#N/A</v>
      </c>
      <c r="N7157" s="21" t="str">
        <f t="shared" si="759"/>
        <v/>
      </c>
      <c r="Q7157" s="21" t="e">
        <f>VLOOKUP(K7157,TONG_SL!$A:$D,3,0)</f>
        <v>#N/A</v>
      </c>
      <c r="R7157" s="297"/>
      <c r="S7157" s="297"/>
      <c r="T7157" s="297" t="e">
        <f>VLOOKUP(VLOOKUP(G7157,Ma_KH!$A:$R,18,0)&amp;K7157,Gia_MB!$A:$F,6,0)</f>
        <v>#N/A</v>
      </c>
      <c r="U7157" s="298" t="e">
        <f t="shared" si="760"/>
        <v>#N/A</v>
      </c>
      <c r="V7157" s="297"/>
      <c r="W7157" s="299" t="e">
        <f t="shared" si="761"/>
        <v>#N/A</v>
      </c>
      <c r="X7157" s="300" t="str">
        <f t="shared" si="762"/>
        <v>0</v>
      </c>
      <c r="Y7157" s="297"/>
      <c r="Z7157" s="298" t="e">
        <f t="shared" si="763"/>
        <v>#N/A</v>
      </c>
      <c r="AA7157" s="301" t="e">
        <f>VLOOKUP(G7157,Ma_KH!$A:$R,14,0)</f>
        <v>#N/A</v>
      </c>
    </row>
    <row r="7158" spans="1:27" x14ac:dyDescent="0.25">
      <c r="A7158" s="292"/>
      <c r="B7158" s="293"/>
      <c r="C7158" s="294"/>
      <c r="D7158" s="292"/>
      <c r="E7158" s="295"/>
      <c r="F7158" s="294"/>
      <c r="G7158" s="296"/>
      <c r="H7158" s="295"/>
      <c r="I7158" s="293"/>
      <c r="J7158" s="293"/>
      <c r="K7158" s="293"/>
      <c r="L7158" s="21" t="e">
        <f>VLOOKUP($K7158,TONG_SL!$A:$D,2,0)</f>
        <v>#N/A</v>
      </c>
      <c r="N7158" s="21" t="str">
        <f t="shared" si="759"/>
        <v/>
      </c>
      <c r="Q7158" s="21" t="e">
        <f>VLOOKUP(K7158,TONG_SL!$A:$D,3,0)</f>
        <v>#N/A</v>
      </c>
      <c r="R7158" s="297"/>
      <c r="S7158" s="297"/>
      <c r="T7158" s="297" t="e">
        <f>VLOOKUP(VLOOKUP(G7158,Ma_KH!$A:$R,18,0)&amp;K7158,Gia_MB!$A:$F,6,0)</f>
        <v>#N/A</v>
      </c>
      <c r="U7158" s="298" t="e">
        <f t="shared" si="760"/>
        <v>#N/A</v>
      </c>
      <c r="V7158" s="297"/>
      <c r="W7158" s="299" t="e">
        <f t="shared" si="761"/>
        <v>#N/A</v>
      </c>
      <c r="X7158" s="300" t="str">
        <f t="shared" si="762"/>
        <v>0</v>
      </c>
      <c r="Y7158" s="297"/>
      <c r="Z7158" s="298" t="e">
        <f t="shared" si="763"/>
        <v>#N/A</v>
      </c>
      <c r="AA7158" s="301" t="e">
        <f>VLOOKUP(G7158,Ma_KH!$A:$R,14,0)</f>
        <v>#N/A</v>
      </c>
    </row>
    <row r="7159" spans="1:27" x14ac:dyDescent="0.25">
      <c r="A7159" s="292"/>
      <c r="B7159" s="293"/>
      <c r="C7159" s="294"/>
      <c r="D7159" s="292"/>
      <c r="E7159" s="295"/>
      <c r="F7159" s="294"/>
      <c r="G7159" s="296"/>
      <c r="H7159" s="295"/>
      <c r="I7159" s="293"/>
      <c r="J7159" s="293"/>
      <c r="K7159" s="293"/>
      <c r="L7159" s="21" t="e">
        <f>VLOOKUP($K7159,TONG_SL!$A:$D,2,0)</f>
        <v>#N/A</v>
      </c>
      <c r="N7159" s="21" t="str">
        <f t="shared" si="759"/>
        <v/>
      </c>
      <c r="Q7159" s="21" t="e">
        <f>VLOOKUP(K7159,TONG_SL!$A:$D,3,0)</f>
        <v>#N/A</v>
      </c>
      <c r="R7159" s="297"/>
      <c r="S7159" s="297"/>
      <c r="T7159" s="297" t="e">
        <f>VLOOKUP(VLOOKUP(G7159,Ma_KH!$A:$R,18,0)&amp;K7159,Gia_MB!$A:$F,6,0)</f>
        <v>#N/A</v>
      </c>
      <c r="U7159" s="298" t="e">
        <f t="shared" si="760"/>
        <v>#N/A</v>
      </c>
      <c r="V7159" s="297"/>
      <c r="W7159" s="299" t="e">
        <f t="shared" si="761"/>
        <v>#N/A</v>
      </c>
      <c r="X7159" s="300" t="str">
        <f t="shared" si="762"/>
        <v>0</v>
      </c>
      <c r="Y7159" s="297"/>
      <c r="Z7159" s="298" t="e">
        <f t="shared" si="763"/>
        <v>#N/A</v>
      </c>
      <c r="AA7159" s="301" t="e">
        <f>VLOOKUP(G7159,Ma_KH!$A:$R,14,0)</f>
        <v>#N/A</v>
      </c>
    </row>
    <row r="7160" spans="1:27" x14ac:dyDescent="0.25">
      <c r="A7160" s="292"/>
      <c r="B7160" s="293"/>
      <c r="C7160" s="294"/>
      <c r="D7160" s="292"/>
      <c r="E7160" s="295"/>
      <c r="F7160" s="294"/>
      <c r="G7160" s="296"/>
      <c r="H7160" s="295"/>
      <c r="I7160" s="293"/>
      <c r="J7160" s="293"/>
      <c r="K7160" s="293"/>
      <c r="L7160" s="21" t="e">
        <f>VLOOKUP($K7160,TONG_SL!$A:$D,2,0)</f>
        <v>#N/A</v>
      </c>
      <c r="N7160" s="21" t="str">
        <f t="shared" si="759"/>
        <v/>
      </c>
      <c r="Q7160" s="21" t="e">
        <f>VLOOKUP(K7160,TONG_SL!$A:$D,3,0)</f>
        <v>#N/A</v>
      </c>
      <c r="R7160" s="297"/>
      <c r="S7160" s="297"/>
      <c r="T7160" s="297" t="e">
        <f>VLOOKUP(VLOOKUP(G7160,Ma_KH!$A:$R,18,0)&amp;K7160,Gia_MB!$A:$F,6,0)</f>
        <v>#N/A</v>
      </c>
      <c r="U7160" s="298" t="e">
        <f t="shared" si="760"/>
        <v>#N/A</v>
      </c>
      <c r="V7160" s="297"/>
      <c r="W7160" s="299" t="e">
        <f t="shared" si="761"/>
        <v>#N/A</v>
      </c>
      <c r="X7160" s="300" t="str">
        <f t="shared" si="762"/>
        <v>0</v>
      </c>
      <c r="Y7160" s="297"/>
      <c r="Z7160" s="298" t="e">
        <f t="shared" si="763"/>
        <v>#N/A</v>
      </c>
      <c r="AA7160" s="301" t="e">
        <f>VLOOKUP(G7160,Ma_KH!$A:$R,14,0)</f>
        <v>#N/A</v>
      </c>
    </row>
    <row r="7161" spans="1:27" x14ac:dyDescent="0.25">
      <c r="A7161" s="292"/>
      <c r="B7161" s="293"/>
      <c r="C7161" s="294"/>
      <c r="D7161" s="292"/>
      <c r="E7161" s="295"/>
      <c r="F7161" s="294"/>
      <c r="G7161" s="296"/>
      <c r="H7161" s="295"/>
      <c r="I7161" s="293"/>
      <c r="J7161" s="293"/>
      <c r="K7161" s="293"/>
      <c r="L7161" s="21" t="e">
        <f>VLOOKUP($K7161,TONG_SL!$A:$D,2,0)</f>
        <v>#N/A</v>
      </c>
      <c r="N7161" s="21" t="str">
        <f t="shared" si="759"/>
        <v/>
      </c>
      <c r="Q7161" s="21" t="e">
        <f>VLOOKUP(K7161,TONG_SL!$A:$D,3,0)</f>
        <v>#N/A</v>
      </c>
      <c r="R7161" s="297"/>
      <c r="S7161" s="297"/>
      <c r="T7161" s="297" t="e">
        <f>VLOOKUP(VLOOKUP(G7161,Ma_KH!$A:$R,18,0)&amp;K7161,Gia_MB!$A:$F,6,0)</f>
        <v>#N/A</v>
      </c>
      <c r="U7161" s="298" t="e">
        <f t="shared" si="760"/>
        <v>#N/A</v>
      </c>
      <c r="V7161" s="297"/>
      <c r="W7161" s="299" t="e">
        <f t="shared" si="761"/>
        <v>#N/A</v>
      </c>
      <c r="X7161" s="300" t="str">
        <f t="shared" si="762"/>
        <v>0</v>
      </c>
      <c r="Y7161" s="297"/>
      <c r="Z7161" s="298" t="e">
        <f t="shared" si="763"/>
        <v>#N/A</v>
      </c>
      <c r="AA7161" s="301" t="e">
        <f>VLOOKUP(G7161,Ma_KH!$A:$R,14,0)</f>
        <v>#N/A</v>
      </c>
    </row>
    <row r="7162" spans="1:27" x14ac:dyDescent="0.25">
      <c r="A7162" s="292"/>
      <c r="B7162" s="293"/>
      <c r="C7162" s="294"/>
      <c r="D7162" s="292"/>
      <c r="E7162" s="295"/>
      <c r="F7162" s="294"/>
      <c r="G7162" s="296"/>
      <c r="H7162" s="295"/>
      <c r="I7162" s="293"/>
      <c r="J7162" s="293"/>
      <c r="K7162" s="293"/>
      <c r="L7162" s="21" t="e">
        <f>VLOOKUP($K7162,TONG_SL!$A:$D,2,0)</f>
        <v>#N/A</v>
      </c>
      <c r="N7162" s="21" t="str">
        <f t="shared" si="759"/>
        <v/>
      </c>
      <c r="Q7162" s="21" t="e">
        <f>VLOOKUP(K7162,TONG_SL!$A:$D,3,0)</f>
        <v>#N/A</v>
      </c>
      <c r="R7162" s="297"/>
      <c r="S7162" s="297"/>
      <c r="T7162" s="297" t="e">
        <f>VLOOKUP(VLOOKUP(G7162,Ma_KH!$A:$R,18,0)&amp;K7162,Gia_MB!$A:$F,6,0)</f>
        <v>#N/A</v>
      </c>
      <c r="U7162" s="298" t="e">
        <f t="shared" si="760"/>
        <v>#N/A</v>
      </c>
      <c r="V7162" s="297"/>
      <c r="W7162" s="299" t="e">
        <f t="shared" si="761"/>
        <v>#N/A</v>
      </c>
      <c r="X7162" s="300" t="str">
        <f t="shared" si="762"/>
        <v>0</v>
      </c>
      <c r="Y7162" s="297"/>
      <c r="Z7162" s="298" t="e">
        <f t="shared" si="763"/>
        <v>#N/A</v>
      </c>
      <c r="AA7162" s="301" t="e">
        <f>VLOOKUP(G7162,Ma_KH!$A:$R,14,0)</f>
        <v>#N/A</v>
      </c>
    </row>
    <row r="7163" spans="1:27" x14ac:dyDescent="0.25">
      <c r="A7163" s="292"/>
      <c r="B7163" s="293"/>
      <c r="C7163" s="294"/>
      <c r="D7163" s="292"/>
      <c r="E7163" s="295"/>
      <c r="F7163" s="294"/>
      <c r="G7163" s="296"/>
      <c r="H7163" s="295"/>
      <c r="I7163" s="293"/>
      <c r="J7163" s="293"/>
      <c r="K7163" s="293"/>
      <c r="L7163" s="21" t="e">
        <f>VLOOKUP($K7163,TONG_SL!$A:$D,2,0)</f>
        <v>#N/A</v>
      </c>
      <c r="N7163" s="21" t="str">
        <f t="shared" si="759"/>
        <v/>
      </c>
      <c r="Q7163" s="21" t="e">
        <f>VLOOKUP(K7163,TONG_SL!$A:$D,3,0)</f>
        <v>#N/A</v>
      </c>
      <c r="R7163" s="297"/>
      <c r="S7163" s="297"/>
      <c r="T7163" s="297" t="e">
        <f>VLOOKUP(VLOOKUP(G7163,Ma_KH!$A:$R,18,0)&amp;K7163,Gia_MB!$A:$F,6,0)</f>
        <v>#N/A</v>
      </c>
      <c r="U7163" s="298" t="e">
        <f t="shared" si="760"/>
        <v>#N/A</v>
      </c>
      <c r="V7163" s="297"/>
      <c r="W7163" s="299" t="e">
        <f t="shared" si="761"/>
        <v>#N/A</v>
      </c>
      <c r="X7163" s="300" t="str">
        <f t="shared" si="762"/>
        <v>0</v>
      </c>
      <c r="Y7163" s="297"/>
      <c r="Z7163" s="298" t="e">
        <f t="shared" si="763"/>
        <v>#N/A</v>
      </c>
      <c r="AA7163" s="301" t="e">
        <f>VLOOKUP(G7163,Ma_KH!$A:$R,14,0)</f>
        <v>#N/A</v>
      </c>
    </row>
    <row r="7164" spans="1:27" x14ac:dyDescent="0.25">
      <c r="A7164" s="292"/>
      <c r="B7164" s="293"/>
      <c r="C7164" s="294"/>
      <c r="D7164" s="292"/>
      <c r="E7164" s="295"/>
      <c r="F7164" s="294"/>
      <c r="G7164" s="296"/>
      <c r="H7164" s="295"/>
      <c r="I7164" s="293"/>
      <c r="J7164" s="293"/>
      <c r="K7164" s="293"/>
      <c r="L7164" s="21" t="e">
        <f>VLOOKUP($K7164,TONG_SL!$A:$D,2,0)</f>
        <v>#N/A</v>
      </c>
      <c r="N7164" s="21" t="str">
        <f t="shared" si="759"/>
        <v/>
      </c>
      <c r="Q7164" s="21" t="e">
        <f>VLOOKUP(K7164,TONG_SL!$A:$D,3,0)</f>
        <v>#N/A</v>
      </c>
      <c r="R7164" s="297"/>
      <c r="S7164" s="297"/>
      <c r="T7164" s="297" t="e">
        <f>VLOOKUP(VLOOKUP(G7164,Ma_KH!$A:$R,18,0)&amp;K7164,Gia_MB!$A:$F,6,0)</f>
        <v>#N/A</v>
      </c>
      <c r="U7164" s="298" t="e">
        <f t="shared" si="760"/>
        <v>#N/A</v>
      </c>
      <c r="V7164" s="297"/>
      <c r="W7164" s="299" t="e">
        <f t="shared" si="761"/>
        <v>#N/A</v>
      </c>
      <c r="X7164" s="300" t="str">
        <f t="shared" si="762"/>
        <v>0</v>
      </c>
      <c r="Y7164" s="297"/>
      <c r="Z7164" s="298" t="e">
        <f t="shared" si="763"/>
        <v>#N/A</v>
      </c>
      <c r="AA7164" s="301" t="e">
        <f>VLOOKUP(G7164,Ma_KH!$A:$R,14,0)</f>
        <v>#N/A</v>
      </c>
    </row>
    <row r="7165" spans="1:27" x14ac:dyDescent="0.25">
      <c r="A7165" s="292"/>
      <c r="B7165" s="293"/>
      <c r="C7165" s="294"/>
      <c r="D7165" s="292"/>
      <c r="E7165" s="295"/>
      <c r="F7165" s="294"/>
      <c r="G7165" s="296"/>
      <c r="H7165" s="295"/>
      <c r="I7165" s="293"/>
      <c r="J7165" s="293"/>
      <c r="K7165" s="293"/>
      <c r="L7165" s="21" t="e">
        <f>VLOOKUP($K7165,TONG_SL!$A:$D,2,0)</f>
        <v>#N/A</v>
      </c>
      <c r="N7165" s="21" t="str">
        <f t="shared" si="759"/>
        <v/>
      </c>
      <c r="Q7165" s="21" t="e">
        <f>VLOOKUP(K7165,TONG_SL!$A:$D,3,0)</f>
        <v>#N/A</v>
      </c>
      <c r="R7165" s="297"/>
      <c r="S7165" s="297"/>
      <c r="T7165" s="297" t="e">
        <f>VLOOKUP(VLOOKUP(G7165,Ma_KH!$A:$R,18,0)&amp;K7165,Gia_MB!$A:$F,6,0)</f>
        <v>#N/A</v>
      </c>
      <c r="U7165" s="298" t="e">
        <f t="shared" si="760"/>
        <v>#N/A</v>
      </c>
      <c r="V7165" s="297"/>
      <c r="W7165" s="299" t="e">
        <f t="shared" si="761"/>
        <v>#N/A</v>
      </c>
      <c r="X7165" s="300" t="str">
        <f t="shared" si="762"/>
        <v>0</v>
      </c>
      <c r="Y7165" s="297"/>
      <c r="Z7165" s="298" t="e">
        <f t="shared" si="763"/>
        <v>#N/A</v>
      </c>
      <c r="AA7165" s="301" t="e">
        <f>VLOOKUP(G7165,Ma_KH!$A:$R,14,0)</f>
        <v>#N/A</v>
      </c>
    </row>
    <row r="7166" spans="1:27" x14ac:dyDescent="0.25">
      <c r="A7166" s="292"/>
      <c r="B7166" s="293"/>
      <c r="C7166" s="294"/>
      <c r="D7166" s="292"/>
      <c r="E7166" s="295"/>
      <c r="F7166" s="294"/>
      <c r="G7166" s="296"/>
      <c r="H7166" s="295"/>
      <c r="I7166" s="293"/>
      <c r="J7166" s="293"/>
      <c r="K7166" s="293"/>
      <c r="L7166" s="21" t="e">
        <f>VLOOKUP($K7166,TONG_SL!$A:$D,2,0)</f>
        <v>#N/A</v>
      </c>
      <c r="N7166" s="21" t="str">
        <f t="shared" si="759"/>
        <v/>
      </c>
      <c r="Q7166" s="21" t="e">
        <f>VLOOKUP(K7166,TONG_SL!$A:$D,3,0)</f>
        <v>#N/A</v>
      </c>
      <c r="R7166" s="297"/>
      <c r="S7166" s="297"/>
      <c r="T7166" s="297" t="e">
        <f>VLOOKUP(VLOOKUP(G7166,Ma_KH!$A:$R,18,0)&amp;K7166,Gia_MB!$A:$F,6,0)</f>
        <v>#N/A</v>
      </c>
      <c r="U7166" s="298" t="e">
        <f t="shared" si="760"/>
        <v>#N/A</v>
      </c>
      <c r="V7166" s="297"/>
      <c r="W7166" s="299" t="e">
        <f t="shared" si="761"/>
        <v>#N/A</v>
      </c>
      <c r="X7166" s="300" t="str">
        <f t="shared" si="762"/>
        <v>0</v>
      </c>
      <c r="Y7166" s="297"/>
      <c r="Z7166" s="298" t="e">
        <f t="shared" si="763"/>
        <v>#N/A</v>
      </c>
      <c r="AA7166" s="301" t="e">
        <f>VLOOKUP(G7166,Ma_KH!$A:$R,14,0)</f>
        <v>#N/A</v>
      </c>
    </row>
    <row r="7167" spans="1:27" x14ac:dyDescent="0.25">
      <c r="A7167" s="292"/>
      <c r="B7167" s="293"/>
      <c r="C7167" s="294"/>
      <c r="D7167" s="292"/>
      <c r="E7167" s="295"/>
      <c r="F7167" s="294"/>
      <c r="G7167" s="296"/>
      <c r="H7167" s="295"/>
      <c r="I7167" s="293"/>
      <c r="J7167" s="293"/>
      <c r="K7167" s="293"/>
      <c r="L7167" s="21" t="e">
        <f>VLOOKUP($K7167,TONG_SL!$A:$D,2,0)</f>
        <v>#N/A</v>
      </c>
      <c r="N7167" s="21" t="str">
        <f t="shared" si="759"/>
        <v/>
      </c>
      <c r="Q7167" s="21" t="e">
        <f>VLOOKUP(K7167,TONG_SL!$A:$D,3,0)</f>
        <v>#N/A</v>
      </c>
      <c r="R7167" s="297"/>
      <c r="S7167" s="297"/>
      <c r="T7167" s="297" t="e">
        <f>VLOOKUP(VLOOKUP(G7167,Ma_KH!$A:$R,18,0)&amp;K7167,Gia_MB!$A:$F,6,0)</f>
        <v>#N/A</v>
      </c>
      <c r="U7167" s="298" t="e">
        <f t="shared" si="760"/>
        <v>#N/A</v>
      </c>
      <c r="V7167" s="297"/>
      <c r="W7167" s="299" t="e">
        <f t="shared" si="761"/>
        <v>#N/A</v>
      </c>
      <c r="X7167" s="300" t="str">
        <f t="shared" si="762"/>
        <v>0</v>
      </c>
      <c r="Y7167" s="297"/>
      <c r="Z7167" s="298" t="e">
        <f t="shared" si="763"/>
        <v>#N/A</v>
      </c>
      <c r="AA7167" s="301" t="e">
        <f>VLOOKUP(G7167,Ma_KH!$A:$R,14,0)</f>
        <v>#N/A</v>
      </c>
    </row>
    <row r="7168" spans="1:27" x14ac:dyDescent="0.25">
      <c r="A7168" s="292"/>
      <c r="B7168" s="293"/>
      <c r="C7168" s="294"/>
      <c r="D7168" s="292"/>
      <c r="E7168" s="295"/>
      <c r="F7168" s="294"/>
      <c r="G7168" s="296"/>
      <c r="H7168" s="295"/>
      <c r="I7168" s="293"/>
      <c r="J7168" s="293"/>
      <c r="K7168" s="293"/>
      <c r="L7168" s="21" t="e">
        <f>VLOOKUP($K7168,TONG_SL!$A:$D,2,0)</f>
        <v>#N/A</v>
      </c>
      <c r="N7168" s="21" t="str">
        <f t="shared" si="759"/>
        <v/>
      </c>
      <c r="Q7168" s="21" t="e">
        <f>VLOOKUP(K7168,TONG_SL!$A:$D,3,0)</f>
        <v>#N/A</v>
      </c>
      <c r="R7168" s="297"/>
      <c r="S7168" s="297"/>
      <c r="T7168" s="297" t="e">
        <f>VLOOKUP(VLOOKUP(G7168,Ma_KH!$A:$R,18,0)&amp;K7168,Gia_MB!$A:$F,6,0)</f>
        <v>#N/A</v>
      </c>
      <c r="U7168" s="298" t="e">
        <f t="shared" si="760"/>
        <v>#N/A</v>
      </c>
      <c r="V7168" s="297"/>
      <c r="W7168" s="299" t="e">
        <f t="shared" si="761"/>
        <v>#N/A</v>
      </c>
      <c r="X7168" s="300" t="str">
        <f t="shared" si="762"/>
        <v>0</v>
      </c>
      <c r="Y7168" s="297"/>
      <c r="Z7168" s="298" t="e">
        <f t="shared" si="763"/>
        <v>#N/A</v>
      </c>
      <c r="AA7168" s="301" t="e">
        <f>VLOOKUP(G7168,Ma_KH!$A:$R,14,0)</f>
        <v>#N/A</v>
      </c>
    </row>
    <row r="7169" spans="1:27" x14ac:dyDescent="0.25">
      <c r="A7169" s="292"/>
      <c r="B7169" s="293"/>
      <c r="C7169" s="294"/>
      <c r="D7169" s="292"/>
      <c r="E7169" s="295"/>
      <c r="F7169" s="294"/>
      <c r="G7169" s="296"/>
      <c r="H7169" s="295"/>
      <c r="I7169" s="293"/>
      <c r="J7169" s="293"/>
      <c r="K7169" s="293"/>
      <c r="L7169" s="21" t="e">
        <f>VLOOKUP($K7169,TONG_SL!$A:$D,2,0)</f>
        <v>#N/A</v>
      </c>
      <c r="N7169" s="21" t="str">
        <f t="shared" ref="N7169:N7232" si="764">IF($B7169&lt;&gt;"","K-C6","")</f>
        <v/>
      </c>
      <c r="Q7169" s="21" t="e">
        <f>VLOOKUP(K7169,TONG_SL!$A:$D,3,0)</f>
        <v>#N/A</v>
      </c>
      <c r="R7169" s="297"/>
      <c r="S7169" s="297"/>
      <c r="T7169" s="297" t="e">
        <f>VLOOKUP(VLOOKUP(G7169,Ma_KH!$A:$R,18,0)&amp;K7169,Gia_MB!$A:$F,6,0)</f>
        <v>#N/A</v>
      </c>
      <c r="U7169" s="298" t="e">
        <f t="shared" si="760"/>
        <v>#N/A</v>
      </c>
      <c r="V7169" s="297"/>
      <c r="W7169" s="299" t="e">
        <f t="shared" si="761"/>
        <v>#N/A</v>
      </c>
      <c r="X7169" s="300" t="str">
        <f t="shared" si="762"/>
        <v>0</v>
      </c>
      <c r="Y7169" s="297"/>
      <c r="Z7169" s="298" t="e">
        <f t="shared" si="763"/>
        <v>#N/A</v>
      </c>
      <c r="AA7169" s="301" t="e">
        <f>VLOOKUP(G7169,Ma_KH!$A:$R,14,0)</f>
        <v>#N/A</v>
      </c>
    </row>
    <row r="7170" spans="1:27" x14ac:dyDescent="0.25">
      <c r="A7170" s="292"/>
      <c r="B7170" s="293"/>
      <c r="C7170" s="294"/>
      <c r="D7170" s="292"/>
      <c r="E7170" s="295"/>
      <c r="F7170" s="294"/>
      <c r="G7170" s="296"/>
      <c r="H7170" s="295"/>
      <c r="I7170" s="293"/>
      <c r="J7170" s="293"/>
      <c r="K7170" s="293"/>
      <c r="L7170" s="21" t="e">
        <f>VLOOKUP($K7170,TONG_SL!$A:$D,2,0)</f>
        <v>#N/A</v>
      </c>
      <c r="N7170" s="21" t="str">
        <f t="shared" si="764"/>
        <v/>
      </c>
      <c r="Q7170" s="21" t="e">
        <f>VLOOKUP(K7170,TONG_SL!$A:$D,3,0)</f>
        <v>#N/A</v>
      </c>
      <c r="R7170" s="297"/>
      <c r="S7170" s="297"/>
      <c r="T7170" s="297" t="e">
        <f>VLOOKUP(VLOOKUP(G7170,Ma_KH!$A:$R,18,0)&amp;K7170,Gia_MB!$A:$F,6,0)</f>
        <v>#N/A</v>
      </c>
      <c r="U7170" s="298" t="e">
        <f t="shared" si="760"/>
        <v>#N/A</v>
      </c>
      <c r="V7170" s="297"/>
      <c r="W7170" s="299" t="e">
        <f t="shared" si="761"/>
        <v>#N/A</v>
      </c>
      <c r="X7170" s="300" t="str">
        <f t="shared" si="762"/>
        <v>0</v>
      </c>
      <c r="Y7170" s="297"/>
      <c r="Z7170" s="298" t="e">
        <f t="shared" si="763"/>
        <v>#N/A</v>
      </c>
      <c r="AA7170" s="301" t="e">
        <f>VLOOKUP(G7170,Ma_KH!$A:$R,14,0)</f>
        <v>#N/A</v>
      </c>
    </row>
    <row r="7171" spans="1:27" x14ac:dyDescent="0.25">
      <c r="A7171" s="292"/>
      <c r="B7171" s="293"/>
      <c r="C7171" s="294"/>
      <c r="D7171" s="292"/>
      <c r="E7171" s="295"/>
      <c r="F7171" s="294"/>
      <c r="G7171" s="296"/>
      <c r="H7171" s="295"/>
      <c r="I7171" s="293"/>
      <c r="J7171" s="293"/>
      <c r="K7171" s="293"/>
      <c r="L7171" s="21" t="e">
        <f>VLOOKUP($K7171,TONG_SL!$A:$D,2,0)</f>
        <v>#N/A</v>
      </c>
      <c r="N7171" s="21" t="str">
        <f t="shared" si="764"/>
        <v/>
      </c>
      <c r="Q7171" s="21" t="e">
        <f>VLOOKUP(K7171,TONG_SL!$A:$D,3,0)</f>
        <v>#N/A</v>
      </c>
      <c r="R7171" s="297"/>
      <c r="S7171" s="297"/>
      <c r="T7171" s="297" t="e">
        <f>VLOOKUP(VLOOKUP(G7171,Ma_KH!$A:$R,18,0)&amp;K7171,Gia_MB!$A:$F,6,0)</f>
        <v>#N/A</v>
      </c>
      <c r="U7171" s="298" t="e">
        <f t="shared" si="760"/>
        <v>#N/A</v>
      </c>
      <c r="V7171" s="297"/>
      <c r="W7171" s="299" t="e">
        <f t="shared" si="761"/>
        <v>#N/A</v>
      </c>
      <c r="X7171" s="300" t="str">
        <f t="shared" si="762"/>
        <v>0</v>
      </c>
      <c r="Y7171" s="297"/>
      <c r="Z7171" s="298" t="e">
        <f t="shared" si="763"/>
        <v>#N/A</v>
      </c>
      <c r="AA7171" s="301" t="e">
        <f>VLOOKUP(G7171,Ma_KH!$A:$R,14,0)</f>
        <v>#N/A</v>
      </c>
    </row>
    <row r="7172" spans="1:27" x14ac:dyDescent="0.25">
      <c r="A7172" s="292"/>
      <c r="B7172" s="293"/>
      <c r="C7172" s="294"/>
      <c r="D7172" s="292"/>
      <c r="E7172" s="295"/>
      <c r="F7172" s="294"/>
      <c r="G7172" s="296"/>
      <c r="H7172" s="295"/>
      <c r="I7172" s="293"/>
      <c r="J7172" s="293"/>
      <c r="K7172" s="293"/>
      <c r="L7172" s="21" t="e">
        <f>VLOOKUP($K7172,TONG_SL!$A:$D,2,0)</f>
        <v>#N/A</v>
      </c>
      <c r="N7172" s="21" t="str">
        <f t="shared" si="764"/>
        <v/>
      </c>
      <c r="Q7172" s="21" t="e">
        <f>VLOOKUP(K7172,TONG_SL!$A:$D,3,0)</f>
        <v>#N/A</v>
      </c>
      <c r="R7172" s="297"/>
      <c r="S7172" s="297"/>
      <c r="T7172" s="297" t="e">
        <f>VLOOKUP(VLOOKUP(G7172,Ma_KH!$A:$R,18,0)&amp;K7172,Gia_MB!$A:$F,6,0)</f>
        <v>#N/A</v>
      </c>
      <c r="U7172" s="298" t="e">
        <f t="shared" si="760"/>
        <v>#N/A</v>
      </c>
      <c r="V7172" s="297"/>
      <c r="W7172" s="299" t="e">
        <f t="shared" si="761"/>
        <v>#N/A</v>
      </c>
      <c r="X7172" s="300" t="str">
        <f t="shared" si="762"/>
        <v>0</v>
      </c>
      <c r="Y7172" s="297"/>
      <c r="Z7172" s="298" t="e">
        <f t="shared" si="763"/>
        <v>#N/A</v>
      </c>
      <c r="AA7172" s="301" t="e">
        <f>VLOOKUP(G7172,Ma_KH!$A:$R,14,0)</f>
        <v>#N/A</v>
      </c>
    </row>
    <row r="7173" spans="1:27" x14ac:dyDescent="0.25">
      <c r="A7173" s="292"/>
      <c r="B7173" s="293"/>
      <c r="C7173" s="294"/>
      <c r="D7173" s="292"/>
      <c r="E7173" s="295"/>
      <c r="F7173" s="294"/>
      <c r="G7173" s="296"/>
      <c r="H7173" s="295"/>
      <c r="I7173" s="293"/>
      <c r="J7173" s="293"/>
      <c r="K7173" s="293"/>
      <c r="L7173" s="21" t="e">
        <f>VLOOKUP($K7173,TONG_SL!$A:$D,2,0)</f>
        <v>#N/A</v>
      </c>
      <c r="N7173" s="21" t="str">
        <f t="shared" si="764"/>
        <v/>
      </c>
      <c r="Q7173" s="21" t="e">
        <f>VLOOKUP(K7173,TONG_SL!$A:$D,3,0)</f>
        <v>#N/A</v>
      </c>
      <c r="R7173" s="297"/>
      <c r="S7173" s="297"/>
      <c r="T7173" s="297" t="e">
        <f>VLOOKUP(VLOOKUP(G7173,Ma_KH!$A:$R,18,0)&amp;K7173,Gia_MB!$A:$F,6,0)</f>
        <v>#N/A</v>
      </c>
      <c r="U7173" s="298" t="e">
        <f t="shared" si="760"/>
        <v>#N/A</v>
      </c>
      <c r="V7173" s="297"/>
      <c r="W7173" s="299" t="e">
        <f t="shared" si="761"/>
        <v>#N/A</v>
      </c>
      <c r="X7173" s="300" t="str">
        <f t="shared" si="762"/>
        <v>0</v>
      </c>
      <c r="Y7173" s="297"/>
      <c r="Z7173" s="298" t="e">
        <f t="shared" si="763"/>
        <v>#N/A</v>
      </c>
      <c r="AA7173" s="301" t="e">
        <f>VLOOKUP(G7173,Ma_KH!$A:$R,14,0)</f>
        <v>#N/A</v>
      </c>
    </row>
    <row r="7174" spans="1:27" x14ac:dyDescent="0.25">
      <c r="A7174" s="292"/>
      <c r="B7174" s="293"/>
      <c r="C7174" s="294"/>
      <c r="D7174" s="292"/>
      <c r="E7174" s="295"/>
      <c r="F7174" s="294"/>
      <c r="G7174" s="296"/>
      <c r="H7174" s="295"/>
      <c r="I7174" s="293"/>
      <c r="J7174" s="293"/>
      <c r="K7174" s="293"/>
      <c r="L7174" s="21" t="e">
        <f>VLOOKUP($K7174,TONG_SL!$A:$D,2,0)</f>
        <v>#N/A</v>
      </c>
      <c r="N7174" s="21" t="str">
        <f t="shared" si="764"/>
        <v/>
      </c>
      <c r="Q7174" s="21" t="e">
        <f>VLOOKUP(K7174,TONG_SL!$A:$D,3,0)</f>
        <v>#N/A</v>
      </c>
      <c r="R7174" s="297"/>
      <c r="S7174" s="297"/>
      <c r="T7174" s="297" t="e">
        <f>VLOOKUP(VLOOKUP(G7174,Ma_KH!$A:$R,18,0)&amp;K7174,Gia_MB!$A:$F,6,0)</f>
        <v>#N/A</v>
      </c>
      <c r="U7174" s="298" t="e">
        <f t="shared" si="760"/>
        <v>#N/A</v>
      </c>
      <c r="V7174" s="297"/>
      <c r="W7174" s="299" t="e">
        <f t="shared" si="761"/>
        <v>#N/A</v>
      </c>
      <c r="X7174" s="300" t="str">
        <f t="shared" si="762"/>
        <v>0</v>
      </c>
      <c r="Y7174" s="297"/>
      <c r="Z7174" s="298" t="e">
        <f t="shared" si="763"/>
        <v>#N/A</v>
      </c>
      <c r="AA7174" s="301" t="e">
        <f>VLOOKUP(G7174,Ma_KH!$A:$R,14,0)</f>
        <v>#N/A</v>
      </c>
    </row>
    <row r="7175" spans="1:27" x14ac:dyDescent="0.25">
      <c r="A7175" s="292"/>
      <c r="B7175" s="293"/>
      <c r="C7175" s="294"/>
      <c r="D7175" s="292"/>
      <c r="E7175" s="295"/>
      <c r="F7175" s="294"/>
      <c r="G7175" s="296"/>
      <c r="H7175" s="295"/>
      <c r="I7175" s="293"/>
      <c r="J7175" s="293"/>
      <c r="K7175" s="293"/>
      <c r="L7175" s="21" t="e">
        <f>VLOOKUP($K7175,TONG_SL!$A:$D,2,0)</f>
        <v>#N/A</v>
      </c>
      <c r="N7175" s="21" t="str">
        <f t="shared" si="764"/>
        <v/>
      </c>
      <c r="Q7175" s="21" t="e">
        <f>VLOOKUP(K7175,TONG_SL!$A:$D,3,0)</f>
        <v>#N/A</v>
      </c>
      <c r="R7175" s="297"/>
      <c r="S7175" s="297"/>
      <c r="T7175" s="297" t="e">
        <f>VLOOKUP(VLOOKUP(G7175,Ma_KH!$A:$R,18,0)&amp;K7175,Gia_MB!$A:$F,6,0)</f>
        <v>#N/A</v>
      </c>
      <c r="U7175" s="298" t="e">
        <f t="shared" si="760"/>
        <v>#N/A</v>
      </c>
      <c r="V7175" s="297"/>
      <c r="W7175" s="299" t="e">
        <f t="shared" si="761"/>
        <v>#N/A</v>
      </c>
      <c r="X7175" s="300" t="str">
        <f t="shared" si="762"/>
        <v>0</v>
      </c>
      <c r="Y7175" s="297"/>
      <c r="Z7175" s="298" t="e">
        <f t="shared" si="763"/>
        <v>#N/A</v>
      </c>
      <c r="AA7175" s="301" t="e">
        <f>VLOOKUP(G7175,Ma_KH!$A:$R,14,0)</f>
        <v>#N/A</v>
      </c>
    </row>
    <row r="7176" spans="1:27" x14ac:dyDescent="0.25">
      <c r="A7176" s="292"/>
      <c r="B7176" s="293"/>
      <c r="C7176" s="294"/>
      <c r="D7176" s="292"/>
      <c r="E7176" s="295"/>
      <c r="F7176" s="294"/>
      <c r="G7176" s="296"/>
      <c r="H7176" s="295"/>
      <c r="I7176" s="293"/>
      <c r="J7176" s="293"/>
      <c r="K7176" s="293"/>
      <c r="L7176" s="21" t="e">
        <f>VLOOKUP($K7176,TONG_SL!$A:$D,2,0)</f>
        <v>#N/A</v>
      </c>
      <c r="N7176" s="21" t="str">
        <f t="shared" si="764"/>
        <v/>
      </c>
      <c r="Q7176" s="21" t="e">
        <f>VLOOKUP(K7176,TONG_SL!$A:$D,3,0)</f>
        <v>#N/A</v>
      </c>
      <c r="R7176" s="297"/>
      <c r="S7176" s="297"/>
      <c r="T7176" s="297" t="e">
        <f>VLOOKUP(VLOOKUP(G7176,Ma_KH!$A:$R,18,0)&amp;K7176,Gia_MB!$A:$F,6,0)</f>
        <v>#N/A</v>
      </c>
      <c r="U7176" s="298" t="e">
        <f t="shared" si="760"/>
        <v>#N/A</v>
      </c>
      <c r="V7176" s="297"/>
      <c r="W7176" s="299" t="e">
        <f t="shared" si="761"/>
        <v>#N/A</v>
      </c>
      <c r="X7176" s="300" t="str">
        <f t="shared" si="762"/>
        <v>0</v>
      </c>
      <c r="Y7176" s="297"/>
      <c r="Z7176" s="298" t="e">
        <f t="shared" si="763"/>
        <v>#N/A</v>
      </c>
      <c r="AA7176" s="301" t="e">
        <f>VLOOKUP(G7176,Ma_KH!$A:$R,14,0)</f>
        <v>#N/A</v>
      </c>
    </row>
    <row r="7177" spans="1:27" x14ac:dyDescent="0.25">
      <c r="A7177" s="292"/>
      <c r="B7177" s="293"/>
      <c r="C7177" s="294"/>
      <c r="D7177" s="292"/>
      <c r="E7177" s="295"/>
      <c r="F7177" s="294"/>
      <c r="G7177" s="296"/>
      <c r="H7177" s="295"/>
      <c r="I7177" s="293"/>
      <c r="J7177" s="293"/>
      <c r="K7177" s="293"/>
      <c r="L7177" s="21" t="e">
        <f>VLOOKUP($K7177,TONG_SL!$A:$D,2,0)</f>
        <v>#N/A</v>
      </c>
      <c r="N7177" s="21" t="str">
        <f t="shared" si="764"/>
        <v/>
      </c>
      <c r="Q7177" s="21" t="e">
        <f>VLOOKUP(K7177,TONG_SL!$A:$D,3,0)</f>
        <v>#N/A</v>
      </c>
      <c r="R7177" s="297"/>
      <c r="S7177" s="297"/>
      <c r="T7177" s="297" t="e">
        <f>VLOOKUP(VLOOKUP(G7177,Ma_KH!$A:$R,18,0)&amp;K7177,Gia_MB!$A:$F,6,0)</f>
        <v>#N/A</v>
      </c>
      <c r="U7177" s="298" t="e">
        <f t="shared" si="760"/>
        <v>#N/A</v>
      </c>
      <c r="V7177" s="297"/>
      <c r="W7177" s="299" t="e">
        <f t="shared" si="761"/>
        <v>#N/A</v>
      </c>
      <c r="X7177" s="300" t="str">
        <f t="shared" si="762"/>
        <v>0</v>
      </c>
      <c r="Y7177" s="297"/>
      <c r="Z7177" s="298" t="e">
        <f t="shared" si="763"/>
        <v>#N/A</v>
      </c>
      <c r="AA7177" s="301" t="e">
        <f>VLOOKUP(G7177,Ma_KH!$A:$R,14,0)</f>
        <v>#N/A</v>
      </c>
    </row>
    <row r="7178" spans="1:27" x14ac:dyDescent="0.25">
      <c r="A7178" s="292"/>
      <c r="B7178" s="293"/>
      <c r="C7178" s="294"/>
      <c r="D7178" s="292"/>
      <c r="E7178" s="295"/>
      <c r="F7178" s="294"/>
      <c r="G7178" s="296"/>
      <c r="H7178" s="295"/>
      <c r="I7178" s="293"/>
      <c r="J7178" s="293"/>
      <c r="K7178" s="293"/>
      <c r="L7178" s="21" t="e">
        <f>VLOOKUP($K7178,TONG_SL!$A:$D,2,0)</f>
        <v>#N/A</v>
      </c>
      <c r="N7178" s="21" t="str">
        <f t="shared" si="764"/>
        <v/>
      </c>
      <c r="Q7178" s="21" t="e">
        <f>VLOOKUP(K7178,TONG_SL!$A:$D,3,0)</f>
        <v>#N/A</v>
      </c>
      <c r="R7178" s="297"/>
      <c r="S7178" s="297"/>
      <c r="T7178" s="297" t="e">
        <f>VLOOKUP(VLOOKUP(G7178,Ma_KH!$A:$R,18,0)&amp;K7178,Gia_MB!$A:$F,6,0)</f>
        <v>#N/A</v>
      </c>
      <c r="U7178" s="298" t="e">
        <f t="shared" si="760"/>
        <v>#N/A</v>
      </c>
      <c r="V7178" s="297"/>
      <c r="W7178" s="299" t="e">
        <f t="shared" si="761"/>
        <v>#N/A</v>
      </c>
      <c r="X7178" s="300" t="str">
        <f t="shared" si="762"/>
        <v>0</v>
      </c>
      <c r="Y7178" s="297"/>
      <c r="Z7178" s="298" t="e">
        <f t="shared" si="763"/>
        <v>#N/A</v>
      </c>
      <c r="AA7178" s="301" t="e">
        <f>VLOOKUP(G7178,Ma_KH!$A:$R,14,0)</f>
        <v>#N/A</v>
      </c>
    </row>
    <row r="7179" spans="1:27" x14ac:dyDescent="0.25">
      <c r="A7179" s="292"/>
      <c r="B7179" s="293"/>
      <c r="C7179" s="294"/>
      <c r="D7179" s="292"/>
      <c r="E7179" s="295"/>
      <c r="F7179" s="294"/>
      <c r="G7179" s="296"/>
      <c r="H7179" s="295"/>
      <c r="I7179" s="293"/>
      <c r="J7179" s="293"/>
      <c r="K7179" s="293"/>
      <c r="L7179" s="21" t="e">
        <f>VLOOKUP($K7179,TONG_SL!$A:$D,2,0)</f>
        <v>#N/A</v>
      </c>
      <c r="N7179" s="21" t="str">
        <f t="shared" si="764"/>
        <v/>
      </c>
      <c r="Q7179" s="21" t="e">
        <f>VLOOKUP(K7179,TONG_SL!$A:$D,3,0)</f>
        <v>#N/A</v>
      </c>
      <c r="R7179" s="297"/>
      <c r="S7179" s="297"/>
      <c r="T7179" s="297" t="e">
        <f>VLOOKUP(VLOOKUP(G7179,Ma_KH!$A:$R,18,0)&amp;K7179,Gia_MB!$A:$F,6,0)</f>
        <v>#N/A</v>
      </c>
      <c r="U7179" s="298" t="e">
        <f t="shared" si="760"/>
        <v>#N/A</v>
      </c>
      <c r="V7179" s="297"/>
      <c r="W7179" s="299" t="e">
        <f t="shared" si="761"/>
        <v>#N/A</v>
      </c>
      <c r="X7179" s="300" t="str">
        <f t="shared" si="762"/>
        <v>0</v>
      </c>
      <c r="Y7179" s="297"/>
      <c r="Z7179" s="298" t="e">
        <f t="shared" si="763"/>
        <v>#N/A</v>
      </c>
      <c r="AA7179" s="301" t="e">
        <f>VLOOKUP(G7179,Ma_KH!$A:$R,14,0)</f>
        <v>#N/A</v>
      </c>
    </row>
    <row r="7180" spans="1:27" x14ac:dyDescent="0.25">
      <c r="A7180" s="292"/>
      <c r="B7180" s="293"/>
      <c r="C7180" s="294"/>
      <c r="D7180" s="292"/>
      <c r="E7180" s="295"/>
      <c r="F7180" s="294"/>
      <c r="G7180" s="296"/>
      <c r="H7180" s="295"/>
      <c r="I7180" s="293"/>
      <c r="J7180" s="293"/>
      <c r="K7180" s="293"/>
      <c r="L7180" s="21" t="e">
        <f>VLOOKUP($K7180,TONG_SL!$A:$D,2,0)</f>
        <v>#N/A</v>
      </c>
      <c r="N7180" s="21" t="str">
        <f t="shared" si="764"/>
        <v/>
      </c>
      <c r="Q7180" s="21" t="e">
        <f>VLOOKUP(K7180,TONG_SL!$A:$D,3,0)</f>
        <v>#N/A</v>
      </c>
      <c r="R7180" s="297"/>
      <c r="S7180" s="297"/>
      <c r="T7180" s="297" t="e">
        <f>VLOOKUP(VLOOKUP(G7180,Ma_KH!$A:$R,18,0)&amp;K7180,Gia_MB!$A:$F,6,0)</f>
        <v>#N/A</v>
      </c>
      <c r="U7180" s="298" t="e">
        <f t="shared" si="760"/>
        <v>#N/A</v>
      </c>
      <c r="V7180" s="297"/>
      <c r="W7180" s="299" t="e">
        <f t="shared" si="761"/>
        <v>#N/A</v>
      </c>
      <c r="X7180" s="300" t="str">
        <f t="shared" si="762"/>
        <v>0</v>
      </c>
      <c r="Y7180" s="297"/>
      <c r="Z7180" s="298" t="e">
        <f t="shared" si="763"/>
        <v>#N/A</v>
      </c>
      <c r="AA7180" s="301" t="e">
        <f>VLOOKUP(G7180,Ma_KH!$A:$R,14,0)</f>
        <v>#N/A</v>
      </c>
    </row>
    <row r="7181" spans="1:27" x14ac:dyDescent="0.25">
      <c r="A7181" s="292"/>
      <c r="B7181" s="293"/>
      <c r="C7181" s="294"/>
      <c r="D7181" s="292"/>
      <c r="E7181" s="295"/>
      <c r="F7181" s="294"/>
      <c r="G7181" s="296"/>
      <c r="H7181" s="295"/>
      <c r="I7181" s="293"/>
      <c r="J7181" s="293"/>
      <c r="K7181" s="293"/>
      <c r="L7181" s="21" t="e">
        <f>VLOOKUP($K7181,TONG_SL!$A:$D,2,0)</f>
        <v>#N/A</v>
      </c>
      <c r="N7181" s="21" t="str">
        <f t="shared" si="764"/>
        <v/>
      </c>
      <c r="Q7181" s="21" t="e">
        <f>VLOOKUP(K7181,TONG_SL!$A:$D,3,0)</f>
        <v>#N/A</v>
      </c>
      <c r="R7181" s="297"/>
      <c r="S7181" s="297"/>
      <c r="T7181" s="297" t="e">
        <f>VLOOKUP(VLOOKUP(G7181,Ma_KH!$A:$R,18,0)&amp;K7181,Gia_MB!$A:$F,6,0)</f>
        <v>#N/A</v>
      </c>
      <c r="U7181" s="298" t="e">
        <f t="shared" si="760"/>
        <v>#N/A</v>
      </c>
      <c r="V7181" s="297"/>
      <c r="W7181" s="299" t="e">
        <f t="shared" si="761"/>
        <v>#N/A</v>
      </c>
      <c r="X7181" s="300" t="str">
        <f t="shared" si="762"/>
        <v>0</v>
      </c>
      <c r="Y7181" s="297"/>
      <c r="Z7181" s="298" t="e">
        <f t="shared" si="763"/>
        <v>#N/A</v>
      </c>
      <c r="AA7181" s="301" t="e">
        <f>VLOOKUP(G7181,Ma_KH!$A:$R,14,0)</f>
        <v>#N/A</v>
      </c>
    </row>
    <row r="7182" spans="1:27" x14ac:dyDescent="0.25">
      <c r="A7182" s="292"/>
      <c r="B7182" s="293"/>
      <c r="C7182" s="294"/>
      <c r="D7182" s="292"/>
      <c r="E7182" s="295"/>
      <c r="F7182" s="294"/>
      <c r="G7182" s="296"/>
      <c r="H7182" s="295"/>
      <c r="I7182" s="293"/>
      <c r="J7182" s="293"/>
      <c r="K7182" s="293"/>
      <c r="L7182" s="21" t="e">
        <f>VLOOKUP($K7182,TONG_SL!$A:$D,2,0)</f>
        <v>#N/A</v>
      </c>
      <c r="N7182" s="21" t="str">
        <f t="shared" si="764"/>
        <v/>
      </c>
      <c r="Q7182" s="21" t="e">
        <f>VLOOKUP(K7182,TONG_SL!$A:$D,3,0)</f>
        <v>#N/A</v>
      </c>
      <c r="R7182" s="297"/>
      <c r="S7182" s="297"/>
      <c r="T7182" s="297" t="e">
        <f>VLOOKUP(VLOOKUP(G7182,Ma_KH!$A:$R,18,0)&amp;K7182,Gia_MB!$A:$F,6,0)</f>
        <v>#N/A</v>
      </c>
      <c r="U7182" s="298" t="e">
        <f t="shared" si="760"/>
        <v>#N/A</v>
      </c>
      <c r="V7182" s="297"/>
      <c r="W7182" s="299" t="e">
        <f t="shared" si="761"/>
        <v>#N/A</v>
      </c>
      <c r="X7182" s="300" t="str">
        <f t="shared" si="762"/>
        <v>0</v>
      </c>
      <c r="Y7182" s="297"/>
      <c r="Z7182" s="298" t="e">
        <f t="shared" si="763"/>
        <v>#N/A</v>
      </c>
      <c r="AA7182" s="301" t="e">
        <f>VLOOKUP(G7182,Ma_KH!$A:$R,14,0)</f>
        <v>#N/A</v>
      </c>
    </row>
    <row r="7183" spans="1:27" x14ac:dyDescent="0.25">
      <c r="A7183" s="292"/>
      <c r="B7183" s="293"/>
      <c r="C7183" s="294"/>
      <c r="D7183" s="292"/>
      <c r="E7183" s="295"/>
      <c r="F7183" s="294"/>
      <c r="G7183" s="296"/>
      <c r="H7183" s="295"/>
      <c r="I7183" s="293"/>
      <c r="J7183" s="293"/>
      <c r="K7183" s="293"/>
      <c r="L7183" s="21" t="e">
        <f>VLOOKUP($K7183,TONG_SL!$A:$D,2,0)</f>
        <v>#N/A</v>
      </c>
      <c r="N7183" s="21" t="str">
        <f t="shared" si="764"/>
        <v/>
      </c>
      <c r="Q7183" s="21" t="e">
        <f>VLOOKUP(K7183,TONG_SL!$A:$D,3,0)</f>
        <v>#N/A</v>
      </c>
      <c r="R7183" s="297"/>
      <c r="S7183" s="297"/>
      <c r="T7183" s="297" t="e">
        <f>VLOOKUP(VLOOKUP(G7183,Ma_KH!$A:$R,18,0)&amp;K7183,Gia_MB!$A:$F,6,0)</f>
        <v>#N/A</v>
      </c>
      <c r="U7183" s="298" t="e">
        <f t="shared" si="760"/>
        <v>#N/A</v>
      </c>
      <c r="V7183" s="297"/>
      <c r="W7183" s="299" t="e">
        <f t="shared" si="761"/>
        <v>#N/A</v>
      </c>
      <c r="X7183" s="300" t="str">
        <f t="shared" si="762"/>
        <v>0</v>
      </c>
      <c r="Y7183" s="297"/>
      <c r="Z7183" s="298" t="e">
        <f t="shared" si="763"/>
        <v>#N/A</v>
      </c>
      <c r="AA7183" s="301" t="e">
        <f>VLOOKUP(G7183,Ma_KH!$A:$R,14,0)</f>
        <v>#N/A</v>
      </c>
    </row>
    <row r="7184" spans="1:27" x14ac:dyDescent="0.25">
      <c r="A7184" s="292"/>
      <c r="B7184" s="293"/>
      <c r="C7184" s="294"/>
      <c r="D7184" s="292"/>
      <c r="E7184" s="295"/>
      <c r="F7184" s="294"/>
      <c r="G7184" s="296"/>
      <c r="H7184" s="295"/>
      <c r="I7184" s="293"/>
      <c r="J7184" s="293"/>
      <c r="K7184" s="293"/>
      <c r="L7184" s="21" t="e">
        <f>VLOOKUP($K7184,TONG_SL!$A:$D,2,0)</f>
        <v>#N/A</v>
      </c>
      <c r="N7184" s="21" t="str">
        <f t="shared" si="764"/>
        <v/>
      </c>
      <c r="Q7184" s="21" t="e">
        <f>VLOOKUP(K7184,TONG_SL!$A:$D,3,0)</f>
        <v>#N/A</v>
      </c>
      <c r="R7184" s="297"/>
      <c r="S7184" s="297"/>
      <c r="T7184" s="297" t="e">
        <f>VLOOKUP(VLOOKUP(G7184,Ma_KH!$A:$R,18,0)&amp;K7184,Gia_MB!$A:$F,6,0)</f>
        <v>#N/A</v>
      </c>
      <c r="U7184" s="298" t="e">
        <f t="shared" si="760"/>
        <v>#N/A</v>
      </c>
      <c r="V7184" s="297"/>
      <c r="W7184" s="299" t="e">
        <f t="shared" si="761"/>
        <v>#N/A</v>
      </c>
      <c r="X7184" s="300" t="str">
        <f t="shared" si="762"/>
        <v>0</v>
      </c>
      <c r="Y7184" s="297"/>
      <c r="Z7184" s="298" t="e">
        <f t="shared" si="763"/>
        <v>#N/A</v>
      </c>
      <c r="AA7184" s="301" t="e">
        <f>VLOOKUP(G7184,Ma_KH!$A:$R,14,0)</f>
        <v>#N/A</v>
      </c>
    </row>
    <row r="7185" spans="1:27" x14ac:dyDescent="0.25">
      <c r="A7185" s="292"/>
      <c r="B7185" s="293"/>
      <c r="C7185" s="294"/>
      <c r="D7185" s="292"/>
      <c r="E7185" s="295"/>
      <c r="F7185" s="294"/>
      <c r="G7185" s="296"/>
      <c r="H7185" s="295"/>
      <c r="I7185" s="293"/>
      <c r="J7185" s="293"/>
      <c r="K7185" s="293"/>
      <c r="L7185" s="21" t="e">
        <f>VLOOKUP($K7185,TONG_SL!$A:$D,2,0)</f>
        <v>#N/A</v>
      </c>
      <c r="N7185" s="21" t="str">
        <f t="shared" si="764"/>
        <v/>
      </c>
      <c r="Q7185" s="21" t="e">
        <f>VLOOKUP(K7185,TONG_SL!$A:$D,3,0)</f>
        <v>#N/A</v>
      </c>
      <c r="R7185" s="297"/>
      <c r="S7185" s="297"/>
      <c r="T7185" s="297" t="e">
        <f>VLOOKUP(VLOOKUP(G7185,Ma_KH!$A:$R,18,0)&amp;K7185,Gia_MB!$A:$F,6,0)</f>
        <v>#N/A</v>
      </c>
      <c r="U7185" s="298" t="e">
        <f t="shared" si="760"/>
        <v>#N/A</v>
      </c>
      <c r="V7185" s="297"/>
      <c r="W7185" s="299" t="e">
        <f t="shared" si="761"/>
        <v>#N/A</v>
      </c>
      <c r="X7185" s="300" t="str">
        <f t="shared" si="762"/>
        <v>0</v>
      </c>
      <c r="Y7185" s="297"/>
      <c r="Z7185" s="298" t="e">
        <f t="shared" si="763"/>
        <v>#N/A</v>
      </c>
      <c r="AA7185" s="301" t="e">
        <f>VLOOKUP(G7185,Ma_KH!$A:$R,14,0)</f>
        <v>#N/A</v>
      </c>
    </row>
    <row r="7186" spans="1:27" x14ac:dyDescent="0.25">
      <c r="A7186" s="292"/>
      <c r="B7186" s="293"/>
      <c r="C7186" s="294"/>
      <c r="D7186" s="292"/>
      <c r="E7186" s="295"/>
      <c r="F7186" s="294"/>
      <c r="G7186" s="296"/>
      <c r="H7186" s="295"/>
      <c r="I7186" s="293"/>
      <c r="J7186" s="293"/>
      <c r="K7186" s="293"/>
      <c r="L7186" s="21" t="e">
        <f>VLOOKUP($K7186,TONG_SL!$A:$D,2,0)</f>
        <v>#N/A</v>
      </c>
      <c r="N7186" s="21" t="str">
        <f t="shared" si="764"/>
        <v/>
      </c>
      <c r="Q7186" s="21" t="e">
        <f>VLOOKUP(K7186,TONG_SL!$A:$D,3,0)</f>
        <v>#N/A</v>
      </c>
      <c r="R7186" s="297"/>
      <c r="S7186" s="297"/>
      <c r="T7186" s="297" t="e">
        <f>VLOOKUP(VLOOKUP(G7186,Ma_KH!$A:$R,18,0)&amp;K7186,Gia_MB!$A:$F,6,0)</f>
        <v>#N/A</v>
      </c>
      <c r="U7186" s="298" t="e">
        <f t="shared" si="760"/>
        <v>#N/A</v>
      </c>
      <c r="V7186" s="297"/>
      <c r="W7186" s="299" t="e">
        <f t="shared" si="761"/>
        <v>#N/A</v>
      </c>
      <c r="X7186" s="300" t="str">
        <f t="shared" si="762"/>
        <v>0</v>
      </c>
      <c r="Y7186" s="297"/>
      <c r="Z7186" s="298" t="e">
        <f t="shared" si="763"/>
        <v>#N/A</v>
      </c>
      <c r="AA7186" s="301" t="e">
        <f>VLOOKUP(G7186,Ma_KH!$A:$R,14,0)</f>
        <v>#N/A</v>
      </c>
    </row>
    <row r="7187" spans="1:27" x14ac:dyDescent="0.25">
      <c r="A7187" s="292"/>
      <c r="B7187" s="293"/>
      <c r="C7187" s="294"/>
      <c r="D7187" s="292"/>
      <c r="E7187" s="295"/>
      <c r="F7187" s="294"/>
      <c r="G7187" s="296"/>
      <c r="H7187" s="295"/>
      <c r="I7187" s="293"/>
      <c r="J7187" s="293"/>
      <c r="K7187" s="293"/>
      <c r="L7187" s="21" t="e">
        <f>VLOOKUP($K7187,TONG_SL!$A:$D,2,0)</f>
        <v>#N/A</v>
      </c>
      <c r="N7187" s="21" t="str">
        <f t="shared" si="764"/>
        <v/>
      </c>
      <c r="Q7187" s="21" t="e">
        <f>VLOOKUP(K7187,TONG_SL!$A:$D,3,0)</f>
        <v>#N/A</v>
      </c>
      <c r="R7187" s="297"/>
      <c r="S7187" s="297"/>
      <c r="T7187" s="297" t="e">
        <f>VLOOKUP(VLOOKUP(G7187,Ma_KH!$A:$R,18,0)&amp;K7187,Gia_MB!$A:$F,6,0)</f>
        <v>#N/A</v>
      </c>
      <c r="U7187" s="298" t="e">
        <f t="shared" si="760"/>
        <v>#N/A</v>
      </c>
      <c r="V7187" s="297"/>
      <c r="W7187" s="299" t="e">
        <f t="shared" si="761"/>
        <v>#N/A</v>
      </c>
      <c r="X7187" s="300" t="str">
        <f t="shared" si="762"/>
        <v>0</v>
      </c>
      <c r="Y7187" s="297"/>
      <c r="Z7187" s="298" t="e">
        <f t="shared" si="763"/>
        <v>#N/A</v>
      </c>
      <c r="AA7187" s="301" t="e">
        <f>VLOOKUP(G7187,Ma_KH!$A:$R,14,0)</f>
        <v>#N/A</v>
      </c>
    </row>
    <row r="7188" spans="1:27" x14ac:dyDescent="0.25">
      <c r="A7188" s="292"/>
      <c r="B7188" s="293"/>
      <c r="C7188" s="294"/>
      <c r="D7188" s="292"/>
      <c r="E7188" s="295"/>
      <c r="F7188" s="294"/>
      <c r="G7188" s="296"/>
      <c r="H7188" s="295"/>
      <c r="I7188" s="293"/>
      <c r="J7188" s="293"/>
      <c r="K7188" s="293"/>
      <c r="L7188" s="21" t="e">
        <f>VLOOKUP($K7188,TONG_SL!$A:$D,2,0)</f>
        <v>#N/A</v>
      </c>
      <c r="N7188" s="21" t="str">
        <f t="shared" si="764"/>
        <v/>
      </c>
      <c r="Q7188" s="21" t="e">
        <f>VLOOKUP(K7188,TONG_SL!$A:$D,3,0)</f>
        <v>#N/A</v>
      </c>
      <c r="R7188" s="297"/>
      <c r="S7188" s="297"/>
      <c r="T7188" s="297" t="e">
        <f>VLOOKUP(VLOOKUP(G7188,Ma_KH!$A:$R,18,0)&amp;K7188,Gia_MB!$A:$F,6,0)</f>
        <v>#N/A</v>
      </c>
      <c r="U7188" s="298" t="e">
        <f t="shared" si="760"/>
        <v>#N/A</v>
      </c>
      <c r="V7188" s="297"/>
      <c r="W7188" s="299" t="e">
        <f t="shared" si="761"/>
        <v>#N/A</v>
      </c>
      <c r="X7188" s="300" t="str">
        <f t="shared" si="762"/>
        <v>0</v>
      </c>
      <c r="Y7188" s="297"/>
      <c r="Z7188" s="298" t="e">
        <f t="shared" si="763"/>
        <v>#N/A</v>
      </c>
      <c r="AA7188" s="301" t="e">
        <f>VLOOKUP(G7188,Ma_KH!$A:$R,14,0)</f>
        <v>#N/A</v>
      </c>
    </row>
    <row r="7189" spans="1:27" x14ac:dyDescent="0.25">
      <c r="A7189" s="292"/>
      <c r="B7189" s="293"/>
      <c r="C7189" s="294"/>
      <c r="D7189" s="292"/>
      <c r="E7189" s="295"/>
      <c r="F7189" s="294"/>
      <c r="G7189" s="296"/>
      <c r="H7189" s="295"/>
      <c r="I7189" s="293"/>
      <c r="J7189" s="293"/>
      <c r="K7189" s="293"/>
      <c r="L7189" s="21" t="e">
        <f>VLOOKUP($K7189,TONG_SL!$A:$D,2,0)</f>
        <v>#N/A</v>
      </c>
      <c r="N7189" s="21" t="str">
        <f t="shared" si="764"/>
        <v/>
      </c>
      <c r="Q7189" s="21" t="e">
        <f>VLOOKUP(K7189,TONG_SL!$A:$D,3,0)</f>
        <v>#N/A</v>
      </c>
      <c r="R7189" s="297"/>
      <c r="S7189" s="297"/>
      <c r="T7189" s="297" t="e">
        <f>VLOOKUP(VLOOKUP(G7189,Ma_KH!$A:$R,18,0)&amp;K7189,Gia_MB!$A:$F,6,0)</f>
        <v>#N/A</v>
      </c>
      <c r="U7189" s="298" t="e">
        <f t="shared" si="760"/>
        <v>#N/A</v>
      </c>
      <c r="V7189" s="297"/>
      <c r="W7189" s="299" t="e">
        <f t="shared" si="761"/>
        <v>#N/A</v>
      </c>
      <c r="X7189" s="300" t="str">
        <f t="shared" si="762"/>
        <v>0</v>
      </c>
      <c r="Y7189" s="297"/>
      <c r="Z7189" s="298" t="e">
        <f t="shared" si="763"/>
        <v>#N/A</v>
      </c>
      <c r="AA7189" s="301" t="e">
        <f>VLOOKUP(G7189,Ma_KH!$A:$R,14,0)</f>
        <v>#N/A</v>
      </c>
    </row>
    <row r="7190" spans="1:27" x14ac:dyDescent="0.25">
      <c r="A7190" s="292"/>
      <c r="B7190" s="293"/>
      <c r="C7190" s="294"/>
      <c r="D7190" s="292"/>
      <c r="E7190" s="295"/>
      <c r="F7190" s="294"/>
      <c r="G7190" s="296"/>
      <c r="H7190" s="295"/>
      <c r="I7190" s="293"/>
      <c r="J7190" s="293"/>
      <c r="K7190" s="293"/>
      <c r="L7190" s="21" t="e">
        <f>VLOOKUP($K7190,TONG_SL!$A:$D,2,0)</f>
        <v>#N/A</v>
      </c>
      <c r="N7190" s="21" t="str">
        <f t="shared" si="764"/>
        <v/>
      </c>
      <c r="Q7190" s="21" t="e">
        <f>VLOOKUP(K7190,TONG_SL!$A:$D,3,0)</f>
        <v>#N/A</v>
      </c>
      <c r="R7190" s="297"/>
      <c r="S7190" s="297"/>
      <c r="T7190" s="297" t="e">
        <f>VLOOKUP(VLOOKUP(G7190,Ma_KH!$A:$R,18,0)&amp;K7190,Gia_MB!$A:$F,6,0)</f>
        <v>#N/A</v>
      </c>
      <c r="U7190" s="298" t="e">
        <f t="shared" si="760"/>
        <v>#N/A</v>
      </c>
      <c r="V7190" s="297"/>
      <c r="W7190" s="299" t="e">
        <f t="shared" si="761"/>
        <v>#N/A</v>
      </c>
      <c r="X7190" s="300" t="str">
        <f t="shared" si="762"/>
        <v>0</v>
      </c>
      <c r="Y7190" s="297"/>
      <c r="Z7190" s="298" t="e">
        <f t="shared" si="763"/>
        <v>#N/A</v>
      </c>
      <c r="AA7190" s="301" t="e">
        <f>VLOOKUP(G7190,Ma_KH!$A:$R,14,0)</f>
        <v>#N/A</v>
      </c>
    </row>
    <row r="7191" spans="1:27" x14ac:dyDescent="0.25">
      <c r="A7191" s="292"/>
      <c r="B7191" s="293"/>
      <c r="C7191" s="294"/>
      <c r="D7191" s="292"/>
      <c r="E7191" s="295"/>
      <c r="F7191" s="294"/>
      <c r="G7191" s="296"/>
      <c r="H7191" s="295"/>
      <c r="I7191" s="293"/>
      <c r="J7191" s="293"/>
      <c r="K7191" s="293"/>
      <c r="L7191" s="21" t="e">
        <f>VLOOKUP($K7191,TONG_SL!$A:$D,2,0)</f>
        <v>#N/A</v>
      </c>
      <c r="N7191" s="21" t="str">
        <f t="shared" si="764"/>
        <v/>
      </c>
      <c r="Q7191" s="21" t="e">
        <f>VLOOKUP(K7191,TONG_SL!$A:$D,3,0)</f>
        <v>#N/A</v>
      </c>
      <c r="R7191" s="297"/>
      <c r="S7191" s="297"/>
      <c r="T7191" s="297" t="e">
        <f>VLOOKUP(VLOOKUP(G7191,Ma_KH!$A:$R,18,0)&amp;K7191,Gia_MB!$A:$F,6,0)</f>
        <v>#N/A</v>
      </c>
      <c r="U7191" s="298" t="e">
        <f t="shared" si="760"/>
        <v>#N/A</v>
      </c>
      <c r="V7191" s="297"/>
      <c r="W7191" s="299" t="e">
        <f t="shared" si="761"/>
        <v>#N/A</v>
      </c>
      <c r="X7191" s="300" t="str">
        <f t="shared" si="762"/>
        <v>0</v>
      </c>
      <c r="Y7191" s="297"/>
      <c r="Z7191" s="298" t="e">
        <f t="shared" si="763"/>
        <v>#N/A</v>
      </c>
      <c r="AA7191" s="301" t="e">
        <f>VLOOKUP(G7191,Ma_KH!$A:$R,14,0)</f>
        <v>#N/A</v>
      </c>
    </row>
    <row r="7192" spans="1:27" x14ac:dyDescent="0.25">
      <c r="A7192" s="292"/>
      <c r="B7192" s="293"/>
      <c r="C7192" s="294"/>
      <c r="D7192" s="292"/>
      <c r="E7192" s="295"/>
      <c r="F7192" s="294"/>
      <c r="G7192" s="296"/>
      <c r="H7192" s="295"/>
      <c r="I7192" s="293"/>
      <c r="J7192" s="293"/>
      <c r="K7192" s="293"/>
      <c r="L7192" s="21" t="e">
        <f>VLOOKUP($K7192,TONG_SL!$A:$D,2,0)</f>
        <v>#N/A</v>
      </c>
      <c r="N7192" s="21" t="str">
        <f t="shared" si="764"/>
        <v/>
      </c>
      <c r="Q7192" s="21" t="e">
        <f>VLOOKUP(K7192,TONG_SL!$A:$D,3,0)</f>
        <v>#N/A</v>
      </c>
      <c r="R7192" s="297"/>
      <c r="S7192" s="297"/>
      <c r="T7192" s="297" t="e">
        <f>VLOOKUP(VLOOKUP(G7192,Ma_KH!$A:$R,18,0)&amp;K7192,Gia_MB!$A:$F,6,0)</f>
        <v>#N/A</v>
      </c>
      <c r="U7192" s="298" t="e">
        <f t="shared" si="760"/>
        <v>#N/A</v>
      </c>
      <c r="V7192" s="297"/>
      <c r="W7192" s="299" t="e">
        <f t="shared" si="761"/>
        <v>#N/A</v>
      </c>
      <c r="X7192" s="300" t="str">
        <f t="shared" si="762"/>
        <v>0</v>
      </c>
      <c r="Y7192" s="297"/>
      <c r="Z7192" s="298" t="e">
        <f t="shared" si="763"/>
        <v>#N/A</v>
      </c>
      <c r="AA7192" s="301" t="e">
        <f>VLOOKUP(G7192,Ma_KH!$A:$R,14,0)</f>
        <v>#N/A</v>
      </c>
    </row>
    <row r="7193" spans="1:27" x14ac:dyDescent="0.25">
      <c r="A7193" s="292"/>
      <c r="B7193" s="293"/>
      <c r="C7193" s="294"/>
      <c r="D7193" s="292"/>
      <c r="E7193" s="295"/>
      <c r="F7193" s="294"/>
      <c r="G7193" s="296"/>
      <c r="H7193" s="295"/>
      <c r="I7193" s="293"/>
      <c r="J7193" s="293"/>
      <c r="K7193" s="293"/>
      <c r="L7193" s="21" t="e">
        <f>VLOOKUP($K7193,TONG_SL!$A:$D,2,0)</f>
        <v>#N/A</v>
      </c>
      <c r="N7193" s="21" t="str">
        <f t="shared" si="764"/>
        <v/>
      </c>
      <c r="Q7193" s="21" t="e">
        <f>VLOOKUP(K7193,TONG_SL!$A:$D,3,0)</f>
        <v>#N/A</v>
      </c>
      <c r="R7193" s="297"/>
      <c r="S7193" s="297"/>
      <c r="T7193" s="297" t="e">
        <f>VLOOKUP(VLOOKUP(G7193,Ma_KH!$A:$R,18,0)&amp;K7193,Gia_MB!$A:$F,6,0)</f>
        <v>#N/A</v>
      </c>
      <c r="U7193" s="298" t="e">
        <f t="shared" si="760"/>
        <v>#N/A</v>
      </c>
      <c r="V7193" s="297"/>
      <c r="W7193" s="299" t="e">
        <f t="shared" si="761"/>
        <v>#N/A</v>
      </c>
      <c r="X7193" s="300" t="str">
        <f t="shared" si="762"/>
        <v>0</v>
      </c>
      <c r="Y7193" s="297"/>
      <c r="Z7193" s="298" t="e">
        <f t="shared" si="763"/>
        <v>#N/A</v>
      </c>
      <c r="AA7193" s="301" t="e">
        <f>VLOOKUP(G7193,Ma_KH!$A:$R,14,0)</f>
        <v>#N/A</v>
      </c>
    </row>
    <row r="7194" spans="1:27" x14ac:dyDescent="0.25">
      <c r="A7194" s="292"/>
      <c r="B7194" s="293"/>
      <c r="C7194" s="294"/>
      <c r="D7194" s="292"/>
      <c r="E7194" s="295"/>
      <c r="F7194" s="294"/>
      <c r="G7194" s="296"/>
      <c r="H7194" s="295"/>
      <c r="I7194" s="293"/>
      <c r="J7194" s="293"/>
      <c r="K7194" s="293"/>
      <c r="L7194" s="21" t="e">
        <f>VLOOKUP($K7194,TONG_SL!$A:$D,2,0)</f>
        <v>#N/A</v>
      </c>
      <c r="N7194" s="21" t="str">
        <f t="shared" si="764"/>
        <v/>
      </c>
      <c r="Q7194" s="21" t="e">
        <f>VLOOKUP(K7194,TONG_SL!$A:$D,3,0)</f>
        <v>#N/A</v>
      </c>
      <c r="R7194" s="297"/>
      <c r="S7194" s="297"/>
      <c r="T7194" s="297" t="e">
        <f>VLOOKUP(VLOOKUP(G7194,Ma_KH!$A:$R,18,0)&amp;K7194,Gia_MB!$A:$F,6,0)</f>
        <v>#N/A</v>
      </c>
      <c r="U7194" s="298" t="e">
        <f t="shared" si="760"/>
        <v>#N/A</v>
      </c>
      <c r="V7194" s="297"/>
      <c r="W7194" s="299" t="e">
        <f t="shared" si="761"/>
        <v>#N/A</v>
      </c>
      <c r="X7194" s="300" t="str">
        <f t="shared" si="762"/>
        <v>0</v>
      </c>
      <c r="Y7194" s="297"/>
      <c r="Z7194" s="298" t="e">
        <f t="shared" si="763"/>
        <v>#N/A</v>
      </c>
      <c r="AA7194" s="301" t="e">
        <f>VLOOKUP(G7194,Ma_KH!$A:$R,14,0)</f>
        <v>#N/A</v>
      </c>
    </row>
    <row r="7195" spans="1:27" x14ac:dyDescent="0.25">
      <c r="A7195" s="292"/>
      <c r="B7195" s="293"/>
      <c r="C7195" s="294"/>
      <c r="D7195" s="292"/>
      <c r="E7195" s="295"/>
      <c r="F7195" s="294"/>
      <c r="G7195" s="296"/>
      <c r="H7195" s="295"/>
      <c r="I7195" s="293"/>
      <c r="J7195" s="293"/>
      <c r="K7195" s="293"/>
      <c r="L7195" s="21" t="e">
        <f>VLOOKUP($K7195,TONG_SL!$A:$D,2,0)</f>
        <v>#N/A</v>
      </c>
      <c r="N7195" s="21" t="str">
        <f t="shared" si="764"/>
        <v/>
      </c>
      <c r="Q7195" s="21" t="e">
        <f>VLOOKUP(K7195,TONG_SL!$A:$D,3,0)</f>
        <v>#N/A</v>
      </c>
      <c r="R7195" s="297"/>
      <c r="S7195" s="297"/>
      <c r="T7195" s="297" t="e">
        <f>VLOOKUP(VLOOKUP(G7195,Ma_KH!$A:$R,18,0)&amp;K7195,Gia_MB!$A:$F,6,0)</f>
        <v>#N/A</v>
      </c>
      <c r="U7195" s="298" t="e">
        <f t="shared" si="760"/>
        <v>#N/A</v>
      </c>
      <c r="V7195" s="297"/>
      <c r="W7195" s="299" t="e">
        <f t="shared" si="761"/>
        <v>#N/A</v>
      </c>
      <c r="X7195" s="300" t="str">
        <f t="shared" si="762"/>
        <v>0</v>
      </c>
      <c r="Y7195" s="297"/>
      <c r="Z7195" s="298" t="e">
        <f t="shared" si="763"/>
        <v>#N/A</v>
      </c>
      <c r="AA7195" s="301" t="e">
        <f>VLOOKUP(G7195,Ma_KH!$A:$R,14,0)</f>
        <v>#N/A</v>
      </c>
    </row>
    <row r="7196" spans="1:27" x14ac:dyDescent="0.25">
      <c r="A7196" s="292"/>
      <c r="B7196" s="293"/>
      <c r="C7196" s="294"/>
      <c r="D7196" s="292"/>
      <c r="E7196" s="295"/>
      <c r="F7196" s="294"/>
      <c r="G7196" s="296"/>
      <c r="H7196" s="295"/>
      <c r="I7196" s="293"/>
      <c r="J7196" s="293"/>
      <c r="K7196" s="293"/>
      <c r="L7196" s="21" t="e">
        <f>VLOOKUP($K7196,TONG_SL!$A:$D,2,0)</f>
        <v>#N/A</v>
      </c>
      <c r="N7196" s="21" t="str">
        <f t="shared" si="764"/>
        <v/>
      </c>
      <c r="Q7196" s="21" t="e">
        <f>VLOOKUP(K7196,TONG_SL!$A:$D,3,0)</f>
        <v>#N/A</v>
      </c>
      <c r="R7196" s="297"/>
      <c r="S7196" s="297"/>
      <c r="T7196" s="297" t="e">
        <f>VLOOKUP(VLOOKUP(G7196,Ma_KH!$A:$R,18,0)&amp;K7196,Gia_MB!$A:$F,6,0)</f>
        <v>#N/A</v>
      </c>
      <c r="U7196" s="298" t="e">
        <f t="shared" si="760"/>
        <v>#N/A</v>
      </c>
      <c r="V7196" s="297"/>
      <c r="W7196" s="299" t="e">
        <f t="shared" si="761"/>
        <v>#N/A</v>
      </c>
      <c r="X7196" s="300" t="str">
        <f t="shared" si="762"/>
        <v>0</v>
      </c>
      <c r="Y7196" s="297"/>
      <c r="Z7196" s="298" t="e">
        <f t="shared" si="763"/>
        <v>#N/A</v>
      </c>
      <c r="AA7196" s="301" t="e">
        <f>VLOOKUP(G7196,Ma_KH!$A:$R,14,0)</f>
        <v>#N/A</v>
      </c>
    </row>
    <row r="7197" spans="1:27" x14ac:dyDescent="0.25">
      <c r="A7197" s="292"/>
      <c r="B7197" s="293"/>
      <c r="C7197" s="294"/>
      <c r="D7197" s="292"/>
      <c r="E7197" s="295"/>
      <c r="F7197" s="294"/>
      <c r="G7197" s="296"/>
      <c r="H7197" s="295"/>
      <c r="I7197" s="293"/>
      <c r="J7197" s="293"/>
      <c r="K7197" s="293"/>
      <c r="L7197" s="21" t="e">
        <f>VLOOKUP($K7197,TONG_SL!$A:$D,2,0)</f>
        <v>#N/A</v>
      </c>
      <c r="N7197" s="21" t="str">
        <f t="shared" si="764"/>
        <v/>
      </c>
      <c r="Q7197" s="21" t="e">
        <f>VLOOKUP(K7197,TONG_SL!$A:$D,3,0)</f>
        <v>#N/A</v>
      </c>
      <c r="R7197" s="297"/>
      <c r="S7197" s="297"/>
      <c r="T7197" s="297" t="e">
        <f>VLOOKUP(VLOOKUP(G7197,Ma_KH!$A:$R,18,0)&amp;K7197,Gia_MB!$A:$F,6,0)</f>
        <v>#N/A</v>
      </c>
      <c r="U7197" s="298" t="e">
        <f t="shared" si="760"/>
        <v>#N/A</v>
      </c>
      <c r="V7197" s="297"/>
      <c r="W7197" s="299" t="e">
        <f t="shared" si="761"/>
        <v>#N/A</v>
      </c>
      <c r="X7197" s="300" t="str">
        <f t="shared" si="762"/>
        <v>0</v>
      </c>
      <c r="Y7197" s="297"/>
      <c r="Z7197" s="298" t="e">
        <f t="shared" si="763"/>
        <v>#N/A</v>
      </c>
      <c r="AA7197" s="301" t="e">
        <f>VLOOKUP(G7197,Ma_KH!$A:$R,14,0)</f>
        <v>#N/A</v>
      </c>
    </row>
    <row r="7198" spans="1:27" x14ac:dyDescent="0.25">
      <c r="A7198" s="292"/>
      <c r="B7198" s="293"/>
      <c r="C7198" s="294"/>
      <c r="D7198" s="292"/>
      <c r="E7198" s="295"/>
      <c r="F7198" s="294"/>
      <c r="G7198" s="296"/>
      <c r="H7198" s="295"/>
      <c r="I7198" s="293"/>
      <c r="J7198" s="293"/>
      <c r="K7198" s="293"/>
      <c r="L7198" s="21" t="e">
        <f>VLOOKUP($K7198,TONG_SL!$A:$D,2,0)</f>
        <v>#N/A</v>
      </c>
      <c r="N7198" s="21" t="str">
        <f t="shared" si="764"/>
        <v/>
      </c>
      <c r="Q7198" s="21" t="e">
        <f>VLOOKUP(K7198,TONG_SL!$A:$D,3,0)</f>
        <v>#N/A</v>
      </c>
      <c r="R7198" s="297"/>
      <c r="S7198" s="297"/>
      <c r="T7198" s="297" t="e">
        <f>VLOOKUP(VLOOKUP(G7198,Ma_KH!$A:$R,18,0)&amp;K7198,Gia_MB!$A:$F,6,0)</f>
        <v>#N/A</v>
      </c>
      <c r="U7198" s="298" t="e">
        <f t="shared" si="760"/>
        <v>#N/A</v>
      </c>
      <c r="V7198" s="297"/>
      <c r="W7198" s="299" t="e">
        <f t="shared" si="761"/>
        <v>#N/A</v>
      </c>
      <c r="X7198" s="300" t="str">
        <f t="shared" si="762"/>
        <v>0</v>
      </c>
      <c r="Y7198" s="297"/>
      <c r="Z7198" s="298" t="e">
        <f t="shared" si="763"/>
        <v>#N/A</v>
      </c>
      <c r="AA7198" s="301" t="e">
        <f>VLOOKUP(G7198,Ma_KH!$A:$R,14,0)</f>
        <v>#N/A</v>
      </c>
    </row>
    <row r="7199" spans="1:27" x14ac:dyDescent="0.25">
      <c r="A7199" s="292"/>
      <c r="B7199" s="293"/>
      <c r="C7199" s="294"/>
      <c r="D7199" s="292"/>
      <c r="E7199" s="295"/>
      <c r="F7199" s="294"/>
      <c r="G7199" s="296"/>
      <c r="H7199" s="295"/>
      <c r="I7199" s="293"/>
      <c r="J7199" s="293"/>
      <c r="K7199" s="293"/>
      <c r="L7199" s="21" t="e">
        <f>VLOOKUP($K7199,TONG_SL!$A:$D,2,0)</f>
        <v>#N/A</v>
      </c>
      <c r="N7199" s="21" t="str">
        <f t="shared" si="764"/>
        <v/>
      </c>
      <c r="Q7199" s="21" t="e">
        <f>VLOOKUP(K7199,TONG_SL!$A:$D,3,0)</f>
        <v>#N/A</v>
      </c>
      <c r="R7199" s="297"/>
      <c r="S7199" s="297"/>
      <c r="T7199" s="297" t="e">
        <f>VLOOKUP(VLOOKUP(G7199,Ma_KH!$A:$R,18,0)&amp;K7199,Gia_MB!$A:$F,6,0)</f>
        <v>#N/A</v>
      </c>
      <c r="U7199" s="298" t="e">
        <f t="shared" si="760"/>
        <v>#N/A</v>
      </c>
      <c r="V7199" s="297"/>
      <c r="W7199" s="299" t="e">
        <f t="shared" si="761"/>
        <v>#N/A</v>
      </c>
      <c r="X7199" s="300" t="str">
        <f t="shared" si="762"/>
        <v>0</v>
      </c>
      <c r="Y7199" s="297"/>
      <c r="Z7199" s="298" t="e">
        <f t="shared" si="763"/>
        <v>#N/A</v>
      </c>
      <c r="AA7199" s="301" t="e">
        <f>VLOOKUP(G7199,Ma_KH!$A:$R,14,0)</f>
        <v>#N/A</v>
      </c>
    </row>
    <row r="7200" spans="1:27" x14ac:dyDescent="0.25">
      <c r="A7200" s="292"/>
      <c r="B7200" s="293"/>
      <c r="C7200" s="294"/>
      <c r="D7200" s="292"/>
      <c r="E7200" s="295"/>
      <c r="F7200" s="294"/>
      <c r="G7200" s="296"/>
      <c r="H7200" s="295"/>
      <c r="I7200" s="293"/>
      <c r="J7200" s="293"/>
      <c r="K7200" s="293"/>
      <c r="L7200" s="21" t="e">
        <f>VLOOKUP($K7200,TONG_SL!$A:$D,2,0)</f>
        <v>#N/A</v>
      </c>
      <c r="N7200" s="21" t="str">
        <f t="shared" si="764"/>
        <v/>
      </c>
      <c r="Q7200" s="21" t="e">
        <f>VLOOKUP(K7200,TONG_SL!$A:$D,3,0)</f>
        <v>#N/A</v>
      </c>
      <c r="R7200" s="297"/>
      <c r="S7200" s="297"/>
      <c r="T7200" s="297" t="e">
        <f>VLOOKUP(VLOOKUP(G7200,Ma_KH!$A:$R,18,0)&amp;K7200,Gia_MB!$A:$F,6,0)</f>
        <v>#N/A</v>
      </c>
      <c r="U7200" s="298" t="e">
        <f t="shared" si="760"/>
        <v>#N/A</v>
      </c>
      <c r="V7200" s="297"/>
      <c r="W7200" s="299" t="e">
        <f t="shared" si="761"/>
        <v>#N/A</v>
      </c>
      <c r="X7200" s="300" t="str">
        <f t="shared" si="762"/>
        <v>0</v>
      </c>
      <c r="Y7200" s="297"/>
      <c r="Z7200" s="298" t="e">
        <f t="shared" si="763"/>
        <v>#N/A</v>
      </c>
      <c r="AA7200" s="301" t="e">
        <f>VLOOKUP(G7200,Ma_KH!$A:$R,14,0)</f>
        <v>#N/A</v>
      </c>
    </row>
    <row r="7201" spans="1:27" x14ac:dyDescent="0.25">
      <c r="A7201" s="292"/>
      <c r="B7201" s="293"/>
      <c r="C7201" s="294"/>
      <c r="D7201" s="292"/>
      <c r="E7201" s="295"/>
      <c r="F7201" s="294"/>
      <c r="G7201" s="296"/>
      <c r="H7201" s="295"/>
      <c r="I7201" s="293"/>
      <c r="J7201" s="293"/>
      <c r="K7201" s="293"/>
      <c r="L7201" s="21" t="e">
        <f>VLOOKUP($K7201,TONG_SL!$A:$D,2,0)</f>
        <v>#N/A</v>
      </c>
      <c r="N7201" s="21" t="str">
        <f t="shared" si="764"/>
        <v/>
      </c>
      <c r="Q7201" s="21" t="e">
        <f>VLOOKUP(K7201,TONG_SL!$A:$D,3,0)</f>
        <v>#N/A</v>
      </c>
      <c r="R7201" s="297"/>
      <c r="S7201" s="297"/>
      <c r="T7201" s="297" t="e">
        <f>VLOOKUP(VLOOKUP(G7201,Ma_KH!$A:$R,18,0)&amp;K7201,Gia_MB!$A:$F,6,0)</f>
        <v>#N/A</v>
      </c>
      <c r="U7201" s="298" t="e">
        <f t="shared" si="760"/>
        <v>#N/A</v>
      </c>
      <c r="V7201" s="297"/>
      <c r="W7201" s="299" t="e">
        <f t="shared" si="761"/>
        <v>#N/A</v>
      </c>
      <c r="X7201" s="300" t="str">
        <f t="shared" si="762"/>
        <v>0</v>
      </c>
      <c r="Y7201" s="297"/>
      <c r="Z7201" s="298" t="e">
        <f t="shared" si="763"/>
        <v>#N/A</v>
      </c>
      <c r="AA7201" s="301" t="e">
        <f>VLOOKUP(G7201,Ma_KH!$A:$R,14,0)</f>
        <v>#N/A</v>
      </c>
    </row>
    <row r="7202" spans="1:27" x14ac:dyDescent="0.25">
      <c r="A7202" s="292"/>
      <c r="B7202" s="293"/>
      <c r="C7202" s="294"/>
      <c r="D7202" s="292"/>
      <c r="E7202" s="295"/>
      <c r="F7202" s="294"/>
      <c r="G7202" s="296"/>
      <c r="H7202" s="295"/>
      <c r="I7202" s="293"/>
      <c r="J7202" s="293"/>
      <c r="K7202" s="293"/>
      <c r="L7202" s="21" t="e">
        <f>VLOOKUP($K7202,TONG_SL!$A:$D,2,0)</f>
        <v>#N/A</v>
      </c>
      <c r="N7202" s="21" t="str">
        <f t="shared" si="764"/>
        <v/>
      </c>
      <c r="Q7202" s="21" t="e">
        <f>VLOOKUP(K7202,TONG_SL!$A:$D,3,0)</f>
        <v>#N/A</v>
      </c>
      <c r="R7202" s="297"/>
      <c r="S7202" s="297"/>
      <c r="T7202" s="297" t="e">
        <f>VLOOKUP(VLOOKUP(G7202,Ma_KH!$A:$R,18,0)&amp;K7202,Gia_MB!$A:$F,6,0)</f>
        <v>#N/A</v>
      </c>
      <c r="U7202" s="298" t="e">
        <f t="shared" si="760"/>
        <v>#N/A</v>
      </c>
      <c r="V7202" s="297"/>
      <c r="W7202" s="299" t="e">
        <f t="shared" si="761"/>
        <v>#N/A</v>
      </c>
      <c r="X7202" s="300" t="str">
        <f t="shared" si="762"/>
        <v>0</v>
      </c>
      <c r="Y7202" s="297"/>
      <c r="Z7202" s="298" t="e">
        <f t="shared" si="763"/>
        <v>#N/A</v>
      </c>
      <c r="AA7202" s="301" t="e">
        <f>VLOOKUP(G7202,Ma_KH!$A:$R,14,0)</f>
        <v>#N/A</v>
      </c>
    </row>
    <row r="7203" spans="1:27" x14ac:dyDescent="0.25">
      <c r="A7203" s="292"/>
      <c r="B7203" s="293"/>
      <c r="C7203" s="294"/>
      <c r="D7203" s="292"/>
      <c r="E7203" s="295"/>
      <c r="F7203" s="294"/>
      <c r="G7203" s="296"/>
      <c r="H7203" s="295"/>
      <c r="I7203" s="293"/>
      <c r="J7203" s="293"/>
      <c r="K7203" s="293"/>
      <c r="L7203" s="21" t="e">
        <f>VLOOKUP($K7203,TONG_SL!$A:$D,2,0)</f>
        <v>#N/A</v>
      </c>
      <c r="N7203" s="21" t="str">
        <f t="shared" si="764"/>
        <v/>
      </c>
      <c r="Q7203" s="21" t="e">
        <f>VLOOKUP(K7203,TONG_SL!$A:$D,3,0)</f>
        <v>#N/A</v>
      </c>
      <c r="R7203" s="297"/>
      <c r="S7203" s="297"/>
      <c r="T7203" s="297" t="e">
        <f>VLOOKUP(VLOOKUP(G7203,Ma_KH!$A:$R,18,0)&amp;K7203,Gia_MB!$A:$F,6,0)</f>
        <v>#N/A</v>
      </c>
      <c r="U7203" s="298" t="e">
        <f t="shared" si="760"/>
        <v>#N/A</v>
      </c>
      <c r="V7203" s="297"/>
      <c r="W7203" s="299" t="e">
        <f t="shared" si="761"/>
        <v>#N/A</v>
      </c>
      <c r="X7203" s="300" t="str">
        <f t="shared" si="762"/>
        <v>0</v>
      </c>
      <c r="Y7203" s="297"/>
      <c r="Z7203" s="298" t="e">
        <f t="shared" si="763"/>
        <v>#N/A</v>
      </c>
      <c r="AA7203" s="301" t="e">
        <f>VLOOKUP(G7203,Ma_KH!$A:$R,14,0)</f>
        <v>#N/A</v>
      </c>
    </row>
    <row r="7204" spans="1:27" x14ac:dyDescent="0.25">
      <c r="A7204" s="292"/>
      <c r="B7204" s="293"/>
      <c r="C7204" s="294"/>
      <c r="D7204" s="292"/>
      <c r="E7204" s="295"/>
      <c r="F7204" s="294"/>
      <c r="G7204" s="296"/>
      <c r="H7204" s="295"/>
      <c r="I7204" s="293"/>
      <c r="J7204" s="293"/>
      <c r="K7204" s="293"/>
      <c r="L7204" s="21" t="e">
        <f>VLOOKUP($K7204,TONG_SL!$A:$D,2,0)</f>
        <v>#N/A</v>
      </c>
      <c r="N7204" s="21" t="str">
        <f t="shared" si="764"/>
        <v/>
      </c>
      <c r="Q7204" s="21" t="e">
        <f>VLOOKUP(K7204,TONG_SL!$A:$D,3,0)</f>
        <v>#N/A</v>
      </c>
      <c r="R7204" s="297"/>
      <c r="S7204" s="297"/>
      <c r="T7204" s="297" t="e">
        <f>VLOOKUP(VLOOKUP(G7204,Ma_KH!$A:$R,18,0)&amp;K7204,Gia_MB!$A:$F,6,0)</f>
        <v>#N/A</v>
      </c>
      <c r="U7204" s="298" t="e">
        <f t="shared" si="760"/>
        <v>#N/A</v>
      </c>
      <c r="V7204" s="297"/>
      <c r="W7204" s="299" t="e">
        <f t="shared" si="761"/>
        <v>#N/A</v>
      </c>
      <c r="X7204" s="300" t="str">
        <f t="shared" si="762"/>
        <v>0</v>
      </c>
      <c r="Y7204" s="297"/>
      <c r="Z7204" s="298" t="e">
        <f t="shared" si="763"/>
        <v>#N/A</v>
      </c>
      <c r="AA7204" s="301" t="e">
        <f>VLOOKUP(G7204,Ma_KH!$A:$R,14,0)</f>
        <v>#N/A</v>
      </c>
    </row>
    <row r="7205" spans="1:27" x14ac:dyDescent="0.25">
      <c r="A7205" s="292"/>
      <c r="B7205" s="293"/>
      <c r="C7205" s="294"/>
      <c r="D7205" s="292"/>
      <c r="E7205" s="295"/>
      <c r="F7205" s="294"/>
      <c r="G7205" s="296"/>
      <c r="H7205" s="295"/>
      <c r="I7205" s="293"/>
      <c r="J7205" s="293"/>
      <c r="K7205" s="293"/>
      <c r="L7205" s="21" t="e">
        <f>VLOOKUP($K7205,TONG_SL!$A:$D,2,0)</f>
        <v>#N/A</v>
      </c>
      <c r="N7205" s="21" t="str">
        <f t="shared" si="764"/>
        <v/>
      </c>
      <c r="Q7205" s="21" t="e">
        <f>VLOOKUP(K7205,TONG_SL!$A:$D,3,0)</f>
        <v>#N/A</v>
      </c>
      <c r="R7205" s="297"/>
      <c r="S7205" s="297"/>
      <c r="T7205" s="297" t="e">
        <f>VLOOKUP(VLOOKUP(G7205,Ma_KH!$A:$R,18,0)&amp;K7205,Gia_MB!$A:$F,6,0)</f>
        <v>#N/A</v>
      </c>
      <c r="U7205" s="298" t="e">
        <f t="shared" si="760"/>
        <v>#N/A</v>
      </c>
      <c r="V7205" s="297"/>
      <c r="W7205" s="299" t="e">
        <f t="shared" si="761"/>
        <v>#N/A</v>
      </c>
      <c r="X7205" s="300" t="str">
        <f t="shared" si="762"/>
        <v>0</v>
      </c>
      <c r="Y7205" s="297"/>
      <c r="Z7205" s="298" t="e">
        <f t="shared" si="763"/>
        <v>#N/A</v>
      </c>
      <c r="AA7205" s="301" t="e">
        <f>VLOOKUP(G7205,Ma_KH!$A:$R,14,0)</f>
        <v>#N/A</v>
      </c>
    </row>
    <row r="7206" spans="1:27" x14ac:dyDescent="0.25">
      <c r="A7206" s="292"/>
      <c r="B7206" s="293"/>
      <c r="C7206" s="294"/>
      <c r="D7206" s="292"/>
      <c r="E7206" s="295"/>
      <c r="F7206" s="294"/>
      <c r="G7206" s="296"/>
      <c r="H7206" s="295"/>
      <c r="I7206" s="293"/>
      <c r="J7206" s="293"/>
      <c r="K7206" s="293"/>
      <c r="L7206" s="21" t="e">
        <f>VLOOKUP($K7206,TONG_SL!$A:$D,2,0)</f>
        <v>#N/A</v>
      </c>
      <c r="N7206" s="21" t="str">
        <f t="shared" si="764"/>
        <v/>
      </c>
      <c r="Q7206" s="21" t="e">
        <f>VLOOKUP(K7206,TONG_SL!$A:$D,3,0)</f>
        <v>#N/A</v>
      </c>
      <c r="R7206" s="297"/>
      <c r="S7206" s="297"/>
      <c r="T7206" s="297" t="e">
        <f>VLOOKUP(VLOOKUP(G7206,Ma_KH!$A:$R,18,0)&amp;K7206,Gia_MB!$A:$F,6,0)</f>
        <v>#N/A</v>
      </c>
      <c r="U7206" s="298" t="e">
        <f t="shared" si="760"/>
        <v>#N/A</v>
      </c>
      <c r="V7206" s="297"/>
      <c r="W7206" s="299" t="e">
        <f t="shared" si="761"/>
        <v>#N/A</v>
      </c>
      <c r="X7206" s="300" t="str">
        <f t="shared" si="762"/>
        <v>0</v>
      </c>
      <c r="Y7206" s="297"/>
      <c r="Z7206" s="298" t="e">
        <f t="shared" si="763"/>
        <v>#N/A</v>
      </c>
      <c r="AA7206" s="301" t="e">
        <f>VLOOKUP(G7206,Ma_KH!$A:$R,14,0)</f>
        <v>#N/A</v>
      </c>
    </row>
    <row r="7207" spans="1:27" x14ac:dyDescent="0.25">
      <c r="A7207" s="292"/>
      <c r="B7207" s="293"/>
      <c r="C7207" s="294"/>
      <c r="D7207" s="292"/>
      <c r="E7207" s="295"/>
      <c r="F7207" s="294"/>
      <c r="G7207" s="296"/>
      <c r="H7207" s="295"/>
      <c r="I7207" s="293"/>
      <c r="J7207" s="293"/>
      <c r="K7207" s="293"/>
      <c r="L7207" s="21" t="e">
        <f>VLOOKUP($K7207,TONG_SL!$A:$D,2,0)</f>
        <v>#N/A</v>
      </c>
      <c r="N7207" s="21" t="str">
        <f t="shared" si="764"/>
        <v/>
      </c>
      <c r="Q7207" s="21" t="e">
        <f>VLOOKUP(K7207,TONG_SL!$A:$D,3,0)</f>
        <v>#N/A</v>
      </c>
      <c r="R7207" s="297"/>
      <c r="S7207" s="297"/>
      <c r="T7207" s="297" t="e">
        <f>VLOOKUP(VLOOKUP(G7207,Ma_KH!$A:$R,18,0)&amp;K7207,Gia_MB!$A:$F,6,0)</f>
        <v>#N/A</v>
      </c>
      <c r="U7207" s="298" t="e">
        <f t="shared" si="760"/>
        <v>#N/A</v>
      </c>
      <c r="V7207" s="297"/>
      <c r="W7207" s="299" t="e">
        <f t="shared" si="761"/>
        <v>#N/A</v>
      </c>
      <c r="X7207" s="300" t="str">
        <f t="shared" si="762"/>
        <v>0</v>
      </c>
      <c r="Y7207" s="297"/>
      <c r="Z7207" s="298" t="e">
        <f t="shared" si="763"/>
        <v>#N/A</v>
      </c>
      <c r="AA7207" s="301" t="e">
        <f>VLOOKUP(G7207,Ma_KH!$A:$R,14,0)</f>
        <v>#N/A</v>
      </c>
    </row>
    <row r="7208" spans="1:27" x14ac:dyDescent="0.25">
      <c r="A7208" s="292"/>
      <c r="B7208" s="293"/>
      <c r="C7208" s="294"/>
      <c r="D7208" s="292"/>
      <c r="E7208" s="295"/>
      <c r="F7208" s="294"/>
      <c r="G7208" s="296"/>
      <c r="H7208" s="295"/>
      <c r="I7208" s="293"/>
      <c r="J7208" s="293"/>
      <c r="K7208" s="293"/>
      <c r="L7208" s="21" t="e">
        <f>VLOOKUP($K7208,TONG_SL!$A:$D,2,0)</f>
        <v>#N/A</v>
      </c>
      <c r="N7208" s="21" t="str">
        <f t="shared" si="764"/>
        <v/>
      </c>
      <c r="Q7208" s="21" t="e">
        <f>VLOOKUP(K7208,TONG_SL!$A:$D,3,0)</f>
        <v>#N/A</v>
      </c>
      <c r="R7208" s="297"/>
      <c r="S7208" s="297"/>
      <c r="T7208" s="297" t="e">
        <f>VLOOKUP(VLOOKUP(G7208,Ma_KH!$A:$R,18,0)&amp;K7208,Gia_MB!$A:$F,6,0)</f>
        <v>#N/A</v>
      </c>
      <c r="U7208" s="298" t="e">
        <f t="shared" si="760"/>
        <v>#N/A</v>
      </c>
      <c r="V7208" s="297"/>
      <c r="W7208" s="299" t="e">
        <f t="shared" si="761"/>
        <v>#N/A</v>
      </c>
      <c r="X7208" s="300" t="str">
        <f t="shared" si="762"/>
        <v>0</v>
      </c>
      <c r="Y7208" s="297"/>
      <c r="Z7208" s="298" t="e">
        <f t="shared" si="763"/>
        <v>#N/A</v>
      </c>
      <c r="AA7208" s="301" t="e">
        <f>VLOOKUP(G7208,Ma_KH!$A:$R,14,0)</f>
        <v>#N/A</v>
      </c>
    </row>
    <row r="7209" spans="1:27" x14ac:dyDescent="0.25">
      <c r="A7209" s="292"/>
      <c r="B7209" s="293"/>
      <c r="C7209" s="294"/>
      <c r="D7209" s="292"/>
      <c r="E7209" s="295"/>
      <c r="F7209" s="294"/>
      <c r="G7209" s="296"/>
      <c r="H7209" s="295"/>
      <c r="I7209" s="293"/>
      <c r="J7209" s="293"/>
      <c r="K7209" s="293"/>
      <c r="L7209" s="21" t="e">
        <f>VLOOKUP($K7209,TONG_SL!$A:$D,2,0)</f>
        <v>#N/A</v>
      </c>
      <c r="N7209" s="21" t="str">
        <f t="shared" si="764"/>
        <v/>
      </c>
      <c r="Q7209" s="21" t="e">
        <f>VLOOKUP(K7209,TONG_SL!$A:$D,3,0)</f>
        <v>#N/A</v>
      </c>
      <c r="R7209" s="297"/>
      <c r="S7209" s="297"/>
      <c r="T7209" s="297" t="e">
        <f>VLOOKUP(VLOOKUP(G7209,Ma_KH!$A:$R,18,0)&amp;K7209,Gia_MB!$A:$F,6,0)</f>
        <v>#N/A</v>
      </c>
      <c r="U7209" s="298" t="e">
        <f t="shared" si="760"/>
        <v>#N/A</v>
      </c>
      <c r="V7209" s="297"/>
      <c r="W7209" s="299" t="e">
        <f t="shared" si="761"/>
        <v>#N/A</v>
      </c>
      <c r="X7209" s="300" t="str">
        <f t="shared" si="762"/>
        <v>0</v>
      </c>
      <c r="Y7209" s="297"/>
      <c r="Z7209" s="298" t="e">
        <f t="shared" si="763"/>
        <v>#N/A</v>
      </c>
      <c r="AA7209" s="301" t="e">
        <f>VLOOKUP(G7209,Ma_KH!$A:$R,14,0)</f>
        <v>#N/A</v>
      </c>
    </row>
    <row r="7210" spans="1:27" x14ac:dyDescent="0.25">
      <c r="A7210" s="292"/>
      <c r="B7210" s="293"/>
      <c r="C7210" s="294"/>
      <c r="D7210" s="292"/>
      <c r="E7210" s="295"/>
      <c r="F7210" s="294"/>
      <c r="G7210" s="296"/>
      <c r="H7210" s="295"/>
      <c r="I7210" s="293"/>
      <c r="J7210" s="293"/>
      <c r="K7210" s="293"/>
      <c r="L7210" s="21" t="e">
        <f>VLOOKUP($K7210,TONG_SL!$A:$D,2,0)</f>
        <v>#N/A</v>
      </c>
      <c r="N7210" s="21" t="str">
        <f t="shared" si="764"/>
        <v/>
      </c>
      <c r="Q7210" s="21" t="e">
        <f>VLOOKUP(K7210,TONG_SL!$A:$D,3,0)</f>
        <v>#N/A</v>
      </c>
      <c r="R7210" s="297"/>
      <c r="S7210" s="297"/>
      <c r="T7210" s="297" t="e">
        <f>VLOOKUP(VLOOKUP(G7210,Ma_KH!$A:$R,18,0)&amp;K7210,Gia_MB!$A:$F,6,0)</f>
        <v>#N/A</v>
      </c>
      <c r="U7210" s="298" t="e">
        <f t="shared" si="760"/>
        <v>#N/A</v>
      </c>
      <c r="V7210" s="297"/>
      <c r="W7210" s="299" t="e">
        <f t="shared" si="761"/>
        <v>#N/A</v>
      </c>
      <c r="X7210" s="300" t="str">
        <f t="shared" si="762"/>
        <v>0</v>
      </c>
      <c r="Y7210" s="297"/>
      <c r="Z7210" s="298" t="e">
        <f t="shared" si="763"/>
        <v>#N/A</v>
      </c>
      <c r="AA7210" s="301" t="e">
        <f>VLOOKUP(G7210,Ma_KH!$A:$R,14,0)</f>
        <v>#N/A</v>
      </c>
    </row>
    <row r="7211" spans="1:27" x14ac:dyDescent="0.25">
      <c r="A7211" s="292"/>
      <c r="B7211" s="293"/>
      <c r="C7211" s="294"/>
      <c r="D7211" s="292"/>
      <c r="E7211" s="295"/>
      <c r="F7211" s="294"/>
      <c r="G7211" s="296"/>
      <c r="H7211" s="295"/>
      <c r="I7211" s="293"/>
      <c r="J7211" s="293"/>
      <c r="K7211" s="293"/>
      <c r="L7211" s="21" t="e">
        <f>VLOOKUP($K7211,TONG_SL!$A:$D,2,0)</f>
        <v>#N/A</v>
      </c>
      <c r="N7211" s="21" t="str">
        <f t="shared" si="764"/>
        <v/>
      </c>
      <c r="Q7211" s="21" t="e">
        <f>VLOOKUP(K7211,TONG_SL!$A:$D,3,0)</f>
        <v>#N/A</v>
      </c>
      <c r="R7211" s="297"/>
      <c r="S7211" s="297"/>
      <c r="T7211" s="297" t="e">
        <f>VLOOKUP(VLOOKUP(G7211,Ma_KH!$A:$R,18,0)&amp;K7211,Gia_MB!$A:$F,6,0)</f>
        <v>#N/A</v>
      </c>
      <c r="U7211" s="298" t="e">
        <f t="shared" si="760"/>
        <v>#N/A</v>
      </c>
      <c r="V7211" s="297"/>
      <c r="W7211" s="299" t="e">
        <f t="shared" si="761"/>
        <v>#N/A</v>
      </c>
      <c r="X7211" s="300" t="str">
        <f t="shared" si="762"/>
        <v>0</v>
      </c>
      <c r="Y7211" s="297"/>
      <c r="Z7211" s="298" t="e">
        <f t="shared" si="763"/>
        <v>#N/A</v>
      </c>
      <c r="AA7211" s="301" t="e">
        <f>VLOOKUP(G7211,Ma_KH!$A:$R,14,0)</f>
        <v>#N/A</v>
      </c>
    </row>
    <row r="7212" spans="1:27" x14ac:dyDescent="0.25">
      <c r="A7212" s="292"/>
      <c r="B7212" s="293"/>
      <c r="C7212" s="294"/>
      <c r="D7212" s="292"/>
      <c r="E7212" s="295"/>
      <c r="F7212" s="294"/>
      <c r="G7212" s="296"/>
      <c r="H7212" s="295"/>
      <c r="I7212" s="293"/>
      <c r="J7212" s="293"/>
      <c r="K7212" s="293"/>
      <c r="L7212" s="21" t="e">
        <f>VLOOKUP($K7212,TONG_SL!$A:$D,2,0)</f>
        <v>#N/A</v>
      </c>
      <c r="N7212" s="21" t="str">
        <f t="shared" si="764"/>
        <v/>
      </c>
      <c r="Q7212" s="21" t="e">
        <f>VLOOKUP(K7212,TONG_SL!$A:$D,3,0)</f>
        <v>#N/A</v>
      </c>
      <c r="R7212" s="297"/>
      <c r="S7212" s="297"/>
      <c r="T7212" s="297" t="e">
        <f>VLOOKUP(VLOOKUP(G7212,Ma_KH!$A:$R,18,0)&amp;K7212,Gia_MB!$A:$F,6,0)</f>
        <v>#N/A</v>
      </c>
      <c r="U7212" s="298" t="e">
        <f t="shared" si="760"/>
        <v>#N/A</v>
      </c>
      <c r="V7212" s="297"/>
      <c r="W7212" s="299" t="e">
        <f t="shared" si="761"/>
        <v>#N/A</v>
      </c>
      <c r="X7212" s="300" t="str">
        <f t="shared" si="762"/>
        <v>0</v>
      </c>
      <c r="Y7212" s="297"/>
      <c r="Z7212" s="298" t="e">
        <f t="shared" si="763"/>
        <v>#N/A</v>
      </c>
      <c r="AA7212" s="301" t="e">
        <f>VLOOKUP(G7212,Ma_KH!$A:$R,14,0)</f>
        <v>#N/A</v>
      </c>
    </row>
    <row r="7213" spans="1:27" x14ac:dyDescent="0.25">
      <c r="A7213" s="292"/>
      <c r="B7213" s="293"/>
      <c r="C7213" s="294"/>
      <c r="D7213" s="292"/>
      <c r="E7213" s="295"/>
      <c r="F7213" s="294"/>
      <c r="G7213" s="296"/>
      <c r="H7213" s="295"/>
      <c r="I7213" s="293"/>
      <c r="J7213" s="293"/>
      <c r="K7213" s="293"/>
      <c r="L7213" s="21" t="e">
        <f>VLOOKUP($K7213,TONG_SL!$A:$D,2,0)</f>
        <v>#N/A</v>
      </c>
      <c r="N7213" s="21" t="str">
        <f t="shared" si="764"/>
        <v/>
      </c>
      <c r="Q7213" s="21" t="e">
        <f>VLOOKUP(K7213,TONG_SL!$A:$D,3,0)</f>
        <v>#N/A</v>
      </c>
      <c r="R7213" s="297"/>
      <c r="S7213" s="297"/>
      <c r="T7213" s="297" t="e">
        <f>VLOOKUP(VLOOKUP(G7213,Ma_KH!$A:$R,18,0)&amp;K7213,Gia_MB!$A:$F,6,0)</f>
        <v>#N/A</v>
      </c>
      <c r="U7213" s="298" t="e">
        <f t="shared" si="760"/>
        <v>#N/A</v>
      </c>
      <c r="V7213" s="297"/>
      <c r="W7213" s="299" t="e">
        <f t="shared" si="761"/>
        <v>#N/A</v>
      </c>
      <c r="X7213" s="300" t="str">
        <f t="shared" si="762"/>
        <v>0</v>
      </c>
      <c r="Y7213" s="297"/>
      <c r="Z7213" s="298" t="e">
        <f t="shared" si="763"/>
        <v>#N/A</v>
      </c>
      <c r="AA7213" s="301" t="e">
        <f>VLOOKUP(G7213,Ma_KH!$A:$R,14,0)</f>
        <v>#N/A</v>
      </c>
    </row>
    <row r="7214" spans="1:27" x14ac:dyDescent="0.25">
      <c r="A7214" s="292"/>
      <c r="B7214" s="293"/>
      <c r="C7214" s="294"/>
      <c r="D7214" s="292"/>
      <c r="E7214" s="295"/>
      <c r="F7214" s="294"/>
      <c r="G7214" s="296"/>
      <c r="H7214" s="295"/>
      <c r="I7214" s="293"/>
      <c r="J7214" s="293"/>
      <c r="K7214" s="293"/>
      <c r="L7214" s="21" t="e">
        <f>VLOOKUP($K7214,TONG_SL!$A:$D,2,0)</f>
        <v>#N/A</v>
      </c>
      <c r="N7214" s="21" t="str">
        <f t="shared" si="764"/>
        <v/>
      </c>
      <c r="Q7214" s="21" t="e">
        <f>VLOOKUP(K7214,TONG_SL!$A:$D,3,0)</f>
        <v>#N/A</v>
      </c>
      <c r="R7214" s="297"/>
      <c r="S7214" s="297"/>
      <c r="T7214" s="297" t="e">
        <f>VLOOKUP(VLOOKUP(G7214,Ma_KH!$A:$R,18,0)&amp;K7214,Gia_MB!$A:$F,6,0)</f>
        <v>#N/A</v>
      </c>
      <c r="U7214" s="298" t="e">
        <f t="shared" si="760"/>
        <v>#N/A</v>
      </c>
      <c r="V7214" s="297"/>
      <c r="W7214" s="299" t="e">
        <f t="shared" si="761"/>
        <v>#N/A</v>
      </c>
      <c r="X7214" s="300" t="str">
        <f t="shared" si="762"/>
        <v>0</v>
      </c>
      <c r="Y7214" s="297"/>
      <c r="Z7214" s="298" t="e">
        <f t="shared" si="763"/>
        <v>#N/A</v>
      </c>
      <c r="AA7214" s="301" t="e">
        <f>VLOOKUP(G7214,Ma_KH!$A:$R,14,0)</f>
        <v>#N/A</v>
      </c>
    </row>
    <row r="7215" spans="1:27" x14ac:dyDescent="0.25">
      <c r="A7215" s="292"/>
      <c r="B7215" s="293"/>
      <c r="C7215" s="294"/>
      <c r="D7215" s="292"/>
      <c r="E7215" s="295"/>
      <c r="F7215" s="294"/>
      <c r="G7215" s="296"/>
      <c r="H7215" s="295"/>
      <c r="I7215" s="293"/>
      <c r="J7215" s="293"/>
      <c r="K7215" s="293"/>
      <c r="L7215" s="21" t="e">
        <f>VLOOKUP($K7215,TONG_SL!$A:$D,2,0)</f>
        <v>#N/A</v>
      </c>
      <c r="N7215" s="21" t="str">
        <f t="shared" si="764"/>
        <v/>
      </c>
      <c r="Q7215" s="21" t="e">
        <f>VLOOKUP(K7215,TONG_SL!$A:$D,3,0)</f>
        <v>#N/A</v>
      </c>
      <c r="R7215" s="297"/>
      <c r="S7215" s="297"/>
      <c r="T7215" s="297" t="e">
        <f>VLOOKUP(VLOOKUP(G7215,Ma_KH!$A:$R,18,0)&amp;K7215,Gia_MB!$A:$F,6,0)</f>
        <v>#N/A</v>
      </c>
      <c r="U7215" s="298" t="e">
        <f t="shared" si="760"/>
        <v>#N/A</v>
      </c>
      <c r="V7215" s="297"/>
      <c r="W7215" s="299" t="e">
        <f t="shared" si="761"/>
        <v>#N/A</v>
      </c>
      <c r="X7215" s="300" t="str">
        <f t="shared" si="762"/>
        <v>0</v>
      </c>
      <c r="Y7215" s="297"/>
      <c r="Z7215" s="298" t="e">
        <f t="shared" si="763"/>
        <v>#N/A</v>
      </c>
      <c r="AA7215" s="301" t="e">
        <f>VLOOKUP(G7215,Ma_KH!$A:$R,14,0)</f>
        <v>#N/A</v>
      </c>
    </row>
    <row r="7216" spans="1:27" x14ac:dyDescent="0.25">
      <c r="A7216" s="292"/>
      <c r="B7216" s="293"/>
      <c r="C7216" s="294"/>
      <c r="D7216" s="292"/>
      <c r="E7216" s="295"/>
      <c r="F7216" s="294"/>
      <c r="G7216" s="296"/>
      <c r="H7216" s="295"/>
      <c r="I7216" s="293"/>
      <c r="J7216" s="293"/>
      <c r="K7216" s="293"/>
      <c r="L7216" s="21" t="e">
        <f>VLOOKUP($K7216,TONG_SL!$A:$D,2,0)</f>
        <v>#N/A</v>
      </c>
      <c r="N7216" s="21" t="str">
        <f t="shared" si="764"/>
        <v/>
      </c>
      <c r="Q7216" s="21" t="e">
        <f>VLOOKUP(K7216,TONG_SL!$A:$D,3,0)</f>
        <v>#N/A</v>
      </c>
      <c r="R7216" s="297"/>
      <c r="S7216" s="297"/>
      <c r="T7216" s="297" t="e">
        <f>VLOOKUP(VLOOKUP(G7216,Ma_KH!$A:$R,18,0)&amp;K7216,Gia_MB!$A:$F,6,0)</f>
        <v>#N/A</v>
      </c>
      <c r="U7216" s="298" t="e">
        <f t="shared" ref="U7216:U7279" si="765">T7216*R7216</f>
        <v>#N/A</v>
      </c>
      <c r="V7216" s="297"/>
      <c r="W7216" s="299" t="e">
        <f t="shared" ref="W7216:W7279" si="766">U7216*V7216</f>
        <v>#N/A</v>
      </c>
      <c r="X7216" s="300" t="str">
        <f t="shared" ref="X7216:X7279" si="767">IF(B7216&lt;&gt;"","8","0")</f>
        <v>0</v>
      </c>
      <c r="Y7216" s="297"/>
      <c r="Z7216" s="298" t="e">
        <f t="shared" ref="Z7216:Z7279" si="768">U7216*X7216%</f>
        <v>#N/A</v>
      </c>
      <c r="AA7216" s="301" t="e">
        <f>VLOOKUP(G7216,Ma_KH!$A:$R,14,0)</f>
        <v>#N/A</v>
      </c>
    </row>
    <row r="7217" spans="1:27" x14ac:dyDescent="0.25">
      <c r="A7217" s="292"/>
      <c r="B7217" s="293"/>
      <c r="C7217" s="294"/>
      <c r="D7217" s="292"/>
      <c r="E7217" s="295"/>
      <c r="F7217" s="294"/>
      <c r="G7217" s="296"/>
      <c r="H7217" s="295"/>
      <c r="I7217" s="293"/>
      <c r="J7217" s="293"/>
      <c r="K7217" s="293"/>
      <c r="L7217" s="21" t="e">
        <f>VLOOKUP($K7217,TONG_SL!$A:$D,2,0)</f>
        <v>#N/A</v>
      </c>
      <c r="N7217" s="21" t="str">
        <f t="shared" si="764"/>
        <v/>
      </c>
      <c r="Q7217" s="21" t="e">
        <f>VLOOKUP(K7217,TONG_SL!$A:$D,3,0)</f>
        <v>#N/A</v>
      </c>
      <c r="R7217" s="297"/>
      <c r="S7217" s="297"/>
      <c r="T7217" s="297" t="e">
        <f>VLOOKUP(VLOOKUP(G7217,Ma_KH!$A:$R,18,0)&amp;K7217,Gia_MB!$A:$F,6,0)</f>
        <v>#N/A</v>
      </c>
      <c r="U7217" s="298" t="e">
        <f t="shared" si="765"/>
        <v>#N/A</v>
      </c>
      <c r="V7217" s="297"/>
      <c r="W7217" s="299" t="e">
        <f t="shared" si="766"/>
        <v>#N/A</v>
      </c>
      <c r="X7217" s="300" t="str">
        <f t="shared" si="767"/>
        <v>0</v>
      </c>
      <c r="Y7217" s="297"/>
      <c r="Z7217" s="298" t="e">
        <f t="shared" si="768"/>
        <v>#N/A</v>
      </c>
      <c r="AA7217" s="301" t="e">
        <f>VLOOKUP(G7217,Ma_KH!$A:$R,14,0)</f>
        <v>#N/A</v>
      </c>
    </row>
    <row r="7218" spans="1:27" x14ac:dyDescent="0.25">
      <c r="A7218" s="292"/>
      <c r="B7218" s="293"/>
      <c r="C7218" s="294"/>
      <c r="D7218" s="292"/>
      <c r="E7218" s="295"/>
      <c r="F7218" s="294"/>
      <c r="G7218" s="296"/>
      <c r="H7218" s="295"/>
      <c r="I7218" s="293"/>
      <c r="J7218" s="293"/>
      <c r="K7218" s="293"/>
      <c r="L7218" s="21" t="e">
        <f>VLOOKUP($K7218,TONG_SL!$A:$D,2,0)</f>
        <v>#N/A</v>
      </c>
      <c r="N7218" s="21" t="str">
        <f t="shared" si="764"/>
        <v/>
      </c>
      <c r="Q7218" s="21" t="e">
        <f>VLOOKUP(K7218,TONG_SL!$A:$D,3,0)</f>
        <v>#N/A</v>
      </c>
      <c r="R7218" s="297"/>
      <c r="S7218" s="297"/>
      <c r="T7218" s="297" t="e">
        <f>VLOOKUP(VLOOKUP(G7218,Ma_KH!$A:$R,18,0)&amp;K7218,Gia_MB!$A:$F,6,0)</f>
        <v>#N/A</v>
      </c>
      <c r="U7218" s="298" t="e">
        <f t="shared" si="765"/>
        <v>#N/A</v>
      </c>
      <c r="V7218" s="297"/>
      <c r="W7218" s="299" t="e">
        <f t="shared" si="766"/>
        <v>#N/A</v>
      </c>
      <c r="X7218" s="300" t="str">
        <f t="shared" si="767"/>
        <v>0</v>
      </c>
      <c r="Y7218" s="297"/>
      <c r="Z7218" s="298" t="e">
        <f t="shared" si="768"/>
        <v>#N/A</v>
      </c>
      <c r="AA7218" s="301" t="e">
        <f>VLOOKUP(G7218,Ma_KH!$A:$R,14,0)</f>
        <v>#N/A</v>
      </c>
    </row>
    <row r="7219" spans="1:27" x14ac:dyDescent="0.25">
      <c r="A7219" s="292"/>
      <c r="B7219" s="293"/>
      <c r="C7219" s="294"/>
      <c r="D7219" s="292"/>
      <c r="E7219" s="295"/>
      <c r="F7219" s="294"/>
      <c r="G7219" s="296"/>
      <c r="H7219" s="295"/>
      <c r="I7219" s="293"/>
      <c r="J7219" s="293"/>
      <c r="K7219" s="293"/>
      <c r="L7219" s="21" t="e">
        <f>VLOOKUP($K7219,TONG_SL!$A:$D,2,0)</f>
        <v>#N/A</v>
      </c>
      <c r="N7219" s="21" t="str">
        <f t="shared" si="764"/>
        <v/>
      </c>
      <c r="Q7219" s="21" t="e">
        <f>VLOOKUP(K7219,TONG_SL!$A:$D,3,0)</f>
        <v>#N/A</v>
      </c>
      <c r="R7219" s="297"/>
      <c r="S7219" s="297"/>
      <c r="T7219" s="297" t="e">
        <f>VLOOKUP(VLOOKUP(G7219,Ma_KH!$A:$R,18,0)&amp;K7219,Gia_MB!$A:$F,6,0)</f>
        <v>#N/A</v>
      </c>
      <c r="U7219" s="298" t="e">
        <f t="shared" si="765"/>
        <v>#N/A</v>
      </c>
      <c r="V7219" s="297"/>
      <c r="W7219" s="299" t="e">
        <f t="shared" si="766"/>
        <v>#N/A</v>
      </c>
      <c r="X7219" s="300" t="str">
        <f t="shared" si="767"/>
        <v>0</v>
      </c>
      <c r="Y7219" s="297"/>
      <c r="Z7219" s="298" t="e">
        <f t="shared" si="768"/>
        <v>#N/A</v>
      </c>
      <c r="AA7219" s="301" t="e">
        <f>VLOOKUP(G7219,Ma_KH!$A:$R,14,0)</f>
        <v>#N/A</v>
      </c>
    </row>
    <row r="7220" spans="1:27" x14ac:dyDescent="0.25">
      <c r="A7220" s="292"/>
      <c r="B7220" s="293"/>
      <c r="C7220" s="294"/>
      <c r="D7220" s="292"/>
      <c r="E7220" s="295"/>
      <c r="F7220" s="294"/>
      <c r="G7220" s="296"/>
      <c r="H7220" s="295"/>
      <c r="I7220" s="293"/>
      <c r="J7220" s="293"/>
      <c r="K7220" s="293"/>
      <c r="L7220" s="21" t="e">
        <f>VLOOKUP($K7220,TONG_SL!$A:$D,2,0)</f>
        <v>#N/A</v>
      </c>
      <c r="N7220" s="21" t="str">
        <f t="shared" si="764"/>
        <v/>
      </c>
      <c r="Q7220" s="21" t="e">
        <f>VLOOKUP(K7220,TONG_SL!$A:$D,3,0)</f>
        <v>#N/A</v>
      </c>
      <c r="R7220" s="297"/>
      <c r="S7220" s="297"/>
      <c r="T7220" s="297" t="e">
        <f>VLOOKUP(VLOOKUP(G7220,Ma_KH!$A:$R,18,0)&amp;K7220,Gia_MB!$A:$F,6,0)</f>
        <v>#N/A</v>
      </c>
      <c r="U7220" s="298" t="e">
        <f t="shared" si="765"/>
        <v>#N/A</v>
      </c>
      <c r="V7220" s="297"/>
      <c r="W7220" s="299" t="e">
        <f t="shared" si="766"/>
        <v>#N/A</v>
      </c>
      <c r="X7220" s="300" t="str">
        <f t="shared" si="767"/>
        <v>0</v>
      </c>
      <c r="Y7220" s="297"/>
      <c r="Z7220" s="298" t="e">
        <f t="shared" si="768"/>
        <v>#N/A</v>
      </c>
      <c r="AA7220" s="301" t="e">
        <f>VLOOKUP(G7220,Ma_KH!$A:$R,14,0)</f>
        <v>#N/A</v>
      </c>
    </row>
    <row r="7221" spans="1:27" x14ac:dyDescent="0.25">
      <c r="A7221" s="292"/>
      <c r="B7221" s="293"/>
      <c r="C7221" s="294"/>
      <c r="D7221" s="292"/>
      <c r="E7221" s="295"/>
      <c r="F7221" s="294"/>
      <c r="G7221" s="296"/>
      <c r="H7221" s="295"/>
      <c r="I7221" s="293"/>
      <c r="J7221" s="293"/>
      <c r="K7221" s="293"/>
      <c r="L7221" s="21" t="e">
        <f>VLOOKUP($K7221,TONG_SL!$A:$D,2,0)</f>
        <v>#N/A</v>
      </c>
      <c r="N7221" s="21" t="str">
        <f t="shared" si="764"/>
        <v/>
      </c>
      <c r="Q7221" s="21" t="e">
        <f>VLOOKUP(K7221,TONG_SL!$A:$D,3,0)</f>
        <v>#N/A</v>
      </c>
      <c r="R7221" s="297"/>
      <c r="S7221" s="297"/>
      <c r="T7221" s="297" t="e">
        <f>VLOOKUP(VLOOKUP(G7221,Ma_KH!$A:$R,18,0)&amp;K7221,Gia_MB!$A:$F,6,0)</f>
        <v>#N/A</v>
      </c>
      <c r="U7221" s="298" t="e">
        <f t="shared" si="765"/>
        <v>#N/A</v>
      </c>
      <c r="V7221" s="297"/>
      <c r="W7221" s="299" t="e">
        <f t="shared" si="766"/>
        <v>#N/A</v>
      </c>
      <c r="X7221" s="300" t="str">
        <f t="shared" si="767"/>
        <v>0</v>
      </c>
      <c r="Y7221" s="297"/>
      <c r="Z7221" s="298" t="e">
        <f t="shared" si="768"/>
        <v>#N/A</v>
      </c>
      <c r="AA7221" s="301" t="e">
        <f>VLOOKUP(G7221,Ma_KH!$A:$R,14,0)</f>
        <v>#N/A</v>
      </c>
    </row>
    <row r="7222" spans="1:27" x14ac:dyDescent="0.25">
      <c r="A7222" s="292"/>
      <c r="B7222" s="293"/>
      <c r="C7222" s="294"/>
      <c r="D7222" s="292"/>
      <c r="E7222" s="295"/>
      <c r="F7222" s="294"/>
      <c r="G7222" s="296"/>
      <c r="H7222" s="295"/>
      <c r="I7222" s="293"/>
      <c r="J7222" s="293"/>
      <c r="K7222" s="293"/>
      <c r="L7222" s="21" t="e">
        <f>VLOOKUP($K7222,TONG_SL!$A:$D,2,0)</f>
        <v>#N/A</v>
      </c>
      <c r="N7222" s="21" t="str">
        <f t="shared" si="764"/>
        <v/>
      </c>
      <c r="Q7222" s="21" t="e">
        <f>VLOOKUP(K7222,TONG_SL!$A:$D,3,0)</f>
        <v>#N/A</v>
      </c>
      <c r="R7222" s="297"/>
      <c r="S7222" s="297"/>
      <c r="T7222" s="297" t="e">
        <f>VLOOKUP(VLOOKUP(G7222,Ma_KH!$A:$R,18,0)&amp;K7222,Gia_MB!$A:$F,6,0)</f>
        <v>#N/A</v>
      </c>
      <c r="U7222" s="298" t="e">
        <f t="shared" si="765"/>
        <v>#N/A</v>
      </c>
      <c r="V7222" s="297"/>
      <c r="W7222" s="299" t="e">
        <f t="shared" si="766"/>
        <v>#N/A</v>
      </c>
      <c r="X7222" s="300" t="str">
        <f t="shared" si="767"/>
        <v>0</v>
      </c>
      <c r="Y7222" s="297"/>
      <c r="Z7222" s="298" t="e">
        <f t="shared" si="768"/>
        <v>#N/A</v>
      </c>
      <c r="AA7222" s="301" t="e">
        <f>VLOOKUP(G7222,Ma_KH!$A:$R,14,0)</f>
        <v>#N/A</v>
      </c>
    </row>
    <row r="7223" spans="1:27" x14ac:dyDescent="0.25">
      <c r="A7223" s="292"/>
      <c r="B7223" s="293"/>
      <c r="C7223" s="294"/>
      <c r="D7223" s="292"/>
      <c r="E7223" s="295"/>
      <c r="F7223" s="294"/>
      <c r="G7223" s="296"/>
      <c r="H7223" s="295"/>
      <c r="I7223" s="293"/>
      <c r="J7223" s="293"/>
      <c r="K7223" s="293"/>
      <c r="L7223" s="21" t="e">
        <f>VLOOKUP($K7223,TONG_SL!$A:$D,2,0)</f>
        <v>#N/A</v>
      </c>
      <c r="N7223" s="21" t="str">
        <f t="shared" si="764"/>
        <v/>
      </c>
      <c r="Q7223" s="21" t="e">
        <f>VLOOKUP(K7223,TONG_SL!$A:$D,3,0)</f>
        <v>#N/A</v>
      </c>
      <c r="R7223" s="297"/>
      <c r="S7223" s="297"/>
      <c r="T7223" s="297" t="e">
        <f>VLOOKUP(VLOOKUP(G7223,Ma_KH!$A:$R,18,0)&amp;K7223,Gia_MB!$A:$F,6,0)</f>
        <v>#N/A</v>
      </c>
      <c r="U7223" s="298" t="e">
        <f t="shared" si="765"/>
        <v>#N/A</v>
      </c>
      <c r="V7223" s="297"/>
      <c r="W7223" s="299" t="e">
        <f t="shared" si="766"/>
        <v>#N/A</v>
      </c>
      <c r="X7223" s="300" t="str">
        <f t="shared" si="767"/>
        <v>0</v>
      </c>
      <c r="Y7223" s="297"/>
      <c r="Z7223" s="298" t="e">
        <f t="shared" si="768"/>
        <v>#N/A</v>
      </c>
      <c r="AA7223" s="301" t="e">
        <f>VLOOKUP(G7223,Ma_KH!$A:$R,14,0)</f>
        <v>#N/A</v>
      </c>
    </row>
    <row r="7224" spans="1:27" x14ac:dyDescent="0.25">
      <c r="A7224" s="292"/>
      <c r="B7224" s="293"/>
      <c r="C7224" s="294"/>
      <c r="D7224" s="292"/>
      <c r="E7224" s="295"/>
      <c r="F7224" s="294"/>
      <c r="G7224" s="296"/>
      <c r="H7224" s="295"/>
      <c r="I7224" s="293"/>
      <c r="J7224" s="293"/>
      <c r="K7224" s="293"/>
      <c r="L7224" s="21" t="e">
        <f>VLOOKUP($K7224,TONG_SL!$A:$D,2,0)</f>
        <v>#N/A</v>
      </c>
      <c r="N7224" s="21" t="str">
        <f t="shared" si="764"/>
        <v/>
      </c>
      <c r="Q7224" s="21" t="e">
        <f>VLOOKUP(K7224,TONG_SL!$A:$D,3,0)</f>
        <v>#N/A</v>
      </c>
      <c r="R7224" s="297"/>
      <c r="S7224" s="297"/>
      <c r="T7224" s="297" t="e">
        <f>VLOOKUP(VLOOKUP(G7224,Ma_KH!$A:$R,18,0)&amp;K7224,Gia_MB!$A:$F,6,0)</f>
        <v>#N/A</v>
      </c>
      <c r="U7224" s="298" t="e">
        <f t="shared" si="765"/>
        <v>#N/A</v>
      </c>
      <c r="V7224" s="297"/>
      <c r="W7224" s="299" t="e">
        <f t="shared" si="766"/>
        <v>#N/A</v>
      </c>
      <c r="X7224" s="300" t="str">
        <f t="shared" si="767"/>
        <v>0</v>
      </c>
      <c r="Y7224" s="297"/>
      <c r="Z7224" s="298" t="e">
        <f t="shared" si="768"/>
        <v>#N/A</v>
      </c>
      <c r="AA7224" s="301" t="e">
        <f>VLOOKUP(G7224,Ma_KH!$A:$R,14,0)</f>
        <v>#N/A</v>
      </c>
    </row>
    <row r="7225" spans="1:27" x14ac:dyDescent="0.25">
      <c r="A7225" s="292"/>
      <c r="B7225" s="293"/>
      <c r="C7225" s="294"/>
      <c r="D7225" s="292"/>
      <c r="E7225" s="295"/>
      <c r="F7225" s="294"/>
      <c r="G7225" s="296"/>
      <c r="H7225" s="295"/>
      <c r="I7225" s="293"/>
      <c r="J7225" s="293"/>
      <c r="K7225" s="293"/>
      <c r="L7225" s="21" t="e">
        <f>VLOOKUP($K7225,TONG_SL!$A:$D,2,0)</f>
        <v>#N/A</v>
      </c>
      <c r="N7225" s="21" t="str">
        <f t="shared" si="764"/>
        <v/>
      </c>
      <c r="Q7225" s="21" t="e">
        <f>VLOOKUP(K7225,TONG_SL!$A:$D,3,0)</f>
        <v>#N/A</v>
      </c>
      <c r="R7225" s="297"/>
      <c r="S7225" s="297"/>
      <c r="T7225" s="297" t="e">
        <f>VLOOKUP(VLOOKUP(G7225,Ma_KH!$A:$R,18,0)&amp;K7225,Gia_MB!$A:$F,6,0)</f>
        <v>#N/A</v>
      </c>
      <c r="U7225" s="298" t="e">
        <f t="shared" si="765"/>
        <v>#N/A</v>
      </c>
      <c r="V7225" s="297"/>
      <c r="W7225" s="299" t="e">
        <f t="shared" si="766"/>
        <v>#N/A</v>
      </c>
      <c r="X7225" s="300" t="str">
        <f t="shared" si="767"/>
        <v>0</v>
      </c>
      <c r="Y7225" s="297"/>
      <c r="Z7225" s="298" t="e">
        <f t="shared" si="768"/>
        <v>#N/A</v>
      </c>
      <c r="AA7225" s="301" t="e">
        <f>VLOOKUP(G7225,Ma_KH!$A:$R,14,0)</f>
        <v>#N/A</v>
      </c>
    </row>
    <row r="7226" spans="1:27" x14ac:dyDescent="0.25">
      <c r="A7226" s="292"/>
      <c r="B7226" s="293"/>
      <c r="C7226" s="294"/>
      <c r="D7226" s="292"/>
      <c r="E7226" s="295"/>
      <c r="F7226" s="294"/>
      <c r="G7226" s="296"/>
      <c r="H7226" s="295"/>
      <c r="I7226" s="293"/>
      <c r="J7226" s="293"/>
      <c r="K7226" s="293"/>
      <c r="L7226" s="21" t="e">
        <f>VLOOKUP($K7226,TONG_SL!$A:$D,2,0)</f>
        <v>#N/A</v>
      </c>
      <c r="N7226" s="21" t="str">
        <f t="shared" si="764"/>
        <v/>
      </c>
      <c r="Q7226" s="21" t="e">
        <f>VLOOKUP(K7226,TONG_SL!$A:$D,3,0)</f>
        <v>#N/A</v>
      </c>
      <c r="R7226" s="297"/>
      <c r="S7226" s="297"/>
      <c r="T7226" s="297" t="e">
        <f>VLOOKUP(VLOOKUP(G7226,Ma_KH!$A:$R,18,0)&amp;K7226,Gia_MB!$A:$F,6,0)</f>
        <v>#N/A</v>
      </c>
      <c r="U7226" s="298" t="e">
        <f t="shared" si="765"/>
        <v>#N/A</v>
      </c>
      <c r="V7226" s="297"/>
      <c r="W7226" s="299" t="e">
        <f t="shared" si="766"/>
        <v>#N/A</v>
      </c>
      <c r="X7226" s="300" t="str">
        <f t="shared" si="767"/>
        <v>0</v>
      </c>
      <c r="Y7226" s="297"/>
      <c r="Z7226" s="298" t="e">
        <f t="shared" si="768"/>
        <v>#N/A</v>
      </c>
      <c r="AA7226" s="301" t="e">
        <f>VLOOKUP(G7226,Ma_KH!$A:$R,14,0)</f>
        <v>#N/A</v>
      </c>
    </row>
    <row r="7227" spans="1:27" x14ac:dyDescent="0.25">
      <c r="A7227" s="292"/>
      <c r="B7227" s="293"/>
      <c r="C7227" s="294"/>
      <c r="D7227" s="292"/>
      <c r="E7227" s="295"/>
      <c r="F7227" s="294"/>
      <c r="G7227" s="296"/>
      <c r="H7227" s="295"/>
      <c r="I7227" s="293"/>
      <c r="J7227" s="293"/>
      <c r="K7227" s="293"/>
      <c r="L7227" s="21" t="e">
        <f>VLOOKUP($K7227,TONG_SL!$A:$D,2,0)</f>
        <v>#N/A</v>
      </c>
      <c r="N7227" s="21" t="str">
        <f t="shared" si="764"/>
        <v/>
      </c>
      <c r="Q7227" s="21" t="e">
        <f>VLOOKUP(K7227,TONG_SL!$A:$D,3,0)</f>
        <v>#N/A</v>
      </c>
      <c r="R7227" s="297"/>
      <c r="S7227" s="297"/>
      <c r="T7227" s="297" t="e">
        <f>VLOOKUP(VLOOKUP(G7227,Ma_KH!$A:$R,18,0)&amp;K7227,Gia_MB!$A:$F,6,0)</f>
        <v>#N/A</v>
      </c>
      <c r="U7227" s="298" t="e">
        <f t="shared" si="765"/>
        <v>#N/A</v>
      </c>
      <c r="V7227" s="297"/>
      <c r="W7227" s="299" t="e">
        <f t="shared" si="766"/>
        <v>#N/A</v>
      </c>
      <c r="X7227" s="300" t="str">
        <f t="shared" si="767"/>
        <v>0</v>
      </c>
      <c r="Y7227" s="297"/>
      <c r="Z7227" s="298" t="e">
        <f t="shared" si="768"/>
        <v>#N/A</v>
      </c>
      <c r="AA7227" s="301" t="e">
        <f>VLOOKUP(G7227,Ma_KH!$A:$R,14,0)</f>
        <v>#N/A</v>
      </c>
    </row>
    <row r="7228" spans="1:27" x14ac:dyDescent="0.25">
      <c r="A7228" s="292"/>
      <c r="B7228" s="293"/>
      <c r="C7228" s="294"/>
      <c r="D7228" s="292"/>
      <c r="E7228" s="295"/>
      <c r="F7228" s="294"/>
      <c r="G7228" s="296"/>
      <c r="H7228" s="295"/>
      <c r="I7228" s="293"/>
      <c r="J7228" s="293"/>
      <c r="K7228" s="293"/>
      <c r="L7228" s="21" t="e">
        <f>VLOOKUP($K7228,TONG_SL!$A:$D,2,0)</f>
        <v>#N/A</v>
      </c>
      <c r="N7228" s="21" t="str">
        <f t="shared" si="764"/>
        <v/>
      </c>
      <c r="Q7228" s="21" t="e">
        <f>VLOOKUP(K7228,TONG_SL!$A:$D,3,0)</f>
        <v>#N/A</v>
      </c>
      <c r="R7228" s="297"/>
      <c r="S7228" s="297"/>
      <c r="T7228" s="297" t="e">
        <f>VLOOKUP(VLOOKUP(G7228,Ma_KH!$A:$R,18,0)&amp;K7228,Gia_MB!$A:$F,6,0)</f>
        <v>#N/A</v>
      </c>
      <c r="U7228" s="298" t="e">
        <f t="shared" si="765"/>
        <v>#N/A</v>
      </c>
      <c r="V7228" s="297"/>
      <c r="W7228" s="299" t="e">
        <f t="shared" si="766"/>
        <v>#N/A</v>
      </c>
      <c r="X7228" s="300" t="str">
        <f t="shared" si="767"/>
        <v>0</v>
      </c>
      <c r="Y7228" s="297"/>
      <c r="Z7228" s="298" t="e">
        <f t="shared" si="768"/>
        <v>#N/A</v>
      </c>
      <c r="AA7228" s="301" t="e">
        <f>VLOOKUP(G7228,Ma_KH!$A:$R,14,0)</f>
        <v>#N/A</v>
      </c>
    </row>
    <row r="7229" spans="1:27" x14ac:dyDescent="0.25">
      <c r="A7229" s="292"/>
      <c r="B7229" s="293"/>
      <c r="C7229" s="294"/>
      <c r="D7229" s="292"/>
      <c r="E7229" s="295"/>
      <c r="F7229" s="294"/>
      <c r="G7229" s="296"/>
      <c r="H7229" s="295"/>
      <c r="I7229" s="293"/>
      <c r="J7229" s="293"/>
      <c r="K7229" s="293"/>
      <c r="L7229" s="21" t="e">
        <f>VLOOKUP($K7229,TONG_SL!$A:$D,2,0)</f>
        <v>#N/A</v>
      </c>
      <c r="N7229" s="21" t="str">
        <f t="shared" si="764"/>
        <v/>
      </c>
      <c r="Q7229" s="21" t="e">
        <f>VLOOKUP(K7229,TONG_SL!$A:$D,3,0)</f>
        <v>#N/A</v>
      </c>
      <c r="R7229" s="297"/>
      <c r="S7229" s="297"/>
      <c r="T7229" s="297" t="e">
        <f>VLOOKUP(VLOOKUP(G7229,Ma_KH!$A:$R,18,0)&amp;K7229,Gia_MB!$A:$F,6,0)</f>
        <v>#N/A</v>
      </c>
      <c r="U7229" s="298" t="e">
        <f t="shared" si="765"/>
        <v>#N/A</v>
      </c>
      <c r="V7229" s="297"/>
      <c r="W7229" s="299" t="e">
        <f t="shared" si="766"/>
        <v>#N/A</v>
      </c>
      <c r="X7229" s="300" t="str">
        <f t="shared" si="767"/>
        <v>0</v>
      </c>
      <c r="Y7229" s="297"/>
      <c r="Z7229" s="298" t="e">
        <f t="shared" si="768"/>
        <v>#N/A</v>
      </c>
      <c r="AA7229" s="301" t="e">
        <f>VLOOKUP(G7229,Ma_KH!$A:$R,14,0)</f>
        <v>#N/A</v>
      </c>
    </row>
    <row r="7230" spans="1:27" x14ac:dyDescent="0.25">
      <c r="A7230" s="292"/>
      <c r="B7230" s="293"/>
      <c r="C7230" s="294"/>
      <c r="D7230" s="292"/>
      <c r="E7230" s="295"/>
      <c r="F7230" s="294"/>
      <c r="G7230" s="296"/>
      <c r="H7230" s="295"/>
      <c r="I7230" s="293"/>
      <c r="J7230" s="293"/>
      <c r="K7230" s="293"/>
      <c r="L7230" s="21" t="e">
        <f>VLOOKUP($K7230,TONG_SL!$A:$D,2,0)</f>
        <v>#N/A</v>
      </c>
      <c r="N7230" s="21" t="str">
        <f t="shared" si="764"/>
        <v/>
      </c>
      <c r="Q7230" s="21" t="e">
        <f>VLOOKUP(K7230,TONG_SL!$A:$D,3,0)</f>
        <v>#N/A</v>
      </c>
      <c r="R7230" s="297"/>
      <c r="S7230" s="297"/>
      <c r="T7230" s="297" t="e">
        <f>VLOOKUP(VLOOKUP(G7230,Ma_KH!$A:$R,18,0)&amp;K7230,Gia_MB!$A:$F,6,0)</f>
        <v>#N/A</v>
      </c>
      <c r="U7230" s="298" t="e">
        <f t="shared" si="765"/>
        <v>#N/A</v>
      </c>
      <c r="V7230" s="297"/>
      <c r="W7230" s="299" t="e">
        <f t="shared" si="766"/>
        <v>#N/A</v>
      </c>
      <c r="X7230" s="300" t="str">
        <f t="shared" si="767"/>
        <v>0</v>
      </c>
      <c r="Y7230" s="297"/>
      <c r="Z7230" s="298" t="e">
        <f t="shared" si="768"/>
        <v>#N/A</v>
      </c>
      <c r="AA7230" s="301" t="e">
        <f>VLOOKUP(G7230,Ma_KH!$A:$R,14,0)</f>
        <v>#N/A</v>
      </c>
    </row>
    <row r="7231" spans="1:27" x14ac:dyDescent="0.25">
      <c r="A7231" s="292"/>
      <c r="B7231" s="293"/>
      <c r="C7231" s="294"/>
      <c r="D7231" s="292"/>
      <c r="E7231" s="295"/>
      <c r="F7231" s="294"/>
      <c r="G7231" s="296"/>
      <c r="H7231" s="295"/>
      <c r="I7231" s="293"/>
      <c r="J7231" s="293"/>
      <c r="K7231" s="293"/>
      <c r="L7231" s="21" t="e">
        <f>VLOOKUP($K7231,TONG_SL!$A:$D,2,0)</f>
        <v>#N/A</v>
      </c>
      <c r="N7231" s="21" t="str">
        <f t="shared" si="764"/>
        <v/>
      </c>
      <c r="Q7231" s="21" t="e">
        <f>VLOOKUP(K7231,TONG_SL!$A:$D,3,0)</f>
        <v>#N/A</v>
      </c>
      <c r="R7231" s="297"/>
      <c r="S7231" s="297"/>
      <c r="T7231" s="297" t="e">
        <f>VLOOKUP(VLOOKUP(G7231,Ma_KH!$A:$R,18,0)&amp;K7231,Gia_MB!$A:$F,6,0)</f>
        <v>#N/A</v>
      </c>
      <c r="U7231" s="298" t="e">
        <f t="shared" si="765"/>
        <v>#N/A</v>
      </c>
      <c r="V7231" s="297"/>
      <c r="W7231" s="299" t="e">
        <f t="shared" si="766"/>
        <v>#N/A</v>
      </c>
      <c r="X7231" s="300" t="str">
        <f t="shared" si="767"/>
        <v>0</v>
      </c>
      <c r="Y7231" s="297"/>
      <c r="Z7231" s="298" t="e">
        <f t="shared" si="768"/>
        <v>#N/A</v>
      </c>
      <c r="AA7231" s="301" t="e">
        <f>VLOOKUP(G7231,Ma_KH!$A:$R,14,0)</f>
        <v>#N/A</v>
      </c>
    </row>
    <row r="7232" spans="1:27" x14ac:dyDescent="0.25">
      <c r="A7232" s="292"/>
      <c r="B7232" s="293"/>
      <c r="C7232" s="294"/>
      <c r="D7232" s="292"/>
      <c r="E7232" s="295"/>
      <c r="F7232" s="294"/>
      <c r="G7232" s="296"/>
      <c r="H7232" s="295"/>
      <c r="I7232" s="293"/>
      <c r="J7232" s="293"/>
      <c r="K7232" s="293"/>
      <c r="L7232" s="21" t="e">
        <f>VLOOKUP($K7232,TONG_SL!$A:$D,2,0)</f>
        <v>#N/A</v>
      </c>
      <c r="N7232" s="21" t="str">
        <f t="shared" si="764"/>
        <v/>
      </c>
      <c r="Q7232" s="21" t="e">
        <f>VLOOKUP(K7232,TONG_SL!$A:$D,3,0)</f>
        <v>#N/A</v>
      </c>
      <c r="R7232" s="297"/>
      <c r="S7232" s="297"/>
      <c r="T7232" s="297" t="e">
        <f>VLOOKUP(VLOOKUP(G7232,Ma_KH!$A:$R,18,0)&amp;K7232,Gia_MB!$A:$F,6,0)</f>
        <v>#N/A</v>
      </c>
      <c r="U7232" s="298" t="e">
        <f t="shared" si="765"/>
        <v>#N/A</v>
      </c>
      <c r="V7232" s="297"/>
      <c r="W7232" s="299" t="e">
        <f t="shared" si="766"/>
        <v>#N/A</v>
      </c>
      <c r="X7232" s="300" t="str">
        <f t="shared" si="767"/>
        <v>0</v>
      </c>
      <c r="Y7232" s="297"/>
      <c r="Z7232" s="298" t="e">
        <f t="shared" si="768"/>
        <v>#N/A</v>
      </c>
      <c r="AA7232" s="301" t="e">
        <f>VLOOKUP(G7232,Ma_KH!$A:$R,14,0)</f>
        <v>#N/A</v>
      </c>
    </row>
    <row r="7233" spans="1:27" x14ac:dyDescent="0.25">
      <c r="A7233" s="292"/>
      <c r="B7233" s="293"/>
      <c r="C7233" s="294"/>
      <c r="D7233" s="292"/>
      <c r="E7233" s="295"/>
      <c r="F7233" s="294"/>
      <c r="G7233" s="296"/>
      <c r="H7233" s="295"/>
      <c r="I7233" s="293"/>
      <c r="J7233" s="293"/>
      <c r="K7233" s="293"/>
      <c r="L7233" s="21" t="e">
        <f>VLOOKUP($K7233,TONG_SL!$A:$D,2,0)</f>
        <v>#N/A</v>
      </c>
      <c r="N7233" s="21" t="str">
        <f t="shared" ref="N7233:N7296" si="769">IF($B7233&lt;&gt;"","K-C6","")</f>
        <v/>
      </c>
      <c r="Q7233" s="21" t="e">
        <f>VLOOKUP(K7233,TONG_SL!$A:$D,3,0)</f>
        <v>#N/A</v>
      </c>
      <c r="R7233" s="297"/>
      <c r="S7233" s="297"/>
      <c r="T7233" s="297" t="e">
        <f>VLOOKUP(VLOOKUP(G7233,Ma_KH!$A:$R,18,0)&amp;K7233,Gia_MB!$A:$F,6,0)</f>
        <v>#N/A</v>
      </c>
      <c r="U7233" s="298" t="e">
        <f t="shared" si="765"/>
        <v>#N/A</v>
      </c>
      <c r="V7233" s="297"/>
      <c r="W7233" s="299" t="e">
        <f t="shared" si="766"/>
        <v>#N/A</v>
      </c>
      <c r="X7233" s="300" t="str">
        <f t="shared" si="767"/>
        <v>0</v>
      </c>
      <c r="Y7233" s="297"/>
      <c r="Z7233" s="298" t="e">
        <f t="shared" si="768"/>
        <v>#N/A</v>
      </c>
      <c r="AA7233" s="301" t="e">
        <f>VLOOKUP(G7233,Ma_KH!$A:$R,14,0)</f>
        <v>#N/A</v>
      </c>
    </row>
    <row r="7234" spans="1:27" x14ac:dyDescent="0.25">
      <c r="A7234" s="292"/>
      <c r="B7234" s="293"/>
      <c r="C7234" s="294"/>
      <c r="D7234" s="292"/>
      <c r="E7234" s="295"/>
      <c r="F7234" s="294"/>
      <c r="G7234" s="296"/>
      <c r="H7234" s="295"/>
      <c r="I7234" s="293"/>
      <c r="J7234" s="293"/>
      <c r="K7234" s="293"/>
      <c r="L7234" s="21" t="e">
        <f>VLOOKUP($K7234,TONG_SL!$A:$D,2,0)</f>
        <v>#N/A</v>
      </c>
      <c r="N7234" s="21" t="str">
        <f t="shared" si="769"/>
        <v/>
      </c>
      <c r="Q7234" s="21" t="e">
        <f>VLOOKUP(K7234,TONG_SL!$A:$D,3,0)</f>
        <v>#N/A</v>
      </c>
      <c r="R7234" s="297"/>
      <c r="S7234" s="297"/>
      <c r="T7234" s="297" t="e">
        <f>VLOOKUP(VLOOKUP(G7234,Ma_KH!$A:$R,18,0)&amp;K7234,Gia_MB!$A:$F,6,0)</f>
        <v>#N/A</v>
      </c>
      <c r="U7234" s="298" t="e">
        <f t="shared" si="765"/>
        <v>#N/A</v>
      </c>
      <c r="V7234" s="297"/>
      <c r="W7234" s="299" t="e">
        <f t="shared" si="766"/>
        <v>#N/A</v>
      </c>
      <c r="X7234" s="300" t="str">
        <f t="shared" si="767"/>
        <v>0</v>
      </c>
      <c r="Y7234" s="297"/>
      <c r="Z7234" s="298" t="e">
        <f t="shared" si="768"/>
        <v>#N/A</v>
      </c>
      <c r="AA7234" s="301" t="e">
        <f>VLOOKUP(G7234,Ma_KH!$A:$R,14,0)</f>
        <v>#N/A</v>
      </c>
    </row>
    <row r="7235" spans="1:27" x14ac:dyDescent="0.25">
      <c r="A7235" s="292"/>
      <c r="B7235" s="293"/>
      <c r="C7235" s="294"/>
      <c r="D7235" s="292"/>
      <c r="E7235" s="295"/>
      <c r="F7235" s="294"/>
      <c r="G7235" s="296"/>
      <c r="H7235" s="295"/>
      <c r="I7235" s="293"/>
      <c r="J7235" s="293"/>
      <c r="K7235" s="293"/>
      <c r="L7235" s="21" t="e">
        <f>VLOOKUP($K7235,TONG_SL!$A:$D,2,0)</f>
        <v>#N/A</v>
      </c>
      <c r="N7235" s="21" t="str">
        <f t="shared" si="769"/>
        <v/>
      </c>
      <c r="Q7235" s="21" t="e">
        <f>VLOOKUP(K7235,TONG_SL!$A:$D,3,0)</f>
        <v>#N/A</v>
      </c>
      <c r="R7235" s="297"/>
      <c r="S7235" s="297"/>
      <c r="T7235" s="297" t="e">
        <f>VLOOKUP(VLOOKUP(G7235,Ma_KH!$A:$R,18,0)&amp;K7235,Gia_MB!$A:$F,6,0)</f>
        <v>#N/A</v>
      </c>
      <c r="U7235" s="298" t="e">
        <f t="shared" si="765"/>
        <v>#N/A</v>
      </c>
      <c r="V7235" s="297"/>
      <c r="W7235" s="299" t="e">
        <f t="shared" si="766"/>
        <v>#N/A</v>
      </c>
      <c r="X7235" s="300" t="str">
        <f t="shared" si="767"/>
        <v>0</v>
      </c>
      <c r="Y7235" s="297"/>
      <c r="Z7235" s="298" t="e">
        <f t="shared" si="768"/>
        <v>#N/A</v>
      </c>
      <c r="AA7235" s="301" t="e">
        <f>VLOOKUP(G7235,Ma_KH!$A:$R,14,0)</f>
        <v>#N/A</v>
      </c>
    </row>
    <row r="7236" spans="1:27" x14ac:dyDescent="0.25">
      <c r="A7236" s="292"/>
      <c r="B7236" s="293"/>
      <c r="C7236" s="294"/>
      <c r="D7236" s="292"/>
      <c r="E7236" s="295"/>
      <c r="F7236" s="294"/>
      <c r="G7236" s="296"/>
      <c r="H7236" s="295"/>
      <c r="I7236" s="293"/>
      <c r="J7236" s="293"/>
      <c r="K7236" s="293"/>
      <c r="L7236" s="21" t="e">
        <f>VLOOKUP($K7236,TONG_SL!$A:$D,2,0)</f>
        <v>#N/A</v>
      </c>
      <c r="N7236" s="21" t="str">
        <f t="shared" si="769"/>
        <v/>
      </c>
      <c r="Q7236" s="21" t="e">
        <f>VLOOKUP(K7236,TONG_SL!$A:$D,3,0)</f>
        <v>#N/A</v>
      </c>
      <c r="R7236" s="297"/>
      <c r="S7236" s="297"/>
      <c r="T7236" s="297" t="e">
        <f>VLOOKUP(VLOOKUP(G7236,Ma_KH!$A:$R,18,0)&amp;K7236,Gia_MB!$A:$F,6,0)</f>
        <v>#N/A</v>
      </c>
      <c r="U7236" s="298" t="e">
        <f t="shared" si="765"/>
        <v>#N/A</v>
      </c>
      <c r="V7236" s="297"/>
      <c r="W7236" s="299" t="e">
        <f t="shared" si="766"/>
        <v>#N/A</v>
      </c>
      <c r="X7236" s="300" t="str">
        <f t="shared" si="767"/>
        <v>0</v>
      </c>
      <c r="Y7236" s="297"/>
      <c r="Z7236" s="298" t="e">
        <f t="shared" si="768"/>
        <v>#N/A</v>
      </c>
      <c r="AA7236" s="301" t="e">
        <f>VLOOKUP(G7236,Ma_KH!$A:$R,14,0)</f>
        <v>#N/A</v>
      </c>
    </row>
    <row r="7237" spans="1:27" x14ac:dyDescent="0.25">
      <c r="A7237" s="292"/>
      <c r="B7237" s="293"/>
      <c r="C7237" s="294"/>
      <c r="D7237" s="292"/>
      <c r="E7237" s="295"/>
      <c r="F7237" s="294"/>
      <c r="G7237" s="296"/>
      <c r="H7237" s="295"/>
      <c r="I7237" s="293"/>
      <c r="J7237" s="293"/>
      <c r="K7237" s="293"/>
      <c r="L7237" s="21" t="e">
        <f>VLOOKUP($K7237,TONG_SL!$A:$D,2,0)</f>
        <v>#N/A</v>
      </c>
      <c r="N7237" s="21" t="str">
        <f t="shared" si="769"/>
        <v/>
      </c>
      <c r="Q7237" s="21" t="e">
        <f>VLOOKUP(K7237,TONG_SL!$A:$D,3,0)</f>
        <v>#N/A</v>
      </c>
      <c r="R7237" s="297"/>
      <c r="S7237" s="297"/>
      <c r="T7237" s="297" t="e">
        <f>VLOOKUP(VLOOKUP(G7237,Ma_KH!$A:$R,18,0)&amp;K7237,Gia_MB!$A:$F,6,0)</f>
        <v>#N/A</v>
      </c>
      <c r="U7237" s="298" t="e">
        <f t="shared" si="765"/>
        <v>#N/A</v>
      </c>
      <c r="V7237" s="297"/>
      <c r="W7237" s="299" t="e">
        <f t="shared" si="766"/>
        <v>#N/A</v>
      </c>
      <c r="X7237" s="300" t="str">
        <f t="shared" si="767"/>
        <v>0</v>
      </c>
      <c r="Y7237" s="297"/>
      <c r="Z7237" s="298" t="e">
        <f t="shared" si="768"/>
        <v>#N/A</v>
      </c>
      <c r="AA7237" s="301" t="e">
        <f>VLOOKUP(G7237,Ma_KH!$A:$R,14,0)</f>
        <v>#N/A</v>
      </c>
    </row>
    <row r="7238" spans="1:27" x14ac:dyDescent="0.25">
      <c r="A7238" s="292"/>
      <c r="B7238" s="293"/>
      <c r="C7238" s="294"/>
      <c r="D7238" s="292"/>
      <c r="E7238" s="295"/>
      <c r="F7238" s="294"/>
      <c r="G7238" s="296"/>
      <c r="H7238" s="295"/>
      <c r="I7238" s="293"/>
      <c r="J7238" s="293"/>
      <c r="K7238" s="293"/>
      <c r="L7238" s="21" t="e">
        <f>VLOOKUP($K7238,TONG_SL!$A:$D,2,0)</f>
        <v>#N/A</v>
      </c>
      <c r="N7238" s="21" t="str">
        <f t="shared" si="769"/>
        <v/>
      </c>
      <c r="Q7238" s="21" t="e">
        <f>VLOOKUP(K7238,TONG_SL!$A:$D,3,0)</f>
        <v>#N/A</v>
      </c>
      <c r="R7238" s="297"/>
      <c r="S7238" s="297"/>
      <c r="T7238" s="297" t="e">
        <f>VLOOKUP(VLOOKUP(G7238,Ma_KH!$A:$R,18,0)&amp;K7238,Gia_MB!$A:$F,6,0)</f>
        <v>#N/A</v>
      </c>
      <c r="U7238" s="298" t="e">
        <f t="shared" si="765"/>
        <v>#N/A</v>
      </c>
      <c r="V7238" s="297"/>
      <c r="W7238" s="299" t="e">
        <f t="shared" si="766"/>
        <v>#N/A</v>
      </c>
      <c r="X7238" s="300" t="str">
        <f t="shared" si="767"/>
        <v>0</v>
      </c>
      <c r="Y7238" s="297"/>
      <c r="Z7238" s="298" t="e">
        <f t="shared" si="768"/>
        <v>#N/A</v>
      </c>
      <c r="AA7238" s="301" t="e">
        <f>VLOOKUP(G7238,Ma_KH!$A:$R,14,0)</f>
        <v>#N/A</v>
      </c>
    </row>
    <row r="7239" spans="1:27" x14ac:dyDescent="0.25">
      <c r="A7239" s="292"/>
      <c r="B7239" s="293"/>
      <c r="C7239" s="294"/>
      <c r="D7239" s="292"/>
      <c r="E7239" s="295"/>
      <c r="F7239" s="294"/>
      <c r="G7239" s="296"/>
      <c r="H7239" s="295"/>
      <c r="I7239" s="293"/>
      <c r="J7239" s="293"/>
      <c r="K7239" s="293"/>
      <c r="L7239" s="21" t="e">
        <f>VLOOKUP($K7239,TONG_SL!$A:$D,2,0)</f>
        <v>#N/A</v>
      </c>
      <c r="N7239" s="21" t="str">
        <f t="shared" si="769"/>
        <v/>
      </c>
      <c r="Q7239" s="21" t="e">
        <f>VLOOKUP(K7239,TONG_SL!$A:$D,3,0)</f>
        <v>#N/A</v>
      </c>
      <c r="R7239" s="297"/>
      <c r="S7239" s="297"/>
      <c r="T7239" s="297" t="e">
        <f>VLOOKUP(VLOOKUP(G7239,Ma_KH!$A:$R,18,0)&amp;K7239,Gia_MB!$A:$F,6,0)</f>
        <v>#N/A</v>
      </c>
      <c r="U7239" s="298" t="e">
        <f t="shared" si="765"/>
        <v>#N/A</v>
      </c>
      <c r="V7239" s="297"/>
      <c r="W7239" s="299" t="e">
        <f t="shared" si="766"/>
        <v>#N/A</v>
      </c>
      <c r="X7239" s="300" t="str">
        <f t="shared" si="767"/>
        <v>0</v>
      </c>
      <c r="Y7239" s="297"/>
      <c r="Z7239" s="298" t="e">
        <f t="shared" si="768"/>
        <v>#N/A</v>
      </c>
      <c r="AA7239" s="301" t="e">
        <f>VLOOKUP(G7239,Ma_KH!$A:$R,14,0)</f>
        <v>#N/A</v>
      </c>
    </row>
    <row r="7240" spans="1:27" x14ac:dyDescent="0.25">
      <c r="A7240" s="292"/>
      <c r="B7240" s="293"/>
      <c r="C7240" s="294"/>
      <c r="D7240" s="292"/>
      <c r="E7240" s="295"/>
      <c r="F7240" s="294"/>
      <c r="G7240" s="296"/>
      <c r="H7240" s="295"/>
      <c r="I7240" s="293"/>
      <c r="J7240" s="293"/>
      <c r="K7240" s="293"/>
      <c r="L7240" s="21" t="e">
        <f>VLOOKUP($K7240,TONG_SL!$A:$D,2,0)</f>
        <v>#N/A</v>
      </c>
      <c r="N7240" s="21" t="str">
        <f t="shared" si="769"/>
        <v/>
      </c>
      <c r="Q7240" s="21" t="e">
        <f>VLOOKUP(K7240,TONG_SL!$A:$D,3,0)</f>
        <v>#N/A</v>
      </c>
      <c r="R7240" s="297"/>
      <c r="S7240" s="297"/>
      <c r="T7240" s="297" t="e">
        <f>VLOOKUP(VLOOKUP(G7240,Ma_KH!$A:$R,18,0)&amp;K7240,Gia_MB!$A:$F,6,0)</f>
        <v>#N/A</v>
      </c>
      <c r="U7240" s="298" t="e">
        <f t="shared" si="765"/>
        <v>#N/A</v>
      </c>
      <c r="V7240" s="297"/>
      <c r="W7240" s="299" t="e">
        <f t="shared" si="766"/>
        <v>#N/A</v>
      </c>
      <c r="X7240" s="300" t="str">
        <f t="shared" si="767"/>
        <v>0</v>
      </c>
      <c r="Y7240" s="297"/>
      <c r="Z7240" s="298" t="e">
        <f t="shared" si="768"/>
        <v>#N/A</v>
      </c>
      <c r="AA7240" s="301" t="e">
        <f>VLOOKUP(G7240,Ma_KH!$A:$R,14,0)</f>
        <v>#N/A</v>
      </c>
    </row>
    <row r="7241" spans="1:27" x14ac:dyDescent="0.25">
      <c r="A7241" s="292"/>
      <c r="B7241" s="293"/>
      <c r="C7241" s="294"/>
      <c r="D7241" s="292"/>
      <c r="E7241" s="295"/>
      <c r="F7241" s="294"/>
      <c r="G7241" s="296"/>
      <c r="H7241" s="295"/>
      <c r="I7241" s="293"/>
      <c r="J7241" s="293"/>
      <c r="K7241" s="293"/>
      <c r="L7241" s="21" t="e">
        <f>VLOOKUP($K7241,TONG_SL!$A:$D,2,0)</f>
        <v>#N/A</v>
      </c>
      <c r="N7241" s="21" t="str">
        <f t="shared" si="769"/>
        <v/>
      </c>
      <c r="Q7241" s="21" t="e">
        <f>VLOOKUP(K7241,TONG_SL!$A:$D,3,0)</f>
        <v>#N/A</v>
      </c>
      <c r="R7241" s="297"/>
      <c r="S7241" s="297"/>
      <c r="T7241" s="297" t="e">
        <f>VLOOKUP(VLOOKUP(G7241,Ma_KH!$A:$R,18,0)&amp;K7241,Gia_MB!$A:$F,6,0)</f>
        <v>#N/A</v>
      </c>
      <c r="U7241" s="298" t="e">
        <f t="shared" si="765"/>
        <v>#N/A</v>
      </c>
      <c r="V7241" s="297"/>
      <c r="W7241" s="299" t="e">
        <f t="shared" si="766"/>
        <v>#N/A</v>
      </c>
      <c r="X7241" s="300" t="str">
        <f t="shared" si="767"/>
        <v>0</v>
      </c>
      <c r="Y7241" s="297"/>
      <c r="Z7241" s="298" t="e">
        <f t="shared" si="768"/>
        <v>#N/A</v>
      </c>
      <c r="AA7241" s="301" t="e">
        <f>VLOOKUP(G7241,Ma_KH!$A:$R,14,0)</f>
        <v>#N/A</v>
      </c>
    </row>
    <row r="7242" spans="1:27" x14ac:dyDescent="0.25">
      <c r="A7242" s="292"/>
      <c r="B7242" s="293"/>
      <c r="C7242" s="294"/>
      <c r="D7242" s="292"/>
      <c r="E7242" s="295"/>
      <c r="F7242" s="294"/>
      <c r="G7242" s="296"/>
      <c r="H7242" s="295"/>
      <c r="I7242" s="293"/>
      <c r="J7242" s="293"/>
      <c r="K7242" s="293"/>
      <c r="L7242" s="21" t="e">
        <f>VLOOKUP($K7242,TONG_SL!$A:$D,2,0)</f>
        <v>#N/A</v>
      </c>
      <c r="N7242" s="21" t="str">
        <f t="shared" si="769"/>
        <v/>
      </c>
      <c r="Q7242" s="21" t="e">
        <f>VLOOKUP(K7242,TONG_SL!$A:$D,3,0)</f>
        <v>#N/A</v>
      </c>
      <c r="R7242" s="297"/>
      <c r="S7242" s="297"/>
      <c r="T7242" s="297" t="e">
        <f>VLOOKUP(VLOOKUP(G7242,Ma_KH!$A:$R,18,0)&amp;K7242,Gia_MB!$A:$F,6,0)</f>
        <v>#N/A</v>
      </c>
      <c r="U7242" s="298" t="e">
        <f t="shared" si="765"/>
        <v>#N/A</v>
      </c>
      <c r="V7242" s="297"/>
      <c r="W7242" s="299" t="e">
        <f t="shared" si="766"/>
        <v>#N/A</v>
      </c>
      <c r="X7242" s="300" t="str">
        <f t="shared" si="767"/>
        <v>0</v>
      </c>
      <c r="Y7242" s="297"/>
      <c r="Z7242" s="298" t="e">
        <f t="shared" si="768"/>
        <v>#N/A</v>
      </c>
      <c r="AA7242" s="301" t="e">
        <f>VLOOKUP(G7242,Ma_KH!$A:$R,14,0)</f>
        <v>#N/A</v>
      </c>
    </row>
    <row r="7243" spans="1:27" x14ac:dyDescent="0.25">
      <c r="A7243" s="292"/>
      <c r="B7243" s="293"/>
      <c r="C7243" s="294"/>
      <c r="D7243" s="292"/>
      <c r="E7243" s="295"/>
      <c r="F7243" s="294"/>
      <c r="G7243" s="296"/>
      <c r="H7243" s="295"/>
      <c r="I7243" s="293"/>
      <c r="J7243" s="293"/>
      <c r="K7243" s="293"/>
      <c r="L7243" s="21" t="e">
        <f>VLOOKUP($K7243,TONG_SL!$A:$D,2,0)</f>
        <v>#N/A</v>
      </c>
      <c r="N7243" s="21" t="str">
        <f t="shared" si="769"/>
        <v/>
      </c>
      <c r="Q7243" s="21" t="e">
        <f>VLOOKUP(K7243,TONG_SL!$A:$D,3,0)</f>
        <v>#N/A</v>
      </c>
      <c r="R7243" s="297"/>
      <c r="S7243" s="297"/>
      <c r="T7243" s="297" t="e">
        <f>VLOOKUP(VLOOKUP(G7243,Ma_KH!$A:$R,18,0)&amp;K7243,Gia_MB!$A:$F,6,0)</f>
        <v>#N/A</v>
      </c>
      <c r="U7243" s="298" t="e">
        <f t="shared" si="765"/>
        <v>#N/A</v>
      </c>
      <c r="V7243" s="297"/>
      <c r="W7243" s="299" t="e">
        <f t="shared" si="766"/>
        <v>#N/A</v>
      </c>
      <c r="X7243" s="300" t="str">
        <f t="shared" si="767"/>
        <v>0</v>
      </c>
      <c r="Y7243" s="297"/>
      <c r="Z7243" s="298" t="e">
        <f t="shared" si="768"/>
        <v>#N/A</v>
      </c>
      <c r="AA7243" s="301" t="e">
        <f>VLOOKUP(G7243,Ma_KH!$A:$R,14,0)</f>
        <v>#N/A</v>
      </c>
    </row>
    <row r="7244" spans="1:27" x14ac:dyDescent="0.25">
      <c r="A7244" s="292"/>
      <c r="B7244" s="293"/>
      <c r="C7244" s="294"/>
      <c r="D7244" s="292"/>
      <c r="E7244" s="295"/>
      <c r="F7244" s="294"/>
      <c r="G7244" s="296"/>
      <c r="H7244" s="295"/>
      <c r="I7244" s="293"/>
      <c r="J7244" s="293"/>
      <c r="K7244" s="293"/>
      <c r="L7244" s="21" t="e">
        <f>VLOOKUP($K7244,TONG_SL!$A:$D,2,0)</f>
        <v>#N/A</v>
      </c>
      <c r="N7244" s="21" t="str">
        <f t="shared" si="769"/>
        <v/>
      </c>
      <c r="Q7244" s="21" t="e">
        <f>VLOOKUP(K7244,TONG_SL!$A:$D,3,0)</f>
        <v>#N/A</v>
      </c>
      <c r="R7244" s="297"/>
      <c r="S7244" s="297"/>
      <c r="T7244" s="297" t="e">
        <f>VLOOKUP(VLOOKUP(G7244,Ma_KH!$A:$R,18,0)&amp;K7244,Gia_MB!$A:$F,6,0)</f>
        <v>#N/A</v>
      </c>
      <c r="U7244" s="298" t="e">
        <f t="shared" si="765"/>
        <v>#N/A</v>
      </c>
      <c r="V7244" s="297"/>
      <c r="W7244" s="299" t="e">
        <f t="shared" si="766"/>
        <v>#N/A</v>
      </c>
      <c r="X7244" s="300" t="str">
        <f t="shared" si="767"/>
        <v>0</v>
      </c>
      <c r="Y7244" s="297"/>
      <c r="Z7244" s="298" t="e">
        <f t="shared" si="768"/>
        <v>#N/A</v>
      </c>
      <c r="AA7244" s="301" t="e">
        <f>VLOOKUP(G7244,Ma_KH!$A:$R,14,0)</f>
        <v>#N/A</v>
      </c>
    </row>
    <row r="7245" spans="1:27" x14ac:dyDescent="0.25">
      <c r="A7245" s="292"/>
      <c r="B7245" s="293"/>
      <c r="C7245" s="294"/>
      <c r="D7245" s="292"/>
      <c r="E7245" s="295"/>
      <c r="F7245" s="294"/>
      <c r="G7245" s="296"/>
      <c r="H7245" s="295"/>
      <c r="I7245" s="293"/>
      <c r="J7245" s="293"/>
      <c r="K7245" s="293"/>
      <c r="L7245" s="21" t="e">
        <f>VLOOKUP($K7245,TONG_SL!$A:$D,2,0)</f>
        <v>#N/A</v>
      </c>
      <c r="N7245" s="21" t="str">
        <f t="shared" si="769"/>
        <v/>
      </c>
      <c r="Q7245" s="21" t="e">
        <f>VLOOKUP(K7245,TONG_SL!$A:$D,3,0)</f>
        <v>#N/A</v>
      </c>
      <c r="R7245" s="297"/>
      <c r="S7245" s="297"/>
      <c r="T7245" s="297" t="e">
        <f>VLOOKUP(VLOOKUP(G7245,Ma_KH!$A:$R,18,0)&amp;K7245,Gia_MB!$A:$F,6,0)</f>
        <v>#N/A</v>
      </c>
      <c r="U7245" s="298" t="e">
        <f t="shared" si="765"/>
        <v>#N/A</v>
      </c>
      <c r="V7245" s="297"/>
      <c r="W7245" s="299" t="e">
        <f t="shared" si="766"/>
        <v>#N/A</v>
      </c>
      <c r="X7245" s="300" t="str">
        <f t="shared" si="767"/>
        <v>0</v>
      </c>
      <c r="Y7245" s="297"/>
      <c r="Z7245" s="298" t="e">
        <f t="shared" si="768"/>
        <v>#N/A</v>
      </c>
      <c r="AA7245" s="301" t="e">
        <f>VLOOKUP(G7245,Ma_KH!$A:$R,14,0)</f>
        <v>#N/A</v>
      </c>
    </row>
    <row r="7246" spans="1:27" x14ac:dyDescent="0.25">
      <c r="A7246" s="292"/>
      <c r="B7246" s="293"/>
      <c r="C7246" s="294"/>
      <c r="D7246" s="292"/>
      <c r="E7246" s="295"/>
      <c r="F7246" s="294"/>
      <c r="G7246" s="296"/>
      <c r="H7246" s="295"/>
      <c r="I7246" s="293"/>
      <c r="J7246" s="293"/>
      <c r="K7246" s="293"/>
      <c r="L7246" s="21" t="e">
        <f>VLOOKUP($K7246,TONG_SL!$A:$D,2,0)</f>
        <v>#N/A</v>
      </c>
      <c r="N7246" s="21" t="str">
        <f t="shared" si="769"/>
        <v/>
      </c>
      <c r="Q7246" s="21" t="e">
        <f>VLOOKUP(K7246,TONG_SL!$A:$D,3,0)</f>
        <v>#N/A</v>
      </c>
      <c r="R7246" s="297"/>
      <c r="S7246" s="297"/>
      <c r="T7246" s="297" t="e">
        <f>VLOOKUP(VLOOKUP(G7246,Ma_KH!$A:$R,18,0)&amp;K7246,Gia_MB!$A:$F,6,0)</f>
        <v>#N/A</v>
      </c>
      <c r="U7246" s="298" t="e">
        <f t="shared" si="765"/>
        <v>#N/A</v>
      </c>
      <c r="V7246" s="297"/>
      <c r="W7246" s="299" t="e">
        <f t="shared" si="766"/>
        <v>#N/A</v>
      </c>
      <c r="X7246" s="300" t="str">
        <f t="shared" si="767"/>
        <v>0</v>
      </c>
      <c r="Y7246" s="297"/>
      <c r="Z7246" s="298" t="e">
        <f t="shared" si="768"/>
        <v>#N/A</v>
      </c>
      <c r="AA7246" s="301" t="e">
        <f>VLOOKUP(G7246,Ma_KH!$A:$R,14,0)</f>
        <v>#N/A</v>
      </c>
    </row>
    <row r="7247" spans="1:27" x14ac:dyDescent="0.25">
      <c r="A7247" s="292"/>
      <c r="B7247" s="293"/>
      <c r="C7247" s="294"/>
      <c r="D7247" s="292"/>
      <c r="E7247" s="295"/>
      <c r="F7247" s="294"/>
      <c r="G7247" s="296"/>
      <c r="H7247" s="295"/>
      <c r="I7247" s="293"/>
      <c r="J7247" s="293"/>
      <c r="K7247" s="293"/>
      <c r="L7247" s="21" t="e">
        <f>VLOOKUP($K7247,TONG_SL!$A:$D,2,0)</f>
        <v>#N/A</v>
      </c>
      <c r="N7247" s="21" t="str">
        <f t="shared" si="769"/>
        <v/>
      </c>
      <c r="Q7247" s="21" t="e">
        <f>VLOOKUP(K7247,TONG_SL!$A:$D,3,0)</f>
        <v>#N/A</v>
      </c>
      <c r="R7247" s="297"/>
      <c r="S7247" s="297"/>
      <c r="T7247" s="297" t="e">
        <f>VLOOKUP(VLOOKUP(G7247,Ma_KH!$A:$R,18,0)&amp;K7247,Gia_MB!$A:$F,6,0)</f>
        <v>#N/A</v>
      </c>
      <c r="U7247" s="298" t="e">
        <f t="shared" si="765"/>
        <v>#N/A</v>
      </c>
      <c r="V7247" s="297"/>
      <c r="W7247" s="299" t="e">
        <f t="shared" si="766"/>
        <v>#N/A</v>
      </c>
      <c r="X7247" s="300" t="str">
        <f t="shared" si="767"/>
        <v>0</v>
      </c>
      <c r="Y7247" s="297"/>
      <c r="Z7247" s="298" t="e">
        <f t="shared" si="768"/>
        <v>#N/A</v>
      </c>
      <c r="AA7247" s="301" t="e">
        <f>VLOOKUP(G7247,Ma_KH!$A:$R,14,0)</f>
        <v>#N/A</v>
      </c>
    </row>
    <row r="7248" spans="1:27" x14ac:dyDescent="0.25">
      <c r="A7248" s="292"/>
      <c r="B7248" s="293"/>
      <c r="C7248" s="294"/>
      <c r="D7248" s="292"/>
      <c r="E7248" s="295"/>
      <c r="F7248" s="294"/>
      <c r="G7248" s="296"/>
      <c r="H7248" s="295"/>
      <c r="I7248" s="293"/>
      <c r="J7248" s="293"/>
      <c r="K7248" s="293"/>
      <c r="L7248" s="21" t="e">
        <f>VLOOKUP($K7248,TONG_SL!$A:$D,2,0)</f>
        <v>#N/A</v>
      </c>
      <c r="N7248" s="21" t="str">
        <f t="shared" si="769"/>
        <v/>
      </c>
      <c r="Q7248" s="21" t="e">
        <f>VLOOKUP(K7248,TONG_SL!$A:$D,3,0)</f>
        <v>#N/A</v>
      </c>
      <c r="R7248" s="297"/>
      <c r="S7248" s="297"/>
      <c r="T7248" s="297" t="e">
        <f>VLOOKUP(VLOOKUP(G7248,Ma_KH!$A:$R,18,0)&amp;K7248,Gia_MB!$A:$F,6,0)</f>
        <v>#N/A</v>
      </c>
      <c r="U7248" s="298" t="e">
        <f t="shared" si="765"/>
        <v>#N/A</v>
      </c>
      <c r="V7248" s="297"/>
      <c r="W7248" s="299" t="e">
        <f t="shared" si="766"/>
        <v>#N/A</v>
      </c>
      <c r="X7248" s="300" t="str">
        <f t="shared" si="767"/>
        <v>0</v>
      </c>
      <c r="Y7248" s="297"/>
      <c r="Z7248" s="298" t="e">
        <f t="shared" si="768"/>
        <v>#N/A</v>
      </c>
      <c r="AA7248" s="301" t="e">
        <f>VLOOKUP(G7248,Ma_KH!$A:$R,14,0)</f>
        <v>#N/A</v>
      </c>
    </row>
    <row r="7249" spans="1:27" x14ac:dyDescent="0.25">
      <c r="A7249" s="292"/>
      <c r="B7249" s="293"/>
      <c r="C7249" s="294"/>
      <c r="D7249" s="292"/>
      <c r="E7249" s="295"/>
      <c r="F7249" s="294"/>
      <c r="G7249" s="296"/>
      <c r="H7249" s="295"/>
      <c r="I7249" s="293"/>
      <c r="J7249" s="293"/>
      <c r="K7249" s="293"/>
      <c r="L7249" s="21" t="e">
        <f>VLOOKUP($K7249,TONG_SL!$A:$D,2,0)</f>
        <v>#N/A</v>
      </c>
      <c r="N7249" s="21" t="str">
        <f t="shared" si="769"/>
        <v/>
      </c>
      <c r="Q7249" s="21" t="e">
        <f>VLOOKUP(K7249,TONG_SL!$A:$D,3,0)</f>
        <v>#N/A</v>
      </c>
      <c r="R7249" s="297"/>
      <c r="S7249" s="297"/>
      <c r="T7249" s="297" t="e">
        <f>VLOOKUP(VLOOKUP(G7249,Ma_KH!$A:$R,18,0)&amp;K7249,Gia_MB!$A:$F,6,0)</f>
        <v>#N/A</v>
      </c>
      <c r="U7249" s="298" t="e">
        <f t="shared" si="765"/>
        <v>#N/A</v>
      </c>
      <c r="V7249" s="297"/>
      <c r="W7249" s="299" t="e">
        <f t="shared" si="766"/>
        <v>#N/A</v>
      </c>
      <c r="X7249" s="300" t="str">
        <f t="shared" si="767"/>
        <v>0</v>
      </c>
      <c r="Y7249" s="297"/>
      <c r="Z7249" s="298" t="e">
        <f t="shared" si="768"/>
        <v>#N/A</v>
      </c>
      <c r="AA7249" s="301" t="e">
        <f>VLOOKUP(G7249,Ma_KH!$A:$R,14,0)</f>
        <v>#N/A</v>
      </c>
    </row>
    <row r="7250" spans="1:27" x14ac:dyDescent="0.25">
      <c r="A7250" s="292"/>
      <c r="B7250" s="293"/>
      <c r="C7250" s="294"/>
      <c r="D7250" s="292"/>
      <c r="E7250" s="295"/>
      <c r="F7250" s="294"/>
      <c r="G7250" s="296"/>
      <c r="H7250" s="295"/>
      <c r="I7250" s="293"/>
      <c r="J7250" s="293"/>
      <c r="K7250" s="293"/>
      <c r="L7250" s="21" t="e">
        <f>VLOOKUP($K7250,TONG_SL!$A:$D,2,0)</f>
        <v>#N/A</v>
      </c>
      <c r="N7250" s="21" t="str">
        <f t="shared" si="769"/>
        <v/>
      </c>
      <c r="Q7250" s="21" t="e">
        <f>VLOOKUP(K7250,TONG_SL!$A:$D,3,0)</f>
        <v>#N/A</v>
      </c>
      <c r="R7250" s="297"/>
      <c r="S7250" s="297"/>
      <c r="T7250" s="297" t="e">
        <f>VLOOKUP(VLOOKUP(G7250,Ma_KH!$A:$R,18,0)&amp;K7250,Gia_MB!$A:$F,6,0)</f>
        <v>#N/A</v>
      </c>
      <c r="U7250" s="298" t="e">
        <f t="shared" si="765"/>
        <v>#N/A</v>
      </c>
      <c r="V7250" s="297"/>
      <c r="W7250" s="299" t="e">
        <f t="shared" si="766"/>
        <v>#N/A</v>
      </c>
      <c r="X7250" s="300" t="str">
        <f t="shared" si="767"/>
        <v>0</v>
      </c>
      <c r="Y7250" s="297"/>
      <c r="Z7250" s="298" t="e">
        <f t="shared" si="768"/>
        <v>#N/A</v>
      </c>
      <c r="AA7250" s="301" t="e">
        <f>VLOOKUP(G7250,Ma_KH!$A:$R,14,0)</f>
        <v>#N/A</v>
      </c>
    </row>
    <row r="7251" spans="1:27" x14ac:dyDescent="0.25">
      <c r="A7251" s="292"/>
      <c r="B7251" s="293"/>
      <c r="C7251" s="294"/>
      <c r="D7251" s="292"/>
      <c r="E7251" s="295"/>
      <c r="F7251" s="294"/>
      <c r="G7251" s="296"/>
      <c r="H7251" s="295"/>
      <c r="I7251" s="293"/>
      <c r="J7251" s="293"/>
      <c r="K7251" s="293"/>
      <c r="L7251" s="21" t="e">
        <f>VLOOKUP($K7251,TONG_SL!$A:$D,2,0)</f>
        <v>#N/A</v>
      </c>
      <c r="N7251" s="21" t="str">
        <f t="shared" si="769"/>
        <v/>
      </c>
      <c r="Q7251" s="21" t="e">
        <f>VLOOKUP(K7251,TONG_SL!$A:$D,3,0)</f>
        <v>#N/A</v>
      </c>
      <c r="R7251" s="297"/>
      <c r="S7251" s="297"/>
      <c r="T7251" s="297" t="e">
        <f>VLOOKUP(VLOOKUP(G7251,Ma_KH!$A:$R,18,0)&amp;K7251,Gia_MB!$A:$F,6,0)</f>
        <v>#N/A</v>
      </c>
      <c r="U7251" s="298" t="e">
        <f t="shared" si="765"/>
        <v>#N/A</v>
      </c>
      <c r="V7251" s="297"/>
      <c r="W7251" s="299" t="e">
        <f t="shared" si="766"/>
        <v>#N/A</v>
      </c>
      <c r="X7251" s="300" t="str">
        <f t="shared" si="767"/>
        <v>0</v>
      </c>
      <c r="Y7251" s="297"/>
      <c r="Z7251" s="298" t="e">
        <f t="shared" si="768"/>
        <v>#N/A</v>
      </c>
      <c r="AA7251" s="301" t="e">
        <f>VLOOKUP(G7251,Ma_KH!$A:$R,14,0)</f>
        <v>#N/A</v>
      </c>
    </row>
    <row r="7252" spans="1:27" x14ac:dyDescent="0.25">
      <c r="A7252" s="292"/>
      <c r="B7252" s="293"/>
      <c r="C7252" s="294"/>
      <c r="D7252" s="292"/>
      <c r="E7252" s="295"/>
      <c r="F7252" s="294"/>
      <c r="G7252" s="296"/>
      <c r="H7252" s="295"/>
      <c r="I7252" s="293"/>
      <c r="J7252" s="293"/>
      <c r="K7252" s="293"/>
      <c r="L7252" s="21" t="e">
        <f>VLOOKUP($K7252,TONG_SL!$A:$D,2,0)</f>
        <v>#N/A</v>
      </c>
      <c r="N7252" s="21" t="str">
        <f t="shared" si="769"/>
        <v/>
      </c>
      <c r="Q7252" s="21" t="e">
        <f>VLOOKUP(K7252,TONG_SL!$A:$D,3,0)</f>
        <v>#N/A</v>
      </c>
      <c r="R7252" s="297"/>
      <c r="S7252" s="297"/>
      <c r="T7252" s="297" t="e">
        <f>VLOOKUP(VLOOKUP(G7252,Ma_KH!$A:$R,18,0)&amp;K7252,Gia_MB!$A:$F,6,0)</f>
        <v>#N/A</v>
      </c>
      <c r="U7252" s="298" t="e">
        <f t="shared" si="765"/>
        <v>#N/A</v>
      </c>
      <c r="V7252" s="297"/>
      <c r="W7252" s="299" t="e">
        <f t="shared" si="766"/>
        <v>#N/A</v>
      </c>
      <c r="X7252" s="300" t="str">
        <f t="shared" si="767"/>
        <v>0</v>
      </c>
      <c r="Y7252" s="297"/>
      <c r="Z7252" s="298" t="e">
        <f t="shared" si="768"/>
        <v>#N/A</v>
      </c>
      <c r="AA7252" s="301" t="e">
        <f>VLOOKUP(G7252,Ma_KH!$A:$R,14,0)</f>
        <v>#N/A</v>
      </c>
    </row>
    <row r="7253" spans="1:27" x14ac:dyDescent="0.25">
      <c r="A7253" s="292"/>
      <c r="B7253" s="293"/>
      <c r="C7253" s="294"/>
      <c r="D7253" s="292"/>
      <c r="E7253" s="295"/>
      <c r="F7253" s="294"/>
      <c r="G7253" s="296"/>
      <c r="H7253" s="295"/>
      <c r="I7253" s="293"/>
      <c r="J7253" s="293"/>
      <c r="K7253" s="293"/>
      <c r="L7253" s="21" t="e">
        <f>VLOOKUP($K7253,TONG_SL!$A:$D,2,0)</f>
        <v>#N/A</v>
      </c>
      <c r="N7253" s="21" t="str">
        <f t="shared" si="769"/>
        <v/>
      </c>
      <c r="Q7253" s="21" t="e">
        <f>VLOOKUP(K7253,TONG_SL!$A:$D,3,0)</f>
        <v>#N/A</v>
      </c>
      <c r="R7253" s="297"/>
      <c r="S7253" s="297"/>
      <c r="T7253" s="297" t="e">
        <f>VLOOKUP(VLOOKUP(G7253,Ma_KH!$A:$R,18,0)&amp;K7253,Gia_MB!$A:$F,6,0)</f>
        <v>#N/A</v>
      </c>
      <c r="U7253" s="298" t="e">
        <f t="shared" si="765"/>
        <v>#N/A</v>
      </c>
      <c r="V7253" s="297"/>
      <c r="W7253" s="299" t="e">
        <f t="shared" si="766"/>
        <v>#N/A</v>
      </c>
      <c r="X7253" s="300" t="str">
        <f t="shared" si="767"/>
        <v>0</v>
      </c>
      <c r="Y7253" s="297"/>
      <c r="Z7253" s="298" t="e">
        <f t="shared" si="768"/>
        <v>#N/A</v>
      </c>
      <c r="AA7253" s="301" t="e">
        <f>VLOOKUP(G7253,Ma_KH!$A:$R,14,0)</f>
        <v>#N/A</v>
      </c>
    </row>
    <row r="7254" spans="1:27" x14ac:dyDescent="0.25">
      <c r="A7254" s="292"/>
      <c r="B7254" s="293"/>
      <c r="C7254" s="294"/>
      <c r="D7254" s="292"/>
      <c r="E7254" s="295"/>
      <c r="F7254" s="294"/>
      <c r="G7254" s="296"/>
      <c r="H7254" s="295"/>
      <c r="I7254" s="293"/>
      <c r="J7254" s="293"/>
      <c r="K7254" s="293"/>
      <c r="L7254" s="21" t="e">
        <f>VLOOKUP($K7254,TONG_SL!$A:$D,2,0)</f>
        <v>#N/A</v>
      </c>
      <c r="N7254" s="21" t="str">
        <f t="shared" si="769"/>
        <v/>
      </c>
      <c r="Q7254" s="21" t="e">
        <f>VLOOKUP(K7254,TONG_SL!$A:$D,3,0)</f>
        <v>#N/A</v>
      </c>
      <c r="R7254" s="297"/>
      <c r="S7254" s="297"/>
      <c r="T7254" s="297" t="e">
        <f>VLOOKUP(VLOOKUP(G7254,Ma_KH!$A:$R,18,0)&amp;K7254,Gia_MB!$A:$F,6,0)</f>
        <v>#N/A</v>
      </c>
      <c r="U7254" s="298" t="e">
        <f t="shared" si="765"/>
        <v>#N/A</v>
      </c>
      <c r="V7254" s="297"/>
      <c r="W7254" s="299" t="e">
        <f t="shared" si="766"/>
        <v>#N/A</v>
      </c>
      <c r="X7254" s="300" t="str">
        <f t="shared" si="767"/>
        <v>0</v>
      </c>
      <c r="Y7254" s="297"/>
      <c r="Z7254" s="298" t="e">
        <f t="shared" si="768"/>
        <v>#N/A</v>
      </c>
      <c r="AA7254" s="301" t="e">
        <f>VLOOKUP(G7254,Ma_KH!$A:$R,14,0)</f>
        <v>#N/A</v>
      </c>
    </row>
    <row r="7255" spans="1:27" x14ac:dyDescent="0.25">
      <c r="A7255" s="292"/>
      <c r="B7255" s="293"/>
      <c r="C7255" s="294"/>
      <c r="D7255" s="292"/>
      <c r="E7255" s="295"/>
      <c r="F7255" s="294"/>
      <c r="G7255" s="296"/>
      <c r="H7255" s="295"/>
      <c r="I7255" s="293"/>
      <c r="J7255" s="293"/>
      <c r="K7255" s="293"/>
      <c r="L7255" s="21" t="e">
        <f>VLOOKUP($K7255,TONG_SL!$A:$D,2,0)</f>
        <v>#N/A</v>
      </c>
      <c r="N7255" s="21" t="str">
        <f t="shared" si="769"/>
        <v/>
      </c>
      <c r="Q7255" s="21" t="e">
        <f>VLOOKUP(K7255,TONG_SL!$A:$D,3,0)</f>
        <v>#N/A</v>
      </c>
      <c r="R7255" s="297"/>
      <c r="S7255" s="297"/>
      <c r="T7255" s="297" t="e">
        <f>VLOOKUP(VLOOKUP(G7255,Ma_KH!$A:$R,18,0)&amp;K7255,Gia_MB!$A:$F,6,0)</f>
        <v>#N/A</v>
      </c>
      <c r="U7255" s="298" t="e">
        <f t="shared" si="765"/>
        <v>#N/A</v>
      </c>
      <c r="V7255" s="297"/>
      <c r="W7255" s="299" t="e">
        <f t="shared" si="766"/>
        <v>#N/A</v>
      </c>
      <c r="X7255" s="300" t="str">
        <f t="shared" si="767"/>
        <v>0</v>
      </c>
      <c r="Y7255" s="297"/>
      <c r="Z7255" s="298" t="e">
        <f t="shared" si="768"/>
        <v>#N/A</v>
      </c>
      <c r="AA7255" s="301" t="e">
        <f>VLOOKUP(G7255,Ma_KH!$A:$R,14,0)</f>
        <v>#N/A</v>
      </c>
    </row>
    <row r="7256" spans="1:27" x14ac:dyDescent="0.25">
      <c r="A7256" s="292"/>
      <c r="B7256" s="293"/>
      <c r="C7256" s="294"/>
      <c r="D7256" s="292"/>
      <c r="E7256" s="295"/>
      <c r="F7256" s="294"/>
      <c r="G7256" s="296"/>
      <c r="H7256" s="295"/>
      <c r="I7256" s="293"/>
      <c r="J7256" s="293"/>
      <c r="K7256" s="293"/>
      <c r="L7256" s="21" t="e">
        <f>VLOOKUP($K7256,TONG_SL!$A:$D,2,0)</f>
        <v>#N/A</v>
      </c>
      <c r="N7256" s="21" t="str">
        <f t="shared" si="769"/>
        <v/>
      </c>
      <c r="Q7256" s="21" t="e">
        <f>VLOOKUP(K7256,TONG_SL!$A:$D,3,0)</f>
        <v>#N/A</v>
      </c>
      <c r="R7256" s="297"/>
      <c r="S7256" s="297"/>
      <c r="T7256" s="297" t="e">
        <f>VLOOKUP(VLOOKUP(G7256,Ma_KH!$A:$R,18,0)&amp;K7256,Gia_MB!$A:$F,6,0)</f>
        <v>#N/A</v>
      </c>
      <c r="U7256" s="298" t="e">
        <f t="shared" si="765"/>
        <v>#N/A</v>
      </c>
      <c r="V7256" s="297"/>
      <c r="W7256" s="299" t="e">
        <f t="shared" si="766"/>
        <v>#N/A</v>
      </c>
      <c r="X7256" s="300" t="str">
        <f t="shared" si="767"/>
        <v>0</v>
      </c>
      <c r="Y7256" s="297"/>
      <c r="Z7256" s="298" t="e">
        <f t="shared" si="768"/>
        <v>#N/A</v>
      </c>
      <c r="AA7256" s="301" t="e">
        <f>VLOOKUP(G7256,Ma_KH!$A:$R,14,0)</f>
        <v>#N/A</v>
      </c>
    </row>
    <row r="7257" spans="1:27" x14ac:dyDescent="0.25">
      <c r="A7257" s="292"/>
      <c r="B7257" s="293"/>
      <c r="C7257" s="294"/>
      <c r="D7257" s="292"/>
      <c r="E7257" s="295"/>
      <c r="F7257" s="294"/>
      <c r="G7257" s="296"/>
      <c r="H7257" s="295"/>
      <c r="I7257" s="293"/>
      <c r="J7257" s="293"/>
      <c r="K7257" s="293"/>
      <c r="L7257" s="21" t="e">
        <f>VLOOKUP($K7257,TONG_SL!$A:$D,2,0)</f>
        <v>#N/A</v>
      </c>
      <c r="N7257" s="21" t="str">
        <f t="shared" si="769"/>
        <v/>
      </c>
      <c r="Q7257" s="21" t="e">
        <f>VLOOKUP(K7257,TONG_SL!$A:$D,3,0)</f>
        <v>#N/A</v>
      </c>
      <c r="R7257" s="297"/>
      <c r="S7257" s="297"/>
      <c r="T7257" s="297" t="e">
        <f>VLOOKUP(VLOOKUP(G7257,Ma_KH!$A:$R,18,0)&amp;K7257,Gia_MB!$A:$F,6,0)</f>
        <v>#N/A</v>
      </c>
      <c r="U7257" s="298" t="e">
        <f t="shared" si="765"/>
        <v>#N/A</v>
      </c>
      <c r="V7257" s="297"/>
      <c r="W7257" s="299" t="e">
        <f t="shared" si="766"/>
        <v>#N/A</v>
      </c>
      <c r="X7257" s="300" t="str">
        <f t="shared" si="767"/>
        <v>0</v>
      </c>
      <c r="Y7257" s="297"/>
      <c r="Z7257" s="298" t="e">
        <f t="shared" si="768"/>
        <v>#N/A</v>
      </c>
      <c r="AA7257" s="301" t="e">
        <f>VLOOKUP(G7257,Ma_KH!$A:$R,14,0)</f>
        <v>#N/A</v>
      </c>
    </row>
    <row r="7258" spans="1:27" x14ac:dyDescent="0.25">
      <c r="A7258" s="292"/>
      <c r="B7258" s="293"/>
      <c r="C7258" s="294"/>
      <c r="D7258" s="292"/>
      <c r="E7258" s="295"/>
      <c r="F7258" s="294"/>
      <c r="G7258" s="296"/>
      <c r="H7258" s="295"/>
      <c r="I7258" s="293"/>
      <c r="J7258" s="293"/>
      <c r="K7258" s="293"/>
      <c r="L7258" s="21" t="e">
        <f>VLOOKUP($K7258,TONG_SL!$A:$D,2,0)</f>
        <v>#N/A</v>
      </c>
      <c r="N7258" s="21" t="str">
        <f t="shared" si="769"/>
        <v/>
      </c>
      <c r="Q7258" s="21" t="e">
        <f>VLOOKUP(K7258,TONG_SL!$A:$D,3,0)</f>
        <v>#N/A</v>
      </c>
      <c r="R7258" s="297"/>
      <c r="S7258" s="297"/>
      <c r="T7258" s="297" t="e">
        <f>VLOOKUP(VLOOKUP(G7258,Ma_KH!$A:$R,18,0)&amp;K7258,Gia_MB!$A:$F,6,0)</f>
        <v>#N/A</v>
      </c>
      <c r="U7258" s="298" t="e">
        <f t="shared" si="765"/>
        <v>#N/A</v>
      </c>
      <c r="V7258" s="297"/>
      <c r="W7258" s="299" t="e">
        <f t="shared" si="766"/>
        <v>#N/A</v>
      </c>
      <c r="X7258" s="300" t="str">
        <f t="shared" si="767"/>
        <v>0</v>
      </c>
      <c r="Y7258" s="297"/>
      <c r="Z7258" s="298" t="e">
        <f t="shared" si="768"/>
        <v>#N/A</v>
      </c>
      <c r="AA7258" s="301" t="e">
        <f>VLOOKUP(G7258,Ma_KH!$A:$R,14,0)</f>
        <v>#N/A</v>
      </c>
    </row>
    <row r="7259" spans="1:27" x14ac:dyDescent="0.25">
      <c r="A7259" s="292"/>
      <c r="B7259" s="293"/>
      <c r="C7259" s="294"/>
      <c r="D7259" s="292"/>
      <c r="E7259" s="295"/>
      <c r="F7259" s="294"/>
      <c r="G7259" s="296"/>
      <c r="H7259" s="295"/>
      <c r="I7259" s="293"/>
      <c r="J7259" s="293"/>
      <c r="K7259" s="293"/>
      <c r="L7259" s="21" t="e">
        <f>VLOOKUP($K7259,TONG_SL!$A:$D,2,0)</f>
        <v>#N/A</v>
      </c>
      <c r="N7259" s="21" t="str">
        <f t="shared" si="769"/>
        <v/>
      </c>
      <c r="Q7259" s="21" t="e">
        <f>VLOOKUP(K7259,TONG_SL!$A:$D,3,0)</f>
        <v>#N/A</v>
      </c>
      <c r="R7259" s="297"/>
      <c r="S7259" s="297"/>
      <c r="T7259" s="297" t="e">
        <f>VLOOKUP(VLOOKUP(G7259,Ma_KH!$A:$R,18,0)&amp;K7259,Gia_MB!$A:$F,6,0)</f>
        <v>#N/A</v>
      </c>
      <c r="U7259" s="298" t="e">
        <f t="shared" si="765"/>
        <v>#N/A</v>
      </c>
      <c r="V7259" s="297"/>
      <c r="W7259" s="299" t="e">
        <f t="shared" si="766"/>
        <v>#N/A</v>
      </c>
      <c r="X7259" s="300" t="str">
        <f t="shared" si="767"/>
        <v>0</v>
      </c>
      <c r="Y7259" s="297"/>
      <c r="Z7259" s="298" t="e">
        <f t="shared" si="768"/>
        <v>#N/A</v>
      </c>
      <c r="AA7259" s="301" t="e">
        <f>VLOOKUP(G7259,Ma_KH!$A:$R,14,0)</f>
        <v>#N/A</v>
      </c>
    </row>
    <row r="7260" spans="1:27" x14ac:dyDescent="0.25">
      <c r="A7260" s="292"/>
      <c r="B7260" s="293"/>
      <c r="C7260" s="294"/>
      <c r="D7260" s="292"/>
      <c r="E7260" s="295"/>
      <c r="F7260" s="294"/>
      <c r="G7260" s="296"/>
      <c r="H7260" s="295"/>
      <c r="I7260" s="293"/>
      <c r="J7260" s="293"/>
      <c r="K7260" s="293"/>
      <c r="L7260" s="21" t="e">
        <f>VLOOKUP($K7260,TONG_SL!$A:$D,2,0)</f>
        <v>#N/A</v>
      </c>
      <c r="N7260" s="21" t="str">
        <f t="shared" si="769"/>
        <v/>
      </c>
      <c r="Q7260" s="21" t="e">
        <f>VLOOKUP(K7260,TONG_SL!$A:$D,3,0)</f>
        <v>#N/A</v>
      </c>
      <c r="R7260" s="297"/>
      <c r="S7260" s="297"/>
      <c r="T7260" s="297" t="e">
        <f>VLOOKUP(VLOOKUP(G7260,Ma_KH!$A:$R,18,0)&amp;K7260,Gia_MB!$A:$F,6,0)</f>
        <v>#N/A</v>
      </c>
      <c r="U7260" s="298" t="e">
        <f t="shared" si="765"/>
        <v>#N/A</v>
      </c>
      <c r="V7260" s="297"/>
      <c r="W7260" s="299" t="e">
        <f t="shared" si="766"/>
        <v>#N/A</v>
      </c>
      <c r="X7260" s="300" t="str">
        <f t="shared" si="767"/>
        <v>0</v>
      </c>
      <c r="Y7260" s="297"/>
      <c r="Z7260" s="298" t="e">
        <f t="shared" si="768"/>
        <v>#N/A</v>
      </c>
      <c r="AA7260" s="301" t="e">
        <f>VLOOKUP(G7260,Ma_KH!$A:$R,14,0)</f>
        <v>#N/A</v>
      </c>
    </row>
    <row r="7261" spans="1:27" x14ac:dyDescent="0.25">
      <c r="A7261" s="292"/>
      <c r="B7261" s="293"/>
      <c r="C7261" s="294"/>
      <c r="D7261" s="292"/>
      <c r="E7261" s="295"/>
      <c r="F7261" s="294"/>
      <c r="G7261" s="296"/>
      <c r="H7261" s="295"/>
      <c r="I7261" s="293"/>
      <c r="J7261" s="293"/>
      <c r="K7261" s="293"/>
      <c r="L7261" s="21" t="e">
        <f>VLOOKUP($K7261,TONG_SL!$A:$D,2,0)</f>
        <v>#N/A</v>
      </c>
      <c r="N7261" s="21" t="str">
        <f t="shared" si="769"/>
        <v/>
      </c>
      <c r="Q7261" s="21" t="e">
        <f>VLOOKUP(K7261,TONG_SL!$A:$D,3,0)</f>
        <v>#N/A</v>
      </c>
      <c r="R7261" s="297"/>
      <c r="S7261" s="297"/>
      <c r="T7261" s="297" t="e">
        <f>VLOOKUP(VLOOKUP(G7261,Ma_KH!$A:$R,18,0)&amp;K7261,Gia_MB!$A:$F,6,0)</f>
        <v>#N/A</v>
      </c>
      <c r="U7261" s="298" t="e">
        <f t="shared" si="765"/>
        <v>#N/A</v>
      </c>
      <c r="V7261" s="297"/>
      <c r="W7261" s="299" t="e">
        <f t="shared" si="766"/>
        <v>#N/A</v>
      </c>
      <c r="X7261" s="300" t="str">
        <f t="shared" si="767"/>
        <v>0</v>
      </c>
      <c r="Y7261" s="297"/>
      <c r="Z7261" s="298" t="e">
        <f t="shared" si="768"/>
        <v>#N/A</v>
      </c>
      <c r="AA7261" s="301" t="e">
        <f>VLOOKUP(G7261,Ma_KH!$A:$R,14,0)</f>
        <v>#N/A</v>
      </c>
    </row>
    <row r="7262" spans="1:27" x14ac:dyDescent="0.25">
      <c r="A7262" s="292"/>
      <c r="B7262" s="293"/>
      <c r="C7262" s="294"/>
      <c r="D7262" s="292"/>
      <c r="E7262" s="295"/>
      <c r="F7262" s="294"/>
      <c r="G7262" s="296"/>
      <c r="H7262" s="295"/>
      <c r="I7262" s="293"/>
      <c r="J7262" s="293"/>
      <c r="K7262" s="293"/>
      <c r="L7262" s="21" t="e">
        <f>VLOOKUP($K7262,TONG_SL!$A:$D,2,0)</f>
        <v>#N/A</v>
      </c>
      <c r="N7262" s="21" t="str">
        <f t="shared" si="769"/>
        <v/>
      </c>
      <c r="Q7262" s="21" t="e">
        <f>VLOOKUP(K7262,TONG_SL!$A:$D,3,0)</f>
        <v>#N/A</v>
      </c>
      <c r="R7262" s="297"/>
      <c r="S7262" s="297"/>
      <c r="T7262" s="297" t="e">
        <f>VLOOKUP(VLOOKUP(G7262,Ma_KH!$A:$R,18,0)&amp;K7262,Gia_MB!$A:$F,6,0)</f>
        <v>#N/A</v>
      </c>
      <c r="U7262" s="298" t="e">
        <f t="shared" si="765"/>
        <v>#N/A</v>
      </c>
      <c r="V7262" s="297"/>
      <c r="W7262" s="299" t="e">
        <f t="shared" si="766"/>
        <v>#N/A</v>
      </c>
      <c r="X7262" s="300" t="str">
        <f t="shared" si="767"/>
        <v>0</v>
      </c>
      <c r="Y7262" s="297"/>
      <c r="Z7262" s="298" t="e">
        <f t="shared" si="768"/>
        <v>#N/A</v>
      </c>
      <c r="AA7262" s="301" t="e">
        <f>VLOOKUP(G7262,Ma_KH!$A:$R,14,0)</f>
        <v>#N/A</v>
      </c>
    </row>
    <row r="7263" spans="1:27" x14ac:dyDescent="0.25">
      <c r="A7263" s="292"/>
      <c r="B7263" s="293"/>
      <c r="C7263" s="294"/>
      <c r="D7263" s="292"/>
      <c r="E7263" s="295"/>
      <c r="F7263" s="294"/>
      <c r="G7263" s="296"/>
      <c r="H7263" s="295"/>
      <c r="I7263" s="293"/>
      <c r="J7263" s="293"/>
      <c r="K7263" s="293"/>
      <c r="L7263" s="21" t="e">
        <f>VLOOKUP($K7263,TONG_SL!$A:$D,2,0)</f>
        <v>#N/A</v>
      </c>
      <c r="N7263" s="21" t="str">
        <f t="shared" si="769"/>
        <v/>
      </c>
      <c r="Q7263" s="21" t="e">
        <f>VLOOKUP(K7263,TONG_SL!$A:$D,3,0)</f>
        <v>#N/A</v>
      </c>
      <c r="R7263" s="297"/>
      <c r="S7263" s="297"/>
      <c r="T7263" s="297" t="e">
        <f>VLOOKUP(VLOOKUP(G7263,Ma_KH!$A:$R,18,0)&amp;K7263,Gia_MB!$A:$F,6,0)</f>
        <v>#N/A</v>
      </c>
      <c r="U7263" s="298" t="e">
        <f t="shared" si="765"/>
        <v>#N/A</v>
      </c>
      <c r="V7263" s="297"/>
      <c r="W7263" s="299" t="e">
        <f t="shared" si="766"/>
        <v>#N/A</v>
      </c>
      <c r="X7263" s="300" t="str">
        <f t="shared" si="767"/>
        <v>0</v>
      </c>
      <c r="Y7263" s="297"/>
      <c r="Z7263" s="298" t="e">
        <f t="shared" si="768"/>
        <v>#N/A</v>
      </c>
      <c r="AA7263" s="301" t="e">
        <f>VLOOKUP(G7263,Ma_KH!$A:$R,14,0)</f>
        <v>#N/A</v>
      </c>
    </row>
    <row r="7264" spans="1:27" x14ac:dyDescent="0.25">
      <c r="A7264" s="292"/>
      <c r="B7264" s="293"/>
      <c r="C7264" s="294"/>
      <c r="D7264" s="292"/>
      <c r="E7264" s="295"/>
      <c r="F7264" s="294"/>
      <c r="G7264" s="296"/>
      <c r="H7264" s="295"/>
      <c r="I7264" s="293"/>
      <c r="J7264" s="293"/>
      <c r="K7264" s="293"/>
      <c r="L7264" s="21" t="e">
        <f>VLOOKUP($K7264,TONG_SL!$A:$D,2,0)</f>
        <v>#N/A</v>
      </c>
      <c r="N7264" s="21" t="str">
        <f t="shared" si="769"/>
        <v/>
      </c>
      <c r="Q7264" s="21" t="e">
        <f>VLOOKUP(K7264,TONG_SL!$A:$D,3,0)</f>
        <v>#N/A</v>
      </c>
      <c r="R7264" s="297"/>
      <c r="S7264" s="297"/>
      <c r="T7264" s="297" t="e">
        <f>VLOOKUP(VLOOKUP(G7264,Ma_KH!$A:$R,18,0)&amp;K7264,Gia_MB!$A:$F,6,0)</f>
        <v>#N/A</v>
      </c>
      <c r="U7264" s="298" t="e">
        <f t="shared" si="765"/>
        <v>#N/A</v>
      </c>
      <c r="V7264" s="297"/>
      <c r="W7264" s="299" t="e">
        <f t="shared" si="766"/>
        <v>#N/A</v>
      </c>
      <c r="X7264" s="300" t="str">
        <f t="shared" si="767"/>
        <v>0</v>
      </c>
      <c r="Y7264" s="297"/>
      <c r="Z7264" s="298" t="e">
        <f t="shared" si="768"/>
        <v>#N/A</v>
      </c>
      <c r="AA7264" s="301" t="e">
        <f>VLOOKUP(G7264,Ma_KH!$A:$R,14,0)</f>
        <v>#N/A</v>
      </c>
    </row>
    <row r="7265" spans="1:27" x14ac:dyDescent="0.25">
      <c r="A7265" s="292"/>
      <c r="B7265" s="293"/>
      <c r="C7265" s="294"/>
      <c r="D7265" s="292"/>
      <c r="E7265" s="295"/>
      <c r="F7265" s="294"/>
      <c r="G7265" s="296"/>
      <c r="H7265" s="295"/>
      <c r="I7265" s="293"/>
      <c r="J7265" s="293"/>
      <c r="K7265" s="293"/>
      <c r="L7265" s="21" t="e">
        <f>VLOOKUP($K7265,TONG_SL!$A:$D,2,0)</f>
        <v>#N/A</v>
      </c>
      <c r="N7265" s="21" t="str">
        <f t="shared" si="769"/>
        <v/>
      </c>
      <c r="Q7265" s="21" t="e">
        <f>VLOOKUP(K7265,TONG_SL!$A:$D,3,0)</f>
        <v>#N/A</v>
      </c>
      <c r="R7265" s="297"/>
      <c r="S7265" s="297"/>
      <c r="T7265" s="297" t="e">
        <f>VLOOKUP(VLOOKUP(G7265,Ma_KH!$A:$R,18,0)&amp;K7265,Gia_MB!$A:$F,6,0)</f>
        <v>#N/A</v>
      </c>
      <c r="U7265" s="298" t="e">
        <f t="shared" si="765"/>
        <v>#N/A</v>
      </c>
      <c r="V7265" s="297"/>
      <c r="W7265" s="299" t="e">
        <f t="shared" si="766"/>
        <v>#N/A</v>
      </c>
      <c r="X7265" s="300" t="str">
        <f t="shared" si="767"/>
        <v>0</v>
      </c>
      <c r="Y7265" s="297"/>
      <c r="Z7265" s="298" t="e">
        <f t="shared" si="768"/>
        <v>#N/A</v>
      </c>
      <c r="AA7265" s="301" t="e">
        <f>VLOOKUP(G7265,Ma_KH!$A:$R,14,0)</f>
        <v>#N/A</v>
      </c>
    </row>
    <row r="7266" spans="1:27" x14ac:dyDescent="0.25">
      <c r="A7266" s="292"/>
      <c r="B7266" s="293"/>
      <c r="C7266" s="294"/>
      <c r="D7266" s="292"/>
      <c r="E7266" s="295"/>
      <c r="F7266" s="294"/>
      <c r="G7266" s="296"/>
      <c r="H7266" s="295"/>
      <c r="I7266" s="293"/>
      <c r="J7266" s="293"/>
      <c r="K7266" s="293"/>
      <c r="L7266" s="21" t="e">
        <f>VLOOKUP($K7266,TONG_SL!$A:$D,2,0)</f>
        <v>#N/A</v>
      </c>
      <c r="N7266" s="21" t="str">
        <f t="shared" si="769"/>
        <v/>
      </c>
      <c r="Q7266" s="21" t="e">
        <f>VLOOKUP(K7266,TONG_SL!$A:$D,3,0)</f>
        <v>#N/A</v>
      </c>
      <c r="R7266" s="297"/>
      <c r="S7266" s="297"/>
      <c r="T7266" s="297" t="e">
        <f>VLOOKUP(VLOOKUP(G7266,Ma_KH!$A:$R,18,0)&amp;K7266,Gia_MB!$A:$F,6,0)</f>
        <v>#N/A</v>
      </c>
      <c r="U7266" s="298" t="e">
        <f t="shared" si="765"/>
        <v>#N/A</v>
      </c>
      <c r="V7266" s="297"/>
      <c r="W7266" s="299" t="e">
        <f t="shared" si="766"/>
        <v>#N/A</v>
      </c>
      <c r="X7266" s="300" t="str">
        <f t="shared" si="767"/>
        <v>0</v>
      </c>
      <c r="Y7266" s="297"/>
      <c r="Z7266" s="298" t="e">
        <f t="shared" si="768"/>
        <v>#N/A</v>
      </c>
      <c r="AA7266" s="301" t="e">
        <f>VLOOKUP(G7266,Ma_KH!$A:$R,14,0)</f>
        <v>#N/A</v>
      </c>
    </row>
    <row r="7267" spans="1:27" x14ac:dyDescent="0.25">
      <c r="A7267" s="292"/>
      <c r="B7267" s="293"/>
      <c r="C7267" s="294"/>
      <c r="D7267" s="292"/>
      <c r="E7267" s="295"/>
      <c r="F7267" s="294"/>
      <c r="G7267" s="296"/>
      <c r="H7267" s="295"/>
      <c r="I7267" s="293"/>
      <c r="J7267" s="293"/>
      <c r="K7267" s="293"/>
      <c r="L7267" s="21" t="e">
        <f>VLOOKUP($K7267,TONG_SL!$A:$D,2,0)</f>
        <v>#N/A</v>
      </c>
      <c r="N7267" s="21" t="str">
        <f t="shared" si="769"/>
        <v/>
      </c>
      <c r="Q7267" s="21" t="e">
        <f>VLOOKUP(K7267,TONG_SL!$A:$D,3,0)</f>
        <v>#N/A</v>
      </c>
      <c r="R7267" s="297"/>
      <c r="S7267" s="297"/>
      <c r="T7267" s="297" t="e">
        <f>VLOOKUP(VLOOKUP(G7267,Ma_KH!$A:$R,18,0)&amp;K7267,Gia_MB!$A:$F,6,0)</f>
        <v>#N/A</v>
      </c>
      <c r="U7267" s="298" t="e">
        <f t="shared" si="765"/>
        <v>#N/A</v>
      </c>
      <c r="V7267" s="297"/>
      <c r="W7267" s="299" t="e">
        <f t="shared" si="766"/>
        <v>#N/A</v>
      </c>
      <c r="X7267" s="300" t="str">
        <f t="shared" si="767"/>
        <v>0</v>
      </c>
      <c r="Y7267" s="297"/>
      <c r="Z7267" s="298" t="e">
        <f t="shared" si="768"/>
        <v>#N/A</v>
      </c>
      <c r="AA7267" s="301" t="e">
        <f>VLOOKUP(G7267,Ma_KH!$A:$R,14,0)</f>
        <v>#N/A</v>
      </c>
    </row>
    <row r="7268" spans="1:27" x14ac:dyDescent="0.25">
      <c r="A7268" s="292"/>
      <c r="B7268" s="293"/>
      <c r="C7268" s="294"/>
      <c r="D7268" s="292"/>
      <c r="E7268" s="295"/>
      <c r="F7268" s="294"/>
      <c r="G7268" s="296"/>
      <c r="H7268" s="295"/>
      <c r="I7268" s="293"/>
      <c r="J7268" s="293"/>
      <c r="K7268" s="293"/>
      <c r="L7268" s="21" t="e">
        <f>VLOOKUP($K7268,TONG_SL!$A:$D,2,0)</f>
        <v>#N/A</v>
      </c>
      <c r="N7268" s="21" t="str">
        <f t="shared" si="769"/>
        <v/>
      </c>
      <c r="Q7268" s="21" t="e">
        <f>VLOOKUP(K7268,TONG_SL!$A:$D,3,0)</f>
        <v>#N/A</v>
      </c>
      <c r="R7268" s="297"/>
      <c r="S7268" s="297"/>
      <c r="T7268" s="297" t="e">
        <f>VLOOKUP(VLOOKUP(G7268,Ma_KH!$A:$R,18,0)&amp;K7268,Gia_MB!$A:$F,6,0)</f>
        <v>#N/A</v>
      </c>
      <c r="U7268" s="298" t="e">
        <f t="shared" si="765"/>
        <v>#N/A</v>
      </c>
      <c r="V7268" s="297"/>
      <c r="W7268" s="299" t="e">
        <f t="shared" si="766"/>
        <v>#N/A</v>
      </c>
      <c r="X7268" s="300" t="str">
        <f t="shared" si="767"/>
        <v>0</v>
      </c>
      <c r="Y7268" s="297"/>
      <c r="Z7268" s="298" t="e">
        <f t="shared" si="768"/>
        <v>#N/A</v>
      </c>
      <c r="AA7268" s="301" t="e">
        <f>VLOOKUP(G7268,Ma_KH!$A:$R,14,0)</f>
        <v>#N/A</v>
      </c>
    </row>
    <row r="7269" spans="1:27" x14ac:dyDescent="0.25">
      <c r="A7269" s="292"/>
      <c r="B7269" s="293"/>
      <c r="C7269" s="294"/>
      <c r="D7269" s="292"/>
      <c r="E7269" s="295"/>
      <c r="F7269" s="294"/>
      <c r="G7269" s="296"/>
      <c r="H7269" s="295"/>
      <c r="I7269" s="293"/>
      <c r="J7269" s="293"/>
      <c r="K7269" s="293"/>
      <c r="L7269" s="21" t="e">
        <f>VLOOKUP($K7269,TONG_SL!$A:$D,2,0)</f>
        <v>#N/A</v>
      </c>
      <c r="N7269" s="21" t="str">
        <f t="shared" si="769"/>
        <v/>
      </c>
      <c r="Q7269" s="21" t="e">
        <f>VLOOKUP(K7269,TONG_SL!$A:$D,3,0)</f>
        <v>#N/A</v>
      </c>
      <c r="R7269" s="297"/>
      <c r="S7269" s="297"/>
      <c r="T7269" s="297" t="e">
        <f>VLOOKUP(VLOOKUP(G7269,Ma_KH!$A:$R,18,0)&amp;K7269,Gia_MB!$A:$F,6,0)</f>
        <v>#N/A</v>
      </c>
      <c r="U7269" s="298" t="e">
        <f t="shared" si="765"/>
        <v>#N/A</v>
      </c>
      <c r="V7269" s="297"/>
      <c r="W7269" s="299" t="e">
        <f t="shared" si="766"/>
        <v>#N/A</v>
      </c>
      <c r="X7269" s="300" t="str">
        <f t="shared" si="767"/>
        <v>0</v>
      </c>
      <c r="Y7269" s="297"/>
      <c r="Z7269" s="298" t="e">
        <f t="shared" si="768"/>
        <v>#N/A</v>
      </c>
      <c r="AA7269" s="301" t="e">
        <f>VLOOKUP(G7269,Ma_KH!$A:$R,14,0)</f>
        <v>#N/A</v>
      </c>
    </row>
    <row r="7270" spans="1:27" x14ac:dyDescent="0.25">
      <c r="A7270" s="292"/>
      <c r="B7270" s="293"/>
      <c r="C7270" s="294"/>
      <c r="D7270" s="292"/>
      <c r="E7270" s="295"/>
      <c r="F7270" s="294"/>
      <c r="G7270" s="296"/>
      <c r="H7270" s="295"/>
      <c r="I7270" s="293"/>
      <c r="J7270" s="293"/>
      <c r="K7270" s="293"/>
      <c r="L7270" s="21" t="e">
        <f>VLOOKUP($K7270,TONG_SL!$A:$D,2,0)</f>
        <v>#N/A</v>
      </c>
      <c r="N7270" s="21" t="str">
        <f t="shared" si="769"/>
        <v/>
      </c>
      <c r="Q7270" s="21" t="e">
        <f>VLOOKUP(K7270,TONG_SL!$A:$D,3,0)</f>
        <v>#N/A</v>
      </c>
      <c r="R7270" s="297"/>
      <c r="S7270" s="297"/>
      <c r="T7270" s="297" t="e">
        <f>VLOOKUP(VLOOKUP(G7270,Ma_KH!$A:$R,18,0)&amp;K7270,Gia_MB!$A:$F,6,0)</f>
        <v>#N/A</v>
      </c>
      <c r="U7270" s="298" t="e">
        <f t="shared" si="765"/>
        <v>#N/A</v>
      </c>
      <c r="V7270" s="297"/>
      <c r="W7270" s="299" t="e">
        <f t="shared" si="766"/>
        <v>#N/A</v>
      </c>
      <c r="X7270" s="300" t="str">
        <f t="shared" si="767"/>
        <v>0</v>
      </c>
      <c r="Y7270" s="297"/>
      <c r="Z7270" s="298" t="e">
        <f t="shared" si="768"/>
        <v>#N/A</v>
      </c>
      <c r="AA7270" s="301" t="e">
        <f>VLOOKUP(G7270,Ma_KH!$A:$R,14,0)</f>
        <v>#N/A</v>
      </c>
    </row>
    <row r="7271" spans="1:27" x14ac:dyDescent="0.25">
      <c r="A7271" s="292"/>
      <c r="B7271" s="293"/>
      <c r="C7271" s="294"/>
      <c r="D7271" s="292"/>
      <c r="E7271" s="295"/>
      <c r="F7271" s="294"/>
      <c r="G7271" s="296"/>
      <c r="H7271" s="295"/>
      <c r="I7271" s="293"/>
      <c r="J7271" s="293"/>
      <c r="K7271" s="293"/>
      <c r="L7271" s="21" t="e">
        <f>VLOOKUP($K7271,TONG_SL!$A:$D,2,0)</f>
        <v>#N/A</v>
      </c>
      <c r="N7271" s="21" t="str">
        <f t="shared" si="769"/>
        <v/>
      </c>
      <c r="Q7271" s="21" t="e">
        <f>VLOOKUP(K7271,TONG_SL!$A:$D,3,0)</f>
        <v>#N/A</v>
      </c>
      <c r="R7271" s="297"/>
      <c r="S7271" s="297"/>
      <c r="T7271" s="297" t="e">
        <f>VLOOKUP(VLOOKUP(G7271,Ma_KH!$A:$R,18,0)&amp;K7271,Gia_MB!$A:$F,6,0)</f>
        <v>#N/A</v>
      </c>
      <c r="U7271" s="298" t="e">
        <f t="shared" si="765"/>
        <v>#N/A</v>
      </c>
      <c r="V7271" s="297"/>
      <c r="W7271" s="299" t="e">
        <f t="shared" si="766"/>
        <v>#N/A</v>
      </c>
      <c r="X7271" s="300" t="str">
        <f t="shared" si="767"/>
        <v>0</v>
      </c>
      <c r="Y7271" s="297"/>
      <c r="Z7271" s="298" t="e">
        <f t="shared" si="768"/>
        <v>#N/A</v>
      </c>
      <c r="AA7271" s="301" t="e">
        <f>VLOOKUP(G7271,Ma_KH!$A:$R,14,0)</f>
        <v>#N/A</v>
      </c>
    </row>
    <row r="7272" spans="1:27" x14ac:dyDescent="0.25">
      <c r="A7272" s="292"/>
      <c r="B7272" s="293"/>
      <c r="C7272" s="294"/>
      <c r="D7272" s="292"/>
      <c r="E7272" s="295"/>
      <c r="F7272" s="294"/>
      <c r="G7272" s="296"/>
      <c r="H7272" s="295"/>
      <c r="I7272" s="293"/>
      <c r="J7272" s="293"/>
      <c r="K7272" s="293"/>
      <c r="L7272" s="21" t="e">
        <f>VLOOKUP($K7272,TONG_SL!$A:$D,2,0)</f>
        <v>#N/A</v>
      </c>
      <c r="N7272" s="21" t="str">
        <f t="shared" si="769"/>
        <v/>
      </c>
      <c r="Q7272" s="21" t="e">
        <f>VLOOKUP(K7272,TONG_SL!$A:$D,3,0)</f>
        <v>#N/A</v>
      </c>
      <c r="R7272" s="297"/>
      <c r="S7272" s="297"/>
      <c r="T7272" s="297" t="e">
        <f>VLOOKUP(VLOOKUP(G7272,Ma_KH!$A:$R,18,0)&amp;K7272,Gia_MB!$A:$F,6,0)</f>
        <v>#N/A</v>
      </c>
      <c r="U7272" s="298" t="e">
        <f t="shared" si="765"/>
        <v>#N/A</v>
      </c>
      <c r="V7272" s="297"/>
      <c r="W7272" s="299" t="e">
        <f t="shared" si="766"/>
        <v>#N/A</v>
      </c>
      <c r="X7272" s="300" t="str">
        <f t="shared" si="767"/>
        <v>0</v>
      </c>
      <c r="Y7272" s="297"/>
      <c r="Z7272" s="298" t="e">
        <f t="shared" si="768"/>
        <v>#N/A</v>
      </c>
      <c r="AA7272" s="301" t="e">
        <f>VLOOKUP(G7272,Ma_KH!$A:$R,14,0)</f>
        <v>#N/A</v>
      </c>
    </row>
    <row r="7273" spans="1:27" x14ac:dyDescent="0.25">
      <c r="A7273" s="292"/>
      <c r="B7273" s="293"/>
      <c r="C7273" s="294"/>
      <c r="D7273" s="292"/>
      <c r="E7273" s="295"/>
      <c r="F7273" s="294"/>
      <c r="G7273" s="296"/>
      <c r="H7273" s="295"/>
      <c r="I7273" s="293"/>
      <c r="J7273" s="293"/>
      <c r="K7273" s="293"/>
      <c r="L7273" s="21" t="e">
        <f>VLOOKUP($K7273,TONG_SL!$A:$D,2,0)</f>
        <v>#N/A</v>
      </c>
      <c r="N7273" s="21" t="str">
        <f t="shared" si="769"/>
        <v/>
      </c>
      <c r="Q7273" s="21" t="e">
        <f>VLOOKUP(K7273,TONG_SL!$A:$D,3,0)</f>
        <v>#N/A</v>
      </c>
      <c r="R7273" s="297"/>
      <c r="S7273" s="297"/>
      <c r="T7273" s="297" t="e">
        <f>VLOOKUP(VLOOKUP(G7273,Ma_KH!$A:$R,18,0)&amp;K7273,Gia_MB!$A:$F,6,0)</f>
        <v>#N/A</v>
      </c>
      <c r="U7273" s="298" t="e">
        <f t="shared" si="765"/>
        <v>#N/A</v>
      </c>
      <c r="V7273" s="297"/>
      <c r="W7273" s="299" t="e">
        <f t="shared" si="766"/>
        <v>#N/A</v>
      </c>
      <c r="X7273" s="300" t="str">
        <f t="shared" si="767"/>
        <v>0</v>
      </c>
      <c r="Y7273" s="297"/>
      <c r="Z7273" s="298" t="e">
        <f t="shared" si="768"/>
        <v>#N/A</v>
      </c>
      <c r="AA7273" s="301" t="e">
        <f>VLOOKUP(G7273,Ma_KH!$A:$R,14,0)</f>
        <v>#N/A</v>
      </c>
    </row>
    <row r="7274" spans="1:27" x14ac:dyDescent="0.25">
      <c r="A7274" s="292"/>
      <c r="B7274" s="293"/>
      <c r="C7274" s="294"/>
      <c r="D7274" s="292"/>
      <c r="E7274" s="295"/>
      <c r="F7274" s="294"/>
      <c r="G7274" s="296"/>
      <c r="H7274" s="295"/>
      <c r="I7274" s="293"/>
      <c r="J7274" s="293"/>
      <c r="K7274" s="293"/>
      <c r="L7274" s="21" t="e">
        <f>VLOOKUP($K7274,TONG_SL!$A:$D,2,0)</f>
        <v>#N/A</v>
      </c>
      <c r="N7274" s="21" t="str">
        <f t="shared" si="769"/>
        <v/>
      </c>
      <c r="Q7274" s="21" t="e">
        <f>VLOOKUP(K7274,TONG_SL!$A:$D,3,0)</f>
        <v>#N/A</v>
      </c>
      <c r="R7274" s="297"/>
      <c r="S7274" s="297"/>
      <c r="T7274" s="297" t="e">
        <f>VLOOKUP(VLOOKUP(G7274,Ma_KH!$A:$R,18,0)&amp;K7274,Gia_MB!$A:$F,6,0)</f>
        <v>#N/A</v>
      </c>
      <c r="U7274" s="298" t="e">
        <f t="shared" si="765"/>
        <v>#N/A</v>
      </c>
      <c r="V7274" s="297"/>
      <c r="W7274" s="299" t="e">
        <f t="shared" si="766"/>
        <v>#N/A</v>
      </c>
      <c r="X7274" s="300" t="str">
        <f t="shared" si="767"/>
        <v>0</v>
      </c>
      <c r="Y7274" s="297"/>
      <c r="Z7274" s="298" t="e">
        <f t="shared" si="768"/>
        <v>#N/A</v>
      </c>
      <c r="AA7274" s="301" t="e">
        <f>VLOOKUP(G7274,Ma_KH!$A:$R,14,0)</f>
        <v>#N/A</v>
      </c>
    </row>
    <row r="7275" spans="1:27" x14ac:dyDescent="0.25">
      <c r="A7275" s="292"/>
      <c r="B7275" s="293"/>
      <c r="C7275" s="294"/>
      <c r="D7275" s="292"/>
      <c r="E7275" s="295"/>
      <c r="F7275" s="294"/>
      <c r="G7275" s="296"/>
      <c r="H7275" s="295"/>
      <c r="I7275" s="293"/>
      <c r="J7275" s="293"/>
      <c r="K7275" s="293"/>
      <c r="L7275" s="21" t="e">
        <f>VLOOKUP($K7275,TONG_SL!$A:$D,2,0)</f>
        <v>#N/A</v>
      </c>
      <c r="N7275" s="21" t="str">
        <f t="shared" si="769"/>
        <v/>
      </c>
      <c r="Q7275" s="21" t="e">
        <f>VLOOKUP(K7275,TONG_SL!$A:$D,3,0)</f>
        <v>#N/A</v>
      </c>
      <c r="R7275" s="297"/>
      <c r="S7275" s="297"/>
      <c r="T7275" s="297" t="e">
        <f>VLOOKUP(VLOOKUP(G7275,Ma_KH!$A:$R,18,0)&amp;K7275,Gia_MB!$A:$F,6,0)</f>
        <v>#N/A</v>
      </c>
      <c r="U7275" s="298" t="e">
        <f t="shared" si="765"/>
        <v>#N/A</v>
      </c>
      <c r="V7275" s="297"/>
      <c r="W7275" s="299" t="e">
        <f t="shared" si="766"/>
        <v>#N/A</v>
      </c>
      <c r="X7275" s="300" t="str">
        <f t="shared" si="767"/>
        <v>0</v>
      </c>
      <c r="Y7275" s="297"/>
      <c r="Z7275" s="298" t="e">
        <f t="shared" si="768"/>
        <v>#N/A</v>
      </c>
      <c r="AA7275" s="301" t="e">
        <f>VLOOKUP(G7275,Ma_KH!$A:$R,14,0)</f>
        <v>#N/A</v>
      </c>
    </row>
    <row r="7276" spans="1:27" x14ac:dyDescent="0.25">
      <c r="A7276" s="292"/>
      <c r="B7276" s="293"/>
      <c r="C7276" s="294"/>
      <c r="D7276" s="292"/>
      <c r="E7276" s="295"/>
      <c r="F7276" s="294"/>
      <c r="G7276" s="296"/>
      <c r="H7276" s="295"/>
      <c r="I7276" s="293"/>
      <c r="J7276" s="293"/>
      <c r="K7276" s="293"/>
      <c r="L7276" s="21" t="e">
        <f>VLOOKUP($K7276,TONG_SL!$A:$D,2,0)</f>
        <v>#N/A</v>
      </c>
      <c r="N7276" s="21" t="str">
        <f t="shared" si="769"/>
        <v/>
      </c>
      <c r="Q7276" s="21" t="e">
        <f>VLOOKUP(K7276,TONG_SL!$A:$D,3,0)</f>
        <v>#N/A</v>
      </c>
      <c r="R7276" s="297"/>
      <c r="S7276" s="297"/>
      <c r="T7276" s="297" t="e">
        <f>VLOOKUP(VLOOKUP(G7276,Ma_KH!$A:$R,18,0)&amp;K7276,Gia_MB!$A:$F,6,0)</f>
        <v>#N/A</v>
      </c>
      <c r="U7276" s="298" t="e">
        <f t="shared" si="765"/>
        <v>#N/A</v>
      </c>
      <c r="V7276" s="297"/>
      <c r="W7276" s="299" t="e">
        <f t="shared" si="766"/>
        <v>#N/A</v>
      </c>
      <c r="X7276" s="300" t="str">
        <f t="shared" si="767"/>
        <v>0</v>
      </c>
      <c r="Y7276" s="297"/>
      <c r="Z7276" s="298" t="e">
        <f t="shared" si="768"/>
        <v>#N/A</v>
      </c>
      <c r="AA7276" s="301" t="e">
        <f>VLOOKUP(G7276,Ma_KH!$A:$R,14,0)</f>
        <v>#N/A</v>
      </c>
    </row>
    <row r="7277" spans="1:27" x14ac:dyDescent="0.25">
      <c r="A7277" s="292"/>
      <c r="B7277" s="293"/>
      <c r="C7277" s="294"/>
      <c r="D7277" s="292"/>
      <c r="E7277" s="295"/>
      <c r="F7277" s="294"/>
      <c r="G7277" s="296"/>
      <c r="H7277" s="295"/>
      <c r="I7277" s="293"/>
      <c r="J7277" s="293"/>
      <c r="K7277" s="293"/>
      <c r="L7277" s="21" t="e">
        <f>VLOOKUP($K7277,TONG_SL!$A:$D,2,0)</f>
        <v>#N/A</v>
      </c>
      <c r="N7277" s="21" t="str">
        <f t="shared" si="769"/>
        <v/>
      </c>
      <c r="Q7277" s="21" t="e">
        <f>VLOOKUP(K7277,TONG_SL!$A:$D,3,0)</f>
        <v>#N/A</v>
      </c>
      <c r="R7277" s="297"/>
      <c r="S7277" s="297"/>
      <c r="T7277" s="297" t="e">
        <f>VLOOKUP(VLOOKUP(G7277,Ma_KH!$A:$R,18,0)&amp;K7277,Gia_MB!$A:$F,6,0)</f>
        <v>#N/A</v>
      </c>
      <c r="U7277" s="298" t="e">
        <f t="shared" si="765"/>
        <v>#N/A</v>
      </c>
      <c r="V7277" s="297"/>
      <c r="W7277" s="299" t="e">
        <f t="shared" si="766"/>
        <v>#N/A</v>
      </c>
      <c r="X7277" s="300" t="str">
        <f t="shared" si="767"/>
        <v>0</v>
      </c>
      <c r="Y7277" s="297"/>
      <c r="Z7277" s="298" t="e">
        <f t="shared" si="768"/>
        <v>#N/A</v>
      </c>
      <c r="AA7277" s="301" t="e">
        <f>VLOOKUP(G7277,Ma_KH!$A:$R,14,0)</f>
        <v>#N/A</v>
      </c>
    </row>
    <row r="7278" spans="1:27" x14ac:dyDescent="0.25">
      <c r="A7278" s="292"/>
      <c r="B7278" s="293"/>
      <c r="C7278" s="294"/>
      <c r="D7278" s="292"/>
      <c r="E7278" s="295"/>
      <c r="F7278" s="294"/>
      <c r="G7278" s="296"/>
      <c r="H7278" s="295"/>
      <c r="I7278" s="293"/>
      <c r="J7278" s="293"/>
      <c r="K7278" s="293"/>
      <c r="L7278" s="21" t="e">
        <f>VLOOKUP($K7278,TONG_SL!$A:$D,2,0)</f>
        <v>#N/A</v>
      </c>
      <c r="N7278" s="21" t="str">
        <f t="shared" si="769"/>
        <v/>
      </c>
      <c r="Q7278" s="21" t="e">
        <f>VLOOKUP(K7278,TONG_SL!$A:$D,3,0)</f>
        <v>#N/A</v>
      </c>
      <c r="R7278" s="297"/>
      <c r="S7278" s="297"/>
      <c r="T7278" s="297" t="e">
        <f>VLOOKUP(VLOOKUP(G7278,Ma_KH!$A:$R,18,0)&amp;K7278,Gia_MB!$A:$F,6,0)</f>
        <v>#N/A</v>
      </c>
      <c r="U7278" s="298" t="e">
        <f t="shared" si="765"/>
        <v>#N/A</v>
      </c>
      <c r="V7278" s="297"/>
      <c r="W7278" s="299" t="e">
        <f t="shared" si="766"/>
        <v>#N/A</v>
      </c>
      <c r="X7278" s="300" t="str">
        <f t="shared" si="767"/>
        <v>0</v>
      </c>
      <c r="Y7278" s="297"/>
      <c r="Z7278" s="298" t="e">
        <f t="shared" si="768"/>
        <v>#N/A</v>
      </c>
      <c r="AA7278" s="301" t="e">
        <f>VLOOKUP(G7278,Ma_KH!$A:$R,14,0)</f>
        <v>#N/A</v>
      </c>
    </row>
    <row r="7279" spans="1:27" x14ac:dyDescent="0.25">
      <c r="A7279" s="292"/>
      <c r="B7279" s="293"/>
      <c r="C7279" s="294"/>
      <c r="D7279" s="292"/>
      <c r="E7279" s="295"/>
      <c r="F7279" s="294"/>
      <c r="G7279" s="296"/>
      <c r="H7279" s="295"/>
      <c r="I7279" s="293"/>
      <c r="J7279" s="293"/>
      <c r="K7279" s="293"/>
      <c r="L7279" s="21" t="e">
        <f>VLOOKUP($K7279,TONG_SL!$A:$D,2,0)</f>
        <v>#N/A</v>
      </c>
      <c r="N7279" s="21" t="str">
        <f t="shared" si="769"/>
        <v/>
      </c>
      <c r="Q7279" s="21" t="e">
        <f>VLOOKUP(K7279,TONG_SL!$A:$D,3,0)</f>
        <v>#N/A</v>
      </c>
      <c r="R7279" s="297"/>
      <c r="S7279" s="297"/>
      <c r="T7279" s="297" t="e">
        <f>VLOOKUP(VLOOKUP(G7279,Ma_KH!$A:$R,18,0)&amp;K7279,Gia_MB!$A:$F,6,0)</f>
        <v>#N/A</v>
      </c>
      <c r="U7279" s="298" t="e">
        <f t="shared" si="765"/>
        <v>#N/A</v>
      </c>
      <c r="V7279" s="297"/>
      <c r="W7279" s="299" t="e">
        <f t="shared" si="766"/>
        <v>#N/A</v>
      </c>
      <c r="X7279" s="300" t="str">
        <f t="shared" si="767"/>
        <v>0</v>
      </c>
      <c r="Y7279" s="297"/>
      <c r="Z7279" s="298" t="e">
        <f t="shared" si="768"/>
        <v>#N/A</v>
      </c>
      <c r="AA7279" s="301" t="e">
        <f>VLOOKUP(G7279,Ma_KH!$A:$R,14,0)</f>
        <v>#N/A</v>
      </c>
    </row>
    <row r="7280" spans="1:27" x14ac:dyDescent="0.25">
      <c r="A7280" s="292"/>
      <c r="B7280" s="293"/>
      <c r="C7280" s="294"/>
      <c r="D7280" s="292"/>
      <c r="E7280" s="295"/>
      <c r="F7280" s="294"/>
      <c r="G7280" s="296"/>
      <c r="H7280" s="295"/>
      <c r="I7280" s="293"/>
      <c r="J7280" s="293"/>
      <c r="K7280" s="293"/>
      <c r="L7280" s="21" t="e">
        <f>VLOOKUP($K7280,TONG_SL!$A:$D,2,0)</f>
        <v>#N/A</v>
      </c>
      <c r="N7280" s="21" t="str">
        <f t="shared" si="769"/>
        <v/>
      </c>
      <c r="Q7280" s="21" t="e">
        <f>VLOOKUP(K7280,TONG_SL!$A:$D,3,0)</f>
        <v>#N/A</v>
      </c>
      <c r="R7280" s="297"/>
      <c r="S7280" s="297"/>
      <c r="T7280" s="297" t="e">
        <f>VLOOKUP(VLOOKUP(G7280,Ma_KH!$A:$R,18,0)&amp;K7280,Gia_MB!$A:$F,6,0)</f>
        <v>#N/A</v>
      </c>
      <c r="U7280" s="298" t="e">
        <f t="shared" ref="U7280:U7343" si="770">T7280*R7280</f>
        <v>#N/A</v>
      </c>
      <c r="V7280" s="297"/>
      <c r="W7280" s="299" t="e">
        <f t="shared" ref="W7280:W7343" si="771">U7280*V7280</f>
        <v>#N/A</v>
      </c>
      <c r="X7280" s="300" t="str">
        <f t="shared" ref="X7280:X7343" si="772">IF(B7280&lt;&gt;"","8","0")</f>
        <v>0</v>
      </c>
      <c r="Y7280" s="297"/>
      <c r="Z7280" s="298" t="e">
        <f t="shared" ref="Z7280:Z7343" si="773">U7280*X7280%</f>
        <v>#N/A</v>
      </c>
      <c r="AA7280" s="301" t="e">
        <f>VLOOKUP(G7280,Ma_KH!$A:$R,14,0)</f>
        <v>#N/A</v>
      </c>
    </row>
    <row r="7281" spans="1:27" x14ac:dyDescent="0.25">
      <c r="A7281" s="292"/>
      <c r="B7281" s="293"/>
      <c r="C7281" s="294"/>
      <c r="D7281" s="292"/>
      <c r="E7281" s="295"/>
      <c r="F7281" s="294"/>
      <c r="G7281" s="296"/>
      <c r="H7281" s="295"/>
      <c r="I7281" s="293"/>
      <c r="J7281" s="293"/>
      <c r="K7281" s="293"/>
      <c r="L7281" s="21" t="e">
        <f>VLOOKUP($K7281,TONG_SL!$A:$D,2,0)</f>
        <v>#N/A</v>
      </c>
      <c r="N7281" s="21" t="str">
        <f t="shared" si="769"/>
        <v/>
      </c>
      <c r="Q7281" s="21" t="e">
        <f>VLOOKUP(K7281,TONG_SL!$A:$D,3,0)</f>
        <v>#N/A</v>
      </c>
      <c r="R7281" s="297"/>
      <c r="S7281" s="297"/>
      <c r="T7281" s="297" t="e">
        <f>VLOOKUP(VLOOKUP(G7281,Ma_KH!$A:$R,18,0)&amp;K7281,Gia_MB!$A:$F,6,0)</f>
        <v>#N/A</v>
      </c>
      <c r="U7281" s="298" t="e">
        <f t="shared" si="770"/>
        <v>#N/A</v>
      </c>
      <c r="V7281" s="297"/>
      <c r="W7281" s="299" t="e">
        <f t="shared" si="771"/>
        <v>#N/A</v>
      </c>
      <c r="X7281" s="300" t="str">
        <f t="shared" si="772"/>
        <v>0</v>
      </c>
      <c r="Y7281" s="297"/>
      <c r="Z7281" s="298" t="e">
        <f t="shared" si="773"/>
        <v>#N/A</v>
      </c>
      <c r="AA7281" s="301" t="e">
        <f>VLOOKUP(G7281,Ma_KH!$A:$R,14,0)</f>
        <v>#N/A</v>
      </c>
    </row>
    <row r="7282" spans="1:27" x14ac:dyDescent="0.25">
      <c r="A7282" s="292"/>
      <c r="B7282" s="293"/>
      <c r="C7282" s="294"/>
      <c r="D7282" s="292"/>
      <c r="E7282" s="295"/>
      <c r="F7282" s="294"/>
      <c r="G7282" s="296"/>
      <c r="H7282" s="295"/>
      <c r="I7282" s="293"/>
      <c r="J7282" s="293"/>
      <c r="K7282" s="293"/>
      <c r="L7282" s="21" t="e">
        <f>VLOOKUP($K7282,TONG_SL!$A:$D,2,0)</f>
        <v>#N/A</v>
      </c>
      <c r="N7282" s="21" t="str">
        <f t="shared" si="769"/>
        <v/>
      </c>
      <c r="Q7282" s="21" t="e">
        <f>VLOOKUP(K7282,TONG_SL!$A:$D,3,0)</f>
        <v>#N/A</v>
      </c>
      <c r="R7282" s="297"/>
      <c r="S7282" s="297"/>
      <c r="T7282" s="297" t="e">
        <f>VLOOKUP(VLOOKUP(G7282,Ma_KH!$A:$R,18,0)&amp;K7282,Gia_MB!$A:$F,6,0)</f>
        <v>#N/A</v>
      </c>
      <c r="U7282" s="298" t="e">
        <f t="shared" si="770"/>
        <v>#N/A</v>
      </c>
      <c r="V7282" s="297"/>
      <c r="W7282" s="299" t="e">
        <f t="shared" si="771"/>
        <v>#N/A</v>
      </c>
      <c r="X7282" s="300" t="str">
        <f t="shared" si="772"/>
        <v>0</v>
      </c>
      <c r="Y7282" s="297"/>
      <c r="Z7282" s="298" t="e">
        <f t="shared" si="773"/>
        <v>#N/A</v>
      </c>
      <c r="AA7282" s="301" t="e">
        <f>VLOOKUP(G7282,Ma_KH!$A:$R,14,0)</f>
        <v>#N/A</v>
      </c>
    </row>
    <row r="7283" spans="1:27" x14ac:dyDescent="0.25">
      <c r="A7283" s="292"/>
      <c r="B7283" s="293"/>
      <c r="C7283" s="294"/>
      <c r="D7283" s="292"/>
      <c r="E7283" s="295"/>
      <c r="F7283" s="294"/>
      <c r="G7283" s="296"/>
      <c r="H7283" s="295"/>
      <c r="I7283" s="293"/>
      <c r="J7283" s="293"/>
      <c r="K7283" s="293"/>
      <c r="L7283" s="21" t="e">
        <f>VLOOKUP($K7283,TONG_SL!$A:$D,2,0)</f>
        <v>#N/A</v>
      </c>
      <c r="N7283" s="21" t="str">
        <f t="shared" si="769"/>
        <v/>
      </c>
      <c r="Q7283" s="21" t="e">
        <f>VLOOKUP(K7283,TONG_SL!$A:$D,3,0)</f>
        <v>#N/A</v>
      </c>
      <c r="R7283" s="297"/>
      <c r="S7283" s="297"/>
      <c r="T7283" s="297" t="e">
        <f>VLOOKUP(VLOOKUP(G7283,Ma_KH!$A:$R,18,0)&amp;K7283,Gia_MB!$A:$F,6,0)</f>
        <v>#N/A</v>
      </c>
      <c r="U7283" s="298" t="e">
        <f t="shared" si="770"/>
        <v>#N/A</v>
      </c>
      <c r="V7283" s="297"/>
      <c r="W7283" s="299" t="e">
        <f t="shared" si="771"/>
        <v>#N/A</v>
      </c>
      <c r="X7283" s="300" t="str">
        <f t="shared" si="772"/>
        <v>0</v>
      </c>
      <c r="Y7283" s="297"/>
      <c r="Z7283" s="298" t="e">
        <f t="shared" si="773"/>
        <v>#N/A</v>
      </c>
      <c r="AA7283" s="301" t="e">
        <f>VLOOKUP(G7283,Ma_KH!$A:$R,14,0)</f>
        <v>#N/A</v>
      </c>
    </row>
    <row r="7284" spans="1:27" x14ac:dyDescent="0.25">
      <c r="A7284" s="292"/>
      <c r="B7284" s="293"/>
      <c r="C7284" s="294"/>
      <c r="D7284" s="292"/>
      <c r="E7284" s="295"/>
      <c r="F7284" s="294"/>
      <c r="G7284" s="296"/>
      <c r="H7284" s="295"/>
      <c r="I7284" s="293"/>
      <c r="J7284" s="293"/>
      <c r="K7284" s="293"/>
      <c r="L7284" s="21" t="e">
        <f>VLOOKUP($K7284,TONG_SL!$A:$D,2,0)</f>
        <v>#N/A</v>
      </c>
      <c r="N7284" s="21" t="str">
        <f t="shared" si="769"/>
        <v/>
      </c>
      <c r="Q7284" s="21" t="e">
        <f>VLOOKUP(K7284,TONG_SL!$A:$D,3,0)</f>
        <v>#N/A</v>
      </c>
      <c r="R7284" s="297"/>
      <c r="S7284" s="297"/>
      <c r="T7284" s="297" t="e">
        <f>VLOOKUP(VLOOKUP(G7284,Ma_KH!$A:$R,18,0)&amp;K7284,Gia_MB!$A:$F,6,0)</f>
        <v>#N/A</v>
      </c>
      <c r="U7284" s="298" t="e">
        <f t="shared" si="770"/>
        <v>#N/A</v>
      </c>
      <c r="V7284" s="297"/>
      <c r="W7284" s="299" t="e">
        <f t="shared" si="771"/>
        <v>#N/A</v>
      </c>
      <c r="X7284" s="300" t="str">
        <f t="shared" si="772"/>
        <v>0</v>
      </c>
      <c r="Y7284" s="297"/>
      <c r="Z7284" s="298" t="e">
        <f t="shared" si="773"/>
        <v>#N/A</v>
      </c>
      <c r="AA7284" s="301" t="e">
        <f>VLOOKUP(G7284,Ma_KH!$A:$R,14,0)</f>
        <v>#N/A</v>
      </c>
    </row>
    <row r="7285" spans="1:27" x14ac:dyDescent="0.25">
      <c r="A7285" s="292"/>
      <c r="B7285" s="293"/>
      <c r="C7285" s="294"/>
      <c r="D7285" s="292"/>
      <c r="E7285" s="295"/>
      <c r="F7285" s="294"/>
      <c r="G7285" s="296"/>
      <c r="H7285" s="295"/>
      <c r="I7285" s="293"/>
      <c r="J7285" s="293"/>
      <c r="K7285" s="293"/>
      <c r="L7285" s="21" t="e">
        <f>VLOOKUP($K7285,TONG_SL!$A:$D,2,0)</f>
        <v>#N/A</v>
      </c>
      <c r="N7285" s="21" t="str">
        <f t="shared" si="769"/>
        <v/>
      </c>
      <c r="Q7285" s="21" t="e">
        <f>VLOOKUP(K7285,TONG_SL!$A:$D,3,0)</f>
        <v>#N/A</v>
      </c>
      <c r="R7285" s="297"/>
      <c r="S7285" s="297"/>
      <c r="T7285" s="297" t="e">
        <f>VLOOKUP(VLOOKUP(G7285,Ma_KH!$A:$R,18,0)&amp;K7285,Gia_MB!$A:$F,6,0)</f>
        <v>#N/A</v>
      </c>
      <c r="U7285" s="298" t="e">
        <f t="shared" si="770"/>
        <v>#N/A</v>
      </c>
      <c r="V7285" s="297"/>
      <c r="W7285" s="299" t="e">
        <f t="shared" si="771"/>
        <v>#N/A</v>
      </c>
      <c r="X7285" s="300" t="str">
        <f t="shared" si="772"/>
        <v>0</v>
      </c>
      <c r="Y7285" s="297"/>
      <c r="Z7285" s="298" t="e">
        <f t="shared" si="773"/>
        <v>#N/A</v>
      </c>
      <c r="AA7285" s="301" t="e">
        <f>VLOOKUP(G7285,Ma_KH!$A:$R,14,0)</f>
        <v>#N/A</v>
      </c>
    </row>
    <row r="7286" spans="1:27" x14ac:dyDescent="0.25">
      <c r="A7286" s="292"/>
      <c r="B7286" s="293"/>
      <c r="C7286" s="294"/>
      <c r="D7286" s="292"/>
      <c r="E7286" s="295"/>
      <c r="F7286" s="294"/>
      <c r="G7286" s="296"/>
      <c r="H7286" s="295"/>
      <c r="I7286" s="293"/>
      <c r="J7286" s="293"/>
      <c r="K7286" s="293"/>
      <c r="L7286" s="21" t="e">
        <f>VLOOKUP($K7286,TONG_SL!$A:$D,2,0)</f>
        <v>#N/A</v>
      </c>
      <c r="N7286" s="21" t="str">
        <f t="shared" si="769"/>
        <v/>
      </c>
      <c r="Q7286" s="21" t="e">
        <f>VLOOKUP(K7286,TONG_SL!$A:$D,3,0)</f>
        <v>#N/A</v>
      </c>
      <c r="R7286" s="297"/>
      <c r="S7286" s="297"/>
      <c r="T7286" s="297" t="e">
        <f>VLOOKUP(VLOOKUP(G7286,Ma_KH!$A:$R,18,0)&amp;K7286,Gia_MB!$A:$F,6,0)</f>
        <v>#N/A</v>
      </c>
      <c r="U7286" s="298" t="e">
        <f t="shared" si="770"/>
        <v>#N/A</v>
      </c>
      <c r="V7286" s="297"/>
      <c r="W7286" s="299" t="e">
        <f t="shared" si="771"/>
        <v>#N/A</v>
      </c>
      <c r="X7286" s="300" t="str">
        <f t="shared" si="772"/>
        <v>0</v>
      </c>
      <c r="Y7286" s="297"/>
      <c r="Z7286" s="298" t="e">
        <f t="shared" si="773"/>
        <v>#N/A</v>
      </c>
      <c r="AA7286" s="301" t="e">
        <f>VLOOKUP(G7286,Ma_KH!$A:$R,14,0)</f>
        <v>#N/A</v>
      </c>
    </row>
    <row r="7287" spans="1:27" x14ac:dyDescent="0.25">
      <c r="A7287" s="292"/>
      <c r="B7287" s="293"/>
      <c r="C7287" s="294"/>
      <c r="D7287" s="292"/>
      <c r="E7287" s="295"/>
      <c r="F7287" s="294"/>
      <c r="G7287" s="296"/>
      <c r="H7287" s="295"/>
      <c r="I7287" s="293"/>
      <c r="J7287" s="293"/>
      <c r="K7287" s="293"/>
      <c r="L7287" s="21" t="e">
        <f>VLOOKUP($K7287,TONG_SL!$A:$D,2,0)</f>
        <v>#N/A</v>
      </c>
      <c r="N7287" s="21" t="str">
        <f t="shared" si="769"/>
        <v/>
      </c>
      <c r="Q7287" s="21" t="e">
        <f>VLOOKUP(K7287,TONG_SL!$A:$D,3,0)</f>
        <v>#N/A</v>
      </c>
      <c r="R7287" s="297"/>
      <c r="S7287" s="297"/>
      <c r="T7287" s="297" t="e">
        <f>VLOOKUP(VLOOKUP(G7287,Ma_KH!$A:$R,18,0)&amp;K7287,Gia_MB!$A:$F,6,0)</f>
        <v>#N/A</v>
      </c>
      <c r="U7287" s="298" t="e">
        <f t="shared" si="770"/>
        <v>#N/A</v>
      </c>
      <c r="V7287" s="297"/>
      <c r="W7287" s="299" t="e">
        <f t="shared" si="771"/>
        <v>#N/A</v>
      </c>
      <c r="X7287" s="300" t="str">
        <f t="shared" si="772"/>
        <v>0</v>
      </c>
      <c r="Y7287" s="297"/>
      <c r="Z7287" s="298" t="e">
        <f t="shared" si="773"/>
        <v>#N/A</v>
      </c>
      <c r="AA7287" s="301" t="e">
        <f>VLOOKUP(G7287,Ma_KH!$A:$R,14,0)</f>
        <v>#N/A</v>
      </c>
    </row>
    <row r="7288" spans="1:27" x14ac:dyDescent="0.25">
      <c r="A7288" s="292"/>
      <c r="B7288" s="293"/>
      <c r="C7288" s="294"/>
      <c r="D7288" s="292"/>
      <c r="E7288" s="295"/>
      <c r="F7288" s="294"/>
      <c r="G7288" s="296"/>
      <c r="H7288" s="295"/>
      <c r="I7288" s="293"/>
      <c r="J7288" s="293"/>
      <c r="K7288" s="293"/>
      <c r="L7288" s="21" t="e">
        <f>VLOOKUP($K7288,TONG_SL!$A:$D,2,0)</f>
        <v>#N/A</v>
      </c>
      <c r="N7288" s="21" t="str">
        <f t="shared" si="769"/>
        <v/>
      </c>
      <c r="Q7288" s="21" t="e">
        <f>VLOOKUP(K7288,TONG_SL!$A:$D,3,0)</f>
        <v>#N/A</v>
      </c>
      <c r="R7288" s="297"/>
      <c r="S7288" s="297"/>
      <c r="T7288" s="297" t="e">
        <f>VLOOKUP(VLOOKUP(G7288,Ma_KH!$A:$R,18,0)&amp;K7288,Gia_MB!$A:$F,6,0)</f>
        <v>#N/A</v>
      </c>
      <c r="U7288" s="298" t="e">
        <f t="shared" si="770"/>
        <v>#N/A</v>
      </c>
      <c r="V7288" s="297"/>
      <c r="W7288" s="299" t="e">
        <f t="shared" si="771"/>
        <v>#N/A</v>
      </c>
      <c r="X7288" s="300" t="str">
        <f t="shared" si="772"/>
        <v>0</v>
      </c>
      <c r="Y7288" s="297"/>
      <c r="Z7288" s="298" t="e">
        <f t="shared" si="773"/>
        <v>#N/A</v>
      </c>
      <c r="AA7288" s="301" t="e">
        <f>VLOOKUP(G7288,Ma_KH!$A:$R,14,0)</f>
        <v>#N/A</v>
      </c>
    </row>
    <row r="7289" spans="1:27" x14ac:dyDescent="0.25">
      <c r="A7289" s="292"/>
      <c r="B7289" s="293"/>
      <c r="C7289" s="294"/>
      <c r="D7289" s="292"/>
      <c r="E7289" s="295"/>
      <c r="F7289" s="294"/>
      <c r="G7289" s="296"/>
      <c r="H7289" s="295"/>
      <c r="I7289" s="293"/>
      <c r="J7289" s="293"/>
      <c r="K7289" s="293"/>
      <c r="L7289" s="21" t="e">
        <f>VLOOKUP($K7289,TONG_SL!$A:$D,2,0)</f>
        <v>#N/A</v>
      </c>
      <c r="N7289" s="21" t="str">
        <f t="shared" si="769"/>
        <v/>
      </c>
      <c r="Q7289" s="21" t="e">
        <f>VLOOKUP(K7289,TONG_SL!$A:$D,3,0)</f>
        <v>#N/A</v>
      </c>
      <c r="R7289" s="297"/>
      <c r="S7289" s="297"/>
      <c r="T7289" s="297" t="e">
        <f>VLOOKUP(VLOOKUP(G7289,Ma_KH!$A:$R,18,0)&amp;K7289,Gia_MB!$A:$F,6,0)</f>
        <v>#N/A</v>
      </c>
      <c r="U7289" s="298" t="e">
        <f t="shared" si="770"/>
        <v>#N/A</v>
      </c>
      <c r="V7289" s="297"/>
      <c r="W7289" s="299" t="e">
        <f t="shared" si="771"/>
        <v>#N/A</v>
      </c>
      <c r="X7289" s="300" t="str">
        <f t="shared" si="772"/>
        <v>0</v>
      </c>
      <c r="Y7289" s="297"/>
      <c r="Z7289" s="298" t="e">
        <f t="shared" si="773"/>
        <v>#N/A</v>
      </c>
      <c r="AA7289" s="301" t="e">
        <f>VLOOKUP(G7289,Ma_KH!$A:$R,14,0)</f>
        <v>#N/A</v>
      </c>
    </row>
    <row r="7290" spans="1:27" x14ac:dyDescent="0.25">
      <c r="A7290" s="292"/>
      <c r="B7290" s="293"/>
      <c r="C7290" s="294"/>
      <c r="D7290" s="292"/>
      <c r="E7290" s="295"/>
      <c r="F7290" s="294"/>
      <c r="G7290" s="296"/>
      <c r="H7290" s="295"/>
      <c r="I7290" s="293"/>
      <c r="J7290" s="293"/>
      <c r="K7290" s="293"/>
      <c r="L7290" s="21" t="e">
        <f>VLOOKUP($K7290,TONG_SL!$A:$D,2,0)</f>
        <v>#N/A</v>
      </c>
      <c r="N7290" s="21" t="str">
        <f t="shared" si="769"/>
        <v/>
      </c>
      <c r="Q7290" s="21" t="e">
        <f>VLOOKUP(K7290,TONG_SL!$A:$D,3,0)</f>
        <v>#N/A</v>
      </c>
      <c r="R7290" s="297"/>
      <c r="S7290" s="297"/>
      <c r="T7290" s="297" t="e">
        <f>VLOOKUP(VLOOKUP(G7290,Ma_KH!$A:$R,18,0)&amp;K7290,Gia_MB!$A:$F,6,0)</f>
        <v>#N/A</v>
      </c>
      <c r="U7290" s="298" t="e">
        <f t="shared" si="770"/>
        <v>#N/A</v>
      </c>
      <c r="V7290" s="297"/>
      <c r="W7290" s="299" t="e">
        <f t="shared" si="771"/>
        <v>#N/A</v>
      </c>
      <c r="X7290" s="300" t="str">
        <f t="shared" si="772"/>
        <v>0</v>
      </c>
      <c r="Y7290" s="297"/>
      <c r="Z7290" s="298" t="e">
        <f t="shared" si="773"/>
        <v>#N/A</v>
      </c>
      <c r="AA7290" s="301" t="e">
        <f>VLOOKUP(G7290,Ma_KH!$A:$R,14,0)</f>
        <v>#N/A</v>
      </c>
    </row>
    <row r="7291" spans="1:27" x14ac:dyDescent="0.25">
      <c r="A7291" s="292"/>
      <c r="B7291" s="293"/>
      <c r="C7291" s="294"/>
      <c r="D7291" s="292"/>
      <c r="E7291" s="295"/>
      <c r="F7291" s="294"/>
      <c r="G7291" s="296"/>
      <c r="H7291" s="295"/>
      <c r="I7291" s="293"/>
      <c r="J7291" s="293"/>
      <c r="K7291" s="293"/>
      <c r="L7291" s="21" t="e">
        <f>VLOOKUP($K7291,TONG_SL!$A:$D,2,0)</f>
        <v>#N/A</v>
      </c>
      <c r="N7291" s="21" t="str">
        <f t="shared" si="769"/>
        <v/>
      </c>
      <c r="Q7291" s="21" t="e">
        <f>VLOOKUP(K7291,TONG_SL!$A:$D,3,0)</f>
        <v>#N/A</v>
      </c>
      <c r="R7291" s="297"/>
      <c r="S7291" s="297"/>
      <c r="T7291" s="297" t="e">
        <f>VLOOKUP(VLOOKUP(G7291,Ma_KH!$A:$R,18,0)&amp;K7291,Gia_MB!$A:$F,6,0)</f>
        <v>#N/A</v>
      </c>
      <c r="U7291" s="298" t="e">
        <f t="shared" si="770"/>
        <v>#N/A</v>
      </c>
      <c r="V7291" s="297"/>
      <c r="W7291" s="299" t="e">
        <f t="shared" si="771"/>
        <v>#N/A</v>
      </c>
      <c r="X7291" s="300" t="str">
        <f t="shared" si="772"/>
        <v>0</v>
      </c>
      <c r="Y7291" s="297"/>
      <c r="Z7291" s="298" t="e">
        <f t="shared" si="773"/>
        <v>#N/A</v>
      </c>
      <c r="AA7291" s="301" t="e">
        <f>VLOOKUP(G7291,Ma_KH!$A:$R,14,0)</f>
        <v>#N/A</v>
      </c>
    </row>
    <row r="7292" spans="1:27" x14ac:dyDescent="0.25">
      <c r="A7292" s="292"/>
      <c r="B7292" s="293"/>
      <c r="C7292" s="294"/>
      <c r="D7292" s="292"/>
      <c r="E7292" s="295"/>
      <c r="F7292" s="294"/>
      <c r="G7292" s="296"/>
      <c r="H7292" s="295"/>
      <c r="I7292" s="293"/>
      <c r="J7292" s="293"/>
      <c r="K7292" s="293"/>
      <c r="L7292" s="21" t="e">
        <f>VLOOKUP($K7292,TONG_SL!$A:$D,2,0)</f>
        <v>#N/A</v>
      </c>
      <c r="N7292" s="21" t="str">
        <f t="shared" si="769"/>
        <v/>
      </c>
      <c r="Q7292" s="21" t="e">
        <f>VLOOKUP(K7292,TONG_SL!$A:$D,3,0)</f>
        <v>#N/A</v>
      </c>
      <c r="R7292" s="297"/>
      <c r="S7292" s="297"/>
      <c r="T7292" s="297" t="e">
        <f>VLOOKUP(VLOOKUP(G7292,Ma_KH!$A:$R,18,0)&amp;K7292,Gia_MB!$A:$F,6,0)</f>
        <v>#N/A</v>
      </c>
      <c r="U7292" s="298" t="e">
        <f t="shared" si="770"/>
        <v>#N/A</v>
      </c>
      <c r="V7292" s="297"/>
      <c r="W7292" s="299" t="e">
        <f t="shared" si="771"/>
        <v>#N/A</v>
      </c>
      <c r="X7292" s="300" t="str">
        <f t="shared" si="772"/>
        <v>0</v>
      </c>
      <c r="Y7292" s="297"/>
      <c r="Z7292" s="298" t="e">
        <f t="shared" si="773"/>
        <v>#N/A</v>
      </c>
      <c r="AA7292" s="301" t="e">
        <f>VLOOKUP(G7292,Ma_KH!$A:$R,14,0)</f>
        <v>#N/A</v>
      </c>
    </row>
    <row r="7293" spans="1:27" x14ac:dyDescent="0.25">
      <c r="A7293" s="292"/>
      <c r="B7293" s="293"/>
      <c r="C7293" s="294"/>
      <c r="D7293" s="292"/>
      <c r="E7293" s="295"/>
      <c r="F7293" s="294"/>
      <c r="G7293" s="296"/>
      <c r="H7293" s="295"/>
      <c r="I7293" s="293"/>
      <c r="J7293" s="293"/>
      <c r="K7293" s="293"/>
      <c r="L7293" s="21" t="e">
        <f>VLOOKUP($K7293,TONG_SL!$A:$D,2,0)</f>
        <v>#N/A</v>
      </c>
      <c r="N7293" s="21" t="str">
        <f t="shared" si="769"/>
        <v/>
      </c>
      <c r="Q7293" s="21" t="e">
        <f>VLOOKUP(K7293,TONG_SL!$A:$D,3,0)</f>
        <v>#N/A</v>
      </c>
      <c r="R7293" s="297"/>
      <c r="S7293" s="297"/>
      <c r="T7293" s="297" t="e">
        <f>VLOOKUP(VLOOKUP(G7293,Ma_KH!$A:$R,18,0)&amp;K7293,Gia_MB!$A:$F,6,0)</f>
        <v>#N/A</v>
      </c>
      <c r="U7293" s="298" t="e">
        <f t="shared" si="770"/>
        <v>#N/A</v>
      </c>
      <c r="V7293" s="297"/>
      <c r="W7293" s="299" t="e">
        <f t="shared" si="771"/>
        <v>#N/A</v>
      </c>
      <c r="X7293" s="300" t="str">
        <f t="shared" si="772"/>
        <v>0</v>
      </c>
      <c r="Y7293" s="297"/>
      <c r="Z7293" s="298" t="e">
        <f t="shared" si="773"/>
        <v>#N/A</v>
      </c>
      <c r="AA7293" s="301" t="e">
        <f>VLOOKUP(G7293,Ma_KH!$A:$R,14,0)</f>
        <v>#N/A</v>
      </c>
    </row>
    <row r="7294" spans="1:27" x14ac:dyDescent="0.25">
      <c r="A7294" s="292"/>
      <c r="B7294" s="293"/>
      <c r="C7294" s="294"/>
      <c r="D7294" s="292"/>
      <c r="E7294" s="295"/>
      <c r="F7294" s="294"/>
      <c r="G7294" s="296"/>
      <c r="H7294" s="295"/>
      <c r="I7294" s="293"/>
      <c r="J7294" s="293"/>
      <c r="K7294" s="293"/>
      <c r="L7294" s="21" t="e">
        <f>VLOOKUP($K7294,TONG_SL!$A:$D,2,0)</f>
        <v>#N/A</v>
      </c>
      <c r="N7294" s="21" t="str">
        <f t="shared" si="769"/>
        <v/>
      </c>
      <c r="Q7294" s="21" t="e">
        <f>VLOOKUP(K7294,TONG_SL!$A:$D,3,0)</f>
        <v>#N/A</v>
      </c>
      <c r="R7294" s="297"/>
      <c r="S7294" s="297"/>
      <c r="T7294" s="297" t="e">
        <f>VLOOKUP(VLOOKUP(G7294,Ma_KH!$A:$R,18,0)&amp;K7294,Gia_MB!$A:$F,6,0)</f>
        <v>#N/A</v>
      </c>
      <c r="U7294" s="298" t="e">
        <f t="shared" si="770"/>
        <v>#N/A</v>
      </c>
      <c r="V7294" s="297"/>
      <c r="W7294" s="299" t="e">
        <f t="shared" si="771"/>
        <v>#N/A</v>
      </c>
      <c r="X7294" s="300" t="str">
        <f t="shared" si="772"/>
        <v>0</v>
      </c>
      <c r="Y7294" s="297"/>
      <c r="Z7294" s="298" t="e">
        <f t="shared" si="773"/>
        <v>#N/A</v>
      </c>
      <c r="AA7294" s="301" t="e">
        <f>VLOOKUP(G7294,Ma_KH!$A:$R,14,0)</f>
        <v>#N/A</v>
      </c>
    </row>
    <row r="7295" spans="1:27" x14ac:dyDescent="0.25">
      <c r="A7295" s="292"/>
      <c r="B7295" s="293"/>
      <c r="C7295" s="294"/>
      <c r="D7295" s="292"/>
      <c r="E7295" s="295"/>
      <c r="F7295" s="294"/>
      <c r="G7295" s="296"/>
      <c r="H7295" s="295"/>
      <c r="I7295" s="293"/>
      <c r="J7295" s="293"/>
      <c r="K7295" s="293"/>
      <c r="L7295" s="21" t="e">
        <f>VLOOKUP($K7295,TONG_SL!$A:$D,2,0)</f>
        <v>#N/A</v>
      </c>
      <c r="N7295" s="21" t="str">
        <f t="shared" si="769"/>
        <v/>
      </c>
      <c r="Q7295" s="21" t="e">
        <f>VLOOKUP(K7295,TONG_SL!$A:$D,3,0)</f>
        <v>#N/A</v>
      </c>
      <c r="R7295" s="297"/>
      <c r="S7295" s="297"/>
      <c r="T7295" s="297" t="e">
        <f>VLOOKUP(VLOOKUP(G7295,Ma_KH!$A:$R,18,0)&amp;K7295,Gia_MB!$A:$F,6,0)</f>
        <v>#N/A</v>
      </c>
      <c r="U7295" s="298" t="e">
        <f t="shared" si="770"/>
        <v>#N/A</v>
      </c>
      <c r="V7295" s="297"/>
      <c r="W7295" s="299" t="e">
        <f t="shared" si="771"/>
        <v>#N/A</v>
      </c>
      <c r="X7295" s="300" t="str">
        <f t="shared" si="772"/>
        <v>0</v>
      </c>
      <c r="Y7295" s="297"/>
      <c r="Z7295" s="298" t="e">
        <f t="shared" si="773"/>
        <v>#N/A</v>
      </c>
      <c r="AA7295" s="301" t="e">
        <f>VLOOKUP(G7295,Ma_KH!$A:$R,14,0)</f>
        <v>#N/A</v>
      </c>
    </row>
    <row r="7296" spans="1:27" x14ac:dyDescent="0.25">
      <c r="A7296" s="292"/>
      <c r="B7296" s="293"/>
      <c r="C7296" s="294"/>
      <c r="D7296" s="292"/>
      <c r="E7296" s="295"/>
      <c r="F7296" s="294"/>
      <c r="G7296" s="296"/>
      <c r="H7296" s="295"/>
      <c r="I7296" s="293"/>
      <c r="J7296" s="293"/>
      <c r="K7296" s="293"/>
      <c r="L7296" s="21" t="e">
        <f>VLOOKUP($K7296,TONG_SL!$A:$D,2,0)</f>
        <v>#N/A</v>
      </c>
      <c r="N7296" s="21" t="str">
        <f t="shared" si="769"/>
        <v/>
      </c>
      <c r="Q7296" s="21" t="e">
        <f>VLOOKUP(K7296,TONG_SL!$A:$D,3,0)</f>
        <v>#N/A</v>
      </c>
      <c r="R7296" s="297"/>
      <c r="S7296" s="297"/>
      <c r="T7296" s="297" t="e">
        <f>VLOOKUP(VLOOKUP(G7296,Ma_KH!$A:$R,18,0)&amp;K7296,Gia_MB!$A:$F,6,0)</f>
        <v>#N/A</v>
      </c>
      <c r="U7296" s="298" t="e">
        <f t="shared" si="770"/>
        <v>#N/A</v>
      </c>
      <c r="V7296" s="297"/>
      <c r="W7296" s="299" t="e">
        <f t="shared" si="771"/>
        <v>#N/A</v>
      </c>
      <c r="X7296" s="300" t="str">
        <f t="shared" si="772"/>
        <v>0</v>
      </c>
      <c r="Y7296" s="297"/>
      <c r="Z7296" s="298" t="e">
        <f t="shared" si="773"/>
        <v>#N/A</v>
      </c>
      <c r="AA7296" s="301" t="e">
        <f>VLOOKUP(G7296,Ma_KH!$A:$R,14,0)</f>
        <v>#N/A</v>
      </c>
    </row>
    <row r="7297" spans="1:27" x14ac:dyDescent="0.25">
      <c r="A7297" s="292"/>
      <c r="B7297" s="293"/>
      <c r="C7297" s="294"/>
      <c r="D7297" s="292"/>
      <c r="E7297" s="295"/>
      <c r="F7297" s="294"/>
      <c r="G7297" s="296"/>
      <c r="H7297" s="295"/>
      <c r="I7297" s="293"/>
      <c r="J7297" s="293"/>
      <c r="K7297" s="293"/>
      <c r="L7297" s="21" t="e">
        <f>VLOOKUP($K7297,TONG_SL!$A:$D,2,0)</f>
        <v>#N/A</v>
      </c>
      <c r="N7297" s="21" t="str">
        <f t="shared" ref="N7297:N7360" si="774">IF($B7297&lt;&gt;"","K-C6","")</f>
        <v/>
      </c>
      <c r="Q7297" s="21" t="e">
        <f>VLOOKUP(K7297,TONG_SL!$A:$D,3,0)</f>
        <v>#N/A</v>
      </c>
      <c r="R7297" s="297"/>
      <c r="S7297" s="297"/>
      <c r="T7297" s="297" t="e">
        <f>VLOOKUP(VLOOKUP(G7297,Ma_KH!$A:$R,18,0)&amp;K7297,Gia_MB!$A:$F,6,0)</f>
        <v>#N/A</v>
      </c>
      <c r="U7297" s="298" t="e">
        <f t="shared" si="770"/>
        <v>#N/A</v>
      </c>
      <c r="V7297" s="297"/>
      <c r="W7297" s="299" t="e">
        <f t="shared" si="771"/>
        <v>#N/A</v>
      </c>
      <c r="X7297" s="300" t="str">
        <f t="shared" si="772"/>
        <v>0</v>
      </c>
      <c r="Y7297" s="297"/>
      <c r="Z7297" s="298" t="e">
        <f t="shared" si="773"/>
        <v>#N/A</v>
      </c>
      <c r="AA7297" s="301" t="e">
        <f>VLOOKUP(G7297,Ma_KH!$A:$R,14,0)</f>
        <v>#N/A</v>
      </c>
    </row>
    <row r="7298" spans="1:27" x14ac:dyDescent="0.25">
      <c r="A7298" s="292"/>
      <c r="B7298" s="293"/>
      <c r="C7298" s="294"/>
      <c r="D7298" s="292"/>
      <c r="E7298" s="295"/>
      <c r="F7298" s="294"/>
      <c r="G7298" s="296"/>
      <c r="H7298" s="295"/>
      <c r="I7298" s="293"/>
      <c r="J7298" s="293"/>
      <c r="K7298" s="293"/>
      <c r="L7298" s="21" t="e">
        <f>VLOOKUP($K7298,TONG_SL!$A:$D,2,0)</f>
        <v>#N/A</v>
      </c>
      <c r="N7298" s="21" t="str">
        <f t="shared" si="774"/>
        <v/>
      </c>
      <c r="Q7298" s="21" t="e">
        <f>VLOOKUP(K7298,TONG_SL!$A:$D,3,0)</f>
        <v>#N/A</v>
      </c>
      <c r="R7298" s="297"/>
      <c r="S7298" s="297"/>
      <c r="T7298" s="297" t="e">
        <f>VLOOKUP(VLOOKUP(G7298,Ma_KH!$A:$R,18,0)&amp;K7298,Gia_MB!$A:$F,6,0)</f>
        <v>#N/A</v>
      </c>
      <c r="U7298" s="298" t="e">
        <f t="shared" si="770"/>
        <v>#N/A</v>
      </c>
      <c r="V7298" s="297"/>
      <c r="W7298" s="299" t="e">
        <f t="shared" si="771"/>
        <v>#N/A</v>
      </c>
      <c r="X7298" s="300" t="str">
        <f t="shared" si="772"/>
        <v>0</v>
      </c>
      <c r="Y7298" s="297"/>
      <c r="Z7298" s="298" t="e">
        <f t="shared" si="773"/>
        <v>#N/A</v>
      </c>
      <c r="AA7298" s="301" t="e">
        <f>VLOOKUP(G7298,Ma_KH!$A:$R,14,0)</f>
        <v>#N/A</v>
      </c>
    </row>
    <row r="7299" spans="1:27" x14ac:dyDescent="0.25">
      <c r="A7299" s="292"/>
      <c r="B7299" s="293"/>
      <c r="C7299" s="294"/>
      <c r="D7299" s="292"/>
      <c r="E7299" s="295"/>
      <c r="F7299" s="294"/>
      <c r="G7299" s="296"/>
      <c r="H7299" s="295"/>
      <c r="I7299" s="293"/>
      <c r="J7299" s="293"/>
      <c r="K7299" s="293"/>
      <c r="L7299" s="21" t="e">
        <f>VLOOKUP($K7299,TONG_SL!$A:$D,2,0)</f>
        <v>#N/A</v>
      </c>
      <c r="N7299" s="21" t="str">
        <f t="shared" si="774"/>
        <v/>
      </c>
      <c r="Q7299" s="21" t="e">
        <f>VLOOKUP(K7299,TONG_SL!$A:$D,3,0)</f>
        <v>#N/A</v>
      </c>
      <c r="R7299" s="297"/>
      <c r="S7299" s="297"/>
      <c r="T7299" s="297" t="e">
        <f>VLOOKUP(VLOOKUP(G7299,Ma_KH!$A:$R,18,0)&amp;K7299,Gia_MB!$A:$F,6,0)</f>
        <v>#N/A</v>
      </c>
      <c r="U7299" s="298" t="e">
        <f t="shared" si="770"/>
        <v>#N/A</v>
      </c>
      <c r="V7299" s="297"/>
      <c r="W7299" s="299" t="e">
        <f t="shared" si="771"/>
        <v>#N/A</v>
      </c>
      <c r="X7299" s="300" t="str">
        <f t="shared" si="772"/>
        <v>0</v>
      </c>
      <c r="Y7299" s="297"/>
      <c r="Z7299" s="298" t="e">
        <f t="shared" si="773"/>
        <v>#N/A</v>
      </c>
      <c r="AA7299" s="301" t="e">
        <f>VLOOKUP(G7299,Ma_KH!$A:$R,14,0)</f>
        <v>#N/A</v>
      </c>
    </row>
    <row r="7300" spans="1:27" x14ac:dyDescent="0.25">
      <c r="A7300" s="292"/>
      <c r="B7300" s="293"/>
      <c r="C7300" s="294"/>
      <c r="D7300" s="292"/>
      <c r="E7300" s="295"/>
      <c r="F7300" s="294"/>
      <c r="G7300" s="296"/>
      <c r="H7300" s="295"/>
      <c r="I7300" s="293"/>
      <c r="J7300" s="293"/>
      <c r="K7300" s="293"/>
      <c r="L7300" s="21" t="e">
        <f>VLOOKUP($K7300,TONG_SL!$A:$D,2,0)</f>
        <v>#N/A</v>
      </c>
      <c r="N7300" s="21" t="str">
        <f t="shared" si="774"/>
        <v/>
      </c>
      <c r="Q7300" s="21" t="e">
        <f>VLOOKUP(K7300,TONG_SL!$A:$D,3,0)</f>
        <v>#N/A</v>
      </c>
      <c r="R7300" s="297"/>
      <c r="S7300" s="297"/>
      <c r="T7300" s="297" t="e">
        <f>VLOOKUP(VLOOKUP(G7300,Ma_KH!$A:$R,18,0)&amp;K7300,Gia_MB!$A:$F,6,0)</f>
        <v>#N/A</v>
      </c>
      <c r="U7300" s="298" t="e">
        <f t="shared" si="770"/>
        <v>#N/A</v>
      </c>
      <c r="V7300" s="297"/>
      <c r="W7300" s="299" t="e">
        <f t="shared" si="771"/>
        <v>#N/A</v>
      </c>
      <c r="X7300" s="300" t="str">
        <f t="shared" si="772"/>
        <v>0</v>
      </c>
      <c r="Y7300" s="297"/>
      <c r="Z7300" s="298" t="e">
        <f t="shared" si="773"/>
        <v>#N/A</v>
      </c>
      <c r="AA7300" s="301" t="e">
        <f>VLOOKUP(G7300,Ma_KH!$A:$R,14,0)</f>
        <v>#N/A</v>
      </c>
    </row>
    <row r="7301" spans="1:27" x14ac:dyDescent="0.25">
      <c r="A7301" s="292"/>
      <c r="B7301" s="293"/>
      <c r="C7301" s="294"/>
      <c r="D7301" s="292"/>
      <c r="E7301" s="295"/>
      <c r="F7301" s="294"/>
      <c r="G7301" s="296"/>
      <c r="H7301" s="295"/>
      <c r="I7301" s="293"/>
      <c r="J7301" s="293"/>
      <c r="K7301" s="293"/>
      <c r="L7301" s="21" t="e">
        <f>VLOOKUP($K7301,TONG_SL!$A:$D,2,0)</f>
        <v>#N/A</v>
      </c>
      <c r="N7301" s="21" t="str">
        <f t="shared" si="774"/>
        <v/>
      </c>
      <c r="Q7301" s="21" t="e">
        <f>VLOOKUP(K7301,TONG_SL!$A:$D,3,0)</f>
        <v>#N/A</v>
      </c>
      <c r="R7301" s="297"/>
      <c r="S7301" s="297"/>
      <c r="T7301" s="297" t="e">
        <f>VLOOKUP(VLOOKUP(G7301,Ma_KH!$A:$R,18,0)&amp;K7301,Gia_MB!$A:$F,6,0)</f>
        <v>#N/A</v>
      </c>
      <c r="U7301" s="298" t="e">
        <f t="shared" si="770"/>
        <v>#N/A</v>
      </c>
      <c r="V7301" s="297"/>
      <c r="W7301" s="299" t="e">
        <f t="shared" si="771"/>
        <v>#N/A</v>
      </c>
      <c r="X7301" s="300" t="str">
        <f t="shared" si="772"/>
        <v>0</v>
      </c>
      <c r="Y7301" s="297"/>
      <c r="Z7301" s="298" t="e">
        <f t="shared" si="773"/>
        <v>#N/A</v>
      </c>
      <c r="AA7301" s="301" t="e">
        <f>VLOOKUP(G7301,Ma_KH!$A:$R,14,0)</f>
        <v>#N/A</v>
      </c>
    </row>
    <row r="7302" spans="1:27" x14ac:dyDescent="0.25">
      <c r="A7302" s="292"/>
      <c r="B7302" s="293"/>
      <c r="C7302" s="294"/>
      <c r="D7302" s="292"/>
      <c r="E7302" s="295"/>
      <c r="F7302" s="294"/>
      <c r="G7302" s="296"/>
      <c r="H7302" s="295"/>
      <c r="I7302" s="293"/>
      <c r="J7302" s="293"/>
      <c r="K7302" s="293"/>
      <c r="L7302" s="21" t="e">
        <f>VLOOKUP($K7302,TONG_SL!$A:$D,2,0)</f>
        <v>#N/A</v>
      </c>
      <c r="N7302" s="21" t="str">
        <f t="shared" si="774"/>
        <v/>
      </c>
      <c r="Q7302" s="21" t="e">
        <f>VLOOKUP(K7302,TONG_SL!$A:$D,3,0)</f>
        <v>#N/A</v>
      </c>
      <c r="R7302" s="297"/>
      <c r="S7302" s="297"/>
      <c r="T7302" s="297" t="e">
        <f>VLOOKUP(VLOOKUP(G7302,Ma_KH!$A:$R,18,0)&amp;K7302,Gia_MB!$A:$F,6,0)</f>
        <v>#N/A</v>
      </c>
      <c r="U7302" s="298" t="e">
        <f t="shared" si="770"/>
        <v>#N/A</v>
      </c>
      <c r="V7302" s="297"/>
      <c r="W7302" s="299" t="e">
        <f t="shared" si="771"/>
        <v>#N/A</v>
      </c>
      <c r="X7302" s="300" t="str">
        <f t="shared" si="772"/>
        <v>0</v>
      </c>
      <c r="Y7302" s="297"/>
      <c r="Z7302" s="298" t="e">
        <f t="shared" si="773"/>
        <v>#N/A</v>
      </c>
      <c r="AA7302" s="301" t="e">
        <f>VLOOKUP(G7302,Ma_KH!$A:$R,14,0)</f>
        <v>#N/A</v>
      </c>
    </row>
    <row r="7303" spans="1:27" x14ac:dyDescent="0.25">
      <c r="A7303" s="292"/>
      <c r="B7303" s="293"/>
      <c r="C7303" s="294"/>
      <c r="D7303" s="292"/>
      <c r="E7303" s="295"/>
      <c r="F7303" s="294"/>
      <c r="G7303" s="296"/>
      <c r="H7303" s="295"/>
      <c r="I7303" s="293"/>
      <c r="J7303" s="293"/>
      <c r="K7303" s="293"/>
      <c r="L7303" s="21" t="e">
        <f>VLOOKUP($K7303,TONG_SL!$A:$D,2,0)</f>
        <v>#N/A</v>
      </c>
      <c r="N7303" s="21" t="str">
        <f t="shared" si="774"/>
        <v/>
      </c>
      <c r="Q7303" s="21" t="e">
        <f>VLOOKUP(K7303,TONG_SL!$A:$D,3,0)</f>
        <v>#N/A</v>
      </c>
      <c r="R7303" s="297"/>
      <c r="S7303" s="297"/>
      <c r="T7303" s="297" t="e">
        <f>VLOOKUP(VLOOKUP(G7303,Ma_KH!$A:$R,18,0)&amp;K7303,Gia_MB!$A:$F,6,0)</f>
        <v>#N/A</v>
      </c>
      <c r="U7303" s="298" t="e">
        <f t="shared" si="770"/>
        <v>#N/A</v>
      </c>
      <c r="V7303" s="297"/>
      <c r="W7303" s="299" t="e">
        <f t="shared" si="771"/>
        <v>#N/A</v>
      </c>
      <c r="X7303" s="300" t="str">
        <f t="shared" si="772"/>
        <v>0</v>
      </c>
      <c r="Y7303" s="297"/>
      <c r="Z7303" s="298" t="e">
        <f t="shared" si="773"/>
        <v>#N/A</v>
      </c>
      <c r="AA7303" s="301" t="e">
        <f>VLOOKUP(G7303,Ma_KH!$A:$R,14,0)</f>
        <v>#N/A</v>
      </c>
    </row>
    <row r="7304" spans="1:27" x14ac:dyDescent="0.25">
      <c r="A7304" s="292"/>
      <c r="B7304" s="293"/>
      <c r="C7304" s="294"/>
      <c r="D7304" s="292"/>
      <c r="E7304" s="295"/>
      <c r="F7304" s="294"/>
      <c r="G7304" s="296"/>
      <c r="H7304" s="295"/>
      <c r="I7304" s="293"/>
      <c r="J7304" s="293"/>
      <c r="K7304" s="293"/>
      <c r="L7304" s="21" t="e">
        <f>VLOOKUP($K7304,TONG_SL!$A:$D,2,0)</f>
        <v>#N/A</v>
      </c>
      <c r="N7304" s="21" t="str">
        <f t="shared" si="774"/>
        <v/>
      </c>
      <c r="Q7304" s="21" t="e">
        <f>VLOOKUP(K7304,TONG_SL!$A:$D,3,0)</f>
        <v>#N/A</v>
      </c>
      <c r="R7304" s="297"/>
      <c r="S7304" s="297"/>
      <c r="T7304" s="297" t="e">
        <f>VLOOKUP(VLOOKUP(G7304,Ma_KH!$A:$R,18,0)&amp;K7304,Gia_MB!$A:$F,6,0)</f>
        <v>#N/A</v>
      </c>
      <c r="U7304" s="298" t="e">
        <f t="shared" si="770"/>
        <v>#N/A</v>
      </c>
      <c r="V7304" s="297"/>
      <c r="W7304" s="299" t="e">
        <f t="shared" si="771"/>
        <v>#N/A</v>
      </c>
      <c r="X7304" s="300" t="str">
        <f t="shared" si="772"/>
        <v>0</v>
      </c>
      <c r="Y7304" s="297"/>
      <c r="Z7304" s="298" t="e">
        <f t="shared" si="773"/>
        <v>#N/A</v>
      </c>
      <c r="AA7304" s="301" t="e">
        <f>VLOOKUP(G7304,Ma_KH!$A:$R,14,0)</f>
        <v>#N/A</v>
      </c>
    </row>
    <row r="7305" spans="1:27" x14ac:dyDescent="0.25">
      <c r="A7305" s="292"/>
      <c r="B7305" s="293"/>
      <c r="C7305" s="294"/>
      <c r="D7305" s="292"/>
      <c r="E7305" s="295"/>
      <c r="F7305" s="294"/>
      <c r="G7305" s="296"/>
      <c r="H7305" s="295"/>
      <c r="I7305" s="293"/>
      <c r="J7305" s="293"/>
      <c r="K7305" s="293"/>
      <c r="L7305" s="21" t="e">
        <f>VLOOKUP($K7305,TONG_SL!$A:$D,2,0)</f>
        <v>#N/A</v>
      </c>
      <c r="N7305" s="21" t="str">
        <f t="shared" si="774"/>
        <v/>
      </c>
      <c r="Q7305" s="21" t="e">
        <f>VLOOKUP(K7305,TONG_SL!$A:$D,3,0)</f>
        <v>#N/A</v>
      </c>
      <c r="R7305" s="297"/>
      <c r="S7305" s="297"/>
      <c r="T7305" s="297" t="e">
        <f>VLOOKUP(VLOOKUP(G7305,Ma_KH!$A:$R,18,0)&amp;K7305,Gia_MB!$A:$F,6,0)</f>
        <v>#N/A</v>
      </c>
      <c r="U7305" s="298" t="e">
        <f t="shared" si="770"/>
        <v>#N/A</v>
      </c>
      <c r="V7305" s="297"/>
      <c r="W7305" s="299" t="e">
        <f t="shared" si="771"/>
        <v>#N/A</v>
      </c>
      <c r="X7305" s="300" t="str">
        <f t="shared" si="772"/>
        <v>0</v>
      </c>
      <c r="Y7305" s="297"/>
      <c r="Z7305" s="298" t="e">
        <f t="shared" si="773"/>
        <v>#N/A</v>
      </c>
      <c r="AA7305" s="301" t="e">
        <f>VLOOKUP(G7305,Ma_KH!$A:$R,14,0)</f>
        <v>#N/A</v>
      </c>
    </row>
    <row r="7306" spans="1:27" x14ac:dyDescent="0.25">
      <c r="A7306" s="292"/>
      <c r="B7306" s="293"/>
      <c r="C7306" s="294"/>
      <c r="D7306" s="292"/>
      <c r="E7306" s="295"/>
      <c r="F7306" s="294"/>
      <c r="G7306" s="296"/>
      <c r="H7306" s="295"/>
      <c r="I7306" s="293"/>
      <c r="J7306" s="293"/>
      <c r="K7306" s="293"/>
      <c r="L7306" s="21" t="e">
        <f>VLOOKUP($K7306,TONG_SL!$A:$D,2,0)</f>
        <v>#N/A</v>
      </c>
      <c r="N7306" s="21" t="str">
        <f t="shared" si="774"/>
        <v/>
      </c>
      <c r="Q7306" s="21" t="e">
        <f>VLOOKUP(K7306,TONG_SL!$A:$D,3,0)</f>
        <v>#N/A</v>
      </c>
      <c r="R7306" s="297"/>
      <c r="S7306" s="297"/>
      <c r="T7306" s="297" t="e">
        <f>VLOOKUP(VLOOKUP(G7306,Ma_KH!$A:$R,18,0)&amp;K7306,Gia_MB!$A:$F,6,0)</f>
        <v>#N/A</v>
      </c>
      <c r="U7306" s="298" t="e">
        <f t="shared" si="770"/>
        <v>#N/A</v>
      </c>
      <c r="V7306" s="297"/>
      <c r="W7306" s="299" t="e">
        <f t="shared" si="771"/>
        <v>#N/A</v>
      </c>
      <c r="X7306" s="300" t="str">
        <f t="shared" si="772"/>
        <v>0</v>
      </c>
      <c r="Y7306" s="297"/>
      <c r="Z7306" s="298" t="e">
        <f t="shared" si="773"/>
        <v>#N/A</v>
      </c>
      <c r="AA7306" s="301" t="e">
        <f>VLOOKUP(G7306,Ma_KH!$A:$R,14,0)</f>
        <v>#N/A</v>
      </c>
    </row>
    <row r="7307" spans="1:27" x14ac:dyDescent="0.25">
      <c r="A7307" s="292"/>
      <c r="B7307" s="293"/>
      <c r="C7307" s="294"/>
      <c r="D7307" s="292"/>
      <c r="E7307" s="295"/>
      <c r="F7307" s="294"/>
      <c r="G7307" s="296"/>
      <c r="H7307" s="295"/>
      <c r="I7307" s="293"/>
      <c r="J7307" s="293"/>
      <c r="K7307" s="293"/>
      <c r="L7307" s="21" t="e">
        <f>VLOOKUP($K7307,TONG_SL!$A:$D,2,0)</f>
        <v>#N/A</v>
      </c>
      <c r="N7307" s="21" t="str">
        <f t="shared" si="774"/>
        <v/>
      </c>
      <c r="Q7307" s="21" t="e">
        <f>VLOOKUP(K7307,TONG_SL!$A:$D,3,0)</f>
        <v>#N/A</v>
      </c>
      <c r="R7307" s="297"/>
      <c r="S7307" s="297"/>
      <c r="T7307" s="297" t="e">
        <f>VLOOKUP(VLOOKUP(G7307,Ma_KH!$A:$R,18,0)&amp;K7307,Gia_MB!$A:$F,6,0)</f>
        <v>#N/A</v>
      </c>
      <c r="U7307" s="298" t="e">
        <f t="shared" si="770"/>
        <v>#N/A</v>
      </c>
      <c r="V7307" s="297"/>
      <c r="W7307" s="299" t="e">
        <f t="shared" si="771"/>
        <v>#N/A</v>
      </c>
      <c r="X7307" s="300" t="str">
        <f t="shared" si="772"/>
        <v>0</v>
      </c>
      <c r="Y7307" s="297"/>
      <c r="Z7307" s="298" t="e">
        <f t="shared" si="773"/>
        <v>#N/A</v>
      </c>
      <c r="AA7307" s="301" t="e">
        <f>VLOOKUP(G7307,Ma_KH!$A:$R,14,0)</f>
        <v>#N/A</v>
      </c>
    </row>
    <row r="7308" spans="1:27" x14ac:dyDescent="0.25">
      <c r="A7308" s="292"/>
      <c r="B7308" s="293"/>
      <c r="C7308" s="294"/>
      <c r="D7308" s="292"/>
      <c r="E7308" s="295"/>
      <c r="F7308" s="294"/>
      <c r="G7308" s="296"/>
      <c r="H7308" s="295"/>
      <c r="I7308" s="293"/>
      <c r="J7308" s="293"/>
      <c r="K7308" s="293"/>
      <c r="L7308" s="21" t="e">
        <f>VLOOKUP($K7308,TONG_SL!$A:$D,2,0)</f>
        <v>#N/A</v>
      </c>
      <c r="N7308" s="21" t="str">
        <f t="shared" si="774"/>
        <v/>
      </c>
      <c r="Q7308" s="21" t="e">
        <f>VLOOKUP(K7308,TONG_SL!$A:$D,3,0)</f>
        <v>#N/A</v>
      </c>
      <c r="R7308" s="297"/>
      <c r="S7308" s="297"/>
      <c r="T7308" s="297" t="e">
        <f>VLOOKUP(VLOOKUP(G7308,Ma_KH!$A:$R,18,0)&amp;K7308,Gia_MB!$A:$F,6,0)</f>
        <v>#N/A</v>
      </c>
      <c r="U7308" s="298" t="e">
        <f t="shared" si="770"/>
        <v>#N/A</v>
      </c>
      <c r="V7308" s="297"/>
      <c r="W7308" s="299" t="e">
        <f t="shared" si="771"/>
        <v>#N/A</v>
      </c>
      <c r="X7308" s="300" t="str">
        <f t="shared" si="772"/>
        <v>0</v>
      </c>
      <c r="Y7308" s="297"/>
      <c r="Z7308" s="298" t="e">
        <f t="shared" si="773"/>
        <v>#N/A</v>
      </c>
      <c r="AA7308" s="301" t="e">
        <f>VLOOKUP(G7308,Ma_KH!$A:$R,14,0)</f>
        <v>#N/A</v>
      </c>
    </row>
    <row r="7309" spans="1:27" x14ac:dyDescent="0.25">
      <c r="A7309" s="292"/>
      <c r="B7309" s="293"/>
      <c r="C7309" s="294"/>
      <c r="D7309" s="292"/>
      <c r="E7309" s="295"/>
      <c r="F7309" s="294"/>
      <c r="G7309" s="296"/>
      <c r="H7309" s="295"/>
      <c r="I7309" s="293"/>
      <c r="J7309" s="293"/>
      <c r="K7309" s="293"/>
      <c r="L7309" s="21" t="e">
        <f>VLOOKUP($K7309,TONG_SL!$A:$D,2,0)</f>
        <v>#N/A</v>
      </c>
      <c r="N7309" s="21" t="str">
        <f t="shared" si="774"/>
        <v/>
      </c>
      <c r="Q7309" s="21" t="e">
        <f>VLOOKUP(K7309,TONG_SL!$A:$D,3,0)</f>
        <v>#N/A</v>
      </c>
      <c r="R7309" s="297"/>
      <c r="S7309" s="297"/>
      <c r="T7309" s="297" t="e">
        <f>VLOOKUP(VLOOKUP(G7309,Ma_KH!$A:$R,18,0)&amp;K7309,Gia_MB!$A:$F,6,0)</f>
        <v>#N/A</v>
      </c>
      <c r="U7309" s="298" t="e">
        <f t="shared" si="770"/>
        <v>#N/A</v>
      </c>
      <c r="V7309" s="297"/>
      <c r="W7309" s="299" t="e">
        <f t="shared" si="771"/>
        <v>#N/A</v>
      </c>
      <c r="X7309" s="300" t="str">
        <f t="shared" si="772"/>
        <v>0</v>
      </c>
      <c r="Y7309" s="297"/>
      <c r="Z7309" s="298" t="e">
        <f t="shared" si="773"/>
        <v>#N/A</v>
      </c>
      <c r="AA7309" s="301" t="e">
        <f>VLOOKUP(G7309,Ma_KH!$A:$R,14,0)</f>
        <v>#N/A</v>
      </c>
    </row>
    <row r="7310" spans="1:27" x14ac:dyDescent="0.25">
      <c r="A7310" s="292"/>
      <c r="B7310" s="293"/>
      <c r="C7310" s="294"/>
      <c r="D7310" s="292"/>
      <c r="E7310" s="295"/>
      <c r="F7310" s="294"/>
      <c r="G7310" s="296"/>
      <c r="H7310" s="295"/>
      <c r="I7310" s="293"/>
      <c r="J7310" s="293"/>
      <c r="K7310" s="293"/>
      <c r="L7310" s="21" t="e">
        <f>VLOOKUP($K7310,TONG_SL!$A:$D,2,0)</f>
        <v>#N/A</v>
      </c>
      <c r="N7310" s="21" t="str">
        <f t="shared" si="774"/>
        <v/>
      </c>
      <c r="Q7310" s="21" t="e">
        <f>VLOOKUP(K7310,TONG_SL!$A:$D,3,0)</f>
        <v>#N/A</v>
      </c>
      <c r="R7310" s="297"/>
      <c r="S7310" s="297"/>
      <c r="T7310" s="297" t="e">
        <f>VLOOKUP(VLOOKUP(G7310,Ma_KH!$A:$R,18,0)&amp;K7310,Gia_MB!$A:$F,6,0)</f>
        <v>#N/A</v>
      </c>
      <c r="U7310" s="298" t="e">
        <f t="shared" si="770"/>
        <v>#N/A</v>
      </c>
      <c r="V7310" s="297"/>
      <c r="W7310" s="299" t="e">
        <f t="shared" si="771"/>
        <v>#N/A</v>
      </c>
      <c r="X7310" s="300" t="str">
        <f t="shared" si="772"/>
        <v>0</v>
      </c>
      <c r="Y7310" s="297"/>
      <c r="Z7310" s="298" t="e">
        <f t="shared" si="773"/>
        <v>#N/A</v>
      </c>
      <c r="AA7310" s="301" t="e">
        <f>VLOOKUP(G7310,Ma_KH!$A:$R,14,0)</f>
        <v>#N/A</v>
      </c>
    </row>
    <row r="7311" spans="1:27" x14ac:dyDescent="0.25">
      <c r="A7311" s="292"/>
      <c r="B7311" s="293"/>
      <c r="C7311" s="294"/>
      <c r="D7311" s="292"/>
      <c r="E7311" s="295"/>
      <c r="F7311" s="294"/>
      <c r="G7311" s="296"/>
      <c r="H7311" s="295"/>
      <c r="I7311" s="293"/>
      <c r="J7311" s="293"/>
      <c r="K7311" s="293"/>
      <c r="L7311" s="21" t="e">
        <f>VLOOKUP($K7311,TONG_SL!$A:$D,2,0)</f>
        <v>#N/A</v>
      </c>
      <c r="N7311" s="21" t="str">
        <f t="shared" si="774"/>
        <v/>
      </c>
      <c r="Q7311" s="21" t="e">
        <f>VLOOKUP(K7311,TONG_SL!$A:$D,3,0)</f>
        <v>#N/A</v>
      </c>
      <c r="R7311" s="297"/>
      <c r="S7311" s="297"/>
      <c r="T7311" s="297" t="e">
        <f>VLOOKUP(VLOOKUP(G7311,Ma_KH!$A:$R,18,0)&amp;K7311,Gia_MB!$A:$F,6,0)</f>
        <v>#N/A</v>
      </c>
      <c r="U7311" s="298" t="e">
        <f t="shared" si="770"/>
        <v>#N/A</v>
      </c>
      <c r="V7311" s="297"/>
      <c r="W7311" s="299" t="e">
        <f t="shared" si="771"/>
        <v>#N/A</v>
      </c>
      <c r="X7311" s="300" t="str">
        <f t="shared" si="772"/>
        <v>0</v>
      </c>
      <c r="Y7311" s="297"/>
      <c r="Z7311" s="298" t="e">
        <f t="shared" si="773"/>
        <v>#N/A</v>
      </c>
      <c r="AA7311" s="301" t="e">
        <f>VLOOKUP(G7311,Ma_KH!$A:$R,14,0)</f>
        <v>#N/A</v>
      </c>
    </row>
    <row r="7312" spans="1:27" x14ac:dyDescent="0.25">
      <c r="A7312" s="292"/>
      <c r="B7312" s="293"/>
      <c r="C7312" s="294"/>
      <c r="D7312" s="292"/>
      <c r="E7312" s="295"/>
      <c r="F7312" s="294"/>
      <c r="G7312" s="296"/>
      <c r="H7312" s="295"/>
      <c r="I7312" s="293"/>
      <c r="J7312" s="293"/>
      <c r="K7312" s="293"/>
      <c r="L7312" s="21" t="e">
        <f>VLOOKUP($K7312,TONG_SL!$A:$D,2,0)</f>
        <v>#N/A</v>
      </c>
      <c r="N7312" s="21" t="str">
        <f t="shared" si="774"/>
        <v/>
      </c>
      <c r="Q7312" s="21" t="e">
        <f>VLOOKUP(K7312,TONG_SL!$A:$D,3,0)</f>
        <v>#N/A</v>
      </c>
      <c r="R7312" s="297"/>
      <c r="S7312" s="297"/>
      <c r="T7312" s="297" t="e">
        <f>VLOOKUP(VLOOKUP(G7312,Ma_KH!$A:$R,18,0)&amp;K7312,Gia_MB!$A:$F,6,0)</f>
        <v>#N/A</v>
      </c>
      <c r="U7312" s="298" t="e">
        <f t="shared" si="770"/>
        <v>#N/A</v>
      </c>
      <c r="V7312" s="297"/>
      <c r="W7312" s="299" t="e">
        <f t="shared" si="771"/>
        <v>#N/A</v>
      </c>
      <c r="X7312" s="300" t="str">
        <f t="shared" si="772"/>
        <v>0</v>
      </c>
      <c r="Y7312" s="297"/>
      <c r="Z7312" s="298" t="e">
        <f t="shared" si="773"/>
        <v>#N/A</v>
      </c>
      <c r="AA7312" s="301" t="e">
        <f>VLOOKUP(G7312,Ma_KH!$A:$R,14,0)</f>
        <v>#N/A</v>
      </c>
    </row>
    <row r="7313" spans="1:27" x14ac:dyDescent="0.25">
      <c r="A7313" s="292"/>
      <c r="B7313" s="293"/>
      <c r="C7313" s="294"/>
      <c r="D7313" s="292"/>
      <c r="E7313" s="295"/>
      <c r="F7313" s="294"/>
      <c r="G7313" s="296"/>
      <c r="H7313" s="295"/>
      <c r="I7313" s="293"/>
      <c r="J7313" s="293"/>
      <c r="K7313" s="293"/>
      <c r="L7313" s="21" t="e">
        <f>VLOOKUP($K7313,TONG_SL!$A:$D,2,0)</f>
        <v>#N/A</v>
      </c>
      <c r="N7313" s="21" t="str">
        <f t="shared" si="774"/>
        <v/>
      </c>
      <c r="Q7313" s="21" t="e">
        <f>VLOOKUP(K7313,TONG_SL!$A:$D,3,0)</f>
        <v>#N/A</v>
      </c>
      <c r="R7313" s="297"/>
      <c r="S7313" s="297"/>
      <c r="T7313" s="297" t="e">
        <f>VLOOKUP(VLOOKUP(G7313,Ma_KH!$A:$R,18,0)&amp;K7313,Gia_MB!$A:$F,6,0)</f>
        <v>#N/A</v>
      </c>
      <c r="U7313" s="298" t="e">
        <f t="shared" si="770"/>
        <v>#N/A</v>
      </c>
      <c r="V7313" s="297"/>
      <c r="W7313" s="299" t="e">
        <f t="shared" si="771"/>
        <v>#N/A</v>
      </c>
      <c r="X7313" s="300" t="str">
        <f t="shared" si="772"/>
        <v>0</v>
      </c>
      <c r="Y7313" s="297"/>
      <c r="Z7313" s="298" t="e">
        <f t="shared" si="773"/>
        <v>#N/A</v>
      </c>
      <c r="AA7313" s="301" t="e">
        <f>VLOOKUP(G7313,Ma_KH!$A:$R,14,0)</f>
        <v>#N/A</v>
      </c>
    </row>
    <row r="7314" spans="1:27" x14ac:dyDescent="0.25">
      <c r="A7314" s="292"/>
      <c r="B7314" s="293"/>
      <c r="C7314" s="294"/>
      <c r="D7314" s="292"/>
      <c r="E7314" s="295"/>
      <c r="F7314" s="294"/>
      <c r="G7314" s="296"/>
      <c r="H7314" s="295"/>
      <c r="I7314" s="293"/>
      <c r="J7314" s="293"/>
      <c r="K7314" s="293"/>
      <c r="L7314" s="21" t="e">
        <f>VLOOKUP($K7314,TONG_SL!$A:$D,2,0)</f>
        <v>#N/A</v>
      </c>
      <c r="N7314" s="21" t="str">
        <f t="shared" si="774"/>
        <v/>
      </c>
      <c r="Q7314" s="21" t="e">
        <f>VLOOKUP(K7314,TONG_SL!$A:$D,3,0)</f>
        <v>#N/A</v>
      </c>
      <c r="R7314" s="297"/>
      <c r="S7314" s="297"/>
      <c r="T7314" s="297" t="e">
        <f>VLOOKUP(VLOOKUP(G7314,Ma_KH!$A:$R,18,0)&amp;K7314,Gia_MB!$A:$F,6,0)</f>
        <v>#N/A</v>
      </c>
      <c r="U7314" s="298" t="e">
        <f t="shared" si="770"/>
        <v>#N/A</v>
      </c>
      <c r="V7314" s="297"/>
      <c r="W7314" s="299" t="e">
        <f t="shared" si="771"/>
        <v>#N/A</v>
      </c>
      <c r="X7314" s="300" t="str">
        <f t="shared" si="772"/>
        <v>0</v>
      </c>
      <c r="Y7314" s="297"/>
      <c r="Z7314" s="298" t="e">
        <f t="shared" si="773"/>
        <v>#N/A</v>
      </c>
      <c r="AA7314" s="301" t="e">
        <f>VLOOKUP(G7314,Ma_KH!$A:$R,14,0)</f>
        <v>#N/A</v>
      </c>
    </row>
    <row r="7315" spans="1:27" x14ac:dyDescent="0.25">
      <c r="A7315" s="292"/>
      <c r="B7315" s="293"/>
      <c r="C7315" s="294"/>
      <c r="D7315" s="292"/>
      <c r="E7315" s="295"/>
      <c r="F7315" s="294"/>
      <c r="G7315" s="296"/>
      <c r="H7315" s="295"/>
      <c r="I7315" s="293"/>
      <c r="J7315" s="293"/>
      <c r="K7315" s="293"/>
      <c r="L7315" s="21" t="e">
        <f>VLOOKUP($K7315,TONG_SL!$A:$D,2,0)</f>
        <v>#N/A</v>
      </c>
      <c r="N7315" s="21" t="str">
        <f t="shared" si="774"/>
        <v/>
      </c>
      <c r="Q7315" s="21" t="e">
        <f>VLOOKUP(K7315,TONG_SL!$A:$D,3,0)</f>
        <v>#N/A</v>
      </c>
      <c r="R7315" s="297"/>
      <c r="S7315" s="297"/>
      <c r="T7315" s="297" t="e">
        <f>VLOOKUP(VLOOKUP(G7315,Ma_KH!$A:$R,18,0)&amp;K7315,Gia_MB!$A:$F,6,0)</f>
        <v>#N/A</v>
      </c>
      <c r="U7315" s="298" t="e">
        <f t="shared" si="770"/>
        <v>#N/A</v>
      </c>
      <c r="V7315" s="297"/>
      <c r="W7315" s="299" t="e">
        <f t="shared" si="771"/>
        <v>#N/A</v>
      </c>
      <c r="X7315" s="300" t="str">
        <f t="shared" si="772"/>
        <v>0</v>
      </c>
      <c r="Y7315" s="297"/>
      <c r="Z7315" s="298" t="e">
        <f t="shared" si="773"/>
        <v>#N/A</v>
      </c>
      <c r="AA7315" s="301" t="e">
        <f>VLOOKUP(G7315,Ma_KH!$A:$R,14,0)</f>
        <v>#N/A</v>
      </c>
    </row>
    <row r="7316" spans="1:27" x14ac:dyDescent="0.25">
      <c r="A7316" s="292"/>
      <c r="B7316" s="293"/>
      <c r="C7316" s="294"/>
      <c r="D7316" s="292"/>
      <c r="E7316" s="295"/>
      <c r="F7316" s="294"/>
      <c r="G7316" s="296"/>
      <c r="H7316" s="295"/>
      <c r="I7316" s="293"/>
      <c r="J7316" s="293"/>
      <c r="K7316" s="293"/>
      <c r="L7316" s="21" t="e">
        <f>VLOOKUP($K7316,TONG_SL!$A:$D,2,0)</f>
        <v>#N/A</v>
      </c>
      <c r="N7316" s="21" t="str">
        <f t="shared" si="774"/>
        <v/>
      </c>
      <c r="Q7316" s="21" t="e">
        <f>VLOOKUP(K7316,TONG_SL!$A:$D,3,0)</f>
        <v>#N/A</v>
      </c>
      <c r="R7316" s="297"/>
      <c r="S7316" s="297"/>
      <c r="T7316" s="297" t="e">
        <f>VLOOKUP(VLOOKUP(G7316,Ma_KH!$A:$R,18,0)&amp;K7316,Gia_MB!$A:$F,6,0)</f>
        <v>#N/A</v>
      </c>
      <c r="U7316" s="298" t="e">
        <f t="shared" si="770"/>
        <v>#N/A</v>
      </c>
      <c r="V7316" s="297"/>
      <c r="W7316" s="299" t="e">
        <f t="shared" si="771"/>
        <v>#N/A</v>
      </c>
      <c r="X7316" s="300" t="str">
        <f t="shared" si="772"/>
        <v>0</v>
      </c>
      <c r="Y7316" s="297"/>
      <c r="Z7316" s="298" t="e">
        <f t="shared" si="773"/>
        <v>#N/A</v>
      </c>
      <c r="AA7316" s="301" t="e">
        <f>VLOOKUP(G7316,Ma_KH!$A:$R,14,0)</f>
        <v>#N/A</v>
      </c>
    </row>
    <row r="7317" spans="1:27" x14ac:dyDescent="0.25">
      <c r="A7317" s="292"/>
      <c r="B7317" s="293"/>
      <c r="C7317" s="294"/>
      <c r="D7317" s="292"/>
      <c r="E7317" s="295"/>
      <c r="F7317" s="294"/>
      <c r="G7317" s="296"/>
      <c r="H7317" s="295"/>
      <c r="I7317" s="293"/>
      <c r="J7317" s="293"/>
      <c r="K7317" s="293"/>
      <c r="L7317" s="21" t="e">
        <f>VLOOKUP($K7317,TONG_SL!$A:$D,2,0)</f>
        <v>#N/A</v>
      </c>
      <c r="N7317" s="21" t="str">
        <f t="shared" si="774"/>
        <v/>
      </c>
      <c r="Q7317" s="21" t="e">
        <f>VLOOKUP(K7317,TONG_SL!$A:$D,3,0)</f>
        <v>#N/A</v>
      </c>
      <c r="R7317" s="297"/>
      <c r="S7317" s="297"/>
      <c r="T7317" s="297" t="e">
        <f>VLOOKUP(VLOOKUP(G7317,Ma_KH!$A:$R,18,0)&amp;K7317,Gia_MB!$A:$F,6,0)</f>
        <v>#N/A</v>
      </c>
      <c r="U7317" s="298" t="e">
        <f t="shared" si="770"/>
        <v>#N/A</v>
      </c>
      <c r="V7317" s="297"/>
      <c r="W7317" s="299" t="e">
        <f t="shared" si="771"/>
        <v>#N/A</v>
      </c>
      <c r="X7317" s="300" t="str">
        <f t="shared" si="772"/>
        <v>0</v>
      </c>
      <c r="Y7317" s="297"/>
      <c r="Z7317" s="298" t="e">
        <f t="shared" si="773"/>
        <v>#N/A</v>
      </c>
      <c r="AA7317" s="301" t="e">
        <f>VLOOKUP(G7317,Ma_KH!$A:$R,14,0)</f>
        <v>#N/A</v>
      </c>
    </row>
    <row r="7318" spans="1:27" x14ac:dyDescent="0.25">
      <c r="A7318" s="292"/>
      <c r="B7318" s="293"/>
      <c r="C7318" s="294"/>
      <c r="D7318" s="292"/>
      <c r="E7318" s="295"/>
      <c r="F7318" s="294"/>
      <c r="G7318" s="296"/>
      <c r="H7318" s="295"/>
      <c r="I7318" s="293"/>
      <c r="J7318" s="293"/>
      <c r="K7318" s="293"/>
      <c r="L7318" s="21" t="e">
        <f>VLOOKUP($K7318,TONG_SL!$A:$D,2,0)</f>
        <v>#N/A</v>
      </c>
      <c r="N7318" s="21" t="str">
        <f t="shared" si="774"/>
        <v/>
      </c>
      <c r="Q7318" s="21" t="e">
        <f>VLOOKUP(K7318,TONG_SL!$A:$D,3,0)</f>
        <v>#N/A</v>
      </c>
      <c r="R7318" s="297"/>
      <c r="S7318" s="297"/>
      <c r="T7318" s="297" t="e">
        <f>VLOOKUP(VLOOKUP(G7318,Ma_KH!$A:$R,18,0)&amp;K7318,Gia_MB!$A:$F,6,0)</f>
        <v>#N/A</v>
      </c>
      <c r="U7318" s="298" t="e">
        <f t="shared" si="770"/>
        <v>#N/A</v>
      </c>
      <c r="V7318" s="297"/>
      <c r="W7318" s="299" t="e">
        <f t="shared" si="771"/>
        <v>#N/A</v>
      </c>
      <c r="X7318" s="300" t="str">
        <f t="shared" si="772"/>
        <v>0</v>
      </c>
      <c r="Y7318" s="297"/>
      <c r="Z7318" s="298" t="e">
        <f t="shared" si="773"/>
        <v>#N/A</v>
      </c>
      <c r="AA7318" s="301" t="e">
        <f>VLOOKUP(G7318,Ma_KH!$A:$R,14,0)</f>
        <v>#N/A</v>
      </c>
    </row>
    <row r="7319" spans="1:27" x14ac:dyDescent="0.25">
      <c r="A7319" s="292"/>
      <c r="B7319" s="293"/>
      <c r="C7319" s="294"/>
      <c r="D7319" s="292"/>
      <c r="E7319" s="295"/>
      <c r="F7319" s="294"/>
      <c r="G7319" s="296"/>
      <c r="H7319" s="295"/>
      <c r="I7319" s="293"/>
      <c r="J7319" s="293"/>
      <c r="K7319" s="293"/>
      <c r="L7319" s="21" t="e">
        <f>VLOOKUP($K7319,TONG_SL!$A:$D,2,0)</f>
        <v>#N/A</v>
      </c>
      <c r="N7319" s="21" t="str">
        <f t="shared" si="774"/>
        <v/>
      </c>
      <c r="Q7319" s="21" t="e">
        <f>VLOOKUP(K7319,TONG_SL!$A:$D,3,0)</f>
        <v>#N/A</v>
      </c>
      <c r="R7319" s="297"/>
      <c r="S7319" s="297"/>
      <c r="T7319" s="297" t="e">
        <f>VLOOKUP(VLOOKUP(G7319,Ma_KH!$A:$R,18,0)&amp;K7319,Gia_MB!$A:$F,6,0)</f>
        <v>#N/A</v>
      </c>
      <c r="U7319" s="298" t="e">
        <f t="shared" si="770"/>
        <v>#N/A</v>
      </c>
      <c r="V7319" s="297"/>
      <c r="W7319" s="299" t="e">
        <f t="shared" si="771"/>
        <v>#N/A</v>
      </c>
      <c r="X7319" s="300" t="str">
        <f t="shared" si="772"/>
        <v>0</v>
      </c>
      <c r="Y7319" s="297"/>
      <c r="Z7319" s="298" t="e">
        <f t="shared" si="773"/>
        <v>#N/A</v>
      </c>
      <c r="AA7319" s="301" t="e">
        <f>VLOOKUP(G7319,Ma_KH!$A:$R,14,0)</f>
        <v>#N/A</v>
      </c>
    </row>
    <row r="7320" spans="1:27" x14ac:dyDescent="0.25">
      <c r="A7320" s="292"/>
      <c r="B7320" s="293"/>
      <c r="C7320" s="294"/>
      <c r="D7320" s="292"/>
      <c r="E7320" s="295"/>
      <c r="F7320" s="294"/>
      <c r="G7320" s="296"/>
      <c r="H7320" s="295"/>
      <c r="I7320" s="293"/>
      <c r="J7320" s="293"/>
      <c r="K7320" s="293"/>
      <c r="L7320" s="21" t="e">
        <f>VLOOKUP($K7320,TONG_SL!$A:$D,2,0)</f>
        <v>#N/A</v>
      </c>
      <c r="N7320" s="21" t="str">
        <f t="shared" si="774"/>
        <v/>
      </c>
      <c r="Q7320" s="21" t="e">
        <f>VLOOKUP(K7320,TONG_SL!$A:$D,3,0)</f>
        <v>#N/A</v>
      </c>
      <c r="R7320" s="297"/>
      <c r="S7320" s="297"/>
      <c r="T7320" s="297" t="e">
        <f>VLOOKUP(VLOOKUP(G7320,Ma_KH!$A:$R,18,0)&amp;K7320,Gia_MB!$A:$F,6,0)</f>
        <v>#N/A</v>
      </c>
      <c r="U7320" s="298" t="e">
        <f t="shared" si="770"/>
        <v>#N/A</v>
      </c>
      <c r="V7320" s="297"/>
      <c r="W7320" s="299" t="e">
        <f t="shared" si="771"/>
        <v>#N/A</v>
      </c>
      <c r="X7320" s="300" t="str">
        <f t="shared" si="772"/>
        <v>0</v>
      </c>
      <c r="Y7320" s="297"/>
      <c r="Z7320" s="298" t="e">
        <f t="shared" si="773"/>
        <v>#N/A</v>
      </c>
      <c r="AA7320" s="301" t="e">
        <f>VLOOKUP(G7320,Ma_KH!$A:$R,14,0)</f>
        <v>#N/A</v>
      </c>
    </row>
    <row r="7321" spans="1:27" x14ac:dyDescent="0.25">
      <c r="A7321" s="292"/>
      <c r="B7321" s="293"/>
      <c r="C7321" s="294"/>
      <c r="D7321" s="292"/>
      <c r="E7321" s="295"/>
      <c r="F7321" s="294"/>
      <c r="G7321" s="296"/>
      <c r="H7321" s="295"/>
      <c r="I7321" s="293"/>
      <c r="J7321" s="293"/>
      <c r="K7321" s="293"/>
      <c r="L7321" s="21" t="e">
        <f>VLOOKUP($K7321,TONG_SL!$A:$D,2,0)</f>
        <v>#N/A</v>
      </c>
      <c r="N7321" s="21" t="str">
        <f t="shared" si="774"/>
        <v/>
      </c>
      <c r="Q7321" s="21" t="e">
        <f>VLOOKUP(K7321,TONG_SL!$A:$D,3,0)</f>
        <v>#N/A</v>
      </c>
      <c r="R7321" s="297"/>
      <c r="S7321" s="297"/>
      <c r="T7321" s="297" t="e">
        <f>VLOOKUP(VLOOKUP(G7321,Ma_KH!$A:$R,18,0)&amp;K7321,Gia_MB!$A:$F,6,0)</f>
        <v>#N/A</v>
      </c>
      <c r="U7321" s="298" t="e">
        <f t="shared" si="770"/>
        <v>#N/A</v>
      </c>
      <c r="V7321" s="297"/>
      <c r="W7321" s="299" t="e">
        <f t="shared" si="771"/>
        <v>#N/A</v>
      </c>
      <c r="X7321" s="300" t="str">
        <f t="shared" si="772"/>
        <v>0</v>
      </c>
      <c r="Y7321" s="297"/>
      <c r="Z7321" s="298" t="e">
        <f t="shared" si="773"/>
        <v>#N/A</v>
      </c>
      <c r="AA7321" s="301" t="e">
        <f>VLOOKUP(G7321,Ma_KH!$A:$R,14,0)</f>
        <v>#N/A</v>
      </c>
    </row>
    <row r="7322" spans="1:27" x14ac:dyDescent="0.25">
      <c r="A7322" s="292"/>
      <c r="B7322" s="293"/>
      <c r="C7322" s="294"/>
      <c r="D7322" s="292"/>
      <c r="E7322" s="295"/>
      <c r="F7322" s="294"/>
      <c r="G7322" s="296"/>
      <c r="H7322" s="295"/>
      <c r="I7322" s="293"/>
      <c r="J7322" s="293"/>
      <c r="K7322" s="293"/>
      <c r="L7322" s="21" t="e">
        <f>VLOOKUP($K7322,TONG_SL!$A:$D,2,0)</f>
        <v>#N/A</v>
      </c>
      <c r="N7322" s="21" t="str">
        <f t="shared" si="774"/>
        <v/>
      </c>
      <c r="Q7322" s="21" t="e">
        <f>VLOOKUP(K7322,TONG_SL!$A:$D,3,0)</f>
        <v>#N/A</v>
      </c>
      <c r="R7322" s="297"/>
      <c r="S7322" s="297"/>
      <c r="T7322" s="297" t="e">
        <f>VLOOKUP(VLOOKUP(G7322,Ma_KH!$A:$R,18,0)&amp;K7322,Gia_MB!$A:$F,6,0)</f>
        <v>#N/A</v>
      </c>
      <c r="U7322" s="298" t="e">
        <f t="shared" si="770"/>
        <v>#N/A</v>
      </c>
      <c r="V7322" s="297"/>
      <c r="W7322" s="299" t="e">
        <f t="shared" si="771"/>
        <v>#N/A</v>
      </c>
      <c r="X7322" s="300" t="str">
        <f t="shared" si="772"/>
        <v>0</v>
      </c>
      <c r="Y7322" s="297"/>
      <c r="Z7322" s="298" t="e">
        <f t="shared" si="773"/>
        <v>#N/A</v>
      </c>
      <c r="AA7322" s="301" t="e">
        <f>VLOOKUP(G7322,Ma_KH!$A:$R,14,0)</f>
        <v>#N/A</v>
      </c>
    </row>
    <row r="7323" spans="1:27" x14ac:dyDescent="0.25">
      <c r="A7323" s="292"/>
      <c r="B7323" s="293"/>
      <c r="C7323" s="294"/>
      <c r="D7323" s="292"/>
      <c r="E7323" s="295"/>
      <c r="F7323" s="294"/>
      <c r="G7323" s="296"/>
      <c r="H7323" s="295"/>
      <c r="I7323" s="293"/>
      <c r="J7323" s="293"/>
      <c r="K7323" s="293"/>
      <c r="L7323" s="21" t="e">
        <f>VLOOKUP($K7323,TONG_SL!$A:$D,2,0)</f>
        <v>#N/A</v>
      </c>
      <c r="N7323" s="21" t="str">
        <f t="shared" si="774"/>
        <v/>
      </c>
      <c r="Q7323" s="21" t="e">
        <f>VLOOKUP(K7323,TONG_SL!$A:$D,3,0)</f>
        <v>#N/A</v>
      </c>
      <c r="R7323" s="297"/>
      <c r="S7323" s="297"/>
      <c r="T7323" s="297" t="e">
        <f>VLOOKUP(VLOOKUP(G7323,Ma_KH!$A:$R,18,0)&amp;K7323,Gia_MB!$A:$F,6,0)</f>
        <v>#N/A</v>
      </c>
      <c r="U7323" s="298" t="e">
        <f t="shared" si="770"/>
        <v>#N/A</v>
      </c>
      <c r="V7323" s="297"/>
      <c r="W7323" s="299" t="e">
        <f t="shared" si="771"/>
        <v>#N/A</v>
      </c>
      <c r="X7323" s="300" t="str">
        <f t="shared" si="772"/>
        <v>0</v>
      </c>
      <c r="Y7323" s="297"/>
      <c r="Z7323" s="298" t="e">
        <f t="shared" si="773"/>
        <v>#N/A</v>
      </c>
      <c r="AA7323" s="301" t="e">
        <f>VLOOKUP(G7323,Ma_KH!$A:$R,14,0)</f>
        <v>#N/A</v>
      </c>
    </row>
    <row r="7324" spans="1:27" x14ac:dyDescent="0.25">
      <c r="A7324" s="292"/>
      <c r="B7324" s="293"/>
      <c r="C7324" s="294"/>
      <c r="D7324" s="292"/>
      <c r="E7324" s="295"/>
      <c r="F7324" s="294"/>
      <c r="G7324" s="296"/>
      <c r="H7324" s="295"/>
      <c r="I7324" s="293"/>
      <c r="J7324" s="293"/>
      <c r="K7324" s="293"/>
      <c r="L7324" s="21" t="e">
        <f>VLOOKUP($K7324,TONG_SL!$A:$D,2,0)</f>
        <v>#N/A</v>
      </c>
      <c r="N7324" s="21" t="str">
        <f t="shared" si="774"/>
        <v/>
      </c>
      <c r="Q7324" s="21" t="e">
        <f>VLOOKUP(K7324,TONG_SL!$A:$D,3,0)</f>
        <v>#N/A</v>
      </c>
      <c r="R7324" s="297"/>
      <c r="S7324" s="297"/>
      <c r="T7324" s="297" t="e">
        <f>VLOOKUP(VLOOKUP(G7324,Ma_KH!$A:$R,18,0)&amp;K7324,Gia_MB!$A:$F,6,0)</f>
        <v>#N/A</v>
      </c>
      <c r="U7324" s="298" t="e">
        <f t="shared" si="770"/>
        <v>#N/A</v>
      </c>
      <c r="V7324" s="297"/>
      <c r="W7324" s="299" t="e">
        <f t="shared" si="771"/>
        <v>#N/A</v>
      </c>
      <c r="X7324" s="300" t="str">
        <f t="shared" si="772"/>
        <v>0</v>
      </c>
      <c r="Y7324" s="297"/>
      <c r="Z7324" s="298" t="e">
        <f t="shared" si="773"/>
        <v>#N/A</v>
      </c>
      <c r="AA7324" s="301" t="e">
        <f>VLOOKUP(G7324,Ma_KH!$A:$R,14,0)</f>
        <v>#N/A</v>
      </c>
    </row>
    <row r="7325" spans="1:27" x14ac:dyDescent="0.25">
      <c r="A7325" s="292"/>
      <c r="B7325" s="293"/>
      <c r="C7325" s="294"/>
      <c r="D7325" s="292"/>
      <c r="E7325" s="295"/>
      <c r="F7325" s="294"/>
      <c r="G7325" s="296"/>
      <c r="H7325" s="295"/>
      <c r="I7325" s="293"/>
      <c r="J7325" s="293"/>
      <c r="K7325" s="293"/>
      <c r="L7325" s="21" t="e">
        <f>VLOOKUP($K7325,TONG_SL!$A:$D,2,0)</f>
        <v>#N/A</v>
      </c>
      <c r="N7325" s="21" t="str">
        <f t="shared" si="774"/>
        <v/>
      </c>
      <c r="Q7325" s="21" t="e">
        <f>VLOOKUP(K7325,TONG_SL!$A:$D,3,0)</f>
        <v>#N/A</v>
      </c>
      <c r="R7325" s="297"/>
      <c r="S7325" s="297"/>
      <c r="T7325" s="297" t="e">
        <f>VLOOKUP(VLOOKUP(G7325,Ma_KH!$A:$R,18,0)&amp;K7325,Gia_MB!$A:$F,6,0)</f>
        <v>#N/A</v>
      </c>
      <c r="U7325" s="298" t="e">
        <f t="shared" si="770"/>
        <v>#N/A</v>
      </c>
      <c r="V7325" s="297"/>
      <c r="W7325" s="299" t="e">
        <f t="shared" si="771"/>
        <v>#N/A</v>
      </c>
      <c r="X7325" s="300" t="str">
        <f t="shared" si="772"/>
        <v>0</v>
      </c>
      <c r="Y7325" s="297"/>
      <c r="Z7325" s="298" t="e">
        <f t="shared" si="773"/>
        <v>#N/A</v>
      </c>
      <c r="AA7325" s="301" t="e">
        <f>VLOOKUP(G7325,Ma_KH!$A:$R,14,0)</f>
        <v>#N/A</v>
      </c>
    </row>
    <row r="7326" spans="1:27" x14ac:dyDescent="0.25">
      <c r="A7326" s="292"/>
      <c r="B7326" s="293"/>
      <c r="C7326" s="294"/>
      <c r="D7326" s="292"/>
      <c r="E7326" s="295"/>
      <c r="F7326" s="294"/>
      <c r="G7326" s="296"/>
      <c r="H7326" s="295"/>
      <c r="I7326" s="293"/>
      <c r="J7326" s="293"/>
      <c r="K7326" s="293"/>
      <c r="L7326" s="21" t="e">
        <f>VLOOKUP($K7326,TONG_SL!$A:$D,2,0)</f>
        <v>#N/A</v>
      </c>
      <c r="N7326" s="21" t="str">
        <f t="shared" si="774"/>
        <v/>
      </c>
      <c r="Q7326" s="21" t="e">
        <f>VLOOKUP(K7326,TONG_SL!$A:$D,3,0)</f>
        <v>#N/A</v>
      </c>
      <c r="R7326" s="297"/>
      <c r="S7326" s="297"/>
      <c r="T7326" s="297" t="e">
        <f>VLOOKUP(VLOOKUP(G7326,Ma_KH!$A:$R,18,0)&amp;K7326,Gia_MB!$A:$F,6,0)</f>
        <v>#N/A</v>
      </c>
      <c r="U7326" s="298" t="e">
        <f t="shared" si="770"/>
        <v>#N/A</v>
      </c>
      <c r="V7326" s="297"/>
      <c r="W7326" s="299" t="e">
        <f t="shared" si="771"/>
        <v>#N/A</v>
      </c>
      <c r="X7326" s="300" t="str">
        <f t="shared" si="772"/>
        <v>0</v>
      </c>
      <c r="Y7326" s="297"/>
      <c r="Z7326" s="298" t="e">
        <f t="shared" si="773"/>
        <v>#N/A</v>
      </c>
      <c r="AA7326" s="301" t="e">
        <f>VLOOKUP(G7326,Ma_KH!$A:$R,14,0)</f>
        <v>#N/A</v>
      </c>
    </row>
    <row r="7327" spans="1:27" x14ac:dyDescent="0.25">
      <c r="A7327" s="292"/>
      <c r="B7327" s="293"/>
      <c r="C7327" s="294"/>
      <c r="D7327" s="292"/>
      <c r="E7327" s="295"/>
      <c r="F7327" s="294"/>
      <c r="G7327" s="296"/>
      <c r="H7327" s="295"/>
      <c r="I7327" s="293"/>
      <c r="J7327" s="293"/>
      <c r="K7327" s="293"/>
      <c r="L7327" s="21" t="e">
        <f>VLOOKUP($K7327,TONG_SL!$A:$D,2,0)</f>
        <v>#N/A</v>
      </c>
      <c r="N7327" s="21" t="str">
        <f t="shared" si="774"/>
        <v/>
      </c>
      <c r="Q7327" s="21" t="e">
        <f>VLOOKUP(K7327,TONG_SL!$A:$D,3,0)</f>
        <v>#N/A</v>
      </c>
      <c r="R7327" s="297"/>
      <c r="S7327" s="297"/>
      <c r="T7327" s="297" t="e">
        <f>VLOOKUP(VLOOKUP(G7327,Ma_KH!$A:$R,18,0)&amp;K7327,Gia_MB!$A:$F,6,0)</f>
        <v>#N/A</v>
      </c>
      <c r="U7327" s="298" t="e">
        <f t="shared" si="770"/>
        <v>#N/A</v>
      </c>
      <c r="V7327" s="297"/>
      <c r="W7327" s="299" t="e">
        <f t="shared" si="771"/>
        <v>#N/A</v>
      </c>
      <c r="X7327" s="300" t="str">
        <f t="shared" si="772"/>
        <v>0</v>
      </c>
      <c r="Y7327" s="297"/>
      <c r="Z7327" s="298" t="e">
        <f t="shared" si="773"/>
        <v>#N/A</v>
      </c>
      <c r="AA7327" s="301" t="e">
        <f>VLOOKUP(G7327,Ma_KH!$A:$R,14,0)</f>
        <v>#N/A</v>
      </c>
    </row>
    <row r="7328" spans="1:27" x14ac:dyDescent="0.25">
      <c r="A7328" s="292"/>
      <c r="B7328" s="293"/>
      <c r="C7328" s="294"/>
      <c r="D7328" s="292"/>
      <c r="E7328" s="295"/>
      <c r="F7328" s="294"/>
      <c r="G7328" s="296"/>
      <c r="H7328" s="295"/>
      <c r="I7328" s="293"/>
      <c r="J7328" s="293"/>
      <c r="K7328" s="293"/>
      <c r="L7328" s="21" t="e">
        <f>VLOOKUP($K7328,TONG_SL!$A:$D,2,0)</f>
        <v>#N/A</v>
      </c>
      <c r="N7328" s="21" t="str">
        <f t="shared" si="774"/>
        <v/>
      </c>
      <c r="Q7328" s="21" t="e">
        <f>VLOOKUP(K7328,TONG_SL!$A:$D,3,0)</f>
        <v>#N/A</v>
      </c>
      <c r="R7328" s="297"/>
      <c r="S7328" s="297"/>
      <c r="T7328" s="297" t="e">
        <f>VLOOKUP(VLOOKUP(G7328,Ma_KH!$A:$R,18,0)&amp;K7328,Gia_MB!$A:$F,6,0)</f>
        <v>#N/A</v>
      </c>
      <c r="U7328" s="298" t="e">
        <f t="shared" si="770"/>
        <v>#N/A</v>
      </c>
      <c r="V7328" s="297"/>
      <c r="W7328" s="299" t="e">
        <f t="shared" si="771"/>
        <v>#N/A</v>
      </c>
      <c r="X7328" s="300" t="str">
        <f t="shared" si="772"/>
        <v>0</v>
      </c>
      <c r="Y7328" s="297"/>
      <c r="Z7328" s="298" t="e">
        <f t="shared" si="773"/>
        <v>#N/A</v>
      </c>
      <c r="AA7328" s="301" t="e">
        <f>VLOOKUP(G7328,Ma_KH!$A:$R,14,0)</f>
        <v>#N/A</v>
      </c>
    </row>
    <row r="7329" spans="1:27" x14ac:dyDescent="0.25">
      <c r="A7329" s="292"/>
      <c r="B7329" s="293"/>
      <c r="C7329" s="294"/>
      <c r="D7329" s="292"/>
      <c r="E7329" s="295"/>
      <c r="F7329" s="294"/>
      <c r="G7329" s="296"/>
      <c r="H7329" s="295"/>
      <c r="I7329" s="293"/>
      <c r="J7329" s="293"/>
      <c r="K7329" s="293"/>
      <c r="L7329" s="21" t="e">
        <f>VLOOKUP($K7329,TONG_SL!$A:$D,2,0)</f>
        <v>#N/A</v>
      </c>
      <c r="N7329" s="21" t="str">
        <f t="shared" si="774"/>
        <v/>
      </c>
      <c r="Q7329" s="21" t="e">
        <f>VLOOKUP(K7329,TONG_SL!$A:$D,3,0)</f>
        <v>#N/A</v>
      </c>
      <c r="R7329" s="297"/>
      <c r="S7329" s="297"/>
      <c r="T7329" s="297" t="e">
        <f>VLOOKUP(VLOOKUP(G7329,Ma_KH!$A:$R,18,0)&amp;K7329,Gia_MB!$A:$F,6,0)</f>
        <v>#N/A</v>
      </c>
      <c r="U7329" s="298" t="e">
        <f t="shared" si="770"/>
        <v>#N/A</v>
      </c>
      <c r="V7329" s="297"/>
      <c r="W7329" s="299" t="e">
        <f t="shared" si="771"/>
        <v>#N/A</v>
      </c>
      <c r="X7329" s="300" t="str">
        <f t="shared" si="772"/>
        <v>0</v>
      </c>
      <c r="Y7329" s="297"/>
      <c r="Z7329" s="298" t="e">
        <f t="shared" si="773"/>
        <v>#N/A</v>
      </c>
      <c r="AA7329" s="301" t="e">
        <f>VLOOKUP(G7329,Ma_KH!$A:$R,14,0)</f>
        <v>#N/A</v>
      </c>
    </row>
    <row r="7330" spans="1:27" x14ac:dyDescent="0.25">
      <c r="A7330" s="292"/>
      <c r="B7330" s="293"/>
      <c r="C7330" s="294"/>
      <c r="D7330" s="292"/>
      <c r="E7330" s="295"/>
      <c r="F7330" s="294"/>
      <c r="G7330" s="296"/>
      <c r="H7330" s="295"/>
      <c r="I7330" s="293"/>
      <c r="J7330" s="293"/>
      <c r="K7330" s="293"/>
      <c r="L7330" s="21" t="e">
        <f>VLOOKUP($K7330,TONG_SL!$A:$D,2,0)</f>
        <v>#N/A</v>
      </c>
      <c r="N7330" s="21" t="str">
        <f t="shared" si="774"/>
        <v/>
      </c>
      <c r="Q7330" s="21" t="e">
        <f>VLOOKUP(K7330,TONG_SL!$A:$D,3,0)</f>
        <v>#N/A</v>
      </c>
      <c r="R7330" s="297"/>
      <c r="S7330" s="297"/>
      <c r="T7330" s="297" t="e">
        <f>VLOOKUP(VLOOKUP(G7330,Ma_KH!$A:$R,18,0)&amp;K7330,Gia_MB!$A:$F,6,0)</f>
        <v>#N/A</v>
      </c>
      <c r="U7330" s="298" t="e">
        <f t="shared" si="770"/>
        <v>#N/A</v>
      </c>
      <c r="V7330" s="297"/>
      <c r="W7330" s="299" t="e">
        <f t="shared" si="771"/>
        <v>#N/A</v>
      </c>
      <c r="X7330" s="300" t="str">
        <f t="shared" si="772"/>
        <v>0</v>
      </c>
      <c r="Y7330" s="297"/>
      <c r="Z7330" s="298" t="e">
        <f t="shared" si="773"/>
        <v>#N/A</v>
      </c>
      <c r="AA7330" s="301" t="e">
        <f>VLOOKUP(G7330,Ma_KH!$A:$R,14,0)</f>
        <v>#N/A</v>
      </c>
    </row>
    <row r="7331" spans="1:27" x14ac:dyDescent="0.25">
      <c r="A7331" s="292"/>
      <c r="B7331" s="293"/>
      <c r="C7331" s="294"/>
      <c r="D7331" s="292"/>
      <c r="E7331" s="295"/>
      <c r="F7331" s="294"/>
      <c r="G7331" s="296"/>
      <c r="H7331" s="295"/>
      <c r="I7331" s="293"/>
      <c r="J7331" s="293"/>
      <c r="K7331" s="293"/>
      <c r="L7331" s="21" t="e">
        <f>VLOOKUP($K7331,TONG_SL!$A:$D,2,0)</f>
        <v>#N/A</v>
      </c>
      <c r="N7331" s="21" t="str">
        <f t="shared" si="774"/>
        <v/>
      </c>
      <c r="Q7331" s="21" t="e">
        <f>VLOOKUP(K7331,TONG_SL!$A:$D,3,0)</f>
        <v>#N/A</v>
      </c>
      <c r="R7331" s="297"/>
      <c r="S7331" s="297"/>
      <c r="T7331" s="297" t="e">
        <f>VLOOKUP(VLOOKUP(G7331,Ma_KH!$A:$R,18,0)&amp;K7331,Gia_MB!$A:$F,6,0)</f>
        <v>#N/A</v>
      </c>
      <c r="U7331" s="298" t="e">
        <f t="shared" si="770"/>
        <v>#N/A</v>
      </c>
      <c r="V7331" s="297"/>
      <c r="W7331" s="299" t="e">
        <f t="shared" si="771"/>
        <v>#N/A</v>
      </c>
      <c r="X7331" s="300" t="str">
        <f t="shared" si="772"/>
        <v>0</v>
      </c>
      <c r="Y7331" s="297"/>
      <c r="Z7331" s="298" t="e">
        <f t="shared" si="773"/>
        <v>#N/A</v>
      </c>
      <c r="AA7331" s="301" t="e">
        <f>VLOOKUP(G7331,Ma_KH!$A:$R,14,0)</f>
        <v>#N/A</v>
      </c>
    </row>
    <row r="7332" spans="1:27" x14ac:dyDescent="0.25">
      <c r="A7332" s="292"/>
      <c r="B7332" s="293"/>
      <c r="C7332" s="294"/>
      <c r="D7332" s="292"/>
      <c r="E7332" s="295"/>
      <c r="F7332" s="294"/>
      <c r="G7332" s="296"/>
      <c r="H7332" s="295"/>
      <c r="I7332" s="293"/>
      <c r="J7332" s="293"/>
      <c r="K7332" s="293"/>
      <c r="L7332" s="21" t="e">
        <f>VLOOKUP($K7332,TONG_SL!$A:$D,2,0)</f>
        <v>#N/A</v>
      </c>
      <c r="N7332" s="21" t="str">
        <f t="shared" si="774"/>
        <v/>
      </c>
      <c r="Q7332" s="21" t="e">
        <f>VLOOKUP(K7332,TONG_SL!$A:$D,3,0)</f>
        <v>#N/A</v>
      </c>
      <c r="R7332" s="297"/>
      <c r="S7332" s="297"/>
      <c r="T7332" s="297" t="e">
        <f>VLOOKUP(VLOOKUP(G7332,Ma_KH!$A:$R,18,0)&amp;K7332,Gia_MB!$A:$F,6,0)</f>
        <v>#N/A</v>
      </c>
      <c r="U7332" s="298" t="e">
        <f t="shared" si="770"/>
        <v>#N/A</v>
      </c>
      <c r="V7332" s="297"/>
      <c r="W7332" s="299" t="e">
        <f t="shared" si="771"/>
        <v>#N/A</v>
      </c>
      <c r="X7332" s="300" t="str">
        <f t="shared" si="772"/>
        <v>0</v>
      </c>
      <c r="Y7332" s="297"/>
      <c r="Z7332" s="298" t="e">
        <f t="shared" si="773"/>
        <v>#N/A</v>
      </c>
      <c r="AA7332" s="301" t="e">
        <f>VLOOKUP(G7332,Ma_KH!$A:$R,14,0)</f>
        <v>#N/A</v>
      </c>
    </row>
    <row r="7333" spans="1:27" x14ac:dyDescent="0.25">
      <c r="A7333" s="292"/>
      <c r="B7333" s="293"/>
      <c r="C7333" s="294"/>
      <c r="D7333" s="292"/>
      <c r="E7333" s="295"/>
      <c r="F7333" s="294"/>
      <c r="G7333" s="296"/>
      <c r="H7333" s="295"/>
      <c r="I7333" s="293"/>
      <c r="J7333" s="293"/>
      <c r="K7333" s="293"/>
      <c r="L7333" s="21" t="e">
        <f>VLOOKUP($K7333,TONG_SL!$A:$D,2,0)</f>
        <v>#N/A</v>
      </c>
      <c r="N7333" s="21" t="str">
        <f t="shared" si="774"/>
        <v/>
      </c>
      <c r="Q7333" s="21" t="e">
        <f>VLOOKUP(K7333,TONG_SL!$A:$D,3,0)</f>
        <v>#N/A</v>
      </c>
      <c r="R7333" s="297"/>
      <c r="S7333" s="297"/>
      <c r="T7333" s="297" t="e">
        <f>VLOOKUP(VLOOKUP(G7333,Ma_KH!$A:$R,18,0)&amp;K7333,Gia_MB!$A:$F,6,0)</f>
        <v>#N/A</v>
      </c>
      <c r="U7333" s="298" t="e">
        <f t="shared" si="770"/>
        <v>#N/A</v>
      </c>
      <c r="V7333" s="297"/>
      <c r="W7333" s="299" t="e">
        <f t="shared" si="771"/>
        <v>#N/A</v>
      </c>
      <c r="X7333" s="300" t="str">
        <f t="shared" si="772"/>
        <v>0</v>
      </c>
      <c r="Y7333" s="297"/>
      <c r="Z7333" s="298" t="e">
        <f t="shared" si="773"/>
        <v>#N/A</v>
      </c>
      <c r="AA7333" s="301" t="e">
        <f>VLOOKUP(G7333,Ma_KH!$A:$R,14,0)</f>
        <v>#N/A</v>
      </c>
    </row>
    <row r="7334" spans="1:27" x14ac:dyDescent="0.25">
      <c r="A7334" s="292"/>
      <c r="B7334" s="293"/>
      <c r="C7334" s="294"/>
      <c r="D7334" s="292"/>
      <c r="E7334" s="295"/>
      <c r="F7334" s="294"/>
      <c r="G7334" s="296"/>
      <c r="H7334" s="295"/>
      <c r="I7334" s="293"/>
      <c r="J7334" s="293"/>
      <c r="K7334" s="293"/>
      <c r="L7334" s="21" t="e">
        <f>VLOOKUP($K7334,TONG_SL!$A:$D,2,0)</f>
        <v>#N/A</v>
      </c>
      <c r="N7334" s="21" t="str">
        <f t="shared" si="774"/>
        <v/>
      </c>
      <c r="Q7334" s="21" t="e">
        <f>VLOOKUP(K7334,TONG_SL!$A:$D,3,0)</f>
        <v>#N/A</v>
      </c>
      <c r="R7334" s="297"/>
      <c r="S7334" s="297"/>
      <c r="T7334" s="297" t="e">
        <f>VLOOKUP(VLOOKUP(G7334,Ma_KH!$A:$R,18,0)&amp;K7334,Gia_MB!$A:$F,6,0)</f>
        <v>#N/A</v>
      </c>
      <c r="U7334" s="298" t="e">
        <f t="shared" si="770"/>
        <v>#N/A</v>
      </c>
      <c r="V7334" s="297"/>
      <c r="W7334" s="299" t="e">
        <f t="shared" si="771"/>
        <v>#N/A</v>
      </c>
      <c r="X7334" s="300" t="str">
        <f t="shared" si="772"/>
        <v>0</v>
      </c>
      <c r="Y7334" s="297"/>
      <c r="Z7334" s="298" t="e">
        <f t="shared" si="773"/>
        <v>#N/A</v>
      </c>
      <c r="AA7334" s="301" t="e">
        <f>VLOOKUP(G7334,Ma_KH!$A:$R,14,0)</f>
        <v>#N/A</v>
      </c>
    </row>
    <row r="7335" spans="1:27" x14ac:dyDescent="0.25">
      <c r="A7335" s="292"/>
      <c r="B7335" s="293"/>
      <c r="C7335" s="294"/>
      <c r="D7335" s="292"/>
      <c r="E7335" s="295"/>
      <c r="F7335" s="294"/>
      <c r="G7335" s="296"/>
      <c r="H7335" s="295"/>
      <c r="I7335" s="293"/>
      <c r="J7335" s="293"/>
      <c r="K7335" s="293"/>
      <c r="L7335" s="21" t="e">
        <f>VLOOKUP($K7335,TONG_SL!$A:$D,2,0)</f>
        <v>#N/A</v>
      </c>
      <c r="N7335" s="21" t="str">
        <f t="shared" si="774"/>
        <v/>
      </c>
      <c r="Q7335" s="21" t="e">
        <f>VLOOKUP(K7335,TONG_SL!$A:$D,3,0)</f>
        <v>#N/A</v>
      </c>
      <c r="R7335" s="297"/>
      <c r="S7335" s="297"/>
      <c r="T7335" s="297" t="e">
        <f>VLOOKUP(VLOOKUP(G7335,Ma_KH!$A:$R,18,0)&amp;K7335,Gia_MB!$A:$F,6,0)</f>
        <v>#N/A</v>
      </c>
      <c r="U7335" s="298" t="e">
        <f t="shared" si="770"/>
        <v>#N/A</v>
      </c>
      <c r="V7335" s="297"/>
      <c r="W7335" s="299" t="e">
        <f t="shared" si="771"/>
        <v>#N/A</v>
      </c>
      <c r="X7335" s="300" t="str">
        <f t="shared" si="772"/>
        <v>0</v>
      </c>
      <c r="Y7335" s="297"/>
      <c r="Z7335" s="298" t="e">
        <f t="shared" si="773"/>
        <v>#N/A</v>
      </c>
      <c r="AA7335" s="301" t="e">
        <f>VLOOKUP(G7335,Ma_KH!$A:$R,14,0)</f>
        <v>#N/A</v>
      </c>
    </row>
    <row r="7336" spans="1:27" x14ac:dyDescent="0.25">
      <c r="A7336" s="292"/>
      <c r="B7336" s="293"/>
      <c r="C7336" s="294"/>
      <c r="D7336" s="292"/>
      <c r="E7336" s="295"/>
      <c r="F7336" s="294"/>
      <c r="G7336" s="296"/>
      <c r="H7336" s="295"/>
      <c r="I7336" s="293"/>
      <c r="J7336" s="293"/>
      <c r="K7336" s="293"/>
      <c r="L7336" s="21" t="e">
        <f>VLOOKUP($K7336,TONG_SL!$A:$D,2,0)</f>
        <v>#N/A</v>
      </c>
      <c r="N7336" s="21" t="str">
        <f t="shared" si="774"/>
        <v/>
      </c>
      <c r="Q7336" s="21" t="e">
        <f>VLOOKUP(K7336,TONG_SL!$A:$D,3,0)</f>
        <v>#N/A</v>
      </c>
      <c r="R7336" s="297"/>
      <c r="S7336" s="297"/>
      <c r="T7336" s="297" t="e">
        <f>VLOOKUP(VLOOKUP(G7336,Ma_KH!$A:$R,18,0)&amp;K7336,Gia_MB!$A:$F,6,0)</f>
        <v>#N/A</v>
      </c>
      <c r="U7336" s="298" t="e">
        <f t="shared" si="770"/>
        <v>#N/A</v>
      </c>
      <c r="V7336" s="297"/>
      <c r="W7336" s="299" t="e">
        <f t="shared" si="771"/>
        <v>#N/A</v>
      </c>
      <c r="X7336" s="300" t="str">
        <f t="shared" si="772"/>
        <v>0</v>
      </c>
      <c r="Y7336" s="297"/>
      <c r="Z7336" s="298" t="e">
        <f t="shared" si="773"/>
        <v>#N/A</v>
      </c>
      <c r="AA7336" s="301" t="e">
        <f>VLOOKUP(G7336,Ma_KH!$A:$R,14,0)</f>
        <v>#N/A</v>
      </c>
    </row>
    <row r="7337" spans="1:27" x14ac:dyDescent="0.25">
      <c r="A7337" s="292"/>
      <c r="B7337" s="293"/>
      <c r="C7337" s="294"/>
      <c r="D7337" s="292"/>
      <c r="E7337" s="295"/>
      <c r="F7337" s="294"/>
      <c r="G7337" s="296"/>
      <c r="H7337" s="295"/>
      <c r="I7337" s="293"/>
      <c r="J7337" s="293"/>
      <c r="K7337" s="293"/>
      <c r="L7337" s="21" t="e">
        <f>VLOOKUP($K7337,TONG_SL!$A:$D,2,0)</f>
        <v>#N/A</v>
      </c>
      <c r="N7337" s="21" t="str">
        <f t="shared" si="774"/>
        <v/>
      </c>
      <c r="Q7337" s="21" t="e">
        <f>VLOOKUP(K7337,TONG_SL!$A:$D,3,0)</f>
        <v>#N/A</v>
      </c>
      <c r="R7337" s="297"/>
      <c r="S7337" s="297"/>
      <c r="T7337" s="297" t="e">
        <f>VLOOKUP(VLOOKUP(G7337,Ma_KH!$A:$R,18,0)&amp;K7337,Gia_MB!$A:$F,6,0)</f>
        <v>#N/A</v>
      </c>
      <c r="U7337" s="298" t="e">
        <f t="shared" si="770"/>
        <v>#N/A</v>
      </c>
      <c r="V7337" s="297"/>
      <c r="W7337" s="299" t="e">
        <f t="shared" si="771"/>
        <v>#N/A</v>
      </c>
      <c r="X7337" s="300" t="str">
        <f t="shared" si="772"/>
        <v>0</v>
      </c>
      <c r="Y7337" s="297"/>
      <c r="Z7337" s="298" t="e">
        <f t="shared" si="773"/>
        <v>#N/A</v>
      </c>
      <c r="AA7337" s="301" t="e">
        <f>VLOOKUP(G7337,Ma_KH!$A:$R,14,0)</f>
        <v>#N/A</v>
      </c>
    </row>
    <row r="7338" spans="1:27" x14ac:dyDescent="0.25">
      <c r="A7338" s="292"/>
      <c r="B7338" s="293"/>
      <c r="C7338" s="294"/>
      <c r="D7338" s="292"/>
      <c r="E7338" s="295"/>
      <c r="F7338" s="294"/>
      <c r="G7338" s="296"/>
      <c r="H7338" s="295"/>
      <c r="I7338" s="293"/>
      <c r="J7338" s="293"/>
      <c r="K7338" s="293"/>
      <c r="L7338" s="21" t="e">
        <f>VLOOKUP($K7338,TONG_SL!$A:$D,2,0)</f>
        <v>#N/A</v>
      </c>
      <c r="N7338" s="21" t="str">
        <f t="shared" si="774"/>
        <v/>
      </c>
      <c r="Q7338" s="21" t="e">
        <f>VLOOKUP(K7338,TONG_SL!$A:$D,3,0)</f>
        <v>#N/A</v>
      </c>
      <c r="R7338" s="297"/>
      <c r="S7338" s="297"/>
      <c r="T7338" s="297" t="e">
        <f>VLOOKUP(VLOOKUP(G7338,Ma_KH!$A:$R,18,0)&amp;K7338,Gia_MB!$A:$F,6,0)</f>
        <v>#N/A</v>
      </c>
      <c r="U7338" s="298" t="e">
        <f t="shared" si="770"/>
        <v>#N/A</v>
      </c>
      <c r="V7338" s="297"/>
      <c r="W7338" s="299" t="e">
        <f t="shared" si="771"/>
        <v>#N/A</v>
      </c>
      <c r="X7338" s="300" t="str">
        <f t="shared" si="772"/>
        <v>0</v>
      </c>
      <c r="Y7338" s="297"/>
      <c r="Z7338" s="298" t="e">
        <f t="shared" si="773"/>
        <v>#N/A</v>
      </c>
      <c r="AA7338" s="301" t="e">
        <f>VLOOKUP(G7338,Ma_KH!$A:$R,14,0)</f>
        <v>#N/A</v>
      </c>
    </row>
    <row r="7339" spans="1:27" x14ac:dyDescent="0.25">
      <c r="A7339" s="292"/>
      <c r="B7339" s="293"/>
      <c r="C7339" s="294"/>
      <c r="D7339" s="292"/>
      <c r="E7339" s="295"/>
      <c r="F7339" s="294"/>
      <c r="G7339" s="296"/>
      <c r="H7339" s="295"/>
      <c r="I7339" s="293"/>
      <c r="J7339" s="293"/>
      <c r="K7339" s="293"/>
      <c r="L7339" s="21" t="e">
        <f>VLOOKUP($K7339,TONG_SL!$A:$D,2,0)</f>
        <v>#N/A</v>
      </c>
      <c r="N7339" s="21" t="str">
        <f t="shared" si="774"/>
        <v/>
      </c>
      <c r="Q7339" s="21" t="e">
        <f>VLOOKUP(K7339,TONG_SL!$A:$D,3,0)</f>
        <v>#N/A</v>
      </c>
      <c r="R7339" s="297"/>
      <c r="S7339" s="297"/>
      <c r="T7339" s="297" t="e">
        <f>VLOOKUP(VLOOKUP(G7339,Ma_KH!$A:$R,18,0)&amp;K7339,Gia_MB!$A:$F,6,0)</f>
        <v>#N/A</v>
      </c>
      <c r="U7339" s="298" t="e">
        <f t="shared" si="770"/>
        <v>#N/A</v>
      </c>
      <c r="V7339" s="297"/>
      <c r="W7339" s="299" t="e">
        <f t="shared" si="771"/>
        <v>#N/A</v>
      </c>
      <c r="X7339" s="300" t="str">
        <f t="shared" si="772"/>
        <v>0</v>
      </c>
      <c r="Y7339" s="297"/>
      <c r="Z7339" s="298" t="e">
        <f t="shared" si="773"/>
        <v>#N/A</v>
      </c>
      <c r="AA7339" s="301" t="e">
        <f>VLOOKUP(G7339,Ma_KH!$A:$R,14,0)</f>
        <v>#N/A</v>
      </c>
    </row>
    <row r="7340" spans="1:27" x14ac:dyDescent="0.25">
      <c r="A7340" s="292"/>
      <c r="B7340" s="293"/>
      <c r="C7340" s="294"/>
      <c r="D7340" s="292"/>
      <c r="E7340" s="295"/>
      <c r="F7340" s="294"/>
      <c r="G7340" s="296"/>
      <c r="H7340" s="295"/>
      <c r="I7340" s="293"/>
      <c r="J7340" s="293"/>
      <c r="K7340" s="293"/>
      <c r="L7340" s="21" t="e">
        <f>VLOOKUP($K7340,TONG_SL!$A:$D,2,0)</f>
        <v>#N/A</v>
      </c>
      <c r="N7340" s="21" t="str">
        <f t="shared" si="774"/>
        <v/>
      </c>
      <c r="Q7340" s="21" t="e">
        <f>VLOOKUP(K7340,TONG_SL!$A:$D,3,0)</f>
        <v>#N/A</v>
      </c>
      <c r="R7340" s="297"/>
      <c r="S7340" s="297"/>
      <c r="T7340" s="297" t="e">
        <f>VLOOKUP(VLOOKUP(G7340,Ma_KH!$A:$R,18,0)&amp;K7340,Gia_MB!$A:$F,6,0)</f>
        <v>#N/A</v>
      </c>
      <c r="U7340" s="298" t="e">
        <f t="shared" si="770"/>
        <v>#N/A</v>
      </c>
      <c r="V7340" s="297"/>
      <c r="W7340" s="299" t="e">
        <f t="shared" si="771"/>
        <v>#N/A</v>
      </c>
      <c r="X7340" s="300" t="str">
        <f t="shared" si="772"/>
        <v>0</v>
      </c>
      <c r="Y7340" s="297"/>
      <c r="Z7340" s="298" t="e">
        <f t="shared" si="773"/>
        <v>#N/A</v>
      </c>
      <c r="AA7340" s="301" t="e">
        <f>VLOOKUP(G7340,Ma_KH!$A:$R,14,0)</f>
        <v>#N/A</v>
      </c>
    </row>
    <row r="7341" spans="1:27" x14ac:dyDescent="0.25">
      <c r="A7341" s="292"/>
      <c r="B7341" s="293"/>
      <c r="C7341" s="294"/>
      <c r="D7341" s="292"/>
      <c r="E7341" s="295"/>
      <c r="F7341" s="294"/>
      <c r="G7341" s="296"/>
      <c r="H7341" s="295"/>
      <c r="I7341" s="293"/>
      <c r="J7341" s="293"/>
      <c r="K7341" s="293"/>
      <c r="L7341" s="21" t="e">
        <f>VLOOKUP($K7341,TONG_SL!$A:$D,2,0)</f>
        <v>#N/A</v>
      </c>
      <c r="N7341" s="21" t="str">
        <f t="shared" si="774"/>
        <v/>
      </c>
      <c r="Q7341" s="21" t="e">
        <f>VLOOKUP(K7341,TONG_SL!$A:$D,3,0)</f>
        <v>#N/A</v>
      </c>
      <c r="R7341" s="297"/>
      <c r="S7341" s="297"/>
      <c r="T7341" s="297" t="e">
        <f>VLOOKUP(VLOOKUP(G7341,Ma_KH!$A:$R,18,0)&amp;K7341,Gia_MB!$A:$F,6,0)</f>
        <v>#N/A</v>
      </c>
      <c r="U7341" s="298" t="e">
        <f t="shared" si="770"/>
        <v>#N/A</v>
      </c>
      <c r="V7341" s="297"/>
      <c r="W7341" s="299" t="e">
        <f t="shared" si="771"/>
        <v>#N/A</v>
      </c>
      <c r="X7341" s="300" t="str">
        <f t="shared" si="772"/>
        <v>0</v>
      </c>
      <c r="Y7341" s="297"/>
      <c r="Z7341" s="298" t="e">
        <f t="shared" si="773"/>
        <v>#N/A</v>
      </c>
      <c r="AA7341" s="301" t="e">
        <f>VLOOKUP(G7341,Ma_KH!$A:$R,14,0)</f>
        <v>#N/A</v>
      </c>
    </row>
    <row r="7342" spans="1:27" x14ac:dyDescent="0.25">
      <c r="A7342" s="292"/>
      <c r="B7342" s="293"/>
      <c r="C7342" s="294"/>
      <c r="D7342" s="292"/>
      <c r="E7342" s="295"/>
      <c r="F7342" s="294"/>
      <c r="G7342" s="296"/>
      <c r="H7342" s="295"/>
      <c r="I7342" s="293"/>
      <c r="J7342" s="293"/>
      <c r="K7342" s="293"/>
      <c r="L7342" s="21" t="e">
        <f>VLOOKUP($K7342,TONG_SL!$A:$D,2,0)</f>
        <v>#N/A</v>
      </c>
      <c r="N7342" s="21" t="str">
        <f t="shared" si="774"/>
        <v/>
      </c>
      <c r="Q7342" s="21" t="e">
        <f>VLOOKUP(K7342,TONG_SL!$A:$D,3,0)</f>
        <v>#N/A</v>
      </c>
      <c r="R7342" s="297"/>
      <c r="S7342" s="297"/>
      <c r="T7342" s="297" t="e">
        <f>VLOOKUP(VLOOKUP(G7342,Ma_KH!$A:$R,18,0)&amp;K7342,Gia_MB!$A:$F,6,0)</f>
        <v>#N/A</v>
      </c>
      <c r="U7342" s="298" t="e">
        <f t="shared" si="770"/>
        <v>#N/A</v>
      </c>
      <c r="V7342" s="297"/>
      <c r="W7342" s="299" t="e">
        <f t="shared" si="771"/>
        <v>#N/A</v>
      </c>
      <c r="X7342" s="300" t="str">
        <f t="shared" si="772"/>
        <v>0</v>
      </c>
      <c r="Y7342" s="297"/>
      <c r="Z7342" s="298" t="e">
        <f t="shared" si="773"/>
        <v>#N/A</v>
      </c>
      <c r="AA7342" s="301" t="e">
        <f>VLOOKUP(G7342,Ma_KH!$A:$R,14,0)</f>
        <v>#N/A</v>
      </c>
    </row>
    <row r="7343" spans="1:27" x14ac:dyDescent="0.25">
      <c r="A7343" s="292"/>
      <c r="B7343" s="293"/>
      <c r="C7343" s="294"/>
      <c r="D7343" s="292"/>
      <c r="E7343" s="295"/>
      <c r="F7343" s="294"/>
      <c r="G7343" s="296"/>
      <c r="H7343" s="295"/>
      <c r="I7343" s="293"/>
      <c r="J7343" s="293"/>
      <c r="K7343" s="293"/>
      <c r="L7343" s="21" t="e">
        <f>VLOOKUP($K7343,TONG_SL!$A:$D,2,0)</f>
        <v>#N/A</v>
      </c>
      <c r="N7343" s="21" t="str">
        <f t="shared" si="774"/>
        <v/>
      </c>
      <c r="Q7343" s="21" t="e">
        <f>VLOOKUP(K7343,TONG_SL!$A:$D,3,0)</f>
        <v>#N/A</v>
      </c>
      <c r="R7343" s="297"/>
      <c r="S7343" s="297"/>
      <c r="T7343" s="297" t="e">
        <f>VLOOKUP(VLOOKUP(G7343,Ma_KH!$A:$R,18,0)&amp;K7343,Gia_MB!$A:$F,6,0)</f>
        <v>#N/A</v>
      </c>
      <c r="U7343" s="298" t="e">
        <f t="shared" si="770"/>
        <v>#N/A</v>
      </c>
      <c r="V7343" s="297"/>
      <c r="W7343" s="299" t="e">
        <f t="shared" si="771"/>
        <v>#N/A</v>
      </c>
      <c r="X7343" s="300" t="str">
        <f t="shared" si="772"/>
        <v>0</v>
      </c>
      <c r="Y7343" s="297"/>
      <c r="Z7343" s="298" t="e">
        <f t="shared" si="773"/>
        <v>#N/A</v>
      </c>
      <c r="AA7343" s="301" t="e">
        <f>VLOOKUP(G7343,Ma_KH!$A:$R,14,0)</f>
        <v>#N/A</v>
      </c>
    </row>
    <row r="7344" spans="1:27" x14ac:dyDescent="0.25">
      <c r="A7344" s="292"/>
      <c r="B7344" s="293"/>
      <c r="C7344" s="294"/>
      <c r="D7344" s="292"/>
      <c r="E7344" s="295"/>
      <c r="F7344" s="294"/>
      <c r="G7344" s="296"/>
      <c r="H7344" s="295"/>
      <c r="I7344" s="293"/>
      <c r="J7344" s="293"/>
      <c r="K7344" s="293"/>
      <c r="L7344" s="21" t="e">
        <f>VLOOKUP($K7344,TONG_SL!$A:$D,2,0)</f>
        <v>#N/A</v>
      </c>
      <c r="N7344" s="21" t="str">
        <f t="shared" si="774"/>
        <v/>
      </c>
      <c r="Q7344" s="21" t="e">
        <f>VLOOKUP(K7344,TONG_SL!$A:$D,3,0)</f>
        <v>#N/A</v>
      </c>
      <c r="R7344" s="297"/>
      <c r="S7344" s="297"/>
      <c r="T7344" s="297" t="e">
        <f>VLOOKUP(VLOOKUP(G7344,Ma_KH!$A:$R,18,0)&amp;K7344,Gia_MB!$A:$F,6,0)</f>
        <v>#N/A</v>
      </c>
      <c r="U7344" s="298" t="e">
        <f t="shared" ref="U7344:U7407" si="775">T7344*R7344</f>
        <v>#N/A</v>
      </c>
      <c r="V7344" s="297"/>
      <c r="W7344" s="299" t="e">
        <f t="shared" ref="W7344:W7407" si="776">U7344*V7344</f>
        <v>#N/A</v>
      </c>
      <c r="X7344" s="300" t="str">
        <f t="shared" ref="X7344:X7407" si="777">IF(B7344&lt;&gt;"","8","0")</f>
        <v>0</v>
      </c>
      <c r="Y7344" s="297"/>
      <c r="Z7344" s="298" t="e">
        <f t="shared" ref="Z7344:Z7407" si="778">U7344*X7344%</f>
        <v>#N/A</v>
      </c>
      <c r="AA7344" s="301" t="e">
        <f>VLOOKUP(G7344,Ma_KH!$A:$R,14,0)</f>
        <v>#N/A</v>
      </c>
    </row>
    <row r="7345" spans="1:27" x14ac:dyDescent="0.25">
      <c r="A7345" s="292"/>
      <c r="B7345" s="293"/>
      <c r="C7345" s="294"/>
      <c r="D7345" s="292"/>
      <c r="E7345" s="295"/>
      <c r="F7345" s="294"/>
      <c r="G7345" s="296"/>
      <c r="H7345" s="295"/>
      <c r="I7345" s="293"/>
      <c r="J7345" s="293"/>
      <c r="K7345" s="293"/>
      <c r="L7345" s="21" t="e">
        <f>VLOOKUP($K7345,TONG_SL!$A:$D,2,0)</f>
        <v>#N/A</v>
      </c>
      <c r="N7345" s="21" t="str">
        <f t="shared" si="774"/>
        <v/>
      </c>
      <c r="Q7345" s="21" t="e">
        <f>VLOOKUP(K7345,TONG_SL!$A:$D,3,0)</f>
        <v>#N/A</v>
      </c>
      <c r="R7345" s="297"/>
      <c r="S7345" s="297"/>
      <c r="T7345" s="297" t="e">
        <f>VLOOKUP(VLOOKUP(G7345,Ma_KH!$A:$R,18,0)&amp;K7345,Gia_MB!$A:$F,6,0)</f>
        <v>#N/A</v>
      </c>
      <c r="U7345" s="298" t="e">
        <f t="shared" si="775"/>
        <v>#N/A</v>
      </c>
      <c r="V7345" s="297"/>
      <c r="W7345" s="299" t="e">
        <f t="shared" si="776"/>
        <v>#N/A</v>
      </c>
      <c r="X7345" s="300" t="str">
        <f t="shared" si="777"/>
        <v>0</v>
      </c>
      <c r="Y7345" s="297"/>
      <c r="Z7345" s="298" t="e">
        <f t="shared" si="778"/>
        <v>#N/A</v>
      </c>
      <c r="AA7345" s="301" t="e">
        <f>VLOOKUP(G7345,Ma_KH!$A:$R,14,0)</f>
        <v>#N/A</v>
      </c>
    </row>
    <row r="7346" spans="1:27" x14ac:dyDescent="0.25">
      <c r="A7346" s="292"/>
      <c r="B7346" s="293"/>
      <c r="C7346" s="294"/>
      <c r="D7346" s="292"/>
      <c r="E7346" s="295"/>
      <c r="F7346" s="294"/>
      <c r="G7346" s="296"/>
      <c r="H7346" s="295"/>
      <c r="I7346" s="293"/>
      <c r="J7346" s="293"/>
      <c r="K7346" s="293"/>
      <c r="L7346" s="21" t="e">
        <f>VLOOKUP($K7346,TONG_SL!$A:$D,2,0)</f>
        <v>#N/A</v>
      </c>
      <c r="N7346" s="21" t="str">
        <f t="shared" si="774"/>
        <v/>
      </c>
      <c r="Q7346" s="21" t="e">
        <f>VLOOKUP(K7346,TONG_SL!$A:$D,3,0)</f>
        <v>#N/A</v>
      </c>
      <c r="R7346" s="297"/>
      <c r="S7346" s="297"/>
      <c r="T7346" s="297" t="e">
        <f>VLOOKUP(VLOOKUP(G7346,Ma_KH!$A:$R,18,0)&amp;K7346,Gia_MB!$A:$F,6,0)</f>
        <v>#N/A</v>
      </c>
      <c r="U7346" s="298" t="e">
        <f t="shared" si="775"/>
        <v>#N/A</v>
      </c>
      <c r="V7346" s="297"/>
      <c r="W7346" s="299" t="e">
        <f t="shared" si="776"/>
        <v>#N/A</v>
      </c>
      <c r="X7346" s="300" t="str">
        <f t="shared" si="777"/>
        <v>0</v>
      </c>
      <c r="Y7346" s="297"/>
      <c r="Z7346" s="298" t="e">
        <f t="shared" si="778"/>
        <v>#N/A</v>
      </c>
      <c r="AA7346" s="301" t="e">
        <f>VLOOKUP(G7346,Ma_KH!$A:$R,14,0)</f>
        <v>#N/A</v>
      </c>
    </row>
    <row r="7347" spans="1:27" x14ac:dyDescent="0.25">
      <c r="A7347" s="292"/>
      <c r="B7347" s="293"/>
      <c r="C7347" s="294"/>
      <c r="D7347" s="292"/>
      <c r="E7347" s="295"/>
      <c r="F7347" s="294"/>
      <c r="G7347" s="296"/>
      <c r="H7347" s="295"/>
      <c r="I7347" s="293"/>
      <c r="J7347" s="293"/>
      <c r="K7347" s="293"/>
      <c r="L7347" s="21" t="e">
        <f>VLOOKUP($K7347,TONG_SL!$A:$D,2,0)</f>
        <v>#N/A</v>
      </c>
      <c r="N7347" s="21" t="str">
        <f t="shared" si="774"/>
        <v/>
      </c>
      <c r="Q7347" s="21" t="e">
        <f>VLOOKUP(K7347,TONG_SL!$A:$D,3,0)</f>
        <v>#N/A</v>
      </c>
      <c r="R7347" s="297"/>
      <c r="S7347" s="297"/>
      <c r="T7347" s="297" t="e">
        <f>VLOOKUP(VLOOKUP(G7347,Ma_KH!$A:$R,18,0)&amp;K7347,Gia_MB!$A:$F,6,0)</f>
        <v>#N/A</v>
      </c>
      <c r="U7347" s="298" t="e">
        <f t="shared" si="775"/>
        <v>#N/A</v>
      </c>
      <c r="V7347" s="297"/>
      <c r="W7347" s="299" t="e">
        <f t="shared" si="776"/>
        <v>#N/A</v>
      </c>
      <c r="X7347" s="300" t="str">
        <f t="shared" si="777"/>
        <v>0</v>
      </c>
      <c r="Y7347" s="297"/>
      <c r="Z7347" s="298" t="e">
        <f t="shared" si="778"/>
        <v>#N/A</v>
      </c>
      <c r="AA7347" s="301" t="e">
        <f>VLOOKUP(G7347,Ma_KH!$A:$R,14,0)</f>
        <v>#N/A</v>
      </c>
    </row>
    <row r="7348" spans="1:27" x14ac:dyDescent="0.25">
      <c r="A7348" s="292"/>
      <c r="B7348" s="293"/>
      <c r="C7348" s="294"/>
      <c r="D7348" s="292"/>
      <c r="E7348" s="295"/>
      <c r="F7348" s="294"/>
      <c r="G7348" s="296"/>
      <c r="H7348" s="295"/>
      <c r="I7348" s="293"/>
      <c r="J7348" s="293"/>
      <c r="K7348" s="293"/>
      <c r="L7348" s="21" t="e">
        <f>VLOOKUP($K7348,TONG_SL!$A:$D,2,0)</f>
        <v>#N/A</v>
      </c>
      <c r="N7348" s="21" t="str">
        <f t="shared" si="774"/>
        <v/>
      </c>
      <c r="Q7348" s="21" t="e">
        <f>VLOOKUP(K7348,TONG_SL!$A:$D,3,0)</f>
        <v>#N/A</v>
      </c>
      <c r="R7348" s="297"/>
      <c r="S7348" s="297"/>
      <c r="T7348" s="297" t="e">
        <f>VLOOKUP(VLOOKUP(G7348,Ma_KH!$A:$R,18,0)&amp;K7348,Gia_MB!$A:$F,6,0)</f>
        <v>#N/A</v>
      </c>
      <c r="U7348" s="298" t="e">
        <f t="shared" si="775"/>
        <v>#N/A</v>
      </c>
      <c r="V7348" s="297"/>
      <c r="W7348" s="299" t="e">
        <f t="shared" si="776"/>
        <v>#N/A</v>
      </c>
      <c r="X7348" s="300" t="str">
        <f t="shared" si="777"/>
        <v>0</v>
      </c>
      <c r="Y7348" s="297"/>
      <c r="Z7348" s="298" t="e">
        <f t="shared" si="778"/>
        <v>#N/A</v>
      </c>
      <c r="AA7348" s="301" t="e">
        <f>VLOOKUP(G7348,Ma_KH!$A:$R,14,0)</f>
        <v>#N/A</v>
      </c>
    </row>
    <row r="7349" spans="1:27" x14ac:dyDescent="0.25">
      <c r="A7349" s="292"/>
      <c r="B7349" s="293"/>
      <c r="C7349" s="294"/>
      <c r="D7349" s="292"/>
      <c r="E7349" s="295"/>
      <c r="F7349" s="294"/>
      <c r="G7349" s="296"/>
      <c r="H7349" s="295"/>
      <c r="I7349" s="293"/>
      <c r="J7349" s="293"/>
      <c r="K7349" s="293"/>
      <c r="L7349" s="21" t="e">
        <f>VLOOKUP($K7349,TONG_SL!$A:$D,2,0)</f>
        <v>#N/A</v>
      </c>
      <c r="N7349" s="21" t="str">
        <f t="shared" si="774"/>
        <v/>
      </c>
      <c r="Q7349" s="21" t="e">
        <f>VLOOKUP(K7349,TONG_SL!$A:$D,3,0)</f>
        <v>#N/A</v>
      </c>
      <c r="R7349" s="297"/>
      <c r="S7349" s="297"/>
      <c r="T7349" s="297" t="e">
        <f>VLOOKUP(VLOOKUP(G7349,Ma_KH!$A:$R,18,0)&amp;K7349,Gia_MB!$A:$F,6,0)</f>
        <v>#N/A</v>
      </c>
      <c r="U7349" s="298" t="e">
        <f t="shared" si="775"/>
        <v>#N/A</v>
      </c>
      <c r="V7349" s="297"/>
      <c r="W7349" s="299" t="e">
        <f t="shared" si="776"/>
        <v>#N/A</v>
      </c>
      <c r="X7349" s="300" t="str">
        <f t="shared" si="777"/>
        <v>0</v>
      </c>
      <c r="Y7349" s="297"/>
      <c r="Z7349" s="298" t="e">
        <f t="shared" si="778"/>
        <v>#N/A</v>
      </c>
      <c r="AA7349" s="301" t="e">
        <f>VLOOKUP(G7349,Ma_KH!$A:$R,14,0)</f>
        <v>#N/A</v>
      </c>
    </row>
    <row r="7350" spans="1:27" x14ac:dyDescent="0.25">
      <c r="A7350" s="292"/>
      <c r="B7350" s="293"/>
      <c r="C7350" s="294"/>
      <c r="D7350" s="292"/>
      <c r="E7350" s="295"/>
      <c r="F7350" s="294"/>
      <c r="G7350" s="296"/>
      <c r="H7350" s="295"/>
      <c r="I7350" s="293"/>
      <c r="J7350" s="293"/>
      <c r="K7350" s="293"/>
      <c r="L7350" s="21" t="e">
        <f>VLOOKUP($K7350,TONG_SL!$A:$D,2,0)</f>
        <v>#N/A</v>
      </c>
      <c r="N7350" s="21" t="str">
        <f t="shared" si="774"/>
        <v/>
      </c>
      <c r="Q7350" s="21" t="e">
        <f>VLOOKUP(K7350,TONG_SL!$A:$D,3,0)</f>
        <v>#N/A</v>
      </c>
      <c r="R7350" s="297"/>
      <c r="S7350" s="297"/>
      <c r="T7350" s="297" t="e">
        <f>VLOOKUP(VLOOKUP(G7350,Ma_KH!$A:$R,18,0)&amp;K7350,Gia_MB!$A:$F,6,0)</f>
        <v>#N/A</v>
      </c>
      <c r="U7350" s="298" t="e">
        <f t="shared" si="775"/>
        <v>#N/A</v>
      </c>
      <c r="V7350" s="297"/>
      <c r="W7350" s="299" t="e">
        <f t="shared" si="776"/>
        <v>#N/A</v>
      </c>
      <c r="X7350" s="300" t="str">
        <f t="shared" si="777"/>
        <v>0</v>
      </c>
      <c r="Y7350" s="297"/>
      <c r="Z7350" s="298" t="e">
        <f t="shared" si="778"/>
        <v>#N/A</v>
      </c>
      <c r="AA7350" s="301" t="e">
        <f>VLOOKUP(G7350,Ma_KH!$A:$R,14,0)</f>
        <v>#N/A</v>
      </c>
    </row>
    <row r="7351" spans="1:27" x14ac:dyDescent="0.25">
      <c r="A7351" s="292"/>
      <c r="B7351" s="293"/>
      <c r="C7351" s="294"/>
      <c r="D7351" s="292"/>
      <c r="E7351" s="295"/>
      <c r="F7351" s="294"/>
      <c r="G7351" s="296"/>
      <c r="H7351" s="295"/>
      <c r="I7351" s="293"/>
      <c r="J7351" s="293"/>
      <c r="K7351" s="293"/>
      <c r="L7351" s="21" t="e">
        <f>VLOOKUP($K7351,TONG_SL!$A:$D,2,0)</f>
        <v>#N/A</v>
      </c>
      <c r="N7351" s="21" t="str">
        <f t="shared" si="774"/>
        <v/>
      </c>
      <c r="Q7351" s="21" t="e">
        <f>VLOOKUP(K7351,TONG_SL!$A:$D,3,0)</f>
        <v>#N/A</v>
      </c>
      <c r="R7351" s="297"/>
      <c r="S7351" s="297"/>
      <c r="T7351" s="297" t="e">
        <f>VLOOKUP(VLOOKUP(G7351,Ma_KH!$A:$R,18,0)&amp;K7351,Gia_MB!$A:$F,6,0)</f>
        <v>#N/A</v>
      </c>
      <c r="U7351" s="298" t="e">
        <f t="shared" si="775"/>
        <v>#N/A</v>
      </c>
      <c r="V7351" s="297"/>
      <c r="W7351" s="299" t="e">
        <f t="shared" si="776"/>
        <v>#N/A</v>
      </c>
      <c r="X7351" s="300" t="str">
        <f t="shared" si="777"/>
        <v>0</v>
      </c>
      <c r="Y7351" s="297"/>
      <c r="Z7351" s="298" t="e">
        <f t="shared" si="778"/>
        <v>#N/A</v>
      </c>
      <c r="AA7351" s="301" t="e">
        <f>VLOOKUP(G7351,Ma_KH!$A:$R,14,0)</f>
        <v>#N/A</v>
      </c>
    </row>
    <row r="7352" spans="1:27" x14ac:dyDescent="0.25">
      <c r="A7352" s="292"/>
      <c r="B7352" s="293"/>
      <c r="C7352" s="294"/>
      <c r="D7352" s="292"/>
      <c r="E7352" s="295"/>
      <c r="F7352" s="294"/>
      <c r="G7352" s="296"/>
      <c r="H7352" s="295"/>
      <c r="I7352" s="293"/>
      <c r="J7352" s="293"/>
      <c r="K7352" s="293"/>
      <c r="L7352" s="21" t="e">
        <f>VLOOKUP($K7352,TONG_SL!$A:$D,2,0)</f>
        <v>#N/A</v>
      </c>
      <c r="N7352" s="21" t="str">
        <f t="shared" si="774"/>
        <v/>
      </c>
      <c r="Q7352" s="21" t="e">
        <f>VLOOKUP(K7352,TONG_SL!$A:$D,3,0)</f>
        <v>#N/A</v>
      </c>
      <c r="R7352" s="297"/>
      <c r="S7352" s="297"/>
      <c r="T7352" s="297" t="e">
        <f>VLOOKUP(VLOOKUP(G7352,Ma_KH!$A:$R,18,0)&amp;K7352,Gia_MB!$A:$F,6,0)</f>
        <v>#N/A</v>
      </c>
      <c r="U7352" s="298" t="e">
        <f t="shared" si="775"/>
        <v>#N/A</v>
      </c>
      <c r="V7352" s="297"/>
      <c r="W7352" s="299" t="e">
        <f t="shared" si="776"/>
        <v>#N/A</v>
      </c>
      <c r="X7352" s="300" t="str">
        <f t="shared" si="777"/>
        <v>0</v>
      </c>
      <c r="Y7352" s="297"/>
      <c r="Z7352" s="298" t="e">
        <f t="shared" si="778"/>
        <v>#N/A</v>
      </c>
      <c r="AA7352" s="301" t="e">
        <f>VLOOKUP(G7352,Ma_KH!$A:$R,14,0)</f>
        <v>#N/A</v>
      </c>
    </row>
    <row r="7353" spans="1:27" x14ac:dyDescent="0.25">
      <c r="A7353" s="292"/>
      <c r="B7353" s="293"/>
      <c r="C7353" s="294"/>
      <c r="D7353" s="292"/>
      <c r="E7353" s="295"/>
      <c r="F7353" s="294"/>
      <c r="G7353" s="296"/>
      <c r="H7353" s="295"/>
      <c r="I7353" s="293"/>
      <c r="J7353" s="293"/>
      <c r="K7353" s="293"/>
      <c r="L7353" s="21" t="e">
        <f>VLOOKUP($K7353,TONG_SL!$A:$D,2,0)</f>
        <v>#N/A</v>
      </c>
      <c r="N7353" s="21" t="str">
        <f t="shared" si="774"/>
        <v/>
      </c>
      <c r="Q7353" s="21" t="e">
        <f>VLOOKUP(K7353,TONG_SL!$A:$D,3,0)</f>
        <v>#N/A</v>
      </c>
      <c r="R7353" s="297"/>
      <c r="S7353" s="297"/>
      <c r="T7353" s="297" t="e">
        <f>VLOOKUP(VLOOKUP(G7353,Ma_KH!$A:$R,18,0)&amp;K7353,Gia_MB!$A:$F,6,0)</f>
        <v>#N/A</v>
      </c>
      <c r="U7353" s="298" t="e">
        <f t="shared" si="775"/>
        <v>#N/A</v>
      </c>
      <c r="V7353" s="297"/>
      <c r="W7353" s="299" t="e">
        <f t="shared" si="776"/>
        <v>#N/A</v>
      </c>
      <c r="X7353" s="300" t="str">
        <f t="shared" si="777"/>
        <v>0</v>
      </c>
      <c r="Y7353" s="297"/>
      <c r="Z7353" s="298" t="e">
        <f t="shared" si="778"/>
        <v>#N/A</v>
      </c>
      <c r="AA7353" s="301" t="e">
        <f>VLOOKUP(G7353,Ma_KH!$A:$R,14,0)</f>
        <v>#N/A</v>
      </c>
    </row>
    <row r="7354" spans="1:27" x14ac:dyDescent="0.25">
      <c r="A7354" s="292"/>
      <c r="B7354" s="293"/>
      <c r="C7354" s="294"/>
      <c r="D7354" s="292"/>
      <c r="E7354" s="295"/>
      <c r="F7354" s="294"/>
      <c r="G7354" s="296"/>
      <c r="H7354" s="295"/>
      <c r="I7354" s="293"/>
      <c r="J7354" s="293"/>
      <c r="K7354" s="293"/>
      <c r="L7354" s="21" t="e">
        <f>VLOOKUP($K7354,TONG_SL!$A:$D,2,0)</f>
        <v>#N/A</v>
      </c>
      <c r="N7354" s="21" t="str">
        <f t="shared" si="774"/>
        <v/>
      </c>
      <c r="Q7354" s="21" t="e">
        <f>VLOOKUP(K7354,TONG_SL!$A:$D,3,0)</f>
        <v>#N/A</v>
      </c>
      <c r="R7354" s="297"/>
      <c r="S7354" s="297"/>
      <c r="T7354" s="297" t="e">
        <f>VLOOKUP(VLOOKUP(G7354,Ma_KH!$A:$R,18,0)&amp;K7354,Gia_MB!$A:$F,6,0)</f>
        <v>#N/A</v>
      </c>
      <c r="U7354" s="298" t="e">
        <f t="shared" si="775"/>
        <v>#N/A</v>
      </c>
      <c r="V7354" s="297"/>
      <c r="W7354" s="299" t="e">
        <f t="shared" si="776"/>
        <v>#N/A</v>
      </c>
      <c r="X7354" s="300" t="str">
        <f t="shared" si="777"/>
        <v>0</v>
      </c>
      <c r="Y7354" s="297"/>
      <c r="Z7354" s="298" t="e">
        <f t="shared" si="778"/>
        <v>#N/A</v>
      </c>
      <c r="AA7354" s="301" t="e">
        <f>VLOOKUP(G7354,Ma_KH!$A:$R,14,0)</f>
        <v>#N/A</v>
      </c>
    </row>
    <row r="7355" spans="1:27" x14ac:dyDescent="0.25">
      <c r="A7355" s="292"/>
      <c r="B7355" s="293"/>
      <c r="C7355" s="294"/>
      <c r="D7355" s="292"/>
      <c r="E7355" s="295"/>
      <c r="F7355" s="294"/>
      <c r="G7355" s="296"/>
      <c r="H7355" s="295"/>
      <c r="I7355" s="293"/>
      <c r="J7355" s="293"/>
      <c r="K7355" s="293"/>
      <c r="L7355" s="21" t="e">
        <f>VLOOKUP($K7355,TONG_SL!$A:$D,2,0)</f>
        <v>#N/A</v>
      </c>
      <c r="N7355" s="21" t="str">
        <f t="shared" si="774"/>
        <v/>
      </c>
      <c r="Q7355" s="21" t="e">
        <f>VLOOKUP(K7355,TONG_SL!$A:$D,3,0)</f>
        <v>#N/A</v>
      </c>
      <c r="R7355" s="297"/>
      <c r="S7355" s="297"/>
      <c r="T7355" s="297" t="e">
        <f>VLOOKUP(VLOOKUP(G7355,Ma_KH!$A:$R,18,0)&amp;K7355,Gia_MB!$A:$F,6,0)</f>
        <v>#N/A</v>
      </c>
      <c r="U7355" s="298" t="e">
        <f t="shared" si="775"/>
        <v>#N/A</v>
      </c>
      <c r="V7355" s="297"/>
      <c r="W7355" s="299" t="e">
        <f t="shared" si="776"/>
        <v>#N/A</v>
      </c>
      <c r="X7355" s="300" t="str">
        <f t="shared" si="777"/>
        <v>0</v>
      </c>
      <c r="Y7355" s="297"/>
      <c r="Z7355" s="298" t="e">
        <f t="shared" si="778"/>
        <v>#N/A</v>
      </c>
      <c r="AA7355" s="301" t="e">
        <f>VLOOKUP(G7355,Ma_KH!$A:$R,14,0)</f>
        <v>#N/A</v>
      </c>
    </row>
    <row r="7356" spans="1:27" x14ac:dyDescent="0.25">
      <c r="A7356" s="292"/>
      <c r="B7356" s="293"/>
      <c r="C7356" s="294"/>
      <c r="D7356" s="292"/>
      <c r="E7356" s="295"/>
      <c r="F7356" s="294"/>
      <c r="G7356" s="296"/>
      <c r="H7356" s="295"/>
      <c r="I7356" s="293"/>
      <c r="J7356" s="293"/>
      <c r="K7356" s="293"/>
      <c r="L7356" s="21" t="e">
        <f>VLOOKUP($K7356,TONG_SL!$A:$D,2,0)</f>
        <v>#N/A</v>
      </c>
      <c r="N7356" s="21" t="str">
        <f t="shared" si="774"/>
        <v/>
      </c>
      <c r="Q7356" s="21" t="e">
        <f>VLOOKUP(K7356,TONG_SL!$A:$D,3,0)</f>
        <v>#N/A</v>
      </c>
      <c r="R7356" s="297"/>
      <c r="S7356" s="297"/>
      <c r="T7356" s="297" t="e">
        <f>VLOOKUP(VLOOKUP(G7356,Ma_KH!$A:$R,18,0)&amp;K7356,Gia_MB!$A:$F,6,0)</f>
        <v>#N/A</v>
      </c>
      <c r="U7356" s="298" t="e">
        <f t="shared" si="775"/>
        <v>#N/A</v>
      </c>
      <c r="V7356" s="297"/>
      <c r="W7356" s="299" t="e">
        <f t="shared" si="776"/>
        <v>#N/A</v>
      </c>
      <c r="X7356" s="300" t="str">
        <f t="shared" si="777"/>
        <v>0</v>
      </c>
      <c r="Y7356" s="297"/>
      <c r="Z7356" s="298" t="e">
        <f t="shared" si="778"/>
        <v>#N/A</v>
      </c>
      <c r="AA7356" s="301" t="e">
        <f>VLOOKUP(G7356,Ma_KH!$A:$R,14,0)</f>
        <v>#N/A</v>
      </c>
    </row>
    <row r="7357" spans="1:27" x14ac:dyDescent="0.25">
      <c r="A7357" s="292"/>
      <c r="B7357" s="293"/>
      <c r="C7357" s="294"/>
      <c r="D7357" s="292"/>
      <c r="E7357" s="295"/>
      <c r="F7357" s="294"/>
      <c r="G7357" s="296"/>
      <c r="H7357" s="295"/>
      <c r="I7357" s="293"/>
      <c r="J7357" s="293"/>
      <c r="K7357" s="293"/>
      <c r="L7357" s="21" t="e">
        <f>VLOOKUP($K7357,TONG_SL!$A:$D,2,0)</f>
        <v>#N/A</v>
      </c>
      <c r="N7357" s="21" t="str">
        <f t="shared" si="774"/>
        <v/>
      </c>
      <c r="Q7357" s="21" t="e">
        <f>VLOOKUP(K7357,TONG_SL!$A:$D,3,0)</f>
        <v>#N/A</v>
      </c>
      <c r="R7357" s="297"/>
      <c r="S7357" s="297"/>
      <c r="T7357" s="297" t="e">
        <f>VLOOKUP(VLOOKUP(G7357,Ma_KH!$A:$R,18,0)&amp;K7357,Gia_MB!$A:$F,6,0)</f>
        <v>#N/A</v>
      </c>
      <c r="U7357" s="298" t="e">
        <f t="shared" si="775"/>
        <v>#N/A</v>
      </c>
      <c r="V7357" s="297"/>
      <c r="W7357" s="299" t="e">
        <f t="shared" si="776"/>
        <v>#N/A</v>
      </c>
      <c r="X7357" s="300" t="str">
        <f t="shared" si="777"/>
        <v>0</v>
      </c>
      <c r="Y7357" s="297"/>
      <c r="Z7357" s="298" t="e">
        <f t="shared" si="778"/>
        <v>#N/A</v>
      </c>
      <c r="AA7357" s="301" t="e">
        <f>VLOOKUP(G7357,Ma_KH!$A:$R,14,0)</f>
        <v>#N/A</v>
      </c>
    </row>
    <row r="7358" spans="1:27" x14ac:dyDescent="0.25">
      <c r="A7358" s="292"/>
      <c r="B7358" s="293"/>
      <c r="C7358" s="294"/>
      <c r="D7358" s="292"/>
      <c r="E7358" s="295"/>
      <c r="F7358" s="294"/>
      <c r="G7358" s="296"/>
      <c r="H7358" s="295"/>
      <c r="I7358" s="293"/>
      <c r="J7358" s="293"/>
      <c r="K7358" s="293"/>
      <c r="L7358" s="21" t="e">
        <f>VLOOKUP($K7358,TONG_SL!$A:$D,2,0)</f>
        <v>#N/A</v>
      </c>
      <c r="N7358" s="21" t="str">
        <f t="shared" si="774"/>
        <v/>
      </c>
      <c r="Q7358" s="21" t="e">
        <f>VLOOKUP(K7358,TONG_SL!$A:$D,3,0)</f>
        <v>#N/A</v>
      </c>
      <c r="R7358" s="297"/>
      <c r="S7358" s="297"/>
      <c r="T7358" s="297" t="e">
        <f>VLOOKUP(VLOOKUP(G7358,Ma_KH!$A:$R,18,0)&amp;K7358,Gia_MB!$A:$F,6,0)</f>
        <v>#N/A</v>
      </c>
      <c r="U7358" s="298" t="e">
        <f t="shared" si="775"/>
        <v>#N/A</v>
      </c>
      <c r="V7358" s="297"/>
      <c r="W7358" s="299" t="e">
        <f t="shared" si="776"/>
        <v>#N/A</v>
      </c>
      <c r="X7358" s="300" t="str">
        <f t="shared" si="777"/>
        <v>0</v>
      </c>
      <c r="Y7358" s="297"/>
      <c r="Z7358" s="298" t="e">
        <f t="shared" si="778"/>
        <v>#N/A</v>
      </c>
      <c r="AA7358" s="301" t="e">
        <f>VLOOKUP(G7358,Ma_KH!$A:$R,14,0)</f>
        <v>#N/A</v>
      </c>
    </row>
    <row r="7359" spans="1:27" x14ac:dyDescent="0.25">
      <c r="A7359" s="292"/>
      <c r="B7359" s="293"/>
      <c r="C7359" s="294"/>
      <c r="D7359" s="292"/>
      <c r="E7359" s="295"/>
      <c r="F7359" s="294"/>
      <c r="G7359" s="296"/>
      <c r="H7359" s="295"/>
      <c r="I7359" s="293"/>
      <c r="J7359" s="293"/>
      <c r="K7359" s="293"/>
      <c r="L7359" s="21" t="e">
        <f>VLOOKUP($K7359,TONG_SL!$A:$D,2,0)</f>
        <v>#N/A</v>
      </c>
      <c r="N7359" s="21" t="str">
        <f t="shared" si="774"/>
        <v/>
      </c>
      <c r="Q7359" s="21" t="e">
        <f>VLOOKUP(K7359,TONG_SL!$A:$D,3,0)</f>
        <v>#N/A</v>
      </c>
      <c r="R7359" s="297"/>
      <c r="S7359" s="297"/>
      <c r="T7359" s="297" t="e">
        <f>VLOOKUP(VLOOKUP(G7359,Ma_KH!$A:$R,18,0)&amp;K7359,Gia_MB!$A:$F,6,0)</f>
        <v>#N/A</v>
      </c>
      <c r="U7359" s="298" t="e">
        <f t="shared" si="775"/>
        <v>#N/A</v>
      </c>
      <c r="V7359" s="297"/>
      <c r="W7359" s="299" t="e">
        <f t="shared" si="776"/>
        <v>#N/A</v>
      </c>
      <c r="X7359" s="300" t="str">
        <f t="shared" si="777"/>
        <v>0</v>
      </c>
      <c r="Y7359" s="297"/>
      <c r="Z7359" s="298" t="e">
        <f t="shared" si="778"/>
        <v>#N/A</v>
      </c>
      <c r="AA7359" s="301" t="e">
        <f>VLOOKUP(G7359,Ma_KH!$A:$R,14,0)</f>
        <v>#N/A</v>
      </c>
    </row>
    <row r="7360" spans="1:27" x14ac:dyDescent="0.25">
      <c r="A7360" s="292"/>
      <c r="B7360" s="293"/>
      <c r="C7360" s="294"/>
      <c r="D7360" s="292"/>
      <c r="E7360" s="295"/>
      <c r="F7360" s="294"/>
      <c r="G7360" s="296"/>
      <c r="H7360" s="295"/>
      <c r="I7360" s="293"/>
      <c r="J7360" s="293"/>
      <c r="K7360" s="293"/>
      <c r="L7360" s="21" t="e">
        <f>VLOOKUP($K7360,TONG_SL!$A:$D,2,0)</f>
        <v>#N/A</v>
      </c>
      <c r="N7360" s="21" t="str">
        <f t="shared" si="774"/>
        <v/>
      </c>
      <c r="Q7360" s="21" t="e">
        <f>VLOOKUP(K7360,TONG_SL!$A:$D,3,0)</f>
        <v>#N/A</v>
      </c>
      <c r="R7360" s="297"/>
      <c r="S7360" s="297"/>
      <c r="T7360" s="297" t="e">
        <f>VLOOKUP(VLOOKUP(G7360,Ma_KH!$A:$R,18,0)&amp;K7360,Gia_MB!$A:$F,6,0)</f>
        <v>#N/A</v>
      </c>
      <c r="U7360" s="298" t="e">
        <f t="shared" si="775"/>
        <v>#N/A</v>
      </c>
      <c r="V7360" s="297"/>
      <c r="W7360" s="299" t="e">
        <f t="shared" si="776"/>
        <v>#N/A</v>
      </c>
      <c r="X7360" s="300" t="str">
        <f t="shared" si="777"/>
        <v>0</v>
      </c>
      <c r="Y7360" s="297"/>
      <c r="Z7360" s="298" t="e">
        <f t="shared" si="778"/>
        <v>#N/A</v>
      </c>
      <c r="AA7360" s="301" t="e">
        <f>VLOOKUP(G7360,Ma_KH!$A:$R,14,0)</f>
        <v>#N/A</v>
      </c>
    </row>
    <row r="7361" spans="1:27" x14ac:dyDescent="0.25">
      <c r="A7361" s="292"/>
      <c r="B7361" s="293"/>
      <c r="C7361" s="294"/>
      <c r="D7361" s="292"/>
      <c r="E7361" s="295"/>
      <c r="F7361" s="294"/>
      <c r="G7361" s="296"/>
      <c r="H7361" s="295"/>
      <c r="I7361" s="293"/>
      <c r="J7361" s="293"/>
      <c r="K7361" s="293"/>
      <c r="L7361" s="21" t="e">
        <f>VLOOKUP($K7361,TONG_SL!$A:$D,2,0)</f>
        <v>#N/A</v>
      </c>
      <c r="N7361" s="21" t="str">
        <f t="shared" ref="N7361:N7424" si="779">IF($B7361&lt;&gt;"","K-C6","")</f>
        <v/>
      </c>
      <c r="Q7361" s="21" t="e">
        <f>VLOOKUP(K7361,TONG_SL!$A:$D,3,0)</f>
        <v>#N/A</v>
      </c>
      <c r="R7361" s="297"/>
      <c r="S7361" s="297"/>
      <c r="T7361" s="297" t="e">
        <f>VLOOKUP(VLOOKUP(G7361,Ma_KH!$A:$R,18,0)&amp;K7361,Gia_MB!$A:$F,6,0)</f>
        <v>#N/A</v>
      </c>
      <c r="U7361" s="298" t="e">
        <f t="shared" si="775"/>
        <v>#N/A</v>
      </c>
      <c r="V7361" s="297"/>
      <c r="W7361" s="299" t="e">
        <f t="shared" si="776"/>
        <v>#N/A</v>
      </c>
      <c r="X7361" s="300" t="str">
        <f t="shared" si="777"/>
        <v>0</v>
      </c>
      <c r="Y7361" s="297"/>
      <c r="Z7361" s="298" t="e">
        <f t="shared" si="778"/>
        <v>#N/A</v>
      </c>
      <c r="AA7361" s="301" t="e">
        <f>VLOOKUP(G7361,Ma_KH!$A:$R,14,0)</f>
        <v>#N/A</v>
      </c>
    </row>
    <row r="7362" spans="1:27" x14ac:dyDescent="0.25">
      <c r="A7362" s="292"/>
      <c r="B7362" s="293"/>
      <c r="C7362" s="294"/>
      <c r="D7362" s="292"/>
      <c r="E7362" s="295"/>
      <c r="F7362" s="294"/>
      <c r="G7362" s="296"/>
      <c r="H7362" s="295"/>
      <c r="I7362" s="293"/>
      <c r="J7362" s="293"/>
      <c r="K7362" s="293"/>
      <c r="L7362" s="21" t="e">
        <f>VLOOKUP($K7362,TONG_SL!$A:$D,2,0)</f>
        <v>#N/A</v>
      </c>
      <c r="N7362" s="21" t="str">
        <f t="shared" si="779"/>
        <v/>
      </c>
      <c r="Q7362" s="21" t="e">
        <f>VLOOKUP(K7362,TONG_SL!$A:$D,3,0)</f>
        <v>#N/A</v>
      </c>
      <c r="R7362" s="297"/>
      <c r="S7362" s="297"/>
      <c r="T7362" s="297" t="e">
        <f>VLOOKUP(VLOOKUP(G7362,Ma_KH!$A:$R,18,0)&amp;K7362,Gia_MB!$A:$F,6,0)</f>
        <v>#N/A</v>
      </c>
      <c r="U7362" s="298" t="e">
        <f t="shared" si="775"/>
        <v>#N/A</v>
      </c>
      <c r="V7362" s="297"/>
      <c r="W7362" s="299" t="e">
        <f t="shared" si="776"/>
        <v>#N/A</v>
      </c>
      <c r="X7362" s="300" t="str">
        <f t="shared" si="777"/>
        <v>0</v>
      </c>
      <c r="Y7362" s="297"/>
      <c r="Z7362" s="298" t="e">
        <f t="shared" si="778"/>
        <v>#N/A</v>
      </c>
      <c r="AA7362" s="301" t="e">
        <f>VLOOKUP(G7362,Ma_KH!$A:$R,14,0)</f>
        <v>#N/A</v>
      </c>
    </row>
    <row r="7363" spans="1:27" x14ac:dyDescent="0.25">
      <c r="A7363" s="292"/>
      <c r="B7363" s="293"/>
      <c r="C7363" s="294"/>
      <c r="D7363" s="292"/>
      <c r="E7363" s="295"/>
      <c r="F7363" s="294"/>
      <c r="G7363" s="296"/>
      <c r="H7363" s="295"/>
      <c r="I7363" s="293"/>
      <c r="J7363" s="293"/>
      <c r="K7363" s="293"/>
      <c r="L7363" s="21" t="e">
        <f>VLOOKUP($K7363,TONG_SL!$A:$D,2,0)</f>
        <v>#N/A</v>
      </c>
      <c r="N7363" s="21" t="str">
        <f t="shared" si="779"/>
        <v/>
      </c>
      <c r="Q7363" s="21" t="e">
        <f>VLOOKUP(K7363,TONG_SL!$A:$D,3,0)</f>
        <v>#N/A</v>
      </c>
      <c r="R7363" s="297"/>
      <c r="S7363" s="297"/>
      <c r="T7363" s="297" t="e">
        <f>VLOOKUP(VLOOKUP(G7363,Ma_KH!$A:$R,18,0)&amp;K7363,Gia_MB!$A:$F,6,0)</f>
        <v>#N/A</v>
      </c>
      <c r="U7363" s="298" t="e">
        <f t="shared" si="775"/>
        <v>#N/A</v>
      </c>
      <c r="V7363" s="297"/>
      <c r="W7363" s="299" t="e">
        <f t="shared" si="776"/>
        <v>#N/A</v>
      </c>
      <c r="X7363" s="300" t="str">
        <f t="shared" si="777"/>
        <v>0</v>
      </c>
      <c r="Y7363" s="297"/>
      <c r="Z7363" s="298" t="e">
        <f t="shared" si="778"/>
        <v>#N/A</v>
      </c>
      <c r="AA7363" s="301" t="e">
        <f>VLOOKUP(G7363,Ma_KH!$A:$R,14,0)</f>
        <v>#N/A</v>
      </c>
    </row>
    <row r="7364" spans="1:27" x14ac:dyDescent="0.25">
      <c r="A7364" s="292"/>
      <c r="B7364" s="293"/>
      <c r="C7364" s="294"/>
      <c r="D7364" s="292"/>
      <c r="E7364" s="295"/>
      <c r="F7364" s="294"/>
      <c r="G7364" s="296"/>
      <c r="H7364" s="295"/>
      <c r="I7364" s="293"/>
      <c r="J7364" s="293"/>
      <c r="K7364" s="293"/>
      <c r="L7364" s="21" t="e">
        <f>VLOOKUP($K7364,TONG_SL!$A:$D,2,0)</f>
        <v>#N/A</v>
      </c>
      <c r="N7364" s="21" t="str">
        <f t="shared" si="779"/>
        <v/>
      </c>
      <c r="Q7364" s="21" t="e">
        <f>VLOOKUP(K7364,TONG_SL!$A:$D,3,0)</f>
        <v>#N/A</v>
      </c>
      <c r="R7364" s="297"/>
      <c r="S7364" s="297"/>
      <c r="T7364" s="297" t="e">
        <f>VLOOKUP(VLOOKUP(G7364,Ma_KH!$A:$R,18,0)&amp;K7364,Gia_MB!$A:$F,6,0)</f>
        <v>#N/A</v>
      </c>
      <c r="U7364" s="298" t="e">
        <f t="shared" si="775"/>
        <v>#N/A</v>
      </c>
      <c r="V7364" s="297"/>
      <c r="W7364" s="299" t="e">
        <f t="shared" si="776"/>
        <v>#N/A</v>
      </c>
      <c r="X7364" s="300" t="str">
        <f t="shared" si="777"/>
        <v>0</v>
      </c>
      <c r="Y7364" s="297"/>
      <c r="Z7364" s="298" t="e">
        <f t="shared" si="778"/>
        <v>#N/A</v>
      </c>
      <c r="AA7364" s="301" t="e">
        <f>VLOOKUP(G7364,Ma_KH!$A:$R,14,0)</f>
        <v>#N/A</v>
      </c>
    </row>
    <row r="7365" spans="1:27" x14ac:dyDescent="0.25">
      <c r="A7365" s="292"/>
      <c r="B7365" s="293"/>
      <c r="C7365" s="294"/>
      <c r="D7365" s="292"/>
      <c r="E7365" s="295"/>
      <c r="F7365" s="294"/>
      <c r="G7365" s="296"/>
      <c r="H7365" s="295"/>
      <c r="I7365" s="293"/>
      <c r="J7365" s="293"/>
      <c r="K7365" s="293"/>
      <c r="L7365" s="21" t="e">
        <f>VLOOKUP($K7365,TONG_SL!$A:$D,2,0)</f>
        <v>#N/A</v>
      </c>
      <c r="N7365" s="21" t="str">
        <f t="shared" si="779"/>
        <v/>
      </c>
      <c r="Q7365" s="21" t="e">
        <f>VLOOKUP(K7365,TONG_SL!$A:$D,3,0)</f>
        <v>#N/A</v>
      </c>
      <c r="R7365" s="297"/>
      <c r="S7365" s="297"/>
      <c r="T7365" s="297" t="e">
        <f>VLOOKUP(VLOOKUP(G7365,Ma_KH!$A:$R,18,0)&amp;K7365,Gia_MB!$A:$F,6,0)</f>
        <v>#N/A</v>
      </c>
      <c r="U7365" s="298" t="e">
        <f t="shared" si="775"/>
        <v>#N/A</v>
      </c>
      <c r="V7365" s="297"/>
      <c r="W7365" s="299" t="e">
        <f t="shared" si="776"/>
        <v>#N/A</v>
      </c>
      <c r="X7365" s="300" t="str">
        <f t="shared" si="777"/>
        <v>0</v>
      </c>
      <c r="Y7365" s="297"/>
      <c r="Z7365" s="298" t="e">
        <f t="shared" si="778"/>
        <v>#N/A</v>
      </c>
      <c r="AA7365" s="301" t="e">
        <f>VLOOKUP(G7365,Ma_KH!$A:$R,14,0)</f>
        <v>#N/A</v>
      </c>
    </row>
    <row r="7366" spans="1:27" x14ac:dyDescent="0.25">
      <c r="A7366" s="292"/>
      <c r="B7366" s="293"/>
      <c r="C7366" s="294"/>
      <c r="D7366" s="292"/>
      <c r="E7366" s="295"/>
      <c r="F7366" s="294"/>
      <c r="G7366" s="296"/>
      <c r="H7366" s="295"/>
      <c r="I7366" s="293"/>
      <c r="J7366" s="293"/>
      <c r="K7366" s="293"/>
      <c r="L7366" s="21" t="e">
        <f>VLOOKUP($K7366,TONG_SL!$A:$D,2,0)</f>
        <v>#N/A</v>
      </c>
      <c r="N7366" s="21" t="str">
        <f t="shared" si="779"/>
        <v/>
      </c>
      <c r="Q7366" s="21" t="e">
        <f>VLOOKUP(K7366,TONG_SL!$A:$D,3,0)</f>
        <v>#N/A</v>
      </c>
      <c r="R7366" s="297"/>
      <c r="S7366" s="297"/>
      <c r="T7366" s="297" t="e">
        <f>VLOOKUP(VLOOKUP(G7366,Ma_KH!$A:$R,18,0)&amp;K7366,Gia_MB!$A:$F,6,0)</f>
        <v>#N/A</v>
      </c>
      <c r="U7366" s="298" t="e">
        <f t="shared" si="775"/>
        <v>#N/A</v>
      </c>
      <c r="V7366" s="297"/>
      <c r="W7366" s="299" t="e">
        <f t="shared" si="776"/>
        <v>#N/A</v>
      </c>
      <c r="X7366" s="300" t="str">
        <f t="shared" si="777"/>
        <v>0</v>
      </c>
      <c r="Y7366" s="297"/>
      <c r="Z7366" s="298" t="e">
        <f t="shared" si="778"/>
        <v>#N/A</v>
      </c>
      <c r="AA7366" s="301" t="e">
        <f>VLOOKUP(G7366,Ma_KH!$A:$R,14,0)</f>
        <v>#N/A</v>
      </c>
    </row>
    <row r="7367" spans="1:27" x14ac:dyDescent="0.25">
      <c r="A7367" s="292"/>
      <c r="B7367" s="293"/>
      <c r="C7367" s="294"/>
      <c r="D7367" s="292"/>
      <c r="E7367" s="295"/>
      <c r="F7367" s="294"/>
      <c r="G7367" s="296"/>
      <c r="H7367" s="295"/>
      <c r="I7367" s="293"/>
      <c r="J7367" s="293"/>
      <c r="K7367" s="293"/>
      <c r="L7367" s="21" t="e">
        <f>VLOOKUP($K7367,TONG_SL!$A:$D,2,0)</f>
        <v>#N/A</v>
      </c>
      <c r="N7367" s="21" t="str">
        <f t="shared" si="779"/>
        <v/>
      </c>
      <c r="Q7367" s="21" t="e">
        <f>VLOOKUP(K7367,TONG_SL!$A:$D,3,0)</f>
        <v>#N/A</v>
      </c>
      <c r="R7367" s="297"/>
      <c r="S7367" s="297"/>
      <c r="T7367" s="297" t="e">
        <f>VLOOKUP(VLOOKUP(G7367,Ma_KH!$A:$R,18,0)&amp;K7367,Gia_MB!$A:$F,6,0)</f>
        <v>#N/A</v>
      </c>
      <c r="U7367" s="298" t="e">
        <f t="shared" si="775"/>
        <v>#N/A</v>
      </c>
      <c r="V7367" s="297"/>
      <c r="W7367" s="299" t="e">
        <f t="shared" si="776"/>
        <v>#N/A</v>
      </c>
      <c r="X7367" s="300" t="str">
        <f t="shared" si="777"/>
        <v>0</v>
      </c>
      <c r="Y7367" s="297"/>
      <c r="Z7367" s="298" t="e">
        <f t="shared" si="778"/>
        <v>#N/A</v>
      </c>
      <c r="AA7367" s="301" t="e">
        <f>VLOOKUP(G7367,Ma_KH!$A:$R,14,0)</f>
        <v>#N/A</v>
      </c>
    </row>
    <row r="7368" spans="1:27" x14ac:dyDescent="0.25">
      <c r="A7368" s="292"/>
      <c r="B7368" s="293"/>
      <c r="C7368" s="294"/>
      <c r="D7368" s="292"/>
      <c r="E7368" s="295"/>
      <c r="F7368" s="294"/>
      <c r="G7368" s="296"/>
      <c r="H7368" s="295"/>
      <c r="I7368" s="293"/>
      <c r="J7368" s="293"/>
      <c r="K7368" s="293"/>
      <c r="L7368" s="21" t="e">
        <f>VLOOKUP($K7368,TONG_SL!$A:$D,2,0)</f>
        <v>#N/A</v>
      </c>
      <c r="N7368" s="21" t="str">
        <f t="shared" si="779"/>
        <v/>
      </c>
      <c r="Q7368" s="21" t="e">
        <f>VLOOKUP(K7368,TONG_SL!$A:$D,3,0)</f>
        <v>#N/A</v>
      </c>
      <c r="R7368" s="297"/>
      <c r="S7368" s="297"/>
      <c r="T7368" s="297" t="e">
        <f>VLOOKUP(VLOOKUP(G7368,Ma_KH!$A:$R,18,0)&amp;K7368,Gia_MB!$A:$F,6,0)</f>
        <v>#N/A</v>
      </c>
      <c r="U7368" s="298" t="e">
        <f t="shared" si="775"/>
        <v>#N/A</v>
      </c>
      <c r="V7368" s="297"/>
      <c r="W7368" s="299" t="e">
        <f t="shared" si="776"/>
        <v>#N/A</v>
      </c>
      <c r="X7368" s="300" t="str">
        <f t="shared" si="777"/>
        <v>0</v>
      </c>
      <c r="Y7368" s="297"/>
      <c r="Z7368" s="298" t="e">
        <f t="shared" si="778"/>
        <v>#N/A</v>
      </c>
      <c r="AA7368" s="301" t="e">
        <f>VLOOKUP(G7368,Ma_KH!$A:$R,14,0)</f>
        <v>#N/A</v>
      </c>
    </row>
    <row r="7369" spans="1:27" x14ac:dyDescent="0.25">
      <c r="A7369" s="292"/>
      <c r="B7369" s="293"/>
      <c r="C7369" s="294"/>
      <c r="D7369" s="292"/>
      <c r="E7369" s="295"/>
      <c r="F7369" s="294"/>
      <c r="G7369" s="296"/>
      <c r="H7369" s="295"/>
      <c r="I7369" s="293"/>
      <c r="J7369" s="293"/>
      <c r="K7369" s="293"/>
      <c r="L7369" s="21" t="e">
        <f>VLOOKUP($K7369,TONG_SL!$A:$D,2,0)</f>
        <v>#N/A</v>
      </c>
      <c r="N7369" s="21" t="str">
        <f t="shared" si="779"/>
        <v/>
      </c>
      <c r="Q7369" s="21" t="e">
        <f>VLOOKUP(K7369,TONG_SL!$A:$D,3,0)</f>
        <v>#N/A</v>
      </c>
      <c r="R7369" s="297"/>
      <c r="S7369" s="297"/>
      <c r="T7369" s="297" t="e">
        <f>VLOOKUP(VLOOKUP(G7369,Ma_KH!$A:$R,18,0)&amp;K7369,Gia_MB!$A:$F,6,0)</f>
        <v>#N/A</v>
      </c>
      <c r="U7369" s="298" t="e">
        <f t="shared" si="775"/>
        <v>#N/A</v>
      </c>
      <c r="V7369" s="297"/>
      <c r="W7369" s="299" t="e">
        <f t="shared" si="776"/>
        <v>#N/A</v>
      </c>
      <c r="X7369" s="300" t="str">
        <f t="shared" si="777"/>
        <v>0</v>
      </c>
      <c r="Y7369" s="297"/>
      <c r="Z7369" s="298" t="e">
        <f t="shared" si="778"/>
        <v>#N/A</v>
      </c>
      <c r="AA7369" s="301" t="e">
        <f>VLOOKUP(G7369,Ma_KH!$A:$R,14,0)</f>
        <v>#N/A</v>
      </c>
    </row>
    <row r="7370" spans="1:27" x14ac:dyDescent="0.25">
      <c r="A7370" s="292"/>
      <c r="B7370" s="293"/>
      <c r="C7370" s="294"/>
      <c r="D7370" s="292"/>
      <c r="E7370" s="295"/>
      <c r="F7370" s="294"/>
      <c r="G7370" s="296"/>
      <c r="H7370" s="295"/>
      <c r="I7370" s="293"/>
      <c r="J7370" s="293"/>
      <c r="K7370" s="293"/>
      <c r="L7370" s="21" t="e">
        <f>VLOOKUP($K7370,TONG_SL!$A:$D,2,0)</f>
        <v>#N/A</v>
      </c>
      <c r="N7370" s="21" t="str">
        <f t="shared" si="779"/>
        <v/>
      </c>
      <c r="Q7370" s="21" t="e">
        <f>VLOOKUP(K7370,TONG_SL!$A:$D,3,0)</f>
        <v>#N/A</v>
      </c>
      <c r="R7370" s="297"/>
      <c r="S7370" s="297"/>
      <c r="T7370" s="297" t="e">
        <f>VLOOKUP(VLOOKUP(G7370,Ma_KH!$A:$R,18,0)&amp;K7370,Gia_MB!$A:$F,6,0)</f>
        <v>#N/A</v>
      </c>
      <c r="U7370" s="298" t="e">
        <f t="shared" si="775"/>
        <v>#N/A</v>
      </c>
      <c r="V7370" s="297"/>
      <c r="W7370" s="299" t="e">
        <f t="shared" si="776"/>
        <v>#N/A</v>
      </c>
      <c r="X7370" s="300" t="str">
        <f t="shared" si="777"/>
        <v>0</v>
      </c>
      <c r="Y7370" s="297"/>
      <c r="Z7370" s="298" t="e">
        <f t="shared" si="778"/>
        <v>#N/A</v>
      </c>
      <c r="AA7370" s="301" t="e">
        <f>VLOOKUP(G7370,Ma_KH!$A:$R,14,0)</f>
        <v>#N/A</v>
      </c>
    </row>
    <row r="7371" spans="1:27" x14ac:dyDescent="0.25">
      <c r="A7371" s="292"/>
      <c r="B7371" s="293"/>
      <c r="C7371" s="294"/>
      <c r="D7371" s="292"/>
      <c r="E7371" s="295"/>
      <c r="F7371" s="294"/>
      <c r="G7371" s="296"/>
      <c r="H7371" s="295"/>
      <c r="I7371" s="293"/>
      <c r="J7371" s="293"/>
      <c r="K7371" s="293"/>
      <c r="L7371" s="21" t="e">
        <f>VLOOKUP($K7371,TONG_SL!$A:$D,2,0)</f>
        <v>#N/A</v>
      </c>
      <c r="N7371" s="21" t="str">
        <f t="shared" si="779"/>
        <v/>
      </c>
      <c r="Q7371" s="21" t="e">
        <f>VLOOKUP(K7371,TONG_SL!$A:$D,3,0)</f>
        <v>#N/A</v>
      </c>
      <c r="R7371" s="297"/>
      <c r="S7371" s="297"/>
      <c r="T7371" s="297" t="e">
        <f>VLOOKUP(VLOOKUP(G7371,Ma_KH!$A:$R,18,0)&amp;K7371,Gia_MB!$A:$F,6,0)</f>
        <v>#N/A</v>
      </c>
      <c r="U7371" s="298" t="e">
        <f t="shared" si="775"/>
        <v>#N/A</v>
      </c>
      <c r="V7371" s="297"/>
      <c r="W7371" s="299" t="e">
        <f t="shared" si="776"/>
        <v>#N/A</v>
      </c>
      <c r="X7371" s="300" t="str">
        <f t="shared" si="777"/>
        <v>0</v>
      </c>
      <c r="Y7371" s="297"/>
      <c r="Z7371" s="298" t="e">
        <f t="shared" si="778"/>
        <v>#N/A</v>
      </c>
      <c r="AA7371" s="301" t="e">
        <f>VLOOKUP(G7371,Ma_KH!$A:$R,14,0)</f>
        <v>#N/A</v>
      </c>
    </row>
    <row r="7372" spans="1:27" x14ac:dyDescent="0.25">
      <c r="A7372" s="292"/>
      <c r="B7372" s="293"/>
      <c r="C7372" s="294"/>
      <c r="D7372" s="292"/>
      <c r="E7372" s="295"/>
      <c r="F7372" s="294"/>
      <c r="G7372" s="296"/>
      <c r="H7372" s="295"/>
      <c r="I7372" s="293"/>
      <c r="J7372" s="293"/>
      <c r="K7372" s="293"/>
      <c r="L7372" s="21" t="e">
        <f>VLOOKUP($K7372,TONG_SL!$A:$D,2,0)</f>
        <v>#N/A</v>
      </c>
      <c r="N7372" s="21" t="str">
        <f t="shared" si="779"/>
        <v/>
      </c>
      <c r="Q7372" s="21" t="e">
        <f>VLOOKUP(K7372,TONG_SL!$A:$D,3,0)</f>
        <v>#N/A</v>
      </c>
      <c r="R7372" s="297"/>
      <c r="S7372" s="297"/>
      <c r="T7372" s="297" t="e">
        <f>VLOOKUP(VLOOKUP(G7372,Ma_KH!$A:$R,18,0)&amp;K7372,Gia_MB!$A:$F,6,0)</f>
        <v>#N/A</v>
      </c>
      <c r="U7372" s="298" t="e">
        <f t="shared" si="775"/>
        <v>#N/A</v>
      </c>
      <c r="V7372" s="297"/>
      <c r="W7372" s="299" t="e">
        <f t="shared" si="776"/>
        <v>#N/A</v>
      </c>
      <c r="X7372" s="300" t="str">
        <f t="shared" si="777"/>
        <v>0</v>
      </c>
      <c r="Y7372" s="297"/>
      <c r="Z7372" s="298" t="e">
        <f t="shared" si="778"/>
        <v>#N/A</v>
      </c>
      <c r="AA7372" s="301" t="e">
        <f>VLOOKUP(G7372,Ma_KH!$A:$R,14,0)</f>
        <v>#N/A</v>
      </c>
    </row>
    <row r="7373" spans="1:27" x14ac:dyDescent="0.25">
      <c r="A7373" s="292"/>
      <c r="B7373" s="293"/>
      <c r="C7373" s="294"/>
      <c r="D7373" s="292"/>
      <c r="E7373" s="295"/>
      <c r="F7373" s="294"/>
      <c r="G7373" s="296"/>
      <c r="H7373" s="295"/>
      <c r="I7373" s="293"/>
      <c r="J7373" s="293"/>
      <c r="K7373" s="293"/>
      <c r="L7373" s="21" t="e">
        <f>VLOOKUP($K7373,TONG_SL!$A:$D,2,0)</f>
        <v>#N/A</v>
      </c>
      <c r="N7373" s="21" t="str">
        <f t="shared" si="779"/>
        <v/>
      </c>
      <c r="Q7373" s="21" t="e">
        <f>VLOOKUP(K7373,TONG_SL!$A:$D,3,0)</f>
        <v>#N/A</v>
      </c>
      <c r="R7373" s="297"/>
      <c r="S7373" s="297"/>
      <c r="T7373" s="297" t="e">
        <f>VLOOKUP(VLOOKUP(G7373,Ma_KH!$A:$R,18,0)&amp;K7373,Gia_MB!$A:$F,6,0)</f>
        <v>#N/A</v>
      </c>
      <c r="U7373" s="298" t="e">
        <f t="shared" si="775"/>
        <v>#N/A</v>
      </c>
      <c r="V7373" s="297"/>
      <c r="W7373" s="299" t="e">
        <f t="shared" si="776"/>
        <v>#N/A</v>
      </c>
      <c r="X7373" s="300" t="str">
        <f t="shared" si="777"/>
        <v>0</v>
      </c>
      <c r="Y7373" s="297"/>
      <c r="Z7373" s="298" t="e">
        <f t="shared" si="778"/>
        <v>#N/A</v>
      </c>
      <c r="AA7373" s="301" t="e">
        <f>VLOOKUP(G7373,Ma_KH!$A:$R,14,0)</f>
        <v>#N/A</v>
      </c>
    </row>
    <row r="7374" spans="1:27" x14ac:dyDescent="0.25">
      <c r="A7374" s="292"/>
      <c r="B7374" s="293"/>
      <c r="C7374" s="294"/>
      <c r="D7374" s="292"/>
      <c r="E7374" s="295"/>
      <c r="F7374" s="294"/>
      <c r="G7374" s="296"/>
      <c r="H7374" s="295"/>
      <c r="I7374" s="293"/>
      <c r="J7374" s="293"/>
      <c r="K7374" s="293"/>
      <c r="L7374" s="21" t="e">
        <f>VLOOKUP($K7374,TONG_SL!$A:$D,2,0)</f>
        <v>#N/A</v>
      </c>
      <c r="N7374" s="21" t="str">
        <f t="shared" si="779"/>
        <v/>
      </c>
      <c r="Q7374" s="21" t="e">
        <f>VLOOKUP(K7374,TONG_SL!$A:$D,3,0)</f>
        <v>#N/A</v>
      </c>
      <c r="R7374" s="297"/>
      <c r="S7374" s="297"/>
      <c r="T7374" s="297" t="e">
        <f>VLOOKUP(VLOOKUP(G7374,Ma_KH!$A:$R,18,0)&amp;K7374,Gia_MB!$A:$F,6,0)</f>
        <v>#N/A</v>
      </c>
      <c r="U7374" s="298" t="e">
        <f t="shared" si="775"/>
        <v>#N/A</v>
      </c>
      <c r="V7374" s="297"/>
      <c r="W7374" s="299" t="e">
        <f t="shared" si="776"/>
        <v>#N/A</v>
      </c>
      <c r="X7374" s="300" t="str">
        <f t="shared" si="777"/>
        <v>0</v>
      </c>
      <c r="Y7374" s="297"/>
      <c r="Z7374" s="298" t="e">
        <f t="shared" si="778"/>
        <v>#N/A</v>
      </c>
      <c r="AA7374" s="301" t="e">
        <f>VLOOKUP(G7374,Ma_KH!$A:$R,14,0)</f>
        <v>#N/A</v>
      </c>
    </row>
    <row r="7375" spans="1:27" x14ac:dyDescent="0.25">
      <c r="A7375" s="292"/>
      <c r="B7375" s="293"/>
      <c r="C7375" s="294"/>
      <c r="D7375" s="292"/>
      <c r="E7375" s="295"/>
      <c r="F7375" s="294"/>
      <c r="G7375" s="296"/>
      <c r="H7375" s="295"/>
      <c r="I7375" s="293"/>
      <c r="J7375" s="293"/>
      <c r="K7375" s="293"/>
      <c r="L7375" s="21" t="e">
        <f>VLOOKUP($K7375,TONG_SL!$A:$D,2,0)</f>
        <v>#N/A</v>
      </c>
      <c r="N7375" s="21" t="str">
        <f t="shared" si="779"/>
        <v/>
      </c>
      <c r="Q7375" s="21" t="e">
        <f>VLOOKUP(K7375,TONG_SL!$A:$D,3,0)</f>
        <v>#N/A</v>
      </c>
      <c r="R7375" s="297"/>
      <c r="S7375" s="297"/>
      <c r="T7375" s="297" t="e">
        <f>VLOOKUP(VLOOKUP(G7375,Ma_KH!$A:$R,18,0)&amp;K7375,Gia_MB!$A:$F,6,0)</f>
        <v>#N/A</v>
      </c>
      <c r="U7375" s="298" t="e">
        <f t="shared" si="775"/>
        <v>#N/A</v>
      </c>
      <c r="V7375" s="297"/>
      <c r="W7375" s="299" t="e">
        <f t="shared" si="776"/>
        <v>#N/A</v>
      </c>
      <c r="X7375" s="300" t="str">
        <f t="shared" si="777"/>
        <v>0</v>
      </c>
      <c r="Y7375" s="297"/>
      <c r="Z7375" s="298" t="e">
        <f t="shared" si="778"/>
        <v>#N/A</v>
      </c>
      <c r="AA7375" s="301" t="e">
        <f>VLOOKUP(G7375,Ma_KH!$A:$R,14,0)</f>
        <v>#N/A</v>
      </c>
    </row>
    <row r="7376" spans="1:27" x14ac:dyDescent="0.25">
      <c r="A7376" s="292"/>
      <c r="B7376" s="293"/>
      <c r="C7376" s="294"/>
      <c r="D7376" s="292"/>
      <c r="E7376" s="295"/>
      <c r="F7376" s="294"/>
      <c r="G7376" s="296"/>
      <c r="H7376" s="295"/>
      <c r="I7376" s="293"/>
      <c r="J7376" s="293"/>
      <c r="K7376" s="293"/>
      <c r="L7376" s="21" t="e">
        <f>VLOOKUP($K7376,TONG_SL!$A:$D,2,0)</f>
        <v>#N/A</v>
      </c>
      <c r="N7376" s="21" t="str">
        <f t="shared" si="779"/>
        <v/>
      </c>
      <c r="Q7376" s="21" t="e">
        <f>VLOOKUP(K7376,TONG_SL!$A:$D,3,0)</f>
        <v>#N/A</v>
      </c>
      <c r="R7376" s="297"/>
      <c r="S7376" s="297"/>
      <c r="T7376" s="297" t="e">
        <f>VLOOKUP(VLOOKUP(G7376,Ma_KH!$A:$R,18,0)&amp;K7376,Gia_MB!$A:$F,6,0)</f>
        <v>#N/A</v>
      </c>
      <c r="U7376" s="298" t="e">
        <f t="shared" si="775"/>
        <v>#N/A</v>
      </c>
      <c r="V7376" s="297"/>
      <c r="W7376" s="299" t="e">
        <f t="shared" si="776"/>
        <v>#N/A</v>
      </c>
      <c r="X7376" s="300" t="str">
        <f t="shared" si="777"/>
        <v>0</v>
      </c>
      <c r="Y7376" s="297"/>
      <c r="Z7376" s="298" t="e">
        <f t="shared" si="778"/>
        <v>#N/A</v>
      </c>
      <c r="AA7376" s="301" t="e">
        <f>VLOOKUP(G7376,Ma_KH!$A:$R,14,0)</f>
        <v>#N/A</v>
      </c>
    </row>
    <row r="7377" spans="1:27" x14ac:dyDescent="0.25">
      <c r="A7377" s="292"/>
      <c r="B7377" s="293"/>
      <c r="C7377" s="294"/>
      <c r="D7377" s="292"/>
      <c r="E7377" s="295"/>
      <c r="F7377" s="294"/>
      <c r="G7377" s="296"/>
      <c r="H7377" s="295"/>
      <c r="I7377" s="293"/>
      <c r="J7377" s="293"/>
      <c r="K7377" s="293"/>
      <c r="L7377" s="21" t="e">
        <f>VLOOKUP($K7377,TONG_SL!$A:$D,2,0)</f>
        <v>#N/A</v>
      </c>
      <c r="N7377" s="21" t="str">
        <f t="shared" si="779"/>
        <v/>
      </c>
      <c r="Q7377" s="21" t="e">
        <f>VLOOKUP(K7377,TONG_SL!$A:$D,3,0)</f>
        <v>#N/A</v>
      </c>
      <c r="R7377" s="297"/>
      <c r="S7377" s="297"/>
      <c r="T7377" s="297" t="e">
        <f>VLOOKUP(VLOOKUP(G7377,Ma_KH!$A:$R,18,0)&amp;K7377,Gia_MB!$A:$F,6,0)</f>
        <v>#N/A</v>
      </c>
      <c r="U7377" s="298" t="e">
        <f t="shared" si="775"/>
        <v>#N/A</v>
      </c>
      <c r="V7377" s="297"/>
      <c r="W7377" s="299" t="e">
        <f t="shared" si="776"/>
        <v>#N/A</v>
      </c>
      <c r="X7377" s="300" t="str">
        <f t="shared" si="777"/>
        <v>0</v>
      </c>
      <c r="Y7377" s="297"/>
      <c r="Z7377" s="298" t="e">
        <f t="shared" si="778"/>
        <v>#N/A</v>
      </c>
      <c r="AA7377" s="301" t="e">
        <f>VLOOKUP(G7377,Ma_KH!$A:$R,14,0)</f>
        <v>#N/A</v>
      </c>
    </row>
    <row r="7378" spans="1:27" x14ac:dyDescent="0.25">
      <c r="A7378" s="292"/>
      <c r="B7378" s="293"/>
      <c r="C7378" s="294"/>
      <c r="D7378" s="292"/>
      <c r="E7378" s="295"/>
      <c r="F7378" s="294"/>
      <c r="G7378" s="296"/>
      <c r="H7378" s="295"/>
      <c r="I7378" s="293"/>
      <c r="J7378" s="293"/>
      <c r="K7378" s="293"/>
      <c r="L7378" s="21" t="e">
        <f>VLOOKUP($K7378,TONG_SL!$A:$D,2,0)</f>
        <v>#N/A</v>
      </c>
      <c r="N7378" s="21" t="str">
        <f t="shared" si="779"/>
        <v/>
      </c>
      <c r="Q7378" s="21" t="e">
        <f>VLOOKUP(K7378,TONG_SL!$A:$D,3,0)</f>
        <v>#N/A</v>
      </c>
      <c r="R7378" s="297"/>
      <c r="S7378" s="297"/>
      <c r="T7378" s="297" t="e">
        <f>VLOOKUP(VLOOKUP(G7378,Ma_KH!$A:$R,18,0)&amp;K7378,Gia_MB!$A:$F,6,0)</f>
        <v>#N/A</v>
      </c>
      <c r="U7378" s="298" t="e">
        <f t="shared" si="775"/>
        <v>#N/A</v>
      </c>
      <c r="V7378" s="297"/>
      <c r="W7378" s="299" t="e">
        <f t="shared" si="776"/>
        <v>#N/A</v>
      </c>
      <c r="X7378" s="300" t="str">
        <f t="shared" si="777"/>
        <v>0</v>
      </c>
      <c r="Y7378" s="297"/>
      <c r="Z7378" s="298" t="e">
        <f t="shared" si="778"/>
        <v>#N/A</v>
      </c>
      <c r="AA7378" s="301" t="e">
        <f>VLOOKUP(G7378,Ma_KH!$A:$R,14,0)</f>
        <v>#N/A</v>
      </c>
    </row>
    <row r="7379" spans="1:27" x14ac:dyDescent="0.25">
      <c r="A7379" s="292"/>
      <c r="B7379" s="293"/>
      <c r="C7379" s="294"/>
      <c r="D7379" s="292"/>
      <c r="E7379" s="295"/>
      <c r="F7379" s="294"/>
      <c r="G7379" s="296"/>
      <c r="H7379" s="295"/>
      <c r="I7379" s="293"/>
      <c r="J7379" s="293"/>
      <c r="K7379" s="293"/>
      <c r="L7379" s="21" t="e">
        <f>VLOOKUP($K7379,TONG_SL!$A:$D,2,0)</f>
        <v>#N/A</v>
      </c>
      <c r="N7379" s="21" t="str">
        <f t="shared" si="779"/>
        <v/>
      </c>
      <c r="Q7379" s="21" t="e">
        <f>VLOOKUP(K7379,TONG_SL!$A:$D,3,0)</f>
        <v>#N/A</v>
      </c>
      <c r="R7379" s="297"/>
      <c r="S7379" s="297"/>
      <c r="T7379" s="297" t="e">
        <f>VLOOKUP(VLOOKUP(G7379,Ma_KH!$A:$R,18,0)&amp;K7379,Gia_MB!$A:$F,6,0)</f>
        <v>#N/A</v>
      </c>
      <c r="U7379" s="298" t="e">
        <f t="shared" si="775"/>
        <v>#N/A</v>
      </c>
      <c r="V7379" s="297"/>
      <c r="W7379" s="299" t="e">
        <f t="shared" si="776"/>
        <v>#N/A</v>
      </c>
      <c r="X7379" s="300" t="str">
        <f t="shared" si="777"/>
        <v>0</v>
      </c>
      <c r="Y7379" s="297"/>
      <c r="Z7379" s="298" t="e">
        <f t="shared" si="778"/>
        <v>#N/A</v>
      </c>
      <c r="AA7379" s="301" t="e">
        <f>VLOOKUP(G7379,Ma_KH!$A:$R,14,0)</f>
        <v>#N/A</v>
      </c>
    </row>
    <row r="7380" spans="1:27" x14ac:dyDescent="0.25">
      <c r="A7380" s="292"/>
      <c r="B7380" s="293"/>
      <c r="C7380" s="294"/>
      <c r="D7380" s="292"/>
      <c r="E7380" s="295"/>
      <c r="F7380" s="294"/>
      <c r="G7380" s="296"/>
      <c r="H7380" s="295"/>
      <c r="I7380" s="293"/>
      <c r="J7380" s="293"/>
      <c r="K7380" s="293"/>
      <c r="L7380" s="21" t="e">
        <f>VLOOKUP($K7380,TONG_SL!$A:$D,2,0)</f>
        <v>#N/A</v>
      </c>
      <c r="N7380" s="21" t="str">
        <f t="shared" si="779"/>
        <v/>
      </c>
      <c r="Q7380" s="21" t="e">
        <f>VLOOKUP(K7380,TONG_SL!$A:$D,3,0)</f>
        <v>#N/A</v>
      </c>
      <c r="R7380" s="297"/>
      <c r="S7380" s="297"/>
      <c r="T7380" s="297" t="e">
        <f>VLOOKUP(VLOOKUP(G7380,Ma_KH!$A:$R,18,0)&amp;K7380,Gia_MB!$A:$F,6,0)</f>
        <v>#N/A</v>
      </c>
      <c r="U7380" s="298" t="e">
        <f t="shared" si="775"/>
        <v>#N/A</v>
      </c>
      <c r="V7380" s="297"/>
      <c r="W7380" s="299" t="e">
        <f t="shared" si="776"/>
        <v>#N/A</v>
      </c>
      <c r="X7380" s="300" t="str">
        <f t="shared" si="777"/>
        <v>0</v>
      </c>
      <c r="Y7380" s="297"/>
      <c r="Z7380" s="298" t="e">
        <f t="shared" si="778"/>
        <v>#N/A</v>
      </c>
      <c r="AA7380" s="301" t="e">
        <f>VLOOKUP(G7380,Ma_KH!$A:$R,14,0)</f>
        <v>#N/A</v>
      </c>
    </row>
    <row r="7381" spans="1:27" x14ac:dyDescent="0.25">
      <c r="A7381" s="292"/>
      <c r="B7381" s="293"/>
      <c r="C7381" s="294"/>
      <c r="D7381" s="292"/>
      <c r="E7381" s="295"/>
      <c r="F7381" s="294"/>
      <c r="G7381" s="296"/>
      <c r="H7381" s="295"/>
      <c r="I7381" s="293"/>
      <c r="J7381" s="293"/>
      <c r="K7381" s="293"/>
      <c r="L7381" s="21" t="e">
        <f>VLOOKUP($K7381,TONG_SL!$A:$D,2,0)</f>
        <v>#N/A</v>
      </c>
      <c r="N7381" s="21" t="str">
        <f t="shared" si="779"/>
        <v/>
      </c>
      <c r="Q7381" s="21" t="e">
        <f>VLOOKUP(K7381,TONG_SL!$A:$D,3,0)</f>
        <v>#N/A</v>
      </c>
      <c r="R7381" s="297"/>
      <c r="S7381" s="297"/>
      <c r="T7381" s="297" t="e">
        <f>VLOOKUP(VLOOKUP(G7381,Ma_KH!$A:$R,18,0)&amp;K7381,Gia_MB!$A:$F,6,0)</f>
        <v>#N/A</v>
      </c>
      <c r="U7381" s="298" t="e">
        <f t="shared" si="775"/>
        <v>#N/A</v>
      </c>
      <c r="V7381" s="297"/>
      <c r="W7381" s="299" t="e">
        <f t="shared" si="776"/>
        <v>#N/A</v>
      </c>
      <c r="X7381" s="300" t="str">
        <f t="shared" si="777"/>
        <v>0</v>
      </c>
      <c r="Y7381" s="297"/>
      <c r="Z7381" s="298" t="e">
        <f t="shared" si="778"/>
        <v>#N/A</v>
      </c>
      <c r="AA7381" s="301" t="e">
        <f>VLOOKUP(G7381,Ma_KH!$A:$R,14,0)</f>
        <v>#N/A</v>
      </c>
    </row>
    <row r="7382" spans="1:27" x14ac:dyDescent="0.25">
      <c r="A7382" s="292"/>
      <c r="B7382" s="293"/>
      <c r="C7382" s="294"/>
      <c r="D7382" s="292"/>
      <c r="E7382" s="295"/>
      <c r="F7382" s="294"/>
      <c r="G7382" s="296"/>
      <c r="H7382" s="295"/>
      <c r="I7382" s="293"/>
      <c r="J7382" s="293"/>
      <c r="K7382" s="293"/>
      <c r="L7382" s="21" t="e">
        <f>VLOOKUP($K7382,TONG_SL!$A:$D,2,0)</f>
        <v>#N/A</v>
      </c>
      <c r="N7382" s="21" t="str">
        <f t="shared" si="779"/>
        <v/>
      </c>
      <c r="Q7382" s="21" t="e">
        <f>VLOOKUP(K7382,TONG_SL!$A:$D,3,0)</f>
        <v>#N/A</v>
      </c>
      <c r="R7382" s="297"/>
      <c r="S7382" s="297"/>
      <c r="T7382" s="297" t="e">
        <f>VLOOKUP(VLOOKUP(G7382,Ma_KH!$A:$R,18,0)&amp;K7382,Gia_MB!$A:$F,6,0)</f>
        <v>#N/A</v>
      </c>
      <c r="U7382" s="298" t="e">
        <f t="shared" si="775"/>
        <v>#N/A</v>
      </c>
      <c r="V7382" s="297"/>
      <c r="W7382" s="299" t="e">
        <f t="shared" si="776"/>
        <v>#N/A</v>
      </c>
      <c r="X7382" s="300" t="str">
        <f t="shared" si="777"/>
        <v>0</v>
      </c>
      <c r="Y7382" s="297"/>
      <c r="Z7382" s="298" t="e">
        <f t="shared" si="778"/>
        <v>#N/A</v>
      </c>
      <c r="AA7382" s="301" t="e">
        <f>VLOOKUP(G7382,Ma_KH!$A:$R,14,0)</f>
        <v>#N/A</v>
      </c>
    </row>
    <row r="7383" spans="1:27" x14ac:dyDescent="0.25">
      <c r="A7383" s="292"/>
      <c r="B7383" s="293"/>
      <c r="C7383" s="294"/>
      <c r="D7383" s="292"/>
      <c r="E7383" s="295"/>
      <c r="F7383" s="294"/>
      <c r="G7383" s="296"/>
      <c r="H7383" s="295"/>
      <c r="I7383" s="293"/>
      <c r="J7383" s="293"/>
      <c r="K7383" s="293"/>
      <c r="L7383" s="21" t="e">
        <f>VLOOKUP($K7383,TONG_SL!$A:$D,2,0)</f>
        <v>#N/A</v>
      </c>
      <c r="N7383" s="21" t="str">
        <f t="shared" si="779"/>
        <v/>
      </c>
      <c r="Q7383" s="21" t="e">
        <f>VLOOKUP(K7383,TONG_SL!$A:$D,3,0)</f>
        <v>#N/A</v>
      </c>
      <c r="R7383" s="297"/>
      <c r="S7383" s="297"/>
      <c r="T7383" s="297" t="e">
        <f>VLOOKUP(VLOOKUP(G7383,Ma_KH!$A:$R,18,0)&amp;K7383,Gia_MB!$A:$F,6,0)</f>
        <v>#N/A</v>
      </c>
      <c r="U7383" s="298" t="e">
        <f t="shared" si="775"/>
        <v>#N/A</v>
      </c>
      <c r="V7383" s="297"/>
      <c r="W7383" s="299" t="e">
        <f t="shared" si="776"/>
        <v>#N/A</v>
      </c>
      <c r="X7383" s="300" t="str">
        <f t="shared" si="777"/>
        <v>0</v>
      </c>
      <c r="Y7383" s="297"/>
      <c r="Z7383" s="298" t="e">
        <f t="shared" si="778"/>
        <v>#N/A</v>
      </c>
      <c r="AA7383" s="301" t="e">
        <f>VLOOKUP(G7383,Ma_KH!$A:$R,14,0)</f>
        <v>#N/A</v>
      </c>
    </row>
    <row r="7384" spans="1:27" x14ac:dyDescent="0.25">
      <c r="A7384" s="292"/>
      <c r="B7384" s="293"/>
      <c r="C7384" s="294"/>
      <c r="D7384" s="292"/>
      <c r="E7384" s="295"/>
      <c r="F7384" s="294"/>
      <c r="G7384" s="296"/>
      <c r="H7384" s="295"/>
      <c r="I7384" s="293"/>
      <c r="J7384" s="293"/>
      <c r="K7384" s="293"/>
      <c r="L7384" s="21" t="e">
        <f>VLOOKUP($K7384,TONG_SL!$A:$D,2,0)</f>
        <v>#N/A</v>
      </c>
      <c r="N7384" s="21" t="str">
        <f t="shared" si="779"/>
        <v/>
      </c>
      <c r="Q7384" s="21" t="e">
        <f>VLOOKUP(K7384,TONG_SL!$A:$D,3,0)</f>
        <v>#N/A</v>
      </c>
      <c r="R7384" s="297"/>
      <c r="S7384" s="297"/>
      <c r="T7384" s="297" t="e">
        <f>VLOOKUP(VLOOKUP(G7384,Ma_KH!$A:$R,18,0)&amp;K7384,Gia_MB!$A:$F,6,0)</f>
        <v>#N/A</v>
      </c>
      <c r="U7384" s="298" t="e">
        <f t="shared" si="775"/>
        <v>#N/A</v>
      </c>
      <c r="V7384" s="297"/>
      <c r="W7384" s="299" t="e">
        <f t="shared" si="776"/>
        <v>#N/A</v>
      </c>
      <c r="X7384" s="300" t="str">
        <f t="shared" si="777"/>
        <v>0</v>
      </c>
      <c r="Y7384" s="297"/>
      <c r="Z7384" s="298" t="e">
        <f t="shared" si="778"/>
        <v>#N/A</v>
      </c>
      <c r="AA7384" s="301" t="e">
        <f>VLOOKUP(G7384,Ma_KH!$A:$R,14,0)</f>
        <v>#N/A</v>
      </c>
    </row>
    <row r="7385" spans="1:27" x14ac:dyDescent="0.25">
      <c r="A7385" s="292"/>
      <c r="B7385" s="293"/>
      <c r="C7385" s="294"/>
      <c r="D7385" s="292"/>
      <c r="E7385" s="295"/>
      <c r="F7385" s="294"/>
      <c r="G7385" s="296"/>
      <c r="H7385" s="295"/>
      <c r="I7385" s="293"/>
      <c r="J7385" s="293"/>
      <c r="K7385" s="293"/>
      <c r="L7385" s="21" t="e">
        <f>VLOOKUP($K7385,TONG_SL!$A:$D,2,0)</f>
        <v>#N/A</v>
      </c>
      <c r="N7385" s="21" t="str">
        <f t="shared" si="779"/>
        <v/>
      </c>
      <c r="Q7385" s="21" t="e">
        <f>VLOOKUP(K7385,TONG_SL!$A:$D,3,0)</f>
        <v>#N/A</v>
      </c>
      <c r="R7385" s="297"/>
      <c r="S7385" s="297"/>
      <c r="T7385" s="297" t="e">
        <f>VLOOKUP(VLOOKUP(G7385,Ma_KH!$A:$R,18,0)&amp;K7385,Gia_MB!$A:$F,6,0)</f>
        <v>#N/A</v>
      </c>
      <c r="U7385" s="298" t="e">
        <f t="shared" si="775"/>
        <v>#N/A</v>
      </c>
      <c r="V7385" s="297"/>
      <c r="W7385" s="299" t="e">
        <f t="shared" si="776"/>
        <v>#N/A</v>
      </c>
      <c r="X7385" s="300" t="str">
        <f t="shared" si="777"/>
        <v>0</v>
      </c>
      <c r="Y7385" s="297"/>
      <c r="Z7385" s="298" t="e">
        <f t="shared" si="778"/>
        <v>#N/A</v>
      </c>
      <c r="AA7385" s="301" t="e">
        <f>VLOOKUP(G7385,Ma_KH!$A:$R,14,0)</f>
        <v>#N/A</v>
      </c>
    </row>
    <row r="7386" spans="1:27" x14ac:dyDescent="0.25">
      <c r="A7386" s="292"/>
      <c r="B7386" s="293"/>
      <c r="C7386" s="294"/>
      <c r="D7386" s="292"/>
      <c r="E7386" s="295"/>
      <c r="F7386" s="294"/>
      <c r="G7386" s="296"/>
      <c r="H7386" s="295"/>
      <c r="I7386" s="293"/>
      <c r="J7386" s="293"/>
      <c r="K7386" s="293"/>
      <c r="L7386" s="21" t="e">
        <f>VLOOKUP($K7386,TONG_SL!$A:$D,2,0)</f>
        <v>#N/A</v>
      </c>
      <c r="N7386" s="21" t="str">
        <f t="shared" si="779"/>
        <v/>
      </c>
      <c r="Q7386" s="21" t="e">
        <f>VLOOKUP(K7386,TONG_SL!$A:$D,3,0)</f>
        <v>#N/A</v>
      </c>
      <c r="R7386" s="297"/>
      <c r="S7386" s="297"/>
      <c r="T7386" s="297" t="e">
        <f>VLOOKUP(VLOOKUP(G7386,Ma_KH!$A:$R,18,0)&amp;K7386,Gia_MB!$A:$F,6,0)</f>
        <v>#N/A</v>
      </c>
      <c r="U7386" s="298" t="e">
        <f t="shared" si="775"/>
        <v>#N/A</v>
      </c>
      <c r="V7386" s="297"/>
      <c r="W7386" s="299" t="e">
        <f t="shared" si="776"/>
        <v>#N/A</v>
      </c>
      <c r="X7386" s="300" t="str">
        <f t="shared" si="777"/>
        <v>0</v>
      </c>
      <c r="Y7386" s="297"/>
      <c r="Z7386" s="298" t="e">
        <f t="shared" si="778"/>
        <v>#N/A</v>
      </c>
      <c r="AA7386" s="301" t="e">
        <f>VLOOKUP(G7386,Ma_KH!$A:$R,14,0)</f>
        <v>#N/A</v>
      </c>
    </row>
    <row r="7387" spans="1:27" x14ac:dyDescent="0.25">
      <c r="A7387" s="292"/>
      <c r="B7387" s="293"/>
      <c r="C7387" s="294"/>
      <c r="D7387" s="292"/>
      <c r="E7387" s="295"/>
      <c r="F7387" s="294"/>
      <c r="G7387" s="296"/>
      <c r="H7387" s="295"/>
      <c r="I7387" s="293"/>
      <c r="J7387" s="293"/>
      <c r="K7387" s="293"/>
      <c r="L7387" s="21" t="e">
        <f>VLOOKUP($K7387,TONG_SL!$A:$D,2,0)</f>
        <v>#N/A</v>
      </c>
      <c r="N7387" s="21" t="str">
        <f t="shared" si="779"/>
        <v/>
      </c>
      <c r="Q7387" s="21" t="e">
        <f>VLOOKUP(K7387,TONG_SL!$A:$D,3,0)</f>
        <v>#N/A</v>
      </c>
      <c r="R7387" s="297"/>
      <c r="S7387" s="297"/>
      <c r="T7387" s="297" t="e">
        <f>VLOOKUP(VLOOKUP(G7387,Ma_KH!$A:$R,18,0)&amp;K7387,Gia_MB!$A:$F,6,0)</f>
        <v>#N/A</v>
      </c>
      <c r="U7387" s="298" t="e">
        <f t="shared" si="775"/>
        <v>#N/A</v>
      </c>
      <c r="V7387" s="297"/>
      <c r="W7387" s="299" t="e">
        <f t="shared" si="776"/>
        <v>#N/A</v>
      </c>
      <c r="X7387" s="300" t="str">
        <f t="shared" si="777"/>
        <v>0</v>
      </c>
      <c r="Y7387" s="297"/>
      <c r="Z7387" s="298" t="e">
        <f t="shared" si="778"/>
        <v>#N/A</v>
      </c>
      <c r="AA7387" s="301" t="e">
        <f>VLOOKUP(G7387,Ma_KH!$A:$R,14,0)</f>
        <v>#N/A</v>
      </c>
    </row>
    <row r="7388" spans="1:27" x14ac:dyDescent="0.25">
      <c r="A7388" s="292"/>
      <c r="B7388" s="293"/>
      <c r="C7388" s="294"/>
      <c r="D7388" s="292"/>
      <c r="E7388" s="295"/>
      <c r="F7388" s="294"/>
      <c r="G7388" s="296"/>
      <c r="H7388" s="295"/>
      <c r="I7388" s="293"/>
      <c r="J7388" s="293"/>
      <c r="K7388" s="293"/>
      <c r="L7388" s="21" t="e">
        <f>VLOOKUP($K7388,TONG_SL!$A:$D,2,0)</f>
        <v>#N/A</v>
      </c>
      <c r="N7388" s="21" t="str">
        <f t="shared" si="779"/>
        <v/>
      </c>
      <c r="Q7388" s="21" t="e">
        <f>VLOOKUP(K7388,TONG_SL!$A:$D,3,0)</f>
        <v>#N/A</v>
      </c>
      <c r="R7388" s="297"/>
      <c r="S7388" s="297"/>
      <c r="T7388" s="297" t="e">
        <f>VLOOKUP(VLOOKUP(G7388,Ma_KH!$A:$R,18,0)&amp;K7388,Gia_MB!$A:$F,6,0)</f>
        <v>#N/A</v>
      </c>
      <c r="U7388" s="298" t="e">
        <f t="shared" si="775"/>
        <v>#N/A</v>
      </c>
      <c r="V7388" s="297"/>
      <c r="W7388" s="299" t="e">
        <f t="shared" si="776"/>
        <v>#N/A</v>
      </c>
      <c r="X7388" s="300" t="str">
        <f t="shared" si="777"/>
        <v>0</v>
      </c>
      <c r="Y7388" s="297"/>
      <c r="Z7388" s="298" t="e">
        <f t="shared" si="778"/>
        <v>#N/A</v>
      </c>
      <c r="AA7388" s="301" t="e">
        <f>VLOOKUP(G7388,Ma_KH!$A:$R,14,0)</f>
        <v>#N/A</v>
      </c>
    </row>
    <row r="7389" spans="1:27" x14ac:dyDescent="0.25">
      <c r="A7389" s="292"/>
      <c r="B7389" s="293"/>
      <c r="C7389" s="294"/>
      <c r="D7389" s="292"/>
      <c r="E7389" s="295"/>
      <c r="F7389" s="294"/>
      <c r="G7389" s="296"/>
      <c r="H7389" s="295"/>
      <c r="I7389" s="293"/>
      <c r="J7389" s="293"/>
      <c r="K7389" s="293"/>
      <c r="L7389" s="21" t="e">
        <f>VLOOKUP($K7389,TONG_SL!$A:$D,2,0)</f>
        <v>#N/A</v>
      </c>
      <c r="N7389" s="21" t="str">
        <f t="shared" si="779"/>
        <v/>
      </c>
      <c r="Q7389" s="21" t="e">
        <f>VLOOKUP(K7389,TONG_SL!$A:$D,3,0)</f>
        <v>#N/A</v>
      </c>
      <c r="R7389" s="297"/>
      <c r="S7389" s="297"/>
      <c r="T7389" s="297" t="e">
        <f>VLOOKUP(VLOOKUP(G7389,Ma_KH!$A:$R,18,0)&amp;K7389,Gia_MB!$A:$F,6,0)</f>
        <v>#N/A</v>
      </c>
      <c r="U7389" s="298" t="e">
        <f t="shared" si="775"/>
        <v>#N/A</v>
      </c>
      <c r="V7389" s="297"/>
      <c r="W7389" s="299" t="e">
        <f t="shared" si="776"/>
        <v>#N/A</v>
      </c>
      <c r="X7389" s="300" t="str">
        <f t="shared" si="777"/>
        <v>0</v>
      </c>
      <c r="Y7389" s="297"/>
      <c r="Z7389" s="298" t="e">
        <f t="shared" si="778"/>
        <v>#N/A</v>
      </c>
      <c r="AA7389" s="301" t="e">
        <f>VLOOKUP(G7389,Ma_KH!$A:$R,14,0)</f>
        <v>#N/A</v>
      </c>
    </row>
    <row r="7390" spans="1:27" x14ac:dyDescent="0.25">
      <c r="A7390" s="292"/>
      <c r="B7390" s="293"/>
      <c r="C7390" s="294"/>
      <c r="D7390" s="292"/>
      <c r="E7390" s="295"/>
      <c r="F7390" s="294"/>
      <c r="G7390" s="296"/>
      <c r="H7390" s="295"/>
      <c r="I7390" s="293"/>
      <c r="J7390" s="293"/>
      <c r="K7390" s="293"/>
      <c r="L7390" s="21" t="e">
        <f>VLOOKUP($K7390,TONG_SL!$A:$D,2,0)</f>
        <v>#N/A</v>
      </c>
      <c r="N7390" s="21" t="str">
        <f t="shared" si="779"/>
        <v/>
      </c>
      <c r="Q7390" s="21" t="e">
        <f>VLOOKUP(K7390,TONG_SL!$A:$D,3,0)</f>
        <v>#N/A</v>
      </c>
      <c r="R7390" s="297"/>
      <c r="S7390" s="297"/>
      <c r="T7390" s="297" t="e">
        <f>VLOOKUP(VLOOKUP(G7390,Ma_KH!$A:$R,18,0)&amp;K7390,Gia_MB!$A:$F,6,0)</f>
        <v>#N/A</v>
      </c>
      <c r="U7390" s="298" t="e">
        <f t="shared" si="775"/>
        <v>#N/A</v>
      </c>
      <c r="V7390" s="297"/>
      <c r="W7390" s="299" t="e">
        <f t="shared" si="776"/>
        <v>#N/A</v>
      </c>
      <c r="X7390" s="300" t="str">
        <f t="shared" si="777"/>
        <v>0</v>
      </c>
      <c r="Y7390" s="297"/>
      <c r="Z7390" s="298" t="e">
        <f t="shared" si="778"/>
        <v>#N/A</v>
      </c>
      <c r="AA7390" s="301" t="e">
        <f>VLOOKUP(G7390,Ma_KH!$A:$R,14,0)</f>
        <v>#N/A</v>
      </c>
    </row>
    <row r="7391" spans="1:27" x14ac:dyDescent="0.25">
      <c r="A7391" s="292"/>
      <c r="B7391" s="293"/>
      <c r="C7391" s="294"/>
      <c r="D7391" s="292"/>
      <c r="E7391" s="295"/>
      <c r="F7391" s="294"/>
      <c r="G7391" s="296"/>
      <c r="H7391" s="295"/>
      <c r="I7391" s="293"/>
      <c r="J7391" s="293"/>
      <c r="K7391" s="293"/>
      <c r="L7391" s="21" t="e">
        <f>VLOOKUP($K7391,TONG_SL!$A:$D,2,0)</f>
        <v>#N/A</v>
      </c>
      <c r="N7391" s="21" t="str">
        <f t="shared" si="779"/>
        <v/>
      </c>
      <c r="Q7391" s="21" t="e">
        <f>VLOOKUP(K7391,TONG_SL!$A:$D,3,0)</f>
        <v>#N/A</v>
      </c>
      <c r="R7391" s="297"/>
      <c r="S7391" s="297"/>
      <c r="T7391" s="297" t="e">
        <f>VLOOKUP(VLOOKUP(G7391,Ma_KH!$A:$R,18,0)&amp;K7391,Gia_MB!$A:$F,6,0)</f>
        <v>#N/A</v>
      </c>
      <c r="U7391" s="298" t="e">
        <f t="shared" si="775"/>
        <v>#N/A</v>
      </c>
      <c r="V7391" s="297"/>
      <c r="W7391" s="299" t="e">
        <f t="shared" si="776"/>
        <v>#N/A</v>
      </c>
      <c r="X7391" s="300" t="str">
        <f t="shared" si="777"/>
        <v>0</v>
      </c>
      <c r="Y7391" s="297"/>
      <c r="Z7391" s="298" t="e">
        <f t="shared" si="778"/>
        <v>#N/A</v>
      </c>
      <c r="AA7391" s="301" t="e">
        <f>VLOOKUP(G7391,Ma_KH!$A:$R,14,0)</f>
        <v>#N/A</v>
      </c>
    </row>
    <row r="7392" spans="1:27" x14ac:dyDescent="0.25">
      <c r="A7392" s="292"/>
      <c r="B7392" s="293"/>
      <c r="C7392" s="294"/>
      <c r="D7392" s="292"/>
      <c r="E7392" s="295"/>
      <c r="F7392" s="294"/>
      <c r="G7392" s="296"/>
      <c r="H7392" s="295"/>
      <c r="I7392" s="293"/>
      <c r="J7392" s="293"/>
      <c r="K7392" s="293"/>
      <c r="L7392" s="21" t="e">
        <f>VLOOKUP($K7392,TONG_SL!$A:$D,2,0)</f>
        <v>#N/A</v>
      </c>
      <c r="N7392" s="21" t="str">
        <f t="shared" si="779"/>
        <v/>
      </c>
      <c r="Q7392" s="21" t="e">
        <f>VLOOKUP(K7392,TONG_SL!$A:$D,3,0)</f>
        <v>#N/A</v>
      </c>
      <c r="R7392" s="297"/>
      <c r="S7392" s="297"/>
      <c r="T7392" s="297" t="e">
        <f>VLOOKUP(VLOOKUP(G7392,Ma_KH!$A:$R,18,0)&amp;K7392,Gia_MB!$A:$F,6,0)</f>
        <v>#N/A</v>
      </c>
      <c r="U7392" s="298" t="e">
        <f t="shared" si="775"/>
        <v>#N/A</v>
      </c>
      <c r="V7392" s="297"/>
      <c r="W7392" s="299" t="e">
        <f t="shared" si="776"/>
        <v>#N/A</v>
      </c>
      <c r="X7392" s="300" t="str">
        <f t="shared" si="777"/>
        <v>0</v>
      </c>
      <c r="Y7392" s="297"/>
      <c r="Z7392" s="298" t="e">
        <f t="shared" si="778"/>
        <v>#N/A</v>
      </c>
      <c r="AA7392" s="301" t="e">
        <f>VLOOKUP(G7392,Ma_KH!$A:$R,14,0)</f>
        <v>#N/A</v>
      </c>
    </row>
    <row r="7393" spans="1:27" x14ac:dyDescent="0.25">
      <c r="A7393" s="292"/>
      <c r="B7393" s="293"/>
      <c r="C7393" s="294"/>
      <c r="D7393" s="292"/>
      <c r="E7393" s="295"/>
      <c r="F7393" s="294"/>
      <c r="G7393" s="296"/>
      <c r="H7393" s="295"/>
      <c r="I7393" s="293"/>
      <c r="J7393" s="293"/>
      <c r="K7393" s="293"/>
      <c r="L7393" s="21" t="e">
        <f>VLOOKUP($K7393,TONG_SL!$A:$D,2,0)</f>
        <v>#N/A</v>
      </c>
      <c r="N7393" s="21" t="str">
        <f t="shared" si="779"/>
        <v/>
      </c>
      <c r="Q7393" s="21" t="e">
        <f>VLOOKUP(K7393,TONG_SL!$A:$D,3,0)</f>
        <v>#N/A</v>
      </c>
      <c r="R7393" s="297"/>
      <c r="S7393" s="297"/>
      <c r="T7393" s="297" t="e">
        <f>VLOOKUP(VLOOKUP(G7393,Ma_KH!$A:$R,18,0)&amp;K7393,Gia_MB!$A:$F,6,0)</f>
        <v>#N/A</v>
      </c>
      <c r="U7393" s="298" t="e">
        <f t="shared" si="775"/>
        <v>#N/A</v>
      </c>
      <c r="V7393" s="297"/>
      <c r="W7393" s="299" t="e">
        <f t="shared" si="776"/>
        <v>#N/A</v>
      </c>
      <c r="X7393" s="300" t="str">
        <f t="shared" si="777"/>
        <v>0</v>
      </c>
      <c r="Y7393" s="297"/>
      <c r="Z7393" s="298" t="e">
        <f t="shared" si="778"/>
        <v>#N/A</v>
      </c>
      <c r="AA7393" s="301" t="e">
        <f>VLOOKUP(G7393,Ma_KH!$A:$R,14,0)</f>
        <v>#N/A</v>
      </c>
    </row>
    <row r="7394" spans="1:27" x14ac:dyDescent="0.25">
      <c r="A7394" s="292"/>
      <c r="B7394" s="293"/>
      <c r="C7394" s="294"/>
      <c r="D7394" s="292"/>
      <c r="E7394" s="295"/>
      <c r="F7394" s="294"/>
      <c r="G7394" s="296"/>
      <c r="H7394" s="295"/>
      <c r="I7394" s="293"/>
      <c r="J7394" s="293"/>
      <c r="K7394" s="293"/>
      <c r="L7394" s="21" t="e">
        <f>VLOOKUP($K7394,TONG_SL!$A:$D,2,0)</f>
        <v>#N/A</v>
      </c>
      <c r="N7394" s="21" t="str">
        <f t="shared" si="779"/>
        <v/>
      </c>
      <c r="Q7394" s="21" t="e">
        <f>VLOOKUP(K7394,TONG_SL!$A:$D,3,0)</f>
        <v>#N/A</v>
      </c>
      <c r="R7394" s="297"/>
      <c r="S7394" s="297"/>
      <c r="T7394" s="297" t="e">
        <f>VLOOKUP(VLOOKUP(G7394,Ma_KH!$A:$R,18,0)&amp;K7394,Gia_MB!$A:$F,6,0)</f>
        <v>#N/A</v>
      </c>
      <c r="U7394" s="298" t="e">
        <f t="shared" si="775"/>
        <v>#N/A</v>
      </c>
      <c r="V7394" s="297"/>
      <c r="W7394" s="299" t="e">
        <f t="shared" si="776"/>
        <v>#N/A</v>
      </c>
      <c r="X7394" s="300" t="str">
        <f t="shared" si="777"/>
        <v>0</v>
      </c>
      <c r="Y7394" s="297"/>
      <c r="Z7394" s="298" t="e">
        <f t="shared" si="778"/>
        <v>#N/A</v>
      </c>
      <c r="AA7394" s="301" t="e">
        <f>VLOOKUP(G7394,Ma_KH!$A:$R,14,0)</f>
        <v>#N/A</v>
      </c>
    </row>
    <row r="7395" spans="1:27" x14ac:dyDescent="0.25">
      <c r="A7395" s="292"/>
      <c r="B7395" s="293"/>
      <c r="C7395" s="294"/>
      <c r="D7395" s="292"/>
      <c r="E7395" s="295"/>
      <c r="F7395" s="294"/>
      <c r="G7395" s="296"/>
      <c r="H7395" s="295"/>
      <c r="I7395" s="293"/>
      <c r="J7395" s="293"/>
      <c r="K7395" s="293"/>
      <c r="L7395" s="21" t="e">
        <f>VLOOKUP($K7395,TONG_SL!$A:$D,2,0)</f>
        <v>#N/A</v>
      </c>
      <c r="N7395" s="21" t="str">
        <f t="shared" si="779"/>
        <v/>
      </c>
      <c r="Q7395" s="21" t="e">
        <f>VLOOKUP(K7395,TONG_SL!$A:$D,3,0)</f>
        <v>#N/A</v>
      </c>
      <c r="R7395" s="297"/>
      <c r="S7395" s="297"/>
      <c r="T7395" s="297" t="e">
        <f>VLOOKUP(VLOOKUP(G7395,Ma_KH!$A:$R,18,0)&amp;K7395,Gia_MB!$A:$F,6,0)</f>
        <v>#N/A</v>
      </c>
      <c r="U7395" s="298" t="e">
        <f t="shared" si="775"/>
        <v>#N/A</v>
      </c>
      <c r="V7395" s="297"/>
      <c r="W7395" s="299" t="e">
        <f t="shared" si="776"/>
        <v>#N/A</v>
      </c>
      <c r="X7395" s="300" t="str">
        <f t="shared" si="777"/>
        <v>0</v>
      </c>
      <c r="Y7395" s="297"/>
      <c r="Z7395" s="298" t="e">
        <f t="shared" si="778"/>
        <v>#N/A</v>
      </c>
      <c r="AA7395" s="301" t="e">
        <f>VLOOKUP(G7395,Ma_KH!$A:$R,14,0)</f>
        <v>#N/A</v>
      </c>
    </row>
    <row r="7396" spans="1:27" x14ac:dyDescent="0.25">
      <c r="A7396" s="292"/>
      <c r="B7396" s="293"/>
      <c r="C7396" s="294"/>
      <c r="D7396" s="292"/>
      <c r="E7396" s="295"/>
      <c r="F7396" s="294"/>
      <c r="G7396" s="296"/>
      <c r="H7396" s="295"/>
      <c r="I7396" s="293"/>
      <c r="J7396" s="293"/>
      <c r="K7396" s="293"/>
      <c r="L7396" s="21" t="e">
        <f>VLOOKUP($K7396,TONG_SL!$A:$D,2,0)</f>
        <v>#N/A</v>
      </c>
      <c r="N7396" s="21" t="str">
        <f t="shared" si="779"/>
        <v/>
      </c>
      <c r="Q7396" s="21" t="e">
        <f>VLOOKUP(K7396,TONG_SL!$A:$D,3,0)</f>
        <v>#N/A</v>
      </c>
      <c r="R7396" s="297"/>
      <c r="S7396" s="297"/>
      <c r="T7396" s="297" t="e">
        <f>VLOOKUP(VLOOKUP(G7396,Ma_KH!$A:$R,18,0)&amp;K7396,Gia_MB!$A:$F,6,0)</f>
        <v>#N/A</v>
      </c>
      <c r="U7396" s="298" t="e">
        <f t="shared" si="775"/>
        <v>#N/A</v>
      </c>
      <c r="V7396" s="297"/>
      <c r="W7396" s="299" t="e">
        <f t="shared" si="776"/>
        <v>#N/A</v>
      </c>
      <c r="X7396" s="300" t="str">
        <f t="shared" si="777"/>
        <v>0</v>
      </c>
      <c r="Y7396" s="297"/>
      <c r="Z7396" s="298" t="e">
        <f t="shared" si="778"/>
        <v>#N/A</v>
      </c>
      <c r="AA7396" s="301" t="e">
        <f>VLOOKUP(G7396,Ma_KH!$A:$R,14,0)</f>
        <v>#N/A</v>
      </c>
    </row>
    <row r="7397" spans="1:27" x14ac:dyDescent="0.25">
      <c r="A7397" s="292"/>
      <c r="B7397" s="293"/>
      <c r="C7397" s="294"/>
      <c r="D7397" s="292"/>
      <c r="E7397" s="295"/>
      <c r="F7397" s="294"/>
      <c r="G7397" s="296"/>
      <c r="H7397" s="295"/>
      <c r="I7397" s="293"/>
      <c r="J7397" s="293"/>
      <c r="K7397" s="293"/>
      <c r="L7397" s="21" t="e">
        <f>VLOOKUP($K7397,TONG_SL!$A:$D,2,0)</f>
        <v>#N/A</v>
      </c>
      <c r="N7397" s="21" t="str">
        <f t="shared" si="779"/>
        <v/>
      </c>
      <c r="Q7397" s="21" t="e">
        <f>VLOOKUP(K7397,TONG_SL!$A:$D,3,0)</f>
        <v>#N/A</v>
      </c>
      <c r="R7397" s="297"/>
      <c r="S7397" s="297"/>
      <c r="T7397" s="297" t="e">
        <f>VLOOKUP(VLOOKUP(G7397,Ma_KH!$A:$R,18,0)&amp;K7397,Gia_MB!$A:$F,6,0)</f>
        <v>#N/A</v>
      </c>
      <c r="U7397" s="298" t="e">
        <f t="shared" si="775"/>
        <v>#N/A</v>
      </c>
      <c r="V7397" s="297"/>
      <c r="W7397" s="299" t="e">
        <f t="shared" si="776"/>
        <v>#N/A</v>
      </c>
      <c r="X7397" s="300" t="str">
        <f t="shared" si="777"/>
        <v>0</v>
      </c>
      <c r="Y7397" s="297"/>
      <c r="Z7397" s="298" t="e">
        <f t="shared" si="778"/>
        <v>#N/A</v>
      </c>
      <c r="AA7397" s="301" t="e">
        <f>VLOOKUP(G7397,Ma_KH!$A:$R,14,0)</f>
        <v>#N/A</v>
      </c>
    </row>
    <row r="7398" spans="1:27" x14ac:dyDescent="0.25">
      <c r="A7398" s="292"/>
      <c r="B7398" s="293"/>
      <c r="C7398" s="294"/>
      <c r="D7398" s="292"/>
      <c r="E7398" s="295"/>
      <c r="F7398" s="294"/>
      <c r="G7398" s="296"/>
      <c r="H7398" s="295"/>
      <c r="I7398" s="293"/>
      <c r="J7398" s="293"/>
      <c r="K7398" s="293"/>
      <c r="L7398" s="21" t="e">
        <f>VLOOKUP($K7398,TONG_SL!$A:$D,2,0)</f>
        <v>#N/A</v>
      </c>
      <c r="N7398" s="21" t="str">
        <f t="shared" si="779"/>
        <v/>
      </c>
      <c r="Q7398" s="21" t="e">
        <f>VLOOKUP(K7398,TONG_SL!$A:$D,3,0)</f>
        <v>#N/A</v>
      </c>
      <c r="R7398" s="297"/>
      <c r="S7398" s="297"/>
      <c r="T7398" s="297" t="e">
        <f>VLOOKUP(VLOOKUP(G7398,Ma_KH!$A:$R,18,0)&amp;K7398,Gia_MB!$A:$F,6,0)</f>
        <v>#N/A</v>
      </c>
      <c r="U7398" s="298" t="e">
        <f t="shared" si="775"/>
        <v>#N/A</v>
      </c>
      <c r="V7398" s="297"/>
      <c r="W7398" s="299" t="e">
        <f t="shared" si="776"/>
        <v>#N/A</v>
      </c>
      <c r="X7398" s="300" t="str">
        <f t="shared" si="777"/>
        <v>0</v>
      </c>
      <c r="Y7398" s="297"/>
      <c r="Z7398" s="298" t="e">
        <f t="shared" si="778"/>
        <v>#N/A</v>
      </c>
      <c r="AA7398" s="301" t="e">
        <f>VLOOKUP(G7398,Ma_KH!$A:$R,14,0)</f>
        <v>#N/A</v>
      </c>
    </row>
    <row r="7399" spans="1:27" x14ac:dyDescent="0.25">
      <c r="A7399" s="292"/>
      <c r="B7399" s="293"/>
      <c r="C7399" s="294"/>
      <c r="D7399" s="292"/>
      <c r="E7399" s="295"/>
      <c r="F7399" s="294"/>
      <c r="G7399" s="296"/>
      <c r="H7399" s="295"/>
      <c r="I7399" s="293"/>
      <c r="J7399" s="293"/>
      <c r="K7399" s="293"/>
      <c r="L7399" s="21" t="e">
        <f>VLOOKUP($K7399,TONG_SL!$A:$D,2,0)</f>
        <v>#N/A</v>
      </c>
      <c r="N7399" s="21" t="str">
        <f t="shared" si="779"/>
        <v/>
      </c>
      <c r="Q7399" s="21" t="e">
        <f>VLOOKUP(K7399,TONG_SL!$A:$D,3,0)</f>
        <v>#N/A</v>
      </c>
      <c r="R7399" s="297"/>
      <c r="S7399" s="297"/>
      <c r="T7399" s="297" t="e">
        <f>VLOOKUP(VLOOKUP(G7399,Ma_KH!$A:$R,18,0)&amp;K7399,Gia_MB!$A:$F,6,0)</f>
        <v>#N/A</v>
      </c>
      <c r="U7399" s="298" t="e">
        <f t="shared" si="775"/>
        <v>#N/A</v>
      </c>
      <c r="V7399" s="297"/>
      <c r="W7399" s="299" t="e">
        <f t="shared" si="776"/>
        <v>#N/A</v>
      </c>
      <c r="X7399" s="300" t="str">
        <f t="shared" si="777"/>
        <v>0</v>
      </c>
      <c r="Y7399" s="297"/>
      <c r="Z7399" s="298" t="e">
        <f t="shared" si="778"/>
        <v>#N/A</v>
      </c>
      <c r="AA7399" s="301" t="e">
        <f>VLOOKUP(G7399,Ma_KH!$A:$R,14,0)</f>
        <v>#N/A</v>
      </c>
    </row>
    <row r="7400" spans="1:27" x14ac:dyDescent="0.25">
      <c r="A7400" s="292"/>
      <c r="B7400" s="293"/>
      <c r="C7400" s="294"/>
      <c r="D7400" s="292"/>
      <c r="E7400" s="295"/>
      <c r="F7400" s="294"/>
      <c r="G7400" s="296"/>
      <c r="H7400" s="295"/>
      <c r="I7400" s="293"/>
      <c r="J7400" s="293"/>
      <c r="K7400" s="293"/>
      <c r="L7400" s="21" t="e">
        <f>VLOOKUP($K7400,TONG_SL!$A:$D,2,0)</f>
        <v>#N/A</v>
      </c>
      <c r="N7400" s="21" t="str">
        <f t="shared" si="779"/>
        <v/>
      </c>
      <c r="Q7400" s="21" t="e">
        <f>VLOOKUP(K7400,TONG_SL!$A:$D,3,0)</f>
        <v>#N/A</v>
      </c>
      <c r="R7400" s="297"/>
      <c r="S7400" s="297"/>
      <c r="T7400" s="297" t="e">
        <f>VLOOKUP(VLOOKUP(G7400,Ma_KH!$A:$R,18,0)&amp;K7400,Gia_MB!$A:$F,6,0)</f>
        <v>#N/A</v>
      </c>
      <c r="U7400" s="298" t="e">
        <f t="shared" si="775"/>
        <v>#N/A</v>
      </c>
      <c r="V7400" s="297"/>
      <c r="W7400" s="299" t="e">
        <f t="shared" si="776"/>
        <v>#N/A</v>
      </c>
      <c r="X7400" s="300" t="str">
        <f t="shared" si="777"/>
        <v>0</v>
      </c>
      <c r="Y7400" s="297"/>
      <c r="Z7400" s="298" t="e">
        <f t="shared" si="778"/>
        <v>#N/A</v>
      </c>
      <c r="AA7400" s="301" t="e">
        <f>VLOOKUP(G7400,Ma_KH!$A:$R,14,0)</f>
        <v>#N/A</v>
      </c>
    </row>
    <row r="7401" spans="1:27" x14ac:dyDescent="0.25">
      <c r="A7401" s="292"/>
      <c r="B7401" s="293"/>
      <c r="C7401" s="294"/>
      <c r="D7401" s="292"/>
      <c r="E7401" s="295"/>
      <c r="F7401" s="294"/>
      <c r="G7401" s="296"/>
      <c r="H7401" s="295"/>
      <c r="I7401" s="293"/>
      <c r="J7401" s="293"/>
      <c r="K7401" s="293"/>
      <c r="L7401" s="21" t="e">
        <f>VLOOKUP($K7401,TONG_SL!$A:$D,2,0)</f>
        <v>#N/A</v>
      </c>
      <c r="N7401" s="21" t="str">
        <f t="shared" si="779"/>
        <v/>
      </c>
      <c r="Q7401" s="21" t="e">
        <f>VLOOKUP(K7401,TONG_SL!$A:$D,3,0)</f>
        <v>#N/A</v>
      </c>
      <c r="R7401" s="297"/>
      <c r="S7401" s="297"/>
      <c r="T7401" s="297" t="e">
        <f>VLOOKUP(VLOOKUP(G7401,Ma_KH!$A:$R,18,0)&amp;K7401,Gia_MB!$A:$F,6,0)</f>
        <v>#N/A</v>
      </c>
      <c r="U7401" s="298" t="e">
        <f t="shared" si="775"/>
        <v>#N/A</v>
      </c>
      <c r="V7401" s="297"/>
      <c r="W7401" s="299" t="e">
        <f t="shared" si="776"/>
        <v>#N/A</v>
      </c>
      <c r="X7401" s="300" t="str">
        <f t="shared" si="777"/>
        <v>0</v>
      </c>
      <c r="Y7401" s="297"/>
      <c r="Z7401" s="298" t="e">
        <f t="shared" si="778"/>
        <v>#N/A</v>
      </c>
      <c r="AA7401" s="301" t="e">
        <f>VLOOKUP(G7401,Ma_KH!$A:$R,14,0)</f>
        <v>#N/A</v>
      </c>
    </row>
    <row r="7402" spans="1:27" x14ac:dyDescent="0.25">
      <c r="A7402" s="292"/>
      <c r="B7402" s="293"/>
      <c r="C7402" s="294"/>
      <c r="D7402" s="292"/>
      <c r="E7402" s="295"/>
      <c r="F7402" s="294"/>
      <c r="G7402" s="296"/>
      <c r="H7402" s="295"/>
      <c r="I7402" s="293"/>
      <c r="J7402" s="293"/>
      <c r="K7402" s="293"/>
      <c r="L7402" s="21" t="e">
        <f>VLOOKUP($K7402,TONG_SL!$A:$D,2,0)</f>
        <v>#N/A</v>
      </c>
      <c r="N7402" s="21" t="str">
        <f t="shared" si="779"/>
        <v/>
      </c>
      <c r="Q7402" s="21" t="e">
        <f>VLOOKUP(K7402,TONG_SL!$A:$D,3,0)</f>
        <v>#N/A</v>
      </c>
      <c r="R7402" s="297"/>
      <c r="S7402" s="297"/>
      <c r="T7402" s="297" t="e">
        <f>VLOOKUP(VLOOKUP(G7402,Ma_KH!$A:$R,18,0)&amp;K7402,Gia_MB!$A:$F,6,0)</f>
        <v>#N/A</v>
      </c>
      <c r="U7402" s="298" t="e">
        <f t="shared" si="775"/>
        <v>#N/A</v>
      </c>
      <c r="V7402" s="297"/>
      <c r="W7402" s="299" t="e">
        <f t="shared" si="776"/>
        <v>#N/A</v>
      </c>
      <c r="X7402" s="300" t="str">
        <f t="shared" si="777"/>
        <v>0</v>
      </c>
      <c r="Y7402" s="297"/>
      <c r="Z7402" s="298" t="e">
        <f t="shared" si="778"/>
        <v>#N/A</v>
      </c>
      <c r="AA7402" s="301" t="e">
        <f>VLOOKUP(G7402,Ma_KH!$A:$R,14,0)</f>
        <v>#N/A</v>
      </c>
    </row>
    <row r="7403" spans="1:27" x14ac:dyDescent="0.25">
      <c r="A7403" s="292"/>
      <c r="B7403" s="293"/>
      <c r="C7403" s="294"/>
      <c r="D7403" s="292"/>
      <c r="E7403" s="295"/>
      <c r="F7403" s="294"/>
      <c r="G7403" s="296"/>
      <c r="H7403" s="295"/>
      <c r="I7403" s="293"/>
      <c r="J7403" s="293"/>
      <c r="K7403" s="293"/>
      <c r="L7403" s="21" t="e">
        <f>VLOOKUP($K7403,TONG_SL!$A:$D,2,0)</f>
        <v>#N/A</v>
      </c>
      <c r="N7403" s="21" t="str">
        <f t="shared" si="779"/>
        <v/>
      </c>
      <c r="Q7403" s="21" t="e">
        <f>VLOOKUP(K7403,TONG_SL!$A:$D,3,0)</f>
        <v>#N/A</v>
      </c>
      <c r="R7403" s="297"/>
      <c r="S7403" s="297"/>
      <c r="T7403" s="297" t="e">
        <f>VLOOKUP(VLOOKUP(G7403,Ma_KH!$A:$R,18,0)&amp;K7403,Gia_MB!$A:$F,6,0)</f>
        <v>#N/A</v>
      </c>
      <c r="U7403" s="298" t="e">
        <f t="shared" si="775"/>
        <v>#N/A</v>
      </c>
      <c r="V7403" s="297"/>
      <c r="W7403" s="299" t="e">
        <f t="shared" si="776"/>
        <v>#N/A</v>
      </c>
      <c r="X7403" s="300" t="str">
        <f t="shared" si="777"/>
        <v>0</v>
      </c>
      <c r="Y7403" s="297"/>
      <c r="Z7403" s="298" t="e">
        <f t="shared" si="778"/>
        <v>#N/A</v>
      </c>
      <c r="AA7403" s="301" t="e">
        <f>VLOOKUP(G7403,Ma_KH!$A:$R,14,0)</f>
        <v>#N/A</v>
      </c>
    </row>
    <row r="7404" spans="1:27" x14ac:dyDescent="0.25">
      <c r="A7404" s="292"/>
      <c r="B7404" s="293"/>
      <c r="C7404" s="294"/>
      <c r="D7404" s="292"/>
      <c r="E7404" s="295"/>
      <c r="F7404" s="294"/>
      <c r="G7404" s="296"/>
      <c r="H7404" s="295"/>
      <c r="I7404" s="293"/>
      <c r="J7404" s="293"/>
      <c r="K7404" s="293"/>
      <c r="L7404" s="21" t="e">
        <f>VLOOKUP($K7404,TONG_SL!$A:$D,2,0)</f>
        <v>#N/A</v>
      </c>
      <c r="N7404" s="21" t="str">
        <f t="shared" si="779"/>
        <v/>
      </c>
      <c r="Q7404" s="21" t="e">
        <f>VLOOKUP(K7404,TONG_SL!$A:$D,3,0)</f>
        <v>#N/A</v>
      </c>
      <c r="R7404" s="297"/>
      <c r="S7404" s="297"/>
      <c r="T7404" s="297" t="e">
        <f>VLOOKUP(VLOOKUP(G7404,Ma_KH!$A:$R,18,0)&amp;K7404,Gia_MB!$A:$F,6,0)</f>
        <v>#N/A</v>
      </c>
      <c r="U7404" s="298" t="e">
        <f t="shared" si="775"/>
        <v>#N/A</v>
      </c>
      <c r="V7404" s="297"/>
      <c r="W7404" s="299" t="e">
        <f t="shared" si="776"/>
        <v>#N/A</v>
      </c>
      <c r="X7404" s="300" t="str">
        <f t="shared" si="777"/>
        <v>0</v>
      </c>
      <c r="Y7404" s="297"/>
      <c r="Z7404" s="298" t="e">
        <f t="shared" si="778"/>
        <v>#N/A</v>
      </c>
      <c r="AA7404" s="301" t="e">
        <f>VLOOKUP(G7404,Ma_KH!$A:$R,14,0)</f>
        <v>#N/A</v>
      </c>
    </row>
    <row r="7405" spans="1:27" x14ac:dyDescent="0.25">
      <c r="A7405" s="292"/>
      <c r="B7405" s="293"/>
      <c r="C7405" s="294"/>
      <c r="D7405" s="292"/>
      <c r="E7405" s="295"/>
      <c r="F7405" s="294"/>
      <c r="G7405" s="296"/>
      <c r="H7405" s="295"/>
      <c r="I7405" s="293"/>
      <c r="J7405" s="293"/>
      <c r="K7405" s="293"/>
      <c r="L7405" s="21" t="e">
        <f>VLOOKUP($K7405,TONG_SL!$A:$D,2,0)</f>
        <v>#N/A</v>
      </c>
      <c r="N7405" s="21" t="str">
        <f t="shared" si="779"/>
        <v/>
      </c>
      <c r="Q7405" s="21" t="e">
        <f>VLOOKUP(K7405,TONG_SL!$A:$D,3,0)</f>
        <v>#N/A</v>
      </c>
      <c r="R7405" s="297"/>
      <c r="S7405" s="297"/>
      <c r="T7405" s="297" t="e">
        <f>VLOOKUP(VLOOKUP(G7405,Ma_KH!$A:$R,18,0)&amp;K7405,Gia_MB!$A:$F,6,0)</f>
        <v>#N/A</v>
      </c>
      <c r="U7405" s="298" t="e">
        <f t="shared" si="775"/>
        <v>#N/A</v>
      </c>
      <c r="V7405" s="297"/>
      <c r="W7405" s="299" t="e">
        <f t="shared" si="776"/>
        <v>#N/A</v>
      </c>
      <c r="X7405" s="300" t="str">
        <f t="shared" si="777"/>
        <v>0</v>
      </c>
      <c r="Y7405" s="297"/>
      <c r="Z7405" s="298" t="e">
        <f t="shared" si="778"/>
        <v>#N/A</v>
      </c>
      <c r="AA7405" s="301" t="e">
        <f>VLOOKUP(G7405,Ma_KH!$A:$R,14,0)</f>
        <v>#N/A</v>
      </c>
    </row>
    <row r="7406" spans="1:27" x14ac:dyDescent="0.25">
      <c r="A7406" s="292"/>
      <c r="B7406" s="293"/>
      <c r="C7406" s="294"/>
      <c r="D7406" s="292"/>
      <c r="E7406" s="295"/>
      <c r="F7406" s="294"/>
      <c r="G7406" s="296"/>
      <c r="H7406" s="295"/>
      <c r="I7406" s="293"/>
      <c r="J7406" s="293"/>
      <c r="K7406" s="293"/>
      <c r="L7406" s="21" t="e">
        <f>VLOOKUP($K7406,TONG_SL!$A:$D,2,0)</f>
        <v>#N/A</v>
      </c>
      <c r="N7406" s="21" t="str">
        <f t="shared" si="779"/>
        <v/>
      </c>
      <c r="Q7406" s="21" t="e">
        <f>VLOOKUP(K7406,TONG_SL!$A:$D,3,0)</f>
        <v>#N/A</v>
      </c>
      <c r="R7406" s="297"/>
      <c r="S7406" s="297"/>
      <c r="T7406" s="297" t="e">
        <f>VLOOKUP(VLOOKUP(G7406,Ma_KH!$A:$R,18,0)&amp;K7406,Gia_MB!$A:$F,6,0)</f>
        <v>#N/A</v>
      </c>
      <c r="U7406" s="298" t="e">
        <f t="shared" si="775"/>
        <v>#N/A</v>
      </c>
      <c r="V7406" s="297"/>
      <c r="W7406" s="299" t="e">
        <f t="shared" si="776"/>
        <v>#N/A</v>
      </c>
      <c r="X7406" s="300" t="str">
        <f t="shared" si="777"/>
        <v>0</v>
      </c>
      <c r="Y7406" s="297"/>
      <c r="Z7406" s="298" t="e">
        <f t="shared" si="778"/>
        <v>#N/A</v>
      </c>
      <c r="AA7406" s="301" t="e">
        <f>VLOOKUP(G7406,Ma_KH!$A:$R,14,0)</f>
        <v>#N/A</v>
      </c>
    </row>
    <row r="7407" spans="1:27" x14ac:dyDescent="0.25">
      <c r="A7407" s="292"/>
      <c r="B7407" s="293"/>
      <c r="C7407" s="294"/>
      <c r="D7407" s="292"/>
      <c r="E7407" s="295"/>
      <c r="F7407" s="294"/>
      <c r="G7407" s="296"/>
      <c r="H7407" s="295"/>
      <c r="I7407" s="293"/>
      <c r="J7407" s="293"/>
      <c r="K7407" s="293"/>
      <c r="L7407" s="21" t="e">
        <f>VLOOKUP($K7407,TONG_SL!$A:$D,2,0)</f>
        <v>#N/A</v>
      </c>
      <c r="N7407" s="21" t="str">
        <f t="shared" si="779"/>
        <v/>
      </c>
      <c r="Q7407" s="21" t="e">
        <f>VLOOKUP(K7407,TONG_SL!$A:$D,3,0)</f>
        <v>#N/A</v>
      </c>
      <c r="R7407" s="297"/>
      <c r="S7407" s="297"/>
      <c r="T7407" s="297" t="e">
        <f>VLOOKUP(VLOOKUP(G7407,Ma_KH!$A:$R,18,0)&amp;K7407,Gia_MB!$A:$F,6,0)</f>
        <v>#N/A</v>
      </c>
      <c r="U7407" s="298" t="e">
        <f t="shared" si="775"/>
        <v>#N/A</v>
      </c>
      <c r="V7407" s="297"/>
      <c r="W7407" s="299" t="e">
        <f t="shared" si="776"/>
        <v>#N/A</v>
      </c>
      <c r="X7407" s="300" t="str">
        <f t="shared" si="777"/>
        <v>0</v>
      </c>
      <c r="Y7407" s="297"/>
      <c r="Z7407" s="298" t="e">
        <f t="shared" si="778"/>
        <v>#N/A</v>
      </c>
      <c r="AA7407" s="301" t="e">
        <f>VLOOKUP(G7407,Ma_KH!$A:$R,14,0)</f>
        <v>#N/A</v>
      </c>
    </row>
    <row r="7408" spans="1:27" x14ac:dyDescent="0.25">
      <c r="A7408" s="292"/>
      <c r="B7408" s="293"/>
      <c r="C7408" s="294"/>
      <c r="D7408" s="292"/>
      <c r="E7408" s="295"/>
      <c r="F7408" s="294"/>
      <c r="G7408" s="296"/>
      <c r="H7408" s="295"/>
      <c r="I7408" s="293"/>
      <c r="J7408" s="293"/>
      <c r="K7408" s="293"/>
      <c r="L7408" s="21" t="e">
        <f>VLOOKUP($K7408,TONG_SL!$A:$D,2,0)</f>
        <v>#N/A</v>
      </c>
      <c r="N7408" s="21" t="str">
        <f t="shared" si="779"/>
        <v/>
      </c>
      <c r="Q7408" s="21" t="e">
        <f>VLOOKUP(K7408,TONG_SL!$A:$D,3,0)</f>
        <v>#N/A</v>
      </c>
      <c r="R7408" s="297"/>
      <c r="S7408" s="297"/>
      <c r="T7408" s="297" t="e">
        <f>VLOOKUP(VLOOKUP(G7408,Ma_KH!$A:$R,18,0)&amp;K7408,Gia_MB!$A:$F,6,0)</f>
        <v>#N/A</v>
      </c>
      <c r="U7408" s="298" t="e">
        <f t="shared" ref="U7408:U7471" si="780">T7408*R7408</f>
        <v>#N/A</v>
      </c>
      <c r="V7408" s="297"/>
      <c r="W7408" s="299" t="e">
        <f t="shared" ref="W7408:W7471" si="781">U7408*V7408</f>
        <v>#N/A</v>
      </c>
      <c r="X7408" s="300" t="str">
        <f t="shared" ref="X7408:X7471" si="782">IF(B7408&lt;&gt;"","8","0")</f>
        <v>0</v>
      </c>
      <c r="Y7408" s="297"/>
      <c r="Z7408" s="298" t="e">
        <f t="shared" ref="Z7408:Z7471" si="783">U7408*X7408%</f>
        <v>#N/A</v>
      </c>
      <c r="AA7408" s="301" t="e">
        <f>VLOOKUP(G7408,Ma_KH!$A:$R,14,0)</f>
        <v>#N/A</v>
      </c>
    </row>
    <row r="7409" spans="1:27" x14ac:dyDescent="0.25">
      <c r="A7409" s="292"/>
      <c r="B7409" s="293"/>
      <c r="C7409" s="294"/>
      <c r="D7409" s="292"/>
      <c r="E7409" s="295"/>
      <c r="F7409" s="294"/>
      <c r="G7409" s="296"/>
      <c r="H7409" s="295"/>
      <c r="I7409" s="293"/>
      <c r="J7409" s="293"/>
      <c r="K7409" s="293"/>
      <c r="L7409" s="21" t="e">
        <f>VLOOKUP($K7409,TONG_SL!$A:$D,2,0)</f>
        <v>#N/A</v>
      </c>
      <c r="N7409" s="21" t="str">
        <f t="shared" si="779"/>
        <v/>
      </c>
      <c r="Q7409" s="21" t="e">
        <f>VLOOKUP(K7409,TONG_SL!$A:$D,3,0)</f>
        <v>#N/A</v>
      </c>
      <c r="R7409" s="297"/>
      <c r="S7409" s="297"/>
      <c r="T7409" s="297" t="e">
        <f>VLOOKUP(VLOOKUP(G7409,Ma_KH!$A:$R,18,0)&amp;K7409,Gia_MB!$A:$F,6,0)</f>
        <v>#N/A</v>
      </c>
      <c r="U7409" s="298" t="e">
        <f t="shared" si="780"/>
        <v>#N/A</v>
      </c>
      <c r="V7409" s="297"/>
      <c r="W7409" s="299" t="e">
        <f t="shared" si="781"/>
        <v>#N/A</v>
      </c>
      <c r="X7409" s="300" t="str">
        <f t="shared" si="782"/>
        <v>0</v>
      </c>
      <c r="Y7409" s="297"/>
      <c r="Z7409" s="298" t="e">
        <f t="shared" si="783"/>
        <v>#N/A</v>
      </c>
      <c r="AA7409" s="301" t="e">
        <f>VLOOKUP(G7409,Ma_KH!$A:$R,14,0)</f>
        <v>#N/A</v>
      </c>
    </row>
    <row r="7410" spans="1:27" x14ac:dyDescent="0.25">
      <c r="A7410" s="292"/>
      <c r="B7410" s="293"/>
      <c r="C7410" s="294"/>
      <c r="D7410" s="292"/>
      <c r="E7410" s="295"/>
      <c r="F7410" s="294"/>
      <c r="G7410" s="296"/>
      <c r="H7410" s="295"/>
      <c r="I7410" s="293"/>
      <c r="J7410" s="293"/>
      <c r="K7410" s="293"/>
      <c r="L7410" s="21" t="e">
        <f>VLOOKUP($K7410,TONG_SL!$A:$D,2,0)</f>
        <v>#N/A</v>
      </c>
      <c r="N7410" s="21" t="str">
        <f t="shared" si="779"/>
        <v/>
      </c>
      <c r="Q7410" s="21" t="e">
        <f>VLOOKUP(K7410,TONG_SL!$A:$D,3,0)</f>
        <v>#N/A</v>
      </c>
      <c r="R7410" s="297"/>
      <c r="S7410" s="297"/>
      <c r="T7410" s="297" t="e">
        <f>VLOOKUP(VLOOKUP(G7410,Ma_KH!$A:$R,18,0)&amp;K7410,Gia_MB!$A:$F,6,0)</f>
        <v>#N/A</v>
      </c>
      <c r="U7410" s="298" t="e">
        <f t="shared" si="780"/>
        <v>#N/A</v>
      </c>
      <c r="V7410" s="297"/>
      <c r="W7410" s="299" t="e">
        <f t="shared" si="781"/>
        <v>#N/A</v>
      </c>
      <c r="X7410" s="300" t="str">
        <f t="shared" si="782"/>
        <v>0</v>
      </c>
      <c r="Y7410" s="297"/>
      <c r="Z7410" s="298" t="e">
        <f t="shared" si="783"/>
        <v>#N/A</v>
      </c>
      <c r="AA7410" s="301" t="e">
        <f>VLOOKUP(G7410,Ma_KH!$A:$R,14,0)</f>
        <v>#N/A</v>
      </c>
    </row>
    <row r="7411" spans="1:27" x14ac:dyDescent="0.25">
      <c r="A7411" s="292"/>
      <c r="B7411" s="293"/>
      <c r="C7411" s="294"/>
      <c r="D7411" s="292"/>
      <c r="E7411" s="295"/>
      <c r="F7411" s="294"/>
      <c r="G7411" s="296"/>
      <c r="H7411" s="295"/>
      <c r="I7411" s="293"/>
      <c r="J7411" s="293"/>
      <c r="K7411" s="293"/>
      <c r="L7411" s="21" t="e">
        <f>VLOOKUP($K7411,TONG_SL!$A:$D,2,0)</f>
        <v>#N/A</v>
      </c>
      <c r="N7411" s="21" t="str">
        <f t="shared" si="779"/>
        <v/>
      </c>
      <c r="Q7411" s="21" t="e">
        <f>VLOOKUP(K7411,TONG_SL!$A:$D,3,0)</f>
        <v>#N/A</v>
      </c>
      <c r="R7411" s="297"/>
      <c r="S7411" s="297"/>
      <c r="T7411" s="297" t="e">
        <f>VLOOKUP(VLOOKUP(G7411,Ma_KH!$A:$R,18,0)&amp;K7411,Gia_MB!$A:$F,6,0)</f>
        <v>#N/A</v>
      </c>
      <c r="U7411" s="298" t="e">
        <f t="shared" si="780"/>
        <v>#N/A</v>
      </c>
      <c r="V7411" s="297"/>
      <c r="W7411" s="299" t="e">
        <f t="shared" si="781"/>
        <v>#N/A</v>
      </c>
      <c r="X7411" s="300" t="str">
        <f t="shared" si="782"/>
        <v>0</v>
      </c>
      <c r="Y7411" s="297"/>
      <c r="Z7411" s="298" t="e">
        <f t="shared" si="783"/>
        <v>#N/A</v>
      </c>
      <c r="AA7411" s="301" t="e">
        <f>VLOOKUP(G7411,Ma_KH!$A:$R,14,0)</f>
        <v>#N/A</v>
      </c>
    </row>
    <row r="7412" spans="1:27" x14ac:dyDescent="0.25">
      <c r="A7412" s="292"/>
      <c r="B7412" s="293"/>
      <c r="C7412" s="294"/>
      <c r="D7412" s="292"/>
      <c r="E7412" s="295"/>
      <c r="F7412" s="294"/>
      <c r="G7412" s="296"/>
      <c r="H7412" s="295"/>
      <c r="I7412" s="293"/>
      <c r="J7412" s="293"/>
      <c r="K7412" s="293"/>
      <c r="L7412" s="21" t="e">
        <f>VLOOKUP($K7412,TONG_SL!$A:$D,2,0)</f>
        <v>#N/A</v>
      </c>
      <c r="N7412" s="21" t="str">
        <f t="shared" si="779"/>
        <v/>
      </c>
      <c r="Q7412" s="21" t="e">
        <f>VLOOKUP(K7412,TONG_SL!$A:$D,3,0)</f>
        <v>#N/A</v>
      </c>
      <c r="R7412" s="297"/>
      <c r="S7412" s="297"/>
      <c r="T7412" s="297" t="e">
        <f>VLOOKUP(VLOOKUP(G7412,Ma_KH!$A:$R,18,0)&amp;K7412,Gia_MB!$A:$F,6,0)</f>
        <v>#N/A</v>
      </c>
      <c r="U7412" s="298" t="e">
        <f t="shared" si="780"/>
        <v>#N/A</v>
      </c>
      <c r="V7412" s="297"/>
      <c r="W7412" s="299" t="e">
        <f t="shared" si="781"/>
        <v>#N/A</v>
      </c>
      <c r="X7412" s="300" t="str">
        <f t="shared" si="782"/>
        <v>0</v>
      </c>
      <c r="Y7412" s="297"/>
      <c r="Z7412" s="298" t="e">
        <f t="shared" si="783"/>
        <v>#N/A</v>
      </c>
      <c r="AA7412" s="301" t="e">
        <f>VLOOKUP(G7412,Ma_KH!$A:$R,14,0)</f>
        <v>#N/A</v>
      </c>
    </row>
    <row r="7413" spans="1:27" x14ac:dyDescent="0.25">
      <c r="A7413" s="292"/>
      <c r="B7413" s="293"/>
      <c r="C7413" s="294"/>
      <c r="D7413" s="292"/>
      <c r="E7413" s="295"/>
      <c r="F7413" s="294"/>
      <c r="G7413" s="296"/>
      <c r="H7413" s="295"/>
      <c r="I7413" s="293"/>
      <c r="J7413" s="293"/>
      <c r="K7413" s="293"/>
      <c r="L7413" s="21" t="e">
        <f>VLOOKUP($K7413,TONG_SL!$A:$D,2,0)</f>
        <v>#N/A</v>
      </c>
      <c r="N7413" s="21" t="str">
        <f t="shared" si="779"/>
        <v/>
      </c>
      <c r="Q7413" s="21" t="e">
        <f>VLOOKUP(K7413,TONG_SL!$A:$D,3,0)</f>
        <v>#N/A</v>
      </c>
      <c r="R7413" s="297"/>
      <c r="S7413" s="297"/>
      <c r="T7413" s="297" t="e">
        <f>VLOOKUP(VLOOKUP(G7413,Ma_KH!$A:$R,18,0)&amp;K7413,Gia_MB!$A:$F,6,0)</f>
        <v>#N/A</v>
      </c>
      <c r="U7413" s="298" t="e">
        <f t="shared" si="780"/>
        <v>#N/A</v>
      </c>
      <c r="V7413" s="297"/>
      <c r="W7413" s="299" t="e">
        <f t="shared" si="781"/>
        <v>#N/A</v>
      </c>
      <c r="X7413" s="300" t="str">
        <f t="shared" si="782"/>
        <v>0</v>
      </c>
      <c r="Y7413" s="297"/>
      <c r="Z7413" s="298" t="e">
        <f t="shared" si="783"/>
        <v>#N/A</v>
      </c>
      <c r="AA7413" s="301" t="e">
        <f>VLOOKUP(G7413,Ma_KH!$A:$R,14,0)</f>
        <v>#N/A</v>
      </c>
    </row>
    <row r="7414" spans="1:27" x14ac:dyDescent="0.25">
      <c r="A7414" s="292"/>
      <c r="B7414" s="293"/>
      <c r="C7414" s="294"/>
      <c r="D7414" s="292"/>
      <c r="E7414" s="295"/>
      <c r="F7414" s="294"/>
      <c r="G7414" s="296"/>
      <c r="H7414" s="295"/>
      <c r="I7414" s="293"/>
      <c r="J7414" s="293"/>
      <c r="K7414" s="293"/>
      <c r="L7414" s="21" t="e">
        <f>VLOOKUP($K7414,TONG_SL!$A:$D,2,0)</f>
        <v>#N/A</v>
      </c>
      <c r="N7414" s="21" t="str">
        <f t="shared" si="779"/>
        <v/>
      </c>
      <c r="Q7414" s="21" t="e">
        <f>VLOOKUP(K7414,TONG_SL!$A:$D,3,0)</f>
        <v>#N/A</v>
      </c>
      <c r="R7414" s="297"/>
      <c r="S7414" s="297"/>
      <c r="T7414" s="297" t="e">
        <f>VLOOKUP(VLOOKUP(G7414,Ma_KH!$A:$R,18,0)&amp;K7414,Gia_MB!$A:$F,6,0)</f>
        <v>#N/A</v>
      </c>
      <c r="U7414" s="298" t="e">
        <f t="shared" si="780"/>
        <v>#N/A</v>
      </c>
      <c r="V7414" s="297"/>
      <c r="W7414" s="299" t="e">
        <f t="shared" si="781"/>
        <v>#N/A</v>
      </c>
      <c r="X7414" s="300" t="str">
        <f t="shared" si="782"/>
        <v>0</v>
      </c>
      <c r="Y7414" s="297"/>
      <c r="Z7414" s="298" t="e">
        <f t="shared" si="783"/>
        <v>#N/A</v>
      </c>
      <c r="AA7414" s="301" t="e">
        <f>VLOOKUP(G7414,Ma_KH!$A:$R,14,0)</f>
        <v>#N/A</v>
      </c>
    </row>
    <row r="7415" spans="1:27" x14ac:dyDescent="0.25">
      <c r="A7415" s="292"/>
      <c r="B7415" s="293"/>
      <c r="C7415" s="294"/>
      <c r="D7415" s="292"/>
      <c r="E7415" s="295"/>
      <c r="F7415" s="294"/>
      <c r="G7415" s="296"/>
      <c r="H7415" s="295"/>
      <c r="I7415" s="293"/>
      <c r="J7415" s="293"/>
      <c r="K7415" s="293"/>
      <c r="L7415" s="21" t="e">
        <f>VLOOKUP($K7415,TONG_SL!$A:$D,2,0)</f>
        <v>#N/A</v>
      </c>
      <c r="N7415" s="21" t="str">
        <f t="shared" si="779"/>
        <v/>
      </c>
      <c r="Q7415" s="21" t="e">
        <f>VLOOKUP(K7415,TONG_SL!$A:$D,3,0)</f>
        <v>#N/A</v>
      </c>
      <c r="R7415" s="297"/>
      <c r="S7415" s="297"/>
      <c r="T7415" s="297" t="e">
        <f>VLOOKUP(VLOOKUP(G7415,Ma_KH!$A:$R,18,0)&amp;K7415,Gia_MB!$A:$F,6,0)</f>
        <v>#N/A</v>
      </c>
      <c r="U7415" s="298" t="e">
        <f t="shared" si="780"/>
        <v>#N/A</v>
      </c>
      <c r="V7415" s="297"/>
      <c r="W7415" s="299" t="e">
        <f t="shared" si="781"/>
        <v>#N/A</v>
      </c>
      <c r="X7415" s="300" t="str">
        <f t="shared" si="782"/>
        <v>0</v>
      </c>
      <c r="Y7415" s="297"/>
      <c r="Z7415" s="298" t="e">
        <f t="shared" si="783"/>
        <v>#N/A</v>
      </c>
      <c r="AA7415" s="301" t="e">
        <f>VLOOKUP(G7415,Ma_KH!$A:$R,14,0)</f>
        <v>#N/A</v>
      </c>
    </row>
    <row r="7416" spans="1:27" x14ac:dyDescent="0.25">
      <c r="A7416" s="292"/>
      <c r="B7416" s="293"/>
      <c r="C7416" s="294"/>
      <c r="D7416" s="292"/>
      <c r="E7416" s="295"/>
      <c r="F7416" s="294"/>
      <c r="G7416" s="296"/>
      <c r="H7416" s="295"/>
      <c r="I7416" s="293"/>
      <c r="J7416" s="293"/>
      <c r="K7416" s="293"/>
      <c r="L7416" s="21" t="e">
        <f>VLOOKUP($K7416,TONG_SL!$A:$D,2,0)</f>
        <v>#N/A</v>
      </c>
      <c r="N7416" s="21" t="str">
        <f t="shared" si="779"/>
        <v/>
      </c>
      <c r="Q7416" s="21" t="e">
        <f>VLOOKUP(K7416,TONG_SL!$A:$D,3,0)</f>
        <v>#N/A</v>
      </c>
      <c r="R7416" s="297"/>
      <c r="S7416" s="297"/>
      <c r="T7416" s="297" t="e">
        <f>VLOOKUP(VLOOKUP(G7416,Ma_KH!$A:$R,18,0)&amp;K7416,Gia_MB!$A:$F,6,0)</f>
        <v>#N/A</v>
      </c>
      <c r="U7416" s="298" t="e">
        <f t="shared" si="780"/>
        <v>#N/A</v>
      </c>
      <c r="V7416" s="297"/>
      <c r="W7416" s="299" t="e">
        <f t="shared" si="781"/>
        <v>#N/A</v>
      </c>
      <c r="X7416" s="300" t="str">
        <f t="shared" si="782"/>
        <v>0</v>
      </c>
      <c r="Y7416" s="297"/>
      <c r="Z7416" s="298" t="e">
        <f t="shared" si="783"/>
        <v>#N/A</v>
      </c>
      <c r="AA7416" s="301" t="e">
        <f>VLOOKUP(G7416,Ma_KH!$A:$R,14,0)</f>
        <v>#N/A</v>
      </c>
    </row>
    <row r="7417" spans="1:27" x14ac:dyDescent="0.25">
      <c r="A7417" s="292"/>
      <c r="B7417" s="293"/>
      <c r="C7417" s="294"/>
      <c r="D7417" s="292"/>
      <c r="E7417" s="295"/>
      <c r="F7417" s="294"/>
      <c r="G7417" s="296"/>
      <c r="H7417" s="295"/>
      <c r="I7417" s="293"/>
      <c r="J7417" s="293"/>
      <c r="K7417" s="293"/>
      <c r="L7417" s="21" t="e">
        <f>VLOOKUP($K7417,TONG_SL!$A:$D,2,0)</f>
        <v>#N/A</v>
      </c>
      <c r="N7417" s="21" t="str">
        <f t="shared" si="779"/>
        <v/>
      </c>
      <c r="Q7417" s="21" t="e">
        <f>VLOOKUP(K7417,TONG_SL!$A:$D,3,0)</f>
        <v>#N/A</v>
      </c>
      <c r="R7417" s="297"/>
      <c r="S7417" s="297"/>
      <c r="T7417" s="297" t="e">
        <f>VLOOKUP(VLOOKUP(G7417,Ma_KH!$A:$R,18,0)&amp;K7417,Gia_MB!$A:$F,6,0)</f>
        <v>#N/A</v>
      </c>
      <c r="U7417" s="298" t="e">
        <f t="shared" si="780"/>
        <v>#N/A</v>
      </c>
      <c r="V7417" s="297"/>
      <c r="W7417" s="299" t="e">
        <f t="shared" si="781"/>
        <v>#N/A</v>
      </c>
      <c r="X7417" s="300" t="str">
        <f t="shared" si="782"/>
        <v>0</v>
      </c>
      <c r="Y7417" s="297"/>
      <c r="Z7417" s="298" t="e">
        <f t="shared" si="783"/>
        <v>#N/A</v>
      </c>
      <c r="AA7417" s="301" t="e">
        <f>VLOOKUP(G7417,Ma_KH!$A:$R,14,0)</f>
        <v>#N/A</v>
      </c>
    </row>
    <row r="7418" spans="1:27" x14ac:dyDescent="0.25">
      <c r="A7418" s="292"/>
      <c r="B7418" s="293"/>
      <c r="C7418" s="294"/>
      <c r="D7418" s="292"/>
      <c r="E7418" s="295"/>
      <c r="F7418" s="294"/>
      <c r="G7418" s="296"/>
      <c r="H7418" s="295"/>
      <c r="I7418" s="293"/>
      <c r="J7418" s="293"/>
      <c r="K7418" s="293"/>
      <c r="L7418" s="21" t="e">
        <f>VLOOKUP($K7418,TONG_SL!$A:$D,2,0)</f>
        <v>#N/A</v>
      </c>
      <c r="N7418" s="21" t="str">
        <f t="shared" si="779"/>
        <v/>
      </c>
      <c r="Q7418" s="21" t="e">
        <f>VLOOKUP(K7418,TONG_SL!$A:$D,3,0)</f>
        <v>#N/A</v>
      </c>
      <c r="R7418" s="297"/>
      <c r="S7418" s="297"/>
      <c r="T7418" s="297" t="e">
        <f>VLOOKUP(VLOOKUP(G7418,Ma_KH!$A:$R,18,0)&amp;K7418,Gia_MB!$A:$F,6,0)</f>
        <v>#N/A</v>
      </c>
      <c r="U7418" s="298" t="e">
        <f t="shared" si="780"/>
        <v>#N/A</v>
      </c>
      <c r="V7418" s="297"/>
      <c r="W7418" s="299" t="e">
        <f t="shared" si="781"/>
        <v>#N/A</v>
      </c>
      <c r="X7418" s="300" t="str">
        <f t="shared" si="782"/>
        <v>0</v>
      </c>
      <c r="Y7418" s="297"/>
      <c r="Z7418" s="298" t="e">
        <f t="shared" si="783"/>
        <v>#N/A</v>
      </c>
      <c r="AA7418" s="301" t="e">
        <f>VLOOKUP(G7418,Ma_KH!$A:$R,14,0)</f>
        <v>#N/A</v>
      </c>
    </row>
    <row r="7419" spans="1:27" x14ac:dyDescent="0.25">
      <c r="A7419" s="292"/>
      <c r="B7419" s="293"/>
      <c r="C7419" s="294"/>
      <c r="D7419" s="292"/>
      <c r="E7419" s="295"/>
      <c r="F7419" s="294"/>
      <c r="G7419" s="296"/>
      <c r="H7419" s="295"/>
      <c r="I7419" s="293"/>
      <c r="J7419" s="293"/>
      <c r="K7419" s="293"/>
      <c r="L7419" s="21" t="e">
        <f>VLOOKUP($K7419,TONG_SL!$A:$D,2,0)</f>
        <v>#N/A</v>
      </c>
      <c r="N7419" s="21" t="str">
        <f t="shared" si="779"/>
        <v/>
      </c>
      <c r="Q7419" s="21" t="e">
        <f>VLOOKUP(K7419,TONG_SL!$A:$D,3,0)</f>
        <v>#N/A</v>
      </c>
      <c r="R7419" s="297"/>
      <c r="S7419" s="297"/>
      <c r="T7419" s="297" t="e">
        <f>VLOOKUP(VLOOKUP(G7419,Ma_KH!$A:$R,18,0)&amp;K7419,Gia_MB!$A:$F,6,0)</f>
        <v>#N/A</v>
      </c>
      <c r="U7419" s="298" t="e">
        <f t="shared" si="780"/>
        <v>#N/A</v>
      </c>
      <c r="V7419" s="297"/>
      <c r="W7419" s="299" t="e">
        <f t="shared" si="781"/>
        <v>#N/A</v>
      </c>
      <c r="X7419" s="300" t="str">
        <f t="shared" si="782"/>
        <v>0</v>
      </c>
      <c r="Y7419" s="297"/>
      <c r="Z7419" s="298" t="e">
        <f t="shared" si="783"/>
        <v>#N/A</v>
      </c>
      <c r="AA7419" s="301" t="e">
        <f>VLOOKUP(G7419,Ma_KH!$A:$R,14,0)</f>
        <v>#N/A</v>
      </c>
    </row>
    <row r="7420" spans="1:27" x14ac:dyDescent="0.25">
      <c r="A7420" s="292"/>
      <c r="B7420" s="293"/>
      <c r="C7420" s="294"/>
      <c r="D7420" s="292"/>
      <c r="E7420" s="295"/>
      <c r="F7420" s="294"/>
      <c r="G7420" s="296"/>
      <c r="H7420" s="295"/>
      <c r="I7420" s="293"/>
      <c r="J7420" s="293"/>
      <c r="K7420" s="293"/>
      <c r="L7420" s="21" t="e">
        <f>VLOOKUP($K7420,TONG_SL!$A:$D,2,0)</f>
        <v>#N/A</v>
      </c>
      <c r="N7420" s="21" t="str">
        <f t="shared" si="779"/>
        <v/>
      </c>
      <c r="Q7420" s="21" t="e">
        <f>VLOOKUP(K7420,TONG_SL!$A:$D,3,0)</f>
        <v>#N/A</v>
      </c>
      <c r="R7420" s="297"/>
      <c r="S7420" s="297"/>
      <c r="T7420" s="297" t="e">
        <f>VLOOKUP(VLOOKUP(G7420,Ma_KH!$A:$R,18,0)&amp;K7420,Gia_MB!$A:$F,6,0)</f>
        <v>#N/A</v>
      </c>
      <c r="U7420" s="298" t="e">
        <f t="shared" si="780"/>
        <v>#N/A</v>
      </c>
      <c r="V7420" s="297"/>
      <c r="W7420" s="299" t="e">
        <f t="shared" si="781"/>
        <v>#N/A</v>
      </c>
      <c r="X7420" s="300" t="str">
        <f t="shared" si="782"/>
        <v>0</v>
      </c>
      <c r="Y7420" s="297"/>
      <c r="Z7420" s="298" t="e">
        <f t="shared" si="783"/>
        <v>#N/A</v>
      </c>
      <c r="AA7420" s="301" t="e">
        <f>VLOOKUP(G7420,Ma_KH!$A:$R,14,0)</f>
        <v>#N/A</v>
      </c>
    </row>
    <row r="7421" spans="1:27" x14ac:dyDescent="0.25">
      <c r="A7421" s="292"/>
      <c r="B7421" s="293"/>
      <c r="C7421" s="294"/>
      <c r="D7421" s="292"/>
      <c r="E7421" s="295"/>
      <c r="F7421" s="294"/>
      <c r="G7421" s="296"/>
      <c r="H7421" s="295"/>
      <c r="I7421" s="293"/>
      <c r="J7421" s="293"/>
      <c r="K7421" s="293"/>
      <c r="L7421" s="21" t="e">
        <f>VLOOKUP($K7421,TONG_SL!$A:$D,2,0)</f>
        <v>#N/A</v>
      </c>
      <c r="N7421" s="21" t="str">
        <f t="shared" si="779"/>
        <v/>
      </c>
      <c r="Q7421" s="21" t="e">
        <f>VLOOKUP(K7421,TONG_SL!$A:$D,3,0)</f>
        <v>#N/A</v>
      </c>
      <c r="R7421" s="297"/>
      <c r="S7421" s="297"/>
      <c r="T7421" s="297" t="e">
        <f>VLOOKUP(VLOOKUP(G7421,Ma_KH!$A:$R,18,0)&amp;K7421,Gia_MB!$A:$F,6,0)</f>
        <v>#N/A</v>
      </c>
      <c r="U7421" s="298" t="e">
        <f t="shared" si="780"/>
        <v>#N/A</v>
      </c>
      <c r="V7421" s="297"/>
      <c r="W7421" s="299" t="e">
        <f t="shared" si="781"/>
        <v>#N/A</v>
      </c>
      <c r="X7421" s="300" t="str">
        <f t="shared" si="782"/>
        <v>0</v>
      </c>
      <c r="Y7421" s="297"/>
      <c r="Z7421" s="298" t="e">
        <f t="shared" si="783"/>
        <v>#N/A</v>
      </c>
      <c r="AA7421" s="301" t="e">
        <f>VLOOKUP(G7421,Ma_KH!$A:$R,14,0)</f>
        <v>#N/A</v>
      </c>
    </row>
    <row r="7422" spans="1:27" x14ac:dyDescent="0.25">
      <c r="A7422" s="292"/>
      <c r="B7422" s="293"/>
      <c r="C7422" s="294"/>
      <c r="D7422" s="292"/>
      <c r="E7422" s="295"/>
      <c r="F7422" s="294"/>
      <c r="G7422" s="296"/>
      <c r="H7422" s="295"/>
      <c r="I7422" s="293"/>
      <c r="J7422" s="293"/>
      <c r="K7422" s="293"/>
      <c r="L7422" s="21" t="e">
        <f>VLOOKUP($K7422,TONG_SL!$A:$D,2,0)</f>
        <v>#N/A</v>
      </c>
      <c r="N7422" s="21" t="str">
        <f t="shared" si="779"/>
        <v/>
      </c>
      <c r="Q7422" s="21" t="e">
        <f>VLOOKUP(K7422,TONG_SL!$A:$D,3,0)</f>
        <v>#N/A</v>
      </c>
      <c r="R7422" s="297"/>
      <c r="S7422" s="297"/>
      <c r="T7422" s="297" t="e">
        <f>VLOOKUP(VLOOKUP(G7422,Ma_KH!$A:$R,18,0)&amp;K7422,Gia_MB!$A:$F,6,0)</f>
        <v>#N/A</v>
      </c>
      <c r="U7422" s="298" t="e">
        <f t="shared" si="780"/>
        <v>#N/A</v>
      </c>
      <c r="V7422" s="297"/>
      <c r="W7422" s="299" t="e">
        <f t="shared" si="781"/>
        <v>#N/A</v>
      </c>
      <c r="X7422" s="300" t="str">
        <f t="shared" si="782"/>
        <v>0</v>
      </c>
      <c r="Y7422" s="297"/>
      <c r="Z7422" s="298" t="e">
        <f t="shared" si="783"/>
        <v>#N/A</v>
      </c>
      <c r="AA7422" s="301" t="e">
        <f>VLOOKUP(G7422,Ma_KH!$A:$R,14,0)</f>
        <v>#N/A</v>
      </c>
    </row>
    <row r="7423" spans="1:27" x14ac:dyDescent="0.25">
      <c r="A7423" s="292"/>
      <c r="B7423" s="293"/>
      <c r="C7423" s="294"/>
      <c r="D7423" s="292"/>
      <c r="E7423" s="295"/>
      <c r="F7423" s="294"/>
      <c r="G7423" s="296"/>
      <c r="H7423" s="295"/>
      <c r="I7423" s="293"/>
      <c r="J7423" s="293"/>
      <c r="K7423" s="293"/>
      <c r="L7423" s="21" t="e">
        <f>VLOOKUP($K7423,TONG_SL!$A:$D,2,0)</f>
        <v>#N/A</v>
      </c>
      <c r="N7423" s="21" t="str">
        <f t="shared" si="779"/>
        <v/>
      </c>
      <c r="Q7423" s="21" t="e">
        <f>VLOOKUP(K7423,TONG_SL!$A:$D,3,0)</f>
        <v>#N/A</v>
      </c>
      <c r="R7423" s="297"/>
      <c r="S7423" s="297"/>
      <c r="T7423" s="297" t="e">
        <f>VLOOKUP(VLOOKUP(G7423,Ma_KH!$A:$R,18,0)&amp;K7423,Gia_MB!$A:$F,6,0)</f>
        <v>#N/A</v>
      </c>
      <c r="U7423" s="298" t="e">
        <f t="shared" si="780"/>
        <v>#N/A</v>
      </c>
      <c r="V7423" s="297"/>
      <c r="W7423" s="299" t="e">
        <f t="shared" si="781"/>
        <v>#N/A</v>
      </c>
      <c r="X7423" s="300" t="str">
        <f t="shared" si="782"/>
        <v>0</v>
      </c>
      <c r="Y7423" s="297"/>
      <c r="Z7423" s="298" t="e">
        <f t="shared" si="783"/>
        <v>#N/A</v>
      </c>
      <c r="AA7423" s="301" t="e">
        <f>VLOOKUP(G7423,Ma_KH!$A:$R,14,0)</f>
        <v>#N/A</v>
      </c>
    </row>
    <row r="7424" spans="1:27" x14ac:dyDescent="0.25">
      <c r="A7424" s="292"/>
      <c r="B7424" s="293"/>
      <c r="C7424" s="294"/>
      <c r="D7424" s="292"/>
      <c r="E7424" s="295"/>
      <c r="F7424" s="294"/>
      <c r="G7424" s="296"/>
      <c r="H7424" s="295"/>
      <c r="I7424" s="293"/>
      <c r="J7424" s="293"/>
      <c r="K7424" s="293"/>
      <c r="L7424" s="21" t="e">
        <f>VLOOKUP($K7424,TONG_SL!$A:$D,2,0)</f>
        <v>#N/A</v>
      </c>
      <c r="N7424" s="21" t="str">
        <f t="shared" si="779"/>
        <v/>
      </c>
      <c r="Q7424" s="21" t="e">
        <f>VLOOKUP(K7424,TONG_SL!$A:$D,3,0)</f>
        <v>#N/A</v>
      </c>
      <c r="R7424" s="297"/>
      <c r="S7424" s="297"/>
      <c r="T7424" s="297" t="e">
        <f>VLOOKUP(VLOOKUP(G7424,Ma_KH!$A:$R,18,0)&amp;K7424,Gia_MB!$A:$F,6,0)</f>
        <v>#N/A</v>
      </c>
      <c r="U7424" s="298" t="e">
        <f t="shared" si="780"/>
        <v>#N/A</v>
      </c>
      <c r="V7424" s="297"/>
      <c r="W7424" s="299" t="e">
        <f t="shared" si="781"/>
        <v>#N/A</v>
      </c>
      <c r="X7424" s="300" t="str">
        <f t="shared" si="782"/>
        <v>0</v>
      </c>
      <c r="Y7424" s="297"/>
      <c r="Z7424" s="298" t="e">
        <f t="shared" si="783"/>
        <v>#N/A</v>
      </c>
      <c r="AA7424" s="301" t="e">
        <f>VLOOKUP(G7424,Ma_KH!$A:$R,14,0)</f>
        <v>#N/A</v>
      </c>
    </row>
    <row r="7425" spans="1:27" x14ac:dyDescent="0.25">
      <c r="A7425" s="292"/>
      <c r="B7425" s="293"/>
      <c r="C7425" s="294"/>
      <c r="D7425" s="292"/>
      <c r="E7425" s="295"/>
      <c r="F7425" s="294"/>
      <c r="G7425" s="296"/>
      <c r="H7425" s="295"/>
      <c r="I7425" s="293"/>
      <c r="J7425" s="293"/>
      <c r="K7425" s="293"/>
      <c r="L7425" s="21" t="e">
        <f>VLOOKUP($K7425,TONG_SL!$A:$D,2,0)</f>
        <v>#N/A</v>
      </c>
      <c r="N7425" s="21" t="str">
        <f t="shared" ref="N7425:N7488" si="784">IF($B7425&lt;&gt;"","K-C6","")</f>
        <v/>
      </c>
      <c r="Q7425" s="21" t="e">
        <f>VLOOKUP(K7425,TONG_SL!$A:$D,3,0)</f>
        <v>#N/A</v>
      </c>
      <c r="R7425" s="297"/>
      <c r="S7425" s="297"/>
      <c r="T7425" s="297" t="e">
        <f>VLOOKUP(VLOOKUP(G7425,Ma_KH!$A:$R,18,0)&amp;K7425,Gia_MB!$A:$F,6,0)</f>
        <v>#N/A</v>
      </c>
      <c r="U7425" s="298" t="e">
        <f t="shared" si="780"/>
        <v>#N/A</v>
      </c>
      <c r="V7425" s="297"/>
      <c r="W7425" s="299" t="e">
        <f t="shared" si="781"/>
        <v>#N/A</v>
      </c>
      <c r="X7425" s="300" t="str">
        <f t="shared" si="782"/>
        <v>0</v>
      </c>
      <c r="Y7425" s="297"/>
      <c r="Z7425" s="298" t="e">
        <f t="shared" si="783"/>
        <v>#N/A</v>
      </c>
      <c r="AA7425" s="301" t="e">
        <f>VLOOKUP(G7425,Ma_KH!$A:$R,14,0)</f>
        <v>#N/A</v>
      </c>
    </row>
    <row r="7426" spans="1:27" x14ac:dyDescent="0.25">
      <c r="A7426" s="292"/>
      <c r="B7426" s="293"/>
      <c r="C7426" s="294"/>
      <c r="D7426" s="292"/>
      <c r="E7426" s="295"/>
      <c r="F7426" s="294"/>
      <c r="G7426" s="296"/>
      <c r="H7426" s="295"/>
      <c r="I7426" s="293"/>
      <c r="J7426" s="293"/>
      <c r="K7426" s="293"/>
      <c r="L7426" s="21" t="e">
        <f>VLOOKUP($K7426,TONG_SL!$A:$D,2,0)</f>
        <v>#N/A</v>
      </c>
      <c r="N7426" s="21" t="str">
        <f t="shared" si="784"/>
        <v/>
      </c>
      <c r="Q7426" s="21" t="e">
        <f>VLOOKUP(K7426,TONG_SL!$A:$D,3,0)</f>
        <v>#N/A</v>
      </c>
      <c r="R7426" s="297"/>
      <c r="S7426" s="297"/>
      <c r="T7426" s="297" t="e">
        <f>VLOOKUP(VLOOKUP(G7426,Ma_KH!$A:$R,18,0)&amp;K7426,Gia_MB!$A:$F,6,0)</f>
        <v>#N/A</v>
      </c>
      <c r="U7426" s="298" t="e">
        <f t="shared" si="780"/>
        <v>#N/A</v>
      </c>
      <c r="V7426" s="297"/>
      <c r="W7426" s="299" t="e">
        <f t="shared" si="781"/>
        <v>#N/A</v>
      </c>
      <c r="X7426" s="300" t="str">
        <f t="shared" si="782"/>
        <v>0</v>
      </c>
      <c r="Y7426" s="297"/>
      <c r="Z7426" s="298" t="e">
        <f t="shared" si="783"/>
        <v>#N/A</v>
      </c>
      <c r="AA7426" s="301" t="e">
        <f>VLOOKUP(G7426,Ma_KH!$A:$R,14,0)</f>
        <v>#N/A</v>
      </c>
    </row>
    <row r="7427" spans="1:27" x14ac:dyDescent="0.25">
      <c r="A7427" s="292"/>
      <c r="B7427" s="293"/>
      <c r="C7427" s="294"/>
      <c r="D7427" s="292"/>
      <c r="E7427" s="295"/>
      <c r="F7427" s="294"/>
      <c r="G7427" s="296"/>
      <c r="H7427" s="295"/>
      <c r="I7427" s="293"/>
      <c r="J7427" s="293"/>
      <c r="K7427" s="293"/>
      <c r="L7427" s="21" t="e">
        <f>VLOOKUP($K7427,TONG_SL!$A:$D,2,0)</f>
        <v>#N/A</v>
      </c>
      <c r="N7427" s="21" t="str">
        <f t="shared" si="784"/>
        <v/>
      </c>
      <c r="Q7427" s="21" t="e">
        <f>VLOOKUP(K7427,TONG_SL!$A:$D,3,0)</f>
        <v>#N/A</v>
      </c>
      <c r="R7427" s="297"/>
      <c r="S7427" s="297"/>
      <c r="T7427" s="297" t="e">
        <f>VLOOKUP(VLOOKUP(G7427,Ma_KH!$A:$R,18,0)&amp;K7427,Gia_MB!$A:$F,6,0)</f>
        <v>#N/A</v>
      </c>
      <c r="U7427" s="298" t="e">
        <f t="shared" si="780"/>
        <v>#N/A</v>
      </c>
      <c r="V7427" s="297"/>
      <c r="W7427" s="299" t="e">
        <f t="shared" si="781"/>
        <v>#N/A</v>
      </c>
      <c r="X7427" s="300" t="str">
        <f t="shared" si="782"/>
        <v>0</v>
      </c>
      <c r="Y7427" s="297"/>
      <c r="Z7427" s="298" t="e">
        <f t="shared" si="783"/>
        <v>#N/A</v>
      </c>
      <c r="AA7427" s="301" t="e">
        <f>VLOOKUP(G7427,Ma_KH!$A:$R,14,0)</f>
        <v>#N/A</v>
      </c>
    </row>
    <row r="7428" spans="1:27" x14ac:dyDescent="0.25">
      <c r="A7428" s="292"/>
      <c r="B7428" s="293"/>
      <c r="C7428" s="294"/>
      <c r="D7428" s="292"/>
      <c r="E7428" s="295"/>
      <c r="F7428" s="294"/>
      <c r="G7428" s="296"/>
      <c r="H7428" s="295"/>
      <c r="I7428" s="293"/>
      <c r="J7428" s="293"/>
      <c r="K7428" s="293"/>
      <c r="L7428" s="21" t="e">
        <f>VLOOKUP($K7428,TONG_SL!$A:$D,2,0)</f>
        <v>#N/A</v>
      </c>
      <c r="N7428" s="21" t="str">
        <f t="shared" si="784"/>
        <v/>
      </c>
      <c r="Q7428" s="21" t="e">
        <f>VLOOKUP(K7428,TONG_SL!$A:$D,3,0)</f>
        <v>#N/A</v>
      </c>
      <c r="R7428" s="297"/>
      <c r="S7428" s="297"/>
      <c r="T7428" s="297" t="e">
        <f>VLOOKUP(VLOOKUP(G7428,Ma_KH!$A:$R,18,0)&amp;K7428,Gia_MB!$A:$F,6,0)</f>
        <v>#N/A</v>
      </c>
      <c r="U7428" s="298" t="e">
        <f t="shared" si="780"/>
        <v>#N/A</v>
      </c>
      <c r="V7428" s="297"/>
      <c r="W7428" s="299" t="e">
        <f t="shared" si="781"/>
        <v>#N/A</v>
      </c>
      <c r="X7428" s="300" t="str">
        <f t="shared" si="782"/>
        <v>0</v>
      </c>
      <c r="Y7428" s="297"/>
      <c r="Z7428" s="298" t="e">
        <f t="shared" si="783"/>
        <v>#N/A</v>
      </c>
      <c r="AA7428" s="301" t="e">
        <f>VLOOKUP(G7428,Ma_KH!$A:$R,14,0)</f>
        <v>#N/A</v>
      </c>
    </row>
    <row r="7429" spans="1:27" x14ac:dyDescent="0.25">
      <c r="A7429" s="292"/>
      <c r="B7429" s="293"/>
      <c r="C7429" s="294"/>
      <c r="D7429" s="292"/>
      <c r="E7429" s="295"/>
      <c r="F7429" s="294"/>
      <c r="G7429" s="296"/>
      <c r="H7429" s="295"/>
      <c r="I7429" s="293"/>
      <c r="J7429" s="293"/>
      <c r="K7429" s="293"/>
      <c r="L7429" s="21" t="e">
        <f>VLOOKUP($K7429,TONG_SL!$A:$D,2,0)</f>
        <v>#N/A</v>
      </c>
      <c r="N7429" s="21" t="str">
        <f t="shared" si="784"/>
        <v/>
      </c>
      <c r="Q7429" s="21" t="e">
        <f>VLOOKUP(K7429,TONG_SL!$A:$D,3,0)</f>
        <v>#N/A</v>
      </c>
      <c r="R7429" s="297"/>
      <c r="S7429" s="297"/>
      <c r="T7429" s="297" t="e">
        <f>VLOOKUP(VLOOKUP(G7429,Ma_KH!$A:$R,18,0)&amp;K7429,Gia_MB!$A:$F,6,0)</f>
        <v>#N/A</v>
      </c>
      <c r="U7429" s="298" t="e">
        <f t="shared" si="780"/>
        <v>#N/A</v>
      </c>
      <c r="V7429" s="297"/>
      <c r="W7429" s="299" t="e">
        <f t="shared" si="781"/>
        <v>#N/A</v>
      </c>
      <c r="X7429" s="300" t="str">
        <f t="shared" si="782"/>
        <v>0</v>
      </c>
      <c r="Y7429" s="297"/>
      <c r="Z7429" s="298" t="e">
        <f t="shared" si="783"/>
        <v>#N/A</v>
      </c>
      <c r="AA7429" s="301" t="e">
        <f>VLOOKUP(G7429,Ma_KH!$A:$R,14,0)</f>
        <v>#N/A</v>
      </c>
    </row>
    <row r="7430" spans="1:27" x14ac:dyDescent="0.25">
      <c r="A7430" s="292"/>
      <c r="B7430" s="293"/>
      <c r="C7430" s="294"/>
      <c r="D7430" s="292"/>
      <c r="E7430" s="295"/>
      <c r="F7430" s="294"/>
      <c r="G7430" s="296"/>
      <c r="H7430" s="295"/>
      <c r="I7430" s="293"/>
      <c r="J7430" s="293"/>
      <c r="K7430" s="293"/>
      <c r="L7430" s="21" t="e">
        <f>VLOOKUP($K7430,TONG_SL!$A:$D,2,0)</f>
        <v>#N/A</v>
      </c>
      <c r="N7430" s="21" t="str">
        <f t="shared" si="784"/>
        <v/>
      </c>
      <c r="Q7430" s="21" t="e">
        <f>VLOOKUP(K7430,TONG_SL!$A:$D,3,0)</f>
        <v>#N/A</v>
      </c>
      <c r="R7430" s="297"/>
      <c r="S7430" s="297"/>
      <c r="T7430" s="297" t="e">
        <f>VLOOKUP(VLOOKUP(G7430,Ma_KH!$A:$R,18,0)&amp;K7430,Gia_MB!$A:$F,6,0)</f>
        <v>#N/A</v>
      </c>
      <c r="U7430" s="298" t="e">
        <f t="shared" si="780"/>
        <v>#N/A</v>
      </c>
      <c r="V7430" s="297"/>
      <c r="W7430" s="299" t="e">
        <f t="shared" si="781"/>
        <v>#N/A</v>
      </c>
      <c r="X7430" s="300" t="str">
        <f t="shared" si="782"/>
        <v>0</v>
      </c>
      <c r="Y7430" s="297"/>
      <c r="Z7430" s="298" t="e">
        <f t="shared" si="783"/>
        <v>#N/A</v>
      </c>
      <c r="AA7430" s="301" t="e">
        <f>VLOOKUP(G7430,Ma_KH!$A:$R,14,0)</f>
        <v>#N/A</v>
      </c>
    </row>
    <row r="7431" spans="1:27" x14ac:dyDescent="0.25">
      <c r="A7431" s="292"/>
      <c r="B7431" s="293"/>
      <c r="C7431" s="294"/>
      <c r="D7431" s="292"/>
      <c r="E7431" s="295"/>
      <c r="F7431" s="294"/>
      <c r="G7431" s="296"/>
      <c r="H7431" s="295"/>
      <c r="I7431" s="293"/>
      <c r="J7431" s="293"/>
      <c r="K7431" s="293"/>
      <c r="L7431" s="21" t="e">
        <f>VLOOKUP($K7431,TONG_SL!$A:$D,2,0)</f>
        <v>#N/A</v>
      </c>
      <c r="N7431" s="21" t="str">
        <f t="shared" si="784"/>
        <v/>
      </c>
      <c r="Q7431" s="21" t="e">
        <f>VLOOKUP(K7431,TONG_SL!$A:$D,3,0)</f>
        <v>#N/A</v>
      </c>
      <c r="R7431" s="297"/>
      <c r="S7431" s="297"/>
      <c r="T7431" s="297" t="e">
        <f>VLOOKUP(VLOOKUP(G7431,Ma_KH!$A:$R,18,0)&amp;K7431,Gia_MB!$A:$F,6,0)</f>
        <v>#N/A</v>
      </c>
      <c r="U7431" s="298" t="e">
        <f t="shared" si="780"/>
        <v>#N/A</v>
      </c>
      <c r="V7431" s="297"/>
      <c r="W7431" s="299" t="e">
        <f t="shared" si="781"/>
        <v>#N/A</v>
      </c>
      <c r="X7431" s="300" t="str">
        <f t="shared" si="782"/>
        <v>0</v>
      </c>
      <c r="Y7431" s="297"/>
      <c r="Z7431" s="298" t="e">
        <f t="shared" si="783"/>
        <v>#N/A</v>
      </c>
      <c r="AA7431" s="301" t="e">
        <f>VLOOKUP(G7431,Ma_KH!$A:$R,14,0)</f>
        <v>#N/A</v>
      </c>
    </row>
    <row r="7432" spans="1:27" x14ac:dyDescent="0.25">
      <c r="A7432" s="292"/>
      <c r="B7432" s="293"/>
      <c r="C7432" s="294"/>
      <c r="D7432" s="292"/>
      <c r="E7432" s="295"/>
      <c r="F7432" s="294"/>
      <c r="G7432" s="296"/>
      <c r="H7432" s="295"/>
      <c r="I7432" s="293"/>
      <c r="J7432" s="293"/>
      <c r="K7432" s="293"/>
      <c r="L7432" s="21" t="e">
        <f>VLOOKUP($K7432,TONG_SL!$A:$D,2,0)</f>
        <v>#N/A</v>
      </c>
      <c r="N7432" s="21" t="str">
        <f t="shared" si="784"/>
        <v/>
      </c>
      <c r="Q7432" s="21" t="e">
        <f>VLOOKUP(K7432,TONG_SL!$A:$D,3,0)</f>
        <v>#N/A</v>
      </c>
      <c r="R7432" s="297"/>
      <c r="S7432" s="297"/>
      <c r="T7432" s="297" t="e">
        <f>VLOOKUP(VLOOKUP(G7432,Ma_KH!$A:$R,18,0)&amp;K7432,Gia_MB!$A:$F,6,0)</f>
        <v>#N/A</v>
      </c>
      <c r="U7432" s="298" t="e">
        <f t="shared" si="780"/>
        <v>#N/A</v>
      </c>
      <c r="V7432" s="297"/>
      <c r="W7432" s="299" t="e">
        <f t="shared" si="781"/>
        <v>#N/A</v>
      </c>
      <c r="X7432" s="300" t="str">
        <f t="shared" si="782"/>
        <v>0</v>
      </c>
      <c r="Y7432" s="297"/>
      <c r="Z7432" s="298" t="e">
        <f t="shared" si="783"/>
        <v>#N/A</v>
      </c>
      <c r="AA7432" s="301" t="e">
        <f>VLOOKUP(G7432,Ma_KH!$A:$R,14,0)</f>
        <v>#N/A</v>
      </c>
    </row>
    <row r="7433" spans="1:27" x14ac:dyDescent="0.25">
      <c r="A7433" s="292"/>
      <c r="B7433" s="293"/>
      <c r="C7433" s="294"/>
      <c r="D7433" s="292"/>
      <c r="E7433" s="295"/>
      <c r="F7433" s="294"/>
      <c r="G7433" s="296"/>
      <c r="H7433" s="295"/>
      <c r="I7433" s="293"/>
      <c r="J7433" s="293"/>
      <c r="K7433" s="293"/>
      <c r="L7433" s="21" t="e">
        <f>VLOOKUP($K7433,TONG_SL!$A:$D,2,0)</f>
        <v>#N/A</v>
      </c>
      <c r="N7433" s="21" t="str">
        <f t="shared" si="784"/>
        <v/>
      </c>
      <c r="Q7433" s="21" t="e">
        <f>VLOOKUP(K7433,TONG_SL!$A:$D,3,0)</f>
        <v>#N/A</v>
      </c>
      <c r="R7433" s="297"/>
      <c r="S7433" s="297"/>
      <c r="T7433" s="297" t="e">
        <f>VLOOKUP(VLOOKUP(G7433,Ma_KH!$A:$R,18,0)&amp;K7433,Gia_MB!$A:$F,6,0)</f>
        <v>#N/A</v>
      </c>
      <c r="U7433" s="298" t="e">
        <f t="shared" si="780"/>
        <v>#N/A</v>
      </c>
      <c r="V7433" s="297"/>
      <c r="W7433" s="299" t="e">
        <f t="shared" si="781"/>
        <v>#N/A</v>
      </c>
      <c r="X7433" s="300" t="str">
        <f t="shared" si="782"/>
        <v>0</v>
      </c>
      <c r="Y7433" s="297"/>
      <c r="Z7433" s="298" t="e">
        <f t="shared" si="783"/>
        <v>#N/A</v>
      </c>
      <c r="AA7433" s="301" t="e">
        <f>VLOOKUP(G7433,Ma_KH!$A:$R,14,0)</f>
        <v>#N/A</v>
      </c>
    </row>
    <row r="7434" spans="1:27" x14ac:dyDescent="0.25">
      <c r="A7434" s="292"/>
      <c r="B7434" s="293"/>
      <c r="C7434" s="294"/>
      <c r="D7434" s="292"/>
      <c r="E7434" s="295"/>
      <c r="F7434" s="294"/>
      <c r="G7434" s="296"/>
      <c r="H7434" s="295"/>
      <c r="I7434" s="293"/>
      <c r="J7434" s="293"/>
      <c r="K7434" s="293"/>
      <c r="L7434" s="21" t="e">
        <f>VLOOKUP($K7434,TONG_SL!$A:$D,2,0)</f>
        <v>#N/A</v>
      </c>
      <c r="N7434" s="21" t="str">
        <f t="shared" si="784"/>
        <v/>
      </c>
      <c r="Q7434" s="21" t="e">
        <f>VLOOKUP(K7434,TONG_SL!$A:$D,3,0)</f>
        <v>#N/A</v>
      </c>
      <c r="R7434" s="297"/>
      <c r="S7434" s="297"/>
      <c r="T7434" s="297" t="e">
        <f>VLOOKUP(VLOOKUP(G7434,Ma_KH!$A:$R,18,0)&amp;K7434,Gia_MB!$A:$F,6,0)</f>
        <v>#N/A</v>
      </c>
      <c r="U7434" s="298" t="e">
        <f t="shared" si="780"/>
        <v>#N/A</v>
      </c>
      <c r="V7434" s="297"/>
      <c r="W7434" s="299" t="e">
        <f t="shared" si="781"/>
        <v>#N/A</v>
      </c>
      <c r="X7434" s="300" t="str">
        <f t="shared" si="782"/>
        <v>0</v>
      </c>
      <c r="Y7434" s="297"/>
      <c r="Z7434" s="298" t="e">
        <f t="shared" si="783"/>
        <v>#N/A</v>
      </c>
      <c r="AA7434" s="301" t="e">
        <f>VLOOKUP(G7434,Ma_KH!$A:$R,14,0)</f>
        <v>#N/A</v>
      </c>
    </row>
    <row r="7435" spans="1:27" x14ac:dyDescent="0.25">
      <c r="A7435" s="292"/>
      <c r="B7435" s="293"/>
      <c r="C7435" s="294"/>
      <c r="D7435" s="292"/>
      <c r="E7435" s="295"/>
      <c r="F7435" s="294"/>
      <c r="G7435" s="296"/>
      <c r="H7435" s="295"/>
      <c r="I7435" s="293"/>
      <c r="J7435" s="293"/>
      <c r="K7435" s="293"/>
      <c r="L7435" s="21" t="e">
        <f>VLOOKUP($K7435,TONG_SL!$A:$D,2,0)</f>
        <v>#N/A</v>
      </c>
      <c r="N7435" s="21" t="str">
        <f t="shared" si="784"/>
        <v/>
      </c>
      <c r="Q7435" s="21" t="e">
        <f>VLOOKUP(K7435,TONG_SL!$A:$D,3,0)</f>
        <v>#N/A</v>
      </c>
      <c r="R7435" s="297"/>
      <c r="S7435" s="297"/>
      <c r="T7435" s="297" t="e">
        <f>VLOOKUP(VLOOKUP(G7435,Ma_KH!$A:$R,18,0)&amp;K7435,Gia_MB!$A:$F,6,0)</f>
        <v>#N/A</v>
      </c>
      <c r="U7435" s="298" t="e">
        <f t="shared" si="780"/>
        <v>#N/A</v>
      </c>
      <c r="V7435" s="297"/>
      <c r="W7435" s="299" t="e">
        <f t="shared" si="781"/>
        <v>#N/A</v>
      </c>
      <c r="X7435" s="300" t="str">
        <f t="shared" si="782"/>
        <v>0</v>
      </c>
      <c r="Y7435" s="297"/>
      <c r="Z7435" s="298" t="e">
        <f t="shared" si="783"/>
        <v>#N/A</v>
      </c>
      <c r="AA7435" s="301" t="e">
        <f>VLOOKUP(G7435,Ma_KH!$A:$R,14,0)</f>
        <v>#N/A</v>
      </c>
    </row>
    <row r="7436" spans="1:27" x14ac:dyDescent="0.25">
      <c r="A7436" s="292"/>
      <c r="B7436" s="293"/>
      <c r="C7436" s="294"/>
      <c r="D7436" s="292"/>
      <c r="E7436" s="295"/>
      <c r="F7436" s="294"/>
      <c r="G7436" s="296"/>
      <c r="H7436" s="295"/>
      <c r="I7436" s="293"/>
      <c r="J7436" s="293"/>
      <c r="K7436" s="293"/>
      <c r="L7436" s="21" t="e">
        <f>VLOOKUP($K7436,TONG_SL!$A:$D,2,0)</f>
        <v>#N/A</v>
      </c>
      <c r="N7436" s="21" t="str">
        <f t="shared" si="784"/>
        <v/>
      </c>
      <c r="Q7436" s="21" t="e">
        <f>VLOOKUP(K7436,TONG_SL!$A:$D,3,0)</f>
        <v>#N/A</v>
      </c>
      <c r="R7436" s="297"/>
      <c r="S7436" s="297"/>
      <c r="T7436" s="297" t="e">
        <f>VLOOKUP(VLOOKUP(G7436,Ma_KH!$A:$R,18,0)&amp;K7436,Gia_MB!$A:$F,6,0)</f>
        <v>#N/A</v>
      </c>
      <c r="U7436" s="298" t="e">
        <f t="shared" si="780"/>
        <v>#N/A</v>
      </c>
      <c r="V7436" s="297"/>
      <c r="W7436" s="299" t="e">
        <f t="shared" si="781"/>
        <v>#N/A</v>
      </c>
      <c r="X7436" s="300" t="str">
        <f t="shared" si="782"/>
        <v>0</v>
      </c>
      <c r="Y7436" s="297"/>
      <c r="Z7436" s="298" t="e">
        <f t="shared" si="783"/>
        <v>#N/A</v>
      </c>
      <c r="AA7436" s="301" t="e">
        <f>VLOOKUP(G7436,Ma_KH!$A:$R,14,0)</f>
        <v>#N/A</v>
      </c>
    </row>
    <row r="7437" spans="1:27" x14ac:dyDescent="0.25">
      <c r="A7437" s="292"/>
      <c r="B7437" s="293"/>
      <c r="C7437" s="294"/>
      <c r="D7437" s="292"/>
      <c r="E7437" s="295"/>
      <c r="F7437" s="294"/>
      <c r="G7437" s="296"/>
      <c r="H7437" s="295"/>
      <c r="I7437" s="293"/>
      <c r="J7437" s="293"/>
      <c r="K7437" s="293"/>
      <c r="L7437" s="21" t="e">
        <f>VLOOKUP($K7437,TONG_SL!$A:$D,2,0)</f>
        <v>#N/A</v>
      </c>
      <c r="N7437" s="21" t="str">
        <f t="shared" si="784"/>
        <v/>
      </c>
      <c r="Q7437" s="21" t="e">
        <f>VLOOKUP(K7437,TONG_SL!$A:$D,3,0)</f>
        <v>#N/A</v>
      </c>
      <c r="R7437" s="297"/>
      <c r="S7437" s="297"/>
      <c r="T7437" s="297" t="e">
        <f>VLOOKUP(VLOOKUP(G7437,Ma_KH!$A:$R,18,0)&amp;K7437,Gia_MB!$A:$F,6,0)</f>
        <v>#N/A</v>
      </c>
      <c r="U7437" s="298" t="e">
        <f t="shared" si="780"/>
        <v>#N/A</v>
      </c>
      <c r="V7437" s="297"/>
      <c r="W7437" s="299" t="e">
        <f t="shared" si="781"/>
        <v>#N/A</v>
      </c>
      <c r="X7437" s="300" t="str">
        <f t="shared" si="782"/>
        <v>0</v>
      </c>
      <c r="Y7437" s="297"/>
      <c r="Z7437" s="298" t="e">
        <f t="shared" si="783"/>
        <v>#N/A</v>
      </c>
      <c r="AA7437" s="301" t="e">
        <f>VLOOKUP(G7437,Ma_KH!$A:$R,14,0)</f>
        <v>#N/A</v>
      </c>
    </row>
    <row r="7438" spans="1:27" x14ac:dyDescent="0.25">
      <c r="A7438" s="292"/>
      <c r="B7438" s="293"/>
      <c r="C7438" s="294"/>
      <c r="D7438" s="292"/>
      <c r="E7438" s="295"/>
      <c r="F7438" s="294"/>
      <c r="G7438" s="296"/>
      <c r="H7438" s="295"/>
      <c r="I7438" s="293"/>
      <c r="J7438" s="293"/>
      <c r="K7438" s="293"/>
      <c r="L7438" s="21" t="e">
        <f>VLOOKUP($K7438,TONG_SL!$A:$D,2,0)</f>
        <v>#N/A</v>
      </c>
      <c r="N7438" s="21" t="str">
        <f t="shared" si="784"/>
        <v/>
      </c>
      <c r="Q7438" s="21" t="e">
        <f>VLOOKUP(K7438,TONG_SL!$A:$D,3,0)</f>
        <v>#N/A</v>
      </c>
      <c r="R7438" s="297"/>
      <c r="S7438" s="297"/>
      <c r="T7438" s="297" t="e">
        <f>VLOOKUP(VLOOKUP(G7438,Ma_KH!$A:$R,18,0)&amp;K7438,Gia_MB!$A:$F,6,0)</f>
        <v>#N/A</v>
      </c>
      <c r="U7438" s="298" t="e">
        <f t="shared" si="780"/>
        <v>#N/A</v>
      </c>
      <c r="V7438" s="297"/>
      <c r="W7438" s="299" t="e">
        <f t="shared" si="781"/>
        <v>#N/A</v>
      </c>
      <c r="X7438" s="300" t="str">
        <f t="shared" si="782"/>
        <v>0</v>
      </c>
      <c r="Y7438" s="297"/>
      <c r="Z7438" s="298" t="e">
        <f t="shared" si="783"/>
        <v>#N/A</v>
      </c>
      <c r="AA7438" s="301" t="e">
        <f>VLOOKUP(G7438,Ma_KH!$A:$R,14,0)</f>
        <v>#N/A</v>
      </c>
    </row>
    <row r="7439" spans="1:27" x14ac:dyDescent="0.25">
      <c r="A7439" s="292"/>
      <c r="B7439" s="293"/>
      <c r="C7439" s="294"/>
      <c r="D7439" s="292"/>
      <c r="E7439" s="295"/>
      <c r="F7439" s="294"/>
      <c r="G7439" s="296"/>
      <c r="H7439" s="295"/>
      <c r="I7439" s="293"/>
      <c r="J7439" s="293"/>
      <c r="K7439" s="293"/>
      <c r="L7439" s="21" t="e">
        <f>VLOOKUP($K7439,TONG_SL!$A:$D,2,0)</f>
        <v>#N/A</v>
      </c>
      <c r="N7439" s="21" t="str">
        <f t="shared" si="784"/>
        <v/>
      </c>
      <c r="Q7439" s="21" t="e">
        <f>VLOOKUP(K7439,TONG_SL!$A:$D,3,0)</f>
        <v>#N/A</v>
      </c>
      <c r="R7439" s="297"/>
      <c r="S7439" s="297"/>
      <c r="T7439" s="297" t="e">
        <f>VLOOKUP(VLOOKUP(G7439,Ma_KH!$A:$R,18,0)&amp;K7439,Gia_MB!$A:$F,6,0)</f>
        <v>#N/A</v>
      </c>
      <c r="U7439" s="298" t="e">
        <f t="shared" si="780"/>
        <v>#N/A</v>
      </c>
      <c r="V7439" s="297"/>
      <c r="W7439" s="299" t="e">
        <f t="shared" si="781"/>
        <v>#N/A</v>
      </c>
      <c r="X7439" s="300" t="str">
        <f t="shared" si="782"/>
        <v>0</v>
      </c>
      <c r="Y7439" s="297"/>
      <c r="Z7439" s="298" t="e">
        <f t="shared" si="783"/>
        <v>#N/A</v>
      </c>
      <c r="AA7439" s="301" t="e">
        <f>VLOOKUP(G7439,Ma_KH!$A:$R,14,0)</f>
        <v>#N/A</v>
      </c>
    </row>
    <row r="7440" spans="1:27" x14ac:dyDescent="0.25">
      <c r="A7440" s="292"/>
      <c r="B7440" s="293"/>
      <c r="C7440" s="294"/>
      <c r="D7440" s="292"/>
      <c r="E7440" s="295"/>
      <c r="F7440" s="294"/>
      <c r="G7440" s="296"/>
      <c r="H7440" s="295"/>
      <c r="I7440" s="293"/>
      <c r="J7440" s="293"/>
      <c r="K7440" s="293"/>
      <c r="L7440" s="21" t="e">
        <f>VLOOKUP($K7440,TONG_SL!$A:$D,2,0)</f>
        <v>#N/A</v>
      </c>
      <c r="N7440" s="21" t="str">
        <f t="shared" si="784"/>
        <v/>
      </c>
      <c r="Q7440" s="21" t="e">
        <f>VLOOKUP(K7440,TONG_SL!$A:$D,3,0)</f>
        <v>#N/A</v>
      </c>
      <c r="R7440" s="297"/>
      <c r="S7440" s="297"/>
      <c r="T7440" s="297" t="e">
        <f>VLOOKUP(VLOOKUP(G7440,Ma_KH!$A:$R,18,0)&amp;K7440,Gia_MB!$A:$F,6,0)</f>
        <v>#N/A</v>
      </c>
      <c r="U7440" s="298" t="e">
        <f t="shared" si="780"/>
        <v>#N/A</v>
      </c>
      <c r="V7440" s="297"/>
      <c r="W7440" s="299" t="e">
        <f t="shared" si="781"/>
        <v>#N/A</v>
      </c>
      <c r="X7440" s="300" t="str">
        <f t="shared" si="782"/>
        <v>0</v>
      </c>
      <c r="Y7440" s="297"/>
      <c r="Z7440" s="298" t="e">
        <f t="shared" si="783"/>
        <v>#N/A</v>
      </c>
      <c r="AA7440" s="301" t="e">
        <f>VLOOKUP(G7440,Ma_KH!$A:$R,14,0)</f>
        <v>#N/A</v>
      </c>
    </row>
    <row r="7441" spans="1:27" x14ac:dyDescent="0.25">
      <c r="A7441" s="292"/>
      <c r="B7441" s="293"/>
      <c r="C7441" s="294"/>
      <c r="D7441" s="292"/>
      <c r="E7441" s="295"/>
      <c r="F7441" s="294"/>
      <c r="G7441" s="296"/>
      <c r="H7441" s="295"/>
      <c r="I7441" s="293"/>
      <c r="J7441" s="293"/>
      <c r="K7441" s="293"/>
      <c r="L7441" s="21" t="e">
        <f>VLOOKUP($K7441,TONG_SL!$A:$D,2,0)</f>
        <v>#N/A</v>
      </c>
      <c r="N7441" s="21" t="str">
        <f t="shared" si="784"/>
        <v/>
      </c>
      <c r="Q7441" s="21" t="e">
        <f>VLOOKUP(K7441,TONG_SL!$A:$D,3,0)</f>
        <v>#N/A</v>
      </c>
      <c r="R7441" s="297"/>
      <c r="S7441" s="297"/>
      <c r="T7441" s="297" t="e">
        <f>VLOOKUP(VLOOKUP(G7441,Ma_KH!$A:$R,18,0)&amp;K7441,Gia_MB!$A:$F,6,0)</f>
        <v>#N/A</v>
      </c>
      <c r="U7441" s="298" t="e">
        <f t="shared" si="780"/>
        <v>#N/A</v>
      </c>
      <c r="V7441" s="297"/>
      <c r="W7441" s="299" t="e">
        <f t="shared" si="781"/>
        <v>#N/A</v>
      </c>
      <c r="X7441" s="300" t="str">
        <f t="shared" si="782"/>
        <v>0</v>
      </c>
      <c r="Y7441" s="297"/>
      <c r="Z7441" s="298" t="e">
        <f t="shared" si="783"/>
        <v>#N/A</v>
      </c>
      <c r="AA7441" s="301" t="e">
        <f>VLOOKUP(G7441,Ma_KH!$A:$R,14,0)</f>
        <v>#N/A</v>
      </c>
    </row>
    <row r="7442" spans="1:27" x14ac:dyDescent="0.25">
      <c r="A7442" s="292"/>
      <c r="B7442" s="293"/>
      <c r="C7442" s="294"/>
      <c r="D7442" s="292"/>
      <c r="E7442" s="295"/>
      <c r="F7442" s="294"/>
      <c r="G7442" s="296"/>
      <c r="H7442" s="295"/>
      <c r="I7442" s="293"/>
      <c r="J7442" s="293"/>
      <c r="K7442" s="293"/>
      <c r="L7442" s="21" t="e">
        <f>VLOOKUP($K7442,TONG_SL!$A:$D,2,0)</f>
        <v>#N/A</v>
      </c>
      <c r="N7442" s="21" t="str">
        <f t="shared" si="784"/>
        <v/>
      </c>
      <c r="Q7442" s="21" t="e">
        <f>VLOOKUP(K7442,TONG_SL!$A:$D,3,0)</f>
        <v>#N/A</v>
      </c>
      <c r="R7442" s="297"/>
      <c r="S7442" s="297"/>
      <c r="T7442" s="297" t="e">
        <f>VLOOKUP(VLOOKUP(G7442,Ma_KH!$A:$R,18,0)&amp;K7442,Gia_MB!$A:$F,6,0)</f>
        <v>#N/A</v>
      </c>
      <c r="U7442" s="298" t="e">
        <f t="shared" si="780"/>
        <v>#N/A</v>
      </c>
      <c r="V7442" s="297"/>
      <c r="W7442" s="299" t="e">
        <f t="shared" si="781"/>
        <v>#N/A</v>
      </c>
      <c r="X7442" s="300" t="str">
        <f t="shared" si="782"/>
        <v>0</v>
      </c>
      <c r="Y7442" s="297"/>
      <c r="Z7442" s="298" t="e">
        <f t="shared" si="783"/>
        <v>#N/A</v>
      </c>
      <c r="AA7442" s="301" t="e">
        <f>VLOOKUP(G7442,Ma_KH!$A:$R,14,0)</f>
        <v>#N/A</v>
      </c>
    </row>
    <row r="7443" spans="1:27" x14ac:dyDescent="0.25">
      <c r="A7443" s="292"/>
      <c r="B7443" s="293"/>
      <c r="C7443" s="294"/>
      <c r="D7443" s="292"/>
      <c r="E7443" s="295"/>
      <c r="F7443" s="294"/>
      <c r="G7443" s="296"/>
      <c r="H7443" s="295"/>
      <c r="I7443" s="293"/>
      <c r="J7443" s="293"/>
      <c r="K7443" s="293"/>
      <c r="L7443" s="21" t="e">
        <f>VLOOKUP($K7443,TONG_SL!$A:$D,2,0)</f>
        <v>#N/A</v>
      </c>
      <c r="N7443" s="21" t="str">
        <f t="shared" si="784"/>
        <v/>
      </c>
      <c r="Q7443" s="21" t="e">
        <f>VLOOKUP(K7443,TONG_SL!$A:$D,3,0)</f>
        <v>#N/A</v>
      </c>
      <c r="R7443" s="297"/>
      <c r="S7443" s="297"/>
      <c r="T7443" s="297" t="e">
        <f>VLOOKUP(VLOOKUP(G7443,Ma_KH!$A:$R,18,0)&amp;K7443,Gia_MB!$A:$F,6,0)</f>
        <v>#N/A</v>
      </c>
      <c r="U7443" s="298" t="e">
        <f t="shared" si="780"/>
        <v>#N/A</v>
      </c>
      <c r="V7443" s="297"/>
      <c r="W7443" s="299" t="e">
        <f t="shared" si="781"/>
        <v>#N/A</v>
      </c>
      <c r="X7443" s="300" t="str">
        <f t="shared" si="782"/>
        <v>0</v>
      </c>
      <c r="Y7443" s="297"/>
      <c r="Z7443" s="298" t="e">
        <f t="shared" si="783"/>
        <v>#N/A</v>
      </c>
      <c r="AA7443" s="301" t="e">
        <f>VLOOKUP(G7443,Ma_KH!$A:$R,14,0)</f>
        <v>#N/A</v>
      </c>
    </row>
    <row r="7444" spans="1:27" x14ac:dyDescent="0.25">
      <c r="A7444" s="292"/>
      <c r="B7444" s="293"/>
      <c r="C7444" s="294"/>
      <c r="D7444" s="292"/>
      <c r="E7444" s="295"/>
      <c r="F7444" s="294"/>
      <c r="G7444" s="296"/>
      <c r="H7444" s="295"/>
      <c r="I7444" s="293"/>
      <c r="J7444" s="293"/>
      <c r="K7444" s="293"/>
      <c r="L7444" s="21" t="e">
        <f>VLOOKUP($K7444,TONG_SL!$A:$D,2,0)</f>
        <v>#N/A</v>
      </c>
      <c r="N7444" s="21" t="str">
        <f t="shared" si="784"/>
        <v/>
      </c>
      <c r="Q7444" s="21" t="e">
        <f>VLOOKUP(K7444,TONG_SL!$A:$D,3,0)</f>
        <v>#N/A</v>
      </c>
      <c r="R7444" s="297"/>
      <c r="S7444" s="297"/>
      <c r="T7444" s="297" t="e">
        <f>VLOOKUP(VLOOKUP(G7444,Ma_KH!$A:$R,18,0)&amp;K7444,Gia_MB!$A:$F,6,0)</f>
        <v>#N/A</v>
      </c>
      <c r="U7444" s="298" t="e">
        <f t="shared" si="780"/>
        <v>#N/A</v>
      </c>
      <c r="V7444" s="297"/>
      <c r="W7444" s="299" t="e">
        <f t="shared" si="781"/>
        <v>#N/A</v>
      </c>
      <c r="X7444" s="300" t="str">
        <f t="shared" si="782"/>
        <v>0</v>
      </c>
      <c r="Y7444" s="297"/>
      <c r="Z7444" s="298" t="e">
        <f t="shared" si="783"/>
        <v>#N/A</v>
      </c>
      <c r="AA7444" s="301" t="e">
        <f>VLOOKUP(G7444,Ma_KH!$A:$R,14,0)</f>
        <v>#N/A</v>
      </c>
    </row>
    <row r="7445" spans="1:27" x14ac:dyDescent="0.25">
      <c r="A7445" s="292"/>
      <c r="B7445" s="293"/>
      <c r="C7445" s="294"/>
      <c r="D7445" s="292"/>
      <c r="E7445" s="295"/>
      <c r="F7445" s="294"/>
      <c r="G7445" s="296"/>
      <c r="H7445" s="295"/>
      <c r="I7445" s="293"/>
      <c r="J7445" s="293"/>
      <c r="K7445" s="293"/>
      <c r="L7445" s="21" t="e">
        <f>VLOOKUP($K7445,TONG_SL!$A:$D,2,0)</f>
        <v>#N/A</v>
      </c>
      <c r="N7445" s="21" t="str">
        <f t="shared" si="784"/>
        <v/>
      </c>
      <c r="Q7445" s="21" t="e">
        <f>VLOOKUP(K7445,TONG_SL!$A:$D,3,0)</f>
        <v>#N/A</v>
      </c>
      <c r="R7445" s="297"/>
      <c r="S7445" s="297"/>
      <c r="T7445" s="297" t="e">
        <f>VLOOKUP(VLOOKUP(G7445,Ma_KH!$A:$R,18,0)&amp;K7445,Gia_MB!$A:$F,6,0)</f>
        <v>#N/A</v>
      </c>
      <c r="U7445" s="298" t="e">
        <f t="shared" si="780"/>
        <v>#N/A</v>
      </c>
      <c r="V7445" s="297"/>
      <c r="W7445" s="299" t="e">
        <f t="shared" si="781"/>
        <v>#N/A</v>
      </c>
      <c r="X7445" s="300" t="str">
        <f t="shared" si="782"/>
        <v>0</v>
      </c>
      <c r="Y7445" s="297"/>
      <c r="Z7445" s="298" t="e">
        <f t="shared" si="783"/>
        <v>#N/A</v>
      </c>
      <c r="AA7445" s="301" t="e">
        <f>VLOOKUP(G7445,Ma_KH!$A:$R,14,0)</f>
        <v>#N/A</v>
      </c>
    </row>
    <row r="7446" spans="1:27" x14ac:dyDescent="0.25">
      <c r="A7446" s="292"/>
      <c r="B7446" s="293"/>
      <c r="C7446" s="294"/>
      <c r="D7446" s="292"/>
      <c r="E7446" s="295"/>
      <c r="F7446" s="294"/>
      <c r="G7446" s="296"/>
      <c r="H7446" s="295"/>
      <c r="I7446" s="293"/>
      <c r="J7446" s="293"/>
      <c r="K7446" s="293"/>
      <c r="L7446" s="21" t="e">
        <f>VLOOKUP($K7446,TONG_SL!$A:$D,2,0)</f>
        <v>#N/A</v>
      </c>
      <c r="N7446" s="21" t="str">
        <f t="shared" si="784"/>
        <v/>
      </c>
      <c r="Q7446" s="21" t="e">
        <f>VLOOKUP(K7446,TONG_SL!$A:$D,3,0)</f>
        <v>#N/A</v>
      </c>
      <c r="R7446" s="297"/>
      <c r="S7446" s="297"/>
      <c r="T7446" s="297" t="e">
        <f>VLOOKUP(VLOOKUP(G7446,Ma_KH!$A:$R,18,0)&amp;K7446,Gia_MB!$A:$F,6,0)</f>
        <v>#N/A</v>
      </c>
      <c r="U7446" s="298" t="e">
        <f t="shared" si="780"/>
        <v>#N/A</v>
      </c>
      <c r="V7446" s="297"/>
      <c r="W7446" s="299" t="e">
        <f t="shared" si="781"/>
        <v>#N/A</v>
      </c>
      <c r="X7446" s="300" t="str">
        <f t="shared" si="782"/>
        <v>0</v>
      </c>
      <c r="Y7446" s="297"/>
      <c r="Z7446" s="298" t="e">
        <f t="shared" si="783"/>
        <v>#N/A</v>
      </c>
      <c r="AA7446" s="301" t="e">
        <f>VLOOKUP(G7446,Ma_KH!$A:$R,14,0)</f>
        <v>#N/A</v>
      </c>
    </row>
    <row r="7447" spans="1:27" x14ac:dyDescent="0.25">
      <c r="A7447" s="292"/>
      <c r="B7447" s="293"/>
      <c r="C7447" s="294"/>
      <c r="D7447" s="292"/>
      <c r="E7447" s="295"/>
      <c r="F7447" s="294"/>
      <c r="G7447" s="296"/>
      <c r="H7447" s="295"/>
      <c r="I7447" s="293"/>
      <c r="J7447" s="293"/>
      <c r="K7447" s="293"/>
      <c r="L7447" s="21" t="e">
        <f>VLOOKUP($K7447,TONG_SL!$A:$D,2,0)</f>
        <v>#N/A</v>
      </c>
      <c r="N7447" s="21" t="str">
        <f t="shared" si="784"/>
        <v/>
      </c>
      <c r="Q7447" s="21" t="e">
        <f>VLOOKUP(K7447,TONG_SL!$A:$D,3,0)</f>
        <v>#N/A</v>
      </c>
      <c r="R7447" s="297"/>
      <c r="S7447" s="297"/>
      <c r="T7447" s="297" t="e">
        <f>VLOOKUP(VLOOKUP(G7447,Ma_KH!$A:$R,18,0)&amp;K7447,Gia_MB!$A:$F,6,0)</f>
        <v>#N/A</v>
      </c>
      <c r="U7447" s="298" t="e">
        <f t="shared" si="780"/>
        <v>#N/A</v>
      </c>
      <c r="V7447" s="297"/>
      <c r="W7447" s="299" t="e">
        <f t="shared" si="781"/>
        <v>#N/A</v>
      </c>
      <c r="X7447" s="300" t="str">
        <f t="shared" si="782"/>
        <v>0</v>
      </c>
      <c r="Y7447" s="297"/>
      <c r="Z7447" s="298" t="e">
        <f t="shared" si="783"/>
        <v>#N/A</v>
      </c>
      <c r="AA7447" s="301" t="e">
        <f>VLOOKUP(G7447,Ma_KH!$A:$R,14,0)</f>
        <v>#N/A</v>
      </c>
    </row>
    <row r="7448" spans="1:27" x14ac:dyDescent="0.25">
      <c r="A7448" s="292"/>
      <c r="B7448" s="293"/>
      <c r="C7448" s="294"/>
      <c r="D7448" s="292"/>
      <c r="E7448" s="295"/>
      <c r="F7448" s="294"/>
      <c r="G7448" s="296"/>
      <c r="H7448" s="295"/>
      <c r="I7448" s="293"/>
      <c r="J7448" s="293"/>
      <c r="K7448" s="293"/>
      <c r="L7448" s="21" t="e">
        <f>VLOOKUP($K7448,TONG_SL!$A:$D,2,0)</f>
        <v>#N/A</v>
      </c>
      <c r="N7448" s="21" t="str">
        <f t="shared" si="784"/>
        <v/>
      </c>
      <c r="Q7448" s="21" t="e">
        <f>VLOOKUP(K7448,TONG_SL!$A:$D,3,0)</f>
        <v>#N/A</v>
      </c>
      <c r="R7448" s="297"/>
      <c r="S7448" s="297"/>
      <c r="T7448" s="297" t="e">
        <f>VLOOKUP(VLOOKUP(G7448,Ma_KH!$A:$R,18,0)&amp;K7448,Gia_MB!$A:$F,6,0)</f>
        <v>#N/A</v>
      </c>
      <c r="U7448" s="298" t="e">
        <f t="shared" si="780"/>
        <v>#N/A</v>
      </c>
      <c r="V7448" s="297"/>
      <c r="W7448" s="299" t="e">
        <f t="shared" si="781"/>
        <v>#N/A</v>
      </c>
      <c r="X7448" s="300" t="str">
        <f t="shared" si="782"/>
        <v>0</v>
      </c>
      <c r="Y7448" s="297"/>
      <c r="Z7448" s="298" t="e">
        <f t="shared" si="783"/>
        <v>#N/A</v>
      </c>
      <c r="AA7448" s="301" t="e">
        <f>VLOOKUP(G7448,Ma_KH!$A:$R,14,0)</f>
        <v>#N/A</v>
      </c>
    </row>
    <row r="7449" spans="1:27" x14ac:dyDescent="0.25">
      <c r="A7449" s="292"/>
      <c r="B7449" s="293"/>
      <c r="C7449" s="294"/>
      <c r="D7449" s="292"/>
      <c r="E7449" s="295"/>
      <c r="F7449" s="294"/>
      <c r="G7449" s="296"/>
      <c r="H7449" s="295"/>
      <c r="I7449" s="293"/>
      <c r="J7449" s="293"/>
      <c r="K7449" s="293"/>
      <c r="L7449" s="21" t="e">
        <f>VLOOKUP($K7449,TONG_SL!$A:$D,2,0)</f>
        <v>#N/A</v>
      </c>
      <c r="N7449" s="21" t="str">
        <f t="shared" si="784"/>
        <v/>
      </c>
      <c r="Q7449" s="21" t="e">
        <f>VLOOKUP(K7449,TONG_SL!$A:$D,3,0)</f>
        <v>#N/A</v>
      </c>
      <c r="R7449" s="297"/>
      <c r="S7449" s="297"/>
      <c r="T7449" s="297" t="e">
        <f>VLOOKUP(VLOOKUP(G7449,Ma_KH!$A:$R,18,0)&amp;K7449,Gia_MB!$A:$F,6,0)</f>
        <v>#N/A</v>
      </c>
      <c r="U7449" s="298" t="e">
        <f t="shared" si="780"/>
        <v>#N/A</v>
      </c>
      <c r="V7449" s="297"/>
      <c r="W7449" s="299" t="e">
        <f t="shared" si="781"/>
        <v>#N/A</v>
      </c>
      <c r="X7449" s="300" t="str">
        <f t="shared" si="782"/>
        <v>0</v>
      </c>
      <c r="Y7449" s="297"/>
      <c r="Z7449" s="298" t="e">
        <f t="shared" si="783"/>
        <v>#N/A</v>
      </c>
      <c r="AA7449" s="301" t="e">
        <f>VLOOKUP(G7449,Ma_KH!$A:$R,14,0)</f>
        <v>#N/A</v>
      </c>
    </row>
    <row r="7450" spans="1:27" x14ac:dyDescent="0.25">
      <c r="A7450" s="292"/>
      <c r="B7450" s="293"/>
      <c r="C7450" s="294"/>
      <c r="D7450" s="292"/>
      <c r="E7450" s="295"/>
      <c r="F7450" s="294"/>
      <c r="G7450" s="296"/>
      <c r="H7450" s="295"/>
      <c r="I7450" s="293"/>
      <c r="J7450" s="293"/>
      <c r="K7450" s="293"/>
      <c r="L7450" s="21" t="e">
        <f>VLOOKUP($K7450,TONG_SL!$A:$D,2,0)</f>
        <v>#N/A</v>
      </c>
      <c r="N7450" s="21" t="str">
        <f t="shared" si="784"/>
        <v/>
      </c>
      <c r="Q7450" s="21" t="e">
        <f>VLOOKUP(K7450,TONG_SL!$A:$D,3,0)</f>
        <v>#N/A</v>
      </c>
      <c r="R7450" s="297"/>
      <c r="S7450" s="297"/>
      <c r="T7450" s="297" t="e">
        <f>VLOOKUP(VLOOKUP(G7450,Ma_KH!$A:$R,18,0)&amp;K7450,Gia_MB!$A:$F,6,0)</f>
        <v>#N/A</v>
      </c>
      <c r="U7450" s="298" t="e">
        <f t="shared" si="780"/>
        <v>#N/A</v>
      </c>
      <c r="V7450" s="297"/>
      <c r="W7450" s="299" t="e">
        <f t="shared" si="781"/>
        <v>#N/A</v>
      </c>
      <c r="X7450" s="300" t="str">
        <f t="shared" si="782"/>
        <v>0</v>
      </c>
      <c r="Y7450" s="297"/>
      <c r="Z7450" s="298" t="e">
        <f t="shared" si="783"/>
        <v>#N/A</v>
      </c>
      <c r="AA7450" s="301" t="e">
        <f>VLOOKUP(G7450,Ma_KH!$A:$R,14,0)</f>
        <v>#N/A</v>
      </c>
    </row>
    <row r="7451" spans="1:27" x14ac:dyDescent="0.25">
      <c r="A7451" s="292"/>
      <c r="B7451" s="293"/>
      <c r="C7451" s="294"/>
      <c r="D7451" s="292"/>
      <c r="E7451" s="295"/>
      <c r="F7451" s="294"/>
      <c r="G7451" s="296"/>
      <c r="H7451" s="295"/>
      <c r="I7451" s="293"/>
      <c r="J7451" s="293"/>
      <c r="K7451" s="293"/>
      <c r="L7451" s="21" t="e">
        <f>VLOOKUP($K7451,TONG_SL!$A:$D,2,0)</f>
        <v>#N/A</v>
      </c>
      <c r="N7451" s="21" t="str">
        <f t="shared" si="784"/>
        <v/>
      </c>
      <c r="Q7451" s="21" t="e">
        <f>VLOOKUP(K7451,TONG_SL!$A:$D,3,0)</f>
        <v>#N/A</v>
      </c>
      <c r="R7451" s="297"/>
      <c r="S7451" s="297"/>
      <c r="T7451" s="297" t="e">
        <f>VLOOKUP(VLOOKUP(G7451,Ma_KH!$A:$R,18,0)&amp;K7451,Gia_MB!$A:$F,6,0)</f>
        <v>#N/A</v>
      </c>
      <c r="U7451" s="298" t="e">
        <f t="shared" si="780"/>
        <v>#N/A</v>
      </c>
      <c r="V7451" s="297"/>
      <c r="W7451" s="299" t="e">
        <f t="shared" si="781"/>
        <v>#N/A</v>
      </c>
      <c r="X7451" s="300" t="str">
        <f t="shared" si="782"/>
        <v>0</v>
      </c>
      <c r="Y7451" s="297"/>
      <c r="Z7451" s="298" t="e">
        <f t="shared" si="783"/>
        <v>#N/A</v>
      </c>
      <c r="AA7451" s="301" t="e">
        <f>VLOOKUP(G7451,Ma_KH!$A:$R,14,0)</f>
        <v>#N/A</v>
      </c>
    </row>
    <row r="7452" spans="1:27" x14ac:dyDescent="0.25">
      <c r="A7452" s="292"/>
      <c r="B7452" s="293"/>
      <c r="C7452" s="294"/>
      <c r="D7452" s="292"/>
      <c r="E7452" s="295"/>
      <c r="F7452" s="294"/>
      <c r="G7452" s="296"/>
      <c r="H7452" s="295"/>
      <c r="I7452" s="293"/>
      <c r="J7452" s="293"/>
      <c r="K7452" s="293"/>
      <c r="L7452" s="21" t="e">
        <f>VLOOKUP($K7452,TONG_SL!$A:$D,2,0)</f>
        <v>#N/A</v>
      </c>
      <c r="N7452" s="21" t="str">
        <f t="shared" si="784"/>
        <v/>
      </c>
      <c r="Q7452" s="21" t="e">
        <f>VLOOKUP(K7452,TONG_SL!$A:$D,3,0)</f>
        <v>#N/A</v>
      </c>
      <c r="R7452" s="297"/>
      <c r="S7452" s="297"/>
      <c r="T7452" s="297" t="e">
        <f>VLOOKUP(VLOOKUP(G7452,Ma_KH!$A:$R,18,0)&amp;K7452,Gia_MB!$A:$F,6,0)</f>
        <v>#N/A</v>
      </c>
      <c r="U7452" s="298" t="e">
        <f t="shared" si="780"/>
        <v>#N/A</v>
      </c>
      <c r="V7452" s="297"/>
      <c r="W7452" s="299" t="e">
        <f t="shared" si="781"/>
        <v>#N/A</v>
      </c>
      <c r="X7452" s="300" t="str">
        <f t="shared" si="782"/>
        <v>0</v>
      </c>
      <c r="Y7452" s="297"/>
      <c r="Z7452" s="298" t="e">
        <f t="shared" si="783"/>
        <v>#N/A</v>
      </c>
      <c r="AA7452" s="301" t="e">
        <f>VLOOKUP(G7452,Ma_KH!$A:$R,14,0)</f>
        <v>#N/A</v>
      </c>
    </row>
    <row r="7453" spans="1:27" x14ac:dyDescent="0.25">
      <c r="A7453" s="292"/>
      <c r="B7453" s="293"/>
      <c r="C7453" s="294"/>
      <c r="D7453" s="292"/>
      <c r="E7453" s="295"/>
      <c r="F7453" s="294"/>
      <c r="G7453" s="296"/>
      <c r="H7453" s="295"/>
      <c r="I7453" s="293"/>
      <c r="J7453" s="293"/>
      <c r="K7453" s="293"/>
      <c r="L7453" s="21" t="e">
        <f>VLOOKUP($K7453,TONG_SL!$A:$D,2,0)</f>
        <v>#N/A</v>
      </c>
      <c r="N7453" s="21" t="str">
        <f t="shared" si="784"/>
        <v/>
      </c>
      <c r="Q7453" s="21" t="e">
        <f>VLOOKUP(K7453,TONG_SL!$A:$D,3,0)</f>
        <v>#N/A</v>
      </c>
      <c r="R7453" s="297"/>
      <c r="S7453" s="297"/>
      <c r="T7453" s="297" t="e">
        <f>VLOOKUP(VLOOKUP(G7453,Ma_KH!$A:$R,18,0)&amp;K7453,Gia_MB!$A:$F,6,0)</f>
        <v>#N/A</v>
      </c>
      <c r="U7453" s="298" t="e">
        <f t="shared" si="780"/>
        <v>#N/A</v>
      </c>
      <c r="V7453" s="297"/>
      <c r="W7453" s="299" t="e">
        <f t="shared" si="781"/>
        <v>#N/A</v>
      </c>
      <c r="X7453" s="300" t="str">
        <f t="shared" si="782"/>
        <v>0</v>
      </c>
      <c r="Y7453" s="297"/>
      <c r="Z7453" s="298" t="e">
        <f t="shared" si="783"/>
        <v>#N/A</v>
      </c>
      <c r="AA7453" s="301" t="e">
        <f>VLOOKUP(G7453,Ma_KH!$A:$R,14,0)</f>
        <v>#N/A</v>
      </c>
    </row>
    <row r="7454" spans="1:27" x14ac:dyDescent="0.25">
      <c r="A7454" s="292"/>
      <c r="B7454" s="293"/>
      <c r="C7454" s="294"/>
      <c r="D7454" s="292"/>
      <c r="E7454" s="295"/>
      <c r="F7454" s="294"/>
      <c r="G7454" s="296"/>
      <c r="H7454" s="295"/>
      <c r="I7454" s="293"/>
      <c r="J7454" s="293"/>
      <c r="K7454" s="293"/>
      <c r="L7454" s="21" t="e">
        <f>VLOOKUP($K7454,TONG_SL!$A:$D,2,0)</f>
        <v>#N/A</v>
      </c>
      <c r="N7454" s="21" t="str">
        <f t="shared" si="784"/>
        <v/>
      </c>
      <c r="Q7454" s="21" t="e">
        <f>VLOOKUP(K7454,TONG_SL!$A:$D,3,0)</f>
        <v>#N/A</v>
      </c>
      <c r="R7454" s="297"/>
      <c r="S7454" s="297"/>
      <c r="T7454" s="297" t="e">
        <f>VLOOKUP(VLOOKUP(G7454,Ma_KH!$A:$R,18,0)&amp;K7454,Gia_MB!$A:$F,6,0)</f>
        <v>#N/A</v>
      </c>
      <c r="U7454" s="298" t="e">
        <f t="shared" si="780"/>
        <v>#N/A</v>
      </c>
      <c r="V7454" s="297"/>
      <c r="W7454" s="299" t="e">
        <f t="shared" si="781"/>
        <v>#N/A</v>
      </c>
      <c r="X7454" s="300" t="str">
        <f t="shared" si="782"/>
        <v>0</v>
      </c>
      <c r="Y7454" s="297"/>
      <c r="Z7454" s="298" t="e">
        <f t="shared" si="783"/>
        <v>#N/A</v>
      </c>
      <c r="AA7454" s="301" t="e">
        <f>VLOOKUP(G7454,Ma_KH!$A:$R,14,0)</f>
        <v>#N/A</v>
      </c>
    </row>
    <row r="7455" spans="1:27" x14ac:dyDescent="0.25">
      <c r="A7455" s="292"/>
      <c r="B7455" s="293"/>
      <c r="C7455" s="294"/>
      <c r="D7455" s="292"/>
      <c r="E7455" s="295"/>
      <c r="F7455" s="294"/>
      <c r="G7455" s="296"/>
      <c r="H7455" s="295"/>
      <c r="I7455" s="293"/>
      <c r="J7455" s="293"/>
      <c r="K7455" s="293"/>
      <c r="L7455" s="21" t="e">
        <f>VLOOKUP($K7455,TONG_SL!$A:$D,2,0)</f>
        <v>#N/A</v>
      </c>
      <c r="N7455" s="21" t="str">
        <f t="shared" si="784"/>
        <v/>
      </c>
      <c r="Q7455" s="21" t="e">
        <f>VLOOKUP(K7455,TONG_SL!$A:$D,3,0)</f>
        <v>#N/A</v>
      </c>
      <c r="R7455" s="297"/>
      <c r="S7455" s="297"/>
      <c r="T7455" s="297" t="e">
        <f>VLOOKUP(VLOOKUP(G7455,Ma_KH!$A:$R,18,0)&amp;K7455,Gia_MB!$A:$F,6,0)</f>
        <v>#N/A</v>
      </c>
      <c r="U7455" s="298" t="e">
        <f t="shared" si="780"/>
        <v>#N/A</v>
      </c>
      <c r="V7455" s="297"/>
      <c r="W7455" s="299" t="e">
        <f t="shared" si="781"/>
        <v>#N/A</v>
      </c>
      <c r="X7455" s="300" t="str">
        <f t="shared" si="782"/>
        <v>0</v>
      </c>
      <c r="Y7455" s="297"/>
      <c r="Z7455" s="298" t="e">
        <f t="shared" si="783"/>
        <v>#N/A</v>
      </c>
      <c r="AA7455" s="301" t="e">
        <f>VLOOKUP(G7455,Ma_KH!$A:$R,14,0)</f>
        <v>#N/A</v>
      </c>
    </row>
    <row r="7456" spans="1:27" x14ac:dyDescent="0.25">
      <c r="A7456" s="292"/>
      <c r="B7456" s="293"/>
      <c r="C7456" s="294"/>
      <c r="D7456" s="292"/>
      <c r="E7456" s="295"/>
      <c r="F7456" s="294"/>
      <c r="G7456" s="296"/>
      <c r="H7456" s="295"/>
      <c r="I7456" s="293"/>
      <c r="J7456" s="293"/>
      <c r="K7456" s="293"/>
      <c r="L7456" s="21" t="e">
        <f>VLOOKUP($K7456,TONG_SL!$A:$D,2,0)</f>
        <v>#N/A</v>
      </c>
      <c r="N7456" s="21" t="str">
        <f t="shared" si="784"/>
        <v/>
      </c>
      <c r="Q7456" s="21" t="e">
        <f>VLOOKUP(K7456,TONG_SL!$A:$D,3,0)</f>
        <v>#N/A</v>
      </c>
      <c r="R7456" s="297"/>
      <c r="S7456" s="297"/>
      <c r="T7456" s="297" t="e">
        <f>VLOOKUP(VLOOKUP(G7456,Ma_KH!$A:$R,18,0)&amp;K7456,Gia_MB!$A:$F,6,0)</f>
        <v>#N/A</v>
      </c>
      <c r="U7456" s="298" t="e">
        <f t="shared" si="780"/>
        <v>#N/A</v>
      </c>
      <c r="V7456" s="297"/>
      <c r="W7456" s="299" t="e">
        <f t="shared" si="781"/>
        <v>#N/A</v>
      </c>
      <c r="X7456" s="300" t="str">
        <f t="shared" si="782"/>
        <v>0</v>
      </c>
      <c r="Y7456" s="297"/>
      <c r="Z7456" s="298" t="e">
        <f t="shared" si="783"/>
        <v>#N/A</v>
      </c>
      <c r="AA7456" s="301" t="e">
        <f>VLOOKUP(G7456,Ma_KH!$A:$R,14,0)</f>
        <v>#N/A</v>
      </c>
    </row>
    <row r="7457" spans="1:27" x14ac:dyDescent="0.25">
      <c r="A7457" s="292"/>
      <c r="B7457" s="293"/>
      <c r="C7457" s="294"/>
      <c r="D7457" s="292"/>
      <c r="E7457" s="295"/>
      <c r="F7457" s="294"/>
      <c r="G7457" s="296"/>
      <c r="H7457" s="295"/>
      <c r="I7457" s="293"/>
      <c r="J7457" s="293"/>
      <c r="K7457" s="293"/>
      <c r="L7457" s="21" t="e">
        <f>VLOOKUP($K7457,TONG_SL!$A:$D,2,0)</f>
        <v>#N/A</v>
      </c>
      <c r="N7457" s="21" t="str">
        <f t="shared" si="784"/>
        <v/>
      </c>
      <c r="Q7457" s="21" t="e">
        <f>VLOOKUP(K7457,TONG_SL!$A:$D,3,0)</f>
        <v>#N/A</v>
      </c>
      <c r="R7457" s="297"/>
      <c r="S7457" s="297"/>
      <c r="T7457" s="297" t="e">
        <f>VLOOKUP(VLOOKUP(G7457,Ma_KH!$A:$R,18,0)&amp;K7457,Gia_MB!$A:$F,6,0)</f>
        <v>#N/A</v>
      </c>
      <c r="U7457" s="298" t="e">
        <f t="shared" si="780"/>
        <v>#N/A</v>
      </c>
      <c r="V7457" s="297"/>
      <c r="W7457" s="299" t="e">
        <f t="shared" si="781"/>
        <v>#N/A</v>
      </c>
      <c r="X7457" s="300" t="str">
        <f t="shared" si="782"/>
        <v>0</v>
      </c>
      <c r="Y7457" s="297"/>
      <c r="Z7457" s="298" t="e">
        <f t="shared" si="783"/>
        <v>#N/A</v>
      </c>
      <c r="AA7457" s="301" t="e">
        <f>VLOOKUP(G7457,Ma_KH!$A:$R,14,0)</f>
        <v>#N/A</v>
      </c>
    </row>
    <row r="7458" spans="1:27" x14ac:dyDescent="0.25">
      <c r="A7458" s="292"/>
      <c r="B7458" s="293"/>
      <c r="C7458" s="294"/>
      <c r="D7458" s="292"/>
      <c r="E7458" s="295"/>
      <c r="F7458" s="294"/>
      <c r="G7458" s="296"/>
      <c r="H7458" s="295"/>
      <c r="I7458" s="293"/>
      <c r="J7458" s="293"/>
      <c r="K7458" s="293"/>
      <c r="L7458" s="21" t="e">
        <f>VLOOKUP($K7458,TONG_SL!$A:$D,2,0)</f>
        <v>#N/A</v>
      </c>
      <c r="N7458" s="21" t="str">
        <f t="shared" si="784"/>
        <v/>
      </c>
      <c r="Q7458" s="21" t="e">
        <f>VLOOKUP(K7458,TONG_SL!$A:$D,3,0)</f>
        <v>#N/A</v>
      </c>
      <c r="R7458" s="297"/>
      <c r="S7458" s="297"/>
      <c r="T7458" s="297" t="e">
        <f>VLOOKUP(VLOOKUP(G7458,Ma_KH!$A:$R,18,0)&amp;K7458,Gia_MB!$A:$F,6,0)</f>
        <v>#N/A</v>
      </c>
      <c r="U7458" s="298" t="e">
        <f t="shared" si="780"/>
        <v>#N/A</v>
      </c>
      <c r="V7458" s="297"/>
      <c r="W7458" s="299" t="e">
        <f t="shared" si="781"/>
        <v>#N/A</v>
      </c>
      <c r="X7458" s="300" t="str">
        <f t="shared" si="782"/>
        <v>0</v>
      </c>
      <c r="Y7458" s="297"/>
      <c r="Z7458" s="298" t="e">
        <f t="shared" si="783"/>
        <v>#N/A</v>
      </c>
      <c r="AA7458" s="301" t="e">
        <f>VLOOKUP(G7458,Ma_KH!$A:$R,14,0)</f>
        <v>#N/A</v>
      </c>
    </row>
    <row r="7459" spans="1:27" x14ac:dyDescent="0.25">
      <c r="A7459" s="292"/>
      <c r="B7459" s="293"/>
      <c r="C7459" s="294"/>
      <c r="D7459" s="292"/>
      <c r="E7459" s="295"/>
      <c r="F7459" s="294"/>
      <c r="G7459" s="296"/>
      <c r="H7459" s="295"/>
      <c r="I7459" s="293"/>
      <c r="J7459" s="293"/>
      <c r="K7459" s="293"/>
      <c r="L7459" s="21" t="e">
        <f>VLOOKUP($K7459,TONG_SL!$A:$D,2,0)</f>
        <v>#N/A</v>
      </c>
      <c r="N7459" s="21" t="str">
        <f t="shared" si="784"/>
        <v/>
      </c>
      <c r="Q7459" s="21" t="e">
        <f>VLOOKUP(K7459,TONG_SL!$A:$D,3,0)</f>
        <v>#N/A</v>
      </c>
      <c r="R7459" s="297"/>
      <c r="S7459" s="297"/>
      <c r="T7459" s="297" t="e">
        <f>VLOOKUP(VLOOKUP(G7459,Ma_KH!$A:$R,18,0)&amp;K7459,Gia_MB!$A:$F,6,0)</f>
        <v>#N/A</v>
      </c>
      <c r="U7459" s="298" t="e">
        <f t="shared" si="780"/>
        <v>#N/A</v>
      </c>
      <c r="V7459" s="297"/>
      <c r="W7459" s="299" t="e">
        <f t="shared" si="781"/>
        <v>#N/A</v>
      </c>
      <c r="X7459" s="300" t="str">
        <f t="shared" si="782"/>
        <v>0</v>
      </c>
      <c r="Y7459" s="297"/>
      <c r="Z7459" s="298" t="e">
        <f t="shared" si="783"/>
        <v>#N/A</v>
      </c>
      <c r="AA7459" s="301" t="e">
        <f>VLOOKUP(G7459,Ma_KH!$A:$R,14,0)</f>
        <v>#N/A</v>
      </c>
    </row>
    <row r="7460" spans="1:27" x14ac:dyDescent="0.25">
      <c r="A7460" s="292"/>
      <c r="B7460" s="293"/>
      <c r="C7460" s="294"/>
      <c r="D7460" s="292"/>
      <c r="E7460" s="295"/>
      <c r="F7460" s="294"/>
      <c r="G7460" s="296"/>
      <c r="H7460" s="295"/>
      <c r="I7460" s="293"/>
      <c r="J7460" s="293"/>
      <c r="K7460" s="293"/>
      <c r="L7460" s="21" t="e">
        <f>VLOOKUP($K7460,TONG_SL!$A:$D,2,0)</f>
        <v>#N/A</v>
      </c>
      <c r="N7460" s="21" t="str">
        <f t="shared" si="784"/>
        <v/>
      </c>
      <c r="Q7460" s="21" t="e">
        <f>VLOOKUP(K7460,TONG_SL!$A:$D,3,0)</f>
        <v>#N/A</v>
      </c>
      <c r="R7460" s="297"/>
      <c r="S7460" s="297"/>
      <c r="T7460" s="297" t="e">
        <f>VLOOKUP(VLOOKUP(G7460,Ma_KH!$A:$R,18,0)&amp;K7460,Gia_MB!$A:$F,6,0)</f>
        <v>#N/A</v>
      </c>
      <c r="U7460" s="298" t="e">
        <f t="shared" si="780"/>
        <v>#N/A</v>
      </c>
      <c r="V7460" s="297"/>
      <c r="W7460" s="299" t="e">
        <f t="shared" si="781"/>
        <v>#N/A</v>
      </c>
      <c r="X7460" s="300" t="str">
        <f t="shared" si="782"/>
        <v>0</v>
      </c>
      <c r="Y7460" s="297"/>
      <c r="Z7460" s="298" t="e">
        <f t="shared" si="783"/>
        <v>#N/A</v>
      </c>
      <c r="AA7460" s="301" t="e">
        <f>VLOOKUP(G7460,Ma_KH!$A:$R,14,0)</f>
        <v>#N/A</v>
      </c>
    </row>
    <row r="7461" spans="1:27" x14ac:dyDescent="0.25">
      <c r="A7461" s="292"/>
      <c r="B7461" s="293"/>
      <c r="C7461" s="294"/>
      <c r="D7461" s="292"/>
      <c r="E7461" s="295"/>
      <c r="F7461" s="294"/>
      <c r="G7461" s="296"/>
      <c r="H7461" s="295"/>
      <c r="I7461" s="293"/>
      <c r="J7461" s="293"/>
      <c r="K7461" s="293"/>
      <c r="L7461" s="21" t="e">
        <f>VLOOKUP($K7461,TONG_SL!$A:$D,2,0)</f>
        <v>#N/A</v>
      </c>
      <c r="N7461" s="21" t="str">
        <f t="shared" si="784"/>
        <v/>
      </c>
      <c r="Q7461" s="21" t="e">
        <f>VLOOKUP(K7461,TONG_SL!$A:$D,3,0)</f>
        <v>#N/A</v>
      </c>
      <c r="R7461" s="297"/>
      <c r="S7461" s="297"/>
      <c r="T7461" s="297" t="e">
        <f>VLOOKUP(VLOOKUP(G7461,Ma_KH!$A:$R,18,0)&amp;K7461,Gia_MB!$A:$F,6,0)</f>
        <v>#N/A</v>
      </c>
      <c r="U7461" s="298" t="e">
        <f t="shared" si="780"/>
        <v>#N/A</v>
      </c>
      <c r="V7461" s="297"/>
      <c r="W7461" s="299" t="e">
        <f t="shared" si="781"/>
        <v>#N/A</v>
      </c>
      <c r="X7461" s="300" t="str">
        <f t="shared" si="782"/>
        <v>0</v>
      </c>
      <c r="Y7461" s="297"/>
      <c r="Z7461" s="298" t="e">
        <f t="shared" si="783"/>
        <v>#N/A</v>
      </c>
      <c r="AA7461" s="301" t="e">
        <f>VLOOKUP(G7461,Ma_KH!$A:$R,14,0)</f>
        <v>#N/A</v>
      </c>
    </row>
    <row r="7462" spans="1:27" x14ac:dyDescent="0.25">
      <c r="A7462" s="292"/>
      <c r="B7462" s="293"/>
      <c r="C7462" s="294"/>
      <c r="D7462" s="292"/>
      <c r="E7462" s="295"/>
      <c r="F7462" s="294"/>
      <c r="G7462" s="296"/>
      <c r="H7462" s="295"/>
      <c r="I7462" s="293"/>
      <c r="J7462" s="293"/>
      <c r="K7462" s="293"/>
      <c r="L7462" s="21" t="e">
        <f>VLOOKUP($K7462,TONG_SL!$A:$D,2,0)</f>
        <v>#N/A</v>
      </c>
      <c r="N7462" s="21" t="str">
        <f t="shared" si="784"/>
        <v/>
      </c>
      <c r="Q7462" s="21" t="e">
        <f>VLOOKUP(K7462,TONG_SL!$A:$D,3,0)</f>
        <v>#N/A</v>
      </c>
      <c r="R7462" s="297"/>
      <c r="S7462" s="297"/>
      <c r="T7462" s="297" t="e">
        <f>VLOOKUP(VLOOKUP(G7462,Ma_KH!$A:$R,18,0)&amp;K7462,Gia_MB!$A:$F,6,0)</f>
        <v>#N/A</v>
      </c>
      <c r="U7462" s="298" t="e">
        <f t="shared" si="780"/>
        <v>#N/A</v>
      </c>
      <c r="V7462" s="297"/>
      <c r="W7462" s="299" t="e">
        <f t="shared" si="781"/>
        <v>#N/A</v>
      </c>
      <c r="X7462" s="300" t="str">
        <f t="shared" si="782"/>
        <v>0</v>
      </c>
      <c r="Y7462" s="297"/>
      <c r="Z7462" s="298" t="e">
        <f t="shared" si="783"/>
        <v>#N/A</v>
      </c>
      <c r="AA7462" s="301" t="e">
        <f>VLOOKUP(G7462,Ma_KH!$A:$R,14,0)</f>
        <v>#N/A</v>
      </c>
    </row>
    <row r="7463" spans="1:27" x14ac:dyDescent="0.25">
      <c r="A7463" s="292"/>
      <c r="B7463" s="293"/>
      <c r="C7463" s="294"/>
      <c r="D7463" s="292"/>
      <c r="E7463" s="295"/>
      <c r="F7463" s="294"/>
      <c r="G7463" s="296"/>
      <c r="H7463" s="295"/>
      <c r="I7463" s="293"/>
      <c r="J7463" s="293"/>
      <c r="K7463" s="293"/>
      <c r="L7463" s="21" t="e">
        <f>VLOOKUP($K7463,TONG_SL!$A:$D,2,0)</f>
        <v>#N/A</v>
      </c>
      <c r="N7463" s="21" t="str">
        <f t="shared" si="784"/>
        <v/>
      </c>
      <c r="Q7463" s="21" t="e">
        <f>VLOOKUP(K7463,TONG_SL!$A:$D,3,0)</f>
        <v>#N/A</v>
      </c>
      <c r="R7463" s="297"/>
      <c r="S7463" s="297"/>
      <c r="T7463" s="297" t="e">
        <f>VLOOKUP(VLOOKUP(G7463,Ma_KH!$A:$R,18,0)&amp;K7463,Gia_MB!$A:$F,6,0)</f>
        <v>#N/A</v>
      </c>
      <c r="U7463" s="298" t="e">
        <f t="shared" si="780"/>
        <v>#N/A</v>
      </c>
      <c r="V7463" s="297"/>
      <c r="W7463" s="299" t="e">
        <f t="shared" si="781"/>
        <v>#N/A</v>
      </c>
      <c r="X7463" s="300" t="str">
        <f t="shared" si="782"/>
        <v>0</v>
      </c>
      <c r="Y7463" s="297"/>
      <c r="Z7463" s="298" t="e">
        <f t="shared" si="783"/>
        <v>#N/A</v>
      </c>
      <c r="AA7463" s="301" t="e">
        <f>VLOOKUP(G7463,Ma_KH!$A:$R,14,0)</f>
        <v>#N/A</v>
      </c>
    </row>
    <row r="7464" spans="1:27" x14ac:dyDescent="0.25">
      <c r="A7464" s="292"/>
      <c r="B7464" s="293"/>
      <c r="C7464" s="294"/>
      <c r="D7464" s="292"/>
      <c r="E7464" s="295"/>
      <c r="F7464" s="294"/>
      <c r="G7464" s="296"/>
      <c r="H7464" s="295"/>
      <c r="I7464" s="293"/>
      <c r="J7464" s="293"/>
      <c r="K7464" s="293"/>
      <c r="L7464" s="21" t="e">
        <f>VLOOKUP($K7464,TONG_SL!$A:$D,2,0)</f>
        <v>#N/A</v>
      </c>
      <c r="N7464" s="21" t="str">
        <f t="shared" si="784"/>
        <v/>
      </c>
      <c r="Q7464" s="21" t="e">
        <f>VLOOKUP(K7464,TONG_SL!$A:$D,3,0)</f>
        <v>#N/A</v>
      </c>
      <c r="R7464" s="297"/>
      <c r="S7464" s="297"/>
      <c r="T7464" s="297" t="e">
        <f>VLOOKUP(VLOOKUP(G7464,Ma_KH!$A:$R,18,0)&amp;K7464,Gia_MB!$A:$F,6,0)</f>
        <v>#N/A</v>
      </c>
      <c r="U7464" s="298" t="e">
        <f t="shared" si="780"/>
        <v>#N/A</v>
      </c>
      <c r="V7464" s="297"/>
      <c r="W7464" s="299" t="e">
        <f t="shared" si="781"/>
        <v>#N/A</v>
      </c>
      <c r="X7464" s="300" t="str">
        <f t="shared" si="782"/>
        <v>0</v>
      </c>
      <c r="Y7464" s="297"/>
      <c r="Z7464" s="298" t="e">
        <f t="shared" si="783"/>
        <v>#N/A</v>
      </c>
      <c r="AA7464" s="301" t="e">
        <f>VLOOKUP(G7464,Ma_KH!$A:$R,14,0)</f>
        <v>#N/A</v>
      </c>
    </row>
    <row r="7465" spans="1:27" x14ac:dyDescent="0.25">
      <c r="A7465" s="292"/>
      <c r="B7465" s="293"/>
      <c r="C7465" s="294"/>
      <c r="D7465" s="292"/>
      <c r="E7465" s="295"/>
      <c r="F7465" s="294"/>
      <c r="G7465" s="296"/>
      <c r="H7465" s="295"/>
      <c r="I7465" s="293"/>
      <c r="J7465" s="293"/>
      <c r="K7465" s="293"/>
      <c r="L7465" s="21" t="e">
        <f>VLOOKUP($K7465,TONG_SL!$A:$D,2,0)</f>
        <v>#N/A</v>
      </c>
      <c r="N7465" s="21" t="str">
        <f t="shared" si="784"/>
        <v/>
      </c>
      <c r="Q7465" s="21" t="e">
        <f>VLOOKUP(K7465,TONG_SL!$A:$D,3,0)</f>
        <v>#N/A</v>
      </c>
      <c r="R7465" s="297"/>
      <c r="S7465" s="297"/>
      <c r="T7465" s="297" t="e">
        <f>VLOOKUP(VLOOKUP(G7465,Ma_KH!$A:$R,18,0)&amp;K7465,Gia_MB!$A:$F,6,0)</f>
        <v>#N/A</v>
      </c>
      <c r="U7465" s="298" t="e">
        <f t="shared" si="780"/>
        <v>#N/A</v>
      </c>
      <c r="V7465" s="297"/>
      <c r="W7465" s="299" t="e">
        <f t="shared" si="781"/>
        <v>#N/A</v>
      </c>
      <c r="X7465" s="300" t="str">
        <f t="shared" si="782"/>
        <v>0</v>
      </c>
      <c r="Y7465" s="297"/>
      <c r="Z7465" s="298" t="e">
        <f t="shared" si="783"/>
        <v>#N/A</v>
      </c>
      <c r="AA7465" s="301" t="e">
        <f>VLOOKUP(G7465,Ma_KH!$A:$R,14,0)</f>
        <v>#N/A</v>
      </c>
    </row>
    <row r="7466" spans="1:27" x14ac:dyDescent="0.25">
      <c r="A7466" s="292"/>
      <c r="B7466" s="293"/>
      <c r="C7466" s="294"/>
      <c r="D7466" s="292"/>
      <c r="E7466" s="295"/>
      <c r="F7466" s="294"/>
      <c r="G7466" s="296"/>
      <c r="H7466" s="295"/>
      <c r="I7466" s="293"/>
      <c r="J7466" s="293"/>
      <c r="K7466" s="293"/>
      <c r="L7466" s="21" t="e">
        <f>VLOOKUP($K7466,TONG_SL!$A:$D,2,0)</f>
        <v>#N/A</v>
      </c>
      <c r="N7466" s="21" t="str">
        <f t="shared" si="784"/>
        <v/>
      </c>
      <c r="Q7466" s="21" t="e">
        <f>VLOOKUP(K7466,TONG_SL!$A:$D,3,0)</f>
        <v>#N/A</v>
      </c>
      <c r="R7466" s="297"/>
      <c r="S7466" s="297"/>
      <c r="T7466" s="297" t="e">
        <f>VLOOKUP(VLOOKUP(G7466,Ma_KH!$A:$R,18,0)&amp;K7466,Gia_MB!$A:$F,6,0)</f>
        <v>#N/A</v>
      </c>
      <c r="U7466" s="298" t="e">
        <f t="shared" si="780"/>
        <v>#N/A</v>
      </c>
      <c r="V7466" s="297"/>
      <c r="W7466" s="299" t="e">
        <f t="shared" si="781"/>
        <v>#N/A</v>
      </c>
      <c r="X7466" s="300" t="str">
        <f t="shared" si="782"/>
        <v>0</v>
      </c>
      <c r="Y7466" s="297"/>
      <c r="Z7466" s="298" t="e">
        <f t="shared" si="783"/>
        <v>#N/A</v>
      </c>
      <c r="AA7466" s="301" t="e">
        <f>VLOOKUP(G7466,Ma_KH!$A:$R,14,0)</f>
        <v>#N/A</v>
      </c>
    </row>
    <row r="7467" spans="1:27" x14ac:dyDescent="0.25">
      <c r="A7467" s="292"/>
      <c r="B7467" s="293"/>
      <c r="C7467" s="294"/>
      <c r="D7467" s="292"/>
      <c r="E7467" s="295"/>
      <c r="F7467" s="294"/>
      <c r="G7467" s="296"/>
      <c r="H7467" s="295"/>
      <c r="I7467" s="293"/>
      <c r="J7467" s="293"/>
      <c r="K7467" s="293"/>
      <c r="L7467" s="21" t="e">
        <f>VLOOKUP($K7467,TONG_SL!$A:$D,2,0)</f>
        <v>#N/A</v>
      </c>
      <c r="N7467" s="21" t="str">
        <f t="shared" si="784"/>
        <v/>
      </c>
      <c r="Q7467" s="21" t="e">
        <f>VLOOKUP(K7467,TONG_SL!$A:$D,3,0)</f>
        <v>#N/A</v>
      </c>
      <c r="R7467" s="297"/>
      <c r="S7467" s="297"/>
      <c r="T7467" s="297" t="e">
        <f>VLOOKUP(VLOOKUP(G7467,Ma_KH!$A:$R,18,0)&amp;K7467,Gia_MB!$A:$F,6,0)</f>
        <v>#N/A</v>
      </c>
      <c r="U7467" s="298" t="e">
        <f t="shared" si="780"/>
        <v>#N/A</v>
      </c>
      <c r="V7467" s="297"/>
      <c r="W7467" s="299" t="e">
        <f t="shared" si="781"/>
        <v>#N/A</v>
      </c>
      <c r="X7467" s="300" t="str">
        <f t="shared" si="782"/>
        <v>0</v>
      </c>
      <c r="Y7467" s="297"/>
      <c r="Z7467" s="298" t="e">
        <f t="shared" si="783"/>
        <v>#N/A</v>
      </c>
      <c r="AA7467" s="301" t="e">
        <f>VLOOKUP(G7467,Ma_KH!$A:$R,14,0)</f>
        <v>#N/A</v>
      </c>
    </row>
    <row r="7468" spans="1:27" x14ac:dyDescent="0.25">
      <c r="A7468" s="292"/>
      <c r="B7468" s="293"/>
      <c r="C7468" s="294"/>
      <c r="D7468" s="292"/>
      <c r="E7468" s="295"/>
      <c r="F7468" s="294"/>
      <c r="G7468" s="296"/>
      <c r="H7468" s="295"/>
      <c r="I7468" s="293"/>
      <c r="J7468" s="293"/>
      <c r="K7468" s="293"/>
      <c r="L7468" s="21" t="e">
        <f>VLOOKUP($K7468,TONG_SL!$A:$D,2,0)</f>
        <v>#N/A</v>
      </c>
      <c r="N7468" s="21" t="str">
        <f t="shared" si="784"/>
        <v/>
      </c>
      <c r="Q7468" s="21" t="e">
        <f>VLOOKUP(K7468,TONG_SL!$A:$D,3,0)</f>
        <v>#N/A</v>
      </c>
      <c r="R7468" s="297"/>
      <c r="S7468" s="297"/>
      <c r="T7468" s="297" t="e">
        <f>VLOOKUP(VLOOKUP(G7468,Ma_KH!$A:$R,18,0)&amp;K7468,Gia_MB!$A:$F,6,0)</f>
        <v>#N/A</v>
      </c>
      <c r="U7468" s="298" t="e">
        <f t="shared" si="780"/>
        <v>#N/A</v>
      </c>
      <c r="V7468" s="297"/>
      <c r="W7468" s="299" t="e">
        <f t="shared" si="781"/>
        <v>#N/A</v>
      </c>
      <c r="X7468" s="300" t="str">
        <f t="shared" si="782"/>
        <v>0</v>
      </c>
      <c r="Y7468" s="297"/>
      <c r="Z7468" s="298" t="e">
        <f t="shared" si="783"/>
        <v>#N/A</v>
      </c>
      <c r="AA7468" s="301" t="e">
        <f>VLOOKUP(G7468,Ma_KH!$A:$R,14,0)</f>
        <v>#N/A</v>
      </c>
    </row>
    <row r="7469" spans="1:27" x14ac:dyDescent="0.25">
      <c r="A7469" s="292"/>
      <c r="B7469" s="293"/>
      <c r="C7469" s="294"/>
      <c r="D7469" s="292"/>
      <c r="E7469" s="295"/>
      <c r="F7469" s="294"/>
      <c r="G7469" s="296"/>
      <c r="H7469" s="295"/>
      <c r="I7469" s="293"/>
      <c r="J7469" s="293"/>
      <c r="K7469" s="293"/>
      <c r="L7469" s="21" t="e">
        <f>VLOOKUP($K7469,TONG_SL!$A:$D,2,0)</f>
        <v>#N/A</v>
      </c>
      <c r="N7469" s="21" t="str">
        <f t="shared" si="784"/>
        <v/>
      </c>
      <c r="Q7469" s="21" t="e">
        <f>VLOOKUP(K7469,TONG_SL!$A:$D,3,0)</f>
        <v>#N/A</v>
      </c>
      <c r="R7469" s="297"/>
      <c r="S7469" s="297"/>
      <c r="T7469" s="297" t="e">
        <f>VLOOKUP(VLOOKUP(G7469,Ma_KH!$A:$R,18,0)&amp;K7469,Gia_MB!$A:$F,6,0)</f>
        <v>#N/A</v>
      </c>
      <c r="U7469" s="298" t="e">
        <f t="shared" si="780"/>
        <v>#N/A</v>
      </c>
      <c r="V7469" s="297"/>
      <c r="W7469" s="299" t="e">
        <f t="shared" si="781"/>
        <v>#N/A</v>
      </c>
      <c r="X7469" s="300" t="str">
        <f t="shared" si="782"/>
        <v>0</v>
      </c>
      <c r="Y7469" s="297"/>
      <c r="Z7469" s="298" t="e">
        <f t="shared" si="783"/>
        <v>#N/A</v>
      </c>
      <c r="AA7469" s="301" t="e">
        <f>VLOOKUP(G7469,Ma_KH!$A:$R,14,0)</f>
        <v>#N/A</v>
      </c>
    </row>
    <row r="7470" spans="1:27" x14ac:dyDescent="0.25">
      <c r="A7470" s="292"/>
      <c r="B7470" s="293"/>
      <c r="C7470" s="294"/>
      <c r="D7470" s="292"/>
      <c r="E7470" s="295"/>
      <c r="F7470" s="294"/>
      <c r="G7470" s="296"/>
      <c r="H7470" s="295"/>
      <c r="I7470" s="293"/>
      <c r="J7470" s="293"/>
      <c r="K7470" s="293"/>
      <c r="L7470" s="21" t="e">
        <f>VLOOKUP($K7470,TONG_SL!$A:$D,2,0)</f>
        <v>#N/A</v>
      </c>
      <c r="N7470" s="21" t="str">
        <f t="shared" si="784"/>
        <v/>
      </c>
      <c r="Q7470" s="21" t="e">
        <f>VLOOKUP(K7470,TONG_SL!$A:$D,3,0)</f>
        <v>#N/A</v>
      </c>
      <c r="R7470" s="297"/>
      <c r="S7470" s="297"/>
      <c r="T7470" s="297" t="e">
        <f>VLOOKUP(VLOOKUP(G7470,Ma_KH!$A:$R,18,0)&amp;K7470,Gia_MB!$A:$F,6,0)</f>
        <v>#N/A</v>
      </c>
      <c r="U7470" s="298" t="e">
        <f t="shared" si="780"/>
        <v>#N/A</v>
      </c>
      <c r="V7470" s="297"/>
      <c r="W7470" s="299" t="e">
        <f t="shared" si="781"/>
        <v>#N/A</v>
      </c>
      <c r="X7470" s="300" t="str">
        <f t="shared" si="782"/>
        <v>0</v>
      </c>
      <c r="Y7470" s="297"/>
      <c r="Z7470" s="298" t="e">
        <f t="shared" si="783"/>
        <v>#N/A</v>
      </c>
      <c r="AA7470" s="301" t="e">
        <f>VLOOKUP(G7470,Ma_KH!$A:$R,14,0)</f>
        <v>#N/A</v>
      </c>
    </row>
    <row r="7471" spans="1:27" x14ac:dyDescent="0.25">
      <c r="A7471" s="292"/>
      <c r="B7471" s="293"/>
      <c r="C7471" s="294"/>
      <c r="D7471" s="292"/>
      <c r="E7471" s="295"/>
      <c r="F7471" s="294"/>
      <c r="G7471" s="296"/>
      <c r="H7471" s="295"/>
      <c r="I7471" s="293"/>
      <c r="J7471" s="293"/>
      <c r="K7471" s="293"/>
      <c r="L7471" s="21" t="e">
        <f>VLOOKUP($K7471,TONG_SL!$A:$D,2,0)</f>
        <v>#N/A</v>
      </c>
      <c r="N7471" s="21" t="str">
        <f t="shared" si="784"/>
        <v/>
      </c>
      <c r="Q7471" s="21" t="e">
        <f>VLOOKUP(K7471,TONG_SL!$A:$D,3,0)</f>
        <v>#N/A</v>
      </c>
      <c r="R7471" s="297"/>
      <c r="S7471" s="297"/>
      <c r="T7471" s="297" t="e">
        <f>VLOOKUP(VLOOKUP(G7471,Ma_KH!$A:$R,18,0)&amp;K7471,Gia_MB!$A:$F,6,0)</f>
        <v>#N/A</v>
      </c>
      <c r="U7471" s="298" t="e">
        <f t="shared" si="780"/>
        <v>#N/A</v>
      </c>
      <c r="V7471" s="297"/>
      <c r="W7471" s="299" t="e">
        <f t="shared" si="781"/>
        <v>#N/A</v>
      </c>
      <c r="X7471" s="300" t="str">
        <f t="shared" si="782"/>
        <v>0</v>
      </c>
      <c r="Y7471" s="297"/>
      <c r="Z7471" s="298" t="e">
        <f t="shared" si="783"/>
        <v>#N/A</v>
      </c>
      <c r="AA7471" s="301" t="e">
        <f>VLOOKUP(G7471,Ma_KH!$A:$R,14,0)</f>
        <v>#N/A</v>
      </c>
    </row>
    <row r="7472" spans="1:27" x14ac:dyDescent="0.25">
      <c r="A7472" s="292"/>
      <c r="B7472" s="293"/>
      <c r="C7472" s="294"/>
      <c r="D7472" s="292"/>
      <c r="E7472" s="295"/>
      <c r="F7472" s="294"/>
      <c r="G7472" s="296"/>
      <c r="H7472" s="295"/>
      <c r="I7472" s="293"/>
      <c r="J7472" s="293"/>
      <c r="K7472" s="293"/>
      <c r="L7472" s="21" t="e">
        <f>VLOOKUP($K7472,TONG_SL!$A:$D,2,0)</f>
        <v>#N/A</v>
      </c>
      <c r="N7472" s="21" t="str">
        <f t="shared" si="784"/>
        <v/>
      </c>
      <c r="Q7472" s="21" t="e">
        <f>VLOOKUP(K7472,TONG_SL!$A:$D,3,0)</f>
        <v>#N/A</v>
      </c>
      <c r="R7472" s="297"/>
      <c r="S7472" s="297"/>
      <c r="T7472" s="297" t="e">
        <f>VLOOKUP(VLOOKUP(G7472,Ma_KH!$A:$R,18,0)&amp;K7472,Gia_MB!$A:$F,6,0)</f>
        <v>#N/A</v>
      </c>
      <c r="U7472" s="298" t="e">
        <f t="shared" ref="U7472:U7501" si="785">T7472*R7472</f>
        <v>#N/A</v>
      </c>
      <c r="V7472" s="297"/>
      <c r="W7472" s="299" t="e">
        <f t="shared" ref="W7472:W7501" si="786">U7472*V7472</f>
        <v>#N/A</v>
      </c>
      <c r="X7472" s="300" t="str">
        <f t="shared" ref="X7472:X7501" si="787">IF(B7472&lt;&gt;"","8","0")</f>
        <v>0</v>
      </c>
      <c r="Y7472" s="297"/>
      <c r="Z7472" s="298" t="e">
        <f t="shared" ref="Z7472:Z7501" si="788">U7472*X7472%</f>
        <v>#N/A</v>
      </c>
      <c r="AA7472" s="301" t="e">
        <f>VLOOKUP(G7472,Ma_KH!$A:$R,14,0)</f>
        <v>#N/A</v>
      </c>
    </row>
    <row r="7473" spans="1:27" x14ac:dyDescent="0.25">
      <c r="A7473" s="292"/>
      <c r="B7473" s="293"/>
      <c r="C7473" s="294"/>
      <c r="D7473" s="292"/>
      <c r="E7473" s="295"/>
      <c r="F7473" s="294"/>
      <c r="G7473" s="296"/>
      <c r="H7473" s="295"/>
      <c r="I7473" s="293"/>
      <c r="J7473" s="293"/>
      <c r="K7473" s="293"/>
      <c r="L7473" s="21" t="e">
        <f>VLOOKUP($K7473,TONG_SL!$A:$D,2,0)</f>
        <v>#N/A</v>
      </c>
      <c r="N7473" s="21" t="str">
        <f t="shared" si="784"/>
        <v/>
      </c>
      <c r="Q7473" s="21" t="e">
        <f>VLOOKUP(K7473,TONG_SL!$A:$D,3,0)</f>
        <v>#N/A</v>
      </c>
      <c r="R7473" s="297"/>
      <c r="S7473" s="297"/>
      <c r="T7473" s="297" t="e">
        <f>VLOOKUP(VLOOKUP(G7473,Ma_KH!$A:$R,18,0)&amp;K7473,Gia_MB!$A:$F,6,0)</f>
        <v>#N/A</v>
      </c>
      <c r="U7473" s="298" t="e">
        <f t="shared" si="785"/>
        <v>#N/A</v>
      </c>
      <c r="V7473" s="297"/>
      <c r="W7473" s="299" t="e">
        <f t="shared" si="786"/>
        <v>#N/A</v>
      </c>
      <c r="X7473" s="300" t="str">
        <f t="shared" si="787"/>
        <v>0</v>
      </c>
      <c r="Y7473" s="297"/>
      <c r="Z7473" s="298" t="e">
        <f t="shared" si="788"/>
        <v>#N/A</v>
      </c>
      <c r="AA7473" s="301" t="e">
        <f>VLOOKUP(G7473,Ma_KH!$A:$R,14,0)</f>
        <v>#N/A</v>
      </c>
    </row>
    <row r="7474" spans="1:27" x14ac:dyDescent="0.25">
      <c r="A7474" s="292"/>
      <c r="B7474" s="293"/>
      <c r="C7474" s="294"/>
      <c r="D7474" s="292"/>
      <c r="E7474" s="295"/>
      <c r="F7474" s="294"/>
      <c r="G7474" s="296"/>
      <c r="H7474" s="295"/>
      <c r="I7474" s="293"/>
      <c r="J7474" s="293"/>
      <c r="K7474" s="293"/>
      <c r="L7474" s="21" t="e">
        <f>VLOOKUP($K7474,TONG_SL!$A:$D,2,0)</f>
        <v>#N/A</v>
      </c>
      <c r="N7474" s="21" t="str">
        <f t="shared" si="784"/>
        <v/>
      </c>
      <c r="Q7474" s="21" t="e">
        <f>VLOOKUP(K7474,TONG_SL!$A:$D,3,0)</f>
        <v>#N/A</v>
      </c>
      <c r="R7474" s="297"/>
      <c r="S7474" s="297"/>
      <c r="T7474" s="297" t="e">
        <f>VLOOKUP(VLOOKUP(G7474,Ma_KH!$A:$R,18,0)&amp;K7474,Gia_MB!$A:$F,6,0)</f>
        <v>#N/A</v>
      </c>
      <c r="U7474" s="298" t="e">
        <f t="shared" si="785"/>
        <v>#N/A</v>
      </c>
      <c r="V7474" s="297"/>
      <c r="W7474" s="299" t="e">
        <f t="shared" si="786"/>
        <v>#N/A</v>
      </c>
      <c r="X7474" s="300" t="str">
        <f t="shared" si="787"/>
        <v>0</v>
      </c>
      <c r="Y7474" s="297"/>
      <c r="Z7474" s="298" t="e">
        <f t="shared" si="788"/>
        <v>#N/A</v>
      </c>
      <c r="AA7474" s="301" t="e">
        <f>VLOOKUP(G7474,Ma_KH!$A:$R,14,0)</f>
        <v>#N/A</v>
      </c>
    </row>
    <row r="7475" spans="1:27" x14ac:dyDescent="0.25">
      <c r="A7475" s="292"/>
      <c r="B7475" s="293"/>
      <c r="C7475" s="294"/>
      <c r="D7475" s="292"/>
      <c r="E7475" s="295"/>
      <c r="F7475" s="294"/>
      <c r="G7475" s="296"/>
      <c r="H7475" s="295"/>
      <c r="I7475" s="293"/>
      <c r="J7475" s="293"/>
      <c r="K7475" s="293"/>
      <c r="L7475" s="21" t="e">
        <f>VLOOKUP($K7475,TONG_SL!$A:$D,2,0)</f>
        <v>#N/A</v>
      </c>
      <c r="N7475" s="21" t="str">
        <f t="shared" si="784"/>
        <v/>
      </c>
      <c r="Q7475" s="21" t="e">
        <f>VLOOKUP(K7475,TONG_SL!$A:$D,3,0)</f>
        <v>#N/A</v>
      </c>
      <c r="R7475" s="297"/>
      <c r="S7475" s="297"/>
      <c r="T7475" s="297" t="e">
        <f>VLOOKUP(VLOOKUP(G7475,Ma_KH!$A:$R,18,0)&amp;K7475,Gia_MB!$A:$F,6,0)</f>
        <v>#N/A</v>
      </c>
      <c r="U7475" s="298" t="e">
        <f t="shared" si="785"/>
        <v>#N/A</v>
      </c>
      <c r="V7475" s="297"/>
      <c r="W7475" s="299" t="e">
        <f t="shared" si="786"/>
        <v>#N/A</v>
      </c>
      <c r="X7475" s="300" t="str">
        <f t="shared" si="787"/>
        <v>0</v>
      </c>
      <c r="Y7475" s="297"/>
      <c r="Z7475" s="298" t="e">
        <f t="shared" si="788"/>
        <v>#N/A</v>
      </c>
      <c r="AA7475" s="301" t="e">
        <f>VLOOKUP(G7475,Ma_KH!$A:$R,14,0)</f>
        <v>#N/A</v>
      </c>
    </row>
    <row r="7476" spans="1:27" x14ac:dyDescent="0.25">
      <c r="A7476" s="292"/>
      <c r="B7476" s="293"/>
      <c r="C7476" s="294"/>
      <c r="D7476" s="292"/>
      <c r="E7476" s="295"/>
      <c r="F7476" s="294"/>
      <c r="G7476" s="296"/>
      <c r="H7476" s="295"/>
      <c r="I7476" s="293"/>
      <c r="J7476" s="293"/>
      <c r="K7476" s="293"/>
      <c r="L7476" s="21" t="e">
        <f>VLOOKUP($K7476,TONG_SL!$A:$D,2,0)</f>
        <v>#N/A</v>
      </c>
      <c r="N7476" s="21" t="str">
        <f t="shared" si="784"/>
        <v/>
      </c>
      <c r="Q7476" s="21" t="e">
        <f>VLOOKUP(K7476,TONG_SL!$A:$D,3,0)</f>
        <v>#N/A</v>
      </c>
      <c r="R7476" s="297"/>
      <c r="S7476" s="297"/>
      <c r="T7476" s="297" t="e">
        <f>VLOOKUP(VLOOKUP(G7476,Ma_KH!$A:$R,18,0)&amp;K7476,Gia_MB!$A:$F,6,0)</f>
        <v>#N/A</v>
      </c>
      <c r="U7476" s="298" t="e">
        <f t="shared" si="785"/>
        <v>#N/A</v>
      </c>
      <c r="V7476" s="297"/>
      <c r="W7476" s="299" t="e">
        <f t="shared" si="786"/>
        <v>#N/A</v>
      </c>
      <c r="X7476" s="300" t="str">
        <f t="shared" si="787"/>
        <v>0</v>
      </c>
      <c r="Y7476" s="297"/>
      <c r="Z7476" s="298" t="e">
        <f t="shared" si="788"/>
        <v>#N/A</v>
      </c>
      <c r="AA7476" s="301" t="e">
        <f>VLOOKUP(G7476,Ma_KH!$A:$R,14,0)</f>
        <v>#N/A</v>
      </c>
    </row>
    <row r="7477" spans="1:27" x14ac:dyDescent="0.25">
      <c r="A7477" s="292"/>
      <c r="B7477" s="293"/>
      <c r="C7477" s="294"/>
      <c r="D7477" s="292"/>
      <c r="E7477" s="295"/>
      <c r="F7477" s="294"/>
      <c r="G7477" s="296"/>
      <c r="H7477" s="295"/>
      <c r="I7477" s="293"/>
      <c r="J7477" s="293"/>
      <c r="K7477" s="293"/>
      <c r="L7477" s="21" t="e">
        <f>VLOOKUP($K7477,TONG_SL!$A:$D,2,0)</f>
        <v>#N/A</v>
      </c>
      <c r="N7477" s="21" t="str">
        <f t="shared" si="784"/>
        <v/>
      </c>
      <c r="Q7477" s="21" t="e">
        <f>VLOOKUP(K7477,TONG_SL!$A:$D,3,0)</f>
        <v>#N/A</v>
      </c>
      <c r="R7477" s="297"/>
      <c r="S7477" s="297"/>
      <c r="T7477" s="297" t="e">
        <f>VLOOKUP(VLOOKUP(G7477,Ma_KH!$A:$R,18,0)&amp;K7477,Gia_MB!$A:$F,6,0)</f>
        <v>#N/A</v>
      </c>
      <c r="U7477" s="298" t="e">
        <f t="shared" si="785"/>
        <v>#N/A</v>
      </c>
      <c r="V7477" s="297"/>
      <c r="W7477" s="299" t="e">
        <f t="shared" si="786"/>
        <v>#N/A</v>
      </c>
      <c r="X7477" s="300" t="str">
        <f t="shared" si="787"/>
        <v>0</v>
      </c>
      <c r="Y7477" s="297"/>
      <c r="Z7477" s="298" t="e">
        <f t="shared" si="788"/>
        <v>#N/A</v>
      </c>
      <c r="AA7477" s="301" t="e">
        <f>VLOOKUP(G7477,Ma_KH!$A:$R,14,0)</f>
        <v>#N/A</v>
      </c>
    </row>
    <row r="7478" spans="1:27" x14ac:dyDescent="0.25">
      <c r="A7478" s="292"/>
      <c r="B7478" s="293"/>
      <c r="C7478" s="294"/>
      <c r="D7478" s="292"/>
      <c r="E7478" s="295"/>
      <c r="F7478" s="294"/>
      <c r="G7478" s="296"/>
      <c r="H7478" s="295"/>
      <c r="I7478" s="293"/>
      <c r="J7478" s="293"/>
      <c r="K7478" s="293"/>
      <c r="L7478" s="21" t="e">
        <f>VLOOKUP($K7478,TONG_SL!$A:$D,2,0)</f>
        <v>#N/A</v>
      </c>
      <c r="N7478" s="21" t="str">
        <f t="shared" si="784"/>
        <v/>
      </c>
      <c r="Q7478" s="21" t="e">
        <f>VLOOKUP(K7478,TONG_SL!$A:$D,3,0)</f>
        <v>#N/A</v>
      </c>
      <c r="R7478" s="297"/>
      <c r="S7478" s="297"/>
      <c r="T7478" s="297" t="e">
        <f>VLOOKUP(VLOOKUP(G7478,Ma_KH!$A:$R,18,0)&amp;K7478,Gia_MB!$A:$F,6,0)</f>
        <v>#N/A</v>
      </c>
      <c r="U7478" s="298" t="e">
        <f t="shared" si="785"/>
        <v>#N/A</v>
      </c>
      <c r="V7478" s="297"/>
      <c r="W7478" s="299" t="e">
        <f t="shared" si="786"/>
        <v>#N/A</v>
      </c>
      <c r="X7478" s="300" t="str">
        <f t="shared" si="787"/>
        <v>0</v>
      </c>
      <c r="Y7478" s="297"/>
      <c r="Z7478" s="298" t="e">
        <f t="shared" si="788"/>
        <v>#N/A</v>
      </c>
      <c r="AA7478" s="301" t="e">
        <f>VLOOKUP(G7478,Ma_KH!$A:$R,14,0)</f>
        <v>#N/A</v>
      </c>
    </row>
    <row r="7479" spans="1:27" x14ac:dyDescent="0.25">
      <c r="A7479" s="292"/>
      <c r="B7479" s="293"/>
      <c r="C7479" s="294"/>
      <c r="D7479" s="292"/>
      <c r="E7479" s="295"/>
      <c r="F7479" s="294"/>
      <c r="G7479" s="296"/>
      <c r="H7479" s="295"/>
      <c r="I7479" s="293"/>
      <c r="J7479" s="293"/>
      <c r="K7479" s="293"/>
      <c r="L7479" s="21" t="e">
        <f>VLOOKUP($K7479,TONG_SL!$A:$D,2,0)</f>
        <v>#N/A</v>
      </c>
      <c r="N7479" s="21" t="str">
        <f t="shared" si="784"/>
        <v/>
      </c>
      <c r="Q7479" s="21" t="e">
        <f>VLOOKUP(K7479,TONG_SL!$A:$D,3,0)</f>
        <v>#N/A</v>
      </c>
      <c r="R7479" s="297"/>
      <c r="S7479" s="297"/>
      <c r="T7479" s="297" t="e">
        <f>VLOOKUP(VLOOKUP(G7479,Ma_KH!$A:$R,18,0)&amp;K7479,Gia_MB!$A:$F,6,0)</f>
        <v>#N/A</v>
      </c>
      <c r="U7479" s="298" t="e">
        <f t="shared" si="785"/>
        <v>#N/A</v>
      </c>
      <c r="V7479" s="297"/>
      <c r="W7479" s="299" t="e">
        <f t="shared" si="786"/>
        <v>#N/A</v>
      </c>
      <c r="X7479" s="300" t="str">
        <f t="shared" si="787"/>
        <v>0</v>
      </c>
      <c r="Y7479" s="297"/>
      <c r="Z7479" s="298" t="e">
        <f t="shared" si="788"/>
        <v>#N/A</v>
      </c>
      <c r="AA7479" s="301" t="e">
        <f>VLOOKUP(G7479,Ma_KH!$A:$R,14,0)</f>
        <v>#N/A</v>
      </c>
    </row>
    <row r="7480" spans="1:27" x14ac:dyDescent="0.25">
      <c r="A7480" s="292"/>
      <c r="B7480" s="293"/>
      <c r="C7480" s="294"/>
      <c r="D7480" s="292"/>
      <c r="E7480" s="295"/>
      <c r="F7480" s="294"/>
      <c r="G7480" s="296"/>
      <c r="H7480" s="295"/>
      <c r="I7480" s="293"/>
      <c r="J7480" s="293"/>
      <c r="K7480" s="293"/>
      <c r="L7480" s="21" t="e">
        <f>VLOOKUP($K7480,TONG_SL!$A:$D,2,0)</f>
        <v>#N/A</v>
      </c>
      <c r="N7480" s="21" t="str">
        <f t="shared" si="784"/>
        <v/>
      </c>
      <c r="Q7480" s="21" t="e">
        <f>VLOOKUP(K7480,TONG_SL!$A:$D,3,0)</f>
        <v>#N/A</v>
      </c>
      <c r="R7480" s="297"/>
      <c r="S7480" s="297"/>
      <c r="T7480" s="297" t="e">
        <f>VLOOKUP(VLOOKUP(G7480,Ma_KH!$A:$R,18,0)&amp;K7480,Gia_MB!$A:$F,6,0)</f>
        <v>#N/A</v>
      </c>
      <c r="U7480" s="298" t="e">
        <f t="shared" si="785"/>
        <v>#N/A</v>
      </c>
      <c r="V7480" s="297"/>
      <c r="W7480" s="299" t="e">
        <f t="shared" si="786"/>
        <v>#N/A</v>
      </c>
      <c r="X7480" s="300" t="str">
        <f t="shared" si="787"/>
        <v>0</v>
      </c>
      <c r="Y7480" s="297"/>
      <c r="Z7480" s="298" t="e">
        <f t="shared" si="788"/>
        <v>#N/A</v>
      </c>
      <c r="AA7480" s="301" t="e">
        <f>VLOOKUP(G7480,Ma_KH!$A:$R,14,0)</f>
        <v>#N/A</v>
      </c>
    </row>
    <row r="7481" spans="1:27" x14ac:dyDescent="0.25">
      <c r="A7481" s="292"/>
      <c r="B7481" s="293"/>
      <c r="C7481" s="294"/>
      <c r="D7481" s="292"/>
      <c r="E7481" s="295"/>
      <c r="F7481" s="294"/>
      <c r="G7481" s="296"/>
      <c r="H7481" s="295"/>
      <c r="I7481" s="293"/>
      <c r="J7481" s="293"/>
      <c r="K7481" s="293"/>
      <c r="L7481" s="21" t="e">
        <f>VLOOKUP($K7481,TONG_SL!$A:$D,2,0)</f>
        <v>#N/A</v>
      </c>
      <c r="N7481" s="21" t="str">
        <f t="shared" si="784"/>
        <v/>
      </c>
      <c r="Q7481" s="21" t="e">
        <f>VLOOKUP(K7481,TONG_SL!$A:$D,3,0)</f>
        <v>#N/A</v>
      </c>
      <c r="R7481" s="297"/>
      <c r="S7481" s="297"/>
      <c r="T7481" s="297" t="e">
        <f>VLOOKUP(VLOOKUP(G7481,Ma_KH!$A:$R,18,0)&amp;K7481,Gia_MB!$A:$F,6,0)</f>
        <v>#N/A</v>
      </c>
      <c r="U7481" s="298" t="e">
        <f t="shared" si="785"/>
        <v>#N/A</v>
      </c>
      <c r="V7481" s="297"/>
      <c r="W7481" s="299" t="e">
        <f t="shared" si="786"/>
        <v>#N/A</v>
      </c>
      <c r="X7481" s="300" t="str">
        <f t="shared" si="787"/>
        <v>0</v>
      </c>
      <c r="Y7481" s="297"/>
      <c r="Z7481" s="298" t="e">
        <f t="shared" si="788"/>
        <v>#N/A</v>
      </c>
      <c r="AA7481" s="301" t="e">
        <f>VLOOKUP(G7481,Ma_KH!$A:$R,14,0)</f>
        <v>#N/A</v>
      </c>
    </row>
    <row r="7482" spans="1:27" x14ac:dyDescent="0.25">
      <c r="A7482" s="292"/>
      <c r="B7482" s="293"/>
      <c r="C7482" s="294"/>
      <c r="D7482" s="292"/>
      <c r="E7482" s="295"/>
      <c r="F7482" s="294"/>
      <c r="G7482" s="296"/>
      <c r="H7482" s="295"/>
      <c r="I7482" s="293"/>
      <c r="J7482" s="293"/>
      <c r="K7482" s="293"/>
      <c r="L7482" s="21" t="e">
        <f>VLOOKUP($K7482,TONG_SL!$A:$D,2,0)</f>
        <v>#N/A</v>
      </c>
      <c r="N7482" s="21" t="str">
        <f t="shared" si="784"/>
        <v/>
      </c>
      <c r="Q7482" s="21" t="e">
        <f>VLOOKUP(K7482,TONG_SL!$A:$D,3,0)</f>
        <v>#N/A</v>
      </c>
      <c r="R7482" s="297"/>
      <c r="S7482" s="297"/>
      <c r="T7482" s="297" t="e">
        <f>VLOOKUP(VLOOKUP(G7482,Ma_KH!$A:$R,18,0)&amp;K7482,Gia_MB!$A:$F,6,0)</f>
        <v>#N/A</v>
      </c>
      <c r="U7482" s="298" t="e">
        <f t="shared" si="785"/>
        <v>#N/A</v>
      </c>
      <c r="V7482" s="297"/>
      <c r="W7482" s="299" t="e">
        <f t="shared" si="786"/>
        <v>#N/A</v>
      </c>
      <c r="X7482" s="300" t="str">
        <f t="shared" si="787"/>
        <v>0</v>
      </c>
      <c r="Y7482" s="297"/>
      <c r="Z7482" s="298" t="e">
        <f t="shared" si="788"/>
        <v>#N/A</v>
      </c>
      <c r="AA7482" s="301" t="e">
        <f>VLOOKUP(G7482,Ma_KH!$A:$R,14,0)</f>
        <v>#N/A</v>
      </c>
    </row>
    <row r="7483" spans="1:27" x14ac:dyDescent="0.25">
      <c r="A7483" s="292"/>
      <c r="B7483" s="293"/>
      <c r="C7483" s="294"/>
      <c r="D7483" s="292"/>
      <c r="E7483" s="295"/>
      <c r="F7483" s="294"/>
      <c r="G7483" s="296"/>
      <c r="H7483" s="295"/>
      <c r="I7483" s="293"/>
      <c r="J7483" s="293"/>
      <c r="K7483" s="293"/>
      <c r="L7483" s="21" t="e">
        <f>VLOOKUP($K7483,TONG_SL!$A:$D,2,0)</f>
        <v>#N/A</v>
      </c>
      <c r="N7483" s="21" t="str">
        <f t="shared" si="784"/>
        <v/>
      </c>
      <c r="Q7483" s="21" t="e">
        <f>VLOOKUP(K7483,TONG_SL!$A:$D,3,0)</f>
        <v>#N/A</v>
      </c>
      <c r="R7483" s="297"/>
      <c r="S7483" s="297"/>
      <c r="T7483" s="297" t="e">
        <f>VLOOKUP(VLOOKUP(G7483,Ma_KH!$A:$R,18,0)&amp;K7483,Gia_MB!$A:$F,6,0)</f>
        <v>#N/A</v>
      </c>
      <c r="U7483" s="298" t="e">
        <f t="shared" si="785"/>
        <v>#N/A</v>
      </c>
      <c r="V7483" s="297"/>
      <c r="W7483" s="299" t="e">
        <f t="shared" si="786"/>
        <v>#N/A</v>
      </c>
      <c r="X7483" s="300" t="str">
        <f t="shared" si="787"/>
        <v>0</v>
      </c>
      <c r="Y7483" s="297"/>
      <c r="Z7483" s="298" t="e">
        <f t="shared" si="788"/>
        <v>#N/A</v>
      </c>
      <c r="AA7483" s="301" t="e">
        <f>VLOOKUP(G7483,Ma_KH!$A:$R,14,0)</f>
        <v>#N/A</v>
      </c>
    </row>
    <row r="7484" spans="1:27" x14ac:dyDescent="0.25">
      <c r="A7484" s="292"/>
      <c r="B7484" s="293"/>
      <c r="C7484" s="294"/>
      <c r="D7484" s="292"/>
      <c r="E7484" s="295"/>
      <c r="F7484" s="294"/>
      <c r="G7484" s="296"/>
      <c r="H7484" s="295"/>
      <c r="I7484" s="293"/>
      <c r="J7484" s="293"/>
      <c r="K7484" s="293"/>
      <c r="L7484" s="21" t="e">
        <f>VLOOKUP($K7484,TONG_SL!$A:$D,2,0)</f>
        <v>#N/A</v>
      </c>
      <c r="N7484" s="21" t="str">
        <f t="shared" si="784"/>
        <v/>
      </c>
      <c r="Q7484" s="21" t="e">
        <f>VLOOKUP(K7484,TONG_SL!$A:$D,3,0)</f>
        <v>#N/A</v>
      </c>
      <c r="R7484" s="297"/>
      <c r="S7484" s="297"/>
      <c r="T7484" s="297" t="e">
        <f>VLOOKUP(VLOOKUP(G7484,Ma_KH!$A:$R,18,0)&amp;K7484,Gia_MB!$A:$F,6,0)</f>
        <v>#N/A</v>
      </c>
      <c r="U7484" s="298" t="e">
        <f t="shared" si="785"/>
        <v>#N/A</v>
      </c>
      <c r="V7484" s="297"/>
      <c r="W7484" s="299" t="e">
        <f t="shared" si="786"/>
        <v>#N/A</v>
      </c>
      <c r="X7484" s="300" t="str">
        <f t="shared" si="787"/>
        <v>0</v>
      </c>
      <c r="Y7484" s="297"/>
      <c r="Z7484" s="298" t="e">
        <f t="shared" si="788"/>
        <v>#N/A</v>
      </c>
      <c r="AA7484" s="301" t="e">
        <f>VLOOKUP(G7484,Ma_KH!$A:$R,14,0)</f>
        <v>#N/A</v>
      </c>
    </row>
    <row r="7485" spans="1:27" x14ac:dyDescent="0.25">
      <c r="A7485" s="292"/>
      <c r="B7485" s="293"/>
      <c r="C7485" s="294"/>
      <c r="D7485" s="292"/>
      <c r="E7485" s="295"/>
      <c r="F7485" s="294"/>
      <c r="G7485" s="296"/>
      <c r="H7485" s="295"/>
      <c r="I7485" s="293"/>
      <c r="J7485" s="293"/>
      <c r="K7485" s="293"/>
      <c r="L7485" s="21" t="e">
        <f>VLOOKUP($K7485,TONG_SL!$A:$D,2,0)</f>
        <v>#N/A</v>
      </c>
      <c r="N7485" s="21" t="str">
        <f t="shared" si="784"/>
        <v/>
      </c>
      <c r="Q7485" s="21" t="e">
        <f>VLOOKUP(K7485,TONG_SL!$A:$D,3,0)</f>
        <v>#N/A</v>
      </c>
      <c r="R7485" s="297"/>
      <c r="S7485" s="297"/>
      <c r="T7485" s="297" t="e">
        <f>VLOOKUP(VLOOKUP(G7485,Ma_KH!$A:$R,18,0)&amp;K7485,Gia_MB!$A:$F,6,0)</f>
        <v>#N/A</v>
      </c>
      <c r="U7485" s="298" t="e">
        <f t="shared" si="785"/>
        <v>#N/A</v>
      </c>
      <c r="V7485" s="297"/>
      <c r="W7485" s="299" t="e">
        <f t="shared" si="786"/>
        <v>#N/A</v>
      </c>
      <c r="X7485" s="300" t="str">
        <f t="shared" si="787"/>
        <v>0</v>
      </c>
      <c r="Y7485" s="297"/>
      <c r="Z7485" s="298" t="e">
        <f t="shared" si="788"/>
        <v>#N/A</v>
      </c>
      <c r="AA7485" s="301" t="e">
        <f>VLOOKUP(G7485,Ma_KH!$A:$R,14,0)</f>
        <v>#N/A</v>
      </c>
    </row>
    <row r="7486" spans="1:27" x14ac:dyDescent="0.25">
      <c r="A7486" s="292"/>
      <c r="B7486" s="293"/>
      <c r="C7486" s="294"/>
      <c r="D7486" s="292"/>
      <c r="E7486" s="295"/>
      <c r="F7486" s="294"/>
      <c r="G7486" s="296"/>
      <c r="H7486" s="295"/>
      <c r="I7486" s="293"/>
      <c r="J7486" s="293"/>
      <c r="K7486" s="293"/>
      <c r="L7486" s="21" t="e">
        <f>VLOOKUP($K7486,TONG_SL!$A:$D,2,0)</f>
        <v>#N/A</v>
      </c>
      <c r="N7486" s="21" t="str">
        <f t="shared" si="784"/>
        <v/>
      </c>
      <c r="Q7486" s="21" t="e">
        <f>VLOOKUP(K7486,TONG_SL!$A:$D,3,0)</f>
        <v>#N/A</v>
      </c>
      <c r="R7486" s="297"/>
      <c r="S7486" s="297"/>
      <c r="T7486" s="297" t="e">
        <f>VLOOKUP(VLOOKUP(G7486,Ma_KH!$A:$R,18,0)&amp;K7486,Gia_MB!$A:$F,6,0)</f>
        <v>#N/A</v>
      </c>
      <c r="U7486" s="298" t="e">
        <f t="shared" si="785"/>
        <v>#N/A</v>
      </c>
      <c r="V7486" s="297"/>
      <c r="W7486" s="299" t="e">
        <f t="shared" si="786"/>
        <v>#N/A</v>
      </c>
      <c r="X7486" s="300" t="str">
        <f t="shared" si="787"/>
        <v>0</v>
      </c>
      <c r="Y7486" s="297"/>
      <c r="Z7486" s="298" t="e">
        <f t="shared" si="788"/>
        <v>#N/A</v>
      </c>
      <c r="AA7486" s="301" t="e">
        <f>VLOOKUP(G7486,Ma_KH!$A:$R,14,0)</f>
        <v>#N/A</v>
      </c>
    </row>
    <row r="7487" spans="1:27" x14ac:dyDescent="0.25">
      <c r="A7487" s="292"/>
      <c r="B7487" s="293"/>
      <c r="C7487" s="294"/>
      <c r="D7487" s="292"/>
      <c r="E7487" s="295"/>
      <c r="F7487" s="294"/>
      <c r="G7487" s="296"/>
      <c r="H7487" s="295"/>
      <c r="I7487" s="293"/>
      <c r="J7487" s="293"/>
      <c r="K7487" s="293"/>
      <c r="L7487" s="21" t="e">
        <f>VLOOKUP($K7487,TONG_SL!$A:$D,2,0)</f>
        <v>#N/A</v>
      </c>
      <c r="N7487" s="21" t="str">
        <f t="shared" si="784"/>
        <v/>
      </c>
      <c r="Q7487" s="21" t="e">
        <f>VLOOKUP(K7487,TONG_SL!$A:$D,3,0)</f>
        <v>#N/A</v>
      </c>
      <c r="R7487" s="297"/>
      <c r="S7487" s="297"/>
      <c r="T7487" s="297" t="e">
        <f>VLOOKUP(VLOOKUP(G7487,Ma_KH!$A:$R,18,0)&amp;K7487,Gia_MB!$A:$F,6,0)</f>
        <v>#N/A</v>
      </c>
      <c r="U7487" s="298" t="e">
        <f t="shared" si="785"/>
        <v>#N/A</v>
      </c>
      <c r="V7487" s="297"/>
      <c r="W7487" s="299" t="e">
        <f t="shared" si="786"/>
        <v>#N/A</v>
      </c>
      <c r="X7487" s="300" t="str">
        <f t="shared" si="787"/>
        <v>0</v>
      </c>
      <c r="Y7487" s="297"/>
      <c r="Z7487" s="298" t="e">
        <f t="shared" si="788"/>
        <v>#N/A</v>
      </c>
      <c r="AA7487" s="301" t="e">
        <f>VLOOKUP(G7487,Ma_KH!$A:$R,14,0)</f>
        <v>#N/A</v>
      </c>
    </row>
    <row r="7488" spans="1:27" x14ac:dyDescent="0.25">
      <c r="A7488" s="292"/>
      <c r="B7488" s="293"/>
      <c r="C7488" s="294"/>
      <c r="D7488" s="292"/>
      <c r="E7488" s="295"/>
      <c r="F7488" s="294"/>
      <c r="G7488" s="296"/>
      <c r="H7488" s="295"/>
      <c r="I7488" s="293"/>
      <c r="J7488" s="293"/>
      <c r="K7488" s="293"/>
      <c r="L7488" s="21" t="e">
        <f>VLOOKUP($K7488,TONG_SL!$A:$D,2,0)</f>
        <v>#N/A</v>
      </c>
      <c r="N7488" s="21" t="str">
        <f t="shared" si="784"/>
        <v/>
      </c>
      <c r="Q7488" s="21" t="e">
        <f>VLOOKUP(K7488,TONG_SL!$A:$D,3,0)</f>
        <v>#N/A</v>
      </c>
      <c r="R7488" s="297"/>
      <c r="S7488" s="297"/>
      <c r="T7488" s="297" t="e">
        <f>VLOOKUP(VLOOKUP(G7488,Ma_KH!$A:$R,18,0)&amp;K7488,Gia_MB!$A:$F,6,0)</f>
        <v>#N/A</v>
      </c>
      <c r="U7488" s="298" t="e">
        <f t="shared" si="785"/>
        <v>#N/A</v>
      </c>
      <c r="V7488" s="297"/>
      <c r="W7488" s="299" t="e">
        <f t="shared" si="786"/>
        <v>#N/A</v>
      </c>
      <c r="X7488" s="300" t="str">
        <f t="shared" si="787"/>
        <v>0</v>
      </c>
      <c r="Y7488" s="297"/>
      <c r="Z7488" s="298" t="e">
        <f t="shared" si="788"/>
        <v>#N/A</v>
      </c>
      <c r="AA7488" s="301" t="e">
        <f>VLOOKUP(G7488,Ma_KH!$A:$R,14,0)</f>
        <v>#N/A</v>
      </c>
    </row>
    <row r="7489" spans="1:27" x14ac:dyDescent="0.25">
      <c r="A7489" s="292"/>
      <c r="B7489" s="293"/>
      <c r="C7489" s="294"/>
      <c r="D7489" s="292"/>
      <c r="E7489" s="295"/>
      <c r="F7489" s="294"/>
      <c r="G7489" s="296"/>
      <c r="H7489" s="295"/>
      <c r="I7489" s="293"/>
      <c r="J7489" s="293"/>
      <c r="K7489" s="293"/>
      <c r="L7489" s="21" t="e">
        <f>VLOOKUP($K7489,TONG_SL!$A:$D,2,0)</f>
        <v>#N/A</v>
      </c>
      <c r="N7489" s="21" t="str">
        <f t="shared" ref="N7489:N7501" si="789">IF($B7489&lt;&gt;"","K-C6","")</f>
        <v/>
      </c>
      <c r="Q7489" s="21" t="e">
        <f>VLOOKUP(K7489,TONG_SL!$A:$D,3,0)</f>
        <v>#N/A</v>
      </c>
      <c r="R7489" s="297"/>
      <c r="S7489" s="297"/>
      <c r="T7489" s="297" t="e">
        <f>VLOOKUP(VLOOKUP(G7489,Ma_KH!$A:$R,18,0)&amp;K7489,Gia_MB!$A:$F,6,0)</f>
        <v>#N/A</v>
      </c>
      <c r="U7489" s="298" t="e">
        <f t="shared" si="785"/>
        <v>#N/A</v>
      </c>
      <c r="V7489" s="297"/>
      <c r="W7489" s="299" t="e">
        <f t="shared" si="786"/>
        <v>#N/A</v>
      </c>
      <c r="X7489" s="300" t="str">
        <f t="shared" si="787"/>
        <v>0</v>
      </c>
      <c r="Y7489" s="297"/>
      <c r="Z7489" s="298" t="e">
        <f t="shared" si="788"/>
        <v>#N/A</v>
      </c>
      <c r="AA7489" s="301" t="e">
        <f>VLOOKUP(G7489,Ma_KH!$A:$R,14,0)</f>
        <v>#N/A</v>
      </c>
    </row>
    <row r="7490" spans="1:27" x14ac:dyDescent="0.25">
      <c r="A7490" s="292"/>
      <c r="B7490" s="293"/>
      <c r="C7490" s="294"/>
      <c r="D7490" s="292"/>
      <c r="E7490" s="295"/>
      <c r="F7490" s="294"/>
      <c r="G7490" s="296"/>
      <c r="H7490" s="295"/>
      <c r="I7490" s="293"/>
      <c r="J7490" s="293"/>
      <c r="K7490" s="293"/>
      <c r="L7490" s="21" t="e">
        <f>VLOOKUP($K7490,TONG_SL!$A:$D,2,0)</f>
        <v>#N/A</v>
      </c>
      <c r="N7490" s="21" t="str">
        <f t="shared" si="789"/>
        <v/>
      </c>
      <c r="Q7490" s="21" t="e">
        <f>VLOOKUP(K7490,TONG_SL!$A:$D,3,0)</f>
        <v>#N/A</v>
      </c>
      <c r="R7490" s="297"/>
      <c r="S7490" s="297"/>
      <c r="T7490" s="297" t="e">
        <f>VLOOKUP(VLOOKUP(G7490,Ma_KH!$A:$R,18,0)&amp;K7490,Gia_MB!$A:$F,6,0)</f>
        <v>#N/A</v>
      </c>
      <c r="U7490" s="298" t="e">
        <f t="shared" si="785"/>
        <v>#N/A</v>
      </c>
      <c r="V7490" s="297"/>
      <c r="W7490" s="299" t="e">
        <f t="shared" si="786"/>
        <v>#N/A</v>
      </c>
      <c r="X7490" s="300" t="str">
        <f t="shared" si="787"/>
        <v>0</v>
      </c>
      <c r="Y7490" s="297"/>
      <c r="Z7490" s="298" t="e">
        <f t="shared" si="788"/>
        <v>#N/A</v>
      </c>
      <c r="AA7490" s="301" t="e">
        <f>VLOOKUP(G7490,Ma_KH!$A:$R,14,0)</f>
        <v>#N/A</v>
      </c>
    </row>
    <row r="7491" spans="1:27" x14ac:dyDescent="0.25">
      <c r="A7491" s="292"/>
      <c r="B7491" s="293"/>
      <c r="C7491" s="294"/>
      <c r="D7491" s="292"/>
      <c r="E7491" s="295"/>
      <c r="F7491" s="294"/>
      <c r="G7491" s="296"/>
      <c r="H7491" s="295"/>
      <c r="I7491" s="293"/>
      <c r="J7491" s="293"/>
      <c r="K7491" s="293"/>
      <c r="L7491" s="21" t="e">
        <f>VLOOKUP($K7491,TONG_SL!$A:$D,2,0)</f>
        <v>#N/A</v>
      </c>
      <c r="N7491" s="21" t="str">
        <f t="shared" si="789"/>
        <v/>
      </c>
      <c r="Q7491" s="21" t="e">
        <f>VLOOKUP(K7491,TONG_SL!$A:$D,3,0)</f>
        <v>#N/A</v>
      </c>
      <c r="R7491" s="297"/>
      <c r="S7491" s="297"/>
      <c r="T7491" s="297" t="e">
        <f>VLOOKUP(VLOOKUP(G7491,Ma_KH!$A:$R,18,0)&amp;K7491,Gia_MB!$A:$F,6,0)</f>
        <v>#N/A</v>
      </c>
      <c r="U7491" s="298" t="e">
        <f t="shared" si="785"/>
        <v>#N/A</v>
      </c>
      <c r="V7491" s="297"/>
      <c r="W7491" s="299" t="e">
        <f t="shared" si="786"/>
        <v>#N/A</v>
      </c>
      <c r="X7491" s="300" t="str">
        <f t="shared" si="787"/>
        <v>0</v>
      </c>
      <c r="Y7491" s="297"/>
      <c r="Z7491" s="298" t="e">
        <f t="shared" si="788"/>
        <v>#N/A</v>
      </c>
      <c r="AA7491" s="301" t="e">
        <f>VLOOKUP(G7491,Ma_KH!$A:$R,14,0)</f>
        <v>#N/A</v>
      </c>
    </row>
    <row r="7492" spans="1:27" x14ac:dyDescent="0.25">
      <c r="A7492" s="292"/>
      <c r="B7492" s="293"/>
      <c r="C7492" s="294"/>
      <c r="D7492" s="292"/>
      <c r="E7492" s="295"/>
      <c r="F7492" s="294"/>
      <c r="G7492" s="296"/>
      <c r="H7492" s="295"/>
      <c r="I7492" s="293"/>
      <c r="J7492" s="293"/>
      <c r="K7492" s="293"/>
      <c r="L7492" s="21" t="e">
        <f>VLOOKUP($K7492,TONG_SL!$A:$D,2,0)</f>
        <v>#N/A</v>
      </c>
      <c r="N7492" s="21" t="str">
        <f t="shared" si="789"/>
        <v/>
      </c>
      <c r="Q7492" s="21" t="e">
        <f>VLOOKUP(K7492,TONG_SL!$A:$D,3,0)</f>
        <v>#N/A</v>
      </c>
      <c r="R7492" s="297"/>
      <c r="S7492" s="297"/>
      <c r="T7492" s="297" t="e">
        <f>VLOOKUP(VLOOKUP(G7492,Ma_KH!$A:$R,18,0)&amp;K7492,Gia_MB!$A:$F,6,0)</f>
        <v>#N/A</v>
      </c>
      <c r="U7492" s="298" t="e">
        <f t="shared" si="785"/>
        <v>#N/A</v>
      </c>
      <c r="V7492" s="297"/>
      <c r="W7492" s="299" t="e">
        <f t="shared" si="786"/>
        <v>#N/A</v>
      </c>
      <c r="X7492" s="300" t="str">
        <f t="shared" si="787"/>
        <v>0</v>
      </c>
      <c r="Y7492" s="297"/>
      <c r="Z7492" s="298" t="e">
        <f t="shared" si="788"/>
        <v>#N/A</v>
      </c>
      <c r="AA7492" s="301" t="e">
        <f>VLOOKUP(G7492,Ma_KH!$A:$R,14,0)</f>
        <v>#N/A</v>
      </c>
    </row>
    <row r="7493" spans="1:27" x14ac:dyDescent="0.25">
      <c r="A7493" s="292"/>
      <c r="B7493" s="293"/>
      <c r="C7493" s="294"/>
      <c r="D7493" s="292"/>
      <c r="E7493" s="295"/>
      <c r="F7493" s="294"/>
      <c r="G7493" s="296"/>
      <c r="H7493" s="295"/>
      <c r="I7493" s="293"/>
      <c r="J7493" s="293"/>
      <c r="K7493" s="293"/>
      <c r="L7493" s="21" t="e">
        <f>VLOOKUP($K7493,TONG_SL!$A:$D,2,0)</f>
        <v>#N/A</v>
      </c>
      <c r="N7493" s="21" t="str">
        <f t="shared" si="789"/>
        <v/>
      </c>
      <c r="Q7493" s="21" t="e">
        <f>VLOOKUP(K7493,TONG_SL!$A:$D,3,0)</f>
        <v>#N/A</v>
      </c>
      <c r="R7493" s="297"/>
      <c r="S7493" s="297"/>
      <c r="T7493" s="297" t="e">
        <f>VLOOKUP(VLOOKUP(G7493,Ma_KH!$A:$R,18,0)&amp;K7493,Gia_MB!$A:$F,6,0)</f>
        <v>#N/A</v>
      </c>
      <c r="U7493" s="298" t="e">
        <f t="shared" si="785"/>
        <v>#N/A</v>
      </c>
      <c r="V7493" s="297"/>
      <c r="W7493" s="299" t="e">
        <f t="shared" si="786"/>
        <v>#N/A</v>
      </c>
      <c r="X7493" s="300" t="str">
        <f t="shared" si="787"/>
        <v>0</v>
      </c>
      <c r="Y7493" s="297"/>
      <c r="Z7493" s="298" t="e">
        <f t="shared" si="788"/>
        <v>#N/A</v>
      </c>
      <c r="AA7493" s="301" t="e">
        <f>VLOOKUP(G7493,Ma_KH!$A:$R,14,0)</f>
        <v>#N/A</v>
      </c>
    </row>
    <row r="7494" spans="1:27" x14ac:dyDescent="0.25">
      <c r="A7494" s="292"/>
      <c r="B7494" s="293"/>
      <c r="C7494" s="294"/>
      <c r="D7494" s="292"/>
      <c r="E7494" s="295"/>
      <c r="F7494" s="294"/>
      <c r="G7494" s="296"/>
      <c r="H7494" s="295"/>
      <c r="I7494" s="293"/>
      <c r="J7494" s="293"/>
      <c r="K7494" s="293"/>
      <c r="L7494" s="21" t="e">
        <f>VLOOKUP($K7494,TONG_SL!$A:$D,2,0)</f>
        <v>#N/A</v>
      </c>
      <c r="N7494" s="21" t="str">
        <f t="shared" si="789"/>
        <v/>
      </c>
      <c r="Q7494" s="21" t="e">
        <f>VLOOKUP(K7494,TONG_SL!$A:$D,3,0)</f>
        <v>#N/A</v>
      </c>
      <c r="R7494" s="297"/>
      <c r="S7494" s="297"/>
      <c r="T7494" s="297" t="e">
        <f>VLOOKUP(VLOOKUP(G7494,Ma_KH!$A:$R,18,0)&amp;K7494,Gia_MB!$A:$F,6,0)</f>
        <v>#N/A</v>
      </c>
      <c r="U7494" s="298" t="e">
        <f t="shared" si="785"/>
        <v>#N/A</v>
      </c>
      <c r="V7494" s="297"/>
      <c r="W7494" s="299" t="e">
        <f t="shared" si="786"/>
        <v>#N/A</v>
      </c>
      <c r="X7494" s="300" t="str">
        <f t="shared" si="787"/>
        <v>0</v>
      </c>
      <c r="Y7494" s="297"/>
      <c r="Z7494" s="298" t="e">
        <f t="shared" si="788"/>
        <v>#N/A</v>
      </c>
      <c r="AA7494" s="301" t="e">
        <f>VLOOKUP(G7494,Ma_KH!$A:$R,14,0)</f>
        <v>#N/A</v>
      </c>
    </row>
    <row r="7495" spans="1:27" x14ac:dyDescent="0.25">
      <c r="A7495" s="292"/>
      <c r="B7495" s="293"/>
      <c r="C7495" s="294"/>
      <c r="D7495" s="292"/>
      <c r="E7495" s="295"/>
      <c r="F7495" s="294"/>
      <c r="G7495" s="296"/>
      <c r="H7495" s="295"/>
      <c r="I7495" s="293"/>
      <c r="J7495" s="293"/>
      <c r="K7495" s="293"/>
      <c r="L7495" s="21" t="e">
        <f>VLOOKUP($K7495,TONG_SL!$A:$D,2,0)</f>
        <v>#N/A</v>
      </c>
      <c r="N7495" s="21" t="str">
        <f t="shared" si="789"/>
        <v/>
      </c>
      <c r="Q7495" s="21" t="e">
        <f>VLOOKUP(K7495,TONG_SL!$A:$D,3,0)</f>
        <v>#N/A</v>
      </c>
      <c r="R7495" s="297"/>
      <c r="S7495" s="297"/>
      <c r="T7495" s="297" t="e">
        <f>VLOOKUP(VLOOKUP(G7495,Ma_KH!$A:$R,18,0)&amp;K7495,Gia_MB!$A:$F,6,0)</f>
        <v>#N/A</v>
      </c>
      <c r="U7495" s="298" t="e">
        <f t="shared" si="785"/>
        <v>#N/A</v>
      </c>
      <c r="V7495" s="297"/>
      <c r="W7495" s="299" t="e">
        <f t="shared" si="786"/>
        <v>#N/A</v>
      </c>
      <c r="X7495" s="300" t="str">
        <f t="shared" si="787"/>
        <v>0</v>
      </c>
      <c r="Y7495" s="297"/>
      <c r="Z7495" s="298" t="e">
        <f t="shared" si="788"/>
        <v>#N/A</v>
      </c>
      <c r="AA7495" s="301" t="e">
        <f>VLOOKUP(G7495,Ma_KH!$A:$R,14,0)</f>
        <v>#N/A</v>
      </c>
    </row>
    <row r="7496" spans="1:27" x14ac:dyDescent="0.25">
      <c r="A7496" s="292"/>
      <c r="B7496" s="293"/>
      <c r="C7496" s="294"/>
      <c r="D7496" s="292"/>
      <c r="E7496" s="295"/>
      <c r="F7496" s="294"/>
      <c r="G7496" s="296"/>
      <c r="H7496" s="295"/>
      <c r="I7496" s="293"/>
      <c r="J7496" s="293"/>
      <c r="K7496" s="293"/>
      <c r="L7496" s="21" t="e">
        <f>VLOOKUP($K7496,TONG_SL!$A:$D,2,0)</f>
        <v>#N/A</v>
      </c>
      <c r="N7496" s="21" t="str">
        <f t="shared" si="789"/>
        <v/>
      </c>
      <c r="Q7496" s="21" t="e">
        <f>VLOOKUP(K7496,TONG_SL!$A:$D,3,0)</f>
        <v>#N/A</v>
      </c>
      <c r="R7496" s="297"/>
      <c r="S7496" s="297"/>
      <c r="T7496" s="297" t="e">
        <f>VLOOKUP(VLOOKUP(G7496,Ma_KH!$A:$R,18,0)&amp;K7496,Gia_MB!$A:$F,6,0)</f>
        <v>#N/A</v>
      </c>
      <c r="U7496" s="298" t="e">
        <f t="shared" si="785"/>
        <v>#N/A</v>
      </c>
      <c r="V7496" s="297"/>
      <c r="W7496" s="299" t="e">
        <f t="shared" si="786"/>
        <v>#N/A</v>
      </c>
      <c r="X7496" s="300" t="str">
        <f t="shared" si="787"/>
        <v>0</v>
      </c>
      <c r="Y7496" s="297"/>
      <c r="Z7496" s="298" t="e">
        <f t="shared" si="788"/>
        <v>#N/A</v>
      </c>
      <c r="AA7496" s="301" t="e">
        <f>VLOOKUP(G7496,Ma_KH!$A:$R,14,0)</f>
        <v>#N/A</v>
      </c>
    </row>
    <row r="7497" spans="1:27" x14ac:dyDescent="0.25">
      <c r="A7497" s="292"/>
      <c r="B7497" s="293"/>
      <c r="C7497" s="294"/>
      <c r="D7497" s="292"/>
      <c r="E7497" s="295"/>
      <c r="F7497" s="294"/>
      <c r="G7497" s="296"/>
      <c r="H7497" s="295"/>
      <c r="I7497" s="293"/>
      <c r="J7497" s="293"/>
      <c r="K7497" s="293"/>
      <c r="L7497" s="21" t="e">
        <f>VLOOKUP($K7497,TONG_SL!$A:$D,2,0)</f>
        <v>#N/A</v>
      </c>
      <c r="N7497" s="21" t="str">
        <f t="shared" si="789"/>
        <v/>
      </c>
      <c r="Q7497" s="21" t="e">
        <f>VLOOKUP(K7497,TONG_SL!$A:$D,3,0)</f>
        <v>#N/A</v>
      </c>
      <c r="R7497" s="297"/>
      <c r="S7497" s="297"/>
      <c r="T7497" s="297" t="e">
        <f>VLOOKUP(VLOOKUP(G7497,Ma_KH!$A:$R,18,0)&amp;K7497,Gia_MB!$A:$F,6,0)</f>
        <v>#N/A</v>
      </c>
      <c r="U7497" s="298" t="e">
        <f t="shared" si="785"/>
        <v>#N/A</v>
      </c>
      <c r="V7497" s="297"/>
      <c r="W7497" s="299" t="e">
        <f t="shared" si="786"/>
        <v>#N/A</v>
      </c>
      <c r="X7497" s="300" t="str">
        <f t="shared" si="787"/>
        <v>0</v>
      </c>
      <c r="Y7497" s="297"/>
      <c r="Z7497" s="298" t="e">
        <f t="shared" si="788"/>
        <v>#N/A</v>
      </c>
      <c r="AA7497" s="301" t="e">
        <f>VLOOKUP(G7497,Ma_KH!$A:$R,14,0)</f>
        <v>#N/A</v>
      </c>
    </row>
    <row r="7498" spans="1:27" x14ac:dyDescent="0.25">
      <c r="A7498" s="292"/>
      <c r="B7498" s="293"/>
      <c r="C7498" s="294"/>
      <c r="D7498" s="292"/>
      <c r="E7498" s="295"/>
      <c r="F7498" s="294"/>
      <c r="G7498" s="296"/>
      <c r="H7498" s="295"/>
      <c r="I7498" s="293"/>
      <c r="J7498" s="293"/>
      <c r="K7498" s="293"/>
      <c r="L7498" s="21" t="e">
        <f>VLOOKUP($K7498,TONG_SL!$A:$D,2,0)</f>
        <v>#N/A</v>
      </c>
      <c r="N7498" s="21" t="str">
        <f t="shared" si="789"/>
        <v/>
      </c>
      <c r="Q7498" s="21" t="e">
        <f>VLOOKUP(K7498,TONG_SL!$A:$D,3,0)</f>
        <v>#N/A</v>
      </c>
      <c r="R7498" s="297"/>
      <c r="S7498" s="297"/>
      <c r="T7498" s="297" t="e">
        <f>VLOOKUP(VLOOKUP(G7498,Ma_KH!$A:$R,18,0)&amp;K7498,Gia_MB!$A:$F,6,0)</f>
        <v>#N/A</v>
      </c>
      <c r="U7498" s="298" t="e">
        <f t="shared" si="785"/>
        <v>#N/A</v>
      </c>
      <c r="V7498" s="297"/>
      <c r="W7498" s="299" t="e">
        <f t="shared" si="786"/>
        <v>#N/A</v>
      </c>
      <c r="X7498" s="300" t="str">
        <f t="shared" si="787"/>
        <v>0</v>
      </c>
      <c r="Y7498" s="297"/>
      <c r="Z7498" s="298" t="e">
        <f t="shared" si="788"/>
        <v>#N/A</v>
      </c>
      <c r="AA7498" s="301" t="e">
        <f>VLOOKUP(G7498,Ma_KH!$A:$R,14,0)</f>
        <v>#N/A</v>
      </c>
    </row>
    <row r="7499" spans="1:27" x14ac:dyDescent="0.25">
      <c r="A7499" s="292"/>
      <c r="B7499" s="293"/>
      <c r="C7499" s="294"/>
      <c r="D7499" s="292"/>
      <c r="E7499" s="295"/>
      <c r="F7499" s="294"/>
      <c r="G7499" s="296"/>
      <c r="H7499" s="295"/>
      <c r="I7499" s="293"/>
      <c r="J7499" s="293"/>
      <c r="K7499" s="293"/>
      <c r="L7499" s="21" t="e">
        <f>VLOOKUP($K7499,TONG_SL!$A:$D,2,0)</f>
        <v>#N/A</v>
      </c>
      <c r="N7499" s="21" t="str">
        <f t="shared" si="789"/>
        <v/>
      </c>
      <c r="Q7499" s="21" t="e">
        <f>VLOOKUP(K7499,TONG_SL!$A:$D,3,0)</f>
        <v>#N/A</v>
      </c>
      <c r="R7499" s="297"/>
      <c r="S7499" s="297"/>
      <c r="T7499" s="297" t="e">
        <f>VLOOKUP(VLOOKUP(G7499,Ma_KH!$A:$R,18,0)&amp;K7499,Gia_MB!$A:$F,6,0)</f>
        <v>#N/A</v>
      </c>
      <c r="U7499" s="298" t="e">
        <f t="shared" si="785"/>
        <v>#N/A</v>
      </c>
      <c r="V7499" s="297"/>
      <c r="W7499" s="299" t="e">
        <f t="shared" si="786"/>
        <v>#N/A</v>
      </c>
      <c r="X7499" s="300" t="str">
        <f t="shared" si="787"/>
        <v>0</v>
      </c>
      <c r="Y7499" s="297"/>
      <c r="Z7499" s="298" t="e">
        <f t="shared" si="788"/>
        <v>#N/A</v>
      </c>
      <c r="AA7499" s="301" t="e">
        <f>VLOOKUP(G7499,Ma_KH!$A:$R,14,0)</f>
        <v>#N/A</v>
      </c>
    </row>
    <row r="7500" spans="1:27" x14ac:dyDescent="0.25">
      <c r="A7500" s="292"/>
      <c r="B7500" s="293"/>
      <c r="C7500" s="294"/>
      <c r="D7500" s="292"/>
      <c r="E7500" s="295"/>
      <c r="F7500" s="294"/>
      <c r="G7500" s="296"/>
      <c r="H7500" s="295"/>
      <c r="I7500" s="293"/>
      <c r="J7500" s="293"/>
      <c r="K7500" s="293"/>
      <c r="L7500" s="21" t="e">
        <f>VLOOKUP($K7500,TONG_SL!$A:$D,2,0)</f>
        <v>#N/A</v>
      </c>
      <c r="N7500" s="21" t="str">
        <f t="shared" si="789"/>
        <v/>
      </c>
      <c r="Q7500" s="21" t="e">
        <f>VLOOKUP(K7500,TONG_SL!$A:$D,3,0)</f>
        <v>#N/A</v>
      </c>
      <c r="R7500" s="297"/>
      <c r="S7500" s="297"/>
      <c r="T7500" s="297" t="e">
        <f>VLOOKUP(VLOOKUP(G7500,Ma_KH!$A:$R,18,0)&amp;K7500,Gia_MB!$A:$F,6,0)</f>
        <v>#N/A</v>
      </c>
      <c r="U7500" s="298" t="e">
        <f t="shared" si="785"/>
        <v>#N/A</v>
      </c>
      <c r="V7500" s="297"/>
      <c r="W7500" s="299" t="e">
        <f t="shared" si="786"/>
        <v>#N/A</v>
      </c>
      <c r="X7500" s="300" t="str">
        <f t="shared" si="787"/>
        <v>0</v>
      </c>
      <c r="Y7500" s="297"/>
      <c r="Z7500" s="298" t="e">
        <f t="shared" si="788"/>
        <v>#N/A</v>
      </c>
      <c r="AA7500" s="301" t="e">
        <f>VLOOKUP(G7500,Ma_KH!$A:$R,14,0)</f>
        <v>#N/A</v>
      </c>
    </row>
    <row r="7501" spans="1:27" x14ac:dyDescent="0.25">
      <c r="A7501" s="292"/>
      <c r="B7501" s="293"/>
      <c r="C7501" s="294"/>
      <c r="D7501" s="292"/>
      <c r="E7501" s="295"/>
      <c r="F7501" s="294"/>
      <c r="G7501" s="296"/>
      <c r="H7501" s="295"/>
      <c r="I7501" s="293"/>
      <c r="J7501" s="293"/>
      <c r="K7501" s="293"/>
      <c r="L7501" s="21" t="e">
        <f>VLOOKUP($K7501,TONG_SL!$A:$D,2,0)</f>
        <v>#N/A</v>
      </c>
      <c r="N7501" s="21" t="str">
        <f t="shared" si="789"/>
        <v/>
      </c>
      <c r="Q7501" s="21" t="e">
        <f>VLOOKUP(K7501,TONG_SL!$A:$D,3,0)</f>
        <v>#N/A</v>
      </c>
      <c r="R7501" s="297"/>
      <c r="S7501" s="297"/>
      <c r="T7501" s="297" t="e">
        <f>VLOOKUP(VLOOKUP(G7501,Ma_KH!$A:$R,18,0)&amp;K7501,Gia_MB!$A:$F,6,0)</f>
        <v>#N/A</v>
      </c>
      <c r="U7501" s="298" t="e">
        <f t="shared" si="785"/>
        <v>#N/A</v>
      </c>
      <c r="V7501" s="297"/>
      <c r="W7501" s="299" t="e">
        <f t="shared" si="786"/>
        <v>#N/A</v>
      </c>
      <c r="X7501" s="300" t="str">
        <f t="shared" si="787"/>
        <v>0</v>
      </c>
      <c r="Y7501" s="297"/>
      <c r="Z7501" s="298" t="e">
        <f t="shared" si="788"/>
        <v>#N/A</v>
      </c>
      <c r="AA7501" s="301" t="e">
        <f>VLOOKUP(G7501,Ma_KH!$A:$R,14,0)</f>
        <v>#N/A</v>
      </c>
    </row>
  </sheetData>
  <sheetProtection selectLockedCells="1" selectUnlockedCells="1"/>
  <phoneticPr fontId="17" type="noConversion"/>
  <dataValidations xWindow="1244" yWindow="895" count="26">
    <dataValidation operator="equal" showInputMessage="1" showErrorMessage="1" errorTitle="MISA SME.NET" error="Ngày chứng từ không được để trống!" promptTitle="MISA SME.NET" prompt="Nhập Số đơn hàng_x000a_Tối đa 20 ký tự." sqref="I3:I151 B504:B523 I2870:I3161 B392:B471 I157:I946 G1294:G1296 K2258 B2227:B2270 B474:B502 B2919:B3122 B374:B382 I948:I2866 B2900:B2917 I3163:I3212 I3220:I3682 B2:B369 B2667:B2893 B2272:B2664 B1857:B2225 B551:B1853 B529:B546 I3833:I6527 I6531:I6719 I6725:I7501 B3127:B37397" xr:uid="{F92C4BEB-542D-443E-B77A-A7687C53A1C8}"/>
    <dataValidation type="list" allowBlank="1" showInputMessage="1" showErrorMessage="1" errorTitle="Nhập đúng mã Khách Hàng" error="NHap Ma Khach Hang" promptTitle="Nhap Ma Khach Hang" sqref="G1:G2 I152:I156 G50:G359 G1449:G1543 G1297:G1366 G1371:G1417 G1425:G1435 G1440:G1443 G1142:G1293 G3683:G3832 G5041:G5206 G5210:G5244 G5251:G5252 G5260:G5354 G5357:G5904 G5908:G5928 G5934:G6082 I6528:I6530 G6088:G6626 G6631:G6655 I6720:I6724 G6663:G65536" xr:uid="{5F2EDEA6-2A59-45C1-8E4F-0FA2D073B0A2}">
      <formula1>Ma_KH</formula1>
    </dataValidation>
    <dataValidation type="list" allowBlank="1" showInputMessage="1" showErrorMessage="1" sqref="G1017:G1141 G1917:G1956 G1969:G1973 G2034:G2077 G2082:G2107 G1977:G2029 G2727:G2736 G2740:G2743 G3220:G3682 I3162 I2867:I2869 G2748:G3212 G2702:G2722 G2163:G2690 G2110:G2160 G1544:G1914 G360:G726 G3:G49 G3833:G3988 G3994:G4047 G4060:G5040" xr:uid="{8A2109B8-9475-4DAA-BA27-CB44EC22C874}">
      <formula1>Ma_KH</formula1>
    </dataValidation>
    <dataValidation operator="equal" showInputMessage="1" showErrorMessage="1" errorTitle="MISA SME.NET" error="Ngày chứng từ không được để trống!" promptTitle="MISA SME.NET" prompt="Nhập Mã khách hàng._x000a_Tối đa 50 ký tự" sqref="G948:G949 G967:G970" xr:uid="{3C1C51AC-115F-45DC-BC31-120AA5DC6B5E}">
      <formula1>0</formula1>
      <formula2>0</formula2>
    </dataValidation>
    <dataValidation type="list" allowBlank="1" showInputMessage="1" showErrorMessage="1" sqref="K1:K2257 K2259:K65536" xr:uid="{9294EB69-7033-49F8-9EC7-92A7506D7803}">
      <formula1>Ma_HH</formula1>
    </dataValidation>
    <dataValidation operator="equal" showInputMessage="1" showErrorMessage="1" errorTitle="MISA SME.NET" error="Ngày hạch toán không được để trống!" promptTitle="MISA SME.NET" prompt="Nhập Ngày đơn hàng" sqref="A1:A1048576" xr:uid="{CCFADA3C-A095-491A-B9FA-435C5B0C178A}"/>
    <dataValidation type="list" allowBlank="1" showInputMessage="1" showErrorMessage="1" sqref="J1:J1048576" xr:uid="{8F9E096B-C610-441D-B731-1FD266E19199}">
      <formula1>Ma_NV</formula1>
    </dataValidation>
    <dataValidation allowBlank="1" showInputMessage="1" showErrorMessage="1" promptTitle="MISA SME.NET" prompt="Nhập địa điểm giao hàng._x000a_Tối đa 255 ký tự." sqref="E1:E1048576" xr:uid="{0688AAB4-F4F6-49F8-A441-DC6F7AC8BA4D}"/>
    <dataValidation allowBlank="1" showInputMessage="1" showErrorMessage="1" promptTitle="MISA SME.NET" prompt="Nhập Tính giá thành_x000a_Nhập 0 hoặc bỏ trống: Không tính giá thành_x000a_Nhập 1: Tính giá thành" sqref="F1:F1048576" xr:uid="{F34A8A58-89E5-499A-9870-65636CC8D03E}"/>
    <dataValidation allowBlank="1" showInputMessage="1" promptTitle="MISA SME.NET" prompt="Nhập Tỷ lệ chiết khẩu_x000a_Nhập giá trị trong khoảng 0 - 100." sqref="V2:V65536" xr:uid="{A9547928-F89E-4BE7-8ACA-22C07D82C555}"/>
    <dataValidation operator="equal" allowBlank="1" showInputMessage="1" promptTitle="MISA SME.NET" prompt="Nhập Tiền chiết khấu_x000a_Tối đa 14 ký tự." sqref="W2:W65536" xr:uid="{BC33DAC2-A6CC-4A7F-BAD9-256C6D6AD23A}"/>
    <dataValidation operator="equal" allowBlank="1" showInputMessage="1" promptTitle="MISA SME.NET" prompt="Nhập Hàng khuyến mại_x000a_Nhập 1: là hàng khuyến mại_x000a_Nhập 0 hoặc để trống: không phải hàng khuyến mại" sqref="M2:M37397" xr:uid="{A68804E5-DB9C-42BC-A50A-349EB3B003CF}"/>
    <dataValidation allowBlank="1" showInputMessage="1" showErrorMessage="1" promptTitle="MISA SME.NET" prompt="Nhập Ngày giao hàng" sqref="D2:D37397" xr:uid="{F30D8253-4B3D-4E39-9CA3-3114B3128FFA}"/>
    <dataValidation operator="equal" allowBlank="1" showInputMessage="1" promptTitle="MISA SME.NET" prompt="Nhập Tên mặt hàng_x000a_Tối đa 255 ký tự." sqref="L1:L1048576" xr:uid="{6C7AEBB4-93E9-4D60-B393-5A8F097BDBA4}"/>
    <dataValidation operator="equal" allowBlank="1" showInputMessage="1" promptTitle="MISA SME.NET" prompt="Nhập Số lượng_x000a_Tối đa 14 ký tự." sqref="R2:R37397" xr:uid="{706C51B6-4D2D-483C-BDBA-D39A69650333}"/>
    <dataValidation operator="equal" allowBlank="1" showInputMessage="1" promptTitle="MISA SME.NET" prompt="Nhập Mã kho_x000a_Tối đa 20 ký tự." sqref="N2:N37397" xr:uid="{60CEE20E-1FDD-4A27-80CF-A7C5C9D36398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2BC6CACD-C3F9-473F-95A3-7D44C401CD6A}"/>
    <dataValidation operator="equal" allowBlank="1" showInputMessage="1" promptTitle="MISA SME.NET" prompt="Nhập Đơn giá_x000a_Tối đa 14 ký tự." sqref="T2:T65536" xr:uid="{2B2E7BFB-58C0-409F-AFF5-2B6F23419F09}"/>
    <dataValidation operator="equal" allowBlank="1" showInputMessage="1" promptTitle="MISA SME.NET" prompt="Nhập Mã đơn vị tính." sqref="Q1:Q1048576" xr:uid="{ADA20FFD-0BAC-41B6-8A75-075D9BDA1DF6}"/>
    <dataValidation operator="equal" allowBlank="1" showInputMessage="1" promptTitle="MISA SME.NET" prompt="Nhập Tỷ lệ tính thuế (Thuế suất KHAC)_x000a_Nếu thuế suất là KHAC thì nhập giá trị lớn hơn 0 đến 100" sqref="Y1:Y1048576" xr:uid="{CE45A0B2-D08A-4D73-847E-BFB6743040D2}"/>
    <dataValidation operator="equal" allowBlank="1" showInputMessage="1" promptTitle="MISA SME.NET" prompt="Nhập Tiền thuế giá trị gia tăng_x000a_Tối đa 14 ký tự." sqref="Z1:Z1048576" xr:uid="{172D2641-FC20-450F-9F2A-D8C9BD98BD90}"/>
    <dataValidation operator="equal" allowBlank="1" showInputMessage="1" promptTitle="MISA SME.NET" prompt="Nhập Đơn giá sau thuế_x000a_Tối đa 14 ký tự." sqref="S2:S65536" xr:uid="{ABB929F8-D076-428C-8B47-F0384F64E17B}"/>
    <dataValidation operator="equal" allowBlank="1" showInputMessage="1" promptTitle="MISA SME.NET" prompt="Nhập Hạn sử dụng" sqref="P1:P1048576" xr:uid="{31C29415-3793-40E2-9771-B5DC1DDC9F9F}"/>
    <dataValidation operator="equal" allowBlank="1" showInputMessage="1" promptTitle="MISA SME.NET" prompt="Nhập Số lô_x000a_Tối đa 50 ký tự." sqref="O1:O1048576" xr:uid="{8032DF9E-57A8-45F7-8DBD-D0F066CBC72B}"/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1:C1048576" xr:uid="{D468CCF1-BBE3-4A9F-AD9E-5E950C98BA3E}"/>
    <dataValidation operator="equal" allowBlank="1" showInputMessage="1" promptTitle="MISA SME.NET" prompt="Nhập Thành tiền_x000a_Tối đa 14 ký tự." sqref="U2:U65536" xr:uid="{9025F081-E660-47FB-8080-87BB7B038053}"/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legacy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0823B-CDEF-4D79-B158-A67CC54343D1}">
  <sheetPr codeName="Sheet9"/>
  <dimension ref="A1:W236"/>
  <sheetViews>
    <sheetView topLeftCell="A11" zoomScaleNormal="100" workbookViewId="0">
      <selection activeCell="I30" sqref="I30"/>
    </sheetView>
  </sheetViews>
  <sheetFormatPr defaultRowHeight="15.75" x14ac:dyDescent="0.25"/>
  <cols>
    <col min="1" max="1" width="5.28515625" style="63" customWidth="1"/>
    <col min="2" max="2" width="9.140625" style="45"/>
    <col min="3" max="3" width="22.5703125" style="45" bestFit="1" customWidth="1"/>
    <col min="4" max="4" width="8.7109375" style="45" customWidth="1"/>
    <col min="5" max="5" width="18.28515625" style="57" customWidth="1"/>
    <col min="6" max="6" width="9.140625" style="45"/>
    <col min="7" max="7" width="42.28515625" style="45" bestFit="1" customWidth="1"/>
    <col min="8" max="8" width="9" style="45" customWidth="1"/>
    <col min="9" max="9" width="17.85546875" style="57" bestFit="1" customWidth="1"/>
    <col min="10" max="10" width="4" style="45" customWidth="1"/>
    <col min="11" max="11" width="22.28515625" style="45" customWidth="1"/>
    <col min="12" max="12" width="6.28515625" style="45" customWidth="1"/>
    <col min="13" max="13" width="6.85546875" style="45" customWidth="1"/>
    <col min="14" max="14" width="7.7109375" style="45" customWidth="1"/>
    <col min="15" max="15" width="8.140625" style="45" customWidth="1"/>
    <col min="16" max="16" width="7.7109375" style="45" customWidth="1"/>
    <col min="17" max="17" width="3.5703125" style="45" customWidth="1"/>
    <col min="18" max="18" width="23.42578125" style="45" customWidth="1"/>
    <col min="19" max="19" width="9.85546875" style="45" customWidth="1"/>
    <col min="20" max="20" width="15" style="45" customWidth="1"/>
    <col min="21" max="21" width="23.7109375" style="45" customWidth="1"/>
    <col min="22" max="22" width="10.140625" style="45" customWidth="1"/>
    <col min="23" max="23" width="15.28515625" style="41" bestFit="1" customWidth="1"/>
    <col min="24" max="16384" width="9.140625" style="45"/>
  </cols>
  <sheetData>
    <row r="1" spans="1:23" x14ac:dyDescent="0.25">
      <c r="B1" s="47" t="s">
        <v>7198</v>
      </c>
      <c r="C1" s="47"/>
      <c r="D1" s="47">
        <f>SUM(D3:D34)</f>
        <v>19425</v>
      </c>
      <c r="E1" s="56"/>
      <c r="F1" s="47" t="s">
        <v>7199</v>
      </c>
      <c r="G1" s="47"/>
      <c r="H1" s="47">
        <f>SUM(H3:H34)</f>
        <v>32402</v>
      </c>
      <c r="I1" s="163">
        <f>D1+H1</f>
        <v>51827</v>
      </c>
      <c r="K1" s="73"/>
      <c r="L1" s="111" t="s">
        <v>7299</v>
      </c>
      <c r="M1" s="111" t="s">
        <v>7298</v>
      </c>
      <c r="N1" s="111" t="s">
        <v>7296</v>
      </c>
      <c r="O1" s="111" t="s">
        <v>7297</v>
      </c>
      <c r="P1" s="73"/>
      <c r="R1" s="344" t="s">
        <v>7846</v>
      </c>
      <c r="S1" s="344"/>
      <c r="U1" s="344" t="s">
        <v>7847</v>
      </c>
      <c r="V1" s="344"/>
    </row>
    <row r="2" spans="1:23" ht="47.25" x14ac:dyDescent="0.25">
      <c r="B2" s="48"/>
      <c r="C2" s="48" t="s">
        <v>7192</v>
      </c>
      <c r="D2" s="166" t="s">
        <v>7843</v>
      </c>
      <c r="E2" s="58" t="s">
        <v>7193</v>
      </c>
      <c r="F2" s="48"/>
      <c r="G2" s="48" t="s">
        <v>7192</v>
      </c>
      <c r="H2" s="166" t="s">
        <v>7843</v>
      </c>
      <c r="I2" s="59" t="s">
        <v>7193</v>
      </c>
      <c r="K2" s="46"/>
      <c r="L2" s="167" t="s">
        <v>7844</v>
      </c>
      <c r="M2" s="54" t="s">
        <v>7191</v>
      </c>
      <c r="N2" s="167" t="s">
        <v>7845</v>
      </c>
      <c r="O2" s="54" t="s">
        <v>7195</v>
      </c>
      <c r="P2" s="55" t="s">
        <v>7196</v>
      </c>
      <c r="R2" s="48" t="s">
        <v>7192</v>
      </c>
      <c r="S2" s="166" t="s">
        <v>7843</v>
      </c>
      <c r="U2" s="48" t="s">
        <v>7192</v>
      </c>
      <c r="V2" s="166" t="s">
        <v>7843</v>
      </c>
    </row>
    <row r="3" spans="1:23" x14ac:dyDescent="0.25">
      <c r="A3" s="63">
        <v>1</v>
      </c>
      <c r="B3" s="48" t="s">
        <v>2146</v>
      </c>
      <c r="C3" s="160" t="s">
        <v>49</v>
      </c>
      <c r="D3" s="48">
        <f t="shared" ref="D3:D29" si="0">SUMIF($C$40:$C$633,C3,$D$40:$D$633)</f>
        <v>2479</v>
      </c>
      <c r="E3" s="60">
        <f>D3*46000</f>
        <v>114034000</v>
      </c>
      <c r="F3" s="48" t="s">
        <v>1771</v>
      </c>
      <c r="G3" s="49" t="s">
        <v>49</v>
      </c>
      <c r="H3" s="48">
        <f>SUMIFS(DDH_Xuyen!$R:$R,DDH_Xuyen!$J:$J,'Chuyển Mã'!F3,DDH_Xuyen!$L:$L,'Chuyển Mã'!G3)+SUMIFS(DDH_Thư!$R:$R,DDH_Thư!$J:$J,'Chuyển Mã'!F3,DDH_Thư!$L:$L,'Chuyển Mã'!G3)</f>
        <v>4532</v>
      </c>
      <c r="I3" s="60">
        <f>H3*46000</f>
        <v>208472000</v>
      </c>
      <c r="K3" s="49" t="s">
        <v>49</v>
      </c>
      <c r="L3" s="124">
        <f>SUMIFS(Xuat_Tra_Doi!$AJ$3:$AJ$90,Xuat_Tra_Doi!$N$3:$N$90,L$1,Xuat_Tra_Doi!$AC$3:$AC$90,$K3)</f>
        <v>0</v>
      </c>
      <c r="M3" s="124">
        <f>SUMIFS(Xuat_Tra_Doi!$AJ$3:$AJ$90,Xuat_Tra_Doi!$N$3:$N$90,M$1,Xuat_Tra_Doi!$AC$3:$AC$90,$K3)</f>
        <v>8</v>
      </c>
      <c r="N3" s="124">
        <f>SUMIFS(Xuat_Tra_Doi!$AJ$3:$AJ$90,Xuat_Tra_Doi!$N$3:$N$90,N$1,Xuat_Tra_Doi!$AC$3:$AC$90,$K3)</f>
        <v>0</v>
      </c>
      <c r="O3" s="124">
        <f>SUMIFS(Xuat_Tra_Doi!$AJ$3:$AJ$90,Xuat_Tra_Doi!$N$3:$N$90,O$1,Xuat_Tra_Doi!$AC$3:$AC$90,$K3)</f>
        <v>0</v>
      </c>
      <c r="P3" s="61">
        <f t="shared" ref="P3:P39" si="1">SUM(L3:O3)</f>
        <v>8</v>
      </c>
      <c r="R3" s="49" t="s">
        <v>49</v>
      </c>
      <c r="S3" s="48">
        <f>SUMIF(TONG_SL!$B$87:$B$116,'Chuyển Mã'!R3,TONG_SL!$E$87:$E$116)</f>
        <v>8080</v>
      </c>
      <c r="T3" s="41">
        <f>S3*46000</f>
        <v>371680000</v>
      </c>
      <c r="U3" s="49" t="s">
        <v>49</v>
      </c>
      <c r="V3" s="48">
        <f>S3-P3-H3-D3</f>
        <v>1061</v>
      </c>
      <c r="W3" s="41">
        <f>V3*46000</f>
        <v>48806000</v>
      </c>
    </row>
    <row r="4" spans="1:23" x14ac:dyDescent="0.25">
      <c r="A4" s="63">
        <v>2</v>
      </c>
      <c r="B4" s="48" t="s">
        <v>2146</v>
      </c>
      <c r="C4" s="160" t="s">
        <v>28</v>
      </c>
      <c r="D4" s="48">
        <f t="shared" si="0"/>
        <v>5739</v>
      </c>
      <c r="E4" s="60">
        <f>D4*73431</f>
        <v>421420509</v>
      </c>
      <c r="F4" s="48" t="s">
        <v>1771</v>
      </c>
      <c r="G4" s="49" t="s">
        <v>28</v>
      </c>
      <c r="H4" s="48">
        <f>SUMIFS(DDH_Xuyen!$R:$R,DDH_Xuyen!$J:$J,'Chuyển Mã'!F4,DDH_Xuyen!$L:$L,'Chuyển Mã'!G4)+SUMIFS(DDH_Thư!$R:$R,DDH_Thư!$J:$J,'Chuyển Mã'!F4,DDH_Thư!$L:$L,'Chuyển Mã'!G4)</f>
        <v>9437</v>
      </c>
      <c r="I4" s="60">
        <f>H4*73431</f>
        <v>692968347</v>
      </c>
      <c r="K4" s="49" t="s">
        <v>28</v>
      </c>
      <c r="L4" s="124">
        <f>SUMIFS(Xuat_Tra_Doi!$AJ$3:$AJ$90,Xuat_Tra_Doi!$N$3:$N$90,L$1,Xuat_Tra_Doi!$AC$3:$AC$90,$K4)</f>
        <v>4</v>
      </c>
      <c r="M4" s="124">
        <f>SUMIFS(Xuat_Tra_Doi!$AJ$3:$AJ$90,Xuat_Tra_Doi!$N$3:$N$90,M$1,Xuat_Tra_Doi!$AC$3:$AC$90,$K4)</f>
        <v>7</v>
      </c>
      <c r="N4" s="124">
        <f>SUMIFS(Xuat_Tra_Doi!$AJ$3:$AJ$90,Xuat_Tra_Doi!$N$3:$N$90,N$1,Xuat_Tra_Doi!$AC$3:$AC$90,$K4)</f>
        <v>0</v>
      </c>
      <c r="O4" s="124">
        <f>SUMIFS(Xuat_Tra_Doi!$AJ$3:$AJ$90,Xuat_Tra_Doi!$N$3:$N$90,O$1,Xuat_Tra_Doi!$AC$3:$AC$90,$K4)</f>
        <v>71</v>
      </c>
      <c r="P4" s="61">
        <f t="shared" si="1"/>
        <v>82</v>
      </c>
      <c r="R4" s="49" t="s">
        <v>28</v>
      </c>
      <c r="S4" s="48">
        <f>SUMIF(TONG_SL!$B$87:$B$116,'Chuyển Mã'!R4,TONG_SL!$E$87:$E$116)</f>
        <v>21638</v>
      </c>
      <c r="T4" s="41">
        <f>S4*73431</f>
        <v>1588899978</v>
      </c>
      <c r="U4" s="49" t="s">
        <v>28</v>
      </c>
      <c r="V4" s="48">
        <f t="shared" ref="V4:V34" si="2">S4-P4-H4-D4</f>
        <v>6380</v>
      </c>
      <c r="W4" s="41">
        <f>V4*73431</f>
        <v>468489780</v>
      </c>
    </row>
    <row r="5" spans="1:23" x14ac:dyDescent="0.25">
      <c r="A5" s="63">
        <v>3</v>
      </c>
      <c r="B5" s="48" t="s">
        <v>2146</v>
      </c>
      <c r="C5" s="160" t="s">
        <v>35</v>
      </c>
      <c r="D5" s="48">
        <f t="shared" si="0"/>
        <v>1424</v>
      </c>
      <c r="E5" s="60">
        <f>D5*55595</f>
        <v>79167280</v>
      </c>
      <c r="F5" s="48" t="s">
        <v>1771</v>
      </c>
      <c r="G5" s="49" t="s">
        <v>35</v>
      </c>
      <c r="H5" s="48">
        <f>SUMIFS(DDH_Xuyen!$R:$R,DDH_Xuyen!$J:$J,'Chuyển Mã'!F5,DDH_Xuyen!$L:$L,'Chuyển Mã'!G5)+SUMIFS(DDH_Thư!$R:$R,DDH_Thư!$J:$J,'Chuyển Mã'!F5,DDH_Thư!$L:$L,'Chuyển Mã'!G5)</f>
        <v>3158</v>
      </c>
      <c r="I5" s="60">
        <f>H5*55595</f>
        <v>175569010</v>
      </c>
      <c r="K5" s="49" t="s">
        <v>35</v>
      </c>
      <c r="L5" s="124">
        <f>SUMIFS(Xuat_Tra_Doi!$AJ$3:$AJ$90,Xuat_Tra_Doi!$N$3:$N$90,L$1,Xuat_Tra_Doi!$AC$3:$AC$90,$K5)</f>
        <v>5</v>
      </c>
      <c r="M5" s="124">
        <f>SUMIFS(Xuat_Tra_Doi!$AJ$3:$AJ$90,Xuat_Tra_Doi!$N$3:$N$90,M$1,Xuat_Tra_Doi!$AC$3:$AC$90,$K5)</f>
        <v>5</v>
      </c>
      <c r="N5" s="124">
        <f>SUMIFS(Xuat_Tra_Doi!$AJ$3:$AJ$90,Xuat_Tra_Doi!$N$3:$N$90,N$1,Xuat_Tra_Doi!$AC$3:$AC$90,$K5)</f>
        <v>0</v>
      </c>
      <c r="O5" s="124">
        <f>SUMIFS(Xuat_Tra_Doi!$AJ$3:$AJ$90,Xuat_Tra_Doi!$N$3:$N$90,O$1,Xuat_Tra_Doi!$AC$3:$AC$90,$K5)</f>
        <v>0</v>
      </c>
      <c r="P5" s="61">
        <f t="shared" si="1"/>
        <v>10</v>
      </c>
      <c r="R5" s="49" t="s">
        <v>35</v>
      </c>
      <c r="S5" s="48">
        <f>SUMIF(TONG_SL!$B$87:$B$116,'Chuyển Mã'!R5,TONG_SL!$E$87:$E$116)</f>
        <v>4971</v>
      </c>
      <c r="T5" s="41">
        <f>S5*55595</f>
        <v>276362745</v>
      </c>
      <c r="U5" s="49" t="s">
        <v>35</v>
      </c>
      <c r="V5" s="48">
        <f t="shared" si="2"/>
        <v>379</v>
      </c>
      <c r="W5" s="41">
        <f>V5*55595</f>
        <v>21070505</v>
      </c>
    </row>
    <row r="6" spans="1:23" x14ac:dyDescent="0.25">
      <c r="A6" s="63">
        <v>4</v>
      </c>
      <c r="B6" s="48" t="s">
        <v>2146</v>
      </c>
      <c r="C6" s="160" t="s">
        <v>31</v>
      </c>
      <c r="D6" s="48">
        <f t="shared" si="0"/>
        <v>3376</v>
      </c>
      <c r="E6" s="60">
        <f>D6*116611</f>
        <v>393678736</v>
      </c>
      <c r="F6" s="48" t="s">
        <v>1771</v>
      </c>
      <c r="G6" s="49" t="s">
        <v>31</v>
      </c>
      <c r="H6" s="48">
        <f>SUMIFS(DDH_Xuyen!$R:$R,DDH_Xuyen!$J:$J,'Chuyển Mã'!F6,DDH_Xuyen!$L:$L,'Chuyển Mã'!G6)+SUMIFS(DDH_Thư!$R:$R,DDH_Thư!$J:$J,'Chuyển Mã'!F6,DDH_Thư!$L:$L,'Chuyển Mã'!G6)</f>
        <v>5919</v>
      </c>
      <c r="I6" s="60">
        <f>H6*116611</f>
        <v>690220509</v>
      </c>
      <c r="K6" s="49" t="s">
        <v>31</v>
      </c>
      <c r="L6" s="124">
        <f>SUMIFS(Xuat_Tra_Doi!$AJ$3:$AJ$90,Xuat_Tra_Doi!$N$3:$N$90,L$1,Xuat_Tra_Doi!$AC$3:$AC$90,$K6)</f>
        <v>3</v>
      </c>
      <c r="M6" s="124">
        <f>SUMIFS(Xuat_Tra_Doi!$AJ$3:$AJ$90,Xuat_Tra_Doi!$N$3:$N$90,M$1,Xuat_Tra_Doi!$AC$3:$AC$90,$K6)</f>
        <v>38</v>
      </c>
      <c r="N6" s="124">
        <f>SUMIFS(Xuat_Tra_Doi!$AJ$3:$AJ$90,Xuat_Tra_Doi!$N$3:$N$90,N$1,Xuat_Tra_Doi!$AC$3:$AC$90,$K6)</f>
        <v>0</v>
      </c>
      <c r="O6" s="124">
        <f>SUMIFS(Xuat_Tra_Doi!$AJ$3:$AJ$90,Xuat_Tra_Doi!$N$3:$N$90,O$1,Xuat_Tra_Doi!$AC$3:$AC$90,$K6)</f>
        <v>59</v>
      </c>
      <c r="P6" s="61">
        <f t="shared" si="1"/>
        <v>100</v>
      </c>
      <c r="R6" s="49" t="s">
        <v>31</v>
      </c>
      <c r="S6" s="48">
        <f>SUMIF(TONG_SL!$B$87:$B$116,'Chuyển Mã'!R6,TONG_SL!$E$87:$E$116)</f>
        <v>13532</v>
      </c>
      <c r="T6" s="41">
        <f>S6*116611</f>
        <v>1577980052</v>
      </c>
      <c r="U6" s="49" t="s">
        <v>31</v>
      </c>
      <c r="V6" s="48">
        <f t="shared" si="2"/>
        <v>4137</v>
      </c>
      <c r="W6" s="41">
        <f>V6*116611</f>
        <v>482419707</v>
      </c>
    </row>
    <row r="7" spans="1:23" x14ac:dyDescent="0.25">
      <c r="A7" s="63">
        <v>5</v>
      </c>
      <c r="B7" s="48" t="s">
        <v>2146</v>
      </c>
      <c r="C7" s="160" t="s">
        <v>38</v>
      </c>
      <c r="D7" s="48">
        <f t="shared" si="0"/>
        <v>879</v>
      </c>
      <c r="E7" s="60">
        <f>D7*74250</f>
        <v>65265750</v>
      </c>
      <c r="F7" s="48" t="s">
        <v>1771</v>
      </c>
      <c r="G7" s="49" t="s">
        <v>38</v>
      </c>
      <c r="H7" s="48">
        <f>SUMIFS(DDH_Xuyen!$R:$R,DDH_Xuyen!$J:$J,'Chuyển Mã'!F7,DDH_Xuyen!$L:$L,'Chuyển Mã'!G7)+SUMIFS(DDH_Thư!$R:$R,DDH_Thư!$J:$J,'Chuyển Mã'!F7,DDH_Thư!$L:$L,'Chuyển Mã'!G7)</f>
        <v>2497</v>
      </c>
      <c r="I7" s="60">
        <f>H7*74250</f>
        <v>185402250</v>
      </c>
      <c r="K7" s="49" t="s">
        <v>38</v>
      </c>
      <c r="L7" s="124">
        <f>SUMIFS(Xuat_Tra_Doi!$AJ$3:$AJ$90,Xuat_Tra_Doi!$N$3:$N$90,L$1,Xuat_Tra_Doi!$AC$3:$AC$90,$K7)</f>
        <v>1</v>
      </c>
      <c r="M7" s="124">
        <f>SUMIFS(Xuat_Tra_Doi!$AJ$3:$AJ$90,Xuat_Tra_Doi!$N$3:$N$90,M$1,Xuat_Tra_Doi!$AC$3:$AC$90,$K7)</f>
        <v>3</v>
      </c>
      <c r="N7" s="124">
        <f>SUMIFS(Xuat_Tra_Doi!$AJ$3:$AJ$90,Xuat_Tra_Doi!$N$3:$N$90,N$1,Xuat_Tra_Doi!$AC$3:$AC$90,$K7)</f>
        <v>0</v>
      </c>
      <c r="O7" s="124">
        <f>SUMIFS(Xuat_Tra_Doi!$AJ$3:$AJ$90,Xuat_Tra_Doi!$N$3:$N$90,O$1,Xuat_Tra_Doi!$AC$3:$AC$90,$K7)</f>
        <v>0</v>
      </c>
      <c r="P7" s="61">
        <f t="shared" si="1"/>
        <v>4</v>
      </c>
      <c r="R7" s="49" t="s">
        <v>38</v>
      </c>
      <c r="S7" s="48">
        <f>SUMIF(TONG_SL!$B$87:$B$116,'Chuyển Mã'!R7,TONG_SL!$E$87:$E$116)</f>
        <v>4249</v>
      </c>
      <c r="T7" s="41">
        <f>S7*74250</f>
        <v>315488250</v>
      </c>
      <c r="U7" s="49" t="s">
        <v>38</v>
      </c>
      <c r="V7" s="48">
        <f t="shared" si="2"/>
        <v>869</v>
      </c>
      <c r="W7" s="41">
        <f>V7*74250</f>
        <v>64523250</v>
      </c>
    </row>
    <row r="8" spans="1:23" x14ac:dyDescent="0.25">
      <c r="A8" s="63">
        <v>6</v>
      </c>
      <c r="B8" s="48" t="s">
        <v>2146</v>
      </c>
      <c r="C8" s="160" t="s">
        <v>47</v>
      </c>
      <c r="D8" s="48">
        <f t="shared" si="0"/>
        <v>127</v>
      </c>
      <c r="E8" s="60">
        <f>D8*50400</f>
        <v>6400800</v>
      </c>
      <c r="F8" s="48" t="s">
        <v>1771</v>
      </c>
      <c r="G8" s="49" t="s">
        <v>47</v>
      </c>
      <c r="H8" s="48">
        <f>SUMIFS(DDH_Xuyen!$R:$R,DDH_Xuyen!$J:$J,'Chuyển Mã'!F8,DDH_Xuyen!$L:$L,'Chuyển Mã'!G8)+SUMIFS(DDH_Thư!$R:$R,DDH_Thư!$J:$J,'Chuyển Mã'!F8,DDH_Thư!$L:$L,'Chuyển Mã'!G8)</f>
        <v>557</v>
      </c>
      <c r="I8" s="60">
        <f>H8*50400</f>
        <v>28072800</v>
      </c>
      <c r="K8" s="49" t="s">
        <v>47</v>
      </c>
      <c r="L8" s="124">
        <f>SUMIFS(Xuat_Tra_Doi!$AJ$3:$AJ$90,Xuat_Tra_Doi!$N$3:$N$90,L$1,Xuat_Tra_Doi!$AC$3:$AC$90,$K8)</f>
        <v>0</v>
      </c>
      <c r="M8" s="124">
        <f>SUMIFS(Xuat_Tra_Doi!$AJ$3:$AJ$90,Xuat_Tra_Doi!$N$3:$N$90,M$1,Xuat_Tra_Doi!$AC$3:$AC$90,$K8)</f>
        <v>1</v>
      </c>
      <c r="N8" s="124">
        <f>SUMIFS(Xuat_Tra_Doi!$AJ$3:$AJ$90,Xuat_Tra_Doi!$N$3:$N$90,N$1,Xuat_Tra_Doi!$AC$3:$AC$90,$K8)</f>
        <v>0</v>
      </c>
      <c r="O8" s="124">
        <f>SUMIFS(Xuat_Tra_Doi!$AJ$3:$AJ$90,Xuat_Tra_Doi!$N$3:$N$90,O$1,Xuat_Tra_Doi!$AC$3:$AC$90,$K8)</f>
        <v>0</v>
      </c>
      <c r="P8" s="61">
        <f t="shared" si="1"/>
        <v>1</v>
      </c>
      <c r="R8" s="49" t="s">
        <v>47</v>
      </c>
      <c r="S8" s="48">
        <f>SUMIF(TONG_SL!$B$87:$B$116,'Chuyển Mã'!R8,TONG_SL!$E$87:$E$116)</f>
        <v>1023</v>
      </c>
      <c r="T8" s="41">
        <f>S8*50400</f>
        <v>51559200</v>
      </c>
      <c r="U8" s="49" t="s">
        <v>47</v>
      </c>
      <c r="V8" s="48">
        <f t="shared" si="2"/>
        <v>338</v>
      </c>
      <c r="W8" s="41">
        <f>V8*5400</f>
        <v>1825200</v>
      </c>
    </row>
    <row r="9" spans="1:23" x14ac:dyDescent="0.25">
      <c r="A9" s="63">
        <v>7</v>
      </c>
      <c r="B9" s="48" t="s">
        <v>2146</v>
      </c>
      <c r="C9" s="160" t="s">
        <v>45</v>
      </c>
      <c r="D9" s="48">
        <f t="shared" si="0"/>
        <v>146</v>
      </c>
      <c r="E9" s="60">
        <f>D9*49500</f>
        <v>7227000</v>
      </c>
      <c r="F9" s="48" t="s">
        <v>1771</v>
      </c>
      <c r="G9" s="49" t="s">
        <v>45</v>
      </c>
      <c r="H9" s="48">
        <f>SUMIFS(DDH_Xuyen!$R:$R,DDH_Xuyen!$J:$J,'Chuyển Mã'!F9,DDH_Xuyen!$L:$L,'Chuyển Mã'!G9)+SUMIFS(DDH_Thư!$R:$R,DDH_Thư!$J:$J,'Chuyển Mã'!F9,DDH_Thư!$L:$L,'Chuyển Mã'!G9)</f>
        <v>626</v>
      </c>
      <c r="I9" s="60">
        <f>H9*49500</f>
        <v>30987000</v>
      </c>
      <c r="K9" s="49" t="s">
        <v>45</v>
      </c>
      <c r="L9" s="124">
        <f>SUMIFS(Xuat_Tra_Doi!$AJ$3:$AJ$90,Xuat_Tra_Doi!$N$3:$N$90,L$1,Xuat_Tra_Doi!$AC$3:$AC$90,$K9)</f>
        <v>0</v>
      </c>
      <c r="M9" s="124">
        <f>SUMIFS(Xuat_Tra_Doi!$AJ$3:$AJ$90,Xuat_Tra_Doi!$N$3:$N$90,M$1,Xuat_Tra_Doi!$AC$3:$AC$90,$K9)</f>
        <v>0</v>
      </c>
      <c r="N9" s="124">
        <f>SUMIFS(Xuat_Tra_Doi!$AJ$3:$AJ$90,Xuat_Tra_Doi!$N$3:$N$90,N$1,Xuat_Tra_Doi!$AC$3:$AC$90,$K9)</f>
        <v>0</v>
      </c>
      <c r="O9" s="124">
        <f>SUMIFS(Xuat_Tra_Doi!$AJ$3:$AJ$90,Xuat_Tra_Doi!$N$3:$N$90,O$1,Xuat_Tra_Doi!$AC$3:$AC$90,$K9)</f>
        <v>0</v>
      </c>
      <c r="P9" s="61">
        <f t="shared" si="1"/>
        <v>0</v>
      </c>
      <c r="R9" s="49" t="s">
        <v>45</v>
      </c>
      <c r="S9" s="48">
        <f>SUMIF(TONG_SL!$B$87:$B$116,'Chuyển Mã'!R9,TONG_SL!$E$87:$E$116)</f>
        <v>1366</v>
      </c>
      <c r="T9" s="41">
        <f>S9*49500</f>
        <v>67617000</v>
      </c>
      <c r="U9" s="49" t="s">
        <v>45</v>
      </c>
      <c r="V9" s="48">
        <f t="shared" si="2"/>
        <v>594</v>
      </c>
      <c r="W9" s="41">
        <f>V9*49500</f>
        <v>29403000</v>
      </c>
    </row>
    <row r="10" spans="1:23" x14ac:dyDescent="0.25">
      <c r="A10" s="63">
        <v>8</v>
      </c>
      <c r="B10" s="48" t="s">
        <v>2146</v>
      </c>
      <c r="C10" s="160" t="s">
        <v>33</v>
      </c>
      <c r="D10" s="48">
        <f t="shared" si="0"/>
        <v>3122</v>
      </c>
      <c r="E10" s="60">
        <f>D10*50182</f>
        <v>156668204</v>
      </c>
      <c r="F10" s="48" t="s">
        <v>1771</v>
      </c>
      <c r="G10" s="49" t="s">
        <v>33</v>
      </c>
      <c r="H10" s="48">
        <f>SUMIFS(DDH_Xuyen!$R:$R,DDH_Xuyen!$J:$J,'Chuyển Mã'!F10,DDH_Xuyen!$L:$L,'Chuyển Mã'!G10)+SUMIFS(DDH_Thư!$R:$R,DDH_Thư!$J:$J,'Chuyển Mã'!F10,DDH_Thư!$L:$L,'Chuyển Mã'!G10)</f>
        <v>4877</v>
      </c>
      <c r="I10" s="60">
        <f>H10*50182</f>
        <v>244737614</v>
      </c>
      <c r="K10" s="49" t="s">
        <v>33</v>
      </c>
      <c r="L10" s="124">
        <f>SUMIFS(Xuat_Tra_Doi!$AJ$3:$AJ$90,Xuat_Tra_Doi!$N$3:$N$90,L$1,Xuat_Tra_Doi!$AC$3:$AC$90,$K10)</f>
        <v>1</v>
      </c>
      <c r="M10" s="124">
        <f>SUMIFS(Xuat_Tra_Doi!$AJ$3:$AJ$90,Xuat_Tra_Doi!$N$3:$N$90,M$1,Xuat_Tra_Doi!$AC$3:$AC$90,$K10)</f>
        <v>9</v>
      </c>
      <c r="N10" s="124">
        <f>SUMIFS(Xuat_Tra_Doi!$AJ$3:$AJ$90,Xuat_Tra_Doi!$N$3:$N$90,N$1,Xuat_Tra_Doi!$AC$3:$AC$90,$K10)</f>
        <v>0</v>
      </c>
      <c r="O10" s="124">
        <f>SUMIFS(Xuat_Tra_Doi!$AJ$3:$AJ$90,Xuat_Tra_Doi!$N$3:$N$90,O$1,Xuat_Tra_Doi!$AC$3:$AC$90,$K10)</f>
        <v>2</v>
      </c>
      <c r="P10" s="61">
        <f t="shared" si="1"/>
        <v>12</v>
      </c>
      <c r="R10" s="49" t="s">
        <v>33</v>
      </c>
      <c r="S10" s="48">
        <f>SUMIF(TONG_SL!$B$87:$B$116,'Chuyển Mã'!R10,TONG_SL!$E$87:$E$116)</f>
        <v>8985</v>
      </c>
      <c r="T10" s="41">
        <f>S10*50182</f>
        <v>450885270</v>
      </c>
      <c r="U10" s="49" t="s">
        <v>33</v>
      </c>
      <c r="V10" s="48">
        <f t="shared" si="2"/>
        <v>974</v>
      </c>
      <c r="W10" s="41">
        <f>V10*50182</f>
        <v>48877268</v>
      </c>
    </row>
    <row r="11" spans="1:23" x14ac:dyDescent="0.25">
      <c r="A11" s="63">
        <v>9</v>
      </c>
      <c r="B11" s="48" t="s">
        <v>2146</v>
      </c>
      <c r="C11" s="160" t="s">
        <v>40</v>
      </c>
      <c r="D11" s="48">
        <f t="shared" si="0"/>
        <v>688</v>
      </c>
      <c r="E11" s="60">
        <f>D11*70950</f>
        <v>48813600</v>
      </c>
      <c r="F11" s="48" t="s">
        <v>1771</v>
      </c>
      <c r="G11" s="49" t="s">
        <v>40</v>
      </c>
      <c r="H11" s="48">
        <f>SUMIFS(DDH_Xuyen!$R:$R,DDH_Xuyen!$J:$J,'Chuyển Mã'!F11,DDH_Xuyen!$L:$L,'Chuyển Mã'!G11)+SUMIFS(DDH_Thư!$R:$R,DDH_Thư!$J:$J,'Chuyển Mã'!F11,DDH_Thư!$L:$L,'Chuyển Mã'!G11)</f>
        <v>564</v>
      </c>
      <c r="I11" s="60">
        <f>H11*70950</f>
        <v>40015800</v>
      </c>
      <c r="K11" s="49" t="s">
        <v>40</v>
      </c>
      <c r="L11" s="124">
        <f>SUMIFS(Xuat_Tra_Doi!$AJ$3:$AJ$90,Xuat_Tra_Doi!$N$3:$N$90,L$1,Xuat_Tra_Doi!$AC$3:$AC$90,$K11)</f>
        <v>0</v>
      </c>
      <c r="M11" s="124">
        <f>SUMIFS(Xuat_Tra_Doi!$AJ$3:$AJ$90,Xuat_Tra_Doi!$N$3:$N$90,M$1,Xuat_Tra_Doi!$AC$3:$AC$90,$K11)</f>
        <v>3</v>
      </c>
      <c r="N11" s="124">
        <f>SUMIFS(Xuat_Tra_Doi!$AJ$3:$AJ$90,Xuat_Tra_Doi!$N$3:$N$90,N$1,Xuat_Tra_Doi!$AC$3:$AC$90,$K11)</f>
        <v>0</v>
      </c>
      <c r="O11" s="124">
        <f>SUMIFS(Xuat_Tra_Doi!$AJ$3:$AJ$90,Xuat_Tra_Doi!$N$3:$N$90,O$1,Xuat_Tra_Doi!$AC$3:$AC$90,$K11)</f>
        <v>0</v>
      </c>
      <c r="P11" s="61">
        <f t="shared" si="1"/>
        <v>3</v>
      </c>
      <c r="R11" s="49" t="s">
        <v>40</v>
      </c>
      <c r="S11" s="48">
        <f>SUMIF(TONG_SL!$B$87:$B$116,'Chuyển Mã'!R11,TONG_SL!$E$87:$E$116)</f>
        <v>1834</v>
      </c>
      <c r="T11" s="41">
        <f>S11*70950</f>
        <v>130122300</v>
      </c>
      <c r="U11" s="49" t="s">
        <v>40</v>
      </c>
      <c r="V11" s="48">
        <f t="shared" si="2"/>
        <v>579</v>
      </c>
      <c r="W11" s="41">
        <f>V11*70950</f>
        <v>41080050</v>
      </c>
    </row>
    <row r="12" spans="1:23" x14ac:dyDescent="0.25">
      <c r="A12" s="63">
        <v>10</v>
      </c>
      <c r="B12" s="48" t="s">
        <v>2146</v>
      </c>
      <c r="C12" s="160" t="s">
        <v>543</v>
      </c>
      <c r="D12" s="48">
        <f t="shared" si="0"/>
        <v>211</v>
      </c>
      <c r="E12" s="60">
        <f>D12*119066</f>
        <v>25122926</v>
      </c>
      <c r="F12" s="48" t="s">
        <v>1771</v>
      </c>
      <c r="G12" s="49" t="s">
        <v>543</v>
      </c>
      <c r="H12" s="48">
        <f>SUMIFS(DDH_Xuyen!$R:$R,DDH_Xuyen!$J:$J,'Chuyển Mã'!F12,DDH_Xuyen!$L:$L,'Chuyển Mã'!G12)+SUMIFS(DDH_Thư!$R:$R,DDH_Thư!$J:$J,'Chuyển Mã'!F12,DDH_Thư!$L:$L,'Chuyển Mã'!G12)</f>
        <v>70</v>
      </c>
      <c r="I12" s="60">
        <f>H12*119066</f>
        <v>8334620</v>
      </c>
      <c r="K12" s="49" t="s">
        <v>543</v>
      </c>
      <c r="L12" s="124">
        <f>SUMIFS(Xuat_Tra_Doi!$AJ$3:$AJ$90,Xuat_Tra_Doi!$N$3:$N$90,L$1,Xuat_Tra_Doi!$AC$3:$AC$90,$K12)</f>
        <v>0</v>
      </c>
      <c r="M12" s="124">
        <f>SUMIFS(Xuat_Tra_Doi!$AJ$3:$AJ$90,Xuat_Tra_Doi!$N$3:$N$90,M$1,Xuat_Tra_Doi!$AC$3:$AC$90,$K12)</f>
        <v>0</v>
      </c>
      <c r="N12" s="124">
        <f>SUMIFS(Xuat_Tra_Doi!$AJ$3:$AJ$90,Xuat_Tra_Doi!$N$3:$N$90,N$1,Xuat_Tra_Doi!$AC$3:$AC$90,$K12)</f>
        <v>0</v>
      </c>
      <c r="O12" s="124">
        <f>SUMIFS(Xuat_Tra_Doi!$AJ$3:$AJ$90,Xuat_Tra_Doi!$N$3:$N$90,O$1,Xuat_Tra_Doi!$AC$3:$AC$90,$K12)</f>
        <v>0</v>
      </c>
      <c r="P12" s="61">
        <f t="shared" si="1"/>
        <v>0</v>
      </c>
      <c r="R12" s="49" t="s">
        <v>543</v>
      </c>
      <c r="S12" s="48">
        <f>SUMIF(TONG_SL!$B$87:$B$116,'Chuyển Mã'!R12,TONG_SL!$E$87:$E$116)</f>
        <v>632</v>
      </c>
      <c r="T12" s="41">
        <f>S12*119066</f>
        <v>75249712</v>
      </c>
      <c r="U12" s="49" t="s">
        <v>543</v>
      </c>
      <c r="V12" s="48">
        <f t="shared" si="2"/>
        <v>351</v>
      </c>
      <c r="W12" s="41">
        <f>V12*119066</f>
        <v>41792166</v>
      </c>
    </row>
    <row r="13" spans="1:23" x14ac:dyDescent="0.25">
      <c r="A13" s="63">
        <v>11</v>
      </c>
      <c r="B13" s="48" t="s">
        <v>2146</v>
      </c>
      <c r="C13" s="160" t="s">
        <v>53</v>
      </c>
      <c r="D13" s="48">
        <f t="shared" si="0"/>
        <v>216</v>
      </c>
      <c r="E13" s="60">
        <f>D13*111606</f>
        <v>24106896</v>
      </c>
      <c r="F13" s="48" t="s">
        <v>1771</v>
      </c>
      <c r="G13" s="49" t="s">
        <v>53</v>
      </c>
      <c r="H13" s="48">
        <f>SUMIFS(DDH_Xuyen!$R:$R,DDH_Xuyen!$J:$J,'Chuyển Mã'!F13,DDH_Xuyen!$L:$L,'Chuyển Mã'!G13)+SUMIFS(DDH_Thư!$R:$R,DDH_Thư!$J:$J,'Chuyển Mã'!F13,DDH_Thư!$L:$L,'Chuyển Mã'!G13)</f>
        <v>80</v>
      </c>
      <c r="I13" s="60">
        <f>H13*111606</f>
        <v>8928480</v>
      </c>
      <c r="K13" s="49" t="s">
        <v>53</v>
      </c>
      <c r="L13" s="124">
        <f>SUMIFS(Xuat_Tra_Doi!$AJ$3:$AJ$90,Xuat_Tra_Doi!$N$3:$N$90,L$1,Xuat_Tra_Doi!$AC$3:$AC$90,$K13)</f>
        <v>0</v>
      </c>
      <c r="M13" s="124">
        <f>SUMIFS(Xuat_Tra_Doi!$AJ$3:$AJ$90,Xuat_Tra_Doi!$N$3:$N$90,M$1,Xuat_Tra_Doi!$AC$3:$AC$90,$K13)</f>
        <v>5</v>
      </c>
      <c r="N13" s="124">
        <f>SUMIFS(Xuat_Tra_Doi!$AJ$3:$AJ$90,Xuat_Tra_Doi!$N$3:$N$90,N$1,Xuat_Tra_Doi!$AC$3:$AC$90,$K13)</f>
        <v>0</v>
      </c>
      <c r="O13" s="124">
        <f>SUMIFS(Xuat_Tra_Doi!$AJ$3:$AJ$90,Xuat_Tra_Doi!$N$3:$N$90,O$1,Xuat_Tra_Doi!$AC$3:$AC$90,$K13)</f>
        <v>32</v>
      </c>
      <c r="P13" s="61">
        <f t="shared" si="1"/>
        <v>37</v>
      </c>
      <c r="R13" s="49" t="s">
        <v>53</v>
      </c>
      <c r="S13" s="48">
        <f>SUMIF(TONG_SL!$B$87:$B$116,'Chuyển Mã'!R13,TONG_SL!$E$87:$E$116)</f>
        <v>471</v>
      </c>
      <c r="T13" s="41">
        <f>S13*111606</f>
        <v>52566426</v>
      </c>
      <c r="U13" s="49" t="s">
        <v>53</v>
      </c>
      <c r="V13" s="48">
        <f t="shared" si="2"/>
        <v>138</v>
      </c>
      <c r="W13" s="41">
        <f>V13*111606</f>
        <v>15401628</v>
      </c>
    </row>
    <row r="14" spans="1:23" x14ac:dyDescent="0.25">
      <c r="A14" s="63">
        <v>12</v>
      </c>
      <c r="B14" s="48" t="s">
        <v>2146</v>
      </c>
      <c r="C14" s="160" t="s">
        <v>1762</v>
      </c>
      <c r="D14" s="48">
        <f t="shared" si="0"/>
        <v>15</v>
      </c>
      <c r="E14" s="60">
        <f>D14*72500</f>
        <v>1087500</v>
      </c>
      <c r="F14" s="48" t="s">
        <v>1771</v>
      </c>
      <c r="G14" s="49" t="s">
        <v>1762</v>
      </c>
      <c r="H14" s="48">
        <f>SUMIFS(DDH_Xuyen!$R:$R,DDH_Xuyen!$J:$J,'Chuyển Mã'!F14,DDH_Xuyen!$L:$L,'Chuyển Mã'!G14)+SUMIFS(DDH_Thư!$R:$R,DDH_Thư!$J:$J,'Chuyển Mã'!F14,DDH_Thư!$L:$L,'Chuyển Mã'!G14)</f>
        <v>0</v>
      </c>
      <c r="I14" s="60">
        <f>H14*72500</f>
        <v>0</v>
      </c>
      <c r="K14" s="49" t="s">
        <v>1762</v>
      </c>
      <c r="L14" s="124">
        <f>SUMIFS(Xuat_Tra_Doi!$AJ$3:$AJ$90,Xuat_Tra_Doi!$N$3:$N$90,L$1,Xuat_Tra_Doi!$AC$3:$AC$90,$K14)</f>
        <v>0</v>
      </c>
      <c r="M14" s="124">
        <f>SUMIFS(Xuat_Tra_Doi!$AJ$3:$AJ$90,Xuat_Tra_Doi!$N$3:$N$90,M$1,Xuat_Tra_Doi!$AC$3:$AC$90,$K14)</f>
        <v>0</v>
      </c>
      <c r="N14" s="124">
        <f>SUMIFS(Xuat_Tra_Doi!$AJ$3:$AJ$90,Xuat_Tra_Doi!$N$3:$N$90,N$1,Xuat_Tra_Doi!$AC$3:$AC$90,$K14)</f>
        <v>0</v>
      </c>
      <c r="O14" s="124">
        <f>SUMIFS(Xuat_Tra_Doi!$AJ$3:$AJ$90,Xuat_Tra_Doi!$N$3:$N$90,O$1,Xuat_Tra_Doi!$AC$3:$AC$90,$K14)</f>
        <v>0</v>
      </c>
      <c r="P14" s="61">
        <f t="shared" si="1"/>
        <v>0</v>
      </c>
      <c r="R14" s="49" t="s">
        <v>1762</v>
      </c>
      <c r="S14" s="48">
        <f>SUMIF(TONG_SL!$B$87:$B$116,'Chuyển Mã'!R14,TONG_SL!$E$87:$E$116)</f>
        <v>20</v>
      </c>
      <c r="T14" s="41">
        <f>S14*72500</f>
        <v>1450000</v>
      </c>
      <c r="U14" s="49" t="s">
        <v>1762</v>
      </c>
      <c r="V14" s="48">
        <f t="shared" si="2"/>
        <v>5</v>
      </c>
      <c r="W14" s="41">
        <f>V14*72500</f>
        <v>362500</v>
      </c>
    </row>
    <row r="15" spans="1:23" x14ac:dyDescent="0.25">
      <c r="A15" s="63">
        <v>13</v>
      </c>
      <c r="B15" s="48" t="s">
        <v>2146</v>
      </c>
      <c r="C15" s="160" t="s">
        <v>1704</v>
      </c>
      <c r="D15" s="48">
        <f t="shared" si="0"/>
        <v>10</v>
      </c>
      <c r="E15" s="60">
        <f>D15*70000</f>
        <v>700000</v>
      </c>
      <c r="F15" s="48" t="s">
        <v>1771</v>
      </c>
      <c r="G15" s="49" t="s">
        <v>1704</v>
      </c>
      <c r="H15" s="48">
        <f>SUMIFS(DDH_Xuyen!$R:$R,DDH_Xuyen!$J:$J,'Chuyển Mã'!F15,DDH_Xuyen!$L:$L,'Chuyển Mã'!G15)+SUMIFS(DDH_Thư!$R:$R,DDH_Thư!$J:$J,'Chuyển Mã'!F15,DDH_Thư!$L:$L,'Chuyển Mã'!G15)</f>
        <v>0</v>
      </c>
      <c r="I15" s="60">
        <f>H15*70000</f>
        <v>0</v>
      </c>
      <c r="K15" s="49" t="s">
        <v>1704</v>
      </c>
      <c r="L15" s="124">
        <f>SUMIFS(Xuat_Tra_Doi!$AJ$3:$AJ$90,Xuat_Tra_Doi!$N$3:$N$90,L$1,Xuat_Tra_Doi!$AC$3:$AC$90,$K15)</f>
        <v>0</v>
      </c>
      <c r="M15" s="124">
        <f>SUMIFS(Xuat_Tra_Doi!$AJ$3:$AJ$90,Xuat_Tra_Doi!$N$3:$N$90,M$1,Xuat_Tra_Doi!$AC$3:$AC$90,$K15)</f>
        <v>0</v>
      </c>
      <c r="N15" s="124">
        <f>SUMIFS(Xuat_Tra_Doi!$AJ$3:$AJ$90,Xuat_Tra_Doi!$N$3:$N$90,N$1,Xuat_Tra_Doi!$AC$3:$AC$90,$K15)</f>
        <v>0</v>
      </c>
      <c r="O15" s="124">
        <f>SUMIFS(Xuat_Tra_Doi!$AJ$3:$AJ$90,Xuat_Tra_Doi!$N$3:$N$90,O$1,Xuat_Tra_Doi!$AC$3:$AC$90,$K15)</f>
        <v>0</v>
      </c>
      <c r="P15" s="61">
        <f t="shared" si="1"/>
        <v>0</v>
      </c>
      <c r="R15" s="49" t="s">
        <v>1704</v>
      </c>
      <c r="S15" s="48">
        <f>SUMIF(TONG_SL!$B$87:$B$116,'Chuyển Mã'!R15,TONG_SL!$E$87:$E$116)</f>
        <v>10</v>
      </c>
      <c r="T15" s="41">
        <f>S15*70000</f>
        <v>700000</v>
      </c>
      <c r="U15" s="49" t="s">
        <v>1704</v>
      </c>
      <c r="V15" s="48">
        <f t="shared" si="2"/>
        <v>0</v>
      </c>
      <c r="W15" s="41">
        <f>V15*70000</f>
        <v>0</v>
      </c>
    </row>
    <row r="16" spans="1:23" x14ac:dyDescent="0.25">
      <c r="A16" s="63">
        <v>14</v>
      </c>
      <c r="B16" s="48" t="s">
        <v>2146</v>
      </c>
      <c r="C16" s="160" t="s">
        <v>552</v>
      </c>
      <c r="D16" s="48">
        <f t="shared" si="0"/>
        <v>438</v>
      </c>
      <c r="E16" s="60">
        <f>D16*24549</f>
        <v>10752462</v>
      </c>
      <c r="F16" s="48" t="s">
        <v>1771</v>
      </c>
      <c r="G16" s="49" t="s">
        <v>552</v>
      </c>
      <c r="H16" s="48">
        <f>SUMIFS(DDH_Xuyen!$R:$R,DDH_Xuyen!$J:$J,'Chuyển Mã'!F16,DDH_Xuyen!$L:$L,'Chuyển Mã'!G16)+SUMIFS(DDH_Thư!$R:$R,DDH_Thư!$J:$J,'Chuyển Mã'!F16,DDH_Thư!$L:$L,'Chuyển Mã'!G16)</f>
        <v>0</v>
      </c>
      <c r="I16" s="60">
        <f>H16*24549</f>
        <v>0</v>
      </c>
      <c r="K16" s="49" t="s">
        <v>552</v>
      </c>
      <c r="L16" s="124">
        <f>SUMIFS(Xuat_Tra_Doi!$AJ$3:$AJ$90,Xuat_Tra_Doi!$N$3:$N$90,L$1,Xuat_Tra_Doi!$AC$3:$AC$90,$K16)</f>
        <v>0</v>
      </c>
      <c r="M16" s="124">
        <f>SUMIFS(Xuat_Tra_Doi!$AJ$3:$AJ$90,Xuat_Tra_Doi!$N$3:$N$90,M$1,Xuat_Tra_Doi!$AC$3:$AC$90,$K16)</f>
        <v>1</v>
      </c>
      <c r="N16" s="124">
        <f>SUMIFS(Xuat_Tra_Doi!$AJ$3:$AJ$90,Xuat_Tra_Doi!$N$3:$N$90,N$1,Xuat_Tra_Doi!$AC$3:$AC$90,$K16)</f>
        <v>0</v>
      </c>
      <c r="O16" s="124">
        <f>SUMIFS(Xuat_Tra_Doi!$AJ$3:$AJ$90,Xuat_Tra_Doi!$N$3:$N$90,O$1,Xuat_Tra_Doi!$AC$3:$AC$90,$K16)</f>
        <v>0</v>
      </c>
      <c r="P16" s="61">
        <f>SUM(L16:O16)</f>
        <v>1</v>
      </c>
      <c r="R16" s="49" t="s">
        <v>552</v>
      </c>
      <c r="S16" s="48">
        <f>SUMIF(TONG_SL!$B$87:$B$116,'Chuyển Mã'!R16,TONG_SL!$E$87:$E$116)</f>
        <v>522</v>
      </c>
      <c r="T16" s="41">
        <f>S16*24549</f>
        <v>12814578</v>
      </c>
      <c r="U16" s="49" t="s">
        <v>552</v>
      </c>
      <c r="V16" s="48">
        <f t="shared" si="2"/>
        <v>83</v>
      </c>
      <c r="W16" s="41">
        <f>V16*24549</f>
        <v>2037567</v>
      </c>
    </row>
    <row r="17" spans="1:23" x14ac:dyDescent="0.25">
      <c r="A17" s="63">
        <v>15</v>
      </c>
      <c r="B17" s="48" t="s">
        <v>2146</v>
      </c>
      <c r="C17" s="160" t="s">
        <v>564</v>
      </c>
      <c r="D17" s="48">
        <f t="shared" si="0"/>
        <v>45</v>
      </c>
      <c r="E17" s="60">
        <f>D17*22500</f>
        <v>1012500</v>
      </c>
      <c r="F17" s="48" t="s">
        <v>1771</v>
      </c>
      <c r="G17" s="49" t="s">
        <v>564</v>
      </c>
      <c r="H17" s="48">
        <f>SUMIFS(DDH_Xuyen!$R:$R,DDH_Xuyen!$J:$J,'Chuyển Mã'!F17,DDH_Xuyen!$L:$L,'Chuyển Mã'!G17)+SUMIFS(DDH_Thư!$R:$R,DDH_Thư!$J:$J,'Chuyển Mã'!F17,DDH_Thư!$L:$L,'Chuyển Mã'!G17)</f>
        <v>0</v>
      </c>
      <c r="I17" s="60">
        <f>H17*22500</f>
        <v>0</v>
      </c>
      <c r="K17" s="49" t="s">
        <v>564</v>
      </c>
      <c r="L17" s="124">
        <f>SUMIFS(Xuat_Tra_Doi!$AJ$3:$AJ$90,Xuat_Tra_Doi!$N$3:$N$90,L$1,Xuat_Tra_Doi!$AC$3:$AC$90,$K17)</f>
        <v>0</v>
      </c>
      <c r="M17" s="124">
        <f>SUMIFS(Xuat_Tra_Doi!$AJ$3:$AJ$90,Xuat_Tra_Doi!$N$3:$N$90,M$1,Xuat_Tra_Doi!$AC$3:$AC$90,$K17)</f>
        <v>0</v>
      </c>
      <c r="N17" s="124">
        <f>SUMIFS(Xuat_Tra_Doi!$AJ$3:$AJ$90,Xuat_Tra_Doi!$N$3:$N$90,N$1,Xuat_Tra_Doi!$AC$3:$AC$90,$K17)</f>
        <v>0</v>
      </c>
      <c r="O17" s="124">
        <f>SUMIFS(Xuat_Tra_Doi!$AJ$3:$AJ$90,Xuat_Tra_Doi!$N$3:$N$90,O$1,Xuat_Tra_Doi!$AC$3:$AC$90,$K17)</f>
        <v>0</v>
      </c>
      <c r="P17" s="61">
        <f>SUM(L17:O17)</f>
        <v>0</v>
      </c>
      <c r="R17" s="49" t="s">
        <v>564</v>
      </c>
      <c r="S17" s="48">
        <f>SUMIF(TONG_SL!$B$87:$B$116,'Chuyển Mã'!R17,TONG_SL!$E$87:$E$116)</f>
        <v>90</v>
      </c>
      <c r="T17" s="41">
        <f>S17*22500</f>
        <v>2025000</v>
      </c>
      <c r="U17" s="49" t="s">
        <v>564</v>
      </c>
      <c r="V17" s="48">
        <f t="shared" si="2"/>
        <v>45</v>
      </c>
      <c r="W17" s="41">
        <f>V17*22500</f>
        <v>1012500</v>
      </c>
    </row>
    <row r="18" spans="1:23" x14ac:dyDescent="0.25">
      <c r="A18" s="63">
        <v>16</v>
      </c>
      <c r="B18" s="48" t="s">
        <v>2146</v>
      </c>
      <c r="C18" s="160" t="s">
        <v>554</v>
      </c>
      <c r="D18" s="48">
        <f t="shared" si="0"/>
        <v>173</v>
      </c>
      <c r="E18" s="60">
        <f>D18*70000</f>
        <v>12110000</v>
      </c>
      <c r="F18" s="48" t="s">
        <v>1771</v>
      </c>
      <c r="G18" s="49" t="s">
        <v>554</v>
      </c>
      <c r="H18" s="48">
        <f>SUMIFS(DDH_Xuyen!$R:$R,DDH_Xuyen!$J:$J,'Chuyển Mã'!F18,DDH_Xuyen!$L:$L,'Chuyển Mã'!G18)+SUMIFS(DDH_Thư!$R:$R,DDH_Thư!$J:$J,'Chuyển Mã'!F18,DDH_Thư!$L:$L,'Chuyển Mã'!G18)</f>
        <v>0</v>
      </c>
      <c r="I18" s="60">
        <f>H18*70000</f>
        <v>0</v>
      </c>
      <c r="K18" s="49" t="s">
        <v>554</v>
      </c>
      <c r="L18" s="124">
        <f>SUMIFS(Xuat_Tra_Doi!$AJ$3:$AJ$90,Xuat_Tra_Doi!$N$3:$N$90,L$1,Xuat_Tra_Doi!$AC$3:$AC$90,$K18)</f>
        <v>0</v>
      </c>
      <c r="M18" s="124">
        <f>SUMIFS(Xuat_Tra_Doi!$AJ$3:$AJ$90,Xuat_Tra_Doi!$N$3:$N$90,M$1,Xuat_Tra_Doi!$AC$3:$AC$90,$K18)</f>
        <v>0</v>
      </c>
      <c r="N18" s="124">
        <f>SUMIFS(Xuat_Tra_Doi!$AJ$3:$AJ$90,Xuat_Tra_Doi!$N$3:$N$90,N$1,Xuat_Tra_Doi!$AC$3:$AC$90,$K18)</f>
        <v>0</v>
      </c>
      <c r="O18" s="124">
        <f>SUMIFS(Xuat_Tra_Doi!$AJ$3:$AJ$90,Xuat_Tra_Doi!$N$3:$N$90,O$1,Xuat_Tra_Doi!$AC$3:$AC$90,$K18)</f>
        <v>0</v>
      </c>
      <c r="P18" s="61">
        <f>SUM(L18:O18)</f>
        <v>0</v>
      </c>
      <c r="R18" s="49" t="s">
        <v>554</v>
      </c>
      <c r="S18" s="48">
        <f>SUMIF(TONG_SL!$B$87:$B$116,'Chuyển Mã'!R18,TONG_SL!$E$87:$E$116)</f>
        <v>239</v>
      </c>
      <c r="T18" s="41">
        <f>S18*70000</f>
        <v>16730000</v>
      </c>
      <c r="U18" s="49" t="s">
        <v>554</v>
      </c>
      <c r="V18" s="48">
        <f t="shared" si="2"/>
        <v>66</v>
      </c>
      <c r="W18" s="41">
        <f>V18*70000</f>
        <v>4620000</v>
      </c>
    </row>
    <row r="19" spans="1:23" x14ac:dyDescent="0.25">
      <c r="A19" s="63">
        <v>17</v>
      </c>
      <c r="B19" s="48" t="s">
        <v>2146</v>
      </c>
      <c r="C19" s="160" t="s">
        <v>566</v>
      </c>
      <c r="D19" s="48">
        <f t="shared" si="0"/>
        <v>129</v>
      </c>
      <c r="E19" s="60">
        <f>D19*21667</f>
        <v>2795043</v>
      </c>
      <c r="F19" s="48" t="s">
        <v>1771</v>
      </c>
      <c r="G19" s="49" t="s">
        <v>566</v>
      </c>
      <c r="H19" s="48">
        <f>SUMIFS(DDH_Xuyen!$R:$R,DDH_Xuyen!$J:$J,'Chuyển Mã'!F19,DDH_Xuyen!$L:$L,'Chuyển Mã'!G19)+SUMIFS(DDH_Thư!$R:$R,DDH_Thư!$J:$J,'Chuyển Mã'!F19,DDH_Thư!$L:$L,'Chuyển Mã'!G19)</f>
        <v>0</v>
      </c>
      <c r="I19" s="60">
        <f>H19*21667</f>
        <v>0</v>
      </c>
      <c r="K19" s="49" t="s">
        <v>566</v>
      </c>
      <c r="L19" s="124">
        <f>SUMIFS(Xuat_Tra_Doi!$AJ$3:$AJ$90,Xuat_Tra_Doi!$N$3:$N$90,L$1,Xuat_Tra_Doi!$AC$3:$AC$90,$K19)</f>
        <v>0</v>
      </c>
      <c r="M19" s="124">
        <f>SUMIFS(Xuat_Tra_Doi!$AJ$3:$AJ$90,Xuat_Tra_Doi!$N$3:$N$90,M$1,Xuat_Tra_Doi!$AC$3:$AC$90,$K19)</f>
        <v>0</v>
      </c>
      <c r="N19" s="124">
        <f>SUMIFS(Xuat_Tra_Doi!$AJ$3:$AJ$90,Xuat_Tra_Doi!$N$3:$N$90,N$1,Xuat_Tra_Doi!$AC$3:$AC$90,$K19)</f>
        <v>0</v>
      </c>
      <c r="O19" s="124">
        <f>SUMIFS(Xuat_Tra_Doi!$AJ$3:$AJ$90,Xuat_Tra_Doi!$N$3:$N$90,O$1,Xuat_Tra_Doi!$AC$3:$AC$90,$K19)</f>
        <v>0</v>
      </c>
      <c r="P19" s="61">
        <f>SUM(L19:O19)</f>
        <v>0</v>
      </c>
      <c r="R19" s="49" t="s">
        <v>566</v>
      </c>
      <c r="S19" s="48">
        <f>SUMIF(TONG_SL!$B$87:$B$116,'Chuyển Mã'!R19,TONG_SL!$E$87:$E$116)</f>
        <v>177</v>
      </c>
      <c r="T19" s="41">
        <f>S19*21667</f>
        <v>3835059</v>
      </c>
      <c r="U19" s="49" t="s">
        <v>566</v>
      </c>
      <c r="V19" s="48">
        <f t="shared" si="2"/>
        <v>48</v>
      </c>
      <c r="W19" s="41">
        <f>V19*21667</f>
        <v>1040016</v>
      </c>
    </row>
    <row r="20" spans="1:23" x14ac:dyDescent="0.25">
      <c r="A20" s="63">
        <v>18</v>
      </c>
      <c r="B20" s="48" t="s">
        <v>2146</v>
      </c>
      <c r="C20" s="160" t="s">
        <v>601</v>
      </c>
      <c r="D20" s="48">
        <f t="shared" si="0"/>
        <v>51</v>
      </c>
      <c r="E20" s="60">
        <f>D20*36111</f>
        <v>1841661</v>
      </c>
      <c r="F20" s="48" t="s">
        <v>1771</v>
      </c>
      <c r="G20" s="49" t="s">
        <v>601</v>
      </c>
      <c r="H20" s="48">
        <f>SUMIFS(DDH_Xuyen!$R:$R,DDH_Xuyen!$J:$J,'Chuyển Mã'!F20,DDH_Xuyen!$L:$L,'Chuyển Mã'!G20)+SUMIFS(DDH_Thư!$R:$R,DDH_Thư!$J:$J,'Chuyển Mã'!F20,DDH_Thư!$L:$L,'Chuyển Mã'!G20)</f>
        <v>13</v>
      </c>
      <c r="I20" s="60">
        <f>H20*36111</f>
        <v>469443</v>
      </c>
      <c r="K20" s="49" t="s">
        <v>601</v>
      </c>
      <c r="L20" s="124">
        <f>SUMIFS(Xuat_Tra_Doi!$AJ$3:$AJ$90,Xuat_Tra_Doi!$N$3:$N$90,L$1,Xuat_Tra_Doi!$AC$3:$AC$90,$K20)</f>
        <v>0</v>
      </c>
      <c r="M20" s="124">
        <f>SUMIFS(Xuat_Tra_Doi!$AJ$3:$AJ$90,Xuat_Tra_Doi!$N$3:$N$90,M$1,Xuat_Tra_Doi!$AC$3:$AC$90,$K20)</f>
        <v>0</v>
      </c>
      <c r="N20" s="124">
        <f>SUMIFS(Xuat_Tra_Doi!$AJ$3:$AJ$90,Xuat_Tra_Doi!$N$3:$N$90,N$1,Xuat_Tra_Doi!$AC$3:$AC$90,$K20)</f>
        <v>0</v>
      </c>
      <c r="O20" s="124">
        <f>SUMIFS(Xuat_Tra_Doi!$AJ$3:$AJ$90,Xuat_Tra_Doi!$N$3:$N$90,O$1,Xuat_Tra_Doi!$AC$3:$AC$90,$K20)</f>
        <v>0</v>
      </c>
      <c r="P20" s="61">
        <f t="shared" si="1"/>
        <v>0</v>
      </c>
      <c r="R20" s="49" t="s">
        <v>601</v>
      </c>
      <c r="S20" s="48">
        <f>SUMIF(TONG_SL!$B$87:$B$116,'Chuyển Mã'!R20,TONG_SL!$E$87:$E$116)</f>
        <v>80</v>
      </c>
      <c r="T20" s="41">
        <f>S20*36111</f>
        <v>2888880</v>
      </c>
      <c r="U20" s="49" t="s">
        <v>601</v>
      </c>
      <c r="V20" s="48">
        <f t="shared" si="2"/>
        <v>16</v>
      </c>
      <c r="W20" s="41">
        <f>V20*36111</f>
        <v>577776</v>
      </c>
    </row>
    <row r="21" spans="1:23" x14ac:dyDescent="0.25">
      <c r="A21" s="63">
        <v>19</v>
      </c>
      <c r="B21" s="48" t="s">
        <v>2146</v>
      </c>
      <c r="C21" s="160" t="s">
        <v>549</v>
      </c>
      <c r="D21" s="48">
        <f t="shared" si="0"/>
        <v>25</v>
      </c>
      <c r="E21" s="60">
        <f>D21*107205</f>
        <v>2680125</v>
      </c>
      <c r="F21" s="48" t="s">
        <v>1771</v>
      </c>
      <c r="G21" s="49" t="s">
        <v>549</v>
      </c>
      <c r="H21" s="48">
        <f>SUMIFS(DDH_Xuyen!$R:$R,DDH_Xuyen!$J:$J,'Chuyển Mã'!F21,DDH_Xuyen!$L:$L,'Chuyển Mã'!G21)+SUMIFS(DDH_Thư!$R:$R,DDH_Thư!$J:$J,'Chuyển Mã'!F21,DDH_Thư!$L:$L,'Chuyển Mã'!G21)</f>
        <v>0</v>
      </c>
      <c r="I21" s="60">
        <f>H21*107205</f>
        <v>0</v>
      </c>
      <c r="K21" s="49" t="s">
        <v>549</v>
      </c>
      <c r="L21" s="124">
        <f>SUMIFS(Xuat_Tra_Doi!$AJ$3:$AJ$90,Xuat_Tra_Doi!$N$3:$N$90,L$1,Xuat_Tra_Doi!$AC$3:$AC$90,$K21)</f>
        <v>0</v>
      </c>
      <c r="M21" s="124">
        <f>SUMIFS(Xuat_Tra_Doi!$AJ$3:$AJ$90,Xuat_Tra_Doi!$N$3:$N$90,M$1,Xuat_Tra_Doi!$AC$3:$AC$90,$K21)</f>
        <v>0</v>
      </c>
      <c r="N21" s="124">
        <f>SUMIFS(Xuat_Tra_Doi!$AJ$3:$AJ$90,Xuat_Tra_Doi!$N$3:$N$90,N$1,Xuat_Tra_Doi!$AC$3:$AC$90,$K21)</f>
        <v>0</v>
      </c>
      <c r="O21" s="124">
        <f>SUMIFS(Xuat_Tra_Doi!$AJ$3:$AJ$90,Xuat_Tra_Doi!$N$3:$N$90,O$1,Xuat_Tra_Doi!$AC$3:$AC$90,$K21)</f>
        <v>0</v>
      </c>
      <c r="P21" s="61">
        <f t="shared" si="1"/>
        <v>0</v>
      </c>
      <c r="R21" s="49" t="s">
        <v>549</v>
      </c>
      <c r="S21" s="48">
        <f>SUMIF(TONG_SL!$B$87:$B$116,'Chuyển Mã'!R21,TONG_SL!$E$87:$E$116)</f>
        <v>25</v>
      </c>
      <c r="T21" s="41">
        <f>S21*107250</f>
        <v>2681250</v>
      </c>
      <c r="U21" s="49" t="s">
        <v>549</v>
      </c>
      <c r="V21" s="48">
        <f t="shared" si="2"/>
        <v>0</v>
      </c>
      <c r="W21" s="41">
        <f>V21*107205</f>
        <v>0</v>
      </c>
    </row>
    <row r="22" spans="1:23" x14ac:dyDescent="0.25">
      <c r="A22" s="63">
        <v>20</v>
      </c>
      <c r="B22" s="48" t="s">
        <v>2146</v>
      </c>
      <c r="C22" s="160" t="s">
        <v>591</v>
      </c>
      <c r="D22" s="48">
        <f t="shared" si="0"/>
        <v>5</v>
      </c>
      <c r="E22" s="60">
        <f>D22*92000</f>
        <v>460000</v>
      </c>
      <c r="F22" s="48" t="s">
        <v>1771</v>
      </c>
      <c r="G22" s="49" t="s">
        <v>591</v>
      </c>
      <c r="H22" s="48">
        <f>SUMIFS(DDH_Xuyen!$R:$R,DDH_Xuyen!$J:$J,'Chuyển Mã'!F22,DDH_Xuyen!$L:$L,'Chuyển Mã'!G22)+SUMIFS(DDH_Thư!$R:$R,DDH_Thư!$J:$J,'Chuyển Mã'!F22,DDH_Thư!$L:$L,'Chuyển Mã'!G22)</f>
        <v>0</v>
      </c>
      <c r="I22" s="60">
        <f>H22*92000</f>
        <v>0</v>
      </c>
      <c r="K22" s="49" t="s">
        <v>591</v>
      </c>
      <c r="L22" s="124">
        <f>SUMIFS(Xuat_Tra_Doi!$AJ$3:$AJ$90,Xuat_Tra_Doi!$N$3:$N$90,L$1,Xuat_Tra_Doi!$AC$3:$AC$90,$K22)</f>
        <v>0</v>
      </c>
      <c r="M22" s="124">
        <f>SUMIFS(Xuat_Tra_Doi!$AJ$3:$AJ$90,Xuat_Tra_Doi!$N$3:$N$90,M$1,Xuat_Tra_Doi!$AC$3:$AC$90,$K22)</f>
        <v>0</v>
      </c>
      <c r="N22" s="124">
        <f>SUMIFS(Xuat_Tra_Doi!$AJ$3:$AJ$90,Xuat_Tra_Doi!$N$3:$N$90,N$1,Xuat_Tra_Doi!$AC$3:$AC$90,$K22)</f>
        <v>0</v>
      </c>
      <c r="O22" s="124">
        <f>SUMIFS(Xuat_Tra_Doi!$AJ$3:$AJ$90,Xuat_Tra_Doi!$N$3:$N$90,O$1,Xuat_Tra_Doi!$AC$3:$AC$90,$K22)</f>
        <v>0</v>
      </c>
      <c r="P22" s="61">
        <f t="shared" si="1"/>
        <v>0</v>
      </c>
      <c r="R22" s="49" t="s">
        <v>591</v>
      </c>
      <c r="S22" s="48">
        <f>SUMIF(TONG_SL!$B$87:$B$116,'Chuyển Mã'!R22,TONG_SL!$E$87:$E$116)</f>
        <v>5</v>
      </c>
      <c r="T22" s="41">
        <f>S22*92000</f>
        <v>460000</v>
      </c>
      <c r="U22" s="49" t="s">
        <v>591</v>
      </c>
      <c r="V22" s="48">
        <f t="shared" si="2"/>
        <v>0</v>
      </c>
      <c r="W22" s="41">
        <f>V22*92000</f>
        <v>0</v>
      </c>
    </row>
    <row r="23" spans="1:23" x14ac:dyDescent="0.25">
      <c r="A23" s="63">
        <v>21</v>
      </c>
      <c r="B23" s="48" t="s">
        <v>2146</v>
      </c>
      <c r="C23" s="160" t="s">
        <v>1754</v>
      </c>
      <c r="D23" s="48">
        <f t="shared" si="0"/>
        <v>0</v>
      </c>
      <c r="E23" s="60">
        <f>D23*40000</f>
        <v>0</v>
      </c>
      <c r="F23" s="48" t="s">
        <v>1771</v>
      </c>
      <c r="G23" s="49" t="s">
        <v>1754</v>
      </c>
      <c r="H23" s="48">
        <f>SUMIFS(DDH_Xuyen!$R:$R,DDH_Xuyen!$J:$J,'Chuyển Mã'!F23,DDH_Xuyen!$L:$L,'Chuyển Mã'!G23)+SUMIFS(DDH_Thư!$R:$R,DDH_Thư!$J:$J,'Chuyển Mã'!F23,DDH_Thư!$L:$L,'Chuyển Mã'!G23)</f>
        <v>0</v>
      </c>
      <c r="I23" s="60">
        <f>H23*40000</f>
        <v>0</v>
      </c>
      <c r="K23" s="49" t="s">
        <v>1754</v>
      </c>
      <c r="L23" s="124">
        <f>SUMIFS(Xuat_Tra_Doi!$AJ$3:$AJ$90,Xuat_Tra_Doi!$N$3:$N$90,L$1,Xuat_Tra_Doi!$AC$3:$AC$90,$K23)</f>
        <v>0</v>
      </c>
      <c r="M23" s="124">
        <f>SUMIFS(Xuat_Tra_Doi!$AJ$3:$AJ$90,Xuat_Tra_Doi!$N$3:$N$90,M$1,Xuat_Tra_Doi!$AC$3:$AC$90,$K23)</f>
        <v>0</v>
      </c>
      <c r="N23" s="124">
        <f>SUMIFS(Xuat_Tra_Doi!$AJ$3:$AJ$90,Xuat_Tra_Doi!$N$3:$N$90,N$1,Xuat_Tra_Doi!$AC$3:$AC$90,$K23)</f>
        <v>0</v>
      </c>
      <c r="O23" s="124">
        <f>SUMIFS(Xuat_Tra_Doi!$AJ$3:$AJ$90,Xuat_Tra_Doi!$N$3:$N$90,O$1,Xuat_Tra_Doi!$AC$3:$AC$90,$K23)</f>
        <v>0</v>
      </c>
      <c r="P23" s="61">
        <f t="shared" ref="P23:P28" si="3">SUM(L23:O23)</f>
        <v>0</v>
      </c>
      <c r="R23" s="49" t="s">
        <v>1754</v>
      </c>
      <c r="S23" s="48">
        <f>SUMIF(TONG_SL!$B$87:$B$116,'Chuyển Mã'!R23,TONG_SL!$E$87:$E$116)</f>
        <v>0</v>
      </c>
      <c r="T23" s="41"/>
      <c r="U23" s="49" t="s">
        <v>1754</v>
      </c>
      <c r="V23" s="48">
        <f t="shared" si="2"/>
        <v>0</v>
      </c>
      <c r="W23" s="41">
        <f>V23*37500</f>
        <v>0</v>
      </c>
    </row>
    <row r="24" spans="1:23" x14ac:dyDescent="0.25">
      <c r="A24" s="63">
        <v>22</v>
      </c>
      <c r="B24" s="48" t="s">
        <v>2146</v>
      </c>
      <c r="C24" s="160" t="s">
        <v>599</v>
      </c>
      <c r="D24" s="48">
        <f t="shared" si="0"/>
        <v>56</v>
      </c>
      <c r="E24" s="60">
        <f>D24*37500</f>
        <v>2100000</v>
      </c>
      <c r="F24" s="48" t="s">
        <v>1771</v>
      </c>
      <c r="G24" s="49" t="s">
        <v>599</v>
      </c>
      <c r="H24" s="48">
        <f>SUMIFS(DDH_Xuyen!$R:$R,DDH_Xuyen!$J:$J,'Chuyển Mã'!F24,DDH_Xuyen!$L:$L,'Chuyển Mã'!G24)+SUMIFS(DDH_Thư!$R:$R,DDH_Thư!$J:$J,'Chuyển Mã'!F24,DDH_Thư!$L:$L,'Chuyển Mã'!G24)</f>
        <v>13</v>
      </c>
      <c r="I24" s="60">
        <f>H24*37500</f>
        <v>487500</v>
      </c>
      <c r="K24" s="49" t="s">
        <v>599</v>
      </c>
      <c r="L24" s="124">
        <f>SUMIFS(Xuat_Tra_Doi!$AJ$3:$AJ$90,Xuat_Tra_Doi!$N$3:$N$90,L$1,Xuat_Tra_Doi!$AC$3:$AC$90,$K24)</f>
        <v>0</v>
      </c>
      <c r="M24" s="124">
        <f>SUMIFS(Xuat_Tra_Doi!$AJ$3:$AJ$90,Xuat_Tra_Doi!$N$3:$N$90,M$1,Xuat_Tra_Doi!$AC$3:$AC$90,$K24)</f>
        <v>0</v>
      </c>
      <c r="N24" s="124">
        <f>SUMIFS(Xuat_Tra_Doi!$AJ$3:$AJ$90,Xuat_Tra_Doi!$N$3:$N$90,N$1,Xuat_Tra_Doi!$AC$3:$AC$90,$K24)</f>
        <v>0</v>
      </c>
      <c r="O24" s="124">
        <f>SUMIFS(Xuat_Tra_Doi!$AJ$3:$AJ$90,Xuat_Tra_Doi!$N$3:$N$90,O$1,Xuat_Tra_Doi!$AC$3:$AC$90,$K24)</f>
        <v>0</v>
      </c>
      <c r="P24" s="61">
        <f t="shared" si="3"/>
        <v>0</v>
      </c>
      <c r="R24" s="49" t="s">
        <v>599</v>
      </c>
      <c r="S24" s="48">
        <f>SUMIF(TONG_SL!$B$87:$B$116,'Chuyển Mã'!R24,TONG_SL!$E$87:$E$116)</f>
        <v>110</v>
      </c>
      <c r="T24" s="41">
        <f>S24*37500</f>
        <v>4125000</v>
      </c>
      <c r="U24" s="49" t="s">
        <v>599</v>
      </c>
      <c r="V24" s="48">
        <f t="shared" si="2"/>
        <v>41</v>
      </c>
      <c r="W24" s="41">
        <f>V24*37500</f>
        <v>1537500</v>
      </c>
    </row>
    <row r="25" spans="1:23" x14ac:dyDescent="0.25">
      <c r="A25" s="63">
        <v>23</v>
      </c>
      <c r="B25" s="48" t="s">
        <v>2146</v>
      </c>
      <c r="C25" s="160" t="s">
        <v>559</v>
      </c>
      <c r="D25" s="48">
        <f t="shared" si="0"/>
        <v>20</v>
      </c>
      <c r="E25" s="60">
        <f>D25*106050</f>
        <v>2121000</v>
      </c>
      <c r="F25" s="48" t="s">
        <v>1771</v>
      </c>
      <c r="G25" s="162" t="s">
        <v>559</v>
      </c>
      <c r="H25" s="48">
        <f>SUMIFS(DDH_Xuyen!$R:$R,DDH_Xuyen!$J:$J,'Chuyển Mã'!F25,DDH_Xuyen!$L:$L,'Chuyển Mã'!G25)+SUMIFS(DDH_Thư!$R:$R,DDH_Thư!$J:$J,'Chuyển Mã'!F25,DDH_Thư!$L:$L,'Chuyển Mã'!G25)</f>
        <v>46</v>
      </c>
      <c r="I25" s="60">
        <f>H25*106050</f>
        <v>4878300</v>
      </c>
      <c r="K25" s="49" t="s">
        <v>559</v>
      </c>
      <c r="L25" s="124">
        <f>SUMIFS(Xuat_Tra_Doi!$AJ$3:$AJ$90,Xuat_Tra_Doi!$N$3:$N$90,L$1,Xuat_Tra_Doi!$AC$3:$AC$90,$K25)</f>
        <v>0</v>
      </c>
      <c r="M25" s="124">
        <f>SUMIFS(Xuat_Tra_Doi!$AJ$3:$AJ$90,Xuat_Tra_Doi!$N$3:$N$90,M$1,Xuat_Tra_Doi!$AC$3:$AC$90,$K25)</f>
        <v>0</v>
      </c>
      <c r="N25" s="124">
        <f>SUMIFS(Xuat_Tra_Doi!$AJ$3:$AJ$90,Xuat_Tra_Doi!$N$3:$N$90,N$1,Xuat_Tra_Doi!$AC$3:$AC$90,$K25)</f>
        <v>0</v>
      </c>
      <c r="O25" s="124">
        <f>SUMIFS(Xuat_Tra_Doi!$AJ$3:$AJ$90,Xuat_Tra_Doi!$N$3:$N$90,O$1,Xuat_Tra_Doi!$AC$3:$AC$90,$K25)</f>
        <v>0</v>
      </c>
      <c r="P25" s="61">
        <f t="shared" si="3"/>
        <v>0</v>
      </c>
      <c r="R25" s="49" t="s">
        <v>559</v>
      </c>
      <c r="S25" s="48">
        <f>SUMIF(TONG_SL!$B$87:$B$116,'Chuyển Mã'!R25,TONG_SL!$E$87:$E$116)</f>
        <v>73</v>
      </c>
      <c r="T25" s="41">
        <f>S25*106050</f>
        <v>7741650</v>
      </c>
      <c r="U25" s="49" t="s">
        <v>559</v>
      </c>
      <c r="V25" s="48">
        <f t="shared" si="2"/>
        <v>7</v>
      </c>
      <c r="W25" s="41">
        <f>V25*106050</f>
        <v>742350</v>
      </c>
    </row>
    <row r="26" spans="1:23" x14ac:dyDescent="0.25">
      <c r="A26" s="63">
        <v>24</v>
      </c>
      <c r="B26" s="48" t="s">
        <v>2146</v>
      </c>
      <c r="C26" s="160" t="s">
        <v>1716</v>
      </c>
      <c r="D26" s="48">
        <f t="shared" si="0"/>
        <v>0</v>
      </c>
      <c r="E26" s="60">
        <f>D26*13038</f>
        <v>0</v>
      </c>
      <c r="F26" s="48" t="s">
        <v>1771</v>
      </c>
      <c r="G26" s="49" t="s">
        <v>1716</v>
      </c>
      <c r="H26" s="48">
        <f>SUMIFS(DDH_Xuyen!$R:$R,DDH_Xuyen!$J:$J,'Chuyển Mã'!F26,DDH_Xuyen!$L:$L,'Chuyển Mã'!G26)+SUMIFS(DDH_Thư!$R:$R,DDH_Thư!$J:$J,'Chuyển Mã'!F26,DDH_Thư!$L:$L,'Chuyển Mã'!G26)</f>
        <v>0</v>
      </c>
      <c r="I26" s="60">
        <f>H26*13038</f>
        <v>0</v>
      </c>
      <c r="K26" s="49" t="s">
        <v>1716</v>
      </c>
      <c r="L26" s="124">
        <f>SUMIFS(Xuat_Tra_Doi!$AJ$3:$AJ$90,Xuat_Tra_Doi!$N$3:$N$90,L$1,Xuat_Tra_Doi!$AC$3:$AC$90,$K26)</f>
        <v>0</v>
      </c>
      <c r="M26" s="124">
        <f>SUMIFS(Xuat_Tra_Doi!$AJ$3:$AJ$90,Xuat_Tra_Doi!$N$3:$N$90,M$1,Xuat_Tra_Doi!$AC$3:$AC$90,$K26)</f>
        <v>0</v>
      </c>
      <c r="N26" s="124">
        <f>SUMIFS(Xuat_Tra_Doi!$AJ$3:$AJ$90,Xuat_Tra_Doi!$N$3:$N$90,N$1,Xuat_Tra_Doi!$AC$3:$AC$90,$K26)</f>
        <v>0</v>
      </c>
      <c r="O26" s="124">
        <f>SUMIFS(Xuat_Tra_Doi!$AJ$3:$AJ$90,Xuat_Tra_Doi!$N$3:$N$90,O$1,Xuat_Tra_Doi!$AC$3:$AC$90,$K26)</f>
        <v>0</v>
      </c>
      <c r="P26" s="61">
        <f t="shared" si="3"/>
        <v>0</v>
      </c>
      <c r="R26" s="49" t="s">
        <v>1716</v>
      </c>
      <c r="S26" s="48">
        <f>SUMIF(TONG_SL!$B$87:$B$116,'Chuyển Mã'!R26,TONG_SL!$E$87:$E$116)</f>
        <v>0</v>
      </c>
      <c r="T26" s="41"/>
      <c r="U26" s="49" t="s">
        <v>1716</v>
      </c>
      <c r="V26" s="48">
        <f t="shared" si="2"/>
        <v>0</v>
      </c>
      <c r="W26" s="41">
        <f>V26*110250</f>
        <v>0</v>
      </c>
    </row>
    <row r="27" spans="1:23" x14ac:dyDescent="0.25">
      <c r="A27" s="63">
        <v>25</v>
      </c>
      <c r="B27" s="48" t="s">
        <v>2146</v>
      </c>
      <c r="C27" s="160" t="s">
        <v>561</v>
      </c>
      <c r="D27" s="48">
        <f t="shared" si="0"/>
        <v>0</v>
      </c>
      <c r="E27" s="60">
        <f>D27*110250</f>
        <v>0</v>
      </c>
      <c r="F27" s="48" t="s">
        <v>1771</v>
      </c>
      <c r="G27" s="49" t="s">
        <v>561</v>
      </c>
      <c r="H27" s="48">
        <f>SUMIFS(DDH_Xuyen!$R:$R,DDH_Xuyen!$J:$J,'Chuyển Mã'!F27,DDH_Xuyen!$L:$L,'Chuyển Mã'!G27)+SUMIFS(DDH_Thư!$R:$R,DDH_Thư!$J:$J,'Chuyển Mã'!F27,DDH_Thư!$L:$L,'Chuyển Mã'!G27)</f>
        <v>0</v>
      </c>
      <c r="I27" s="60">
        <f>H27*110250</f>
        <v>0</v>
      </c>
      <c r="K27" s="49" t="s">
        <v>561</v>
      </c>
      <c r="L27" s="124">
        <f>SUMIFS(Xuat_Tra_Doi!$AJ$3:$AJ$90,Xuat_Tra_Doi!$N$3:$N$90,L$1,Xuat_Tra_Doi!$AC$3:$AC$90,$K27)</f>
        <v>0</v>
      </c>
      <c r="M27" s="124">
        <f>SUMIFS(Xuat_Tra_Doi!$AJ$3:$AJ$90,Xuat_Tra_Doi!$N$3:$N$90,M$1,Xuat_Tra_Doi!$AC$3:$AC$90,$K27)</f>
        <v>0</v>
      </c>
      <c r="N27" s="124">
        <f>SUMIFS(Xuat_Tra_Doi!$AJ$3:$AJ$90,Xuat_Tra_Doi!$N$3:$N$90,N$1,Xuat_Tra_Doi!$AC$3:$AC$90,$K27)</f>
        <v>0</v>
      </c>
      <c r="O27" s="124">
        <f>SUMIFS(Xuat_Tra_Doi!$AJ$3:$AJ$90,Xuat_Tra_Doi!$N$3:$N$90,O$1,Xuat_Tra_Doi!$AC$3:$AC$90,$K27)</f>
        <v>0</v>
      </c>
      <c r="P27" s="61">
        <f t="shared" si="3"/>
        <v>0</v>
      </c>
      <c r="R27" s="49" t="s">
        <v>561</v>
      </c>
      <c r="S27" s="48">
        <f>SUMIF(TONG_SL!$B$87:$B$116,'Chuyển Mã'!R27,TONG_SL!$E$87:$E$116)</f>
        <v>0</v>
      </c>
      <c r="T27" s="41">
        <f>S27*110250</f>
        <v>0</v>
      </c>
      <c r="U27" s="49" t="s">
        <v>561</v>
      </c>
      <c r="V27" s="48">
        <f t="shared" si="2"/>
        <v>0</v>
      </c>
      <c r="W27" s="41">
        <f>V27*110250</f>
        <v>0</v>
      </c>
    </row>
    <row r="28" spans="1:23" x14ac:dyDescent="0.25">
      <c r="A28" s="63">
        <v>26</v>
      </c>
      <c r="B28" s="48" t="s">
        <v>2146</v>
      </c>
      <c r="C28" s="160" t="s">
        <v>7263</v>
      </c>
      <c r="D28" s="48">
        <f t="shared" si="0"/>
        <v>0</v>
      </c>
      <c r="E28" s="60">
        <f>D28*88111</f>
        <v>0</v>
      </c>
      <c r="F28" s="48" t="s">
        <v>1771</v>
      </c>
      <c r="G28" s="49" t="s">
        <v>7263</v>
      </c>
      <c r="H28" s="48">
        <f>SUMIFS(DDH_Xuyen!$R:$R,DDH_Xuyen!$J:$J,'Chuyển Mã'!F28,DDH_Xuyen!$L:$L,'Chuyển Mã'!G28)+SUMIFS(DDH_Thư!$R:$R,DDH_Thư!$J:$J,'Chuyển Mã'!F28,DDH_Thư!$L:$L,'Chuyển Mã'!G28)</f>
        <v>0</v>
      </c>
      <c r="I28" s="60">
        <f>H28*88111</f>
        <v>0</v>
      </c>
      <c r="K28" s="49" t="s">
        <v>7263</v>
      </c>
      <c r="L28" s="124">
        <f>SUMIFS(Xuat_Tra_Doi!$AJ$3:$AJ$90,Xuat_Tra_Doi!$N$3:$N$90,L$1,Xuat_Tra_Doi!$AC$3:$AC$90,$K28)</f>
        <v>0</v>
      </c>
      <c r="M28" s="124">
        <f>SUMIFS(Xuat_Tra_Doi!$AJ$3:$AJ$90,Xuat_Tra_Doi!$N$3:$N$90,M$1,Xuat_Tra_Doi!$AC$3:$AC$90,$K28)</f>
        <v>0</v>
      </c>
      <c r="N28" s="124">
        <f>SUMIFS(Xuat_Tra_Doi!$AJ$3:$AJ$90,Xuat_Tra_Doi!$N$3:$N$90,N$1,Xuat_Tra_Doi!$AC$3:$AC$90,$K28)</f>
        <v>0</v>
      </c>
      <c r="O28" s="124">
        <f>SUMIFS(Xuat_Tra_Doi!$AJ$3:$AJ$90,Xuat_Tra_Doi!$N$3:$N$90,O$1,Xuat_Tra_Doi!$AC$3:$AC$90,$K28)</f>
        <v>0</v>
      </c>
      <c r="P28" s="61">
        <f t="shared" si="3"/>
        <v>0</v>
      </c>
      <c r="R28" s="49" t="s">
        <v>7263</v>
      </c>
      <c r="S28" s="48">
        <f>SUMIF(TONG_SL!$B$87:$B$116,'Chuyển Mã'!R28,TONG_SL!$E$87:$E$116)</f>
        <v>0</v>
      </c>
      <c r="T28" s="41"/>
      <c r="U28" s="49" t="s">
        <v>7263</v>
      </c>
      <c r="V28" s="48">
        <f t="shared" si="2"/>
        <v>0</v>
      </c>
      <c r="W28" s="41">
        <f>V28*88111</f>
        <v>0</v>
      </c>
    </row>
    <row r="29" spans="1:23" x14ac:dyDescent="0.25">
      <c r="A29" s="63">
        <v>27</v>
      </c>
      <c r="B29" s="48" t="s">
        <v>2146</v>
      </c>
      <c r="C29" s="160" t="s">
        <v>7264</v>
      </c>
      <c r="D29" s="48">
        <f t="shared" si="0"/>
        <v>0</v>
      </c>
      <c r="E29" s="60">
        <f>D29*96444</f>
        <v>0</v>
      </c>
      <c r="F29" s="48" t="s">
        <v>1771</v>
      </c>
      <c r="G29" s="49" t="s">
        <v>7264</v>
      </c>
      <c r="H29" s="48">
        <f>SUMIFS(DDH_Xuyen!$R:$R,DDH_Xuyen!$J:$J,'Chuyển Mã'!F29,DDH_Xuyen!$L:$L,'Chuyển Mã'!G29)+SUMIFS(DDH_Thư!$R:$R,DDH_Thư!$J:$J,'Chuyển Mã'!F29,DDH_Thư!$L:$L,'Chuyển Mã'!G29)</f>
        <v>0</v>
      </c>
      <c r="I29" s="60">
        <f>H29*96444</f>
        <v>0</v>
      </c>
      <c r="K29" s="49" t="s">
        <v>7264</v>
      </c>
      <c r="L29" s="124">
        <f>SUMIFS(Xuat_Tra_Doi!$AJ$3:$AJ$90,Xuat_Tra_Doi!$N$3:$N$90,L$1,Xuat_Tra_Doi!$AC$3:$AC$90,$K29)</f>
        <v>0</v>
      </c>
      <c r="M29" s="124">
        <f>SUMIFS(Xuat_Tra_Doi!$AJ$3:$AJ$90,Xuat_Tra_Doi!$N$3:$N$90,M$1,Xuat_Tra_Doi!$AC$3:$AC$90,$K29)</f>
        <v>0</v>
      </c>
      <c r="N29" s="124">
        <f>SUMIFS(Xuat_Tra_Doi!$AJ$3:$AJ$90,Xuat_Tra_Doi!$N$3:$N$90,N$1,Xuat_Tra_Doi!$AC$3:$AC$90,$K29)</f>
        <v>0</v>
      </c>
      <c r="O29" s="124">
        <f>SUMIFS(Xuat_Tra_Doi!$AJ$3:$AJ$90,Xuat_Tra_Doi!$N$3:$N$90,O$1,Xuat_Tra_Doi!$AC$3:$AC$90,$K29)</f>
        <v>0</v>
      </c>
      <c r="P29" s="61">
        <f t="shared" si="1"/>
        <v>0</v>
      </c>
      <c r="R29" s="49" t="s">
        <v>7264</v>
      </c>
      <c r="S29" s="48">
        <f>SUMIF(TONG_SL!$B$87:$B$116,'Chuyển Mã'!R29,TONG_SL!$E$87:$E$116)</f>
        <v>60</v>
      </c>
      <c r="T29" s="41"/>
      <c r="U29" s="49" t="s">
        <v>7264</v>
      </c>
      <c r="V29" s="48">
        <f t="shared" si="2"/>
        <v>60</v>
      </c>
      <c r="W29" s="41">
        <f>V29*96444</f>
        <v>5786640</v>
      </c>
    </row>
    <row r="30" spans="1:23" x14ac:dyDescent="0.25">
      <c r="A30" s="63">
        <v>28</v>
      </c>
      <c r="B30" s="48" t="s">
        <v>2146</v>
      </c>
      <c r="C30" s="160" t="s">
        <v>7265</v>
      </c>
      <c r="D30" s="48"/>
      <c r="E30" s="60">
        <f>D30*81539</f>
        <v>0</v>
      </c>
      <c r="F30" s="48" t="s">
        <v>1771</v>
      </c>
      <c r="G30" s="49" t="s">
        <v>7265</v>
      </c>
      <c r="H30" s="48">
        <f>SUMIFS(DDH_Xuyen!$R:$R,DDH_Xuyen!$J:$J,'Chuyển Mã'!F30,DDH_Xuyen!$L:$L,'Chuyển Mã'!G30)+SUMIFS(DDH_Thư!$R:$R,DDH_Thư!$J:$J,'Chuyển Mã'!F30,DDH_Thư!$L:$L,'Chuyển Mã'!G30)</f>
        <v>0</v>
      </c>
      <c r="I30" s="60">
        <f>H30*81539</f>
        <v>0</v>
      </c>
      <c r="K30" s="49" t="s">
        <v>7265</v>
      </c>
      <c r="L30" s="124"/>
      <c r="M30" s="124"/>
      <c r="N30" s="124"/>
      <c r="O30" s="124"/>
      <c r="P30" s="61"/>
      <c r="R30" s="49" t="s">
        <v>7265</v>
      </c>
      <c r="S30" s="48"/>
      <c r="T30" s="41"/>
      <c r="U30" s="49" t="s">
        <v>7265</v>
      </c>
      <c r="V30" s="48"/>
      <c r="W30" s="41">
        <f>81539</f>
        <v>81539</v>
      </c>
    </row>
    <row r="31" spans="1:23" x14ac:dyDescent="0.25">
      <c r="A31" s="63">
        <v>29</v>
      </c>
      <c r="B31" s="48" t="s">
        <v>2146</v>
      </c>
      <c r="C31" s="160" t="s">
        <v>545</v>
      </c>
      <c r="D31" s="48"/>
      <c r="E31" s="60">
        <f>D31*82407</f>
        <v>0</v>
      </c>
      <c r="F31" s="48" t="s">
        <v>1771</v>
      </c>
      <c r="G31" s="49" t="s">
        <v>545</v>
      </c>
      <c r="H31" s="48">
        <f>SUMIFS(DDH_Xuyen!$R:$R,DDH_Xuyen!$J:$J,'Chuyển Mã'!F31,DDH_Xuyen!$L:$L,'Chuyển Mã'!G31)+SUMIFS(DDH_Thư!$R:$R,DDH_Thư!$J:$J,'Chuyển Mã'!F31,DDH_Thư!$L:$L,'Chuyển Mã'!G31)</f>
        <v>0</v>
      </c>
      <c r="I31" s="60">
        <f>H31*82407</f>
        <v>0</v>
      </c>
      <c r="K31" s="49" t="s">
        <v>545</v>
      </c>
      <c r="L31" s="124"/>
      <c r="M31" s="124"/>
      <c r="N31" s="124"/>
      <c r="O31" s="124"/>
      <c r="P31" s="61"/>
      <c r="R31" s="49" t="s">
        <v>545</v>
      </c>
      <c r="S31" s="48"/>
      <c r="T31" s="41"/>
      <c r="U31" s="49" t="s">
        <v>545</v>
      </c>
      <c r="V31" s="48"/>
      <c r="W31" s="41">
        <f>V31*82407</f>
        <v>0</v>
      </c>
    </row>
    <row r="32" spans="1:23" x14ac:dyDescent="0.25">
      <c r="A32" s="63">
        <v>30</v>
      </c>
      <c r="B32" s="48" t="s">
        <v>2146</v>
      </c>
      <c r="C32" s="160" t="s">
        <v>7266</v>
      </c>
      <c r="D32" s="48"/>
      <c r="E32" s="60">
        <f>D32*106750</f>
        <v>0</v>
      </c>
      <c r="F32" s="48" t="s">
        <v>1771</v>
      </c>
      <c r="G32" s="49" t="s">
        <v>7266</v>
      </c>
      <c r="H32" s="48">
        <f>SUMIFS(DDH_Xuyen!$R:$R,DDH_Xuyen!$J:$J,'Chuyển Mã'!F32,DDH_Xuyen!$L:$L,'Chuyển Mã'!G32)+SUMIFS(DDH_Thư!$R:$R,DDH_Thư!$J:$J,'Chuyển Mã'!F32,DDH_Thư!$L:$L,'Chuyển Mã'!G32)</f>
        <v>0</v>
      </c>
      <c r="I32" s="60">
        <f>H32*106750</f>
        <v>0</v>
      </c>
      <c r="K32" s="49" t="s">
        <v>7266</v>
      </c>
      <c r="L32" s="124"/>
      <c r="M32" s="124"/>
      <c r="N32" s="124"/>
      <c r="O32" s="124"/>
      <c r="P32" s="61"/>
      <c r="R32" s="49" t="s">
        <v>7266</v>
      </c>
      <c r="S32" s="48"/>
      <c r="T32" s="41"/>
      <c r="U32" s="49" t="s">
        <v>7266</v>
      </c>
      <c r="V32" s="48"/>
      <c r="W32" s="41">
        <f>V32*106750</f>
        <v>0</v>
      </c>
    </row>
    <row r="33" spans="1:23" x14ac:dyDescent="0.25">
      <c r="A33" s="63">
        <v>31</v>
      </c>
      <c r="B33" s="48" t="s">
        <v>2146</v>
      </c>
      <c r="C33" s="160" t="s">
        <v>7267</v>
      </c>
      <c r="D33" s="48">
        <f>SUMIF($C$40:$C$633,C33,$D$40:$D$633)</f>
        <v>0</v>
      </c>
      <c r="E33" s="60">
        <f>D33*116611</f>
        <v>0</v>
      </c>
      <c r="F33" s="48" t="s">
        <v>1771</v>
      </c>
      <c r="G33" s="49" t="s">
        <v>7267</v>
      </c>
      <c r="H33" s="48">
        <f>SUMIFS(DDH_Xuyen!$R:$R,DDH_Xuyen!$J:$J,'Chuyển Mã'!F33,DDH_Xuyen!$L:$L,'Chuyển Mã'!G33)+SUMIFS(DDH_Thư!$R:$R,DDH_Thư!$J:$J,'Chuyển Mã'!F33,DDH_Thư!$L:$L,'Chuyển Mã'!G33)</f>
        <v>0</v>
      </c>
      <c r="I33" s="60">
        <f>H389*116611</f>
        <v>0</v>
      </c>
      <c r="K33" s="49" t="s">
        <v>7267</v>
      </c>
      <c r="L33" s="124">
        <f>SUMIFS(Xuat_Tra_Doi!$AJ$3:$AJ$90,Xuat_Tra_Doi!$N$3:$N$90,L$1,Xuat_Tra_Doi!$AC$3:$AC$90,$K33)</f>
        <v>0</v>
      </c>
      <c r="M33" s="124">
        <f>SUMIFS(Xuat_Tra_Doi!$AJ$3:$AJ$90,Xuat_Tra_Doi!$N$3:$N$90,M$1,Xuat_Tra_Doi!$AC$3:$AC$90,$K33)</f>
        <v>0</v>
      </c>
      <c r="N33" s="124">
        <f>SUMIFS(Xuat_Tra_Doi!$AJ$3:$AJ$90,Xuat_Tra_Doi!$N$3:$N$90,N$1,Xuat_Tra_Doi!$AC$3:$AC$90,$K33)</f>
        <v>0</v>
      </c>
      <c r="O33" s="124">
        <f>SUMIFS(Xuat_Tra_Doi!$AJ$3:$AJ$90,Xuat_Tra_Doi!$N$3:$N$90,O$1,Xuat_Tra_Doi!$AC$3:$AC$90,$K33)</f>
        <v>0</v>
      </c>
      <c r="P33" s="61">
        <f t="shared" si="1"/>
        <v>0</v>
      </c>
      <c r="R33" s="49" t="s">
        <v>7267</v>
      </c>
      <c r="S33" s="48">
        <f>SUMIF(TONG_SL!$B$87:$B$116,'Chuyển Mã'!R33,TONG_SL!$E$87:$E$116)</f>
        <v>0</v>
      </c>
      <c r="T33" s="41"/>
      <c r="U33" s="49" t="s">
        <v>7267</v>
      </c>
      <c r="V33" s="48">
        <f t="shared" si="2"/>
        <v>0</v>
      </c>
      <c r="W33" s="41">
        <f>116611</f>
        <v>116611</v>
      </c>
    </row>
    <row r="34" spans="1:23" x14ac:dyDescent="0.25">
      <c r="A34" s="63">
        <v>32</v>
      </c>
      <c r="B34" s="48" t="s">
        <v>2146</v>
      </c>
      <c r="C34" s="161" t="s">
        <v>7674</v>
      </c>
      <c r="D34" s="48">
        <f>SUMIF($C$40:$C$633,C34,$D$40:$D$633)</f>
        <v>51</v>
      </c>
      <c r="E34" s="60">
        <f>D34*41389</f>
        <v>2110839</v>
      </c>
      <c r="F34" s="48" t="s">
        <v>1771</v>
      </c>
      <c r="G34" s="66" t="s">
        <v>7674</v>
      </c>
      <c r="H34" s="48">
        <f>SUMIFS(DDH_Xuyen!$R:$R,DDH_Xuyen!$J:$J,'Chuyển Mã'!F34,DDH_Xuyen!$L:$L,'Chuyển Mã'!G34)+SUMIFS(DDH_Thư!$R:$R,DDH_Thư!$J:$J,'Chuyển Mã'!F34,DDH_Thư!$L:$L,'Chuyển Mã'!G34)</f>
        <v>13</v>
      </c>
      <c r="I34" s="60">
        <f>H34*41389</f>
        <v>538057</v>
      </c>
      <c r="K34" s="164" t="s">
        <v>7674</v>
      </c>
      <c r="L34" s="124">
        <f>SUMIFS(Xuat_Tra_Doi!$AJ$3:$AJ$90,Xuat_Tra_Doi!$N$3:$N$90,L$1,Xuat_Tra_Doi!$AC$3:$AC$90,$K34)</f>
        <v>0</v>
      </c>
      <c r="M34" s="124">
        <f>SUMIFS(Xuat_Tra_Doi!$AJ$3:$AJ$90,Xuat_Tra_Doi!$N$3:$N$90,M$1,Xuat_Tra_Doi!$AC$3:$AC$90,$K34)</f>
        <v>0</v>
      </c>
      <c r="N34" s="124">
        <f>SUMIFS(Xuat_Tra_Doi!$AJ$3:$AJ$90,Xuat_Tra_Doi!$N$3:$N$90,N$1,Xuat_Tra_Doi!$AC$3:$AC$90,$K34)</f>
        <v>0</v>
      </c>
      <c r="O34" s="124">
        <f>SUMIFS(Xuat_Tra_Doi!$AJ$3:$AJ$90,Xuat_Tra_Doi!$N$3:$N$90,O$1,Xuat_Tra_Doi!$AC$3:$AC$90,$K34)</f>
        <v>0</v>
      </c>
      <c r="P34" s="61">
        <f t="shared" si="1"/>
        <v>0</v>
      </c>
      <c r="R34" s="165" t="s">
        <v>7674</v>
      </c>
      <c r="S34" s="48">
        <f>SUMIF(TONG_SL!$B$87:$B$116,'Chuyển Mã'!R34,TONG_SL!$E$87:$E$116)</f>
        <v>115</v>
      </c>
      <c r="T34" s="41">
        <f>S34*41389</f>
        <v>4759735</v>
      </c>
      <c r="U34" s="165" t="s">
        <v>7674</v>
      </c>
      <c r="V34" s="48">
        <f t="shared" si="2"/>
        <v>51</v>
      </c>
      <c r="W34" s="41">
        <f>41389</f>
        <v>41389</v>
      </c>
    </row>
    <row r="35" spans="1:23" x14ac:dyDescent="0.25">
      <c r="E35" s="60">
        <f>SUM(E3:E33)</f>
        <v>1379565992</v>
      </c>
      <c r="I35" s="60">
        <f>SUM(I3:I31)</f>
        <v>2319543673</v>
      </c>
      <c r="K35" s="48"/>
      <c r="L35" s="124">
        <f>IFERROR(SUMIFS(Xuat_Tra_Doi!$AJ$3:$AJ$90,Xuat_Tra_Doi!$L$3:$L$90,$L$2,Xuat_Tra_Doi!$AC$3:$AC$90,K35)," ")</f>
        <v>0</v>
      </c>
      <c r="M35" s="124">
        <f>SUMIFS(Xuat_Tra_Doi!$AJ$3:$AJ$90,Xuat_Tra_Doi!$L$3:$L$90,$M$2,Xuat_Tra_Doi!$AC$3:$AC$90,K35)</f>
        <v>0</v>
      </c>
      <c r="N35" s="124">
        <f>SUMIFS(Xuat_Tra_Doi!$AJ$3:$AJ$90,Xuat_Tra_Doi!$L$3:$L$90,$N$2,Xuat_Tra_Doi!$AC$3:$AC$90,K35)</f>
        <v>0</v>
      </c>
      <c r="O35" s="124">
        <f>SUMIFS(Xuat_Tra_Doi!$AJ$3:$AJ$90,Xuat_Tra_Doi!$L$3:$L$90,$O$2,Xuat_Tra_Doi!$AC$3:$AC$90,K35)</f>
        <v>0</v>
      </c>
      <c r="P35" s="61">
        <f t="shared" si="1"/>
        <v>0</v>
      </c>
      <c r="T35" s="41">
        <f>SUM(T3:T34)</f>
        <v>5018622085</v>
      </c>
      <c r="U35" s="49"/>
      <c r="W35" s="41">
        <f>SUM(W3:W34)</f>
        <v>1281644942</v>
      </c>
    </row>
    <row r="36" spans="1:23" x14ac:dyDescent="0.25">
      <c r="I36" s="60"/>
      <c r="K36" s="48"/>
      <c r="L36" s="124">
        <f>IFERROR(SUMIFS(Xuat_Tra_Doi!$AJ$3:$AJ$90,Xuat_Tra_Doi!$L$3:$L$90,$L$2,Xuat_Tra_Doi!$AC$3:$AC$90,K36)," ")</f>
        <v>0</v>
      </c>
      <c r="M36" s="124">
        <f>SUMIFS(Xuat_Tra_Doi!$AJ$3:$AJ$90,Xuat_Tra_Doi!$L$3:$L$90,$M$2,Xuat_Tra_Doi!$AC$3:$AC$90,K36)</f>
        <v>0</v>
      </c>
      <c r="N36" s="124">
        <f>SUMIFS(Xuat_Tra_Doi!$AJ$3:$AJ$90,Xuat_Tra_Doi!$L$3:$L$90,$N$2,Xuat_Tra_Doi!$AC$3:$AC$90,K36)</f>
        <v>0</v>
      </c>
      <c r="O36" s="124">
        <f>SUMIFS(Xuat_Tra_Doi!$AJ$3:$AJ$90,Xuat_Tra_Doi!$L$3:$L$90,$O$2,Xuat_Tra_Doi!$AC$3:$AC$90,K36)</f>
        <v>0</v>
      </c>
      <c r="P36" s="61">
        <f t="shared" si="1"/>
        <v>0</v>
      </c>
      <c r="T36" s="41">
        <f>S36*41389</f>
        <v>0</v>
      </c>
    </row>
    <row r="37" spans="1:23" x14ac:dyDescent="0.25">
      <c r="G37" s="343" t="s">
        <v>7194</v>
      </c>
      <c r="H37" s="343"/>
      <c r="I37" s="62">
        <f>E35+I35</f>
        <v>3699109665</v>
      </c>
      <c r="K37" s="48"/>
      <c r="L37" s="124">
        <f>IFERROR(SUMIFS(Xuat_Tra_Doi!$AJ$3:$AJ$90,Xuat_Tra_Doi!$L$3:$L$90,$L$2,Xuat_Tra_Doi!$AC$3:$AC$90,K37)," ")</f>
        <v>0</v>
      </c>
      <c r="M37" s="124">
        <f>SUMIFS(Xuat_Tra_Doi!$AJ$3:$AJ$90,Xuat_Tra_Doi!$L$3:$L$90,$M$2,Xuat_Tra_Doi!$AC$3:$AC$90,K37)</f>
        <v>0</v>
      </c>
      <c r="N37" s="124">
        <f>SUMIFS(Xuat_Tra_Doi!$AJ$3:$AJ$90,Xuat_Tra_Doi!$L$3:$L$90,$N$2,Xuat_Tra_Doi!$AC$3:$AC$90,K37)</f>
        <v>0</v>
      </c>
      <c r="O37" s="124">
        <f>SUMIFS(Xuat_Tra_Doi!$AJ$3:$AJ$90,Xuat_Tra_Doi!$L$3:$L$90,$O$2,Xuat_Tra_Doi!$AC$3:$AC$90,K37)</f>
        <v>0</v>
      </c>
      <c r="P37" s="61">
        <f t="shared" si="1"/>
        <v>0</v>
      </c>
      <c r="T37" s="159"/>
    </row>
    <row r="38" spans="1:23" x14ac:dyDescent="0.25">
      <c r="K38" s="48"/>
      <c r="L38" s="124">
        <f>IFERROR(SUMIFS(Xuat_Tra_Doi!$AJ$3:$AJ$90,Xuat_Tra_Doi!$L$3:$L$90,$L$2,Xuat_Tra_Doi!$AC$3:$AC$90,K38)," ")</f>
        <v>0</v>
      </c>
      <c r="M38" s="124">
        <f>SUMIFS(Xuat_Tra_Doi!$AJ$3:$AJ$90,Xuat_Tra_Doi!$L$3:$L$90,$M$2,Xuat_Tra_Doi!$AC$3:$AC$90,K38)</f>
        <v>0</v>
      </c>
      <c r="N38" s="124">
        <f>SUMIFS(Xuat_Tra_Doi!$AJ$3:$AJ$90,Xuat_Tra_Doi!$L$3:$L$90,$N$2,Xuat_Tra_Doi!$AC$3:$AC$90,K38)</f>
        <v>0</v>
      </c>
      <c r="O38" s="124">
        <f>SUMIFS(Xuat_Tra_Doi!$AJ$3:$AJ$90,Xuat_Tra_Doi!$L$3:$L$90,$O$2,Xuat_Tra_Doi!$AC$3:$AC$90,K38)</f>
        <v>0</v>
      </c>
      <c r="P38" s="61">
        <f t="shared" si="1"/>
        <v>0</v>
      </c>
    </row>
    <row r="39" spans="1:23" ht="47.25" x14ac:dyDescent="0.25">
      <c r="B39" s="46"/>
      <c r="C39" s="46" t="s">
        <v>7192</v>
      </c>
      <c r="D39" s="169" t="s">
        <v>7843</v>
      </c>
      <c r="K39" s="48"/>
      <c r="L39" s="124">
        <f>IFERROR(SUMIFS(Xuat_Tra_Doi!$AJ$3:$AJ$90,Xuat_Tra_Doi!$L$3:$L$90,$L$2,Xuat_Tra_Doi!$AC$3:$AC$90,K39)," ")</f>
        <v>0</v>
      </c>
      <c r="M39" s="124">
        <f>SUMIFS(Xuat_Tra_Doi!$AJ$3:$AJ$90,Xuat_Tra_Doi!$L$3:$L$90,$M$2,Xuat_Tra_Doi!$AC$3:$AC$90,K39)</f>
        <v>0</v>
      </c>
      <c r="N39" s="124">
        <f>SUMIFS(Xuat_Tra_Doi!$AJ$3:$AJ$90,Xuat_Tra_Doi!$L$3:$L$90,$N$2,Xuat_Tra_Doi!$AC$3:$AC$90,K39)</f>
        <v>0</v>
      </c>
      <c r="O39" s="124">
        <f>SUMIFS(Xuat_Tra_Doi!$AJ$3:$AJ$90,Xuat_Tra_Doi!$L$3:$L$90,$O$2,Xuat_Tra_Doi!$AC$3:$AC$90,K39)</f>
        <v>0</v>
      </c>
      <c r="P39" s="61">
        <f t="shared" si="1"/>
        <v>0</v>
      </c>
    </row>
    <row r="40" spans="1:23" x14ac:dyDescent="0.25">
      <c r="A40" s="63">
        <v>1</v>
      </c>
      <c r="B40" s="48" t="s">
        <v>71</v>
      </c>
      <c r="C40" s="49" t="s">
        <v>49</v>
      </c>
      <c r="D40" s="48">
        <f>SUMIFS(DDH_Xuyen!$R:$R,DDH_Xuyen!$J:$J,'Chuyển Mã'!B40,DDH_Xuyen!$L:$L,'Chuyển Mã'!C40)+SUMIFS(DDH_Thư!$R:$R,DDH_Thư!$J:$J,'Chuyển Mã'!B40,DDH_Thư!$L:$L,'Chuyển Mã'!C40)</f>
        <v>0</v>
      </c>
    </row>
    <row r="41" spans="1:23" x14ac:dyDescent="0.25">
      <c r="A41" s="63">
        <v>2</v>
      </c>
      <c r="B41" s="48" t="s">
        <v>71</v>
      </c>
      <c r="C41" s="49" t="s">
        <v>28</v>
      </c>
      <c r="D41" s="48">
        <f>SUMIFS(DDH_Xuyen!$R:$R,DDH_Xuyen!$J:$J,'Chuyển Mã'!B41,DDH_Xuyen!$L:$L,'Chuyển Mã'!C41)+SUMIFS(DDH_Thư!$R:$R,DDH_Thư!$J:$J,'Chuyển Mã'!B41,DDH_Thư!$L:$L,'Chuyển Mã'!C41)</f>
        <v>0</v>
      </c>
    </row>
    <row r="42" spans="1:23" x14ac:dyDescent="0.25">
      <c r="A42" s="63">
        <v>3</v>
      </c>
      <c r="B42" s="48" t="s">
        <v>71</v>
      </c>
      <c r="C42" s="49" t="s">
        <v>35</v>
      </c>
      <c r="D42" s="48">
        <f>SUMIFS(DDH_Xuyen!$R:$R,DDH_Xuyen!$J:$J,'Chuyển Mã'!B42,DDH_Xuyen!$L:$L,'Chuyển Mã'!C42)+SUMIFS(DDH_Thư!$R:$R,DDH_Thư!$J:$J,'Chuyển Mã'!B42,DDH_Thư!$L:$L,'Chuyển Mã'!C42)</f>
        <v>0</v>
      </c>
    </row>
    <row r="43" spans="1:23" x14ac:dyDescent="0.25">
      <c r="A43" s="63">
        <v>4</v>
      </c>
      <c r="B43" s="48" t="s">
        <v>71</v>
      </c>
      <c r="C43" s="49" t="s">
        <v>31</v>
      </c>
      <c r="D43" s="48">
        <f>SUMIFS(DDH_Xuyen!$R:$R,DDH_Xuyen!$J:$J,'Chuyển Mã'!B43,DDH_Xuyen!$L:$L,'Chuyển Mã'!C43)+SUMIFS(DDH_Thư!$R:$R,DDH_Thư!$J:$J,'Chuyển Mã'!B43,DDH_Thư!$L:$L,'Chuyển Mã'!C43)</f>
        <v>0</v>
      </c>
    </row>
    <row r="44" spans="1:23" x14ac:dyDescent="0.25">
      <c r="A44" s="63">
        <v>5</v>
      </c>
      <c r="B44" s="48" t="s">
        <v>71</v>
      </c>
      <c r="C44" s="49" t="s">
        <v>38</v>
      </c>
      <c r="D44" s="48">
        <f>SUMIFS(DDH_Xuyen!$R:$R,DDH_Xuyen!$J:$J,'Chuyển Mã'!B44,DDH_Xuyen!$L:$L,'Chuyển Mã'!C44)+SUMIFS(DDH_Thư!$R:$R,DDH_Thư!$J:$J,'Chuyển Mã'!B44,DDH_Thư!$L:$L,'Chuyển Mã'!C44)</f>
        <v>0</v>
      </c>
    </row>
    <row r="45" spans="1:23" x14ac:dyDescent="0.25">
      <c r="A45" s="63">
        <v>6</v>
      </c>
      <c r="B45" s="48" t="s">
        <v>71</v>
      </c>
      <c r="C45" s="49" t="s">
        <v>47</v>
      </c>
      <c r="D45" s="48">
        <f>SUMIFS(DDH_Xuyen!$R:$R,DDH_Xuyen!$J:$J,'Chuyển Mã'!B45,DDH_Xuyen!$L:$L,'Chuyển Mã'!C45)+SUMIFS(DDH_Thư!$R:$R,DDH_Thư!$J:$J,'Chuyển Mã'!B45,DDH_Thư!$L:$L,'Chuyển Mã'!C45)</f>
        <v>0</v>
      </c>
    </row>
    <row r="46" spans="1:23" x14ac:dyDescent="0.25">
      <c r="A46" s="63">
        <v>7</v>
      </c>
      <c r="B46" s="48" t="s">
        <v>71</v>
      </c>
      <c r="C46" s="49" t="s">
        <v>45</v>
      </c>
      <c r="D46" s="48">
        <f>SUMIFS(DDH_Xuyen!$R:$R,DDH_Xuyen!$J:$J,'Chuyển Mã'!B46,DDH_Xuyen!$L:$L,'Chuyển Mã'!C46)+SUMIFS(DDH_Thư!$R:$R,DDH_Thư!$J:$J,'Chuyển Mã'!B46,DDH_Thư!$L:$L,'Chuyển Mã'!C46)</f>
        <v>0</v>
      </c>
    </row>
    <row r="47" spans="1:23" x14ac:dyDescent="0.25">
      <c r="A47" s="63">
        <v>8</v>
      </c>
      <c r="B47" s="48" t="s">
        <v>71</v>
      </c>
      <c r="C47" s="49" t="s">
        <v>33</v>
      </c>
      <c r="D47" s="48">
        <f>SUMIFS(DDH_Xuyen!$R:$R,DDH_Xuyen!$J:$J,'Chuyển Mã'!B47,DDH_Xuyen!$L:$L,'Chuyển Mã'!C47)+SUMIFS(DDH_Thư!$R:$R,DDH_Thư!$J:$J,'Chuyển Mã'!B47,DDH_Thư!$L:$L,'Chuyển Mã'!C47)</f>
        <v>0</v>
      </c>
    </row>
    <row r="48" spans="1:23" x14ac:dyDescent="0.25">
      <c r="A48" s="63">
        <v>9</v>
      </c>
      <c r="B48" s="48" t="s">
        <v>71</v>
      </c>
      <c r="C48" s="49" t="s">
        <v>40</v>
      </c>
      <c r="D48" s="48">
        <f>SUMIFS(DDH_Xuyen!$R:$R,DDH_Xuyen!$J:$J,'Chuyển Mã'!B48,DDH_Xuyen!$L:$L,'Chuyển Mã'!C48)+SUMIFS(DDH_Thư!$R:$R,DDH_Thư!$J:$J,'Chuyển Mã'!B48,DDH_Thư!$L:$L,'Chuyển Mã'!C48)</f>
        <v>0</v>
      </c>
    </row>
    <row r="49" spans="1:4" x14ac:dyDescent="0.25">
      <c r="A49" s="63">
        <v>10</v>
      </c>
      <c r="B49" s="48" t="s">
        <v>71</v>
      </c>
      <c r="C49" s="49" t="s">
        <v>543</v>
      </c>
      <c r="D49" s="48">
        <f>SUMIFS(DDH_Xuyen!$R:$R,DDH_Xuyen!$J:$J,'Chuyển Mã'!B49,DDH_Xuyen!$L:$L,'Chuyển Mã'!C49)+SUMIFS(DDH_Thư!$R:$R,DDH_Thư!$J:$J,'Chuyển Mã'!B49,DDH_Thư!$L:$L,'Chuyển Mã'!C49)</f>
        <v>0</v>
      </c>
    </row>
    <row r="50" spans="1:4" x14ac:dyDescent="0.25">
      <c r="A50" s="63">
        <v>11</v>
      </c>
      <c r="B50" s="48" t="s">
        <v>71</v>
      </c>
      <c r="C50" s="49" t="s">
        <v>53</v>
      </c>
      <c r="D50" s="48">
        <f>SUMIFS(DDH_Xuyen!$R:$R,DDH_Xuyen!$J:$J,'Chuyển Mã'!B50,DDH_Xuyen!$L:$L,'Chuyển Mã'!C50)+SUMIFS(DDH_Thư!$R:$R,DDH_Thư!$J:$J,'Chuyển Mã'!B50,DDH_Thư!$L:$L,'Chuyển Mã'!C50)</f>
        <v>0</v>
      </c>
    </row>
    <row r="51" spans="1:4" x14ac:dyDescent="0.25">
      <c r="A51" s="63">
        <v>12</v>
      </c>
      <c r="B51" s="48" t="s">
        <v>71</v>
      </c>
      <c r="C51" s="49" t="s">
        <v>1762</v>
      </c>
      <c r="D51" s="48">
        <f>SUMIFS(DDH_Xuyen!$R:$R,DDH_Xuyen!$J:$J,'Chuyển Mã'!B51,DDH_Xuyen!$L:$L,'Chuyển Mã'!C51)+SUMIFS(DDH_Thư!$R:$R,DDH_Thư!$J:$J,'Chuyển Mã'!B51,DDH_Thư!$L:$L,'Chuyển Mã'!C51)</f>
        <v>0</v>
      </c>
    </row>
    <row r="52" spans="1:4" x14ac:dyDescent="0.25">
      <c r="A52" s="63">
        <v>13</v>
      </c>
      <c r="B52" s="48" t="s">
        <v>71</v>
      </c>
      <c r="C52" s="49" t="s">
        <v>1704</v>
      </c>
      <c r="D52" s="48">
        <f>SUMIFS(DDH_Xuyen!$R:$R,DDH_Xuyen!$J:$J,'Chuyển Mã'!B52,DDH_Xuyen!$L:$L,'Chuyển Mã'!C52)+SUMIFS(DDH_Thư!$R:$R,DDH_Thư!$J:$J,'Chuyển Mã'!B52,DDH_Thư!$L:$L,'Chuyển Mã'!C52)</f>
        <v>0</v>
      </c>
    </row>
    <row r="53" spans="1:4" x14ac:dyDescent="0.25">
      <c r="A53" s="63">
        <v>14</v>
      </c>
      <c r="B53" s="48" t="s">
        <v>71</v>
      </c>
      <c r="C53" s="49" t="s">
        <v>552</v>
      </c>
      <c r="D53" s="48">
        <f>SUMIFS(DDH_Xuyen!$R:$R,DDH_Xuyen!$J:$J,'Chuyển Mã'!B53,DDH_Xuyen!$L:$L,'Chuyển Mã'!C53)+SUMIFS(DDH_Thư!$R:$R,DDH_Thư!$J:$J,'Chuyển Mã'!B53,DDH_Thư!$L:$L,'Chuyển Mã'!C53)</f>
        <v>0</v>
      </c>
    </row>
    <row r="54" spans="1:4" x14ac:dyDescent="0.25">
      <c r="A54" s="63">
        <v>15</v>
      </c>
      <c r="B54" s="48" t="s">
        <v>71</v>
      </c>
      <c r="C54" s="49" t="s">
        <v>564</v>
      </c>
      <c r="D54" s="48">
        <f>SUMIFS(DDH_Xuyen!$R:$R,DDH_Xuyen!$J:$J,'Chuyển Mã'!B54,DDH_Xuyen!$L:$L,'Chuyển Mã'!C54)+SUMIFS(DDH_Thư!$R:$R,DDH_Thư!$J:$J,'Chuyển Mã'!B54,DDH_Thư!$L:$L,'Chuyển Mã'!C54)</f>
        <v>0</v>
      </c>
    </row>
    <row r="55" spans="1:4" x14ac:dyDescent="0.25">
      <c r="A55" s="63">
        <v>16</v>
      </c>
      <c r="B55" s="48" t="s">
        <v>71</v>
      </c>
      <c r="C55" s="49" t="s">
        <v>554</v>
      </c>
      <c r="D55" s="48">
        <f>SUMIFS(DDH_Xuyen!$R:$R,DDH_Xuyen!$J:$J,'Chuyển Mã'!B55,DDH_Xuyen!$L:$L,'Chuyển Mã'!C55)+SUMIFS(DDH_Thư!$R:$R,DDH_Thư!$J:$J,'Chuyển Mã'!B55,DDH_Thư!$L:$L,'Chuyển Mã'!C55)</f>
        <v>0</v>
      </c>
    </row>
    <row r="56" spans="1:4" x14ac:dyDescent="0.25">
      <c r="A56" s="63">
        <v>17</v>
      </c>
      <c r="B56" s="48" t="s">
        <v>71</v>
      </c>
      <c r="C56" s="49" t="s">
        <v>566</v>
      </c>
      <c r="D56" s="48">
        <f>SUMIFS(DDH_Xuyen!$R:$R,DDH_Xuyen!$J:$J,'Chuyển Mã'!B56,DDH_Xuyen!$L:$L,'Chuyển Mã'!C56)+SUMIFS(DDH_Thư!$R:$R,DDH_Thư!$J:$J,'Chuyển Mã'!B56,DDH_Thư!$L:$L,'Chuyển Mã'!C56)</f>
        <v>0</v>
      </c>
    </row>
    <row r="57" spans="1:4" x14ac:dyDescent="0.25">
      <c r="A57" s="63">
        <v>18</v>
      </c>
      <c r="B57" s="48" t="s">
        <v>71</v>
      </c>
      <c r="C57" s="49" t="s">
        <v>601</v>
      </c>
      <c r="D57" s="48">
        <f>SUMIFS(DDH_Xuyen!$R:$R,DDH_Xuyen!$J:$J,'Chuyển Mã'!B57,DDH_Xuyen!$L:$L,'Chuyển Mã'!C57)+SUMIFS(DDH_Thư!$R:$R,DDH_Thư!$J:$J,'Chuyển Mã'!B57,DDH_Thư!$L:$L,'Chuyển Mã'!C57)</f>
        <v>0</v>
      </c>
    </row>
    <row r="58" spans="1:4" x14ac:dyDescent="0.25">
      <c r="A58" s="63">
        <v>19</v>
      </c>
      <c r="B58" s="48" t="s">
        <v>71</v>
      </c>
      <c r="C58" s="49" t="s">
        <v>549</v>
      </c>
      <c r="D58" s="48">
        <f>SUMIFS(DDH_Xuyen!$R:$R,DDH_Xuyen!$J:$J,'Chuyển Mã'!B58,DDH_Xuyen!$L:$L,'Chuyển Mã'!C58)+SUMIFS(DDH_Thư!$R:$R,DDH_Thư!$J:$J,'Chuyển Mã'!B58,DDH_Thư!$L:$L,'Chuyển Mã'!C58)</f>
        <v>0</v>
      </c>
    </row>
    <row r="59" spans="1:4" x14ac:dyDescent="0.25">
      <c r="A59" s="63">
        <v>20</v>
      </c>
      <c r="B59" s="48" t="s">
        <v>71</v>
      </c>
      <c r="C59" s="49" t="s">
        <v>591</v>
      </c>
      <c r="D59" s="48">
        <f>SUMIFS(DDH_Xuyen!$R:$R,DDH_Xuyen!$J:$J,'Chuyển Mã'!B59,DDH_Xuyen!$L:$L,'Chuyển Mã'!C59)+SUMIFS(DDH_Thư!$R:$R,DDH_Thư!$J:$J,'Chuyển Mã'!B59,DDH_Thư!$L:$L,'Chuyển Mã'!C59)</f>
        <v>0</v>
      </c>
    </row>
    <row r="60" spans="1:4" x14ac:dyDescent="0.25">
      <c r="A60" s="63">
        <v>21</v>
      </c>
      <c r="B60" s="48" t="s">
        <v>71</v>
      </c>
      <c r="C60" s="49" t="s">
        <v>1754</v>
      </c>
      <c r="D60" s="48">
        <f>SUMIFS(DDH_Xuyen!$R:$R,DDH_Xuyen!$J:$J,'Chuyển Mã'!B60,DDH_Xuyen!$L:$L,'Chuyển Mã'!C60)+SUMIFS(DDH_Thư!$R:$R,DDH_Thư!$J:$J,'Chuyển Mã'!B60,DDH_Thư!$L:$L,'Chuyển Mã'!C60)</f>
        <v>0</v>
      </c>
    </row>
    <row r="61" spans="1:4" x14ac:dyDescent="0.25">
      <c r="A61" s="63">
        <v>22</v>
      </c>
      <c r="B61" s="48" t="s">
        <v>71</v>
      </c>
      <c r="C61" s="49" t="s">
        <v>599</v>
      </c>
      <c r="D61" s="48">
        <f>SUMIFS(DDH_Xuyen!$R:$R,DDH_Xuyen!$J:$J,'Chuyển Mã'!B61,DDH_Xuyen!$L:$L,'Chuyển Mã'!C61)+SUMIFS(DDH_Thư!$R:$R,DDH_Thư!$J:$J,'Chuyển Mã'!B61,DDH_Thư!$L:$L,'Chuyển Mã'!C61)</f>
        <v>0</v>
      </c>
    </row>
    <row r="62" spans="1:4" x14ac:dyDescent="0.25">
      <c r="A62" s="63">
        <v>23</v>
      </c>
      <c r="B62" s="48" t="s">
        <v>71</v>
      </c>
      <c r="C62" s="49" t="s">
        <v>559</v>
      </c>
      <c r="D62" s="48">
        <f>SUMIFS(DDH_Xuyen!$R:$R,DDH_Xuyen!$J:$J,'Chuyển Mã'!B62,DDH_Xuyen!$L:$L,'Chuyển Mã'!C62)+SUMIFS(DDH_Thư!$R:$R,DDH_Thư!$J:$J,'Chuyển Mã'!B62,DDH_Thư!$L:$L,'Chuyển Mã'!C62)</f>
        <v>0</v>
      </c>
    </row>
    <row r="63" spans="1:4" x14ac:dyDescent="0.25">
      <c r="B63" s="48" t="s">
        <v>71</v>
      </c>
      <c r="C63" s="49" t="s">
        <v>1716</v>
      </c>
      <c r="D63" s="48">
        <f>SUMIFS(DDH_Xuyen!$R:$R,DDH_Xuyen!$J:$J,'Chuyển Mã'!B63,DDH_Xuyen!$L:$L,'Chuyển Mã'!C63)+SUMIFS(DDH_Thư!$R:$R,DDH_Thư!$J:$J,'Chuyển Mã'!B63,DDH_Thư!$L:$L,'Chuyển Mã'!C63)</f>
        <v>0</v>
      </c>
    </row>
    <row r="64" spans="1:4" x14ac:dyDescent="0.25">
      <c r="B64" s="48" t="s">
        <v>71</v>
      </c>
      <c r="C64" s="49" t="s">
        <v>561</v>
      </c>
      <c r="D64" s="48">
        <f>SUMIFS(DDH_Xuyen!$R:$R,DDH_Xuyen!$J:$J,'Chuyển Mã'!B64,DDH_Xuyen!$L:$L,'Chuyển Mã'!C64)+SUMIFS(DDH_Thư!$R:$R,DDH_Thư!$J:$J,'Chuyển Mã'!B64,DDH_Thư!$L:$L,'Chuyển Mã'!C64)</f>
        <v>0</v>
      </c>
    </row>
    <row r="65" spans="1:4" x14ac:dyDescent="0.25">
      <c r="B65" s="48" t="s">
        <v>71</v>
      </c>
      <c r="C65" s="49" t="s">
        <v>7263</v>
      </c>
      <c r="D65" s="48">
        <f>SUMIFS(DDH_Xuyen!$R:$R,DDH_Xuyen!$J:$J,'Chuyển Mã'!B65,DDH_Xuyen!$L:$L,'Chuyển Mã'!C65)+SUMIFS(DDH_Thư!$R:$R,DDH_Thư!$J:$J,'Chuyển Mã'!B65,DDH_Thư!$L:$L,'Chuyển Mã'!C65)</f>
        <v>0</v>
      </c>
    </row>
    <row r="66" spans="1:4" x14ac:dyDescent="0.25">
      <c r="B66" s="48" t="s">
        <v>71</v>
      </c>
      <c r="C66" s="49" t="s">
        <v>7264</v>
      </c>
      <c r="D66" s="48">
        <f>SUMIFS(DDH_Xuyen!$R:$R,DDH_Xuyen!$J:$J,'Chuyển Mã'!B66,DDH_Xuyen!$L:$L,'Chuyển Mã'!C66)+SUMIFS(DDH_Thư!$R:$R,DDH_Thư!$J:$J,'Chuyển Mã'!B66,DDH_Thư!$L:$L,'Chuyển Mã'!C66)</f>
        <v>0</v>
      </c>
    </row>
    <row r="67" spans="1:4" x14ac:dyDescent="0.25">
      <c r="B67" s="48" t="s">
        <v>71</v>
      </c>
      <c r="C67" s="49" t="s">
        <v>7265</v>
      </c>
      <c r="D67" s="48">
        <f>SUMIFS(DDH_Xuyen!$R:$R,DDH_Xuyen!$J:$J,'Chuyển Mã'!B67,DDH_Xuyen!$L:$L,'Chuyển Mã'!C67)+SUMIFS(DDH_Thư!$R:$R,DDH_Thư!$J:$J,'Chuyển Mã'!B67,DDH_Thư!$L:$L,'Chuyển Mã'!C67)</f>
        <v>0</v>
      </c>
    </row>
    <row r="68" spans="1:4" x14ac:dyDescent="0.25">
      <c r="B68" s="48" t="s">
        <v>71</v>
      </c>
      <c r="C68" s="49" t="s">
        <v>545</v>
      </c>
      <c r="D68" s="48">
        <f>SUMIFS(DDH_Xuyen!$R:$R,DDH_Xuyen!$J:$J,'Chuyển Mã'!B68,DDH_Xuyen!$L:$L,'Chuyển Mã'!C68)+SUMIFS(DDH_Thư!$R:$R,DDH_Thư!$J:$J,'Chuyển Mã'!B68,DDH_Thư!$L:$L,'Chuyển Mã'!C68)</f>
        <v>0</v>
      </c>
    </row>
    <row r="69" spans="1:4" x14ac:dyDescent="0.25">
      <c r="B69" s="48" t="s">
        <v>71</v>
      </c>
      <c r="C69" s="49" t="s">
        <v>7266</v>
      </c>
      <c r="D69" s="48">
        <f>SUMIFS(DDH_Xuyen!$R:$R,DDH_Xuyen!$J:$J,'Chuyển Mã'!B69,DDH_Xuyen!$L:$L,'Chuyển Mã'!C69)+SUMIFS(DDH_Thư!$R:$R,DDH_Thư!$J:$J,'Chuyển Mã'!B69,DDH_Thư!$L:$L,'Chuyển Mã'!C69)</f>
        <v>0</v>
      </c>
    </row>
    <row r="70" spans="1:4" x14ac:dyDescent="0.25">
      <c r="B70" s="48" t="s">
        <v>71</v>
      </c>
      <c r="C70" s="49" t="s">
        <v>7267</v>
      </c>
      <c r="D70" s="48">
        <f>SUMIFS(DDH_Xuyen!$R:$R,DDH_Xuyen!$J:$J,'Chuyển Mã'!B70,DDH_Xuyen!$L:$L,'Chuyển Mã'!C70)+SUMIFS(DDH_Thư!$R:$R,DDH_Thư!$J:$J,'Chuyển Mã'!B70,DDH_Thư!$L:$L,'Chuyển Mã'!C70)</f>
        <v>0</v>
      </c>
    </row>
    <row r="71" spans="1:4" x14ac:dyDescent="0.25">
      <c r="B71" s="48" t="s">
        <v>71</v>
      </c>
      <c r="C71" s="49" t="s">
        <v>7674</v>
      </c>
      <c r="D71" s="48">
        <f>SUMIFS(DDH_Xuyen!$R:$R,DDH_Xuyen!$J:$J,'Chuyển Mã'!B71,DDH_Xuyen!$L:$L,'Chuyển Mã'!C71)+SUMIFS(DDH_Thư!$R:$R,DDH_Thư!$J:$J,'Chuyển Mã'!B71,DDH_Thư!$L:$L,'Chuyển Mã'!C71)</f>
        <v>0</v>
      </c>
    </row>
    <row r="72" spans="1:4" x14ac:dyDescent="0.25">
      <c r="B72" s="48"/>
      <c r="C72" s="48" t="s">
        <v>7192</v>
      </c>
      <c r="D72" s="48">
        <f>SUMIFS(DDH_Xuyen!$R:$R,DDH_Xuyen!$J:$J,'Chuyển Mã'!B72,DDH_Xuyen!$L:$L,'Chuyển Mã'!C72)+SUMIFS(DDH_Thư!$R:$R,DDH_Thư!$J:$J,'Chuyển Mã'!B72,DDH_Thư!$L:$L,'Chuyển Mã'!C72)</f>
        <v>0</v>
      </c>
    </row>
    <row r="73" spans="1:4" x14ac:dyDescent="0.25">
      <c r="A73" s="63">
        <v>1</v>
      </c>
      <c r="B73" s="48" t="s">
        <v>70</v>
      </c>
      <c r="C73" s="49" t="s">
        <v>49</v>
      </c>
      <c r="D73" s="48">
        <f>SUMIFS(DDH_Xuyen!$R:$R,DDH_Xuyen!$J:$J,'Chuyển Mã'!B73,DDH_Xuyen!$L:$L,'Chuyển Mã'!C73)+SUMIFS(DDH_Thư!$R:$R,DDH_Thư!$J:$J,'Chuyển Mã'!B73,DDH_Thư!$L:$L,'Chuyển Mã'!C73)</f>
        <v>739</v>
      </c>
    </row>
    <row r="74" spans="1:4" x14ac:dyDescent="0.25">
      <c r="A74" s="63">
        <v>2</v>
      </c>
      <c r="B74" s="48" t="s">
        <v>70</v>
      </c>
      <c r="C74" s="49" t="s">
        <v>28</v>
      </c>
      <c r="D74" s="48">
        <f>SUMIFS(DDH_Xuyen!$R:$R,DDH_Xuyen!$J:$J,'Chuyển Mã'!B74,DDH_Xuyen!$L:$L,'Chuyển Mã'!C74)+SUMIFS(DDH_Thư!$R:$R,DDH_Thư!$J:$J,'Chuyển Mã'!B74,DDH_Thư!$L:$L,'Chuyển Mã'!C74)</f>
        <v>1598</v>
      </c>
    </row>
    <row r="75" spans="1:4" x14ac:dyDescent="0.25">
      <c r="A75" s="63">
        <v>3</v>
      </c>
      <c r="B75" s="48" t="s">
        <v>70</v>
      </c>
      <c r="C75" s="49" t="s">
        <v>35</v>
      </c>
      <c r="D75" s="48">
        <f>SUMIFS(DDH_Xuyen!$R:$R,DDH_Xuyen!$J:$J,'Chuyển Mã'!B75,DDH_Xuyen!$L:$L,'Chuyển Mã'!C75)+SUMIFS(DDH_Thư!$R:$R,DDH_Thư!$J:$J,'Chuyển Mã'!B75,DDH_Thư!$L:$L,'Chuyển Mã'!C75)</f>
        <v>423</v>
      </c>
    </row>
    <row r="76" spans="1:4" x14ac:dyDescent="0.25">
      <c r="A76" s="63">
        <v>4</v>
      </c>
      <c r="B76" s="48" t="s">
        <v>70</v>
      </c>
      <c r="C76" s="49" t="s">
        <v>31</v>
      </c>
      <c r="D76" s="48">
        <f>SUMIFS(DDH_Xuyen!$R:$R,DDH_Xuyen!$J:$J,'Chuyển Mã'!B76,DDH_Xuyen!$L:$L,'Chuyển Mã'!C76)+SUMIFS(DDH_Thư!$R:$R,DDH_Thư!$J:$J,'Chuyển Mã'!B76,DDH_Thư!$L:$L,'Chuyển Mã'!C76)</f>
        <v>823</v>
      </c>
    </row>
    <row r="77" spans="1:4" x14ac:dyDescent="0.25">
      <c r="A77" s="63">
        <v>5</v>
      </c>
      <c r="B77" s="48" t="s">
        <v>70</v>
      </c>
      <c r="C77" s="49" t="s">
        <v>38</v>
      </c>
      <c r="D77" s="48">
        <f>SUMIFS(DDH_Xuyen!$R:$R,DDH_Xuyen!$J:$J,'Chuyển Mã'!B77,DDH_Xuyen!$L:$L,'Chuyển Mã'!C77)+SUMIFS(DDH_Thư!$R:$R,DDH_Thư!$J:$J,'Chuyển Mã'!B77,DDH_Thư!$L:$L,'Chuyển Mã'!C77)</f>
        <v>339</v>
      </c>
    </row>
    <row r="78" spans="1:4" x14ac:dyDescent="0.25">
      <c r="A78" s="63">
        <v>6</v>
      </c>
      <c r="B78" s="48" t="s">
        <v>70</v>
      </c>
      <c r="C78" s="49" t="s">
        <v>47</v>
      </c>
      <c r="D78" s="48">
        <f>SUMIFS(DDH_Xuyen!$R:$R,DDH_Xuyen!$J:$J,'Chuyển Mã'!B78,DDH_Xuyen!$L:$L,'Chuyển Mã'!C78)+SUMIFS(DDH_Thư!$R:$R,DDH_Thư!$J:$J,'Chuyển Mã'!B78,DDH_Thư!$L:$L,'Chuyển Mã'!C78)</f>
        <v>44</v>
      </c>
    </row>
    <row r="79" spans="1:4" x14ac:dyDescent="0.25">
      <c r="A79" s="63">
        <v>7</v>
      </c>
      <c r="B79" s="48" t="s">
        <v>70</v>
      </c>
      <c r="C79" s="49" t="s">
        <v>45</v>
      </c>
      <c r="D79" s="48">
        <f>SUMIFS(DDH_Xuyen!$R:$R,DDH_Xuyen!$J:$J,'Chuyển Mã'!B79,DDH_Xuyen!$L:$L,'Chuyển Mã'!C79)+SUMIFS(DDH_Thư!$R:$R,DDH_Thư!$J:$J,'Chuyển Mã'!B79,DDH_Thư!$L:$L,'Chuyển Mã'!C79)</f>
        <v>53</v>
      </c>
    </row>
    <row r="80" spans="1:4" x14ac:dyDescent="0.25">
      <c r="A80" s="63">
        <v>8</v>
      </c>
      <c r="B80" s="48" t="s">
        <v>70</v>
      </c>
      <c r="C80" s="49" t="s">
        <v>33</v>
      </c>
      <c r="D80" s="48">
        <f>SUMIFS(DDH_Xuyen!$R:$R,DDH_Xuyen!$J:$J,'Chuyển Mã'!B80,DDH_Xuyen!$L:$L,'Chuyển Mã'!C80)+SUMIFS(DDH_Thư!$R:$R,DDH_Thư!$J:$J,'Chuyển Mã'!B80,DDH_Thư!$L:$L,'Chuyển Mã'!C80)</f>
        <v>895</v>
      </c>
    </row>
    <row r="81" spans="1:4" x14ac:dyDescent="0.25">
      <c r="A81" s="63">
        <v>9</v>
      </c>
      <c r="B81" s="48" t="s">
        <v>70</v>
      </c>
      <c r="C81" s="49" t="s">
        <v>40</v>
      </c>
      <c r="D81" s="48">
        <f>SUMIFS(DDH_Xuyen!$R:$R,DDH_Xuyen!$J:$J,'Chuyển Mã'!B81,DDH_Xuyen!$L:$L,'Chuyển Mã'!C81)+SUMIFS(DDH_Thư!$R:$R,DDH_Thư!$J:$J,'Chuyển Mã'!B81,DDH_Thư!$L:$L,'Chuyển Mã'!C81)</f>
        <v>264</v>
      </c>
    </row>
    <row r="82" spans="1:4" x14ac:dyDescent="0.25">
      <c r="A82" s="63">
        <v>10</v>
      </c>
      <c r="B82" s="48" t="s">
        <v>70</v>
      </c>
      <c r="C82" s="49" t="s">
        <v>543</v>
      </c>
      <c r="D82" s="48">
        <f>SUMIFS(DDH_Xuyen!$R:$R,DDH_Xuyen!$J:$J,'Chuyển Mã'!B82,DDH_Xuyen!$L:$L,'Chuyển Mã'!C82)+SUMIFS(DDH_Thư!$R:$R,DDH_Thư!$J:$J,'Chuyển Mã'!B82,DDH_Thư!$L:$L,'Chuyển Mã'!C82)</f>
        <v>0</v>
      </c>
    </row>
    <row r="83" spans="1:4" x14ac:dyDescent="0.25">
      <c r="A83" s="63">
        <v>11</v>
      </c>
      <c r="B83" s="48" t="s">
        <v>70</v>
      </c>
      <c r="C83" s="49" t="s">
        <v>53</v>
      </c>
      <c r="D83" s="48">
        <f>SUMIFS(DDH_Xuyen!$R:$R,DDH_Xuyen!$J:$J,'Chuyển Mã'!B83,DDH_Xuyen!$L:$L,'Chuyển Mã'!C83)+SUMIFS(DDH_Thư!$R:$R,DDH_Thư!$J:$J,'Chuyển Mã'!B83,DDH_Thư!$L:$L,'Chuyển Mã'!C83)</f>
        <v>46</v>
      </c>
    </row>
    <row r="84" spans="1:4" x14ac:dyDescent="0.25">
      <c r="A84" s="63">
        <v>12</v>
      </c>
      <c r="B84" s="48" t="s">
        <v>70</v>
      </c>
      <c r="C84" s="49" t="s">
        <v>1762</v>
      </c>
      <c r="D84" s="48">
        <f>SUMIFS(DDH_Xuyen!$R:$R,DDH_Xuyen!$J:$J,'Chuyển Mã'!B84,DDH_Xuyen!$L:$L,'Chuyển Mã'!C84)+SUMIFS(DDH_Thư!$R:$R,DDH_Thư!$J:$J,'Chuyển Mã'!B84,DDH_Thư!$L:$L,'Chuyển Mã'!C84)</f>
        <v>15</v>
      </c>
    </row>
    <row r="85" spans="1:4" x14ac:dyDescent="0.25">
      <c r="A85" s="63">
        <v>13</v>
      </c>
      <c r="B85" s="48" t="s">
        <v>70</v>
      </c>
      <c r="C85" s="49" t="s">
        <v>1704</v>
      </c>
      <c r="D85" s="48">
        <f>SUMIFS(DDH_Xuyen!$R:$R,DDH_Xuyen!$J:$J,'Chuyển Mã'!B85,DDH_Xuyen!$L:$L,'Chuyển Mã'!C85)+SUMIFS(DDH_Thư!$R:$R,DDH_Thư!$J:$J,'Chuyển Mã'!B85,DDH_Thư!$L:$L,'Chuyển Mã'!C85)</f>
        <v>10</v>
      </c>
    </row>
    <row r="86" spans="1:4" x14ac:dyDescent="0.25">
      <c r="A86" s="63">
        <v>14</v>
      </c>
      <c r="B86" s="48" t="s">
        <v>70</v>
      </c>
      <c r="C86" s="49" t="s">
        <v>552</v>
      </c>
      <c r="D86" s="48">
        <f>SUMIFS(DDH_Xuyen!$R:$R,DDH_Xuyen!$J:$J,'Chuyển Mã'!B86,DDH_Xuyen!$L:$L,'Chuyển Mã'!C86)+SUMIFS(DDH_Thư!$R:$R,DDH_Thư!$J:$J,'Chuyển Mã'!B86,DDH_Thư!$L:$L,'Chuyển Mã'!C86)</f>
        <v>0</v>
      </c>
    </row>
    <row r="87" spans="1:4" x14ac:dyDescent="0.25">
      <c r="A87" s="63">
        <v>15</v>
      </c>
      <c r="B87" s="48" t="s">
        <v>70</v>
      </c>
      <c r="C87" s="49" t="s">
        <v>564</v>
      </c>
      <c r="D87" s="48">
        <f>SUMIFS(DDH_Xuyen!$R:$R,DDH_Xuyen!$J:$J,'Chuyển Mã'!B87,DDH_Xuyen!$L:$L,'Chuyển Mã'!C87)+SUMIFS(DDH_Thư!$R:$R,DDH_Thư!$J:$J,'Chuyển Mã'!B87,DDH_Thư!$L:$L,'Chuyển Mã'!C87)</f>
        <v>0</v>
      </c>
    </row>
    <row r="88" spans="1:4" x14ac:dyDescent="0.25">
      <c r="A88" s="63">
        <v>16</v>
      </c>
      <c r="B88" s="48" t="s">
        <v>70</v>
      </c>
      <c r="C88" s="49" t="s">
        <v>554</v>
      </c>
      <c r="D88" s="48">
        <f>SUMIFS(DDH_Xuyen!$R:$R,DDH_Xuyen!$J:$J,'Chuyển Mã'!B88,DDH_Xuyen!$L:$L,'Chuyển Mã'!C88)+SUMIFS(DDH_Thư!$R:$R,DDH_Thư!$J:$J,'Chuyển Mã'!B88,DDH_Thư!$L:$L,'Chuyển Mã'!C88)</f>
        <v>0</v>
      </c>
    </row>
    <row r="89" spans="1:4" x14ac:dyDescent="0.25">
      <c r="A89" s="63">
        <v>17</v>
      </c>
      <c r="B89" s="48" t="s">
        <v>70</v>
      </c>
      <c r="C89" s="49" t="s">
        <v>566</v>
      </c>
      <c r="D89" s="48">
        <f>SUMIFS(DDH_Xuyen!$R:$R,DDH_Xuyen!$J:$J,'Chuyển Mã'!B89,DDH_Xuyen!$L:$L,'Chuyển Mã'!C89)+SUMIFS(DDH_Thư!$R:$R,DDH_Thư!$J:$J,'Chuyển Mã'!B89,DDH_Thư!$L:$L,'Chuyển Mã'!C89)</f>
        <v>0</v>
      </c>
    </row>
    <row r="90" spans="1:4" x14ac:dyDescent="0.25">
      <c r="A90" s="63">
        <v>18</v>
      </c>
      <c r="B90" s="48" t="s">
        <v>70</v>
      </c>
      <c r="C90" s="49" t="s">
        <v>601</v>
      </c>
      <c r="D90" s="48">
        <f>SUMIFS(DDH_Xuyen!$R:$R,DDH_Xuyen!$J:$J,'Chuyển Mã'!B90,DDH_Xuyen!$L:$L,'Chuyển Mã'!C90)+SUMIFS(DDH_Thư!$R:$R,DDH_Thư!$J:$J,'Chuyển Mã'!B90,DDH_Thư!$L:$L,'Chuyển Mã'!C90)</f>
        <v>0</v>
      </c>
    </row>
    <row r="91" spans="1:4" x14ac:dyDescent="0.25">
      <c r="A91" s="63">
        <v>19</v>
      </c>
      <c r="B91" s="48" t="s">
        <v>70</v>
      </c>
      <c r="C91" s="49" t="s">
        <v>549</v>
      </c>
      <c r="D91" s="48">
        <f>SUMIFS(DDH_Xuyen!$R:$R,DDH_Xuyen!$J:$J,'Chuyển Mã'!B91,DDH_Xuyen!$L:$L,'Chuyển Mã'!C91)+SUMIFS(DDH_Thư!$R:$R,DDH_Thư!$J:$J,'Chuyển Mã'!B91,DDH_Thư!$L:$L,'Chuyển Mã'!C91)</f>
        <v>10</v>
      </c>
    </row>
    <row r="92" spans="1:4" x14ac:dyDescent="0.25">
      <c r="A92" s="63">
        <v>20</v>
      </c>
      <c r="B92" s="48" t="s">
        <v>70</v>
      </c>
      <c r="C92" s="49" t="s">
        <v>591</v>
      </c>
      <c r="D92" s="48">
        <f>SUMIFS(DDH_Xuyen!$R:$R,DDH_Xuyen!$J:$J,'Chuyển Mã'!B92,DDH_Xuyen!$L:$L,'Chuyển Mã'!C92)+SUMIFS(DDH_Thư!$R:$R,DDH_Thư!$J:$J,'Chuyển Mã'!B92,DDH_Thư!$L:$L,'Chuyển Mã'!C92)</f>
        <v>5</v>
      </c>
    </row>
    <row r="93" spans="1:4" x14ac:dyDescent="0.25">
      <c r="A93" s="63">
        <v>21</v>
      </c>
      <c r="B93" s="48" t="s">
        <v>70</v>
      </c>
      <c r="C93" s="49" t="s">
        <v>1754</v>
      </c>
      <c r="D93" s="48">
        <f>SUMIFS(DDH_Xuyen!$R:$R,DDH_Xuyen!$J:$J,'Chuyển Mã'!B93,DDH_Xuyen!$L:$L,'Chuyển Mã'!C93)+SUMIFS(DDH_Thư!$R:$R,DDH_Thư!$J:$J,'Chuyển Mã'!B93,DDH_Thư!$L:$L,'Chuyển Mã'!C93)</f>
        <v>0</v>
      </c>
    </row>
    <row r="94" spans="1:4" x14ac:dyDescent="0.25">
      <c r="A94" s="63">
        <v>22</v>
      </c>
      <c r="B94" s="48" t="s">
        <v>70</v>
      </c>
      <c r="C94" s="49" t="s">
        <v>599</v>
      </c>
      <c r="D94" s="48">
        <f>SUMIFS(DDH_Xuyen!$R:$R,DDH_Xuyen!$J:$J,'Chuyển Mã'!B94,DDH_Xuyen!$L:$L,'Chuyển Mã'!C94)+SUMIFS(DDH_Thư!$R:$R,DDH_Thư!$J:$J,'Chuyển Mã'!B94,DDH_Thư!$L:$L,'Chuyển Mã'!C94)</f>
        <v>0</v>
      </c>
    </row>
    <row r="95" spans="1:4" x14ac:dyDescent="0.25">
      <c r="A95" s="63">
        <v>23</v>
      </c>
      <c r="B95" s="48" t="s">
        <v>70</v>
      </c>
      <c r="C95" s="49" t="s">
        <v>559</v>
      </c>
      <c r="D95" s="48">
        <f>SUMIFS(DDH_Xuyen!$R:$R,DDH_Xuyen!$J:$J,'Chuyển Mã'!B95,DDH_Xuyen!$L:$L,'Chuyển Mã'!C95)+SUMIFS(DDH_Thư!$R:$R,DDH_Thư!$J:$J,'Chuyển Mã'!B95,DDH_Thư!$L:$L,'Chuyển Mã'!C95)</f>
        <v>0</v>
      </c>
    </row>
    <row r="96" spans="1:4" x14ac:dyDescent="0.25">
      <c r="B96" s="48" t="s">
        <v>70</v>
      </c>
      <c r="C96" s="49" t="s">
        <v>1716</v>
      </c>
      <c r="D96" s="48">
        <f>SUMIFS(DDH_Xuyen!$R:$R,DDH_Xuyen!$J:$J,'Chuyển Mã'!B96,DDH_Xuyen!$L:$L,'Chuyển Mã'!C96)+SUMIFS(DDH_Thư!$R:$R,DDH_Thư!$J:$J,'Chuyển Mã'!B96,DDH_Thư!$L:$L,'Chuyển Mã'!C96)</f>
        <v>0</v>
      </c>
    </row>
    <row r="97" spans="1:4" x14ac:dyDescent="0.25">
      <c r="B97" s="48" t="s">
        <v>70</v>
      </c>
      <c r="C97" s="49" t="s">
        <v>561</v>
      </c>
      <c r="D97" s="48">
        <f>SUMIFS(DDH_Xuyen!$R:$R,DDH_Xuyen!$J:$J,'Chuyển Mã'!B97,DDH_Xuyen!$L:$L,'Chuyển Mã'!C97)+SUMIFS(DDH_Thư!$R:$R,DDH_Thư!$J:$J,'Chuyển Mã'!B97,DDH_Thư!$L:$L,'Chuyển Mã'!C97)</f>
        <v>0</v>
      </c>
    </row>
    <row r="98" spans="1:4" x14ac:dyDescent="0.25">
      <c r="B98" s="48" t="s">
        <v>70</v>
      </c>
      <c r="C98" s="49" t="s">
        <v>7263</v>
      </c>
      <c r="D98" s="48">
        <f>SUMIFS(DDH_Xuyen!$R:$R,DDH_Xuyen!$J:$J,'Chuyển Mã'!B98,DDH_Xuyen!$L:$L,'Chuyển Mã'!C98)+SUMIFS(DDH_Thư!$R:$R,DDH_Thư!$J:$J,'Chuyển Mã'!B98,DDH_Thư!$L:$L,'Chuyển Mã'!C98)</f>
        <v>0</v>
      </c>
    </row>
    <row r="99" spans="1:4" x14ac:dyDescent="0.25">
      <c r="B99" s="48" t="s">
        <v>70</v>
      </c>
      <c r="C99" s="49" t="s">
        <v>7264</v>
      </c>
      <c r="D99" s="48">
        <f>SUMIFS(DDH_Xuyen!$R:$R,DDH_Xuyen!$J:$J,'Chuyển Mã'!B99,DDH_Xuyen!$L:$L,'Chuyển Mã'!C99)+SUMIFS(DDH_Thư!$R:$R,DDH_Thư!$J:$J,'Chuyển Mã'!B99,DDH_Thư!$L:$L,'Chuyển Mã'!C99)</f>
        <v>0</v>
      </c>
    </row>
    <row r="100" spans="1:4" x14ac:dyDescent="0.25">
      <c r="B100" s="48" t="s">
        <v>70</v>
      </c>
      <c r="C100" s="49" t="s">
        <v>7265</v>
      </c>
      <c r="D100" s="48">
        <f>SUMIFS(DDH_Xuyen!$R:$R,DDH_Xuyen!$J:$J,'Chuyển Mã'!B100,DDH_Xuyen!$L:$L,'Chuyển Mã'!C100)+SUMIFS(DDH_Thư!$R:$R,DDH_Thư!$J:$J,'Chuyển Mã'!B100,DDH_Thư!$L:$L,'Chuyển Mã'!C100)</f>
        <v>0</v>
      </c>
    </row>
    <row r="101" spans="1:4" x14ac:dyDescent="0.25">
      <c r="B101" s="48" t="s">
        <v>70</v>
      </c>
      <c r="C101" s="49" t="s">
        <v>545</v>
      </c>
      <c r="D101" s="48">
        <f>SUMIFS(DDH_Xuyen!$R:$R,DDH_Xuyen!$J:$J,'Chuyển Mã'!B101,DDH_Xuyen!$L:$L,'Chuyển Mã'!C101)+SUMIFS(DDH_Thư!$R:$R,DDH_Thư!$J:$J,'Chuyển Mã'!B101,DDH_Thư!$L:$L,'Chuyển Mã'!C101)</f>
        <v>0</v>
      </c>
    </row>
    <row r="102" spans="1:4" x14ac:dyDescent="0.25">
      <c r="B102" s="48" t="s">
        <v>70</v>
      </c>
      <c r="C102" s="49" t="s">
        <v>7266</v>
      </c>
      <c r="D102" s="48">
        <f>SUMIFS(DDH_Xuyen!$R:$R,DDH_Xuyen!$J:$J,'Chuyển Mã'!B102,DDH_Xuyen!$L:$L,'Chuyển Mã'!C102)+SUMIFS(DDH_Thư!$R:$R,DDH_Thư!$J:$J,'Chuyển Mã'!B102,DDH_Thư!$L:$L,'Chuyển Mã'!C102)</f>
        <v>0</v>
      </c>
    </row>
    <row r="103" spans="1:4" x14ac:dyDescent="0.25">
      <c r="B103" s="48" t="s">
        <v>70</v>
      </c>
      <c r="C103" s="49" t="s">
        <v>7267</v>
      </c>
      <c r="D103" s="48">
        <f>SUMIFS(DDH_Xuyen!$R:$R,DDH_Xuyen!$J:$J,'Chuyển Mã'!B103,DDH_Xuyen!$L:$L,'Chuyển Mã'!C103)+SUMIFS(DDH_Thư!$R:$R,DDH_Thư!$J:$J,'Chuyển Mã'!B103,DDH_Thư!$L:$L,'Chuyển Mã'!C103)</f>
        <v>0</v>
      </c>
    </row>
    <row r="104" spans="1:4" x14ac:dyDescent="0.25">
      <c r="B104" s="48" t="s">
        <v>70</v>
      </c>
      <c r="C104" s="49" t="s">
        <v>7674</v>
      </c>
      <c r="D104" s="48">
        <f>SUMIFS(DDH_Xuyen!$R:$R,DDH_Xuyen!$J:$J,'Chuyển Mã'!B104,DDH_Xuyen!$L:$L,'Chuyển Mã'!C104)+SUMIFS(DDH_Thư!$R:$R,DDH_Thư!$J:$J,'Chuyển Mã'!B104,DDH_Thư!$L:$L,'Chuyển Mã'!C104)</f>
        <v>0</v>
      </c>
    </row>
    <row r="105" spans="1:4" x14ac:dyDescent="0.25">
      <c r="B105" s="48"/>
      <c r="C105" s="48" t="s">
        <v>7192</v>
      </c>
      <c r="D105" s="48">
        <f>SUMIFS(DDH_Xuyen!$R:$R,DDH_Xuyen!$J:$J,'Chuyển Mã'!B105,DDH_Xuyen!$L:$L,'Chuyển Mã'!C105)+SUMIFS(DDH_Thư!$R:$R,DDH_Thư!$J:$J,'Chuyển Mã'!B105,DDH_Thư!$L:$L,'Chuyển Mã'!C105)</f>
        <v>0</v>
      </c>
    </row>
    <row r="106" spans="1:4" x14ac:dyDescent="0.25">
      <c r="A106" s="63">
        <v>1</v>
      </c>
      <c r="B106" s="48" t="s">
        <v>1784</v>
      </c>
      <c r="C106" s="49" t="s">
        <v>49</v>
      </c>
      <c r="D106" s="48">
        <f>SUMIFS(DDH_Xuyen!$R:$R,DDH_Xuyen!$J:$J,'Chuyển Mã'!B106,DDH_Xuyen!$L:$L,'Chuyển Mã'!C106)+SUMIFS(DDH_Thư!$R:$R,DDH_Thư!$J:$J,'Chuyển Mã'!B106,DDH_Thư!$L:$L,'Chuyển Mã'!C106)</f>
        <v>965</v>
      </c>
    </row>
    <row r="107" spans="1:4" x14ac:dyDescent="0.25">
      <c r="A107" s="63">
        <v>2</v>
      </c>
      <c r="B107" s="48" t="s">
        <v>1784</v>
      </c>
      <c r="C107" s="49" t="s">
        <v>28</v>
      </c>
      <c r="D107" s="48">
        <f>SUMIFS(DDH_Xuyen!$R:$R,DDH_Xuyen!$J:$J,'Chuyển Mã'!B107,DDH_Xuyen!$L:$L,'Chuyển Mã'!C107)+SUMIFS(DDH_Thư!$R:$R,DDH_Thư!$J:$J,'Chuyển Mã'!B107,DDH_Thư!$L:$L,'Chuyển Mã'!C107)</f>
        <v>1518</v>
      </c>
    </row>
    <row r="108" spans="1:4" x14ac:dyDescent="0.25">
      <c r="A108" s="63">
        <v>3</v>
      </c>
      <c r="B108" s="48" t="s">
        <v>1784</v>
      </c>
      <c r="C108" s="49" t="s">
        <v>35</v>
      </c>
      <c r="D108" s="48">
        <f>SUMIFS(DDH_Xuyen!$R:$R,DDH_Xuyen!$J:$J,'Chuyển Mã'!B108,DDH_Xuyen!$L:$L,'Chuyển Mã'!C108)+SUMIFS(DDH_Thư!$R:$R,DDH_Thư!$J:$J,'Chuyển Mã'!B108,DDH_Thư!$L:$L,'Chuyển Mã'!C108)</f>
        <v>427</v>
      </c>
    </row>
    <row r="109" spans="1:4" x14ac:dyDescent="0.25">
      <c r="A109" s="63">
        <v>4</v>
      </c>
      <c r="B109" s="48" t="s">
        <v>1784</v>
      </c>
      <c r="C109" s="49" t="s">
        <v>31</v>
      </c>
      <c r="D109" s="48">
        <f>SUMIFS(DDH_Xuyen!$R:$R,DDH_Xuyen!$J:$J,'Chuyển Mã'!B109,DDH_Xuyen!$L:$L,'Chuyển Mã'!C109)+SUMIFS(DDH_Thư!$R:$R,DDH_Thư!$J:$J,'Chuyển Mã'!B109,DDH_Thư!$L:$L,'Chuyển Mã'!C109)</f>
        <v>1160</v>
      </c>
    </row>
    <row r="110" spans="1:4" x14ac:dyDescent="0.25">
      <c r="A110" s="63">
        <v>5</v>
      </c>
      <c r="B110" s="48" t="s">
        <v>1784</v>
      </c>
      <c r="C110" s="49" t="s">
        <v>38</v>
      </c>
      <c r="D110" s="48">
        <f>SUMIFS(DDH_Xuyen!$R:$R,DDH_Xuyen!$J:$J,'Chuyển Mã'!B110,DDH_Xuyen!$L:$L,'Chuyển Mã'!C110)+SUMIFS(DDH_Thư!$R:$R,DDH_Thư!$J:$J,'Chuyển Mã'!B110,DDH_Thư!$L:$L,'Chuyển Mã'!C110)</f>
        <v>274</v>
      </c>
    </row>
    <row r="111" spans="1:4" x14ac:dyDescent="0.25">
      <c r="A111" s="63">
        <v>6</v>
      </c>
      <c r="B111" s="48" t="s">
        <v>1784</v>
      </c>
      <c r="C111" s="49" t="s">
        <v>47</v>
      </c>
      <c r="D111" s="48">
        <f>SUMIFS(DDH_Xuyen!$R:$R,DDH_Xuyen!$J:$J,'Chuyển Mã'!B111,DDH_Xuyen!$L:$L,'Chuyển Mã'!C111)+SUMIFS(DDH_Thư!$R:$R,DDH_Thư!$J:$J,'Chuyển Mã'!B111,DDH_Thư!$L:$L,'Chuyển Mã'!C111)</f>
        <v>36</v>
      </c>
    </row>
    <row r="112" spans="1:4" x14ac:dyDescent="0.25">
      <c r="A112" s="63">
        <v>7</v>
      </c>
      <c r="B112" s="48" t="s">
        <v>1784</v>
      </c>
      <c r="C112" s="49" t="s">
        <v>45</v>
      </c>
      <c r="D112" s="48">
        <f>SUMIFS(DDH_Xuyen!$R:$R,DDH_Xuyen!$J:$J,'Chuyển Mã'!B112,DDH_Xuyen!$L:$L,'Chuyển Mã'!C112)+SUMIFS(DDH_Thư!$R:$R,DDH_Thư!$J:$J,'Chuyển Mã'!B112,DDH_Thư!$L:$L,'Chuyển Mã'!C112)</f>
        <v>44</v>
      </c>
    </row>
    <row r="113" spans="1:4" x14ac:dyDescent="0.25">
      <c r="A113" s="63">
        <v>8</v>
      </c>
      <c r="B113" s="48" t="s">
        <v>1784</v>
      </c>
      <c r="C113" s="49" t="s">
        <v>33</v>
      </c>
      <c r="D113" s="48">
        <f>SUMIFS(DDH_Xuyen!$R:$R,DDH_Xuyen!$J:$J,'Chuyển Mã'!B113,DDH_Xuyen!$L:$L,'Chuyển Mã'!C113)+SUMIFS(DDH_Thư!$R:$R,DDH_Thư!$J:$J,'Chuyển Mã'!B113,DDH_Thư!$L:$L,'Chuyển Mã'!C113)</f>
        <v>976</v>
      </c>
    </row>
    <row r="114" spans="1:4" x14ac:dyDescent="0.25">
      <c r="A114" s="63">
        <v>9</v>
      </c>
      <c r="B114" s="48" t="s">
        <v>1784</v>
      </c>
      <c r="C114" s="49" t="s">
        <v>40</v>
      </c>
      <c r="D114" s="48">
        <f>SUMIFS(DDH_Xuyen!$R:$R,DDH_Xuyen!$J:$J,'Chuyển Mã'!B114,DDH_Xuyen!$L:$L,'Chuyển Mã'!C114)+SUMIFS(DDH_Thư!$R:$R,DDH_Thư!$J:$J,'Chuyển Mã'!B114,DDH_Thư!$L:$L,'Chuyển Mã'!C114)</f>
        <v>229</v>
      </c>
    </row>
    <row r="115" spans="1:4" x14ac:dyDescent="0.25">
      <c r="A115" s="63">
        <v>10</v>
      </c>
      <c r="B115" s="48" t="s">
        <v>1784</v>
      </c>
      <c r="C115" s="49" t="s">
        <v>543</v>
      </c>
      <c r="D115" s="48">
        <f>SUMIFS(DDH_Xuyen!$R:$R,DDH_Xuyen!$J:$J,'Chuyển Mã'!B115,DDH_Xuyen!$L:$L,'Chuyển Mã'!C115)+SUMIFS(DDH_Thư!$R:$R,DDH_Thư!$J:$J,'Chuyển Mã'!B115,DDH_Thư!$L:$L,'Chuyển Mã'!C115)</f>
        <v>20</v>
      </c>
    </row>
    <row r="116" spans="1:4" x14ac:dyDescent="0.25">
      <c r="A116" s="63">
        <v>11</v>
      </c>
      <c r="B116" s="48" t="s">
        <v>1784</v>
      </c>
      <c r="C116" s="49" t="s">
        <v>53</v>
      </c>
      <c r="D116" s="48">
        <f>SUMIFS(DDH_Xuyen!$R:$R,DDH_Xuyen!$J:$J,'Chuyển Mã'!B116,DDH_Xuyen!$L:$L,'Chuyển Mã'!C116)+SUMIFS(DDH_Thư!$R:$R,DDH_Thư!$J:$J,'Chuyển Mã'!B116,DDH_Thư!$L:$L,'Chuyển Mã'!C116)</f>
        <v>66</v>
      </c>
    </row>
    <row r="117" spans="1:4" x14ac:dyDescent="0.25">
      <c r="A117" s="63">
        <v>12</v>
      </c>
      <c r="B117" s="48" t="s">
        <v>1784</v>
      </c>
      <c r="C117" s="49" t="s">
        <v>1762</v>
      </c>
      <c r="D117" s="48">
        <f>SUMIFS(DDH_Xuyen!$R:$R,DDH_Xuyen!$J:$J,'Chuyển Mã'!B117,DDH_Xuyen!$L:$L,'Chuyển Mã'!C117)+SUMIFS(DDH_Thư!$R:$R,DDH_Thư!$J:$J,'Chuyển Mã'!B117,DDH_Thư!$L:$L,'Chuyển Mã'!C117)</f>
        <v>0</v>
      </c>
    </row>
    <row r="118" spans="1:4" x14ac:dyDescent="0.25">
      <c r="A118" s="63">
        <v>13</v>
      </c>
      <c r="B118" s="48" t="s">
        <v>1784</v>
      </c>
      <c r="C118" s="49" t="s">
        <v>1704</v>
      </c>
      <c r="D118" s="48">
        <f>SUMIFS(DDH_Xuyen!$R:$R,DDH_Xuyen!$J:$J,'Chuyển Mã'!B118,DDH_Xuyen!$L:$L,'Chuyển Mã'!C118)+SUMIFS(DDH_Thư!$R:$R,DDH_Thư!$J:$J,'Chuyển Mã'!B118,DDH_Thư!$L:$L,'Chuyển Mã'!C118)</f>
        <v>0</v>
      </c>
    </row>
    <row r="119" spans="1:4" x14ac:dyDescent="0.25">
      <c r="A119" s="63">
        <v>14</v>
      </c>
      <c r="B119" s="48" t="s">
        <v>1784</v>
      </c>
      <c r="C119" s="49" t="s">
        <v>552</v>
      </c>
      <c r="D119" s="48">
        <f>SUMIFS(DDH_Xuyen!$R:$R,DDH_Xuyen!$J:$J,'Chuyển Mã'!B119,DDH_Xuyen!$L:$L,'Chuyển Mã'!C119)+SUMIFS(DDH_Thư!$R:$R,DDH_Thư!$J:$J,'Chuyển Mã'!B119,DDH_Thư!$L:$L,'Chuyển Mã'!C119)</f>
        <v>0</v>
      </c>
    </row>
    <row r="120" spans="1:4" x14ac:dyDescent="0.25">
      <c r="A120" s="63">
        <v>15</v>
      </c>
      <c r="B120" s="48" t="s">
        <v>1784</v>
      </c>
      <c r="C120" s="49" t="s">
        <v>564</v>
      </c>
      <c r="D120" s="48">
        <f>SUMIFS(DDH_Xuyen!$R:$R,DDH_Xuyen!$J:$J,'Chuyển Mã'!B120,DDH_Xuyen!$L:$L,'Chuyển Mã'!C120)+SUMIFS(DDH_Thư!$R:$R,DDH_Thư!$J:$J,'Chuyển Mã'!B120,DDH_Thư!$L:$L,'Chuyển Mã'!C120)</f>
        <v>0</v>
      </c>
    </row>
    <row r="121" spans="1:4" x14ac:dyDescent="0.25">
      <c r="A121" s="63">
        <v>16</v>
      </c>
      <c r="B121" s="48" t="s">
        <v>1784</v>
      </c>
      <c r="C121" s="49" t="s">
        <v>554</v>
      </c>
      <c r="D121" s="48">
        <f>SUMIFS(DDH_Xuyen!$R:$R,DDH_Xuyen!$J:$J,'Chuyển Mã'!B121,DDH_Xuyen!$L:$L,'Chuyển Mã'!C121)+SUMIFS(DDH_Thư!$R:$R,DDH_Thư!$J:$J,'Chuyển Mã'!B121,DDH_Thư!$L:$L,'Chuyển Mã'!C121)</f>
        <v>0</v>
      </c>
    </row>
    <row r="122" spans="1:4" x14ac:dyDescent="0.25">
      <c r="A122" s="63">
        <v>17</v>
      </c>
      <c r="B122" s="48" t="s">
        <v>1784</v>
      </c>
      <c r="C122" s="49" t="s">
        <v>566</v>
      </c>
      <c r="D122" s="48">
        <f>SUMIFS(DDH_Xuyen!$R:$R,DDH_Xuyen!$J:$J,'Chuyển Mã'!B122,DDH_Xuyen!$L:$L,'Chuyển Mã'!C122)+SUMIFS(DDH_Thư!$R:$R,DDH_Thư!$J:$J,'Chuyển Mã'!B122,DDH_Thư!$L:$L,'Chuyển Mã'!C122)</f>
        <v>0</v>
      </c>
    </row>
    <row r="123" spans="1:4" x14ac:dyDescent="0.25">
      <c r="A123" s="63">
        <v>18</v>
      </c>
      <c r="B123" s="48" t="s">
        <v>1784</v>
      </c>
      <c r="C123" s="49" t="s">
        <v>601</v>
      </c>
      <c r="D123" s="48">
        <f>SUMIFS(DDH_Xuyen!$R:$R,DDH_Xuyen!$J:$J,'Chuyển Mã'!B123,DDH_Xuyen!$L:$L,'Chuyển Mã'!C123)+SUMIFS(DDH_Thư!$R:$R,DDH_Thư!$J:$J,'Chuyển Mã'!B123,DDH_Thư!$L:$L,'Chuyển Mã'!C123)</f>
        <v>0</v>
      </c>
    </row>
    <row r="124" spans="1:4" x14ac:dyDescent="0.25">
      <c r="A124" s="63">
        <v>19</v>
      </c>
      <c r="B124" s="48" t="s">
        <v>1784</v>
      </c>
      <c r="C124" s="49" t="s">
        <v>549</v>
      </c>
      <c r="D124" s="48">
        <f>SUMIFS(DDH_Xuyen!$R:$R,DDH_Xuyen!$J:$J,'Chuyển Mã'!B124,DDH_Xuyen!$L:$L,'Chuyển Mã'!C124)+SUMIFS(DDH_Thư!$R:$R,DDH_Thư!$J:$J,'Chuyển Mã'!B124,DDH_Thư!$L:$L,'Chuyển Mã'!C124)</f>
        <v>0</v>
      </c>
    </row>
    <row r="125" spans="1:4" x14ac:dyDescent="0.25">
      <c r="A125" s="63">
        <v>20</v>
      </c>
      <c r="B125" s="48" t="s">
        <v>1784</v>
      </c>
      <c r="C125" s="49" t="s">
        <v>591</v>
      </c>
      <c r="D125" s="48">
        <f>SUMIFS(DDH_Xuyen!$R:$R,DDH_Xuyen!$J:$J,'Chuyển Mã'!B125,DDH_Xuyen!$L:$L,'Chuyển Mã'!C125)+SUMIFS(DDH_Thư!$R:$R,DDH_Thư!$J:$J,'Chuyển Mã'!B125,DDH_Thư!$L:$L,'Chuyển Mã'!C125)</f>
        <v>0</v>
      </c>
    </row>
    <row r="126" spans="1:4" ht="14.25" customHeight="1" x14ac:dyDescent="0.25">
      <c r="A126" s="63">
        <v>21</v>
      </c>
      <c r="B126" s="48" t="s">
        <v>1784</v>
      </c>
      <c r="C126" s="49" t="s">
        <v>1754</v>
      </c>
      <c r="D126" s="48">
        <f>SUMIFS(DDH_Xuyen!$R:$R,DDH_Xuyen!$J:$J,'Chuyển Mã'!B126,DDH_Xuyen!$L:$L,'Chuyển Mã'!C126)+SUMIFS(DDH_Thư!$R:$R,DDH_Thư!$J:$J,'Chuyển Mã'!B126,DDH_Thư!$L:$L,'Chuyển Mã'!C126)</f>
        <v>0</v>
      </c>
    </row>
    <row r="127" spans="1:4" x14ac:dyDescent="0.25">
      <c r="A127" s="63">
        <v>22</v>
      </c>
      <c r="B127" s="48" t="s">
        <v>1784</v>
      </c>
      <c r="C127" s="49" t="s">
        <v>599</v>
      </c>
      <c r="D127" s="48">
        <f>SUMIFS(DDH_Xuyen!$R:$R,DDH_Xuyen!$J:$J,'Chuyển Mã'!B127,DDH_Xuyen!$L:$L,'Chuyển Mã'!C127)+SUMIFS(DDH_Thư!$R:$R,DDH_Thư!$J:$J,'Chuyển Mã'!B127,DDH_Thư!$L:$L,'Chuyển Mã'!C127)</f>
        <v>0</v>
      </c>
    </row>
    <row r="128" spans="1:4" x14ac:dyDescent="0.25">
      <c r="A128" s="63">
        <v>23</v>
      </c>
      <c r="B128" s="48" t="s">
        <v>1784</v>
      </c>
      <c r="C128" s="49" t="s">
        <v>559</v>
      </c>
      <c r="D128" s="48">
        <f>SUMIFS(DDH_Xuyen!$R:$R,DDH_Xuyen!$J:$J,'Chuyển Mã'!B128,DDH_Xuyen!$L:$L,'Chuyển Mã'!C128)+SUMIFS(DDH_Thư!$R:$R,DDH_Thư!$J:$J,'Chuyển Mã'!B128,DDH_Thư!$L:$L,'Chuyển Mã'!C128)</f>
        <v>0</v>
      </c>
    </row>
    <row r="129" spans="1:4" x14ac:dyDescent="0.25">
      <c r="B129" s="48" t="s">
        <v>1784</v>
      </c>
      <c r="C129" s="49" t="s">
        <v>1716</v>
      </c>
      <c r="D129" s="48">
        <f>SUMIFS(DDH_Xuyen!$R:$R,DDH_Xuyen!$J:$J,'Chuyển Mã'!B129,DDH_Xuyen!$L:$L,'Chuyển Mã'!C129)+SUMIFS(DDH_Thư!$R:$R,DDH_Thư!$J:$J,'Chuyển Mã'!B129,DDH_Thư!$L:$L,'Chuyển Mã'!C129)</f>
        <v>0</v>
      </c>
    </row>
    <row r="130" spans="1:4" x14ac:dyDescent="0.25">
      <c r="B130" s="48" t="s">
        <v>1784</v>
      </c>
      <c r="C130" s="49" t="s">
        <v>561</v>
      </c>
      <c r="D130" s="48">
        <f>SUMIFS(DDH_Xuyen!$R:$R,DDH_Xuyen!$J:$J,'Chuyển Mã'!B130,DDH_Xuyen!$L:$L,'Chuyển Mã'!C130)+SUMIFS(DDH_Thư!$R:$R,DDH_Thư!$J:$J,'Chuyển Mã'!B130,DDH_Thư!$L:$L,'Chuyển Mã'!C130)</f>
        <v>0</v>
      </c>
    </row>
    <row r="131" spans="1:4" x14ac:dyDescent="0.25">
      <c r="B131" s="48" t="s">
        <v>1784</v>
      </c>
      <c r="C131" s="49" t="s">
        <v>7263</v>
      </c>
      <c r="D131" s="48">
        <f>SUMIFS(DDH_Xuyen!$R:$R,DDH_Xuyen!$J:$J,'Chuyển Mã'!B131,DDH_Xuyen!$L:$L,'Chuyển Mã'!C131)+SUMIFS(DDH_Thư!$R:$R,DDH_Thư!$J:$J,'Chuyển Mã'!B131,DDH_Thư!$L:$L,'Chuyển Mã'!C131)</f>
        <v>0</v>
      </c>
    </row>
    <row r="132" spans="1:4" x14ac:dyDescent="0.25">
      <c r="B132" s="48" t="s">
        <v>1784</v>
      </c>
      <c r="C132" s="49" t="s">
        <v>7264</v>
      </c>
      <c r="D132" s="48">
        <f>SUMIFS(DDH_Xuyen!$R:$R,DDH_Xuyen!$J:$J,'Chuyển Mã'!B132,DDH_Xuyen!$L:$L,'Chuyển Mã'!C132)+SUMIFS(DDH_Thư!$R:$R,DDH_Thư!$J:$J,'Chuyển Mã'!B132,DDH_Thư!$L:$L,'Chuyển Mã'!C132)</f>
        <v>0</v>
      </c>
    </row>
    <row r="133" spans="1:4" x14ac:dyDescent="0.25">
      <c r="B133" s="48" t="s">
        <v>1784</v>
      </c>
      <c r="C133" s="49" t="s">
        <v>7265</v>
      </c>
      <c r="D133" s="48">
        <f>SUMIFS(DDH_Xuyen!$R:$R,DDH_Xuyen!$J:$J,'Chuyển Mã'!B133,DDH_Xuyen!$L:$L,'Chuyển Mã'!C133)+SUMIFS(DDH_Thư!$R:$R,DDH_Thư!$J:$J,'Chuyển Mã'!B133,DDH_Thư!$L:$L,'Chuyển Mã'!C133)</f>
        <v>0</v>
      </c>
    </row>
    <row r="134" spans="1:4" x14ac:dyDescent="0.25">
      <c r="B134" s="48" t="s">
        <v>1784</v>
      </c>
      <c r="C134" s="49" t="s">
        <v>545</v>
      </c>
      <c r="D134" s="48">
        <f>SUMIFS(DDH_Xuyen!$R:$R,DDH_Xuyen!$J:$J,'Chuyển Mã'!B134,DDH_Xuyen!$L:$L,'Chuyển Mã'!C134)+SUMIFS(DDH_Thư!$R:$R,DDH_Thư!$J:$J,'Chuyển Mã'!B134,DDH_Thư!$L:$L,'Chuyển Mã'!C134)</f>
        <v>0</v>
      </c>
    </row>
    <row r="135" spans="1:4" x14ac:dyDescent="0.25">
      <c r="B135" s="48" t="s">
        <v>1784</v>
      </c>
      <c r="C135" s="49" t="s">
        <v>7266</v>
      </c>
      <c r="D135" s="48">
        <f>SUMIFS(DDH_Xuyen!$R:$R,DDH_Xuyen!$J:$J,'Chuyển Mã'!B135,DDH_Xuyen!$L:$L,'Chuyển Mã'!C135)+SUMIFS(DDH_Thư!$R:$R,DDH_Thư!$J:$J,'Chuyển Mã'!B135,DDH_Thư!$L:$L,'Chuyển Mã'!C135)</f>
        <v>0</v>
      </c>
    </row>
    <row r="136" spans="1:4" x14ac:dyDescent="0.25">
      <c r="B136" s="48" t="s">
        <v>1784</v>
      </c>
      <c r="C136" s="49" t="s">
        <v>7267</v>
      </c>
      <c r="D136" s="48">
        <f>SUMIFS(DDH_Xuyen!$R:$R,DDH_Xuyen!$J:$J,'Chuyển Mã'!B136,DDH_Xuyen!$L:$L,'Chuyển Mã'!C136)+SUMIFS(DDH_Thư!$R:$R,DDH_Thư!$J:$J,'Chuyển Mã'!B136,DDH_Thư!$L:$L,'Chuyển Mã'!C136)</f>
        <v>0</v>
      </c>
    </row>
    <row r="137" spans="1:4" x14ac:dyDescent="0.25">
      <c r="B137" s="48" t="s">
        <v>1784</v>
      </c>
      <c r="C137" s="49" t="s">
        <v>7674</v>
      </c>
      <c r="D137" s="48">
        <f>SUMIFS(DDH_Xuyen!$R:$R,DDH_Xuyen!$J:$J,'Chuyển Mã'!B137,DDH_Xuyen!$L:$L,'Chuyển Mã'!C137)+SUMIFS(DDH_Thư!$R:$R,DDH_Thư!$J:$J,'Chuyển Mã'!B137,DDH_Thư!$L:$L,'Chuyển Mã'!C137)</f>
        <v>0</v>
      </c>
    </row>
    <row r="138" spans="1:4" x14ac:dyDescent="0.25">
      <c r="B138" s="48"/>
      <c r="C138" s="48" t="s">
        <v>7192</v>
      </c>
      <c r="D138" s="48">
        <f>SUMIFS(DDH_Xuyen!$R:$R,DDH_Xuyen!$J:$J,'Chuyển Mã'!B138,DDH_Xuyen!$L:$L,'Chuyển Mã'!C138)+SUMIFS(DDH_Thư!$R:$R,DDH_Thư!$J:$J,'Chuyển Mã'!B138,DDH_Thư!$L:$L,'Chuyển Mã'!C138)</f>
        <v>0</v>
      </c>
    </row>
    <row r="139" spans="1:4" x14ac:dyDescent="0.25">
      <c r="A139" s="63">
        <v>1</v>
      </c>
      <c r="B139" s="48" t="s">
        <v>1786</v>
      </c>
      <c r="C139" s="49" t="s">
        <v>49</v>
      </c>
      <c r="D139" s="48">
        <f>SUMIFS(DDH_Xuyen!$R:$R,DDH_Xuyen!$J:$J,'Chuyển Mã'!B139,DDH_Xuyen!$L:$L,'Chuyển Mã'!C139)+SUMIFS(DDH_Thư!$R:$R,DDH_Thư!$J:$J,'Chuyển Mã'!B139,DDH_Thư!$L:$L,'Chuyển Mã'!C139)</f>
        <v>100</v>
      </c>
    </row>
    <row r="140" spans="1:4" x14ac:dyDescent="0.25">
      <c r="A140" s="63">
        <v>2</v>
      </c>
      <c r="B140" s="48" t="s">
        <v>1786</v>
      </c>
      <c r="C140" s="49" t="s">
        <v>28</v>
      </c>
      <c r="D140" s="48">
        <f>SUMIFS(DDH_Xuyen!$R:$R,DDH_Xuyen!$J:$J,'Chuyển Mã'!B140,DDH_Xuyen!$L:$L,'Chuyển Mã'!C140)+SUMIFS(DDH_Thư!$R:$R,DDH_Thư!$J:$J,'Chuyển Mã'!B140,DDH_Thư!$L:$L,'Chuyển Mã'!C140)</f>
        <v>467</v>
      </c>
    </row>
    <row r="141" spans="1:4" x14ac:dyDescent="0.25">
      <c r="A141" s="63">
        <v>3</v>
      </c>
      <c r="B141" s="48" t="s">
        <v>1786</v>
      </c>
      <c r="C141" s="49" t="s">
        <v>35</v>
      </c>
      <c r="D141" s="48">
        <f>SUMIFS(DDH_Xuyen!$R:$R,DDH_Xuyen!$J:$J,'Chuyển Mã'!B141,DDH_Xuyen!$L:$L,'Chuyển Mã'!C141)+SUMIFS(DDH_Thư!$R:$R,DDH_Thư!$J:$J,'Chuyển Mã'!B141,DDH_Thư!$L:$L,'Chuyển Mã'!C141)</f>
        <v>64</v>
      </c>
    </row>
    <row r="142" spans="1:4" x14ac:dyDescent="0.25">
      <c r="A142" s="63">
        <v>4</v>
      </c>
      <c r="B142" s="48" t="s">
        <v>1786</v>
      </c>
      <c r="C142" s="49" t="s">
        <v>31</v>
      </c>
      <c r="D142" s="48">
        <f>SUMIFS(DDH_Xuyen!$R:$R,DDH_Xuyen!$J:$J,'Chuyển Mã'!B142,DDH_Xuyen!$L:$L,'Chuyển Mã'!C142)+SUMIFS(DDH_Thư!$R:$R,DDH_Thư!$J:$J,'Chuyển Mã'!B142,DDH_Thư!$L:$L,'Chuyển Mã'!C142)</f>
        <v>221</v>
      </c>
    </row>
    <row r="143" spans="1:4" x14ac:dyDescent="0.25">
      <c r="A143" s="63">
        <v>5</v>
      </c>
      <c r="B143" s="48" t="s">
        <v>1786</v>
      </c>
      <c r="C143" s="49" t="s">
        <v>38</v>
      </c>
      <c r="D143" s="48">
        <f>SUMIFS(DDH_Xuyen!$R:$R,DDH_Xuyen!$J:$J,'Chuyển Mã'!B143,DDH_Xuyen!$L:$L,'Chuyển Mã'!C143)+SUMIFS(DDH_Thư!$R:$R,DDH_Thư!$J:$J,'Chuyển Mã'!B143,DDH_Thư!$L:$L,'Chuyển Mã'!C143)</f>
        <v>45</v>
      </c>
    </row>
    <row r="144" spans="1:4" x14ac:dyDescent="0.25">
      <c r="A144" s="63">
        <v>6</v>
      </c>
      <c r="B144" s="48" t="s">
        <v>1786</v>
      </c>
      <c r="C144" s="49" t="s">
        <v>47</v>
      </c>
      <c r="D144" s="48">
        <f>SUMIFS(DDH_Xuyen!$R:$R,DDH_Xuyen!$J:$J,'Chuyển Mã'!B144,DDH_Xuyen!$L:$L,'Chuyển Mã'!C144)+SUMIFS(DDH_Thư!$R:$R,DDH_Thư!$J:$J,'Chuyển Mã'!B144,DDH_Thư!$L:$L,'Chuyển Mã'!C144)</f>
        <v>17</v>
      </c>
    </row>
    <row r="145" spans="1:4" x14ac:dyDescent="0.25">
      <c r="A145" s="63">
        <v>7</v>
      </c>
      <c r="B145" s="48" t="s">
        <v>1786</v>
      </c>
      <c r="C145" s="49" t="s">
        <v>45</v>
      </c>
      <c r="D145" s="48">
        <f>SUMIFS(DDH_Xuyen!$R:$R,DDH_Xuyen!$J:$J,'Chuyển Mã'!B145,DDH_Xuyen!$L:$L,'Chuyển Mã'!C145)+SUMIFS(DDH_Thư!$R:$R,DDH_Thư!$J:$J,'Chuyển Mã'!B145,DDH_Thư!$L:$L,'Chuyển Mã'!C145)</f>
        <v>18</v>
      </c>
    </row>
    <row r="146" spans="1:4" x14ac:dyDescent="0.25">
      <c r="A146" s="63">
        <v>8</v>
      </c>
      <c r="B146" s="48" t="s">
        <v>1786</v>
      </c>
      <c r="C146" s="49" t="s">
        <v>33</v>
      </c>
      <c r="D146" s="48">
        <f>SUMIFS(DDH_Xuyen!$R:$R,DDH_Xuyen!$J:$J,'Chuyển Mã'!B146,DDH_Xuyen!$L:$L,'Chuyển Mã'!C146)+SUMIFS(DDH_Thư!$R:$R,DDH_Thư!$J:$J,'Chuyển Mã'!B146,DDH_Thư!$L:$L,'Chuyển Mã'!C146)</f>
        <v>227</v>
      </c>
    </row>
    <row r="147" spans="1:4" x14ac:dyDescent="0.25">
      <c r="A147" s="63">
        <v>9</v>
      </c>
      <c r="B147" s="48" t="s">
        <v>1786</v>
      </c>
      <c r="C147" s="49" t="s">
        <v>40</v>
      </c>
      <c r="D147" s="48">
        <f>SUMIFS(DDH_Xuyen!$R:$R,DDH_Xuyen!$J:$J,'Chuyển Mã'!B147,DDH_Xuyen!$L:$L,'Chuyển Mã'!C147)+SUMIFS(DDH_Thư!$R:$R,DDH_Thư!$J:$J,'Chuyển Mã'!B147,DDH_Thư!$L:$L,'Chuyển Mã'!C147)</f>
        <v>44</v>
      </c>
    </row>
    <row r="148" spans="1:4" x14ac:dyDescent="0.25">
      <c r="A148" s="63">
        <v>10</v>
      </c>
      <c r="B148" s="48" t="s">
        <v>1786</v>
      </c>
      <c r="C148" s="49" t="s">
        <v>543</v>
      </c>
      <c r="D148" s="48">
        <f>SUMIFS(DDH_Xuyen!$R:$R,DDH_Xuyen!$J:$J,'Chuyển Mã'!B148,DDH_Xuyen!$L:$L,'Chuyển Mã'!C148)+SUMIFS(DDH_Thư!$R:$R,DDH_Thư!$J:$J,'Chuyển Mã'!B148,DDH_Thư!$L:$L,'Chuyển Mã'!C148)</f>
        <v>64</v>
      </c>
    </row>
    <row r="149" spans="1:4" x14ac:dyDescent="0.25">
      <c r="A149" s="63">
        <v>11</v>
      </c>
      <c r="B149" s="48" t="s">
        <v>1786</v>
      </c>
      <c r="C149" s="49" t="s">
        <v>53</v>
      </c>
      <c r="D149" s="48">
        <f>SUMIFS(DDH_Xuyen!$R:$R,DDH_Xuyen!$J:$J,'Chuyển Mã'!B149,DDH_Xuyen!$L:$L,'Chuyển Mã'!C149)+SUMIFS(DDH_Thư!$R:$R,DDH_Thư!$J:$J,'Chuyển Mã'!B149,DDH_Thư!$L:$L,'Chuyển Mã'!C149)</f>
        <v>34</v>
      </c>
    </row>
    <row r="150" spans="1:4" x14ac:dyDescent="0.25">
      <c r="A150" s="63">
        <v>12</v>
      </c>
      <c r="B150" s="48" t="s">
        <v>1786</v>
      </c>
      <c r="C150" s="49" t="s">
        <v>1762</v>
      </c>
      <c r="D150" s="48">
        <f>SUMIFS(DDH_Xuyen!$R:$R,DDH_Xuyen!$J:$J,'Chuyển Mã'!B150,DDH_Xuyen!$L:$L,'Chuyển Mã'!C150)+SUMIFS(DDH_Thư!$R:$R,DDH_Thư!$J:$J,'Chuyển Mã'!B150,DDH_Thư!$L:$L,'Chuyển Mã'!C150)</f>
        <v>0</v>
      </c>
    </row>
    <row r="151" spans="1:4" x14ac:dyDescent="0.25">
      <c r="A151" s="63">
        <v>13</v>
      </c>
      <c r="B151" s="48" t="s">
        <v>1786</v>
      </c>
      <c r="C151" s="49" t="s">
        <v>1704</v>
      </c>
      <c r="D151" s="48">
        <f>SUMIFS(DDH_Xuyen!$R:$R,DDH_Xuyen!$J:$J,'Chuyển Mã'!B151,DDH_Xuyen!$L:$L,'Chuyển Mã'!C151)+SUMIFS(DDH_Thư!$R:$R,DDH_Thư!$J:$J,'Chuyển Mã'!B151,DDH_Thư!$L:$L,'Chuyển Mã'!C151)</f>
        <v>0</v>
      </c>
    </row>
    <row r="152" spans="1:4" x14ac:dyDescent="0.25">
      <c r="A152" s="63">
        <v>14</v>
      </c>
      <c r="B152" s="48" t="s">
        <v>1786</v>
      </c>
      <c r="C152" s="49" t="s">
        <v>552</v>
      </c>
      <c r="D152" s="48">
        <f>SUMIFS(DDH_Xuyen!$R:$R,DDH_Xuyen!$J:$J,'Chuyển Mã'!B152,DDH_Xuyen!$L:$L,'Chuyển Mã'!C152)+SUMIFS(DDH_Thư!$R:$R,DDH_Thư!$J:$J,'Chuyển Mã'!B152,DDH_Thư!$L:$L,'Chuyển Mã'!C152)</f>
        <v>281</v>
      </c>
    </row>
    <row r="153" spans="1:4" x14ac:dyDescent="0.25">
      <c r="A153" s="63">
        <v>15</v>
      </c>
      <c r="B153" s="48" t="s">
        <v>1786</v>
      </c>
      <c r="C153" s="49" t="s">
        <v>564</v>
      </c>
      <c r="D153" s="48">
        <f>SUMIFS(DDH_Xuyen!$R:$R,DDH_Xuyen!$J:$J,'Chuyển Mã'!B153,DDH_Xuyen!$L:$L,'Chuyển Mã'!C153)+SUMIFS(DDH_Thư!$R:$R,DDH_Thư!$J:$J,'Chuyển Mã'!B153,DDH_Thư!$L:$L,'Chuyển Mã'!C153)</f>
        <v>9</v>
      </c>
    </row>
    <row r="154" spans="1:4" x14ac:dyDescent="0.25">
      <c r="A154" s="63">
        <v>16</v>
      </c>
      <c r="B154" s="48" t="s">
        <v>1786</v>
      </c>
      <c r="C154" s="49" t="s">
        <v>554</v>
      </c>
      <c r="D154" s="48">
        <f>SUMIFS(DDH_Xuyen!$R:$R,DDH_Xuyen!$J:$J,'Chuyển Mã'!B154,DDH_Xuyen!$L:$L,'Chuyển Mã'!C154)+SUMIFS(DDH_Thư!$R:$R,DDH_Thư!$J:$J,'Chuyển Mã'!B154,DDH_Thư!$L:$L,'Chuyển Mã'!C154)</f>
        <v>122</v>
      </c>
    </row>
    <row r="155" spans="1:4" x14ac:dyDescent="0.25">
      <c r="A155" s="63">
        <v>17</v>
      </c>
      <c r="B155" s="48" t="s">
        <v>1786</v>
      </c>
      <c r="C155" s="49" t="s">
        <v>566</v>
      </c>
      <c r="D155" s="48">
        <f>SUMIFS(DDH_Xuyen!$R:$R,DDH_Xuyen!$J:$J,'Chuyển Mã'!B155,DDH_Xuyen!$L:$L,'Chuyển Mã'!C155)+SUMIFS(DDH_Thư!$R:$R,DDH_Thư!$J:$J,'Chuyển Mã'!B155,DDH_Thư!$L:$L,'Chuyển Mã'!C155)</f>
        <v>81</v>
      </c>
    </row>
    <row r="156" spans="1:4" x14ac:dyDescent="0.25">
      <c r="A156" s="63">
        <v>18</v>
      </c>
      <c r="B156" s="48" t="s">
        <v>1786</v>
      </c>
      <c r="C156" s="49" t="s">
        <v>601</v>
      </c>
      <c r="D156" s="48">
        <f>SUMIFS(DDH_Xuyen!$R:$R,DDH_Xuyen!$J:$J,'Chuyển Mã'!B156,DDH_Xuyen!$L:$L,'Chuyển Mã'!C156)+SUMIFS(DDH_Thư!$R:$R,DDH_Thư!$J:$J,'Chuyển Mã'!B156,DDH_Thư!$L:$L,'Chuyển Mã'!C156)</f>
        <v>36</v>
      </c>
    </row>
    <row r="157" spans="1:4" x14ac:dyDescent="0.25">
      <c r="A157" s="63">
        <v>19</v>
      </c>
      <c r="B157" s="48" t="s">
        <v>1786</v>
      </c>
      <c r="C157" s="49" t="s">
        <v>549</v>
      </c>
      <c r="D157" s="48">
        <f>SUMIFS(DDH_Xuyen!$R:$R,DDH_Xuyen!$J:$J,'Chuyển Mã'!B157,DDH_Xuyen!$L:$L,'Chuyển Mã'!C157)+SUMIFS(DDH_Thư!$R:$R,DDH_Thư!$J:$J,'Chuyển Mã'!B157,DDH_Thư!$L:$L,'Chuyển Mã'!C157)</f>
        <v>0</v>
      </c>
    </row>
    <row r="158" spans="1:4" x14ac:dyDescent="0.25">
      <c r="A158" s="63">
        <v>20</v>
      </c>
      <c r="B158" s="48" t="s">
        <v>1786</v>
      </c>
      <c r="C158" s="49" t="s">
        <v>591</v>
      </c>
      <c r="D158" s="48">
        <f>SUMIFS(DDH_Xuyen!$R:$R,DDH_Xuyen!$J:$J,'Chuyển Mã'!B158,DDH_Xuyen!$L:$L,'Chuyển Mã'!C158)+SUMIFS(DDH_Thư!$R:$R,DDH_Thư!$J:$J,'Chuyển Mã'!B158,DDH_Thư!$L:$L,'Chuyển Mã'!C158)</f>
        <v>0</v>
      </c>
    </row>
    <row r="159" spans="1:4" x14ac:dyDescent="0.25">
      <c r="A159" s="63">
        <v>21</v>
      </c>
      <c r="B159" s="48" t="s">
        <v>1786</v>
      </c>
      <c r="C159" s="49" t="s">
        <v>1754</v>
      </c>
      <c r="D159" s="48">
        <f>SUMIFS(DDH_Xuyen!$R:$R,DDH_Xuyen!$J:$J,'Chuyển Mã'!B159,DDH_Xuyen!$L:$L,'Chuyển Mã'!C159)+SUMIFS(DDH_Thư!$R:$R,DDH_Thư!$J:$J,'Chuyển Mã'!B159,DDH_Thư!$L:$L,'Chuyển Mã'!C159)</f>
        <v>0</v>
      </c>
    </row>
    <row r="160" spans="1:4" x14ac:dyDescent="0.25">
      <c r="A160" s="63">
        <v>22</v>
      </c>
      <c r="B160" s="48" t="s">
        <v>1786</v>
      </c>
      <c r="C160" s="49" t="s">
        <v>599</v>
      </c>
      <c r="D160" s="48">
        <f>SUMIFS(DDH_Xuyen!$R:$R,DDH_Xuyen!$J:$J,'Chuyển Mã'!B160,DDH_Xuyen!$L:$L,'Chuyển Mã'!C160)+SUMIFS(DDH_Thư!$R:$R,DDH_Thư!$J:$J,'Chuyển Mã'!B160,DDH_Thư!$L:$L,'Chuyển Mã'!C160)</f>
        <v>36</v>
      </c>
    </row>
    <row r="161" spans="1:4" x14ac:dyDescent="0.25">
      <c r="A161" s="63">
        <v>23</v>
      </c>
      <c r="B161" s="48" t="s">
        <v>1786</v>
      </c>
      <c r="C161" s="49" t="s">
        <v>559</v>
      </c>
      <c r="D161" s="48">
        <f>SUMIFS(DDH_Xuyen!$R:$R,DDH_Xuyen!$J:$J,'Chuyển Mã'!B161,DDH_Xuyen!$L:$L,'Chuyển Mã'!C161)+SUMIFS(DDH_Thư!$R:$R,DDH_Thư!$J:$J,'Chuyển Mã'!B161,DDH_Thư!$L:$L,'Chuyển Mã'!C161)</f>
        <v>12</v>
      </c>
    </row>
    <row r="162" spans="1:4" x14ac:dyDescent="0.25">
      <c r="B162" s="48" t="s">
        <v>1786</v>
      </c>
      <c r="C162" s="49" t="s">
        <v>1716</v>
      </c>
      <c r="D162" s="48">
        <f>SUMIFS(DDH_Xuyen!$R:$R,DDH_Xuyen!$J:$J,'Chuyển Mã'!B162,DDH_Xuyen!$L:$L,'Chuyển Mã'!C162)+SUMIFS(DDH_Thư!$R:$R,DDH_Thư!$J:$J,'Chuyển Mã'!B162,DDH_Thư!$L:$L,'Chuyển Mã'!C162)</f>
        <v>0</v>
      </c>
    </row>
    <row r="163" spans="1:4" x14ac:dyDescent="0.25">
      <c r="B163" s="48" t="s">
        <v>1786</v>
      </c>
      <c r="C163" s="49" t="s">
        <v>561</v>
      </c>
      <c r="D163" s="48">
        <f>SUMIFS(DDH_Xuyen!$R:$R,DDH_Xuyen!$J:$J,'Chuyển Mã'!B163,DDH_Xuyen!$L:$L,'Chuyển Mã'!C163)+SUMIFS(DDH_Thư!$R:$R,DDH_Thư!$J:$J,'Chuyển Mã'!B163,DDH_Thư!$L:$L,'Chuyển Mã'!C163)</f>
        <v>0</v>
      </c>
    </row>
    <row r="164" spans="1:4" x14ac:dyDescent="0.25">
      <c r="B164" s="48" t="s">
        <v>1786</v>
      </c>
      <c r="C164" s="49" t="s">
        <v>7263</v>
      </c>
      <c r="D164" s="48">
        <f>SUMIFS(DDH_Xuyen!$R:$R,DDH_Xuyen!$J:$J,'Chuyển Mã'!B164,DDH_Xuyen!$L:$L,'Chuyển Mã'!C164)+SUMIFS(DDH_Thư!$R:$R,DDH_Thư!$J:$J,'Chuyển Mã'!B164,DDH_Thư!$L:$L,'Chuyển Mã'!C164)</f>
        <v>0</v>
      </c>
    </row>
    <row r="165" spans="1:4" x14ac:dyDescent="0.25">
      <c r="B165" s="48" t="s">
        <v>1786</v>
      </c>
      <c r="C165" s="49" t="s">
        <v>7264</v>
      </c>
      <c r="D165" s="48">
        <f>SUMIFS(DDH_Xuyen!$R:$R,DDH_Xuyen!$J:$J,'Chuyển Mã'!B165,DDH_Xuyen!$L:$L,'Chuyển Mã'!C165)+SUMIFS(DDH_Thư!$R:$R,DDH_Thư!$J:$J,'Chuyển Mã'!B165,DDH_Thư!$L:$L,'Chuyển Mã'!C165)</f>
        <v>0</v>
      </c>
    </row>
    <row r="166" spans="1:4" x14ac:dyDescent="0.25">
      <c r="B166" s="48" t="s">
        <v>1786</v>
      </c>
      <c r="C166" s="49" t="s">
        <v>7265</v>
      </c>
      <c r="D166" s="48">
        <f>SUMIFS(DDH_Xuyen!$R:$R,DDH_Xuyen!$J:$J,'Chuyển Mã'!B166,DDH_Xuyen!$L:$L,'Chuyển Mã'!C166)+SUMIFS(DDH_Thư!$R:$R,DDH_Thư!$J:$J,'Chuyển Mã'!B166,DDH_Thư!$L:$L,'Chuyển Mã'!C166)</f>
        <v>0</v>
      </c>
    </row>
    <row r="167" spans="1:4" x14ac:dyDescent="0.25">
      <c r="B167" s="48" t="s">
        <v>1786</v>
      </c>
      <c r="C167" s="49" t="s">
        <v>545</v>
      </c>
      <c r="D167" s="48">
        <f>SUMIFS(DDH_Xuyen!$R:$R,DDH_Xuyen!$J:$J,'Chuyển Mã'!B167,DDH_Xuyen!$L:$L,'Chuyển Mã'!C167)+SUMIFS(DDH_Thư!$R:$R,DDH_Thư!$J:$J,'Chuyển Mã'!B167,DDH_Thư!$L:$L,'Chuyển Mã'!C167)</f>
        <v>0</v>
      </c>
    </row>
    <row r="168" spans="1:4" x14ac:dyDescent="0.25">
      <c r="B168" s="48" t="s">
        <v>1786</v>
      </c>
      <c r="C168" s="49" t="s">
        <v>7266</v>
      </c>
      <c r="D168" s="48">
        <f>SUMIFS(DDH_Xuyen!$R:$R,DDH_Xuyen!$J:$J,'Chuyển Mã'!B168,DDH_Xuyen!$L:$L,'Chuyển Mã'!C168)+SUMIFS(DDH_Thư!$R:$R,DDH_Thư!$J:$J,'Chuyển Mã'!B168,DDH_Thư!$L:$L,'Chuyển Mã'!C168)</f>
        <v>0</v>
      </c>
    </row>
    <row r="169" spans="1:4" x14ac:dyDescent="0.25">
      <c r="B169" s="48" t="s">
        <v>1786</v>
      </c>
      <c r="C169" s="49" t="s">
        <v>7267</v>
      </c>
      <c r="D169" s="48">
        <f>SUMIFS(DDH_Xuyen!$R:$R,DDH_Xuyen!$J:$J,'Chuyển Mã'!B169,DDH_Xuyen!$L:$L,'Chuyển Mã'!C169)+SUMIFS(DDH_Thư!$R:$R,DDH_Thư!$J:$J,'Chuyển Mã'!B169,DDH_Thư!$L:$L,'Chuyển Mã'!C169)</f>
        <v>0</v>
      </c>
    </row>
    <row r="170" spans="1:4" x14ac:dyDescent="0.25">
      <c r="A170" s="63">
        <v>24</v>
      </c>
      <c r="B170" s="48" t="s">
        <v>1786</v>
      </c>
      <c r="C170" s="49" t="s">
        <v>7674</v>
      </c>
      <c r="D170" s="48">
        <f>SUMIFS(DDH_Xuyen!$R:$R,DDH_Xuyen!$J:$J,'Chuyển Mã'!B170,DDH_Xuyen!$L:$L,'Chuyển Mã'!C170)+SUMIFS(DDH_Thư!$R:$R,DDH_Thư!$J:$J,'Chuyển Mã'!B170,DDH_Thư!$L:$L,'Chuyển Mã'!C170)</f>
        <v>31</v>
      </c>
    </row>
    <row r="171" spans="1:4" x14ac:dyDescent="0.25">
      <c r="B171" s="48"/>
      <c r="C171" s="48" t="s">
        <v>7192</v>
      </c>
      <c r="D171" s="48">
        <f>SUMIFS(DDH_Xuyen!$R:$R,DDH_Xuyen!$J:$J,'Chuyển Mã'!B171,DDH_Xuyen!$L:$L,'Chuyển Mã'!C171)+SUMIFS(DDH_Thư!$R:$R,DDH_Thư!$J:$J,'Chuyển Mã'!B171,DDH_Thư!$L:$L,'Chuyển Mã'!C171)</f>
        <v>0</v>
      </c>
    </row>
    <row r="172" spans="1:4" x14ac:dyDescent="0.25">
      <c r="A172" s="63">
        <v>1</v>
      </c>
      <c r="B172" s="48" t="s">
        <v>1788</v>
      </c>
      <c r="C172" s="49" t="s">
        <v>49</v>
      </c>
      <c r="D172" s="48">
        <f>SUMIFS(DDH_Xuyen!$R:$R,DDH_Xuyen!$J:$J,'Chuyển Mã'!B172,DDH_Xuyen!$L:$L,'Chuyển Mã'!C172)+SUMIFS(DDH_Thư!$R:$R,DDH_Thư!$J:$J,'Chuyển Mã'!B172,DDH_Thư!$L:$L,'Chuyển Mã'!C172)</f>
        <v>609</v>
      </c>
    </row>
    <row r="173" spans="1:4" x14ac:dyDescent="0.25">
      <c r="A173" s="63">
        <v>2</v>
      </c>
      <c r="B173" s="48" t="s">
        <v>1788</v>
      </c>
      <c r="C173" s="49" t="s">
        <v>28</v>
      </c>
      <c r="D173" s="48">
        <f>SUMIFS(DDH_Xuyen!$R:$R,DDH_Xuyen!$J:$J,'Chuyển Mã'!B173,DDH_Xuyen!$L:$L,'Chuyển Mã'!C173)+SUMIFS(DDH_Thư!$R:$R,DDH_Thư!$J:$J,'Chuyển Mã'!B173,DDH_Thư!$L:$L,'Chuyển Mã'!C173)</f>
        <v>1628</v>
      </c>
    </row>
    <row r="174" spans="1:4" x14ac:dyDescent="0.25">
      <c r="A174" s="63">
        <v>3</v>
      </c>
      <c r="B174" s="48" t="s">
        <v>1788</v>
      </c>
      <c r="C174" s="49" t="s">
        <v>35</v>
      </c>
      <c r="D174" s="48">
        <f>SUMIFS(DDH_Xuyen!$R:$R,DDH_Xuyen!$J:$J,'Chuyển Mã'!B174,DDH_Xuyen!$L:$L,'Chuyển Mã'!C174)+SUMIFS(DDH_Thư!$R:$R,DDH_Thư!$J:$J,'Chuyển Mã'!B174,DDH_Thư!$L:$L,'Chuyển Mã'!C174)</f>
        <v>390</v>
      </c>
    </row>
    <row r="175" spans="1:4" x14ac:dyDescent="0.25">
      <c r="A175" s="63">
        <v>4</v>
      </c>
      <c r="B175" s="48" t="s">
        <v>1788</v>
      </c>
      <c r="C175" s="49" t="s">
        <v>31</v>
      </c>
      <c r="D175" s="48">
        <f>SUMIFS(DDH_Xuyen!$R:$R,DDH_Xuyen!$J:$J,'Chuyển Mã'!B175,DDH_Xuyen!$L:$L,'Chuyển Mã'!C175)+SUMIFS(DDH_Thư!$R:$R,DDH_Thư!$J:$J,'Chuyển Mã'!B175,DDH_Thư!$L:$L,'Chuyển Mã'!C175)</f>
        <v>864</v>
      </c>
    </row>
    <row r="176" spans="1:4" x14ac:dyDescent="0.25">
      <c r="A176" s="63">
        <v>5</v>
      </c>
      <c r="B176" s="48" t="s">
        <v>1788</v>
      </c>
      <c r="C176" s="49" t="s">
        <v>38</v>
      </c>
      <c r="D176" s="48">
        <f>SUMIFS(DDH_Xuyen!$R:$R,DDH_Xuyen!$J:$J,'Chuyển Mã'!B176,DDH_Xuyen!$L:$L,'Chuyển Mã'!C176)+SUMIFS(DDH_Thư!$R:$R,DDH_Thư!$J:$J,'Chuyển Mã'!B176,DDH_Thư!$L:$L,'Chuyển Mã'!C176)</f>
        <v>167</v>
      </c>
    </row>
    <row r="177" spans="1:4" x14ac:dyDescent="0.25">
      <c r="A177" s="63">
        <v>6</v>
      </c>
      <c r="B177" s="48" t="s">
        <v>1788</v>
      </c>
      <c r="C177" s="49" t="s">
        <v>47</v>
      </c>
      <c r="D177" s="48">
        <f>SUMIFS(DDH_Xuyen!$R:$R,DDH_Xuyen!$J:$J,'Chuyển Mã'!B177,DDH_Xuyen!$L:$L,'Chuyển Mã'!C177)+SUMIFS(DDH_Thư!$R:$R,DDH_Thư!$J:$J,'Chuyển Mã'!B177,DDH_Thư!$L:$L,'Chuyển Mã'!C177)</f>
        <v>26</v>
      </c>
    </row>
    <row r="178" spans="1:4" x14ac:dyDescent="0.25">
      <c r="A178" s="63">
        <v>7</v>
      </c>
      <c r="B178" s="48" t="s">
        <v>1788</v>
      </c>
      <c r="C178" s="49" t="s">
        <v>45</v>
      </c>
      <c r="D178" s="48">
        <f>SUMIFS(DDH_Xuyen!$R:$R,DDH_Xuyen!$J:$J,'Chuyển Mã'!B178,DDH_Xuyen!$L:$L,'Chuyển Mã'!C178)+SUMIFS(DDH_Thư!$R:$R,DDH_Thư!$J:$J,'Chuyển Mã'!B178,DDH_Thư!$L:$L,'Chuyển Mã'!C178)</f>
        <v>27</v>
      </c>
    </row>
    <row r="179" spans="1:4" x14ac:dyDescent="0.25">
      <c r="A179" s="63">
        <v>8</v>
      </c>
      <c r="B179" s="48" t="s">
        <v>1788</v>
      </c>
      <c r="C179" s="49" t="s">
        <v>33</v>
      </c>
      <c r="D179" s="48">
        <f>SUMIFS(DDH_Xuyen!$R:$R,DDH_Xuyen!$J:$J,'Chuyển Mã'!B179,DDH_Xuyen!$L:$L,'Chuyển Mã'!C179)+SUMIFS(DDH_Thư!$R:$R,DDH_Thư!$J:$J,'Chuyển Mã'!B179,DDH_Thư!$L:$L,'Chuyển Mã'!C179)</f>
        <v>821</v>
      </c>
    </row>
    <row r="180" spans="1:4" x14ac:dyDescent="0.25">
      <c r="A180" s="63">
        <v>9</v>
      </c>
      <c r="B180" s="48" t="s">
        <v>1788</v>
      </c>
      <c r="C180" s="49" t="s">
        <v>40</v>
      </c>
      <c r="D180" s="48">
        <f>SUMIFS(DDH_Xuyen!$R:$R,DDH_Xuyen!$J:$J,'Chuyển Mã'!B180,DDH_Xuyen!$L:$L,'Chuyển Mã'!C180)+SUMIFS(DDH_Thư!$R:$R,DDH_Thư!$J:$J,'Chuyển Mã'!B180,DDH_Thư!$L:$L,'Chuyển Mã'!C180)</f>
        <v>126</v>
      </c>
    </row>
    <row r="181" spans="1:4" x14ac:dyDescent="0.25">
      <c r="A181" s="63">
        <v>10</v>
      </c>
      <c r="B181" s="48" t="s">
        <v>1788</v>
      </c>
      <c r="C181" s="49" t="s">
        <v>543</v>
      </c>
      <c r="D181" s="48">
        <f>SUMIFS(DDH_Xuyen!$R:$R,DDH_Xuyen!$J:$J,'Chuyển Mã'!B181,DDH_Xuyen!$L:$L,'Chuyển Mã'!C181)+SUMIFS(DDH_Thư!$R:$R,DDH_Thư!$J:$J,'Chuyển Mã'!B181,DDH_Thư!$L:$L,'Chuyển Mã'!C181)</f>
        <v>5</v>
      </c>
    </row>
    <row r="182" spans="1:4" x14ac:dyDescent="0.25">
      <c r="A182" s="63">
        <v>11</v>
      </c>
      <c r="B182" s="48" t="s">
        <v>1788</v>
      </c>
      <c r="C182" s="49" t="s">
        <v>53</v>
      </c>
      <c r="D182" s="48">
        <f>SUMIFS(DDH_Xuyen!$R:$R,DDH_Xuyen!$J:$J,'Chuyển Mã'!B182,DDH_Xuyen!$L:$L,'Chuyển Mã'!C182)+SUMIFS(DDH_Thư!$R:$R,DDH_Thư!$J:$J,'Chuyển Mã'!B182,DDH_Thư!$L:$L,'Chuyển Mã'!C182)</f>
        <v>17</v>
      </c>
    </row>
    <row r="183" spans="1:4" x14ac:dyDescent="0.25">
      <c r="A183" s="63">
        <v>12</v>
      </c>
      <c r="B183" s="48" t="s">
        <v>1788</v>
      </c>
      <c r="C183" s="49" t="s">
        <v>1762</v>
      </c>
      <c r="D183" s="48">
        <f>SUMIFS(DDH_Xuyen!$R:$R,DDH_Xuyen!$J:$J,'Chuyển Mã'!B183,DDH_Xuyen!$L:$L,'Chuyển Mã'!C183)+SUMIFS(DDH_Thư!$R:$R,DDH_Thư!$J:$J,'Chuyển Mã'!B183,DDH_Thư!$L:$L,'Chuyển Mã'!C183)</f>
        <v>0</v>
      </c>
    </row>
    <row r="184" spans="1:4" x14ac:dyDescent="0.25">
      <c r="A184" s="63">
        <v>13</v>
      </c>
      <c r="B184" s="48" t="s">
        <v>1788</v>
      </c>
      <c r="C184" s="49" t="s">
        <v>1704</v>
      </c>
      <c r="D184" s="48">
        <f>SUMIFS(DDH_Xuyen!$R:$R,DDH_Xuyen!$J:$J,'Chuyển Mã'!B184,DDH_Xuyen!$L:$L,'Chuyển Mã'!C184)+SUMIFS(DDH_Thư!$R:$R,DDH_Thư!$J:$J,'Chuyển Mã'!B184,DDH_Thư!$L:$L,'Chuyển Mã'!C184)</f>
        <v>0</v>
      </c>
    </row>
    <row r="185" spans="1:4" x14ac:dyDescent="0.25">
      <c r="A185" s="63">
        <v>14</v>
      </c>
      <c r="B185" s="48" t="s">
        <v>1788</v>
      </c>
      <c r="C185" s="49" t="s">
        <v>552</v>
      </c>
      <c r="D185" s="48">
        <f>SUMIFS(DDH_Xuyen!$R:$R,DDH_Xuyen!$J:$J,'Chuyển Mã'!B185,DDH_Xuyen!$L:$L,'Chuyển Mã'!C185)+SUMIFS(DDH_Thư!$R:$R,DDH_Thư!$J:$J,'Chuyển Mã'!B185,DDH_Thư!$L:$L,'Chuyển Mã'!C185)</f>
        <v>0</v>
      </c>
    </row>
    <row r="186" spans="1:4" x14ac:dyDescent="0.25">
      <c r="A186" s="63">
        <v>15</v>
      </c>
      <c r="B186" s="48" t="s">
        <v>1788</v>
      </c>
      <c r="C186" s="49" t="s">
        <v>564</v>
      </c>
      <c r="D186" s="48">
        <f>SUMIFS(DDH_Xuyen!$R:$R,DDH_Xuyen!$J:$J,'Chuyển Mã'!B186,DDH_Xuyen!$L:$L,'Chuyển Mã'!C186)+SUMIFS(DDH_Thư!$R:$R,DDH_Thư!$J:$J,'Chuyển Mã'!B186,DDH_Thư!$L:$L,'Chuyển Mã'!C186)</f>
        <v>0</v>
      </c>
    </row>
    <row r="187" spans="1:4" x14ac:dyDescent="0.25">
      <c r="A187" s="63">
        <v>16</v>
      </c>
      <c r="B187" s="48" t="s">
        <v>1788</v>
      </c>
      <c r="C187" s="49" t="s">
        <v>554</v>
      </c>
      <c r="D187" s="48">
        <f>SUMIFS(DDH_Xuyen!$R:$R,DDH_Xuyen!$J:$J,'Chuyển Mã'!B187,DDH_Xuyen!$L:$L,'Chuyển Mã'!C187)+SUMIFS(DDH_Thư!$R:$R,DDH_Thư!$J:$J,'Chuyển Mã'!B187,DDH_Thư!$L:$L,'Chuyển Mã'!C187)</f>
        <v>0</v>
      </c>
    </row>
    <row r="188" spans="1:4" x14ac:dyDescent="0.25">
      <c r="A188" s="63">
        <v>17</v>
      </c>
      <c r="B188" s="48" t="s">
        <v>1788</v>
      </c>
      <c r="C188" s="49" t="s">
        <v>566</v>
      </c>
      <c r="D188" s="48">
        <f>SUMIFS(DDH_Xuyen!$R:$R,DDH_Xuyen!$J:$J,'Chuyển Mã'!B188,DDH_Xuyen!$L:$L,'Chuyển Mã'!C188)+SUMIFS(DDH_Thư!$R:$R,DDH_Thư!$J:$J,'Chuyển Mã'!B188,DDH_Thư!$L:$L,'Chuyển Mã'!C188)</f>
        <v>0</v>
      </c>
    </row>
    <row r="189" spans="1:4" x14ac:dyDescent="0.25">
      <c r="A189" s="63">
        <v>18</v>
      </c>
      <c r="B189" s="48" t="s">
        <v>1788</v>
      </c>
      <c r="C189" s="49" t="s">
        <v>601</v>
      </c>
      <c r="D189" s="48">
        <f>SUMIFS(DDH_Xuyen!$R:$R,DDH_Xuyen!$J:$J,'Chuyển Mã'!B189,DDH_Xuyen!$L:$L,'Chuyển Mã'!C189)+SUMIFS(DDH_Thư!$R:$R,DDH_Thư!$J:$J,'Chuyển Mã'!B189,DDH_Thư!$L:$L,'Chuyển Mã'!C189)</f>
        <v>0</v>
      </c>
    </row>
    <row r="190" spans="1:4" x14ac:dyDescent="0.25">
      <c r="A190" s="63">
        <v>19</v>
      </c>
      <c r="B190" s="48" t="s">
        <v>1788</v>
      </c>
      <c r="C190" s="49" t="s">
        <v>549</v>
      </c>
      <c r="D190" s="48">
        <f>SUMIFS(DDH_Xuyen!$R:$R,DDH_Xuyen!$J:$J,'Chuyển Mã'!B190,DDH_Xuyen!$L:$L,'Chuyển Mã'!C190)+SUMIFS(DDH_Thư!$R:$R,DDH_Thư!$J:$J,'Chuyển Mã'!B190,DDH_Thư!$L:$L,'Chuyển Mã'!C190)</f>
        <v>15</v>
      </c>
    </row>
    <row r="191" spans="1:4" x14ac:dyDescent="0.25">
      <c r="A191" s="63">
        <v>20</v>
      </c>
      <c r="B191" s="48" t="s">
        <v>1788</v>
      </c>
      <c r="C191" s="49" t="s">
        <v>591</v>
      </c>
      <c r="D191" s="48">
        <f>SUMIFS(DDH_Xuyen!$R:$R,DDH_Xuyen!$J:$J,'Chuyển Mã'!B191,DDH_Xuyen!$L:$L,'Chuyển Mã'!C191)+SUMIFS(DDH_Thư!$R:$R,DDH_Thư!$J:$J,'Chuyển Mã'!B191,DDH_Thư!$L:$L,'Chuyển Mã'!C191)</f>
        <v>0</v>
      </c>
    </row>
    <row r="192" spans="1:4" x14ac:dyDescent="0.25">
      <c r="A192" s="63">
        <v>21</v>
      </c>
      <c r="B192" s="48" t="s">
        <v>1788</v>
      </c>
      <c r="C192" s="49" t="s">
        <v>1754</v>
      </c>
      <c r="D192" s="48">
        <f>SUMIFS(DDH_Xuyen!$R:$R,DDH_Xuyen!$J:$J,'Chuyển Mã'!B192,DDH_Xuyen!$L:$L,'Chuyển Mã'!C192)+SUMIFS(DDH_Thư!$R:$R,DDH_Thư!$J:$J,'Chuyển Mã'!B192,DDH_Thư!$L:$L,'Chuyển Mã'!C192)</f>
        <v>0</v>
      </c>
    </row>
    <row r="193" spans="1:4" x14ac:dyDescent="0.25">
      <c r="A193" s="63">
        <v>22</v>
      </c>
      <c r="B193" s="48" t="s">
        <v>1788</v>
      </c>
      <c r="C193" s="49" t="s">
        <v>599</v>
      </c>
      <c r="D193" s="48">
        <f>SUMIFS(DDH_Xuyen!$R:$R,DDH_Xuyen!$J:$J,'Chuyển Mã'!B193,DDH_Xuyen!$L:$L,'Chuyển Mã'!C193)+SUMIFS(DDH_Thư!$R:$R,DDH_Thư!$J:$J,'Chuyển Mã'!B193,DDH_Thư!$L:$L,'Chuyển Mã'!C193)</f>
        <v>0</v>
      </c>
    </row>
    <row r="194" spans="1:4" x14ac:dyDescent="0.25">
      <c r="A194" s="63">
        <v>23</v>
      </c>
      <c r="B194" s="48" t="s">
        <v>1788</v>
      </c>
      <c r="C194" s="49" t="s">
        <v>559</v>
      </c>
      <c r="D194" s="48">
        <f>SUMIFS(DDH_Xuyen!$R:$R,DDH_Xuyen!$J:$J,'Chuyển Mã'!B194,DDH_Xuyen!$L:$L,'Chuyển Mã'!C194)+SUMIFS(DDH_Thư!$R:$R,DDH_Thư!$J:$J,'Chuyển Mã'!B194,DDH_Thư!$L:$L,'Chuyển Mã'!C194)</f>
        <v>0</v>
      </c>
    </row>
    <row r="195" spans="1:4" x14ac:dyDescent="0.25">
      <c r="B195" s="48" t="s">
        <v>1788</v>
      </c>
      <c r="C195" s="49" t="s">
        <v>1716</v>
      </c>
      <c r="D195" s="48">
        <f>SUMIFS(DDH_Xuyen!$R:$R,DDH_Xuyen!$J:$J,'Chuyển Mã'!B195,DDH_Xuyen!$L:$L,'Chuyển Mã'!C195)+SUMIFS(DDH_Thư!$R:$R,DDH_Thư!$J:$J,'Chuyển Mã'!B195,DDH_Thư!$L:$L,'Chuyển Mã'!C195)</f>
        <v>0</v>
      </c>
    </row>
    <row r="196" spans="1:4" x14ac:dyDescent="0.25">
      <c r="B196" s="48" t="s">
        <v>1788</v>
      </c>
      <c r="C196" s="49" t="s">
        <v>561</v>
      </c>
      <c r="D196" s="48">
        <f>SUMIFS(DDH_Xuyen!$R:$R,DDH_Xuyen!$J:$J,'Chuyển Mã'!B196,DDH_Xuyen!$L:$L,'Chuyển Mã'!C196)+SUMIFS(DDH_Thư!$R:$R,DDH_Thư!$J:$J,'Chuyển Mã'!B196,DDH_Thư!$L:$L,'Chuyển Mã'!C196)</f>
        <v>0</v>
      </c>
    </row>
    <row r="197" spans="1:4" x14ac:dyDescent="0.25">
      <c r="B197" s="48" t="s">
        <v>1788</v>
      </c>
      <c r="C197" s="49" t="s">
        <v>7263</v>
      </c>
      <c r="D197" s="48">
        <f>SUMIFS(DDH_Xuyen!$R:$R,DDH_Xuyen!$J:$J,'Chuyển Mã'!B197,DDH_Xuyen!$L:$L,'Chuyển Mã'!C197)+SUMIFS(DDH_Thư!$R:$R,DDH_Thư!$J:$J,'Chuyển Mã'!B197,DDH_Thư!$L:$L,'Chuyển Mã'!C197)</f>
        <v>0</v>
      </c>
    </row>
    <row r="198" spans="1:4" x14ac:dyDescent="0.25">
      <c r="B198" s="48" t="s">
        <v>1788</v>
      </c>
      <c r="C198" s="49" t="s">
        <v>7264</v>
      </c>
      <c r="D198" s="48">
        <f>SUMIFS(DDH_Xuyen!$R:$R,DDH_Xuyen!$J:$J,'Chuyển Mã'!B198,DDH_Xuyen!$L:$L,'Chuyển Mã'!C198)+SUMIFS(DDH_Thư!$R:$R,DDH_Thư!$J:$J,'Chuyển Mã'!B198,DDH_Thư!$L:$L,'Chuyển Mã'!C198)</f>
        <v>0</v>
      </c>
    </row>
    <row r="199" spans="1:4" x14ac:dyDescent="0.25">
      <c r="B199" s="48" t="s">
        <v>1788</v>
      </c>
      <c r="C199" s="49" t="s">
        <v>7265</v>
      </c>
      <c r="D199" s="48">
        <f>SUMIFS(DDH_Xuyen!$R:$R,DDH_Xuyen!$J:$J,'Chuyển Mã'!B199,DDH_Xuyen!$L:$L,'Chuyển Mã'!C199)+SUMIFS(DDH_Thư!$R:$R,DDH_Thư!$J:$J,'Chuyển Mã'!B199,DDH_Thư!$L:$L,'Chuyển Mã'!C199)</f>
        <v>0</v>
      </c>
    </row>
    <row r="200" spans="1:4" x14ac:dyDescent="0.25">
      <c r="B200" s="48" t="s">
        <v>1788</v>
      </c>
      <c r="C200" s="49" t="s">
        <v>545</v>
      </c>
      <c r="D200" s="48">
        <f>SUMIFS(DDH_Xuyen!$R:$R,DDH_Xuyen!$J:$J,'Chuyển Mã'!B200,DDH_Xuyen!$L:$L,'Chuyển Mã'!C200)+SUMIFS(DDH_Thư!$R:$R,DDH_Thư!$J:$J,'Chuyển Mã'!B200,DDH_Thư!$L:$L,'Chuyển Mã'!C200)</f>
        <v>0</v>
      </c>
    </row>
    <row r="201" spans="1:4" x14ac:dyDescent="0.25">
      <c r="B201" s="48" t="s">
        <v>1788</v>
      </c>
      <c r="C201" s="49" t="s">
        <v>7266</v>
      </c>
      <c r="D201" s="48">
        <f>SUMIFS(DDH_Xuyen!$R:$R,DDH_Xuyen!$J:$J,'Chuyển Mã'!B201,DDH_Xuyen!$L:$L,'Chuyển Mã'!C201)+SUMIFS(DDH_Thư!$R:$R,DDH_Thư!$J:$J,'Chuyển Mã'!B201,DDH_Thư!$L:$L,'Chuyển Mã'!C201)</f>
        <v>0</v>
      </c>
    </row>
    <row r="202" spans="1:4" x14ac:dyDescent="0.25">
      <c r="B202" s="48" t="s">
        <v>1788</v>
      </c>
      <c r="C202" s="49" t="s">
        <v>7267</v>
      </c>
      <c r="D202" s="48">
        <f>SUMIFS(DDH_Xuyen!$R:$R,DDH_Xuyen!$J:$J,'Chuyển Mã'!B202,DDH_Xuyen!$L:$L,'Chuyển Mã'!C202)+SUMIFS(DDH_Thư!$R:$R,DDH_Thư!$J:$J,'Chuyển Mã'!B202,DDH_Thư!$L:$L,'Chuyển Mã'!C202)</f>
        <v>0</v>
      </c>
    </row>
    <row r="203" spans="1:4" x14ac:dyDescent="0.25">
      <c r="B203" s="48" t="s">
        <v>1788</v>
      </c>
      <c r="C203" s="49" t="s">
        <v>7674</v>
      </c>
      <c r="D203" s="48">
        <f>SUMIFS(DDH_Xuyen!$R:$R,DDH_Xuyen!$J:$J,'Chuyển Mã'!B203,DDH_Xuyen!$L:$L,'Chuyển Mã'!C203)+SUMIFS(DDH_Thư!$R:$R,DDH_Thư!$J:$J,'Chuyển Mã'!B203,DDH_Thư!$L:$L,'Chuyển Mã'!C203)</f>
        <v>0</v>
      </c>
    </row>
    <row r="204" spans="1:4" x14ac:dyDescent="0.25">
      <c r="B204" s="48"/>
      <c r="C204" s="48" t="s">
        <v>7192</v>
      </c>
      <c r="D204" s="48">
        <f>SUMIFS(DDH_Xuyen!$R:$R,DDH_Xuyen!$J:$J,'Chuyển Mã'!B204,DDH_Xuyen!$L:$L,'Chuyển Mã'!C204)+SUMIFS(DDH_Thư!$R:$R,DDH_Thư!$J:$J,'Chuyển Mã'!B204,DDH_Thư!$L:$L,'Chuyển Mã'!C204)</f>
        <v>0</v>
      </c>
    </row>
    <row r="205" spans="1:4" x14ac:dyDescent="0.25">
      <c r="A205" s="63">
        <v>1</v>
      </c>
      <c r="B205" s="48" t="s">
        <v>1790</v>
      </c>
      <c r="C205" s="49" t="s">
        <v>49</v>
      </c>
      <c r="D205" s="48">
        <f>SUMIFS(DDH_Xuyen!$R:$R,DDH_Xuyen!$J:$J,'Chuyển Mã'!B205,DDH_Xuyen!$L:$L,'Chuyển Mã'!C205)+SUMIFS(DDH_Thư!$R:$R,DDH_Thư!$J:$J,'Chuyển Mã'!B205,DDH_Thư!$L:$L,'Chuyển Mã'!C205)</f>
        <v>66</v>
      </c>
    </row>
    <row r="206" spans="1:4" x14ac:dyDescent="0.25">
      <c r="A206" s="63">
        <v>2</v>
      </c>
      <c r="B206" s="48" t="s">
        <v>1790</v>
      </c>
      <c r="C206" s="49" t="s">
        <v>28</v>
      </c>
      <c r="D206" s="48">
        <f>SUMIFS(DDH_Xuyen!$R:$R,DDH_Xuyen!$J:$J,'Chuyển Mã'!B206,DDH_Xuyen!$L:$L,'Chuyển Mã'!C206)+SUMIFS(DDH_Thư!$R:$R,DDH_Thư!$J:$J,'Chuyển Mã'!B206,DDH_Thư!$L:$L,'Chuyển Mã'!C206)</f>
        <v>528</v>
      </c>
    </row>
    <row r="207" spans="1:4" x14ac:dyDescent="0.25">
      <c r="A207" s="63">
        <v>3</v>
      </c>
      <c r="B207" s="48" t="s">
        <v>1790</v>
      </c>
      <c r="C207" s="49" t="s">
        <v>35</v>
      </c>
      <c r="D207" s="48">
        <f>SUMIFS(DDH_Xuyen!$R:$R,DDH_Xuyen!$J:$J,'Chuyển Mã'!B207,DDH_Xuyen!$L:$L,'Chuyển Mã'!C207)+SUMIFS(DDH_Thư!$R:$R,DDH_Thư!$J:$J,'Chuyển Mã'!B207,DDH_Thư!$L:$L,'Chuyển Mã'!C207)</f>
        <v>120</v>
      </c>
    </row>
    <row r="208" spans="1:4" x14ac:dyDescent="0.25">
      <c r="A208" s="63">
        <v>4</v>
      </c>
      <c r="B208" s="48" t="s">
        <v>1790</v>
      </c>
      <c r="C208" s="49" t="s">
        <v>31</v>
      </c>
      <c r="D208" s="48">
        <f>SUMIFS(DDH_Xuyen!$R:$R,DDH_Xuyen!$J:$J,'Chuyển Mã'!B208,DDH_Xuyen!$L:$L,'Chuyển Mã'!C208)+SUMIFS(DDH_Thư!$R:$R,DDH_Thư!$J:$J,'Chuyển Mã'!B208,DDH_Thư!$L:$L,'Chuyển Mã'!C208)</f>
        <v>308</v>
      </c>
    </row>
    <row r="209" spans="1:4" x14ac:dyDescent="0.25">
      <c r="A209" s="63">
        <v>5</v>
      </c>
      <c r="B209" s="48" t="s">
        <v>1790</v>
      </c>
      <c r="C209" s="49" t="s">
        <v>38</v>
      </c>
      <c r="D209" s="48">
        <f>SUMIFS(DDH_Xuyen!$R:$R,DDH_Xuyen!$J:$J,'Chuyển Mã'!B209,DDH_Xuyen!$L:$L,'Chuyển Mã'!C209)+SUMIFS(DDH_Thư!$R:$R,DDH_Thư!$J:$J,'Chuyển Mã'!B209,DDH_Thư!$L:$L,'Chuyển Mã'!C209)</f>
        <v>54</v>
      </c>
    </row>
    <row r="210" spans="1:4" x14ac:dyDescent="0.25">
      <c r="A210" s="63">
        <v>6</v>
      </c>
      <c r="B210" s="48" t="s">
        <v>1790</v>
      </c>
      <c r="C210" s="49" t="s">
        <v>47</v>
      </c>
      <c r="D210" s="48">
        <f>SUMIFS(DDH_Xuyen!$R:$R,DDH_Xuyen!$J:$J,'Chuyển Mã'!B210,DDH_Xuyen!$L:$L,'Chuyển Mã'!C210)+SUMIFS(DDH_Thư!$R:$R,DDH_Thư!$J:$J,'Chuyển Mã'!B210,DDH_Thư!$L:$L,'Chuyển Mã'!C210)</f>
        <v>4</v>
      </c>
    </row>
    <row r="211" spans="1:4" x14ac:dyDescent="0.25">
      <c r="A211" s="63">
        <v>7</v>
      </c>
      <c r="B211" s="48" t="s">
        <v>1790</v>
      </c>
      <c r="C211" s="49" t="s">
        <v>45</v>
      </c>
      <c r="D211" s="48">
        <f>SUMIFS(DDH_Xuyen!$R:$R,DDH_Xuyen!$J:$J,'Chuyển Mã'!B211,DDH_Xuyen!$L:$L,'Chuyển Mã'!C211)+SUMIFS(DDH_Thư!$R:$R,DDH_Thư!$J:$J,'Chuyển Mã'!B211,DDH_Thư!$L:$L,'Chuyển Mã'!C211)</f>
        <v>4</v>
      </c>
    </row>
    <row r="212" spans="1:4" x14ac:dyDescent="0.25">
      <c r="A212" s="63">
        <v>8</v>
      </c>
      <c r="B212" s="48" t="s">
        <v>1790</v>
      </c>
      <c r="C212" s="49" t="s">
        <v>33</v>
      </c>
      <c r="D212" s="48">
        <f>SUMIFS(DDH_Xuyen!$R:$R,DDH_Xuyen!$J:$J,'Chuyển Mã'!B212,DDH_Xuyen!$L:$L,'Chuyển Mã'!C212)+SUMIFS(DDH_Thư!$R:$R,DDH_Thư!$J:$J,'Chuyển Mã'!B212,DDH_Thư!$L:$L,'Chuyển Mã'!C212)</f>
        <v>203</v>
      </c>
    </row>
    <row r="213" spans="1:4" x14ac:dyDescent="0.25">
      <c r="A213" s="63">
        <v>9</v>
      </c>
      <c r="B213" s="48" t="s">
        <v>1790</v>
      </c>
      <c r="C213" s="49" t="s">
        <v>40</v>
      </c>
      <c r="D213" s="48">
        <f>SUMIFS(DDH_Xuyen!$R:$R,DDH_Xuyen!$J:$J,'Chuyển Mã'!B213,DDH_Xuyen!$L:$L,'Chuyển Mã'!C213)+SUMIFS(DDH_Thư!$R:$R,DDH_Thư!$J:$J,'Chuyển Mã'!B213,DDH_Thư!$L:$L,'Chuyển Mã'!C213)</f>
        <v>25</v>
      </c>
    </row>
    <row r="214" spans="1:4" x14ac:dyDescent="0.25">
      <c r="A214" s="63">
        <v>10</v>
      </c>
      <c r="B214" s="48" t="s">
        <v>1790</v>
      </c>
      <c r="C214" s="49" t="s">
        <v>543</v>
      </c>
      <c r="D214" s="48">
        <f>SUMIFS(DDH_Xuyen!$R:$R,DDH_Xuyen!$J:$J,'Chuyển Mã'!B214,DDH_Xuyen!$L:$L,'Chuyển Mã'!C214)+SUMIFS(DDH_Thư!$R:$R,DDH_Thư!$J:$J,'Chuyển Mã'!B214,DDH_Thư!$L:$L,'Chuyển Mã'!C214)</f>
        <v>122</v>
      </c>
    </row>
    <row r="215" spans="1:4" x14ac:dyDescent="0.25">
      <c r="A215" s="63">
        <v>11</v>
      </c>
      <c r="B215" s="48" t="s">
        <v>1790</v>
      </c>
      <c r="C215" s="49" t="s">
        <v>53</v>
      </c>
      <c r="D215" s="48">
        <f>SUMIFS(DDH_Xuyen!$R:$R,DDH_Xuyen!$J:$J,'Chuyển Mã'!B215,DDH_Xuyen!$L:$L,'Chuyển Mã'!C215)+SUMIFS(DDH_Thư!$R:$R,DDH_Thư!$J:$J,'Chuyển Mã'!B215,DDH_Thư!$L:$L,'Chuyển Mã'!C215)</f>
        <v>53</v>
      </c>
    </row>
    <row r="216" spans="1:4" x14ac:dyDescent="0.25">
      <c r="A216" s="63">
        <v>12</v>
      </c>
      <c r="B216" s="48" t="s">
        <v>1790</v>
      </c>
      <c r="C216" s="49" t="s">
        <v>1762</v>
      </c>
      <c r="D216" s="48">
        <f>SUMIFS(DDH_Xuyen!$R:$R,DDH_Xuyen!$J:$J,'Chuyển Mã'!B216,DDH_Xuyen!$L:$L,'Chuyển Mã'!C216)+SUMIFS(DDH_Thư!$R:$R,DDH_Thư!$J:$J,'Chuyển Mã'!B216,DDH_Thư!$L:$L,'Chuyển Mã'!C216)</f>
        <v>0</v>
      </c>
    </row>
    <row r="217" spans="1:4" x14ac:dyDescent="0.25">
      <c r="A217" s="63">
        <v>13</v>
      </c>
      <c r="B217" s="48" t="s">
        <v>1790</v>
      </c>
      <c r="C217" s="49" t="s">
        <v>1704</v>
      </c>
      <c r="D217" s="48">
        <f>SUMIFS(DDH_Xuyen!$R:$R,DDH_Xuyen!$J:$J,'Chuyển Mã'!B217,DDH_Xuyen!$L:$L,'Chuyển Mã'!C217)+SUMIFS(DDH_Thư!$R:$R,DDH_Thư!$J:$J,'Chuyển Mã'!B217,DDH_Thư!$L:$L,'Chuyển Mã'!C217)</f>
        <v>0</v>
      </c>
    </row>
    <row r="218" spans="1:4" x14ac:dyDescent="0.25">
      <c r="A218" s="63">
        <v>14</v>
      </c>
      <c r="B218" s="48" t="s">
        <v>1790</v>
      </c>
      <c r="C218" s="49" t="s">
        <v>552</v>
      </c>
      <c r="D218" s="48">
        <f>SUMIFS(DDH_Xuyen!$R:$R,DDH_Xuyen!$J:$J,'Chuyển Mã'!B218,DDH_Xuyen!$L:$L,'Chuyển Mã'!C218)+SUMIFS(DDH_Thư!$R:$R,DDH_Thư!$J:$J,'Chuyển Mã'!B218,DDH_Thư!$L:$L,'Chuyển Mã'!C218)</f>
        <v>157</v>
      </c>
    </row>
    <row r="219" spans="1:4" x14ac:dyDescent="0.25">
      <c r="A219" s="63">
        <v>15</v>
      </c>
      <c r="B219" s="48" t="s">
        <v>1790</v>
      </c>
      <c r="C219" s="49" t="s">
        <v>564</v>
      </c>
      <c r="D219" s="48">
        <f>SUMIFS(DDH_Xuyen!$R:$R,DDH_Xuyen!$J:$J,'Chuyển Mã'!B219,DDH_Xuyen!$L:$L,'Chuyển Mã'!C219)+SUMIFS(DDH_Thư!$R:$R,DDH_Thư!$J:$J,'Chuyển Mã'!B219,DDH_Thư!$L:$L,'Chuyển Mã'!C219)</f>
        <v>36</v>
      </c>
    </row>
    <row r="220" spans="1:4" x14ac:dyDescent="0.25">
      <c r="A220" s="63">
        <v>16</v>
      </c>
      <c r="B220" s="48" t="s">
        <v>1790</v>
      </c>
      <c r="C220" s="49" t="s">
        <v>554</v>
      </c>
      <c r="D220" s="48">
        <f>SUMIFS(DDH_Xuyen!$R:$R,DDH_Xuyen!$J:$J,'Chuyển Mã'!B220,DDH_Xuyen!$L:$L,'Chuyển Mã'!C220)+SUMIFS(DDH_Thư!$R:$R,DDH_Thư!$J:$J,'Chuyển Mã'!B220,DDH_Thư!$L:$L,'Chuyển Mã'!C220)</f>
        <v>51</v>
      </c>
    </row>
    <row r="221" spans="1:4" x14ac:dyDescent="0.25">
      <c r="A221" s="63">
        <v>17</v>
      </c>
      <c r="B221" s="48" t="s">
        <v>1790</v>
      </c>
      <c r="C221" s="49" t="s">
        <v>566</v>
      </c>
      <c r="D221" s="48">
        <f>SUMIFS(DDH_Xuyen!$R:$R,DDH_Xuyen!$J:$J,'Chuyển Mã'!B221,DDH_Xuyen!$L:$L,'Chuyển Mã'!C221)+SUMIFS(DDH_Thư!$R:$R,DDH_Thư!$J:$J,'Chuyển Mã'!B221,DDH_Thư!$L:$L,'Chuyển Mã'!C221)</f>
        <v>48</v>
      </c>
    </row>
    <row r="222" spans="1:4" x14ac:dyDescent="0.25">
      <c r="A222" s="63">
        <v>18</v>
      </c>
      <c r="B222" s="48" t="s">
        <v>1790</v>
      </c>
      <c r="C222" s="49" t="s">
        <v>601</v>
      </c>
      <c r="D222" s="48">
        <f>SUMIFS(DDH_Xuyen!$R:$R,DDH_Xuyen!$J:$J,'Chuyển Mã'!B222,DDH_Xuyen!$L:$L,'Chuyển Mã'!C222)+SUMIFS(DDH_Thư!$R:$R,DDH_Thư!$J:$J,'Chuyển Mã'!B222,DDH_Thư!$L:$L,'Chuyển Mã'!C222)</f>
        <v>15</v>
      </c>
    </row>
    <row r="223" spans="1:4" x14ac:dyDescent="0.25">
      <c r="A223" s="63">
        <v>19</v>
      </c>
      <c r="B223" s="48" t="s">
        <v>1790</v>
      </c>
      <c r="C223" s="49" t="s">
        <v>549</v>
      </c>
      <c r="D223" s="48">
        <f>SUMIFS(DDH_Xuyen!$R:$R,DDH_Xuyen!$J:$J,'Chuyển Mã'!B223,DDH_Xuyen!$L:$L,'Chuyển Mã'!C223)+SUMIFS(DDH_Thư!$R:$R,DDH_Thư!$J:$J,'Chuyển Mã'!B223,DDH_Thư!$L:$L,'Chuyển Mã'!C223)</f>
        <v>0</v>
      </c>
    </row>
    <row r="224" spans="1:4" x14ac:dyDescent="0.25">
      <c r="A224" s="63">
        <v>20</v>
      </c>
      <c r="B224" s="48" t="s">
        <v>1790</v>
      </c>
      <c r="C224" s="49" t="s">
        <v>591</v>
      </c>
      <c r="D224" s="48">
        <f>SUMIFS(DDH_Xuyen!$R:$R,DDH_Xuyen!$J:$J,'Chuyển Mã'!B224,DDH_Xuyen!$L:$L,'Chuyển Mã'!C224)+SUMIFS(DDH_Thư!$R:$R,DDH_Thư!$J:$J,'Chuyển Mã'!B224,DDH_Thư!$L:$L,'Chuyển Mã'!C224)</f>
        <v>0</v>
      </c>
    </row>
    <row r="225" spans="1:4" x14ac:dyDescent="0.25">
      <c r="A225" s="63">
        <v>21</v>
      </c>
      <c r="B225" s="48" t="s">
        <v>1790</v>
      </c>
      <c r="C225" s="49" t="s">
        <v>1754</v>
      </c>
      <c r="D225" s="48">
        <f>SUMIFS(DDH_Xuyen!$R:$R,DDH_Xuyen!$J:$J,'Chuyển Mã'!B225,DDH_Xuyen!$L:$L,'Chuyển Mã'!C225)+SUMIFS(DDH_Thư!$R:$R,DDH_Thư!$J:$J,'Chuyển Mã'!B225,DDH_Thư!$L:$L,'Chuyển Mã'!C225)</f>
        <v>0</v>
      </c>
    </row>
    <row r="226" spans="1:4" x14ac:dyDescent="0.25">
      <c r="A226" s="63">
        <v>22</v>
      </c>
      <c r="B226" s="48" t="s">
        <v>1790</v>
      </c>
      <c r="C226" s="49" t="s">
        <v>599</v>
      </c>
      <c r="D226" s="48">
        <f>SUMIFS(DDH_Xuyen!$R:$R,DDH_Xuyen!$J:$J,'Chuyển Mã'!B226,DDH_Xuyen!$L:$L,'Chuyển Mã'!C226)+SUMIFS(DDH_Thư!$R:$R,DDH_Thư!$J:$J,'Chuyển Mã'!B226,DDH_Thư!$L:$L,'Chuyển Mã'!C226)</f>
        <v>20</v>
      </c>
    </row>
    <row r="227" spans="1:4" x14ac:dyDescent="0.25">
      <c r="A227" s="63">
        <v>23</v>
      </c>
      <c r="B227" s="48" t="s">
        <v>1790</v>
      </c>
      <c r="C227" s="49" t="s">
        <v>559</v>
      </c>
      <c r="D227" s="48">
        <f>SUMIFS(DDH_Xuyen!$R:$R,DDH_Xuyen!$J:$J,'Chuyển Mã'!B227,DDH_Xuyen!$L:$L,'Chuyển Mã'!C227)+SUMIFS(DDH_Thư!$R:$R,DDH_Thư!$J:$J,'Chuyển Mã'!B227,DDH_Thư!$L:$L,'Chuyển Mã'!C227)</f>
        <v>8</v>
      </c>
    </row>
    <row r="228" spans="1:4" x14ac:dyDescent="0.25">
      <c r="B228" s="48" t="s">
        <v>1790</v>
      </c>
      <c r="C228" s="49" t="s">
        <v>1716</v>
      </c>
      <c r="D228" s="48">
        <f>SUMIFS(DDH_Xuyen!$R:$R,DDH_Xuyen!$J:$J,'Chuyển Mã'!B228,DDH_Xuyen!$L:$L,'Chuyển Mã'!C228)+SUMIFS(DDH_Thư!$R:$R,DDH_Thư!$J:$J,'Chuyển Mã'!B228,DDH_Thư!$L:$L,'Chuyển Mã'!C228)</f>
        <v>0</v>
      </c>
    </row>
    <row r="229" spans="1:4" x14ac:dyDescent="0.25">
      <c r="B229" s="48" t="s">
        <v>1790</v>
      </c>
      <c r="C229" s="49" t="s">
        <v>561</v>
      </c>
      <c r="D229" s="48">
        <f>SUMIFS(DDH_Xuyen!$R:$R,DDH_Xuyen!$J:$J,'Chuyển Mã'!B229,DDH_Xuyen!$L:$L,'Chuyển Mã'!C229)+SUMIFS(DDH_Thư!$R:$R,DDH_Thư!$J:$J,'Chuyển Mã'!B229,DDH_Thư!$L:$L,'Chuyển Mã'!C229)</f>
        <v>0</v>
      </c>
    </row>
    <row r="230" spans="1:4" x14ac:dyDescent="0.25">
      <c r="B230" s="48" t="s">
        <v>1790</v>
      </c>
      <c r="C230" s="49" t="s">
        <v>7263</v>
      </c>
      <c r="D230" s="48">
        <f>SUMIFS(DDH_Xuyen!$R:$R,DDH_Xuyen!$J:$J,'Chuyển Mã'!B230,DDH_Xuyen!$L:$L,'Chuyển Mã'!C230)+SUMIFS(DDH_Thư!$R:$R,DDH_Thư!$J:$J,'Chuyển Mã'!B230,DDH_Thư!$L:$L,'Chuyển Mã'!C230)</f>
        <v>0</v>
      </c>
    </row>
    <row r="231" spans="1:4" x14ac:dyDescent="0.25">
      <c r="B231" s="48" t="s">
        <v>1790</v>
      </c>
      <c r="C231" s="49" t="s">
        <v>7264</v>
      </c>
      <c r="D231" s="48">
        <f>SUMIFS(DDH_Xuyen!$R:$R,DDH_Xuyen!$J:$J,'Chuyển Mã'!B231,DDH_Xuyen!$L:$L,'Chuyển Mã'!C231)+SUMIFS(DDH_Thư!$R:$R,DDH_Thư!$J:$J,'Chuyển Mã'!B231,DDH_Thư!$L:$L,'Chuyển Mã'!C231)</f>
        <v>0</v>
      </c>
    </row>
    <row r="232" spans="1:4" x14ac:dyDescent="0.25">
      <c r="B232" s="48" t="s">
        <v>1790</v>
      </c>
      <c r="C232" s="49" t="s">
        <v>7265</v>
      </c>
      <c r="D232" s="48">
        <f>SUMIFS(DDH_Xuyen!$R:$R,DDH_Xuyen!$J:$J,'Chuyển Mã'!B232,DDH_Xuyen!$L:$L,'Chuyển Mã'!C232)+SUMIFS(DDH_Thư!$R:$R,DDH_Thư!$J:$J,'Chuyển Mã'!B232,DDH_Thư!$L:$L,'Chuyển Mã'!C232)</f>
        <v>0</v>
      </c>
    </row>
    <row r="233" spans="1:4" x14ac:dyDescent="0.25">
      <c r="B233" s="48" t="s">
        <v>1790</v>
      </c>
      <c r="C233" s="49" t="s">
        <v>545</v>
      </c>
      <c r="D233" s="48">
        <f>SUMIFS(DDH_Xuyen!$R:$R,DDH_Xuyen!$J:$J,'Chuyển Mã'!B233,DDH_Xuyen!$L:$L,'Chuyển Mã'!C233)+SUMIFS(DDH_Thư!$R:$R,DDH_Thư!$J:$J,'Chuyển Mã'!B233,DDH_Thư!$L:$L,'Chuyển Mã'!C233)</f>
        <v>0</v>
      </c>
    </row>
    <row r="234" spans="1:4" x14ac:dyDescent="0.25">
      <c r="B234" s="48" t="s">
        <v>1790</v>
      </c>
      <c r="C234" s="49" t="s">
        <v>7266</v>
      </c>
      <c r="D234" s="48">
        <f>SUMIFS(DDH_Xuyen!$R:$R,DDH_Xuyen!$J:$J,'Chuyển Mã'!B234,DDH_Xuyen!$L:$L,'Chuyển Mã'!C234)+SUMIFS(DDH_Thư!$R:$R,DDH_Thư!$J:$J,'Chuyển Mã'!B234,DDH_Thư!$L:$L,'Chuyển Mã'!C234)</f>
        <v>0</v>
      </c>
    </row>
    <row r="235" spans="1:4" x14ac:dyDescent="0.25">
      <c r="B235" s="48" t="s">
        <v>1790</v>
      </c>
      <c r="C235" s="49" t="s">
        <v>7267</v>
      </c>
      <c r="D235" s="48">
        <f>SUMIFS(DDH_Xuyen!$R:$R,DDH_Xuyen!$J:$J,'Chuyển Mã'!B235,DDH_Xuyen!$L:$L,'Chuyển Mã'!C235)+SUMIFS(DDH_Thư!$R:$R,DDH_Thư!$J:$J,'Chuyển Mã'!B235,DDH_Thư!$L:$L,'Chuyển Mã'!C235)</f>
        <v>0</v>
      </c>
    </row>
    <row r="236" spans="1:4" x14ac:dyDescent="0.25">
      <c r="B236" s="48" t="s">
        <v>1790</v>
      </c>
      <c r="C236" s="49" t="s">
        <v>7674</v>
      </c>
      <c r="D236" s="48">
        <f>SUMIFS(DDH_Xuyen!$R:$R,DDH_Xuyen!$J:$J,'Chuyển Mã'!B236,DDH_Xuyen!$L:$L,'Chuyển Mã'!C236)+SUMIFS(DDH_Thư!$R:$R,DDH_Thư!$J:$J,'Chuyển Mã'!B236,DDH_Thư!$L:$L,'Chuyển Mã'!C236)</f>
        <v>20</v>
      </c>
    </row>
  </sheetData>
  <mergeCells count="3">
    <mergeCell ref="G37:H37"/>
    <mergeCell ref="R1:S1"/>
    <mergeCell ref="U1:V1"/>
  </mergeCells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8F31E-3727-416E-88D3-6B7A93573708}">
  <sheetPr codeName="Sheet11"/>
  <dimension ref="A1:C38"/>
  <sheetViews>
    <sheetView topLeftCell="A7" workbookViewId="0">
      <selection activeCell="A25" sqref="A25"/>
    </sheetView>
  </sheetViews>
  <sheetFormatPr defaultRowHeight="15" x14ac:dyDescent="0.25"/>
  <cols>
    <col min="1" max="1" width="9.5703125" bestFit="1" customWidth="1"/>
    <col min="2" max="2" width="34.42578125" bestFit="1" customWidth="1"/>
    <col min="3" max="3" width="11.7109375" bestFit="1" customWidth="1"/>
  </cols>
  <sheetData>
    <row r="1" spans="1:3" x14ac:dyDescent="0.25">
      <c r="A1" s="116" t="s">
        <v>537</v>
      </c>
      <c r="B1" s="116" t="s">
        <v>2</v>
      </c>
      <c r="C1" s="116" t="s">
        <v>7412</v>
      </c>
    </row>
    <row r="2" spans="1:3" x14ac:dyDescent="0.25">
      <c r="A2" t="s">
        <v>558</v>
      </c>
      <c r="B2" t="s">
        <v>7413</v>
      </c>
      <c r="C2">
        <v>106.05</v>
      </c>
    </row>
    <row r="3" spans="1:3" x14ac:dyDescent="0.25">
      <c r="A3" t="s">
        <v>37</v>
      </c>
      <c r="B3" t="s">
        <v>38</v>
      </c>
      <c r="C3">
        <v>74.25</v>
      </c>
    </row>
    <row r="4" spans="1:3" x14ac:dyDescent="0.25">
      <c r="A4" t="s">
        <v>39</v>
      </c>
      <c r="B4" t="s">
        <v>40</v>
      </c>
      <c r="C4">
        <v>70.95</v>
      </c>
    </row>
    <row r="5" spans="1:3" x14ac:dyDescent="0.25">
      <c r="A5" t="s">
        <v>551</v>
      </c>
      <c r="B5" t="s">
        <v>552</v>
      </c>
      <c r="C5">
        <v>24.548999999999999</v>
      </c>
    </row>
    <row r="6" spans="1:3" x14ac:dyDescent="0.25">
      <c r="A6" t="s">
        <v>27</v>
      </c>
      <c r="B6" t="s">
        <v>28</v>
      </c>
      <c r="C6">
        <v>73.430999999999997</v>
      </c>
    </row>
    <row r="7" spans="1:3" x14ac:dyDescent="0.25">
      <c r="A7" t="s">
        <v>542</v>
      </c>
      <c r="B7" t="s">
        <v>543</v>
      </c>
      <c r="C7">
        <v>119.066</v>
      </c>
    </row>
    <row r="8" spans="1:3" x14ac:dyDescent="0.25">
      <c r="A8" t="s">
        <v>560</v>
      </c>
      <c r="B8" t="s">
        <v>7414</v>
      </c>
      <c r="C8">
        <v>116.611</v>
      </c>
    </row>
    <row r="9" spans="1:3" x14ac:dyDescent="0.25">
      <c r="A9" t="s">
        <v>30</v>
      </c>
      <c r="B9" t="s">
        <v>31</v>
      </c>
      <c r="C9">
        <v>111.05800000000001</v>
      </c>
    </row>
    <row r="10" spans="1:3" x14ac:dyDescent="0.25">
      <c r="A10" t="s">
        <v>553</v>
      </c>
      <c r="B10" t="s">
        <v>554</v>
      </c>
      <c r="C10">
        <v>70</v>
      </c>
    </row>
    <row r="11" spans="1:3" x14ac:dyDescent="0.25">
      <c r="A11" t="s">
        <v>44</v>
      </c>
      <c r="B11" t="s">
        <v>45</v>
      </c>
      <c r="C11">
        <v>49.5</v>
      </c>
    </row>
    <row r="12" spans="1:3" x14ac:dyDescent="0.25">
      <c r="A12" t="s">
        <v>46</v>
      </c>
      <c r="B12" t="s">
        <v>47</v>
      </c>
      <c r="C12">
        <v>50.4</v>
      </c>
    </row>
    <row r="13" spans="1:3" x14ac:dyDescent="0.25">
      <c r="A13" t="s">
        <v>32</v>
      </c>
      <c r="B13" t="s">
        <v>7415</v>
      </c>
      <c r="C13">
        <v>50.183</v>
      </c>
    </row>
    <row r="14" spans="1:3" x14ac:dyDescent="0.25">
      <c r="A14" t="s">
        <v>48</v>
      </c>
      <c r="B14" t="s">
        <v>7416</v>
      </c>
      <c r="C14">
        <v>46</v>
      </c>
    </row>
    <row r="15" spans="1:3" x14ac:dyDescent="0.25">
      <c r="A15" t="s">
        <v>34</v>
      </c>
      <c r="B15" t="s">
        <v>35</v>
      </c>
      <c r="C15">
        <v>55.594999999999999</v>
      </c>
    </row>
    <row r="16" spans="1:3" x14ac:dyDescent="0.25">
      <c r="A16" t="s">
        <v>548</v>
      </c>
      <c r="B16" t="s">
        <v>549</v>
      </c>
      <c r="C16">
        <v>107.205</v>
      </c>
    </row>
    <row r="17" spans="1:3" x14ac:dyDescent="0.25">
      <c r="A17" t="s">
        <v>52</v>
      </c>
      <c r="B17" t="s">
        <v>53</v>
      </c>
      <c r="C17">
        <v>111.60599999999999</v>
      </c>
    </row>
    <row r="18" spans="1:3" x14ac:dyDescent="0.25">
      <c r="A18" t="s">
        <v>600</v>
      </c>
      <c r="B18" t="s">
        <v>601</v>
      </c>
      <c r="C18">
        <v>32.5</v>
      </c>
    </row>
    <row r="19" spans="1:3" x14ac:dyDescent="0.25">
      <c r="A19" t="s">
        <v>590</v>
      </c>
      <c r="B19" t="s">
        <v>591</v>
      </c>
      <c r="C19">
        <v>92</v>
      </c>
    </row>
    <row r="20" spans="1:3" x14ac:dyDescent="0.25">
      <c r="A20" t="s">
        <v>598</v>
      </c>
      <c r="B20" t="s">
        <v>599</v>
      </c>
      <c r="C20">
        <v>37.5</v>
      </c>
    </row>
    <row r="21" spans="1:3" x14ac:dyDescent="0.25">
      <c r="A21" t="s">
        <v>565</v>
      </c>
      <c r="B21" t="s">
        <v>566</v>
      </c>
      <c r="C21">
        <v>36.110999999999997</v>
      </c>
    </row>
    <row r="22" spans="1:3" x14ac:dyDescent="0.25">
      <c r="A22" t="s">
        <v>563</v>
      </c>
      <c r="B22" t="s">
        <v>564</v>
      </c>
      <c r="C22">
        <v>22.5</v>
      </c>
    </row>
    <row r="23" spans="1:3" x14ac:dyDescent="0.25">
      <c r="A23" t="s">
        <v>1727</v>
      </c>
      <c r="B23" t="s">
        <v>1728</v>
      </c>
      <c r="C23">
        <v>29.7</v>
      </c>
    </row>
    <row r="24" spans="1:3" x14ac:dyDescent="0.25">
      <c r="A24" t="s">
        <v>1729</v>
      </c>
      <c r="B24" t="s">
        <v>1730</v>
      </c>
      <c r="C24">
        <v>49.5</v>
      </c>
    </row>
    <row r="25" spans="1:3" x14ac:dyDescent="0.25">
      <c r="A25" t="s">
        <v>560</v>
      </c>
      <c r="B25" t="s">
        <v>7667</v>
      </c>
      <c r="C25">
        <v>116.611</v>
      </c>
    </row>
    <row r="26" spans="1:3" x14ac:dyDescent="0.25">
      <c r="A26" t="s">
        <v>1703</v>
      </c>
      <c r="B26" t="s">
        <v>1704</v>
      </c>
      <c r="C26">
        <v>72.5</v>
      </c>
    </row>
    <row r="27" spans="1:3" x14ac:dyDescent="0.25">
      <c r="A27" t="s">
        <v>1761</v>
      </c>
      <c r="B27" t="s">
        <v>1762</v>
      </c>
    </row>
    <row r="28" spans="1:3" x14ac:dyDescent="0.25">
      <c r="A28" t="s">
        <v>544</v>
      </c>
      <c r="B28" t="s">
        <v>545</v>
      </c>
      <c r="C28">
        <v>82.406999999999996</v>
      </c>
    </row>
    <row r="29" spans="1:3" x14ac:dyDescent="0.25">
      <c r="A29" t="s">
        <v>1757</v>
      </c>
      <c r="B29" t="s">
        <v>1758</v>
      </c>
    </row>
    <row r="30" spans="1:3" x14ac:dyDescent="0.25">
      <c r="A30" t="s">
        <v>1721</v>
      </c>
      <c r="B30" t="s">
        <v>1722</v>
      </c>
    </row>
    <row r="31" spans="1:3" x14ac:dyDescent="0.25">
      <c r="A31" t="s">
        <v>681</v>
      </c>
      <c r="B31" t="s">
        <v>682</v>
      </c>
    </row>
    <row r="32" spans="1:3" x14ac:dyDescent="0.25">
      <c r="A32" t="s">
        <v>7417</v>
      </c>
      <c r="B32" t="s">
        <v>7418</v>
      </c>
    </row>
    <row r="33" spans="1:3" x14ac:dyDescent="0.25">
      <c r="A33" t="s">
        <v>1717</v>
      </c>
      <c r="B33" t="s">
        <v>1718</v>
      </c>
    </row>
    <row r="34" spans="1:3" x14ac:dyDescent="0.25">
      <c r="A34" t="s">
        <v>1685</v>
      </c>
      <c r="B34" t="s">
        <v>1686</v>
      </c>
    </row>
    <row r="35" spans="1:3" x14ac:dyDescent="0.25">
      <c r="A35" t="s">
        <v>546</v>
      </c>
      <c r="B35" t="s">
        <v>547</v>
      </c>
    </row>
    <row r="36" spans="1:3" x14ac:dyDescent="0.25">
      <c r="A36" t="s">
        <v>1711</v>
      </c>
      <c r="B36" t="s">
        <v>1712</v>
      </c>
      <c r="C36">
        <v>42.581000000000003</v>
      </c>
    </row>
    <row r="37" spans="1:3" x14ac:dyDescent="0.25">
      <c r="A37" t="s">
        <v>1713</v>
      </c>
      <c r="B37" t="s">
        <v>1714</v>
      </c>
      <c r="C37">
        <v>82.748000000000005</v>
      </c>
    </row>
    <row r="38" spans="1:3" x14ac:dyDescent="0.25">
      <c r="A38" t="s">
        <v>1715</v>
      </c>
      <c r="B38" t="s">
        <v>1716</v>
      </c>
      <c r="C38">
        <v>130.3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11CD7-CD43-4CEE-B159-EAE77369D29E}">
  <sheetPr codeName="Sheet12">
    <tabColor rgb="FFFFFF00"/>
  </sheetPr>
  <dimension ref="A1:HF885"/>
  <sheetViews>
    <sheetView tabSelected="1" topLeftCell="I1" zoomScaleNormal="100" workbookViewId="0">
      <pane ySplit="2" topLeftCell="A569" activePane="bottomLeft" state="frozen"/>
      <selection pane="bottomLeft" activeCell="Q569" sqref="Q569"/>
    </sheetView>
  </sheetViews>
  <sheetFormatPr defaultRowHeight="15.75" x14ac:dyDescent="0.25"/>
  <cols>
    <col min="1" max="1" width="20.7109375" style="9" customWidth="1"/>
    <col min="2" max="2" width="20" style="21" customWidth="1"/>
    <col min="3" max="3" width="12.42578125" style="10" customWidth="1"/>
    <col min="4" max="4" width="25.140625" style="9" customWidth="1"/>
    <col min="5" max="5" width="23.28515625" style="11" hidden="1" customWidth="1"/>
    <col min="6" max="6" width="14.28515625" style="10" hidden="1" customWidth="1"/>
    <col min="7" max="7" width="18" style="21" customWidth="1"/>
    <col min="8" max="8" width="25.7109375" style="11" hidden="1" customWidth="1"/>
    <col min="9" max="9" width="19.7109375" style="11" customWidth="1"/>
    <col min="10" max="10" width="13.85546875" style="21" customWidth="1"/>
    <col min="11" max="11" width="15.42578125" style="21" customWidth="1"/>
    <col min="12" max="12" width="28" style="11" customWidth="1"/>
    <col min="13" max="13" width="22.5703125" style="11" hidden="1" customWidth="1"/>
    <col min="14" max="14" width="13" style="11" customWidth="1"/>
    <col min="15" max="15" width="24.140625" style="11" hidden="1" customWidth="1"/>
    <col min="16" max="16" width="18.5703125" style="11" hidden="1" customWidth="1"/>
    <col min="17" max="17" width="10.5703125" style="11" customWidth="1"/>
    <col min="18" max="18" width="8.85546875" style="1" customWidth="1"/>
    <col min="19" max="19" width="18.28515625" style="1" hidden="1" customWidth="1"/>
    <col min="20" max="20" width="13.42578125" style="1" customWidth="1"/>
    <col min="21" max="21" width="19" style="12" customWidth="1"/>
    <col min="22" max="22" width="14.5703125" style="1" customWidth="1"/>
    <col min="23" max="23" width="23.7109375" style="2" customWidth="1"/>
    <col min="24" max="24" width="17" style="3" customWidth="1"/>
    <col min="25" max="25" width="35.7109375" style="1" hidden="1" customWidth="1"/>
    <col min="26" max="26" width="19" style="12" customWidth="1"/>
    <col min="27" max="27" width="19.140625" style="5" customWidth="1"/>
    <col min="28" max="214" width="9" style="5" customWidth="1"/>
    <col min="215" max="16384" width="9.140625" style="4"/>
  </cols>
  <sheetData>
    <row r="1" spans="1:214" x14ac:dyDescent="0.25">
      <c r="A1" s="93"/>
      <c r="B1" s="94"/>
      <c r="C1" s="95"/>
      <c r="D1" s="93"/>
      <c r="E1" s="96"/>
      <c r="F1" s="95"/>
      <c r="G1" s="94"/>
      <c r="H1" s="96"/>
      <c r="I1" s="96"/>
      <c r="J1" s="94"/>
      <c r="K1" s="94"/>
      <c r="L1" s="96"/>
      <c r="M1" s="96"/>
      <c r="N1" s="96"/>
      <c r="O1" s="96"/>
      <c r="P1" s="96"/>
      <c r="Q1" s="96"/>
      <c r="R1" s="110">
        <f>+SUBTOTAL(9,R3:R34165)</f>
        <v>10</v>
      </c>
      <c r="S1" s="110" t="e">
        <f>+SUBTOTAL(9,#REF!)</f>
        <v>#REF!</v>
      </c>
      <c r="T1" s="110" t="e">
        <f>+SUBTOTAL(9,#REF!)</f>
        <v>#REF!</v>
      </c>
      <c r="U1" s="110" t="e">
        <f>+SUBTOTAL(9,#REF!)</f>
        <v>#REF!</v>
      </c>
      <c r="V1" s="97"/>
      <c r="W1" s="99"/>
      <c r="X1" s="100"/>
      <c r="Y1" s="97"/>
      <c r="Z1" s="98"/>
      <c r="AA1" s="80"/>
      <c r="AB1" s="80"/>
      <c r="AC1" s="80"/>
      <c r="AD1" s="80"/>
      <c r="AE1" s="80"/>
      <c r="AF1" s="80"/>
      <c r="AG1" s="80"/>
      <c r="AH1" s="80"/>
      <c r="AI1" s="80"/>
      <c r="AJ1" s="80"/>
      <c r="AK1" s="80"/>
      <c r="AL1" s="80"/>
      <c r="AM1" s="80"/>
      <c r="AN1" s="80"/>
      <c r="AO1" s="80"/>
      <c r="AP1" s="80"/>
      <c r="AQ1" s="80"/>
      <c r="AR1" s="80"/>
      <c r="AS1" s="80"/>
      <c r="AT1" s="80"/>
      <c r="AU1" s="80"/>
      <c r="AV1" s="80"/>
      <c r="AW1" s="80"/>
      <c r="AX1" s="80"/>
      <c r="AY1" s="80"/>
      <c r="AZ1" s="80"/>
      <c r="BA1" s="80"/>
      <c r="BB1" s="80"/>
      <c r="BC1" s="80"/>
      <c r="BD1" s="80"/>
      <c r="BE1" s="80"/>
      <c r="BF1" s="80"/>
      <c r="BG1" s="80"/>
      <c r="BH1" s="80"/>
      <c r="BI1" s="80"/>
      <c r="BJ1" s="80"/>
      <c r="BK1" s="80"/>
      <c r="BL1" s="80"/>
      <c r="BM1" s="80"/>
      <c r="BN1" s="80"/>
      <c r="BO1" s="80"/>
      <c r="BP1" s="80"/>
      <c r="BQ1" s="80"/>
      <c r="BR1" s="80"/>
      <c r="BS1" s="80"/>
      <c r="BT1" s="80"/>
      <c r="BU1" s="80"/>
      <c r="BV1" s="80"/>
      <c r="BW1" s="80"/>
      <c r="BX1" s="80"/>
      <c r="BY1" s="80"/>
      <c r="BZ1" s="80"/>
      <c r="CA1" s="80"/>
      <c r="CB1" s="80"/>
      <c r="CC1" s="80"/>
      <c r="CD1" s="80"/>
      <c r="CE1" s="80"/>
      <c r="CF1" s="80"/>
      <c r="CG1" s="80"/>
      <c r="CH1" s="80"/>
      <c r="CI1" s="80"/>
      <c r="CJ1" s="80"/>
      <c r="CK1" s="80"/>
      <c r="CL1" s="80"/>
      <c r="CM1" s="80"/>
      <c r="CN1" s="80"/>
      <c r="CO1" s="80"/>
      <c r="CP1" s="80"/>
      <c r="CQ1" s="80"/>
      <c r="CR1" s="80"/>
      <c r="CS1" s="80"/>
      <c r="CT1" s="80"/>
      <c r="CU1" s="80"/>
      <c r="CV1" s="80"/>
      <c r="CW1" s="80"/>
      <c r="CX1" s="80"/>
      <c r="CY1" s="80"/>
      <c r="CZ1" s="80"/>
      <c r="DA1" s="80"/>
      <c r="DB1" s="80"/>
      <c r="DC1" s="80"/>
      <c r="DD1" s="80"/>
      <c r="DE1" s="80"/>
      <c r="DF1" s="80"/>
      <c r="DG1" s="80"/>
      <c r="DH1" s="80"/>
      <c r="DI1" s="80"/>
      <c r="DJ1" s="80"/>
      <c r="DK1" s="80"/>
      <c r="DL1" s="80"/>
      <c r="DM1" s="80"/>
      <c r="DN1" s="80"/>
      <c r="DO1" s="80"/>
      <c r="DP1" s="80"/>
      <c r="DQ1" s="80"/>
      <c r="DR1" s="80"/>
      <c r="DS1" s="80"/>
      <c r="DT1" s="80"/>
      <c r="DU1" s="80"/>
      <c r="DV1" s="80"/>
      <c r="DW1" s="80"/>
      <c r="DX1" s="80"/>
      <c r="DY1" s="80"/>
      <c r="DZ1" s="80"/>
      <c r="EA1" s="80"/>
      <c r="EB1" s="80"/>
      <c r="EC1" s="80"/>
      <c r="ED1" s="80"/>
      <c r="EE1" s="80"/>
      <c r="EF1" s="80"/>
      <c r="EG1" s="80"/>
      <c r="EH1" s="80"/>
      <c r="EI1" s="80"/>
      <c r="EJ1" s="80"/>
      <c r="EK1" s="80"/>
      <c r="EL1" s="80"/>
      <c r="EM1" s="80"/>
      <c r="EN1" s="80"/>
      <c r="EO1" s="80"/>
      <c r="EP1" s="80"/>
      <c r="EQ1" s="80"/>
      <c r="ER1" s="80"/>
      <c r="ES1" s="80"/>
      <c r="ET1" s="80"/>
      <c r="EU1" s="80"/>
      <c r="EV1" s="80"/>
      <c r="EW1" s="80"/>
      <c r="EX1" s="80"/>
      <c r="EY1" s="80"/>
      <c r="EZ1" s="80"/>
      <c r="FA1" s="80"/>
      <c r="FB1" s="80"/>
      <c r="FC1" s="80"/>
      <c r="FD1" s="80"/>
      <c r="FE1" s="80"/>
      <c r="FF1" s="80"/>
      <c r="FG1" s="80"/>
      <c r="FH1" s="80"/>
      <c r="FI1" s="80"/>
      <c r="FJ1" s="80"/>
      <c r="FK1" s="80"/>
      <c r="FL1" s="80"/>
      <c r="FM1" s="80"/>
      <c r="FN1" s="80"/>
      <c r="FO1" s="80"/>
      <c r="FP1" s="80"/>
      <c r="FQ1" s="80"/>
      <c r="FR1" s="80"/>
      <c r="FS1" s="80"/>
      <c r="FT1" s="80"/>
      <c r="FU1" s="80"/>
      <c r="FV1" s="80"/>
      <c r="FW1" s="80"/>
      <c r="FX1" s="80"/>
      <c r="FY1" s="80"/>
      <c r="FZ1" s="80"/>
      <c r="GA1" s="80"/>
      <c r="GB1" s="80"/>
      <c r="GC1" s="80"/>
      <c r="GD1" s="80"/>
      <c r="GE1" s="80"/>
      <c r="GF1" s="80"/>
      <c r="GG1" s="80"/>
      <c r="GH1" s="80"/>
      <c r="GI1" s="80"/>
      <c r="GJ1" s="80"/>
      <c r="GK1" s="80"/>
      <c r="GL1" s="80"/>
      <c r="GM1" s="80"/>
      <c r="GN1" s="80"/>
      <c r="GO1" s="80"/>
      <c r="GP1" s="80"/>
      <c r="GQ1" s="80"/>
      <c r="GR1" s="80"/>
      <c r="GS1" s="80"/>
      <c r="GT1" s="80"/>
      <c r="GU1" s="80"/>
      <c r="GV1" s="80"/>
      <c r="GW1" s="80"/>
      <c r="GX1" s="80"/>
      <c r="GY1" s="80"/>
      <c r="GZ1" s="80"/>
      <c r="HA1" s="80"/>
      <c r="HB1" s="80"/>
      <c r="HC1" s="80"/>
      <c r="HD1" s="80"/>
      <c r="HE1" s="80"/>
      <c r="HF1" s="80"/>
    </row>
    <row r="2" spans="1:214" s="8" customFormat="1" x14ac:dyDescent="0.25">
      <c r="A2" s="101" t="s">
        <v>11</v>
      </c>
      <c r="B2" s="102" t="s">
        <v>12</v>
      </c>
      <c r="C2" s="103" t="s">
        <v>13</v>
      </c>
      <c r="D2" s="105" t="s">
        <v>14</v>
      </c>
      <c r="E2" s="104" t="s">
        <v>22</v>
      </c>
      <c r="F2" s="104" t="s">
        <v>15</v>
      </c>
      <c r="G2" s="102" t="s">
        <v>23</v>
      </c>
      <c r="H2" s="104" t="s">
        <v>16</v>
      </c>
      <c r="I2" s="101" t="s">
        <v>0</v>
      </c>
      <c r="J2" s="102" t="s">
        <v>17</v>
      </c>
      <c r="K2" s="102" t="s">
        <v>1</v>
      </c>
      <c r="L2" s="105" t="s">
        <v>2</v>
      </c>
      <c r="M2" s="105" t="s">
        <v>24</v>
      </c>
      <c r="N2" s="105" t="s">
        <v>21</v>
      </c>
      <c r="O2" s="105" t="s">
        <v>19</v>
      </c>
      <c r="P2" s="105" t="s">
        <v>20</v>
      </c>
      <c r="Q2" s="105" t="s">
        <v>10</v>
      </c>
      <c r="R2" s="101" t="s">
        <v>3</v>
      </c>
      <c r="S2" s="105" t="s">
        <v>18</v>
      </c>
      <c r="T2" s="105" t="s">
        <v>4</v>
      </c>
      <c r="U2" s="105" t="s">
        <v>5</v>
      </c>
      <c r="V2" s="105" t="s">
        <v>8</v>
      </c>
      <c r="W2" s="105" t="s">
        <v>9</v>
      </c>
      <c r="X2" s="105" t="s">
        <v>6</v>
      </c>
      <c r="Y2" s="105" t="s">
        <v>25</v>
      </c>
      <c r="Z2" s="105" t="s">
        <v>7</v>
      </c>
      <c r="AA2" s="105" t="s">
        <v>1812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</row>
    <row r="3" spans="1:214" hidden="1" x14ac:dyDescent="0.25">
      <c r="A3" s="9">
        <v>45992</v>
      </c>
      <c r="B3" s="148">
        <v>2369673</v>
      </c>
      <c r="C3" s="10" t="s">
        <v>7767</v>
      </c>
      <c r="D3" s="9">
        <v>45992</v>
      </c>
      <c r="G3" s="32" t="s">
        <v>759</v>
      </c>
      <c r="I3" s="32" t="s">
        <v>759</v>
      </c>
      <c r="J3" s="21" t="s">
        <v>1786</v>
      </c>
      <c r="K3" s="21" t="s">
        <v>30</v>
      </c>
      <c r="L3" s="21" t="str">
        <f>VLOOKUP($K3,TONG_SL!$A:$D,2,0)</f>
        <v>Gà muối 500g</v>
      </c>
      <c r="N3" s="21" t="str">
        <f>IF($B3&lt;&gt;"","K-C6","")</f>
        <v>K-C6</v>
      </c>
      <c r="Q3" s="21" t="str">
        <f>VLOOKUP(K3,TONG_SL!$A:$D,3,0)</f>
        <v>Túi</v>
      </c>
      <c r="R3" s="1">
        <v>3</v>
      </c>
      <c r="T3" s="1">
        <f>VLOOKUP(VLOOKUP(G3,Ma_KH!$A:$R,18,0)&amp;K3,Gia_MB!$A:$F,6,0)</f>
        <v>102173.36</v>
      </c>
      <c r="U3" s="12">
        <f>T3*R3</f>
        <v>306520.08</v>
      </c>
      <c r="W3" s="44">
        <f>U3*V3</f>
        <v>0</v>
      </c>
      <c r="X3" s="3" t="str">
        <f>IF(B3&lt;&gt;"","8","0")</f>
        <v>8</v>
      </c>
      <c r="Z3" s="12">
        <f>U3*X3%</f>
        <v>24521.606400000001</v>
      </c>
      <c r="AA3" s="5">
        <f>VLOOKUP(G3,Ma_KH!$A:$R,14,0)</f>
        <v>1</v>
      </c>
    </row>
    <row r="4" spans="1:214" s="5" customFormat="1" hidden="1" x14ac:dyDescent="0.25">
      <c r="A4" s="157">
        <v>45992</v>
      </c>
      <c r="B4" s="158">
        <v>80057</v>
      </c>
      <c r="C4" s="10" t="s">
        <v>7767</v>
      </c>
      <c r="D4" s="149">
        <v>45992</v>
      </c>
      <c r="E4" s="152"/>
      <c r="F4" s="151"/>
      <c r="G4" s="33" t="s">
        <v>4596</v>
      </c>
      <c r="H4" s="152"/>
      <c r="I4" s="33" t="s">
        <v>4596</v>
      </c>
      <c r="J4" s="150" t="s">
        <v>7234</v>
      </c>
      <c r="K4" s="150" t="s">
        <v>7197</v>
      </c>
      <c r="L4" s="21" t="str">
        <f>VLOOKUP($K4,TONG_SL!$A:$D,2,0)</f>
        <v>Gà muối 500g</v>
      </c>
      <c r="M4" s="11"/>
      <c r="N4" s="21" t="str">
        <f>IF($B4&lt;&gt;"","K-C6","")</f>
        <v>K-C6</v>
      </c>
      <c r="O4" s="11"/>
      <c r="P4" s="11"/>
      <c r="Q4" s="21" t="str">
        <f>VLOOKUP(K4,TONG_SL!$A:$D,3,0)</f>
        <v>Túi</v>
      </c>
      <c r="R4" s="106">
        <v>10</v>
      </c>
      <c r="S4" s="1"/>
      <c r="T4" s="1">
        <f>VLOOKUP(VLOOKUP(G4,Ma_KH!$A:$R,18,0)&amp;K4,Gia_MB!$A:$F,6,0)</f>
        <v>99952</v>
      </c>
      <c r="U4" s="12">
        <f>T4*R4</f>
        <v>999520</v>
      </c>
      <c r="V4" s="1"/>
      <c r="W4" s="44">
        <f>U4*V4</f>
        <v>0</v>
      </c>
      <c r="X4" s="3" t="str">
        <f>IF(B4&lt;&gt;"","8","0")</f>
        <v>8</v>
      </c>
      <c r="Y4" s="1"/>
      <c r="Z4" s="12">
        <f>U4*X4%</f>
        <v>79961.600000000006</v>
      </c>
      <c r="AA4" s="5">
        <f>VLOOKUP(G4,Ma_KH!$A:$R,14,0)</f>
        <v>31</v>
      </c>
    </row>
    <row r="5" spans="1:214" s="5" customFormat="1" hidden="1" x14ac:dyDescent="0.25">
      <c r="A5" s="157">
        <v>45992</v>
      </c>
      <c r="B5" s="158">
        <v>80057</v>
      </c>
      <c r="C5" s="10" t="s">
        <v>7767</v>
      </c>
      <c r="D5" s="149">
        <v>45992</v>
      </c>
      <c r="E5" s="152"/>
      <c r="F5" s="151"/>
      <c r="G5" s="33" t="s">
        <v>4596</v>
      </c>
      <c r="H5" s="152"/>
      <c r="I5" s="33" t="s">
        <v>4596</v>
      </c>
      <c r="J5" s="150" t="s">
        <v>7234</v>
      </c>
      <c r="K5" s="150" t="s">
        <v>7153</v>
      </c>
      <c r="L5" s="21" t="str">
        <f>VLOOKUP($K5,TONG_SL!$A:$D,2,0)</f>
        <v>Tai heo muối 200g</v>
      </c>
      <c r="M5" s="11"/>
      <c r="N5" s="21" t="str">
        <f>IF($B5&lt;&gt;"","K-C6","")</f>
        <v>K-C6</v>
      </c>
      <c r="O5" s="11"/>
      <c r="P5" s="11"/>
      <c r="Q5" s="21" t="str">
        <f>VLOOKUP(K5,TONG_SL!$A:$D,3,0)</f>
        <v>Túi</v>
      </c>
      <c r="R5" s="106">
        <v>15</v>
      </c>
      <c r="S5" s="1"/>
      <c r="T5" s="1">
        <f>VLOOKUP(VLOOKUP(G5,Ma_KH!$A:$R,18,0)&amp;K5,Gia_MB!$A:$F,6,0)</f>
        <v>50036</v>
      </c>
      <c r="U5" s="12">
        <f>T5*R5</f>
        <v>750540</v>
      </c>
      <c r="V5" s="1"/>
      <c r="W5" s="44">
        <f>U5*V5</f>
        <v>0</v>
      </c>
      <c r="X5" s="3" t="str">
        <f>IF(B5&lt;&gt;"","8","0")</f>
        <v>8</v>
      </c>
      <c r="Y5" s="1"/>
      <c r="Z5" s="12">
        <f>U5*X5%</f>
        <v>60043.200000000004</v>
      </c>
      <c r="AA5" s="5">
        <f>VLOOKUP(G5,Ma_KH!$A:$R,14,0)</f>
        <v>31</v>
      </c>
    </row>
    <row r="6" spans="1:214" s="5" customFormat="1" hidden="1" x14ac:dyDescent="0.25">
      <c r="A6" s="157">
        <v>45992</v>
      </c>
      <c r="B6" s="158">
        <v>80057</v>
      </c>
      <c r="C6" s="10" t="s">
        <v>7767</v>
      </c>
      <c r="D6" s="149">
        <v>45992</v>
      </c>
      <c r="E6" s="152"/>
      <c r="F6" s="151"/>
      <c r="G6" s="33" t="s">
        <v>4596</v>
      </c>
      <c r="H6" s="152"/>
      <c r="I6" s="33" t="s">
        <v>4596</v>
      </c>
      <c r="J6" s="150" t="s">
        <v>7234</v>
      </c>
      <c r="K6" s="150" t="s">
        <v>27</v>
      </c>
      <c r="L6" s="21" t="str">
        <f>VLOOKUP($K6,TONG_SL!$A:$D,2,0)</f>
        <v>Chân giò heo muối 300g</v>
      </c>
      <c r="M6" s="11"/>
      <c r="N6" s="21" t="str">
        <f>IF($B6&lt;&gt;"","K-C6","")</f>
        <v>K-C6</v>
      </c>
      <c r="O6" s="11"/>
      <c r="P6" s="11"/>
      <c r="Q6" s="21" t="str">
        <f>VLOOKUP(K6,TONG_SL!$A:$D,3,0)</f>
        <v>Túi</v>
      </c>
      <c r="R6" s="106">
        <v>20</v>
      </c>
      <c r="S6" s="1"/>
      <c r="T6" s="1">
        <f>VLOOKUP(VLOOKUP(G6,Ma_KH!$A:$R,18,0)&amp;K6,Gia_MB!$A:$F,6,0)</f>
        <v>66088</v>
      </c>
      <c r="U6" s="12">
        <f>T6*R6</f>
        <v>1321760</v>
      </c>
      <c r="V6" s="1"/>
      <c r="W6" s="44">
        <f>U6*V6</f>
        <v>0</v>
      </c>
      <c r="X6" s="3" t="str">
        <f>IF(B6&lt;&gt;"","8","0")</f>
        <v>8</v>
      </c>
      <c r="Y6" s="1"/>
      <c r="Z6" s="12">
        <f>U6*X6%</f>
        <v>105740.8</v>
      </c>
      <c r="AA6" s="5">
        <f>VLOOKUP(G6,Ma_KH!$A:$R,14,0)</f>
        <v>31</v>
      </c>
    </row>
    <row r="7" spans="1:214" s="5" customFormat="1" hidden="1" x14ac:dyDescent="0.25">
      <c r="A7" s="157">
        <v>45992</v>
      </c>
      <c r="B7" s="158">
        <v>80057</v>
      </c>
      <c r="C7" s="10" t="s">
        <v>7767</v>
      </c>
      <c r="D7" s="149">
        <v>45992</v>
      </c>
      <c r="E7" s="152"/>
      <c r="F7" s="151"/>
      <c r="G7" s="33" t="s">
        <v>4596</v>
      </c>
      <c r="H7" s="152"/>
      <c r="I7" s="33" t="s">
        <v>4596</v>
      </c>
      <c r="J7" s="150" t="s">
        <v>7234</v>
      </c>
      <c r="K7" s="150" t="s">
        <v>7823</v>
      </c>
      <c r="L7" s="21" t="str">
        <f>VLOOKUP($K7,TONG_SL!$A:$D,2,0)</f>
        <v>Chân giò heo muối 500g</v>
      </c>
      <c r="M7" s="11"/>
      <c r="N7" s="21" t="str">
        <f>IF($B7&lt;&gt;"","K-C6","")</f>
        <v>K-C6</v>
      </c>
      <c r="O7" s="11"/>
      <c r="P7" s="11"/>
      <c r="Q7" s="21" t="str">
        <f>VLOOKUP(K7,TONG_SL!$A:$D,3,0)</f>
        <v>Túi</v>
      </c>
      <c r="R7" s="106">
        <v>10</v>
      </c>
      <c r="S7" s="1"/>
      <c r="T7" s="1">
        <f>VLOOKUP(VLOOKUP(G7,Ma_KH!$A:$R,18,0)&amp;K7,Gia_MB!$A:$F,6,0)</f>
        <v>107159</v>
      </c>
      <c r="U7" s="12">
        <f>T7*R7</f>
        <v>1071590</v>
      </c>
      <c r="V7" s="1"/>
      <c r="W7" s="44">
        <f>U7*V7</f>
        <v>0</v>
      </c>
      <c r="X7" s="3" t="str">
        <f>IF(B7&lt;&gt;"","8","0")</f>
        <v>8</v>
      </c>
      <c r="Y7" s="1"/>
      <c r="Z7" s="12">
        <f>U7*X7%</f>
        <v>85727.2</v>
      </c>
      <c r="AA7" s="5">
        <f>VLOOKUP(G7,Ma_KH!$A:$R,14,0)</f>
        <v>31</v>
      </c>
    </row>
    <row r="8" spans="1:214" s="5" customFormat="1" hidden="1" x14ac:dyDescent="0.25">
      <c r="A8" s="157">
        <v>45992</v>
      </c>
      <c r="B8" s="158">
        <v>80120</v>
      </c>
      <c r="C8" s="10" t="s">
        <v>7767</v>
      </c>
      <c r="D8" s="149">
        <v>45993</v>
      </c>
      <c r="E8" s="152"/>
      <c r="F8" s="151"/>
      <c r="G8" s="33" t="s">
        <v>7896</v>
      </c>
      <c r="H8" s="152"/>
      <c r="I8" s="33" t="s">
        <v>7896</v>
      </c>
      <c r="J8" s="150" t="s">
        <v>7234</v>
      </c>
      <c r="K8" s="150" t="s">
        <v>7197</v>
      </c>
      <c r="L8" s="21" t="str">
        <f>VLOOKUP($K8,TONG_SL!$A:$D,2,0)</f>
        <v>Gà muối 500g</v>
      </c>
      <c r="M8" s="11"/>
      <c r="N8" s="21" t="str">
        <f t="shared" ref="N8:N30" si="0">IF($B8&lt;&gt;"","K-C6","")</f>
        <v>K-C6</v>
      </c>
      <c r="O8" s="11"/>
      <c r="P8" s="11"/>
      <c r="Q8" s="21" t="str">
        <f>VLOOKUP(K8,TONG_SL!$A:$D,3,0)</f>
        <v>Túi</v>
      </c>
      <c r="R8" s="106">
        <v>10</v>
      </c>
      <c r="S8" s="171"/>
      <c r="T8" s="171">
        <f>VLOOKUP(VLOOKUP(G8,Ma_KH!$A:$R,18,0)&amp;K8,Gia_MB!$A:$F,6,0)</f>
        <v>111058</v>
      </c>
      <c r="U8" s="172">
        <f t="shared" ref="U8:U30" si="1">T8*R8</f>
        <v>1110580</v>
      </c>
      <c r="V8" s="171"/>
      <c r="W8" s="173">
        <f t="shared" ref="W8:W30" si="2">U8*V8</f>
        <v>0</v>
      </c>
      <c r="X8" s="174" t="str">
        <f t="shared" ref="X8:X30" si="3">IF(B8&lt;&gt;"","8","0")</f>
        <v>8</v>
      </c>
      <c r="Y8" s="171"/>
      <c r="Z8" s="172">
        <f t="shared" ref="Z8:Z30" si="4">U8*X8%</f>
        <v>88846.400000000009</v>
      </c>
      <c r="AA8" s="175">
        <f>VLOOKUP(G8,Ma_KH!$A:$R,14,0)</f>
        <v>57</v>
      </c>
    </row>
    <row r="9" spans="1:214" s="5" customFormat="1" hidden="1" x14ac:dyDescent="0.25">
      <c r="A9" s="157">
        <v>45992</v>
      </c>
      <c r="B9" s="158">
        <v>80120</v>
      </c>
      <c r="C9" s="10" t="s">
        <v>7767</v>
      </c>
      <c r="D9" s="149">
        <v>45993</v>
      </c>
      <c r="E9" s="152"/>
      <c r="F9" s="151"/>
      <c r="G9" s="33" t="s">
        <v>7896</v>
      </c>
      <c r="H9" s="152"/>
      <c r="I9" s="33" t="s">
        <v>7896</v>
      </c>
      <c r="J9" s="150" t="s">
        <v>7234</v>
      </c>
      <c r="K9" s="150" t="s">
        <v>7187</v>
      </c>
      <c r="L9" s="21" t="str">
        <f>VLOOKUP($K9,TONG_SL!$A:$D,2,0)</f>
        <v>Chân giò heo muối 300g</v>
      </c>
      <c r="M9" s="11"/>
      <c r="N9" s="21" t="str">
        <f t="shared" si="0"/>
        <v>K-C6</v>
      </c>
      <c r="O9" s="11"/>
      <c r="P9" s="11"/>
      <c r="Q9" s="21" t="str">
        <f>VLOOKUP(K9,TONG_SL!$A:$D,3,0)</f>
        <v>Túi</v>
      </c>
      <c r="R9" s="106">
        <v>50</v>
      </c>
      <c r="S9" s="171"/>
      <c r="T9" s="171">
        <f>VLOOKUP(VLOOKUP(G9,Ma_KH!$A:$R,18,0)&amp;K9,Gia_MB!$A:$F,6,0)</f>
        <v>73431</v>
      </c>
      <c r="U9" s="172">
        <f t="shared" si="1"/>
        <v>3671550</v>
      </c>
      <c r="V9" s="171"/>
      <c r="W9" s="173">
        <f t="shared" si="2"/>
        <v>0</v>
      </c>
      <c r="X9" s="174" t="str">
        <f t="shared" si="3"/>
        <v>8</v>
      </c>
      <c r="Y9" s="171"/>
      <c r="Z9" s="172">
        <f t="shared" si="4"/>
        <v>293724</v>
      </c>
      <c r="AA9" s="175">
        <f>VLOOKUP(G9,Ma_KH!$A:$R,14,0)</f>
        <v>57</v>
      </c>
    </row>
    <row r="10" spans="1:214" s="5" customFormat="1" hidden="1" x14ac:dyDescent="0.25">
      <c r="A10" s="157">
        <v>45992</v>
      </c>
      <c r="B10" s="158">
        <v>80120</v>
      </c>
      <c r="C10" s="10" t="s">
        <v>7767</v>
      </c>
      <c r="D10" s="149">
        <v>45993</v>
      </c>
      <c r="E10" s="152"/>
      <c r="F10" s="151"/>
      <c r="G10" s="33" t="s">
        <v>7896</v>
      </c>
      <c r="H10" s="152"/>
      <c r="I10" s="33" t="s">
        <v>7896</v>
      </c>
      <c r="J10" s="150" t="s">
        <v>7234</v>
      </c>
      <c r="K10" s="150" t="s">
        <v>7823</v>
      </c>
      <c r="L10" s="21" t="str">
        <f>VLOOKUP($K10,TONG_SL!$A:$D,2,0)</f>
        <v>Chân giò heo muối 500g</v>
      </c>
      <c r="M10" s="11"/>
      <c r="N10" s="21" t="str">
        <f t="shared" si="0"/>
        <v>K-C6</v>
      </c>
      <c r="O10" s="11"/>
      <c r="P10" s="11"/>
      <c r="Q10" s="21" t="str">
        <f>VLOOKUP(K10,TONG_SL!$A:$D,3,0)</f>
        <v>Túi</v>
      </c>
      <c r="R10" s="106">
        <v>20</v>
      </c>
      <c r="S10" s="171"/>
      <c r="T10" s="171">
        <f>VLOOKUP(VLOOKUP(G10,Ma_KH!$A:$R,18,0)&amp;K10,Gia_MB!$A:$F,6,0)</f>
        <v>119066</v>
      </c>
      <c r="U10" s="172">
        <f t="shared" si="1"/>
        <v>2381320</v>
      </c>
      <c r="V10" s="171"/>
      <c r="W10" s="173">
        <f t="shared" si="2"/>
        <v>0</v>
      </c>
      <c r="X10" s="174" t="str">
        <f t="shared" si="3"/>
        <v>8</v>
      </c>
      <c r="Y10" s="171"/>
      <c r="Z10" s="172">
        <f t="shared" si="4"/>
        <v>190505.60000000001</v>
      </c>
      <c r="AA10" s="175">
        <f>VLOOKUP(G10,Ma_KH!$A:$R,14,0)</f>
        <v>57</v>
      </c>
    </row>
    <row r="11" spans="1:214" s="5" customFormat="1" hidden="1" x14ac:dyDescent="0.25">
      <c r="A11" s="157">
        <v>45993</v>
      </c>
      <c r="B11" s="158">
        <v>80204</v>
      </c>
      <c r="C11" s="10" t="s">
        <v>7767</v>
      </c>
      <c r="D11" s="149">
        <v>45993</v>
      </c>
      <c r="E11" s="152"/>
      <c r="F11" s="151"/>
      <c r="G11" s="33" t="s">
        <v>7896</v>
      </c>
      <c r="H11" s="152"/>
      <c r="I11" s="33" t="s">
        <v>7896</v>
      </c>
      <c r="J11" s="150" t="s">
        <v>7234</v>
      </c>
      <c r="K11" s="150" t="s">
        <v>7897</v>
      </c>
      <c r="L11" s="21" t="str">
        <f>VLOOKUP($K11,TONG_SL!$A:$D,2,0)</f>
        <v>Bắp giò heo muối vị Tayaki Coop Select 450g</v>
      </c>
      <c r="M11" s="11"/>
      <c r="N11" s="21" t="str">
        <f t="shared" si="0"/>
        <v>K-C6</v>
      </c>
      <c r="O11" s="11"/>
      <c r="P11" s="11"/>
      <c r="Q11" s="21" t="str">
        <f>VLOOKUP(K11,TONG_SL!$A:$D,3,0)</f>
        <v>Túi</v>
      </c>
      <c r="R11" s="106">
        <v>20</v>
      </c>
      <c r="S11" s="171"/>
      <c r="T11" s="171">
        <f>VLOOKUP(VLOOKUP(G11,Ma_KH!$A:$R,18,0)&amp;K11,Gia_MB!$A:$F,6,0)</f>
        <v>86961</v>
      </c>
      <c r="U11" s="172">
        <f t="shared" si="1"/>
        <v>1739220</v>
      </c>
      <c r="V11" s="171"/>
      <c r="W11" s="173">
        <f t="shared" si="2"/>
        <v>0</v>
      </c>
      <c r="X11" s="174" t="str">
        <f t="shared" si="3"/>
        <v>8</v>
      </c>
      <c r="Y11" s="171"/>
      <c r="Z11" s="172">
        <f t="shared" si="4"/>
        <v>139137.60000000001</v>
      </c>
      <c r="AA11" s="175">
        <f>VLOOKUP(G11,Ma_KH!$A:$R,14,0)</f>
        <v>57</v>
      </c>
    </row>
    <row r="12" spans="1:214" s="5" customFormat="1" hidden="1" x14ac:dyDescent="0.25">
      <c r="A12" s="157">
        <v>45993</v>
      </c>
      <c r="B12" s="158">
        <v>80205</v>
      </c>
      <c r="C12" s="10" t="s">
        <v>7767</v>
      </c>
      <c r="D12" s="149">
        <v>45993</v>
      </c>
      <c r="E12" s="152"/>
      <c r="F12" s="151"/>
      <c r="G12" s="33" t="s">
        <v>7898</v>
      </c>
      <c r="H12" s="152"/>
      <c r="I12" s="33" t="s">
        <v>7898</v>
      </c>
      <c r="J12" s="150" t="s">
        <v>7234</v>
      </c>
      <c r="K12" s="150" t="s">
        <v>7897</v>
      </c>
      <c r="L12" s="21" t="str">
        <f>VLOOKUP($K12,TONG_SL!$A:$D,2,0)</f>
        <v>Bắp giò heo muối vị Tayaki Coop Select 450g</v>
      </c>
      <c r="M12" s="11"/>
      <c r="N12" s="21" t="str">
        <f t="shared" si="0"/>
        <v>K-C6</v>
      </c>
      <c r="O12" s="11"/>
      <c r="P12" s="11"/>
      <c r="Q12" s="21" t="str">
        <f>VLOOKUP(K12,TONG_SL!$A:$D,3,0)</f>
        <v>Túi</v>
      </c>
      <c r="R12" s="106">
        <v>17</v>
      </c>
      <c r="S12" s="171"/>
      <c r="T12" s="171">
        <f>VLOOKUP(VLOOKUP(G12,Ma_KH!$A:$R,18,0)&amp;K12,Gia_MB!$A:$F,6,0)</f>
        <v>86961</v>
      </c>
      <c r="U12" s="172">
        <f t="shared" si="1"/>
        <v>1478337</v>
      </c>
      <c r="V12" s="171"/>
      <c r="W12" s="173">
        <f t="shared" si="2"/>
        <v>0</v>
      </c>
      <c r="X12" s="174" t="str">
        <f t="shared" si="3"/>
        <v>8</v>
      </c>
      <c r="Y12" s="171"/>
      <c r="Z12" s="172">
        <f t="shared" si="4"/>
        <v>118266.96</v>
      </c>
      <c r="AA12" s="175">
        <f>VLOOKUP(G12,Ma_KH!$A:$R,14,0)</f>
        <v>57</v>
      </c>
    </row>
    <row r="13" spans="1:214" s="5" customFormat="1" hidden="1" x14ac:dyDescent="0.25">
      <c r="A13" s="157">
        <v>45992</v>
      </c>
      <c r="B13" s="158">
        <v>80125</v>
      </c>
      <c r="C13" s="10" t="s">
        <v>7767</v>
      </c>
      <c r="D13" s="149">
        <v>45993</v>
      </c>
      <c r="E13" s="152"/>
      <c r="F13" s="151"/>
      <c r="G13" s="33" t="s">
        <v>7898</v>
      </c>
      <c r="H13" s="152"/>
      <c r="I13" s="33" t="s">
        <v>7898</v>
      </c>
      <c r="J13" s="150" t="s">
        <v>7234</v>
      </c>
      <c r="K13" s="150" t="s">
        <v>7187</v>
      </c>
      <c r="L13" s="21" t="str">
        <f>VLOOKUP($K13,TONG_SL!$A:$D,2,0)</f>
        <v>Chân giò heo muối 300g</v>
      </c>
      <c r="M13" s="11"/>
      <c r="N13" s="21" t="str">
        <f t="shared" si="0"/>
        <v>K-C6</v>
      </c>
      <c r="O13" s="11"/>
      <c r="P13" s="11"/>
      <c r="Q13" s="21" t="str">
        <f>VLOOKUP(K13,TONG_SL!$A:$D,3,0)</f>
        <v>Túi</v>
      </c>
      <c r="R13" s="106">
        <v>30</v>
      </c>
      <c r="S13" s="171"/>
      <c r="T13" s="171">
        <f>VLOOKUP(VLOOKUP(G13,Ma_KH!$A:$R,18,0)&amp;K13,Gia_MB!$A:$F,6,0)</f>
        <v>73431</v>
      </c>
      <c r="U13" s="172">
        <f t="shared" si="1"/>
        <v>2202930</v>
      </c>
      <c r="V13" s="171"/>
      <c r="W13" s="173">
        <f t="shared" si="2"/>
        <v>0</v>
      </c>
      <c r="X13" s="174" t="str">
        <f t="shared" si="3"/>
        <v>8</v>
      </c>
      <c r="Y13" s="171"/>
      <c r="Z13" s="172">
        <f t="shared" si="4"/>
        <v>176234.4</v>
      </c>
      <c r="AA13" s="175">
        <f>VLOOKUP(G13,Ma_KH!$A:$R,14,0)</f>
        <v>57</v>
      </c>
    </row>
    <row r="14" spans="1:214" s="5" customFormat="1" hidden="1" x14ac:dyDescent="0.25">
      <c r="A14" s="157">
        <v>45992</v>
      </c>
      <c r="B14" s="158">
        <v>80125</v>
      </c>
      <c r="C14" s="10" t="s">
        <v>7767</v>
      </c>
      <c r="D14" s="149">
        <v>45993</v>
      </c>
      <c r="E14" s="152"/>
      <c r="F14" s="151"/>
      <c r="G14" s="33" t="s">
        <v>7898</v>
      </c>
      <c r="H14" s="152"/>
      <c r="I14" s="33" t="s">
        <v>7898</v>
      </c>
      <c r="J14" s="150" t="s">
        <v>7234</v>
      </c>
      <c r="K14" s="150" t="s">
        <v>7823</v>
      </c>
      <c r="L14" s="21" t="str">
        <f>VLOOKUP($K14,TONG_SL!$A:$D,2,0)</f>
        <v>Chân giò heo muối 500g</v>
      </c>
      <c r="M14" s="11"/>
      <c r="N14" s="21" t="str">
        <f t="shared" si="0"/>
        <v>K-C6</v>
      </c>
      <c r="O14" s="11"/>
      <c r="P14" s="11"/>
      <c r="Q14" s="21" t="str">
        <f>VLOOKUP(K14,TONG_SL!$A:$D,3,0)</f>
        <v>Túi</v>
      </c>
      <c r="R14" s="106">
        <v>15</v>
      </c>
      <c r="S14" s="171"/>
      <c r="T14" s="171">
        <f>VLOOKUP(VLOOKUP(G14,Ma_KH!$A:$R,18,0)&amp;K14,Gia_MB!$A:$F,6,0)</f>
        <v>119066</v>
      </c>
      <c r="U14" s="172">
        <f t="shared" si="1"/>
        <v>1785990</v>
      </c>
      <c r="V14" s="171"/>
      <c r="W14" s="173">
        <f t="shared" si="2"/>
        <v>0</v>
      </c>
      <c r="X14" s="174" t="str">
        <f t="shared" si="3"/>
        <v>8</v>
      </c>
      <c r="Y14" s="171"/>
      <c r="Z14" s="172">
        <f t="shared" si="4"/>
        <v>142879.20000000001</v>
      </c>
      <c r="AA14" s="175">
        <f>VLOOKUP(G14,Ma_KH!$A:$R,14,0)</f>
        <v>57</v>
      </c>
    </row>
    <row r="15" spans="1:214" s="5" customFormat="1" hidden="1" x14ac:dyDescent="0.25">
      <c r="A15" s="157">
        <v>45992</v>
      </c>
      <c r="B15" s="158">
        <v>80144</v>
      </c>
      <c r="C15" s="10" t="s">
        <v>7767</v>
      </c>
      <c r="D15" s="149">
        <v>45993</v>
      </c>
      <c r="E15" s="152"/>
      <c r="F15" s="151"/>
      <c r="G15" s="33" t="s">
        <v>4574</v>
      </c>
      <c r="H15" s="152"/>
      <c r="I15" s="33" t="s">
        <v>4574</v>
      </c>
      <c r="J15" s="150" t="s">
        <v>7234</v>
      </c>
      <c r="K15" s="150" t="s">
        <v>7187</v>
      </c>
      <c r="L15" s="21" t="str">
        <f>VLOOKUP($K15,TONG_SL!$A:$D,2,0)</f>
        <v>Chân giò heo muối 300g</v>
      </c>
      <c r="M15" s="11"/>
      <c r="N15" s="21" t="str">
        <f t="shared" si="0"/>
        <v>K-C6</v>
      </c>
      <c r="O15" s="11"/>
      <c r="P15" s="11"/>
      <c r="Q15" s="21" t="str">
        <f>VLOOKUP(K15,TONG_SL!$A:$D,3,0)</f>
        <v>Túi</v>
      </c>
      <c r="R15" s="106">
        <v>70</v>
      </c>
      <c r="S15" s="171"/>
      <c r="T15" s="171">
        <f>VLOOKUP(VLOOKUP(G15,Ma_KH!$A:$R,18,0)&amp;K15,Gia_MB!$A:$F,6,0)</f>
        <v>66088</v>
      </c>
      <c r="U15" s="172">
        <f t="shared" si="1"/>
        <v>4626160</v>
      </c>
      <c r="V15" s="171"/>
      <c r="W15" s="173">
        <f t="shared" si="2"/>
        <v>0</v>
      </c>
      <c r="X15" s="174" t="str">
        <f t="shared" si="3"/>
        <v>8</v>
      </c>
      <c r="Y15" s="171"/>
      <c r="Z15" s="172">
        <f t="shared" si="4"/>
        <v>370092.79999999999</v>
      </c>
      <c r="AA15" s="175">
        <f>VLOOKUP(G15,Ma_KH!$A:$R,14,0)</f>
        <v>31</v>
      </c>
    </row>
    <row r="16" spans="1:214" s="5" customFormat="1" hidden="1" x14ac:dyDescent="0.25">
      <c r="A16" s="157">
        <v>45992</v>
      </c>
      <c r="B16" s="158">
        <v>69709</v>
      </c>
      <c r="C16" s="10" t="s">
        <v>7767</v>
      </c>
      <c r="D16" s="149">
        <v>45993</v>
      </c>
      <c r="E16" s="152"/>
      <c r="F16" s="151"/>
      <c r="G16" s="146" t="s">
        <v>7899</v>
      </c>
      <c r="H16" s="146" t="s">
        <v>7899</v>
      </c>
      <c r="I16" s="146" t="s">
        <v>7899</v>
      </c>
      <c r="J16" s="150" t="s">
        <v>7360</v>
      </c>
      <c r="K16" s="150" t="s">
        <v>7188</v>
      </c>
      <c r="L16" s="21" t="str">
        <f>VLOOKUP($K16,TONG_SL!$A:$D,2,0)</f>
        <v>Chân giò heo muối 100g</v>
      </c>
      <c r="M16" s="11"/>
      <c r="N16" s="21" t="str">
        <f t="shared" si="0"/>
        <v>K-C6</v>
      </c>
      <c r="O16" s="11"/>
      <c r="P16" s="11"/>
      <c r="Q16" s="21" t="str">
        <f>VLOOKUP(K16,TONG_SL!$A:$D,3,0)</f>
        <v>Gói</v>
      </c>
      <c r="R16" s="106">
        <v>10</v>
      </c>
      <c r="S16" s="171"/>
      <c r="T16" s="171" t="e">
        <f>VLOOKUP(VLOOKUP(G16,Ma_KH!$A:$R,18,0)&amp;K16,Gia_MB!$A:$F,6,0)</f>
        <v>#N/A</v>
      </c>
      <c r="U16" s="172" t="e">
        <f t="shared" si="1"/>
        <v>#N/A</v>
      </c>
      <c r="V16" s="171"/>
      <c r="W16" s="173" t="e">
        <f t="shared" si="2"/>
        <v>#N/A</v>
      </c>
      <c r="X16" s="174" t="str">
        <f t="shared" si="3"/>
        <v>8</v>
      </c>
      <c r="Y16" s="171"/>
      <c r="Z16" s="172" t="e">
        <f t="shared" si="4"/>
        <v>#N/A</v>
      </c>
      <c r="AA16" s="175">
        <f>VLOOKUP(G16,Ma_KH!$A:$R,14,0)</f>
        <v>0</v>
      </c>
    </row>
    <row r="17" spans="1:27" s="5" customFormat="1" hidden="1" x14ac:dyDescent="0.25">
      <c r="A17" s="157">
        <v>45992</v>
      </c>
      <c r="B17" s="158">
        <v>69709</v>
      </c>
      <c r="C17" s="10" t="s">
        <v>7767</v>
      </c>
      <c r="D17" s="149">
        <v>45993</v>
      </c>
      <c r="E17" s="152"/>
      <c r="F17" s="151"/>
      <c r="G17" s="146" t="s">
        <v>7899</v>
      </c>
      <c r="H17" s="146" t="s">
        <v>7899</v>
      </c>
      <c r="I17" s="146" t="s">
        <v>7899</v>
      </c>
      <c r="J17" s="150" t="s">
        <v>7360</v>
      </c>
      <c r="K17" s="150" t="s">
        <v>7187</v>
      </c>
      <c r="L17" s="21" t="str">
        <f>VLOOKUP($K17,TONG_SL!$A:$D,2,0)</f>
        <v>Chân giò heo muối 300g</v>
      </c>
      <c r="M17" s="11"/>
      <c r="N17" s="21" t="str">
        <f t="shared" si="0"/>
        <v>K-C6</v>
      </c>
      <c r="O17" s="11"/>
      <c r="P17" s="11"/>
      <c r="Q17" s="21" t="str">
        <f>VLOOKUP(K17,TONG_SL!$A:$D,3,0)</f>
        <v>Túi</v>
      </c>
      <c r="R17" s="106">
        <v>3</v>
      </c>
      <c r="S17" s="171"/>
      <c r="T17" s="171" t="e">
        <f>VLOOKUP(VLOOKUP(G17,Ma_KH!$A:$R,18,0)&amp;K17,Gia_MB!$A:$F,6,0)</f>
        <v>#N/A</v>
      </c>
      <c r="U17" s="172" t="e">
        <f t="shared" si="1"/>
        <v>#N/A</v>
      </c>
      <c r="V17" s="171"/>
      <c r="W17" s="173" t="e">
        <f t="shared" si="2"/>
        <v>#N/A</v>
      </c>
      <c r="X17" s="174" t="str">
        <f t="shared" si="3"/>
        <v>8</v>
      </c>
      <c r="Y17" s="171"/>
      <c r="Z17" s="172" t="e">
        <f t="shared" si="4"/>
        <v>#N/A</v>
      </c>
      <c r="AA17" s="175">
        <f>VLOOKUP(G17,Ma_KH!$A:$R,14,0)</f>
        <v>0</v>
      </c>
    </row>
    <row r="18" spans="1:27" s="5" customFormat="1" hidden="1" x14ac:dyDescent="0.25">
      <c r="A18" s="157">
        <v>45992</v>
      </c>
      <c r="B18" s="158">
        <v>69709</v>
      </c>
      <c r="C18" s="10" t="s">
        <v>7767</v>
      </c>
      <c r="D18" s="149">
        <v>45993</v>
      </c>
      <c r="E18" s="152"/>
      <c r="F18" s="151"/>
      <c r="G18" s="146" t="s">
        <v>7899</v>
      </c>
      <c r="H18" s="146" t="s">
        <v>7899</v>
      </c>
      <c r="I18" s="146" t="s">
        <v>7899</v>
      </c>
      <c r="J18" s="150" t="s">
        <v>7360</v>
      </c>
      <c r="K18" s="150" t="s">
        <v>7823</v>
      </c>
      <c r="L18" s="21" t="str">
        <f>VLOOKUP($K18,TONG_SL!$A:$D,2,0)</f>
        <v>Chân giò heo muối 500g</v>
      </c>
      <c r="M18" s="11"/>
      <c r="N18" s="21" t="str">
        <f t="shared" si="0"/>
        <v>K-C6</v>
      </c>
      <c r="O18" s="11"/>
      <c r="P18" s="11"/>
      <c r="Q18" s="21" t="str">
        <f>VLOOKUP(K18,TONG_SL!$A:$D,3,0)</f>
        <v>Túi</v>
      </c>
      <c r="R18" s="106">
        <v>3</v>
      </c>
      <c r="S18" s="171"/>
      <c r="T18" s="171" t="e">
        <f>VLOOKUP(VLOOKUP(G18,Ma_KH!$A:$R,18,0)&amp;K18,Gia_MB!$A:$F,6,0)</f>
        <v>#N/A</v>
      </c>
      <c r="U18" s="172" t="e">
        <f t="shared" si="1"/>
        <v>#N/A</v>
      </c>
      <c r="V18" s="171"/>
      <c r="W18" s="173" t="e">
        <f t="shared" si="2"/>
        <v>#N/A</v>
      </c>
      <c r="X18" s="174" t="str">
        <f t="shared" si="3"/>
        <v>8</v>
      </c>
      <c r="Y18" s="171"/>
      <c r="Z18" s="172" t="e">
        <f t="shared" si="4"/>
        <v>#N/A</v>
      </c>
      <c r="AA18" s="175">
        <f>VLOOKUP(G18,Ma_KH!$A:$R,14,0)</f>
        <v>0</v>
      </c>
    </row>
    <row r="19" spans="1:27" s="5" customFormat="1" hidden="1" x14ac:dyDescent="0.25">
      <c r="A19" s="157">
        <v>45992</v>
      </c>
      <c r="B19" s="158">
        <v>69709</v>
      </c>
      <c r="C19" s="10" t="s">
        <v>7767</v>
      </c>
      <c r="D19" s="149">
        <v>45993</v>
      </c>
      <c r="E19" s="152"/>
      <c r="F19" s="151"/>
      <c r="G19" s="146" t="s">
        <v>7899</v>
      </c>
      <c r="H19" s="146" t="s">
        <v>7899</v>
      </c>
      <c r="I19" s="146" t="s">
        <v>7899</v>
      </c>
      <c r="J19" s="150" t="s">
        <v>7360</v>
      </c>
      <c r="K19" s="150" t="s">
        <v>7153</v>
      </c>
      <c r="L19" s="21" t="str">
        <f>VLOOKUP($K19,TONG_SL!$A:$D,2,0)</f>
        <v>Tai heo muối 200g</v>
      </c>
      <c r="M19" s="11"/>
      <c r="N19" s="21" t="str">
        <f t="shared" si="0"/>
        <v>K-C6</v>
      </c>
      <c r="O19" s="11"/>
      <c r="P19" s="11"/>
      <c r="Q19" s="21" t="str">
        <f>VLOOKUP(K19,TONG_SL!$A:$D,3,0)</f>
        <v>Túi</v>
      </c>
      <c r="R19" s="106">
        <v>3</v>
      </c>
      <c r="S19" s="171"/>
      <c r="T19" s="171" t="e">
        <f>VLOOKUP(VLOOKUP(G19,Ma_KH!$A:$R,18,0)&amp;K19,Gia_MB!$A:$F,6,0)</f>
        <v>#N/A</v>
      </c>
      <c r="U19" s="172" t="e">
        <f t="shared" si="1"/>
        <v>#N/A</v>
      </c>
      <c r="V19" s="171"/>
      <c r="W19" s="173" t="e">
        <f t="shared" si="2"/>
        <v>#N/A</v>
      </c>
      <c r="X19" s="174" t="str">
        <f t="shared" si="3"/>
        <v>8</v>
      </c>
      <c r="Y19" s="171"/>
      <c r="Z19" s="172" t="e">
        <f t="shared" si="4"/>
        <v>#N/A</v>
      </c>
      <c r="AA19" s="175">
        <f>VLOOKUP(G19,Ma_KH!$A:$R,14,0)</f>
        <v>0</v>
      </c>
    </row>
    <row r="20" spans="1:27" s="5" customFormat="1" hidden="1" x14ac:dyDescent="0.25">
      <c r="A20" s="157">
        <v>45992</v>
      </c>
      <c r="B20" s="158">
        <v>69709</v>
      </c>
      <c r="C20" s="10" t="s">
        <v>7767</v>
      </c>
      <c r="D20" s="149">
        <v>45993</v>
      </c>
      <c r="E20" s="152"/>
      <c r="F20" s="151"/>
      <c r="G20" s="146" t="s">
        <v>7899</v>
      </c>
      <c r="H20" s="146" t="s">
        <v>7899</v>
      </c>
      <c r="I20" s="146" t="s">
        <v>7899</v>
      </c>
      <c r="J20" s="150" t="s">
        <v>7360</v>
      </c>
      <c r="K20" s="150" t="s">
        <v>7197</v>
      </c>
      <c r="L20" s="21" t="str">
        <f>VLOOKUP($K20,TONG_SL!$A:$D,2,0)</f>
        <v>Gà muối 500g</v>
      </c>
      <c r="M20" s="11"/>
      <c r="N20" s="21" t="str">
        <f t="shared" si="0"/>
        <v>K-C6</v>
      </c>
      <c r="O20" s="11"/>
      <c r="P20" s="11"/>
      <c r="Q20" s="21" t="str">
        <f>VLOOKUP(K20,TONG_SL!$A:$D,3,0)</f>
        <v>Túi</v>
      </c>
      <c r="R20" s="106">
        <v>2</v>
      </c>
      <c r="S20" s="171"/>
      <c r="T20" s="171" t="e">
        <f>VLOOKUP(VLOOKUP(G20,Ma_KH!$A:$R,18,0)&amp;K20,Gia_MB!$A:$F,6,0)</f>
        <v>#N/A</v>
      </c>
      <c r="U20" s="172" t="e">
        <f t="shared" si="1"/>
        <v>#N/A</v>
      </c>
      <c r="V20" s="171"/>
      <c r="W20" s="173" t="e">
        <f t="shared" si="2"/>
        <v>#N/A</v>
      </c>
      <c r="X20" s="174" t="str">
        <f t="shared" si="3"/>
        <v>8</v>
      </c>
      <c r="Y20" s="171"/>
      <c r="Z20" s="172" t="e">
        <f t="shared" si="4"/>
        <v>#N/A</v>
      </c>
      <c r="AA20" s="175">
        <f>VLOOKUP(G20,Ma_KH!$A:$R,14,0)</f>
        <v>0</v>
      </c>
    </row>
    <row r="21" spans="1:27" s="5" customFormat="1" hidden="1" x14ac:dyDescent="0.25">
      <c r="A21" s="157">
        <v>45992</v>
      </c>
      <c r="B21" s="158">
        <v>69709</v>
      </c>
      <c r="C21" s="10" t="s">
        <v>7767</v>
      </c>
      <c r="D21" s="149">
        <v>45993</v>
      </c>
      <c r="E21" s="152"/>
      <c r="F21" s="151"/>
      <c r="G21" s="146" t="s">
        <v>7899</v>
      </c>
      <c r="H21" s="146" t="s">
        <v>7899</v>
      </c>
      <c r="I21" s="146" t="s">
        <v>7899</v>
      </c>
      <c r="J21" s="150" t="s">
        <v>7360</v>
      </c>
      <c r="K21" s="150" t="s">
        <v>7900</v>
      </c>
      <c r="L21" s="21" t="str">
        <f>VLOOKUP($K21,TONG_SL!$A:$D,2,0)</f>
        <v>Gà muối hun khói 300g</v>
      </c>
      <c r="M21" s="11"/>
      <c r="N21" s="21" t="str">
        <f t="shared" si="0"/>
        <v>K-C6</v>
      </c>
      <c r="O21" s="11"/>
      <c r="P21" s="11"/>
      <c r="Q21" s="21" t="str">
        <f>VLOOKUP(K21,TONG_SL!$A:$D,3,0)</f>
        <v>Túi</v>
      </c>
      <c r="R21" s="106">
        <v>2</v>
      </c>
      <c r="S21" s="171"/>
      <c r="T21" s="171" t="e">
        <f>VLOOKUP(VLOOKUP(G21,Ma_KH!$A:$R,18,0)&amp;K21,Gia_MB!$A:$F,6,0)</f>
        <v>#N/A</v>
      </c>
      <c r="U21" s="172" t="e">
        <f t="shared" si="1"/>
        <v>#N/A</v>
      </c>
      <c r="V21" s="171"/>
      <c r="W21" s="173" t="e">
        <f t="shared" si="2"/>
        <v>#N/A</v>
      </c>
      <c r="X21" s="174" t="str">
        <f t="shared" si="3"/>
        <v>8</v>
      </c>
      <c r="Y21" s="171"/>
      <c r="Z21" s="172" t="e">
        <f t="shared" si="4"/>
        <v>#N/A</v>
      </c>
      <c r="AA21" s="175">
        <f>VLOOKUP(G21,Ma_KH!$A:$R,14,0)</f>
        <v>0</v>
      </c>
    </row>
    <row r="22" spans="1:27" s="5" customFormat="1" hidden="1" x14ac:dyDescent="0.25">
      <c r="A22" s="157">
        <v>45992</v>
      </c>
      <c r="B22" s="158">
        <v>69709</v>
      </c>
      <c r="C22" s="10" t="s">
        <v>7767</v>
      </c>
      <c r="D22" s="149">
        <v>45993</v>
      </c>
      <c r="E22" s="152"/>
      <c r="F22" s="151"/>
      <c r="G22" s="146" t="s">
        <v>7899</v>
      </c>
      <c r="H22" s="146" t="s">
        <v>7899</v>
      </c>
      <c r="I22" s="146" t="s">
        <v>7899</v>
      </c>
      <c r="J22" s="150" t="s">
        <v>7360</v>
      </c>
      <c r="K22" s="150" t="s">
        <v>7322</v>
      </c>
      <c r="L22" s="21" t="str">
        <f>VLOOKUP($K22,TONG_SL!$A:$D,2,0)</f>
        <v>Gà xì dầu 500g</v>
      </c>
      <c r="M22" s="11"/>
      <c r="N22" s="21" t="str">
        <f t="shared" si="0"/>
        <v>K-C6</v>
      </c>
      <c r="O22" s="11"/>
      <c r="P22" s="11"/>
      <c r="Q22" s="21" t="str">
        <f>VLOOKUP(K22,TONG_SL!$A:$D,3,0)</f>
        <v>Túi</v>
      </c>
      <c r="R22" s="106">
        <v>2</v>
      </c>
      <c r="S22" s="171"/>
      <c r="T22" s="171" t="e">
        <f>VLOOKUP(VLOOKUP(G22,Ma_KH!$A:$R,18,0)&amp;K22,Gia_MB!$A:$F,6,0)</f>
        <v>#N/A</v>
      </c>
      <c r="U22" s="172" t="e">
        <f t="shared" si="1"/>
        <v>#N/A</v>
      </c>
      <c r="V22" s="171"/>
      <c r="W22" s="173" t="e">
        <f t="shared" si="2"/>
        <v>#N/A</v>
      </c>
      <c r="X22" s="174" t="str">
        <f t="shared" si="3"/>
        <v>8</v>
      </c>
      <c r="Y22" s="171"/>
      <c r="Z22" s="172" t="e">
        <f t="shared" si="4"/>
        <v>#N/A</v>
      </c>
      <c r="AA22" s="175">
        <f>VLOOKUP(G22,Ma_KH!$A:$R,14,0)</f>
        <v>0</v>
      </c>
    </row>
    <row r="23" spans="1:27" s="5" customFormat="1" hidden="1" x14ac:dyDescent="0.25">
      <c r="A23" s="157">
        <v>45992</v>
      </c>
      <c r="B23" s="158">
        <v>69709</v>
      </c>
      <c r="C23" s="10" t="s">
        <v>7767</v>
      </c>
      <c r="D23" s="149">
        <v>45993</v>
      </c>
      <c r="E23" s="152"/>
      <c r="F23" s="151"/>
      <c r="G23" s="146" t="s">
        <v>7899</v>
      </c>
      <c r="H23" s="146" t="s">
        <v>7899</v>
      </c>
      <c r="I23" s="146" t="s">
        <v>7899</v>
      </c>
      <c r="J23" s="150" t="s">
        <v>7360</v>
      </c>
      <c r="K23" s="150" t="s">
        <v>32</v>
      </c>
      <c r="L23" s="21" t="str">
        <f>VLOOKUP($K23,TONG_SL!$A:$D,2,0)</f>
        <v>Giò Tai Lưỡi Xào 250g</v>
      </c>
      <c r="M23" s="11"/>
      <c r="N23" s="21" t="str">
        <f t="shared" si="0"/>
        <v>K-C6</v>
      </c>
      <c r="O23" s="11"/>
      <c r="P23" s="11"/>
      <c r="Q23" s="21" t="str">
        <f>VLOOKUP(K23,TONG_SL!$A:$D,3,0)</f>
        <v>Túi</v>
      </c>
      <c r="R23" s="106">
        <v>4</v>
      </c>
      <c r="S23" s="171"/>
      <c r="T23" s="171" t="e">
        <f>VLOOKUP(VLOOKUP(G23,Ma_KH!$A:$R,18,0)&amp;K23,Gia_MB!$A:$F,6,0)</f>
        <v>#N/A</v>
      </c>
      <c r="U23" s="172" t="e">
        <f t="shared" si="1"/>
        <v>#N/A</v>
      </c>
      <c r="V23" s="171"/>
      <c r="W23" s="173" t="e">
        <f t="shared" si="2"/>
        <v>#N/A</v>
      </c>
      <c r="X23" s="174" t="str">
        <f t="shared" si="3"/>
        <v>8</v>
      </c>
      <c r="Y23" s="171"/>
      <c r="Z23" s="172" t="e">
        <f t="shared" si="4"/>
        <v>#N/A</v>
      </c>
      <c r="AA23" s="175">
        <f>VLOOKUP(G23,Ma_KH!$A:$R,14,0)</f>
        <v>0</v>
      </c>
    </row>
    <row r="24" spans="1:27" s="5" customFormat="1" hidden="1" x14ac:dyDescent="0.25">
      <c r="A24" s="157">
        <v>45992</v>
      </c>
      <c r="B24" s="158">
        <v>69709</v>
      </c>
      <c r="C24" s="10" t="s">
        <v>7767</v>
      </c>
      <c r="D24" s="149">
        <v>45993</v>
      </c>
      <c r="E24" s="152"/>
      <c r="F24" s="151"/>
      <c r="G24" s="146" t="s">
        <v>7899</v>
      </c>
      <c r="H24" s="146" t="s">
        <v>7899</v>
      </c>
      <c r="I24" s="146" t="s">
        <v>7899</v>
      </c>
      <c r="J24" s="150" t="s">
        <v>7360</v>
      </c>
      <c r="K24" s="150" t="s">
        <v>7775</v>
      </c>
      <c r="L24" s="21" t="str">
        <f>VLOOKUP($K24,TONG_SL!$A:$D,2,0)</f>
        <v>Chả nướng 300g</v>
      </c>
      <c r="M24" s="11"/>
      <c r="N24" s="21" t="str">
        <f t="shared" si="0"/>
        <v>K-C6</v>
      </c>
      <c r="O24" s="11"/>
      <c r="P24" s="11"/>
      <c r="Q24" s="21" t="str">
        <f>VLOOKUP(K24,TONG_SL!$A:$D,3,0)</f>
        <v>Túi</v>
      </c>
      <c r="R24" s="106">
        <v>2</v>
      </c>
      <c r="S24" s="171"/>
      <c r="T24" s="171" t="e">
        <f>VLOOKUP(VLOOKUP(G24,Ma_KH!$A:$R,18,0)&amp;K24,Gia_MB!$A:$F,6,0)</f>
        <v>#N/A</v>
      </c>
      <c r="U24" s="172" t="e">
        <f t="shared" si="1"/>
        <v>#N/A</v>
      </c>
      <c r="V24" s="171"/>
      <c r="W24" s="173" t="e">
        <f t="shared" si="2"/>
        <v>#N/A</v>
      </c>
      <c r="X24" s="174" t="str">
        <f t="shared" si="3"/>
        <v>8</v>
      </c>
      <c r="Y24" s="171"/>
      <c r="Z24" s="172" t="e">
        <f t="shared" si="4"/>
        <v>#N/A</v>
      </c>
      <c r="AA24" s="175">
        <f>VLOOKUP(G24,Ma_KH!$A:$R,14,0)</f>
        <v>0</v>
      </c>
    </row>
    <row r="25" spans="1:27" s="5" customFormat="1" hidden="1" x14ac:dyDescent="0.25">
      <c r="A25" s="157">
        <v>45992</v>
      </c>
      <c r="B25" s="158">
        <v>69709</v>
      </c>
      <c r="C25" s="10" t="s">
        <v>7767</v>
      </c>
      <c r="D25" s="149">
        <v>45993</v>
      </c>
      <c r="E25" s="152"/>
      <c r="F25" s="151"/>
      <c r="G25" s="146" t="s">
        <v>7899</v>
      </c>
      <c r="H25" s="146" t="s">
        <v>7899</v>
      </c>
      <c r="I25" s="146" t="s">
        <v>7899</v>
      </c>
      <c r="J25" s="150" t="s">
        <v>7360</v>
      </c>
      <c r="K25" s="150" t="s">
        <v>7154</v>
      </c>
      <c r="L25" s="21" t="str">
        <f>VLOOKUP($K25,TONG_SL!$A:$D,2,0)</f>
        <v>Chả cốm 300g</v>
      </c>
      <c r="M25" s="11"/>
      <c r="N25" s="21" t="str">
        <f t="shared" si="0"/>
        <v>K-C6</v>
      </c>
      <c r="O25" s="11"/>
      <c r="P25" s="11"/>
      <c r="Q25" s="21" t="str">
        <f>VLOOKUP(K25,TONG_SL!$A:$D,3,0)</f>
        <v>Túi</v>
      </c>
      <c r="R25" s="106">
        <v>3</v>
      </c>
      <c r="S25" s="171"/>
      <c r="T25" s="171" t="e">
        <f>VLOOKUP(VLOOKUP(G25,Ma_KH!$A:$R,18,0)&amp;K25,Gia_MB!$A:$F,6,0)</f>
        <v>#N/A</v>
      </c>
      <c r="U25" s="172" t="e">
        <f t="shared" si="1"/>
        <v>#N/A</v>
      </c>
      <c r="V25" s="171"/>
      <c r="W25" s="173" t="e">
        <f t="shared" si="2"/>
        <v>#N/A</v>
      </c>
      <c r="X25" s="174" t="str">
        <f t="shared" si="3"/>
        <v>8</v>
      </c>
      <c r="Y25" s="171"/>
      <c r="Z25" s="172" t="e">
        <f t="shared" si="4"/>
        <v>#N/A</v>
      </c>
      <c r="AA25" s="175">
        <f>VLOOKUP(G25,Ma_KH!$A:$R,14,0)</f>
        <v>0</v>
      </c>
    </row>
    <row r="26" spans="1:27" s="5" customFormat="1" hidden="1" x14ac:dyDescent="0.25">
      <c r="A26" s="157">
        <v>45992</v>
      </c>
      <c r="B26" s="158">
        <v>69709</v>
      </c>
      <c r="C26" s="10" t="s">
        <v>7767</v>
      </c>
      <c r="D26" s="149">
        <v>45993</v>
      </c>
      <c r="E26" s="152"/>
      <c r="F26" s="151"/>
      <c r="G26" s="146" t="s">
        <v>7899</v>
      </c>
      <c r="H26" s="146" t="s">
        <v>7899</v>
      </c>
      <c r="I26" s="146" t="s">
        <v>7899</v>
      </c>
      <c r="J26" s="150" t="s">
        <v>7360</v>
      </c>
      <c r="K26" s="150" t="s">
        <v>48</v>
      </c>
      <c r="L26" s="21" t="str">
        <f>VLOOKUP($K26,TONG_SL!$A:$D,2,0)</f>
        <v>Mọc Nấm Hương 250g</v>
      </c>
      <c r="M26" s="11"/>
      <c r="N26" s="21" t="str">
        <f t="shared" si="0"/>
        <v>K-C6</v>
      </c>
      <c r="O26" s="11"/>
      <c r="P26" s="11"/>
      <c r="Q26" s="21" t="str">
        <f>VLOOKUP(K26,TONG_SL!$A:$D,3,0)</f>
        <v>Túi</v>
      </c>
      <c r="R26" s="106">
        <v>5</v>
      </c>
      <c r="S26" s="171"/>
      <c r="T26" s="171" t="e">
        <f>VLOOKUP(VLOOKUP(G26,Ma_KH!$A:$R,18,0)&amp;K26,Gia_MB!$A:$F,6,0)</f>
        <v>#N/A</v>
      </c>
      <c r="U26" s="172" t="e">
        <f t="shared" si="1"/>
        <v>#N/A</v>
      </c>
      <c r="V26" s="171"/>
      <c r="W26" s="173" t="e">
        <f t="shared" si="2"/>
        <v>#N/A</v>
      </c>
      <c r="X26" s="174" t="str">
        <f t="shared" si="3"/>
        <v>8</v>
      </c>
      <c r="Y26" s="171"/>
      <c r="Z26" s="172" t="e">
        <f t="shared" si="4"/>
        <v>#N/A</v>
      </c>
      <c r="AA26" s="175">
        <f>VLOOKUP(G26,Ma_KH!$A:$R,14,0)</f>
        <v>0</v>
      </c>
    </row>
    <row r="27" spans="1:27" s="5" customFormat="1" hidden="1" x14ac:dyDescent="0.25">
      <c r="A27" s="157">
        <v>45992</v>
      </c>
      <c r="B27" s="158">
        <v>69709</v>
      </c>
      <c r="C27" s="10" t="s">
        <v>7767</v>
      </c>
      <c r="D27" s="149">
        <v>45993</v>
      </c>
      <c r="E27" s="152"/>
      <c r="F27" s="151"/>
      <c r="G27" s="146" t="s">
        <v>7899</v>
      </c>
      <c r="H27" s="146" t="s">
        <v>7899</v>
      </c>
      <c r="I27" s="146" t="s">
        <v>7899</v>
      </c>
      <c r="J27" s="150" t="s">
        <v>7360</v>
      </c>
      <c r="K27" s="150" t="s">
        <v>7820</v>
      </c>
      <c r="L27" s="21" t="str">
        <f>VLOOKUP($K27,TONG_SL!$A:$D,2,0)</f>
        <v>Giò lụa cây 250g</v>
      </c>
      <c r="M27" s="11"/>
      <c r="N27" s="21" t="str">
        <f t="shared" si="0"/>
        <v>K-C6</v>
      </c>
      <c r="O27" s="11"/>
      <c r="P27" s="11"/>
      <c r="Q27" s="21" t="str">
        <f>VLOOKUP(K27,TONG_SL!$A:$D,3,0)</f>
        <v>Túi</v>
      </c>
      <c r="R27" s="106">
        <v>2</v>
      </c>
      <c r="S27" s="171"/>
      <c r="T27" s="171" t="e">
        <f>VLOOKUP(VLOOKUP(G27,Ma_KH!$A:$R,18,0)&amp;K27,Gia_MB!$A:$F,6,0)</f>
        <v>#N/A</v>
      </c>
      <c r="U27" s="172" t="e">
        <f t="shared" si="1"/>
        <v>#N/A</v>
      </c>
      <c r="V27" s="171"/>
      <c r="W27" s="173" t="e">
        <f t="shared" si="2"/>
        <v>#N/A</v>
      </c>
      <c r="X27" s="174" t="str">
        <f t="shared" si="3"/>
        <v>8</v>
      </c>
      <c r="Y27" s="171"/>
      <c r="Z27" s="172" t="e">
        <f t="shared" si="4"/>
        <v>#N/A</v>
      </c>
      <c r="AA27" s="175">
        <f>VLOOKUP(G27,Ma_KH!$A:$R,14,0)</f>
        <v>0</v>
      </c>
    </row>
    <row r="28" spans="1:27" s="5" customFormat="1" hidden="1" x14ac:dyDescent="0.25">
      <c r="A28" s="157">
        <v>45992</v>
      </c>
      <c r="B28" s="158">
        <v>69709</v>
      </c>
      <c r="C28" s="10" t="s">
        <v>7767</v>
      </c>
      <c r="D28" s="149">
        <v>45993</v>
      </c>
      <c r="E28" s="152"/>
      <c r="F28" s="151"/>
      <c r="G28" s="146" t="s">
        <v>7899</v>
      </c>
      <c r="H28" s="146" t="s">
        <v>7899</v>
      </c>
      <c r="I28" s="146" t="s">
        <v>7899</v>
      </c>
      <c r="J28" s="150" t="s">
        <v>7360</v>
      </c>
      <c r="K28" s="150" t="s">
        <v>7821</v>
      </c>
      <c r="L28" s="21" t="str">
        <f>VLOOKUP($K28,TONG_SL!$A:$D,2,0)</f>
        <v>Giò sụn gà 250g</v>
      </c>
      <c r="M28" s="11"/>
      <c r="N28" s="21" t="str">
        <f t="shared" si="0"/>
        <v>K-C6</v>
      </c>
      <c r="O28" s="11"/>
      <c r="P28" s="11"/>
      <c r="Q28" s="21" t="str">
        <f>VLOOKUP(K28,TONG_SL!$A:$D,3,0)</f>
        <v>Túi</v>
      </c>
      <c r="R28" s="106">
        <v>2</v>
      </c>
      <c r="S28" s="171"/>
      <c r="T28" s="171" t="e">
        <f>VLOOKUP(VLOOKUP(G28,Ma_KH!$A:$R,18,0)&amp;K28,Gia_MB!$A:$F,6,0)</f>
        <v>#N/A</v>
      </c>
      <c r="U28" s="172" t="e">
        <f t="shared" si="1"/>
        <v>#N/A</v>
      </c>
      <c r="V28" s="171"/>
      <c r="W28" s="173" t="e">
        <f t="shared" si="2"/>
        <v>#N/A</v>
      </c>
      <c r="X28" s="174" t="str">
        <f t="shared" si="3"/>
        <v>8</v>
      </c>
      <c r="Y28" s="171"/>
      <c r="Z28" s="172" t="e">
        <f t="shared" si="4"/>
        <v>#N/A</v>
      </c>
      <c r="AA28" s="175">
        <f>VLOOKUP(G28,Ma_KH!$A:$R,14,0)</f>
        <v>0</v>
      </c>
    </row>
    <row r="29" spans="1:27" s="5" customFormat="1" hidden="1" x14ac:dyDescent="0.25">
      <c r="A29" s="157">
        <v>45992</v>
      </c>
      <c r="B29" s="158">
        <v>69709</v>
      </c>
      <c r="C29" s="10" t="s">
        <v>7767</v>
      </c>
      <c r="D29" s="149">
        <v>45993</v>
      </c>
      <c r="E29" s="152"/>
      <c r="F29" s="151"/>
      <c r="G29" s="146" t="s">
        <v>7899</v>
      </c>
      <c r="H29" s="146" t="s">
        <v>7899</v>
      </c>
      <c r="I29" s="146" t="s">
        <v>7899</v>
      </c>
      <c r="J29" s="150" t="s">
        <v>7360</v>
      </c>
      <c r="K29" s="150" t="s">
        <v>7189</v>
      </c>
      <c r="L29" s="21" t="str">
        <f>VLOOKUP($K29,TONG_SL!$A:$D,2,0)</f>
        <v>Chân gà sả tắc 150g</v>
      </c>
      <c r="M29" s="11"/>
      <c r="N29" s="21" t="str">
        <f t="shared" si="0"/>
        <v>K-C6</v>
      </c>
      <c r="O29" s="11"/>
      <c r="P29" s="11"/>
      <c r="Q29" s="21" t="str">
        <f>VLOOKUP(K29,TONG_SL!$A:$D,3,0)</f>
        <v>Túi</v>
      </c>
      <c r="R29" s="106">
        <v>2</v>
      </c>
      <c r="S29" s="171"/>
      <c r="T29" s="171" t="e">
        <f>VLOOKUP(VLOOKUP(G29,Ma_KH!$A:$R,18,0)&amp;K29,Gia_MB!$A:$F,6,0)</f>
        <v>#N/A</v>
      </c>
      <c r="U29" s="172" t="e">
        <f t="shared" si="1"/>
        <v>#N/A</v>
      </c>
      <c r="V29" s="171"/>
      <c r="W29" s="173" t="e">
        <f t="shared" si="2"/>
        <v>#N/A</v>
      </c>
      <c r="X29" s="174" t="str">
        <f t="shared" si="3"/>
        <v>8</v>
      </c>
      <c r="Y29" s="171"/>
      <c r="Z29" s="172" t="e">
        <f t="shared" si="4"/>
        <v>#N/A</v>
      </c>
      <c r="AA29" s="175">
        <f>VLOOKUP(G29,Ma_KH!$A:$R,14,0)</f>
        <v>0</v>
      </c>
    </row>
    <row r="30" spans="1:27" s="5" customFormat="1" hidden="1" x14ac:dyDescent="0.25">
      <c r="A30" s="157">
        <v>45992</v>
      </c>
      <c r="B30" s="158">
        <v>69709</v>
      </c>
      <c r="C30" s="10" t="s">
        <v>7767</v>
      </c>
      <c r="D30" s="149">
        <v>45993</v>
      </c>
      <c r="E30" s="152"/>
      <c r="F30" s="151"/>
      <c r="G30" s="146" t="s">
        <v>7899</v>
      </c>
      <c r="H30" s="146" t="s">
        <v>7899</v>
      </c>
      <c r="I30" s="146" t="s">
        <v>7899</v>
      </c>
      <c r="J30" s="150" t="s">
        <v>7360</v>
      </c>
      <c r="K30" s="150" t="s">
        <v>7190</v>
      </c>
      <c r="L30" s="21" t="str">
        <f>VLOOKUP($K30,TONG_SL!$A:$D,2,0)</f>
        <v>Tai heo sốt thái 150g</v>
      </c>
      <c r="M30" s="11"/>
      <c r="N30" s="21" t="str">
        <f t="shared" si="0"/>
        <v>K-C6</v>
      </c>
      <c r="O30" s="11"/>
      <c r="P30" s="11"/>
      <c r="Q30" s="21" t="str">
        <f>VLOOKUP(K30,TONG_SL!$A:$D,3,0)</f>
        <v>Túi</v>
      </c>
      <c r="R30" s="106">
        <v>2</v>
      </c>
      <c r="S30" s="171"/>
      <c r="T30" s="171" t="e">
        <f>VLOOKUP(VLOOKUP(G30,Ma_KH!$A:$R,18,0)&amp;K30,Gia_MB!$A:$F,6,0)</f>
        <v>#N/A</v>
      </c>
      <c r="U30" s="172" t="e">
        <f t="shared" si="1"/>
        <v>#N/A</v>
      </c>
      <c r="V30" s="171"/>
      <c r="W30" s="173" t="e">
        <f t="shared" si="2"/>
        <v>#N/A</v>
      </c>
      <c r="X30" s="174" t="str">
        <f t="shared" si="3"/>
        <v>8</v>
      </c>
      <c r="Y30" s="171"/>
      <c r="Z30" s="172" t="e">
        <f t="shared" si="4"/>
        <v>#N/A</v>
      </c>
      <c r="AA30" s="175">
        <f>VLOOKUP(G30,Ma_KH!$A:$R,14,0)</f>
        <v>0</v>
      </c>
    </row>
    <row r="31" spans="1:27" s="5" customFormat="1" hidden="1" x14ac:dyDescent="0.25">
      <c r="A31" s="176">
        <v>45992</v>
      </c>
      <c r="B31" s="177">
        <v>2369547</v>
      </c>
      <c r="C31" s="178" t="s">
        <v>7767</v>
      </c>
      <c r="D31" s="179">
        <v>45993</v>
      </c>
      <c r="E31" s="180"/>
      <c r="F31" s="178"/>
      <c r="G31" s="32" t="s">
        <v>7498</v>
      </c>
      <c r="H31" s="180" t="s">
        <v>7498</v>
      </c>
      <c r="I31" s="182" t="s">
        <v>7498</v>
      </c>
      <c r="J31" s="182" t="s">
        <v>1790</v>
      </c>
      <c r="K31" s="182" t="s">
        <v>30</v>
      </c>
      <c r="L31" s="21" t="str">
        <f>VLOOKUP($K31,TONG_SL!$A:$D,2,0)</f>
        <v>Gà muối 500g</v>
      </c>
      <c r="M31" s="11"/>
      <c r="N31" s="21" t="str">
        <f t="shared" ref="N31:N37" si="5">IF($B31&lt;&gt;"","K-C6","")</f>
        <v>K-C6</v>
      </c>
      <c r="O31" s="11"/>
      <c r="P31" s="11"/>
      <c r="Q31" s="21" t="str">
        <f>VLOOKUP(K31,TONG_SL!$A:$D,3,0)</f>
        <v>Túi</v>
      </c>
      <c r="R31" s="1">
        <v>3</v>
      </c>
      <c r="S31" s="171"/>
      <c r="T31" s="171">
        <f>VLOOKUP(VLOOKUP(G31,Ma_KH!$A:$R,18,0)&amp;K31,Gia_MB!$A:$F,6,0)</f>
        <v>110780</v>
      </c>
      <c r="U31" s="172">
        <f t="shared" ref="U31:U37" si="6">T31*R31</f>
        <v>332340</v>
      </c>
      <c r="V31" s="171"/>
      <c r="W31" s="173">
        <f t="shared" ref="W31:W37" si="7">U31*V31</f>
        <v>0</v>
      </c>
      <c r="X31" s="174" t="str">
        <f t="shared" ref="X31:X37" si="8">IF(B31&lt;&gt;"","8","0")</f>
        <v>8</v>
      </c>
      <c r="Y31" s="171"/>
      <c r="Z31" s="172">
        <f t="shared" ref="Z31:Z37" si="9">U31*X31%</f>
        <v>26587.200000000001</v>
      </c>
      <c r="AA31" s="175">
        <f>VLOOKUP(G31,Ma_KH!$A:$R,14,0)</f>
        <v>0</v>
      </c>
    </row>
    <row r="32" spans="1:27" s="5" customFormat="1" hidden="1" x14ac:dyDescent="0.25">
      <c r="A32" s="176">
        <v>45992</v>
      </c>
      <c r="B32" s="177">
        <v>2369547</v>
      </c>
      <c r="C32" s="178" t="s">
        <v>7767</v>
      </c>
      <c r="D32" s="179">
        <v>45993</v>
      </c>
      <c r="E32" s="180"/>
      <c r="F32" s="178"/>
      <c r="G32" s="32" t="s">
        <v>7498</v>
      </c>
      <c r="H32" s="180" t="s">
        <v>7498</v>
      </c>
      <c r="I32" s="182" t="s">
        <v>7498</v>
      </c>
      <c r="J32" s="182" t="s">
        <v>1790</v>
      </c>
      <c r="K32" s="182" t="s">
        <v>32</v>
      </c>
      <c r="L32" s="21" t="str">
        <f>VLOOKUP($K32,TONG_SL!$A:$D,2,0)</f>
        <v>Giò Tai Lưỡi Xào 250g</v>
      </c>
      <c r="M32" s="11"/>
      <c r="N32" s="21" t="str">
        <f t="shared" si="5"/>
        <v>K-C6</v>
      </c>
      <c r="O32" s="11"/>
      <c r="P32" s="11"/>
      <c r="Q32" s="21" t="str">
        <f>VLOOKUP(K32,TONG_SL!$A:$D,3,0)</f>
        <v>Túi</v>
      </c>
      <c r="R32" s="1">
        <v>1</v>
      </c>
      <c r="S32" s="171"/>
      <c r="T32" s="171">
        <f>VLOOKUP(VLOOKUP(G32,Ma_KH!$A:$R,18,0)&amp;K32,Gia_MB!$A:$F,6,0)</f>
        <v>47672</v>
      </c>
      <c r="U32" s="172">
        <f t="shared" si="6"/>
        <v>47672</v>
      </c>
      <c r="V32" s="171"/>
      <c r="W32" s="173">
        <f t="shared" si="7"/>
        <v>0</v>
      </c>
      <c r="X32" s="174" t="str">
        <f t="shared" si="8"/>
        <v>8</v>
      </c>
      <c r="Y32" s="171"/>
      <c r="Z32" s="172">
        <f t="shared" si="9"/>
        <v>3813.76</v>
      </c>
      <c r="AA32" s="175">
        <f>VLOOKUP(G32,Ma_KH!$A:$R,14,0)</f>
        <v>0</v>
      </c>
    </row>
    <row r="33" spans="1:27" s="5" customFormat="1" hidden="1" x14ac:dyDescent="0.25">
      <c r="A33" s="176">
        <v>45992</v>
      </c>
      <c r="B33" s="177">
        <v>2369739</v>
      </c>
      <c r="C33" s="178" t="s">
        <v>7767</v>
      </c>
      <c r="D33" s="179">
        <v>45993</v>
      </c>
      <c r="E33" s="180"/>
      <c r="F33" s="178"/>
      <c r="G33" s="32" t="s">
        <v>7478</v>
      </c>
      <c r="H33" s="180" t="s">
        <v>7478</v>
      </c>
      <c r="I33" s="182" t="s">
        <v>7478</v>
      </c>
      <c r="J33" s="182" t="s">
        <v>1790</v>
      </c>
      <c r="K33" s="182" t="s">
        <v>27</v>
      </c>
      <c r="L33" s="21" t="str">
        <f>VLOOKUP($K33,TONG_SL!$A:$D,2,0)</f>
        <v>Chân giò heo muối 300g</v>
      </c>
      <c r="M33" s="11"/>
      <c r="N33" s="21" t="str">
        <f t="shared" si="5"/>
        <v>K-C6</v>
      </c>
      <c r="O33" s="11"/>
      <c r="P33" s="11"/>
      <c r="Q33" s="21" t="str">
        <f>VLOOKUP(K33,TONG_SL!$A:$D,3,0)</f>
        <v>Túi</v>
      </c>
      <c r="R33" s="1">
        <v>3</v>
      </c>
      <c r="S33" s="171"/>
      <c r="T33" s="171">
        <f>VLOOKUP(VLOOKUP(G33,Ma_KH!$A:$R,18,0)&amp;K33,Gia_MB!$A:$F,6,0)</f>
        <v>69759</v>
      </c>
      <c r="U33" s="172">
        <f t="shared" si="6"/>
        <v>209277</v>
      </c>
      <c r="V33" s="171"/>
      <c r="W33" s="173">
        <f t="shared" si="7"/>
        <v>0</v>
      </c>
      <c r="X33" s="174" t="str">
        <f t="shared" si="8"/>
        <v>8</v>
      </c>
      <c r="Y33" s="171"/>
      <c r="Z33" s="172">
        <f t="shared" si="9"/>
        <v>16742.16</v>
      </c>
      <c r="AA33" s="175">
        <f>VLOOKUP(G33,Ma_KH!$A:$R,14,0)</f>
        <v>0</v>
      </c>
    </row>
    <row r="34" spans="1:27" s="5" customFormat="1" hidden="1" x14ac:dyDescent="0.25">
      <c r="A34" s="176">
        <v>45992</v>
      </c>
      <c r="B34" s="177">
        <v>2369739</v>
      </c>
      <c r="C34" s="178" t="s">
        <v>7767</v>
      </c>
      <c r="D34" s="179">
        <v>45993</v>
      </c>
      <c r="E34" s="180"/>
      <c r="F34" s="178"/>
      <c r="G34" s="32" t="s">
        <v>7478</v>
      </c>
      <c r="H34" s="180" t="s">
        <v>7478</v>
      </c>
      <c r="I34" s="182" t="s">
        <v>7478</v>
      </c>
      <c r="J34" s="182" t="s">
        <v>1790</v>
      </c>
      <c r="K34" s="182" t="s">
        <v>32</v>
      </c>
      <c r="L34" s="21" t="str">
        <f>VLOOKUP($K34,TONG_SL!$A:$D,2,0)</f>
        <v>Giò Tai Lưỡi Xào 250g</v>
      </c>
      <c r="M34" s="11"/>
      <c r="N34" s="21" t="str">
        <f t="shared" si="5"/>
        <v>K-C6</v>
      </c>
      <c r="O34" s="11"/>
      <c r="P34" s="11"/>
      <c r="Q34" s="21" t="str">
        <f>VLOOKUP(K34,TONG_SL!$A:$D,3,0)</f>
        <v>Túi</v>
      </c>
      <c r="R34" s="1">
        <v>5</v>
      </c>
      <c r="S34" s="171"/>
      <c r="T34" s="171">
        <f>VLOOKUP(VLOOKUP(G34,Ma_KH!$A:$R,18,0)&amp;K34,Gia_MB!$A:$F,6,0)</f>
        <v>47672</v>
      </c>
      <c r="U34" s="172">
        <f t="shared" si="6"/>
        <v>238360</v>
      </c>
      <c r="V34" s="171"/>
      <c r="W34" s="173">
        <f t="shared" si="7"/>
        <v>0</v>
      </c>
      <c r="X34" s="174" t="str">
        <f t="shared" si="8"/>
        <v>8</v>
      </c>
      <c r="Y34" s="171"/>
      <c r="Z34" s="172">
        <f t="shared" si="9"/>
        <v>19068.8</v>
      </c>
      <c r="AA34" s="175">
        <f>VLOOKUP(G34,Ma_KH!$A:$R,14,0)</f>
        <v>0</v>
      </c>
    </row>
    <row r="35" spans="1:27" s="5" customFormat="1" hidden="1" x14ac:dyDescent="0.25">
      <c r="A35" s="176">
        <v>45992</v>
      </c>
      <c r="B35" s="177">
        <v>2369740</v>
      </c>
      <c r="C35" s="178" t="s">
        <v>7767</v>
      </c>
      <c r="D35" s="179">
        <v>45993</v>
      </c>
      <c r="E35" s="180"/>
      <c r="F35" s="178"/>
      <c r="G35" s="32" t="s">
        <v>7486</v>
      </c>
      <c r="H35" s="180" t="s">
        <v>7486</v>
      </c>
      <c r="I35" s="182" t="s">
        <v>7486</v>
      </c>
      <c r="J35" s="182" t="s">
        <v>1790</v>
      </c>
      <c r="K35" s="182" t="s">
        <v>32</v>
      </c>
      <c r="L35" s="21" t="str">
        <f>VLOOKUP($K35,TONG_SL!$A:$D,2,0)</f>
        <v>Giò Tai Lưỡi Xào 250g</v>
      </c>
      <c r="M35" s="11"/>
      <c r="N35" s="21" t="str">
        <f t="shared" si="5"/>
        <v>K-C6</v>
      </c>
      <c r="O35" s="11"/>
      <c r="P35" s="11"/>
      <c r="Q35" s="21" t="str">
        <f>VLOOKUP(K35,TONG_SL!$A:$D,3,0)</f>
        <v>Túi</v>
      </c>
      <c r="R35" s="1">
        <v>3</v>
      </c>
      <c r="S35" s="171"/>
      <c r="T35" s="171">
        <f>VLOOKUP(VLOOKUP(G35,Ma_KH!$A:$R,18,0)&amp;K35,Gia_MB!$A:$F,6,0)</f>
        <v>47672</v>
      </c>
      <c r="U35" s="172">
        <f t="shared" si="6"/>
        <v>143016</v>
      </c>
      <c r="V35" s="171"/>
      <c r="W35" s="173">
        <f t="shared" si="7"/>
        <v>0</v>
      </c>
      <c r="X35" s="174" t="str">
        <f t="shared" si="8"/>
        <v>8</v>
      </c>
      <c r="Y35" s="171"/>
      <c r="Z35" s="172">
        <f t="shared" si="9"/>
        <v>11441.28</v>
      </c>
      <c r="AA35" s="175">
        <f>VLOOKUP(G35,Ma_KH!$A:$R,14,0)</f>
        <v>0</v>
      </c>
    </row>
    <row r="36" spans="1:27" s="5" customFormat="1" hidden="1" x14ac:dyDescent="0.25">
      <c r="A36" s="176">
        <v>45992</v>
      </c>
      <c r="B36" s="177">
        <v>80130</v>
      </c>
      <c r="C36" s="178" t="s">
        <v>7767</v>
      </c>
      <c r="D36" s="179">
        <v>45993</v>
      </c>
      <c r="E36" s="180"/>
      <c r="F36" s="178"/>
      <c r="G36" s="32" t="s">
        <v>7952</v>
      </c>
      <c r="H36" s="181"/>
      <c r="I36" s="183" t="s">
        <v>7952</v>
      </c>
      <c r="J36" s="182" t="s">
        <v>1790</v>
      </c>
      <c r="K36" s="182" t="s">
        <v>27</v>
      </c>
      <c r="L36" s="21" t="str">
        <f>VLOOKUP($K36,TONG_SL!$A:$D,2,0)</f>
        <v>Chân giò heo muối 300g</v>
      </c>
      <c r="M36" s="11"/>
      <c r="N36" s="21" t="str">
        <f t="shared" si="5"/>
        <v>K-C6</v>
      </c>
      <c r="O36" s="11"/>
      <c r="P36" s="11"/>
      <c r="Q36" s="21" t="str">
        <f>VLOOKUP(K36,TONG_SL!$A:$D,3,0)</f>
        <v>Túi</v>
      </c>
      <c r="R36" s="1">
        <v>10</v>
      </c>
      <c r="S36" s="171"/>
      <c r="T36" s="171">
        <f>VLOOKUP(VLOOKUP(G36,Ma_KH!$A:$R,18,0)&amp;K36,Gia_MB!$A:$F,6,0)</f>
        <v>73431</v>
      </c>
      <c r="U36" s="172">
        <f t="shared" si="6"/>
        <v>734310</v>
      </c>
      <c r="V36" s="171"/>
      <c r="W36" s="173">
        <f t="shared" si="7"/>
        <v>0</v>
      </c>
      <c r="X36" s="174" t="str">
        <f t="shared" si="8"/>
        <v>8</v>
      </c>
      <c r="Y36" s="171"/>
      <c r="Z36" s="172">
        <f t="shared" si="9"/>
        <v>58744.800000000003</v>
      </c>
      <c r="AA36" s="175">
        <f>VLOOKUP(G36,Ma_KH!$A:$R,14,0)</f>
        <v>60</v>
      </c>
    </row>
    <row r="37" spans="1:27" s="5" customFormat="1" hidden="1" x14ac:dyDescent="0.25">
      <c r="A37" s="176">
        <v>45992</v>
      </c>
      <c r="B37" s="177">
        <v>2369741</v>
      </c>
      <c r="C37" s="178" t="s">
        <v>7767</v>
      </c>
      <c r="D37" s="179">
        <v>45993</v>
      </c>
      <c r="E37" s="180"/>
      <c r="F37" s="178"/>
      <c r="G37" s="32" t="s">
        <v>7488</v>
      </c>
      <c r="H37" s="180" t="s">
        <v>7488</v>
      </c>
      <c r="I37" s="182" t="s">
        <v>7488</v>
      </c>
      <c r="J37" s="182" t="s">
        <v>1790</v>
      </c>
      <c r="K37" s="182" t="s">
        <v>32</v>
      </c>
      <c r="L37" s="21" t="str">
        <f>VLOOKUP($K37,TONG_SL!$A:$D,2,0)</f>
        <v>Giò Tai Lưỡi Xào 250g</v>
      </c>
      <c r="M37" s="11"/>
      <c r="N37" s="21" t="str">
        <f t="shared" si="5"/>
        <v>K-C6</v>
      </c>
      <c r="O37" s="11"/>
      <c r="P37" s="11"/>
      <c r="Q37" s="21" t="str">
        <f>VLOOKUP(K37,TONG_SL!$A:$D,3,0)</f>
        <v>Túi</v>
      </c>
      <c r="R37" s="1">
        <v>5</v>
      </c>
      <c r="S37" s="171"/>
      <c r="T37" s="171">
        <f>VLOOKUP(VLOOKUP(G37,Ma_KH!$A:$R,18,0)&amp;K37,Gia_MB!$A:$F,6,0)</f>
        <v>47672</v>
      </c>
      <c r="U37" s="172">
        <f t="shared" si="6"/>
        <v>238360</v>
      </c>
      <c r="V37" s="171"/>
      <c r="W37" s="173">
        <f t="shared" si="7"/>
        <v>0</v>
      </c>
      <c r="X37" s="174" t="str">
        <f t="shared" si="8"/>
        <v>8</v>
      </c>
      <c r="Y37" s="171"/>
      <c r="Z37" s="172">
        <f t="shared" si="9"/>
        <v>19068.8</v>
      </c>
      <c r="AA37" s="175">
        <f>VLOOKUP(G37,Ma_KH!$A:$R,14,0)</f>
        <v>0</v>
      </c>
    </row>
    <row r="38" spans="1:27" s="5" customFormat="1" hidden="1" x14ac:dyDescent="0.25">
      <c r="A38" s="176">
        <v>45993</v>
      </c>
      <c r="B38" s="177">
        <v>80250</v>
      </c>
      <c r="C38" s="178" t="s">
        <v>7767</v>
      </c>
      <c r="D38" s="179">
        <v>45994</v>
      </c>
      <c r="E38" s="180"/>
      <c r="F38" s="178"/>
      <c r="G38" s="32" t="s">
        <v>3511</v>
      </c>
      <c r="H38" s="180"/>
      <c r="I38" s="183" t="s">
        <v>3511</v>
      </c>
      <c r="J38" s="182" t="s">
        <v>7234</v>
      </c>
      <c r="K38" s="182" t="s">
        <v>7187</v>
      </c>
      <c r="L38" s="21" t="str">
        <f>VLOOKUP($K38,TONG_SL!$A:$D,2,0)</f>
        <v>Chân giò heo muối 300g</v>
      </c>
      <c r="M38" s="11"/>
      <c r="N38" s="21" t="str">
        <f t="shared" ref="N38:N51" si="10">IF($B38&lt;&gt;"","K-C6","")</f>
        <v>K-C6</v>
      </c>
      <c r="O38" s="11"/>
      <c r="P38" s="11"/>
      <c r="Q38" s="21" t="str">
        <f>VLOOKUP(K38,TONG_SL!$A:$D,3,0)</f>
        <v>Túi</v>
      </c>
      <c r="R38" s="106">
        <v>20</v>
      </c>
      <c r="S38" s="171"/>
      <c r="T38" s="171">
        <f>VLOOKUP(VLOOKUP(G38,Ma_KH!$A:$R,18,0)&amp;K38,Gia_MB!$A:$F,6,0)</f>
        <v>73431</v>
      </c>
      <c r="U38" s="172">
        <f t="shared" ref="U38:U51" si="11">T38*R38</f>
        <v>1468620</v>
      </c>
      <c r="V38" s="171"/>
      <c r="W38" s="173">
        <f t="shared" ref="W38:W51" si="12">U38*V38</f>
        <v>0</v>
      </c>
      <c r="X38" s="174" t="str">
        <f t="shared" ref="X38:X51" si="13">IF(B38&lt;&gt;"","8","0")</f>
        <v>8</v>
      </c>
      <c r="Y38" s="171"/>
      <c r="Z38" s="172">
        <f t="shared" ref="Z38:Z51" si="14">U38*X38%</f>
        <v>117489.60000000001</v>
      </c>
      <c r="AA38" s="175">
        <f>VLOOKUP(G38,Ma_KH!$A:$R,14,0)</f>
        <v>58</v>
      </c>
    </row>
    <row r="39" spans="1:27" s="5" customFormat="1" hidden="1" x14ac:dyDescent="0.25">
      <c r="A39" s="176">
        <v>45993</v>
      </c>
      <c r="B39" s="177">
        <v>80250</v>
      </c>
      <c r="C39" s="178" t="s">
        <v>7767</v>
      </c>
      <c r="D39" s="179">
        <v>45994</v>
      </c>
      <c r="E39" s="180"/>
      <c r="F39" s="178"/>
      <c r="G39" s="32" t="s">
        <v>3511</v>
      </c>
      <c r="H39" s="180"/>
      <c r="I39" s="183" t="s">
        <v>3511</v>
      </c>
      <c r="J39" s="182" t="s">
        <v>7234</v>
      </c>
      <c r="K39" s="182" t="s">
        <v>30</v>
      </c>
      <c r="L39" s="21" t="str">
        <f>VLOOKUP($K39,TONG_SL!$A:$D,2,0)</f>
        <v>Gà muối 500g</v>
      </c>
      <c r="M39" s="11"/>
      <c r="N39" s="21" t="str">
        <f t="shared" si="10"/>
        <v>K-C6</v>
      </c>
      <c r="O39" s="11"/>
      <c r="P39" s="11"/>
      <c r="Q39" s="21" t="str">
        <f>VLOOKUP(K39,TONG_SL!$A:$D,3,0)</f>
        <v>Túi</v>
      </c>
      <c r="R39" s="106">
        <v>10</v>
      </c>
      <c r="S39" s="171"/>
      <c r="T39" s="171">
        <f>VLOOKUP(VLOOKUP(G39,Ma_KH!$A:$R,18,0)&amp;K39,Gia_MB!$A:$F,6,0)</f>
        <v>111058</v>
      </c>
      <c r="U39" s="172">
        <f t="shared" si="11"/>
        <v>1110580</v>
      </c>
      <c r="V39" s="171"/>
      <c r="W39" s="173">
        <f t="shared" si="12"/>
        <v>0</v>
      </c>
      <c r="X39" s="174" t="str">
        <f t="shared" si="13"/>
        <v>8</v>
      </c>
      <c r="Y39" s="171"/>
      <c r="Z39" s="172">
        <f t="shared" si="14"/>
        <v>88846.400000000009</v>
      </c>
      <c r="AA39" s="175">
        <f>VLOOKUP(G39,Ma_KH!$A:$R,14,0)</f>
        <v>58</v>
      </c>
    </row>
    <row r="40" spans="1:27" s="5" customFormat="1" hidden="1" x14ac:dyDescent="0.25">
      <c r="A40" s="176">
        <v>45993</v>
      </c>
      <c r="B40" s="177">
        <v>80249</v>
      </c>
      <c r="C40" s="178" t="s">
        <v>7767</v>
      </c>
      <c r="D40" s="179">
        <v>45994</v>
      </c>
      <c r="E40" s="180"/>
      <c r="F40" s="178"/>
      <c r="G40" s="32" t="s">
        <v>3511</v>
      </c>
      <c r="H40" s="180"/>
      <c r="I40" s="183" t="s">
        <v>3511</v>
      </c>
      <c r="J40" s="182" t="s">
        <v>7234</v>
      </c>
      <c r="K40" s="182" t="s">
        <v>30</v>
      </c>
      <c r="L40" s="21" t="str">
        <f>VLOOKUP($K40,TONG_SL!$A:$D,2,0)</f>
        <v>Gà muối 500g</v>
      </c>
      <c r="M40" s="11"/>
      <c r="N40" s="21" t="str">
        <f t="shared" si="10"/>
        <v>K-C6</v>
      </c>
      <c r="O40" s="11"/>
      <c r="P40" s="11"/>
      <c r="Q40" s="21" t="str">
        <f>VLOOKUP(K40,TONG_SL!$A:$D,3,0)</f>
        <v>Túi</v>
      </c>
      <c r="R40" s="106">
        <v>20</v>
      </c>
      <c r="S40" s="171"/>
      <c r="T40" s="171">
        <f>VLOOKUP(VLOOKUP(G40,Ma_KH!$A:$R,18,0)&amp;K40,Gia_MB!$A:$F,6,0)</f>
        <v>111058</v>
      </c>
      <c r="U40" s="172">
        <f t="shared" si="11"/>
        <v>2221160</v>
      </c>
      <c r="V40" s="171"/>
      <c r="W40" s="173">
        <f t="shared" si="12"/>
        <v>0</v>
      </c>
      <c r="X40" s="174" t="str">
        <f t="shared" si="13"/>
        <v>8</v>
      </c>
      <c r="Y40" s="171"/>
      <c r="Z40" s="172">
        <f t="shared" si="14"/>
        <v>177692.80000000002</v>
      </c>
      <c r="AA40" s="175">
        <f>VLOOKUP(G40,Ma_KH!$A:$R,14,0)</f>
        <v>58</v>
      </c>
    </row>
    <row r="41" spans="1:27" s="5" customFormat="1" hidden="1" x14ac:dyDescent="0.25">
      <c r="A41" s="176">
        <v>45993</v>
      </c>
      <c r="B41" s="177">
        <v>80248</v>
      </c>
      <c r="C41" s="178" t="s">
        <v>7767</v>
      </c>
      <c r="D41" s="179">
        <v>45994</v>
      </c>
      <c r="E41" s="180"/>
      <c r="F41" s="178"/>
      <c r="G41" s="32" t="s">
        <v>3493</v>
      </c>
      <c r="H41" s="180"/>
      <c r="I41" s="183" t="s">
        <v>3493</v>
      </c>
      <c r="J41" s="182" t="s">
        <v>7234</v>
      </c>
      <c r="K41" s="182" t="s">
        <v>32</v>
      </c>
      <c r="L41" s="21" t="str">
        <f>VLOOKUP($K41,TONG_SL!$A:$D,2,0)</f>
        <v>Giò Tai Lưỡi Xào 250g</v>
      </c>
      <c r="M41" s="11"/>
      <c r="N41" s="21" t="str">
        <f t="shared" si="10"/>
        <v>K-C6</v>
      </c>
      <c r="O41" s="11"/>
      <c r="P41" s="11"/>
      <c r="Q41" s="21" t="str">
        <f>VLOOKUP(K41,TONG_SL!$A:$D,3,0)</f>
        <v>Túi</v>
      </c>
      <c r="R41" s="106">
        <v>4</v>
      </c>
      <c r="S41" s="171"/>
      <c r="T41" s="171">
        <f>VLOOKUP(VLOOKUP(G41,Ma_KH!$A:$R,18,0)&amp;K41,Gia_MB!$A:$F,6,0)</f>
        <v>50182</v>
      </c>
      <c r="U41" s="172">
        <f t="shared" si="11"/>
        <v>200728</v>
      </c>
      <c r="V41" s="171"/>
      <c r="W41" s="173">
        <f t="shared" si="12"/>
        <v>0</v>
      </c>
      <c r="X41" s="174" t="str">
        <f t="shared" si="13"/>
        <v>8</v>
      </c>
      <c r="Y41" s="171"/>
      <c r="Z41" s="172">
        <f t="shared" si="14"/>
        <v>16058.24</v>
      </c>
      <c r="AA41" s="175">
        <f>VLOOKUP(G41,Ma_KH!$A:$R,14,0)</f>
        <v>58</v>
      </c>
    </row>
    <row r="42" spans="1:27" s="5" customFormat="1" hidden="1" x14ac:dyDescent="0.25">
      <c r="A42" s="176">
        <v>45993</v>
      </c>
      <c r="B42" s="177">
        <v>80248</v>
      </c>
      <c r="C42" s="178" t="s">
        <v>7767</v>
      </c>
      <c r="D42" s="179">
        <v>45994</v>
      </c>
      <c r="E42" s="180"/>
      <c r="F42" s="178"/>
      <c r="G42" s="32" t="s">
        <v>3493</v>
      </c>
      <c r="H42" s="180"/>
      <c r="I42" s="183" t="s">
        <v>3493</v>
      </c>
      <c r="J42" s="182" t="s">
        <v>7234</v>
      </c>
      <c r="K42" s="182" t="s">
        <v>48</v>
      </c>
      <c r="L42" s="21" t="str">
        <f>VLOOKUP($K42,TONG_SL!$A:$D,2,0)</f>
        <v>Mọc Nấm Hương 250g</v>
      </c>
      <c r="M42" s="11"/>
      <c r="N42" s="21" t="str">
        <f t="shared" si="10"/>
        <v>K-C6</v>
      </c>
      <c r="O42" s="11"/>
      <c r="P42" s="11"/>
      <c r="Q42" s="21" t="str">
        <f>VLOOKUP(K42,TONG_SL!$A:$D,3,0)</f>
        <v>Túi</v>
      </c>
      <c r="R42" s="106">
        <v>4</v>
      </c>
      <c r="S42" s="171"/>
      <c r="T42" s="171">
        <f>VLOOKUP(VLOOKUP(G42,Ma_KH!$A:$R,18,0)&amp;K42,Gia_MB!$A:$F,6,0)</f>
        <v>46000</v>
      </c>
      <c r="U42" s="172">
        <f t="shared" si="11"/>
        <v>184000</v>
      </c>
      <c r="V42" s="171"/>
      <c r="W42" s="173">
        <f t="shared" si="12"/>
        <v>0</v>
      </c>
      <c r="X42" s="174" t="str">
        <f t="shared" si="13"/>
        <v>8</v>
      </c>
      <c r="Y42" s="171"/>
      <c r="Z42" s="172">
        <f t="shared" si="14"/>
        <v>14720</v>
      </c>
      <c r="AA42" s="175">
        <f>VLOOKUP(G42,Ma_KH!$A:$R,14,0)</f>
        <v>58</v>
      </c>
    </row>
    <row r="43" spans="1:27" s="5" customFormat="1" hidden="1" x14ac:dyDescent="0.25">
      <c r="A43" s="176">
        <v>45993</v>
      </c>
      <c r="B43" s="177">
        <v>80248</v>
      </c>
      <c r="C43" s="178" t="s">
        <v>7767</v>
      </c>
      <c r="D43" s="179">
        <v>45994</v>
      </c>
      <c r="E43" s="180"/>
      <c r="F43" s="178"/>
      <c r="G43" s="32" t="s">
        <v>3493</v>
      </c>
      <c r="H43" s="180"/>
      <c r="I43" s="183" t="s">
        <v>3493</v>
      </c>
      <c r="J43" s="182" t="s">
        <v>7234</v>
      </c>
      <c r="K43" s="182" t="s">
        <v>7153</v>
      </c>
      <c r="L43" s="21" t="str">
        <f>VLOOKUP($K43,TONG_SL!$A:$D,2,0)</f>
        <v>Tai heo muối 200g</v>
      </c>
      <c r="M43" s="11"/>
      <c r="N43" s="21" t="str">
        <f t="shared" si="10"/>
        <v>K-C6</v>
      </c>
      <c r="O43" s="11"/>
      <c r="P43" s="11"/>
      <c r="Q43" s="21" t="str">
        <f>VLOOKUP(K43,TONG_SL!$A:$D,3,0)</f>
        <v>Túi</v>
      </c>
      <c r="R43" s="106">
        <v>20</v>
      </c>
      <c r="S43" s="171"/>
      <c r="T43" s="171">
        <f>VLOOKUP(VLOOKUP(G43,Ma_KH!$A:$R,18,0)&amp;K43,Gia_MB!$A:$F,6,0)</f>
        <v>55595</v>
      </c>
      <c r="U43" s="172">
        <f t="shared" si="11"/>
        <v>1111900</v>
      </c>
      <c r="V43" s="171"/>
      <c r="W43" s="173">
        <f t="shared" si="12"/>
        <v>0</v>
      </c>
      <c r="X43" s="174" t="str">
        <f t="shared" si="13"/>
        <v>8</v>
      </c>
      <c r="Y43" s="171"/>
      <c r="Z43" s="172">
        <f t="shared" si="14"/>
        <v>88952</v>
      </c>
      <c r="AA43" s="175">
        <f>VLOOKUP(G43,Ma_KH!$A:$R,14,0)</f>
        <v>58</v>
      </c>
    </row>
    <row r="44" spans="1:27" s="5" customFormat="1" hidden="1" x14ac:dyDescent="0.25">
      <c r="A44" s="176">
        <v>45993</v>
      </c>
      <c r="B44" s="177">
        <v>80248</v>
      </c>
      <c r="C44" s="178" t="s">
        <v>7767</v>
      </c>
      <c r="D44" s="179">
        <v>45994</v>
      </c>
      <c r="E44" s="180"/>
      <c r="F44" s="178"/>
      <c r="G44" s="32" t="s">
        <v>3493</v>
      </c>
      <c r="H44" s="180"/>
      <c r="I44" s="183" t="s">
        <v>3493</v>
      </c>
      <c r="J44" s="182" t="s">
        <v>7234</v>
      </c>
      <c r="K44" s="182" t="s">
        <v>27</v>
      </c>
      <c r="L44" s="21" t="str">
        <f>VLOOKUP($K44,TONG_SL!$A:$D,2,0)</f>
        <v>Chân giò heo muối 300g</v>
      </c>
      <c r="M44" s="11"/>
      <c r="N44" s="21" t="str">
        <f t="shared" si="10"/>
        <v>K-C6</v>
      </c>
      <c r="O44" s="11"/>
      <c r="P44" s="11"/>
      <c r="Q44" s="21" t="str">
        <f>VLOOKUP(K44,TONG_SL!$A:$D,3,0)</f>
        <v>Túi</v>
      </c>
      <c r="R44" s="106">
        <v>20</v>
      </c>
      <c r="S44" s="171"/>
      <c r="T44" s="171">
        <f>VLOOKUP(VLOOKUP(G44,Ma_KH!$A:$R,18,0)&amp;K44,Gia_MB!$A:$F,6,0)</f>
        <v>73431</v>
      </c>
      <c r="U44" s="172">
        <f t="shared" si="11"/>
        <v>1468620</v>
      </c>
      <c r="V44" s="171"/>
      <c r="W44" s="173">
        <f t="shared" si="12"/>
        <v>0</v>
      </c>
      <c r="X44" s="174" t="str">
        <f t="shared" si="13"/>
        <v>8</v>
      </c>
      <c r="Y44" s="171"/>
      <c r="Z44" s="172">
        <f t="shared" si="14"/>
        <v>117489.60000000001</v>
      </c>
      <c r="AA44" s="175">
        <f>VLOOKUP(G44,Ma_KH!$A:$R,14,0)</f>
        <v>58</v>
      </c>
    </row>
    <row r="45" spans="1:27" s="5" customFormat="1" hidden="1" x14ac:dyDescent="0.25">
      <c r="A45" s="176">
        <v>45993</v>
      </c>
      <c r="B45" s="177">
        <v>80248</v>
      </c>
      <c r="C45" s="178" t="s">
        <v>7767</v>
      </c>
      <c r="D45" s="179">
        <v>45994</v>
      </c>
      <c r="E45" s="180"/>
      <c r="F45" s="178"/>
      <c r="G45" s="32" t="s">
        <v>3493</v>
      </c>
      <c r="H45" s="180"/>
      <c r="I45" s="183" t="s">
        <v>3493</v>
      </c>
      <c r="J45" s="182" t="s">
        <v>7234</v>
      </c>
      <c r="K45" s="182" t="s">
        <v>30</v>
      </c>
      <c r="L45" s="21" t="str">
        <f>VLOOKUP($K45,TONG_SL!$A:$D,2,0)</f>
        <v>Gà muối 500g</v>
      </c>
      <c r="M45" s="11"/>
      <c r="N45" s="21" t="str">
        <f t="shared" si="10"/>
        <v>K-C6</v>
      </c>
      <c r="O45" s="11"/>
      <c r="P45" s="11"/>
      <c r="Q45" s="21" t="str">
        <f>VLOOKUP(K45,TONG_SL!$A:$D,3,0)</f>
        <v>Túi</v>
      </c>
      <c r="R45" s="106">
        <v>10</v>
      </c>
      <c r="S45" s="171"/>
      <c r="T45" s="171">
        <f>VLOOKUP(VLOOKUP(G45,Ma_KH!$A:$R,18,0)&amp;K45,Gia_MB!$A:$F,6,0)</f>
        <v>111058</v>
      </c>
      <c r="U45" s="172">
        <f t="shared" si="11"/>
        <v>1110580</v>
      </c>
      <c r="V45" s="171"/>
      <c r="W45" s="173">
        <f t="shared" si="12"/>
        <v>0</v>
      </c>
      <c r="X45" s="174" t="str">
        <f t="shared" si="13"/>
        <v>8</v>
      </c>
      <c r="Y45" s="171"/>
      <c r="Z45" s="172">
        <f t="shared" si="14"/>
        <v>88846.400000000009</v>
      </c>
      <c r="AA45" s="175">
        <f>VLOOKUP(G45,Ma_KH!$A:$R,14,0)</f>
        <v>58</v>
      </c>
    </row>
    <row r="46" spans="1:27" s="5" customFormat="1" hidden="1" x14ac:dyDescent="0.25">
      <c r="A46" s="176">
        <v>45993</v>
      </c>
      <c r="B46" s="177">
        <v>80247</v>
      </c>
      <c r="C46" s="178" t="s">
        <v>7767</v>
      </c>
      <c r="D46" s="179">
        <v>45994</v>
      </c>
      <c r="E46" s="180"/>
      <c r="F46" s="178"/>
      <c r="G46" s="32" t="s">
        <v>3477</v>
      </c>
      <c r="H46" s="180"/>
      <c r="I46" s="183" t="s">
        <v>3477</v>
      </c>
      <c r="J46" s="182" t="s">
        <v>7234</v>
      </c>
      <c r="K46" s="182" t="s">
        <v>48</v>
      </c>
      <c r="L46" s="21" t="str">
        <f>VLOOKUP($K46,TONG_SL!$A:$D,2,0)</f>
        <v>Mọc Nấm Hương 250g</v>
      </c>
      <c r="M46" s="11"/>
      <c r="N46" s="21" t="str">
        <f t="shared" si="10"/>
        <v>K-C6</v>
      </c>
      <c r="O46" s="11"/>
      <c r="P46" s="11"/>
      <c r="Q46" s="21" t="str">
        <f>VLOOKUP(K46,TONG_SL!$A:$D,3,0)</f>
        <v>Túi</v>
      </c>
      <c r="R46" s="106">
        <v>6</v>
      </c>
      <c r="S46" s="171"/>
      <c r="T46" s="171">
        <f>VLOOKUP(VLOOKUP(G46,Ma_KH!$A:$R,18,0)&amp;K46,Gia_MB!$A:$F,6,0)</f>
        <v>46000</v>
      </c>
      <c r="U46" s="172">
        <f t="shared" si="11"/>
        <v>276000</v>
      </c>
      <c r="V46" s="171"/>
      <c r="W46" s="173">
        <f t="shared" si="12"/>
        <v>0</v>
      </c>
      <c r="X46" s="174" t="str">
        <f t="shared" si="13"/>
        <v>8</v>
      </c>
      <c r="Y46" s="171"/>
      <c r="Z46" s="172">
        <f t="shared" si="14"/>
        <v>22080</v>
      </c>
      <c r="AA46" s="175">
        <f>VLOOKUP(G46,Ma_KH!$A:$R,14,0)</f>
        <v>58</v>
      </c>
    </row>
    <row r="47" spans="1:27" s="5" customFormat="1" hidden="1" x14ac:dyDescent="0.25">
      <c r="A47" s="176">
        <v>45993</v>
      </c>
      <c r="B47" s="177">
        <v>80247</v>
      </c>
      <c r="C47" s="178" t="s">
        <v>7767</v>
      </c>
      <c r="D47" s="179">
        <v>45994</v>
      </c>
      <c r="E47" s="180"/>
      <c r="F47" s="178"/>
      <c r="G47" s="32" t="s">
        <v>3477</v>
      </c>
      <c r="H47" s="180"/>
      <c r="I47" s="183" t="s">
        <v>3477</v>
      </c>
      <c r="J47" s="182" t="s">
        <v>7234</v>
      </c>
      <c r="K47" s="182" t="s">
        <v>30</v>
      </c>
      <c r="L47" s="21" t="str">
        <f>VLOOKUP($K47,TONG_SL!$A:$D,2,0)</f>
        <v>Gà muối 500g</v>
      </c>
      <c r="M47" s="11"/>
      <c r="N47" s="21" t="str">
        <f t="shared" si="10"/>
        <v>K-C6</v>
      </c>
      <c r="O47" s="11"/>
      <c r="P47" s="11"/>
      <c r="Q47" s="21" t="str">
        <f>VLOOKUP(K47,TONG_SL!$A:$D,3,0)</f>
        <v>Túi</v>
      </c>
      <c r="R47" s="106">
        <v>20</v>
      </c>
      <c r="S47" s="171"/>
      <c r="T47" s="171">
        <f>VLOOKUP(VLOOKUP(G47,Ma_KH!$A:$R,18,0)&amp;K47,Gia_MB!$A:$F,6,0)</f>
        <v>111058</v>
      </c>
      <c r="U47" s="172">
        <f t="shared" si="11"/>
        <v>2221160</v>
      </c>
      <c r="V47" s="171"/>
      <c r="W47" s="173">
        <f t="shared" si="12"/>
        <v>0</v>
      </c>
      <c r="X47" s="174" t="str">
        <f t="shared" si="13"/>
        <v>8</v>
      </c>
      <c r="Y47" s="171"/>
      <c r="Z47" s="172">
        <f t="shared" si="14"/>
        <v>177692.80000000002</v>
      </c>
      <c r="AA47" s="175">
        <f>VLOOKUP(G47,Ma_KH!$A:$R,14,0)</f>
        <v>58</v>
      </c>
    </row>
    <row r="48" spans="1:27" s="5" customFormat="1" hidden="1" x14ac:dyDescent="0.25">
      <c r="A48" s="176">
        <v>45993</v>
      </c>
      <c r="B48" s="177">
        <v>80251</v>
      </c>
      <c r="C48" s="178" t="s">
        <v>7767</v>
      </c>
      <c r="D48" s="179">
        <v>45994</v>
      </c>
      <c r="E48" s="180"/>
      <c r="F48" s="178"/>
      <c r="G48" s="32" t="s">
        <v>3518</v>
      </c>
      <c r="H48" s="180"/>
      <c r="I48" s="183" t="s">
        <v>3518</v>
      </c>
      <c r="J48" s="182" t="s">
        <v>7234</v>
      </c>
      <c r="K48" s="182" t="s">
        <v>32</v>
      </c>
      <c r="L48" s="21" t="str">
        <f>VLOOKUP($K48,TONG_SL!$A:$D,2,0)</f>
        <v>Giò Tai Lưỡi Xào 250g</v>
      </c>
      <c r="M48" s="11"/>
      <c r="N48" s="21" t="str">
        <f t="shared" si="10"/>
        <v>K-C6</v>
      </c>
      <c r="O48" s="11"/>
      <c r="P48" s="11"/>
      <c r="Q48" s="21" t="str">
        <f>VLOOKUP(K48,TONG_SL!$A:$D,3,0)</f>
        <v>Túi</v>
      </c>
      <c r="R48" s="106">
        <v>8</v>
      </c>
      <c r="S48" s="171"/>
      <c r="T48" s="171">
        <f>VLOOKUP(VLOOKUP(G48,Ma_KH!$A:$R,18,0)&amp;K48,Gia_MB!$A:$F,6,0)</f>
        <v>50182</v>
      </c>
      <c r="U48" s="172">
        <f t="shared" si="11"/>
        <v>401456</v>
      </c>
      <c r="V48" s="171"/>
      <c r="W48" s="173">
        <f t="shared" si="12"/>
        <v>0</v>
      </c>
      <c r="X48" s="174" t="str">
        <f t="shared" si="13"/>
        <v>8</v>
      </c>
      <c r="Y48" s="171"/>
      <c r="Z48" s="172">
        <f t="shared" si="14"/>
        <v>32116.48</v>
      </c>
      <c r="AA48" s="175">
        <f>VLOOKUP(G48,Ma_KH!$A:$R,14,0)</f>
        <v>58</v>
      </c>
    </row>
    <row r="49" spans="1:27" s="5" customFormat="1" hidden="1" x14ac:dyDescent="0.25">
      <c r="A49" s="176">
        <v>45993</v>
      </c>
      <c r="B49" s="177">
        <v>80251</v>
      </c>
      <c r="C49" s="178" t="s">
        <v>7767</v>
      </c>
      <c r="D49" s="179">
        <v>45994</v>
      </c>
      <c r="E49" s="180"/>
      <c r="F49" s="178"/>
      <c r="G49" s="32" t="s">
        <v>3518</v>
      </c>
      <c r="H49" s="180"/>
      <c r="I49" s="183" t="s">
        <v>3518</v>
      </c>
      <c r="J49" s="182" t="s">
        <v>7234</v>
      </c>
      <c r="K49" s="182" t="s">
        <v>48</v>
      </c>
      <c r="L49" s="21" t="str">
        <f>VLOOKUP($K49,TONG_SL!$A:$D,2,0)</f>
        <v>Mọc Nấm Hương 250g</v>
      </c>
      <c r="M49" s="11"/>
      <c r="N49" s="21" t="str">
        <f t="shared" si="10"/>
        <v>K-C6</v>
      </c>
      <c r="O49" s="11"/>
      <c r="P49" s="11"/>
      <c r="Q49" s="21" t="str">
        <f>VLOOKUP(K49,TONG_SL!$A:$D,3,0)</f>
        <v>Túi</v>
      </c>
      <c r="R49" s="106">
        <v>8</v>
      </c>
      <c r="S49" s="171"/>
      <c r="T49" s="171">
        <f>VLOOKUP(VLOOKUP(G49,Ma_KH!$A:$R,18,0)&amp;K49,Gia_MB!$A:$F,6,0)</f>
        <v>46000</v>
      </c>
      <c r="U49" s="172">
        <f t="shared" si="11"/>
        <v>368000</v>
      </c>
      <c r="V49" s="171"/>
      <c r="W49" s="173">
        <f t="shared" si="12"/>
        <v>0</v>
      </c>
      <c r="X49" s="174" t="str">
        <f t="shared" si="13"/>
        <v>8</v>
      </c>
      <c r="Y49" s="171"/>
      <c r="Z49" s="172">
        <f t="shared" si="14"/>
        <v>29440</v>
      </c>
      <c r="AA49" s="175">
        <f>VLOOKUP(G49,Ma_KH!$A:$R,14,0)</f>
        <v>58</v>
      </c>
    </row>
    <row r="50" spans="1:27" s="5" customFormat="1" hidden="1" x14ac:dyDescent="0.25">
      <c r="A50" s="176">
        <v>45993</v>
      </c>
      <c r="B50" s="177">
        <v>80251</v>
      </c>
      <c r="C50" s="178" t="s">
        <v>7767</v>
      </c>
      <c r="D50" s="179">
        <v>45994</v>
      </c>
      <c r="E50" s="180"/>
      <c r="F50" s="178"/>
      <c r="G50" s="32" t="s">
        <v>3518</v>
      </c>
      <c r="H50" s="180"/>
      <c r="I50" s="183" t="s">
        <v>3518</v>
      </c>
      <c r="J50" s="182" t="s">
        <v>7234</v>
      </c>
      <c r="K50" s="182" t="s">
        <v>27</v>
      </c>
      <c r="L50" s="21" t="str">
        <f>VLOOKUP($K50,TONG_SL!$A:$D,2,0)</f>
        <v>Chân giò heo muối 300g</v>
      </c>
      <c r="M50" s="11"/>
      <c r="N50" s="21" t="str">
        <f t="shared" si="10"/>
        <v>K-C6</v>
      </c>
      <c r="O50" s="11"/>
      <c r="P50" s="11"/>
      <c r="Q50" s="21" t="str">
        <f>VLOOKUP(K50,TONG_SL!$A:$D,3,0)</f>
        <v>Túi</v>
      </c>
      <c r="R50" s="106">
        <v>20</v>
      </c>
      <c r="S50" s="171"/>
      <c r="T50" s="171">
        <f>VLOOKUP(VLOOKUP(G50,Ma_KH!$A:$R,18,0)&amp;K50,Gia_MB!$A:$F,6,0)</f>
        <v>73431</v>
      </c>
      <c r="U50" s="172">
        <f t="shared" si="11"/>
        <v>1468620</v>
      </c>
      <c r="V50" s="171"/>
      <c r="W50" s="173">
        <f t="shared" si="12"/>
        <v>0</v>
      </c>
      <c r="X50" s="174" t="str">
        <f t="shared" si="13"/>
        <v>8</v>
      </c>
      <c r="Y50" s="171"/>
      <c r="Z50" s="172">
        <f t="shared" si="14"/>
        <v>117489.60000000001</v>
      </c>
      <c r="AA50" s="175">
        <f>VLOOKUP(G50,Ma_KH!$A:$R,14,0)</f>
        <v>58</v>
      </c>
    </row>
    <row r="51" spans="1:27" s="5" customFormat="1" hidden="1" x14ac:dyDescent="0.25">
      <c r="A51" s="184">
        <v>45993</v>
      </c>
      <c r="B51" s="185">
        <v>80251</v>
      </c>
      <c r="C51" s="186" t="s">
        <v>7767</v>
      </c>
      <c r="D51" s="187">
        <v>45994</v>
      </c>
      <c r="E51" s="188"/>
      <c r="F51" s="186"/>
      <c r="G51" s="33" t="s">
        <v>3518</v>
      </c>
      <c r="H51" s="188"/>
      <c r="I51" s="189" t="s">
        <v>3518</v>
      </c>
      <c r="J51" s="190" t="s">
        <v>7234</v>
      </c>
      <c r="K51" s="190" t="s">
        <v>30</v>
      </c>
      <c r="L51" s="21" t="str">
        <f>VLOOKUP($K51,TONG_SL!$A:$D,2,0)</f>
        <v>Gà muối 500g</v>
      </c>
      <c r="M51" s="11"/>
      <c r="N51" s="21" t="str">
        <f t="shared" si="10"/>
        <v>K-C6</v>
      </c>
      <c r="O51" s="11"/>
      <c r="P51" s="11"/>
      <c r="Q51" s="21" t="str">
        <f>VLOOKUP(K51,TONG_SL!$A:$D,3,0)</f>
        <v>Túi</v>
      </c>
      <c r="R51" s="106">
        <v>20</v>
      </c>
      <c r="S51" s="191"/>
      <c r="T51" s="191">
        <f>VLOOKUP(VLOOKUP(G51,Ma_KH!$A:$R,18,0)&amp;K51,Gia_MB!$A:$F,6,0)</f>
        <v>111058</v>
      </c>
      <c r="U51" s="192">
        <f t="shared" si="11"/>
        <v>2221160</v>
      </c>
      <c r="V51" s="191"/>
      <c r="W51" s="193">
        <f t="shared" si="12"/>
        <v>0</v>
      </c>
      <c r="X51" s="194" t="str">
        <f t="shared" si="13"/>
        <v>8</v>
      </c>
      <c r="Y51" s="191"/>
      <c r="Z51" s="192">
        <f t="shared" si="14"/>
        <v>177692.80000000002</v>
      </c>
      <c r="AA51" s="195">
        <f>VLOOKUP(G51,Ma_KH!$A:$R,14,0)</f>
        <v>58</v>
      </c>
    </row>
    <row r="52" spans="1:27" s="5" customFormat="1" hidden="1" x14ac:dyDescent="0.25">
      <c r="A52" s="179">
        <v>45993</v>
      </c>
      <c r="B52" s="182">
        <v>80217</v>
      </c>
      <c r="C52" s="178" t="s">
        <v>7767</v>
      </c>
      <c r="D52" s="179">
        <v>45994</v>
      </c>
      <c r="E52" s="180"/>
      <c r="F52" s="178"/>
      <c r="G52" s="32" t="s">
        <v>4659</v>
      </c>
      <c r="H52" s="180"/>
      <c r="I52" s="183" t="s">
        <v>4659</v>
      </c>
      <c r="J52" s="182" t="s">
        <v>1786</v>
      </c>
      <c r="K52" s="182" t="s">
        <v>27</v>
      </c>
      <c r="L52" s="21" t="str">
        <f>VLOOKUP($K52,TONG_SL!$A:$D,2,0)</f>
        <v>Chân giò heo muối 300g</v>
      </c>
      <c r="M52" s="11"/>
      <c r="N52" s="21" t="str">
        <f t="shared" ref="N52:N63" si="15">IF($B52&lt;&gt;"","K-C6","")</f>
        <v>K-C6</v>
      </c>
      <c r="O52" s="11"/>
      <c r="P52" s="11"/>
      <c r="Q52" s="21" t="str">
        <f>VLOOKUP(K52,TONG_SL!$A:$D,3,0)</f>
        <v>Túi</v>
      </c>
      <c r="R52" s="1">
        <v>5</v>
      </c>
      <c r="S52" s="171"/>
      <c r="T52" s="171">
        <f>VLOOKUP(VLOOKUP(G52,Ma_KH!$A:$R,18,0)&amp;K52,Gia_MB!$A:$F,6,0)</f>
        <v>69759</v>
      </c>
      <c r="U52" s="172">
        <f t="shared" ref="U52:U60" si="16">T52*R52</f>
        <v>348795</v>
      </c>
      <c r="V52" s="171"/>
      <c r="W52" s="173">
        <f t="shared" ref="W52:W60" si="17">U52*V52</f>
        <v>0</v>
      </c>
      <c r="X52" s="174" t="str">
        <f t="shared" ref="X52:X60" si="18">IF(B52&lt;&gt;"","8","0")</f>
        <v>8</v>
      </c>
      <c r="Y52" s="171"/>
      <c r="Z52" s="172">
        <f t="shared" ref="Z52:Z60" si="19">U52*X52%</f>
        <v>27903.600000000002</v>
      </c>
      <c r="AA52" s="175">
        <f>VLOOKUP(G52,Ma_KH!$A:$R,14,0)</f>
        <v>36</v>
      </c>
    </row>
    <row r="53" spans="1:27" s="5" customFormat="1" hidden="1" x14ac:dyDescent="0.25">
      <c r="A53" s="179">
        <v>45993</v>
      </c>
      <c r="B53" s="182">
        <v>80217</v>
      </c>
      <c r="C53" s="178" t="s">
        <v>7767</v>
      </c>
      <c r="D53" s="179">
        <v>45994</v>
      </c>
      <c r="E53" s="180"/>
      <c r="F53" s="178"/>
      <c r="G53" s="32" t="s">
        <v>4659</v>
      </c>
      <c r="H53" s="180"/>
      <c r="I53" s="183" t="s">
        <v>4659</v>
      </c>
      <c r="J53" s="182" t="s">
        <v>1786</v>
      </c>
      <c r="K53" s="182" t="s">
        <v>34</v>
      </c>
      <c r="L53" s="21" t="str">
        <f>VLOOKUP($K53,TONG_SL!$A:$D,2,0)</f>
        <v>Tai heo muối 200g</v>
      </c>
      <c r="M53" s="11"/>
      <c r="N53" s="21" t="str">
        <f t="shared" si="15"/>
        <v>K-C6</v>
      </c>
      <c r="O53" s="11"/>
      <c r="P53" s="11"/>
      <c r="Q53" s="21" t="str">
        <f>VLOOKUP(K53,TONG_SL!$A:$D,3,0)</f>
        <v>Túi</v>
      </c>
      <c r="R53" s="1">
        <v>3</v>
      </c>
      <c r="S53" s="171"/>
      <c r="T53" s="171">
        <f>VLOOKUP(VLOOKUP(G53,Ma_KH!$A:$R,18,0)&amp;K53,Gia_MB!$A:$F,6,0)</f>
        <v>52816</v>
      </c>
      <c r="U53" s="172">
        <f t="shared" si="16"/>
        <v>158448</v>
      </c>
      <c r="V53" s="171"/>
      <c r="W53" s="173">
        <f t="shared" si="17"/>
        <v>0</v>
      </c>
      <c r="X53" s="174" t="str">
        <f t="shared" si="18"/>
        <v>8</v>
      </c>
      <c r="Y53" s="171"/>
      <c r="Z53" s="172">
        <f t="shared" si="19"/>
        <v>12675.84</v>
      </c>
      <c r="AA53" s="175">
        <f>VLOOKUP(G53,Ma_KH!$A:$R,14,0)</f>
        <v>36</v>
      </c>
    </row>
    <row r="54" spans="1:27" s="5" customFormat="1" hidden="1" x14ac:dyDescent="0.25">
      <c r="A54" s="179">
        <v>45993</v>
      </c>
      <c r="B54" s="182">
        <v>80217</v>
      </c>
      <c r="C54" s="178" t="s">
        <v>7767</v>
      </c>
      <c r="D54" s="179">
        <v>45994</v>
      </c>
      <c r="E54" s="180"/>
      <c r="F54" s="178"/>
      <c r="G54" s="32" t="s">
        <v>4659</v>
      </c>
      <c r="H54" s="180"/>
      <c r="I54" s="183" t="s">
        <v>4659</v>
      </c>
      <c r="J54" s="182" t="s">
        <v>1786</v>
      </c>
      <c r="K54" s="182" t="s">
        <v>30</v>
      </c>
      <c r="L54" s="21" t="str">
        <f>VLOOKUP($K54,TONG_SL!$A:$D,2,0)</f>
        <v>Gà muối 500g</v>
      </c>
      <c r="M54" s="11"/>
      <c r="N54" s="21" t="str">
        <f t="shared" si="15"/>
        <v>K-C6</v>
      </c>
      <c r="O54" s="11"/>
      <c r="P54" s="11"/>
      <c r="Q54" s="21" t="str">
        <f>VLOOKUP(K54,TONG_SL!$A:$D,3,0)</f>
        <v>Túi</v>
      </c>
      <c r="R54" s="1">
        <v>5</v>
      </c>
      <c r="S54" s="171"/>
      <c r="T54" s="171">
        <f>VLOOKUP(VLOOKUP(G54,Ma_KH!$A:$R,18,0)&amp;K54,Gia_MB!$A:$F,6,0)</f>
        <v>105505</v>
      </c>
      <c r="U54" s="172">
        <f t="shared" si="16"/>
        <v>527525</v>
      </c>
      <c r="V54" s="171"/>
      <c r="W54" s="173">
        <f t="shared" si="17"/>
        <v>0</v>
      </c>
      <c r="X54" s="174" t="str">
        <f t="shared" si="18"/>
        <v>8</v>
      </c>
      <c r="Y54" s="171"/>
      <c r="Z54" s="172">
        <f t="shared" si="19"/>
        <v>42202</v>
      </c>
      <c r="AA54" s="175">
        <f>VLOOKUP(G54,Ma_KH!$A:$R,14,0)</f>
        <v>36</v>
      </c>
    </row>
    <row r="55" spans="1:27" s="5" customFormat="1" hidden="1" x14ac:dyDescent="0.25">
      <c r="A55" s="179">
        <v>45993</v>
      </c>
      <c r="B55" s="182">
        <v>80217</v>
      </c>
      <c r="C55" s="178" t="s">
        <v>7767</v>
      </c>
      <c r="D55" s="179">
        <v>45994</v>
      </c>
      <c r="E55" s="180"/>
      <c r="F55" s="178"/>
      <c r="G55" s="32" t="s">
        <v>4659</v>
      </c>
      <c r="H55" s="180"/>
      <c r="I55" s="183" t="s">
        <v>4659</v>
      </c>
      <c r="J55" s="182" t="s">
        <v>1786</v>
      </c>
      <c r="K55" s="182" t="s">
        <v>32</v>
      </c>
      <c r="L55" s="21" t="str">
        <f>VLOOKUP($K55,TONG_SL!$A:$D,2,0)</f>
        <v>Giò Tai Lưỡi Xào 250g</v>
      </c>
      <c r="M55" s="11"/>
      <c r="N55" s="21" t="str">
        <f t="shared" si="15"/>
        <v>K-C6</v>
      </c>
      <c r="O55" s="11"/>
      <c r="P55" s="11"/>
      <c r="Q55" s="21" t="str">
        <f>VLOOKUP(K55,TONG_SL!$A:$D,3,0)</f>
        <v>Túi</v>
      </c>
      <c r="R55" s="1">
        <v>3</v>
      </c>
      <c r="S55" s="171"/>
      <c r="T55" s="171">
        <f>VLOOKUP(VLOOKUP(G55,Ma_KH!$A:$R,18,0)&amp;K55,Gia_MB!$A:$F,6,0)</f>
        <v>47674</v>
      </c>
      <c r="U55" s="172">
        <f t="shared" si="16"/>
        <v>143022</v>
      </c>
      <c r="V55" s="171"/>
      <c r="W55" s="173">
        <f t="shared" si="17"/>
        <v>0</v>
      </c>
      <c r="X55" s="174" t="str">
        <f t="shared" si="18"/>
        <v>8</v>
      </c>
      <c r="Y55" s="171"/>
      <c r="Z55" s="172">
        <f t="shared" si="19"/>
        <v>11441.76</v>
      </c>
      <c r="AA55" s="175">
        <f>VLOOKUP(G55,Ma_KH!$A:$R,14,0)</f>
        <v>36</v>
      </c>
    </row>
    <row r="56" spans="1:27" s="5" customFormat="1" hidden="1" x14ac:dyDescent="0.25">
      <c r="A56" s="179">
        <v>45993</v>
      </c>
      <c r="B56" s="182">
        <v>80217</v>
      </c>
      <c r="C56" s="178" t="s">
        <v>7767</v>
      </c>
      <c r="D56" s="179">
        <v>45994</v>
      </c>
      <c r="E56" s="180"/>
      <c r="F56" s="178"/>
      <c r="G56" s="32" t="s">
        <v>4659</v>
      </c>
      <c r="H56" s="180"/>
      <c r="I56" s="183" t="s">
        <v>4659</v>
      </c>
      <c r="J56" s="182" t="s">
        <v>1786</v>
      </c>
      <c r="K56" s="182" t="s">
        <v>551</v>
      </c>
      <c r="L56" s="21" t="str">
        <f>VLOOKUP($K56,TONG_SL!$A:$D,2,0)</f>
        <v>Chân giò heo muối 100g</v>
      </c>
      <c r="M56" s="11"/>
      <c r="N56" s="21" t="str">
        <f t="shared" si="15"/>
        <v>K-C6</v>
      </c>
      <c r="O56" s="11"/>
      <c r="P56" s="11"/>
      <c r="Q56" s="21" t="str">
        <f>VLOOKUP(K56,TONG_SL!$A:$D,3,0)</f>
        <v>Gói</v>
      </c>
      <c r="R56" s="1">
        <v>5</v>
      </c>
      <c r="S56" s="171"/>
      <c r="T56" s="171">
        <f>VLOOKUP(VLOOKUP(G56,Ma_KH!$A:$R,18,0)&amp;K56,Gia_MB!$A:$F,6,0)</f>
        <v>23322</v>
      </c>
      <c r="U56" s="172">
        <f t="shared" si="16"/>
        <v>116610</v>
      </c>
      <c r="V56" s="171"/>
      <c r="W56" s="173">
        <f t="shared" si="17"/>
        <v>0</v>
      </c>
      <c r="X56" s="174" t="str">
        <f t="shared" si="18"/>
        <v>8</v>
      </c>
      <c r="Y56" s="171"/>
      <c r="Z56" s="172">
        <f t="shared" si="19"/>
        <v>9328.8000000000011</v>
      </c>
      <c r="AA56" s="175">
        <f>VLOOKUP(G56,Ma_KH!$A:$R,14,0)</f>
        <v>36</v>
      </c>
    </row>
    <row r="57" spans="1:27" s="5" customFormat="1" hidden="1" x14ac:dyDescent="0.25">
      <c r="A57" s="179">
        <v>45993</v>
      </c>
      <c r="B57" s="182">
        <v>80217</v>
      </c>
      <c r="C57" s="178" t="s">
        <v>7767</v>
      </c>
      <c r="D57" s="179">
        <v>45994</v>
      </c>
      <c r="E57" s="180"/>
      <c r="F57" s="178"/>
      <c r="G57" s="32" t="s">
        <v>4659</v>
      </c>
      <c r="H57" s="180"/>
      <c r="I57" s="183" t="s">
        <v>4659</v>
      </c>
      <c r="J57" s="182" t="s">
        <v>1786</v>
      </c>
      <c r="K57" s="182" t="s">
        <v>553</v>
      </c>
      <c r="L57" s="21" t="str">
        <f>VLOOKUP($K57,TONG_SL!$A:$D,2,0)</f>
        <v>Gà muối hun khói 300g</v>
      </c>
      <c r="M57" s="11"/>
      <c r="N57" s="21" t="str">
        <f t="shared" si="15"/>
        <v>K-C6</v>
      </c>
      <c r="O57" s="11"/>
      <c r="P57" s="11"/>
      <c r="Q57" s="21" t="str">
        <f>VLOOKUP(K57,TONG_SL!$A:$D,3,0)</f>
        <v>Túi</v>
      </c>
      <c r="R57" s="1">
        <v>5</v>
      </c>
      <c r="S57" s="171"/>
      <c r="T57" s="171" t="e">
        <f>VLOOKUP(VLOOKUP(G57,Ma_KH!$A:$R,18,0)&amp;K57,Gia_MB!$A:$F,6,0)</f>
        <v>#N/A</v>
      </c>
      <c r="U57" s="172" t="e">
        <f t="shared" si="16"/>
        <v>#N/A</v>
      </c>
      <c r="V57" s="171"/>
      <c r="W57" s="173" t="e">
        <f t="shared" si="17"/>
        <v>#N/A</v>
      </c>
      <c r="X57" s="174" t="str">
        <f t="shared" si="18"/>
        <v>8</v>
      </c>
      <c r="Y57" s="171"/>
      <c r="Z57" s="172" t="e">
        <f t="shared" si="19"/>
        <v>#N/A</v>
      </c>
      <c r="AA57" s="175">
        <f>VLOOKUP(G57,Ma_KH!$A:$R,14,0)</f>
        <v>36</v>
      </c>
    </row>
    <row r="58" spans="1:27" s="5" customFormat="1" hidden="1" x14ac:dyDescent="0.25">
      <c r="A58" s="179">
        <v>45992</v>
      </c>
      <c r="B58" s="182">
        <v>2369546</v>
      </c>
      <c r="C58" s="178" t="s">
        <v>7767</v>
      </c>
      <c r="D58" s="179">
        <v>45994</v>
      </c>
      <c r="E58" s="180"/>
      <c r="F58" s="178"/>
      <c r="G58" s="32" t="s">
        <v>7470</v>
      </c>
      <c r="H58" s="180" t="s">
        <v>7470</v>
      </c>
      <c r="I58" s="182" t="s">
        <v>7470</v>
      </c>
      <c r="J58" s="182" t="s">
        <v>1786</v>
      </c>
      <c r="K58" s="182" t="s">
        <v>30</v>
      </c>
      <c r="L58" s="21" t="str">
        <f>VLOOKUP($K58,TONG_SL!$A:$D,2,0)</f>
        <v>Gà muối 500g</v>
      </c>
      <c r="M58" s="11"/>
      <c r="N58" s="21" t="str">
        <f t="shared" si="15"/>
        <v>K-C6</v>
      </c>
      <c r="O58" s="11"/>
      <c r="P58" s="11"/>
      <c r="Q58" s="21" t="str">
        <f>VLOOKUP(K58,TONG_SL!$A:$D,3,0)</f>
        <v>Túi</v>
      </c>
      <c r="R58" s="1">
        <v>2</v>
      </c>
      <c r="S58" s="171"/>
      <c r="T58" s="171">
        <f>VLOOKUP(VLOOKUP(G58,Ma_KH!$A:$R,18,0)&amp;K58,Gia_MB!$A:$F,6,0)</f>
        <v>110780</v>
      </c>
      <c r="U58" s="172">
        <f t="shared" si="16"/>
        <v>221560</v>
      </c>
      <c r="V58" s="171"/>
      <c r="W58" s="173">
        <f t="shared" si="17"/>
        <v>0</v>
      </c>
      <c r="X58" s="174" t="str">
        <f t="shared" si="18"/>
        <v>8</v>
      </c>
      <c r="Y58" s="171"/>
      <c r="Z58" s="172">
        <f t="shared" si="19"/>
        <v>17724.8</v>
      </c>
      <c r="AA58" s="175">
        <f>VLOOKUP(G58,Ma_KH!$A:$R,14,0)</f>
        <v>0</v>
      </c>
    </row>
    <row r="59" spans="1:27" s="5" customFormat="1" hidden="1" x14ac:dyDescent="0.25">
      <c r="A59" s="179">
        <v>45992</v>
      </c>
      <c r="B59" s="182">
        <v>2369546</v>
      </c>
      <c r="C59" s="178" t="s">
        <v>7767</v>
      </c>
      <c r="D59" s="179">
        <v>45994</v>
      </c>
      <c r="E59" s="180"/>
      <c r="F59" s="178"/>
      <c r="G59" s="32" t="s">
        <v>7470</v>
      </c>
      <c r="H59" s="180" t="s">
        <v>7470</v>
      </c>
      <c r="I59" s="182" t="s">
        <v>7470</v>
      </c>
      <c r="J59" s="182" t="s">
        <v>1786</v>
      </c>
      <c r="K59" s="182" t="s">
        <v>27</v>
      </c>
      <c r="L59" s="21" t="str">
        <f>VLOOKUP($K59,TONG_SL!$A:$D,2,0)</f>
        <v>Chân giò heo muối 300g</v>
      </c>
      <c r="M59" s="11"/>
      <c r="N59" s="21" t="str">
        <f t="shared" si="15"/>
        <v>K-C6</v>
      </c>
      <c r="O59" s="11"/>
      <c r="P59" s="11"/>
      <c r="Q59" s="21" t="str">
        <f>VLOOKUP(K59,TONG_SL!$A:$D,3,0)</f>
        <v>Túi</v>
      </c>
      <c r="R59" s="1">
        <v>3</v>
      </c>
      <c r="S59" s="171"/>
      <c r="T59" s="171">
        <f>VLOOKUP(VLOOKUP(G59,Ma_KH!$A:$R,18,0)&amp;K59,Gia_MB!$A:$F,6,0)</f>
        <v>69759</v>
      </c>
      <c r="U59" s="172">
        <f t="shared" si="16"/>
        <v>209277</v>
      </c>
      <c r="V59" s="171"/>
      <c r="W59" s="173">
        <f t="shared" si="17"/>
        <v>0</v>
      </c>
      <c r="X59" s="174" t="str">
        <f t="shared" si="18"/>
        <v>8</v>
      </c>
      <c r="Y59" s="171"/>
      <c r="Z59" s="172">
        <f t="shared" si="19"/>
        <v>16742.16</v>
      </c>
      <c r="AA59" s="175">
        <f>VLOOKUP(G59,Ma_KH!$A:$R,14,0)</f>
        <v>0</v>
      </c>
    </row>
    <row r="60" spans="1:27" s="5" customFormat="1" hidden="1" x14ac:dyDescent="0.25">
      <c r="A60" s="179">
        <v>45992</v>
      </c>
      <c r="B60" s="182">
        <v>2369546</v>
      </c>
      <c r="C60" s="178" t="s">
        <v>7767</v>
      </c>
      <c r="D60" s="179">
        <v>45994</v>
      </c>
      <c r="E60" s="180"/>
      <c r="F60" s="178"/>
      <c r="G60" s="32" t="s">
        <v>7470</v>
      </c>
      <c r="H60" s="180" t="s">
        <v>7470</v>
      </c>
      <c r="I60" s="182" t="s">
        <v>7470</v>
      </c>
      <c r="J60" s="182" t="s">
        <v>1786</v>
      </c>
      <c r="K60" s="182" t="s">
        <v>32</v>
      </c>
      <c r="L60" s="21" t="str">
        <f>VLOOKUP($K60,TONG_SL!$A:$D,2,0)</f>
        <v>Giò Tai Lưỡi Xào 250g</v>
      </c>
      <c r="M60" s="11"/>
      <c r="N60" s="21" t="str">
        <f t="shared" si="15"/>
        <v>K-C6</v>
      </c>
      <c r="O60" s="11"/>
      <c r="P60" s="11"/>
      <c r="Q60" s="21" t="str">
        <f>VLOOKUP(K60,TONG_SL!$A:$D,3,0)</f>
        <v>Túi</v>
      </c>
      <c r="R60" s="1">
        <v>2</v>
      </c>
      <c r="S60" s="171"/>
      <c r="T60" s="171">
        <f>VLOOKUP(VLOOKUP(G60,Ma_KH!$A:$R,18,0)&amp;K60,Gia_MB!$A:$F,6,0)</f>
        <v>47672</v>
      </c>
      <c r="U60" s="172">
        <f t="shared" si="16"/>
        <v>95344</v>
      </c>
      <c r="V60" s="171"/>
      <c r="W60" s="173">
        <f t="shared" si="17"/>
        <v>0</v>
      </c>
      <c r="X60" s="174" t="str">
        <f t="shared" si="18"/>
        <v>8</v>
      </c>
      <c r="Y60" s="171"/>
      <c r="Z60" s="172">
        <f t="shared" si="19"/>
        <v>7627.52</v>
      </c>
      <c r="AA60" s="175">
        <f>VLOOKUP(G60,Ma_KH!$A:$R,14,0)</f>
        <v>0</v>
      </c>
    </row>
    <row r="61" spans="1:27" s="5" customFormat="1" hidden="1" x14ac:dyDescent="0.25">
      <c r="A61" s="179">
        <v>45992</v>
      </c>
      <c r="B61" s="182">
        <v>2369744</v>
      </c>
      <c r="C61" s="178" t="s">
        <v>7767</v>
      </c>
      <c r="D61" s="179">
        <v>45994</v>
      </c>
      <c r="E61" s="180"/>
      <c r="F61" s="178"/>
      <c r="G61" s="32" t="s">
        <v>7470</v>
      </c>
      <c r="H61" s="180" t="s">
        <v>7470</v>
      </c>
      <c r="I61" s="182" t="s">
        <v>7470</v>
      </c>
      <c r="J61" s="182" t="s">
        <v>1786</v>
      </c>
      <c r="K61" s="182" t="s">
        <v>27</v>
      </c>
      <c r="L61" s="21" t="str">
        <f>VLOOKUP($K61,TONG_SL!$A:$D,2,0)</f>
        <v>Chân giò heo muối 300g</v>
      </c>
      <c r="M61" s="11"/>
      <c r="N61" s="21" t="str">
        <f t="shared" si="15"/>
        <v>K-C6</v>
      </c>
      <c r="O61" s="11"/>
      <c r="P61" s="11"/>
      <c r="Q61" s="21" t="str">
        <f>VLOOKUP(K61,TONG_SL!$A:$D,3,0)</f>
        <v>Túi</v>
      </c>
      <c r="R61" s="1">
        <v>3</v>
      </c>
      <c r="S61" s="171"/>
      <c r="T61" s="171">
        <f>VLOOKUP(VLOOKUP(G61,Ma_KH!$A:$R,18,0)&amp;K61,Gia_MB!$A:$F,6,0)</f>
        <v>69759</v>
      </c>
      <c r="U61" s="172">
        <f t="shared" ref="U61:U88" si="20">T61*R61</f>
        <v>209277</v>
      </c>
      <c r="V61" s="171"/>
      <c r="W61" s="173">
        <f t="shared" ref="W61:W88" si="21">U61*V61</f>
        <v>0</v>
      </c>
      <c r="X61" s="174" t="str">
        <f t="shared" ref="X61:X88" si="22">IF(B61&lt;&gt;"","8","0")</f>
        <v>8</v>
      </c>
      <c r="Y61" s="171"/>
      <c r="Z61" s="172">
        <f t="shared" ref="Z61:Z88" si="23">U61*X61%</f>
        <v>16742.16</v>
      </c>
      <c r="AA61" s="175">
        <f>VLOOKUP(G61,Ma_KH!$A:$R,14,0)</f>
        <v>0</v>
      </c>
    </row>
    <row r="62" spans="1:27" s="5" customFormat="1" hidden="1" x14ac:dyDescent="0.25">
      <c r="A62" s="179">
        <v>45992</v>
      </c>
      <c r="B62" s="182">
        <v>80128</v>
      </c>
      <c r="C62" s="178" t="s">
        <v>7767</v>
      </c>
      <c r="D62" s="179">
        <v>45994</v>
      </c>
      <c r="E62" s="180"/>
      <c r="F62" s="178"/>
      <c r="G62" s="32" t="s">
        <v>3543</v>
      </c>
      <c r="H62" s="180"/>
      <c r="I62" s="183" t="s">
        <v>3543</v>
      </c>
      <c r="J62" s="182" t="s">
        <v>70</v>
      </c>
      <c r="K62" s="182" t="s">
        <v>34</v>
      </c>
      <c r="L62" s="21" t="str">
        <f>VLOOKUP($K62,TONG_SL!$A:$D,2,0)</f>
        <v>Tai heo muối 200g</v>
      </c>
      <c r="M62" s="11"/>
      <c r="N62" s="21" t="str">
        <f t="shared" si="15"/>
        <v>K-C6</v>
      </c>
      <c r="O62" s="11"/>
      <c r="P62" s="11"/>
      <c r="Q62" s="21" t="str">
        <f>VLOOKUP(K62,TONG_SL!$A:$D,3,0)</f>
        <v>Túi</v>
      </c>
      <c r="R62" s="1">
        <v>10</v>
      </c>
      <c r="S62" s="171"/>
      <c r="T62" s="171">
        <f>VLOOKUP(VLOOKUP(G62,Ma_KH!$A:$R,18,0)&amp;K62,Gia_MB!$A:$F,6,0)</f>
        <v>55595</v>
      </c>
      <c r="U62" s="172">
        <f t="shared" si="20"/>
        <v>555950</v>
      </c>
      <c r="V62" s="171"/>
      <c r="W62" s="173">
        <f t="shared" si="21"/>
        <v>0</v>
      </c>
      <c r="X62" s="174" t="str">
        <f t="shared" si="22"/>
        <v>8</v>
      </c>
      <c r="Y62" s="171"/>
      <c r="Z62" s="172">
        <f t="shared" si="23"/>
        <v>44476</v>
      </c>
      <c r="AA62" s="175">
        <f>VLOOKUP(G62,Ma_KH!$A:$R,14,0)</f>
        <v>58</v>
      </c>
    </row>
    <row r="63" spans="1:27" s="5" customFormat="1" hidden="1" x14ac:dyDescent="0.25">
      <c r="A63" s="179">
        <v>45993</v>
      </c>
      <c r="B63" s="182">
        <v>80218</v>
      </c>
      <c r="C63" s="178" t="s">
        <v>7767</v>
      </c>
      <c r="D63" s="179">
        <v>45994</v>
      </c>
      <c r="E63" s="180"/>
      <c r="F63" s="178"/>
      <c r="G63" s="32" t="s">
        <v>4675</v>
      </c>
      <c r="H63" s="180"/>
      <c r="I63" s="183" t="s">
        <v>4675</v>
      </c>
      <c r="J63" s="182" t="s">
        <v>1786</v>
      </c>
      <c r="K63" s="182" t="s">
        <v>27</v>
      </c>
      <c r="L63" s="21" t="str">
        <f>VLOOKUP($K63,TONG_SL!$A:$D,2,0)</f>
        <v>Chân giò heo muối 300g</v>
      </c>
      <c r="M63" s="11"/>
      <c r="N63" s="21" t="str">
        <f t="shared" si="15"/>
        <v>K-C6</v>
      </c>
      <c r="O63" s="11"/>
      <c r="P63" s="11"/>
      <c r="Q63" s="21" t="str">
        <f>VLOOKUP(K63,TONG_SL!$A:$D,3,0)</f>
        <v>Túi</v>
      </c>
      <c r="R63" s="1">
        <v>3</v>
      </c>
      <c r="S63" s="171"/>
      <c r="T63" s="171">
        <f>VLOOKUP(VLOOKUP(G63,Ma_KH!$A:$R,18,0)&amp;K63,Gia_MB!$A:$F,6,0)</f>
        <v>69759</v>
      </c>
      <c r="U63" s="172">
        <f t="shared" si="20"/>
        <v>209277</v>
      </c>
      <c r="V63" s="171"/>
      <c r="W63" s="173">
        <f t="shared" si="21"/>
        <v>0</v>
      </c>
      <c r="X63" s="174" t="str">
        <f t="shared" si="22"/>
        <v>8</v>
      </c>
      <c r="Y63" s="171"/>
      <c r="Z63" s="172">
        <f t="shared" si="23"/>
        <v>16742.16</v>
      </c>
      <c r="AA63" s="175">
        <f>VLOOKUP(G63,Ma_KH!$A:$R,14,0)</f>
        <v>36</v>
      </c>
    </row>
    <row r="64" spans="1:27" s="5" customFormat="1" hidden="1" x14ac:dyDescent="0.25">
      <c r="A64" s="179">
        <v>45993</v>
      </c>
      <c r="B64" s="182">
        <v>80218</v>
      </c>
      <c r="C64" s="178" t="s">
        <v>7767</v>
      </c>
      <c r="D64" s="179">
        <v>45994</v>
      </c>
      <c r="E64" s="180"/>
      <c r="F64" s="178"/>
      <c r="G64" s="32" t="s">
        <v>4675</v>
      </c>
      <c r="H64" s="180"/>
      <c r="I64" s="183" t="s">
        <v>4675</v>
      </c>
      <c r="J64" s="182" t="s">
        <v>1786</v>
      </c>
      <c r="K64" s="182" t="s">
        <v>34</v>
      </c>
      <c r="L64" s="21" t="str">
        <f>VLOOKUP($K64,TONG_SL!$A:$D,2,0)</f>
        <v>Tai heo muối 200g</v>
      </c>
      <c r="M64" s="11"/>
      <c r="N64" s="21" t="str">
        <f t="shared" ref="N64:N88" si="24">IF($B64&lt;&gt;"","K-C6","")</f>
        <v>K-C6</v>
      </c>
      <c r="O64" s="11"/>
      <c r="P64" s="11"/>
      <c r="Q64" s="21" t="str">
        <f>VLOOKUP(K64,TONG_SL!$A:$D,3,0)</f>
        <v>Túi</v>
      </c>
      <c r="R64" s="1">
        <v>2</v>
      </c>
      <c r="S64" s="171"/>
      <c r="T64" s="171">
        <f>VLOOKUP(VLOOKUP(G64,Ma_KH!$A:$R,18,0)&amp;K64,Gia_MB!$A:$F,6,0)</f>
        <v>52816</v>
      </c>
      <c r="U64" s="172">
        <f t="shared" si="20"/>
        <v>105632</v>
      </c>
      <c r="V64" s="171"/>
      <c r="W64" s="173">
        <f t="shared" si="21"/>
        <v>0</v>
      </c>
      <c r="X64" s="174" t="str">
        <f t="shared" si="22"/>
        <v>8</v>
      </c>
      <c r="Y64" s="171"/>
      <c r="Z64" s="172">
        <f t="shared" si="23"/>
        <v>8450.56</v>
      </c>
      <c r="AA64" s="175">
        <f>VLOOKUP(G64,Ma_KH!$A:$R,14,0)</f>
        <v>36</v>
      </c>
    </row>
    <row r="65" spans="1:27" s="5" customFormat="1" hidden="1" x14ac:dyDescent="0.25">
      <c r="A65" s="179">
        <v>45993</v>
      </c>
      <c r="B65" s="182">
        <v>80218</v>
      </c>
      <c r="C65" s="178" t="s">
        <v>7767</v>
      </c>
      <c r="D65" s="179">
        <v>45994</v>
      </c>
      <c r="E65" s="180"/>
      <c r="F65" s="178"/>
      <c r="G65" s="32" t="s">
        <v>4675</v>
      </c>
      <c r="H65" s="180"/>
      <c r="I65" s="183" t="s">
        <v>4675</v>
      </c>
      <c r="J65" s="182" t="s">
        <v>1786</v>
      </c>
      <c r="K65" s="182" t="s">
        <v>30</v>
      </c>
      <c r="L65" s="21" t="str">
        <f>VLOOKUP($K65,TONG_SL!$A:$D,2,0)</f>
        <v>Gà muối 500g</v>
      </c>
      <c r="M65" s="11"/>
      <c r="N65" s="21" t="str">
        <f t="shared" si="24"/>
        <v>K-C6</v>
      </c>
      <c r="O65" s="11"/>
      <c r="P65" s="11"/>
      <c r="Q65" s="21" t="str">
        <f>VLOOKUP(K65,TONG_SL!$A:$D,3,0)</f>
        <v>Túi</v>
      </c>
      <c r="R65" s="1">
        <v>3</v>
      </c>
      <c r="S65" s="171"/>
      <c r="T65" s="171">
        <f>VLOOKUP(VLOOKUP(G65,Ma_KH!$A:$R,18,0)&amp;K65,Gia_MB!$A:$F,6,0)</f>
        <v>105505</v>
      </c>
      <c r="U65" s="172">
        <f t="shared" si="20"/>
        <v>316515</v>
      </c>
      <c r="V65" s="171"/>
      <c r="W65" s="173">
        <f t="shared" si="21"/>
        <v>0</v>
      </c>
      <c r="X65" s="174" t="str">
        <f t="shared" si="22"/>
        <v>8</v>
      </c>
      <c r="Y65" s="171"/>
      <c r="Z65" s="172">
        <f t="shared" si="23"/>
        <v>25321.200000000001</v>
      </c>
      <c r="AA65" s="175">
        <f>VLOOKUP(G65,Ma_KH!$A:$R,14,0)</f>
        <v>36</v>
      </c>
    </row>
    <row r="66" spans="1:27" s="5" customFormat="1" hidden="1" x14ac:dyDescent="0.25">
      <c r="A66" s="179">
        <v>45993</v>
      </c>
      <c r="B66" s="182">
        <v>80218</v>
      </c>
      <c r="C66" s="178" t="s">
        <v>7767</v>
      </c>
      <c r="D66" s="179">
        <v>45994</v>
      </c>
      <c r="E66" s="180"/>
      <c r="F66" s="178"/>
      <c r="G66" s="32" t="s">
        <v>4675</v>
      </c>
      <c r="H66" s="180"/>
      <c r="I66" s="183" t="s">
        <v>4675</v>
      </c>
      <c r="J66" s="182" t="s">
        <v>1786</v>
      </c>
      <c r="K66" s="182" t="s">
        <v>32</v>
      </c>
      <c r="L66" s="21" t="str">
        <f>VLOOKUP($K66,TONG_SL!$A:$D,2,0)</f>
        <v>Giò Tai Lưỡi Xào 250g</v>
      </c>
      <c r="M66" s="11"/>
      <c r="N66" s="21" t="str">
        <f t="shared" si="24"/>
        <v>K-C6</v>
      </c>
      <c r="O66" s="11"/>
      <c r="P66" s="11"/>
      <c r="Q66" s="21" t="str">
        <f>VLOOKUP(K66,TONG_SL!$A:$D,3,0)</f>
        <v>Túi</v>
      </c>
      <c r="R66" s="1">
        <v>2</v>
      </c>
      <c r="S66" s="171"/>
      <c r="T66" s="171">
        <f>VLOOKUP(VLOOKUP(G66,Ma_KH!$A:$R,18,0)&amp;K66,Gia_MB!$A:$F,6,0)</f>
        <v>47674</v>
      </c>
      <c r="U66" s="172">
        <f t="shared" si="20"/>
        <v>95348</v>
      </c>
      <c r="V66" s="171"/>
      <c r="W66" s="173">
        <f t="shared" si="21"/>
        <v>0</v>
      </c>
      <c r="X66" s="174" t="str">
        <f t="shared" si="22"/>
        <v>8</v>
      </c>
      <c r="Y66" s="171"/>
      <c r="Z66" s="172">
        <f t="shared" si="23"/>
        <v>7627.84</v>
      </c>
      <c r="AA66" s="175">
        <f>VLOOKUP(G66,Ma_KH!$A:$R,14,0)</f>
        <v>36</v>
      </c>
    </row>
    <row r="67" spans="1:27" s="5" customFormat="1" hidden="1" x14ac:dyDescent="0.25">
      <c r="A67" s="179">
        <v>45993</v>
      </c>
      <c r="B67" s="182">
        <v>80218</v>
      </c>
      <c r="C67" s="178" t="s">
        <v>7767</v>
      </c>
      <c r="D67" s="179">
        <v>45994</v>
      </c>
      <c r="E67" s="180"/>
      <c r="F67" s="178"/>
      <c r="G67" s="32" t="s">
        <v>4675</v>
      </c>
      <c r="H67" s="180"/>
      <c r="I67" s="183" t="s">
        <v>4675</v>
      </c>
      <c r="J67" s="182" t="s">
        <v>1786</v>
      </c>
      <c r="K67" s="182" t="s">
        <v>551</v>
      </c>
      <c r="L67" s="21" t="str">
        <f>VLOOKUP($K67,TONG_SL!$A:$D,2,0)</f>
        <v>Chân giò heo muối 100g</v>
      </c>
      <c r="M67" s="11"/>
      <c r="N67" s="21" t="str">
        <f t="shared" si="24"/>
        <v>K-C6</v>
      </c>
      <c r="O67" s="11"/>
      <c r="P67" s="11"/>
      <c r="Q67" s="21" t="str">
        <f>VLOOKUP(K67,TONG_SL!$A:$D,3,0)</f>
        <v>Gói</v>
      </c>
      <c r="R67" s="1">
        <v>3</v>
      </c>
      <c r="S67" s="171"/>
      <c r="T67" s="171">
        <f>VLOOKUP(VLOOKUP(G67,Ma_KH!$A:$R,18,0)&amp;K67,Gia_MB!$A:$F,6,0)</f>
        <v>23322</v>
      </c>
      <c r="U67" s="172">
        <f t="shared" si="20"/>
        <v>69966</v>
      </c>
      <c r="V67" s="171"/>
      <c r="W67" s="173">
        <f t="shared" si="21"/>
        <v>0</v>
      </c>
      <c r="X67" s="174" t="str">
        <f t="shared" si="22"/>
        <v>8</v>
      </c>
      <c r="Y67" s="171"/>
      <c r="Z67" s="172">
        <f t="shared" si="23"/>
        <v>5597.28</v>
      </c>
      <c r="AA67" s="175">
        <f>VLOOKUP(G67,Ma_KH!$A:$R,14,0)</f>
        <v>36</v>
      </c>
    </row>
    <row r="68" spans="1:27" s="5" customFormat="1" hidden="1" x14ac:dyDescent="0.25">
      <c r="A68" s="179">
        <v>45993</v>
      </c>
      <c r="B68" s="182">
        <v>80218</v>
      </c>
      <c r="C68" s="178" t="s">
        <v>7767</v>
      </c>
      <c r="D68" s="179">
        <v>45994</v>
      </c>
      <c r="E68" s="180"/>
      <c r="F68" s="178"/>
      <c r="G68" s="32" t="s">
        <v>4675</v>
      </c>
      <c r="H68" s="180"/>
      <c r="I68" s="183" t="s">
        <v>4675</v>
      </c>
      <c r="J68" s="182" t="s">
        <v>1786</v>
      </c>
      <c r="K68" s="182" t="s">
        <v>553</v>
      </c>
      <c r="L68" s="21" t="str">
        <f>VLOOKUP($K68,TONG_SL!$A:$D,2,0)</f>
        <v>Gà muối hun khói 300g</v>
      </c>
      <c r="M68" s="11"/>
      <c r="N68" s="21" t="str">
        <f t="shared" si="24"/>
        <v>K-C6</v>
      </c>
      <c r="O68" s="11"/>
      <c r="P68" s="11"/>
      <c r="Q68" s="21" t="str">
        <f>VLOOKUP(K68,TONG_SL!$A:$D,3,0)</f>
        <v>Túi</v>
      </c>
      <c r="R68" s="1">
        <v>3</v>
      </c>
      <c r="S68" s="171"/>
      <c r="T68" s="171" t="e">
        <f>VLOOKUP(VLOOKUP(G68,Ma_KH!$A:$R,18,0)&amp;K68,Gia_MB!$A:$F,6,0)</f>
        <v>#N/A</v>
      </c>
      <c r="U68" s="172" t="e">
        <f t="shared" si="20"/>
        <v>#N/A</v>
      </c>
      <c r="V68" s="171"/>
      <c r="W68" s="173" t="e">
        <f t="shared" si="21"/>
        <v>#N/A</v>
      </c>
      <c r="X68" s="174" t="str">
        <f t="shared" si="22"/>
        <v>8</v>
      </c>
      <c r="Y68" s="171"/>
      <c r="Z68" s="172" t="e">
        <f t="shared" si="23"/>
        <v>#N/A</v>
      </c>
      <c r="AA68" s="175">
        <f>VLOOKUP(G68,Ma_KH!$A:$R,14,0)</f>
        <v>36</v>
      </c>
    </row>
    <row r="69" spans="1:27" s="5" customFormat="1" hidden="1" x14ac:dyDescent="0.25">
      <c r="A69" s="179">
        <v>45993</v>
      </c>
      <c r="B69" s="182">
        <v>80221</v>
      </c>
      <c r="C69" s="178" t="s">
        <v>7767</v>
      </c>
      <c r="D69" s="179">
        <v>45994</v>
      </c>
      <c r="E69" s="180"/>
      <c r="F69" s="178"/>
      <c r="G69" s="32" t="s">
        <v>4647</v>
      </c>
      <c r="H69" s="180"/>
      <c r="I69" s="183" t="s">
        <v>4647</v>
      </c>
      <c r="J69" s="182" t="s">
        <v>1786</v>
      </c>
      <c r="K69" s="182" t="s">
        <v>27</v>
      </c>
      <c r="L69" s="21" t="str">
        <f>VLOOKUP($K69,TONG_SL!$A:$D,2,0)</f>
        <v>Chân giò heo muối 300g</v>
      </c>
      <c r="M69" s="11"/>
      <c r="N69" s="21" t="str">
        <f t="shared" si="24"/>
        <v>K-C6</v>
      </c>
      <c r="O69" s="11"/>
      <c r="P69" s="11"/>
      <c r="Q69" s="21" t="str">
        <f>VLOOKUP(K69,TONG_SL!$A:$D,3,0)</f>
        <v>Túi</v>
      </c>
      <c r="R69" s="1">
        <v>2</v>
      </c>
      <c r="S69" s="171"/>
      <c r="T69" s="171">
        <f>VLOOKUP(VLOOKUP(G69,Ma_KH!$A:$R,18,0)&amp;K69,Gia_MB!$A:$F,6,0)</f>
        <v>69759</v>
      </c>
      <c r="U69" s="172">
        <f t="shared" si="20"/>
        <v>139518</v>
      </c>
      <c r="V69" s="171"/>
      <c r="W69" s="173">
        <f t="shared" si="21"/>
        <v>0</v>
      </c>
      <c r="X69" s="174" t="str">
        <f t="shared" si="22"/>
        <v>8</v>
      </c>
      <c r="Y69" s="171"/>
      <c r="Z69" s="172">
        <f t="shared" si="23"/>
        <v>11161.44</v>
      </c>
      <c r="AA69" s="175">
        <f>VLOOKUP(G69,Ma_KH!$A:$R,14,0)</f>
        <v>36</v>
      </c>
    </row>
    <row r="70" spans="1:27" s="5" customFormat="1" hidden="1" x14ac:dyDescent="0.25">
      <c r="A70" s="179">
        <v>45993</v>
      </c>
      <c r="B70" s="182">
        <v>80221</v>
      </c>
      <c r="C70" s="178" t="s">
        <v>7767</v>
      </c>
      <c r="D70" s="179">
        <v>45994</v>
      </c>
      <c r="E70" s="180"/>
      <c r="F70" s="178"/>
      <c r="G70" s="32" t="s">
        <v>4647</v>
      </c>
      <c r="H70" s="180"/>
      <c r="I70" s="183" t="s">
        <v>4647</v>
      </c>
      <c r="J70" s="182" t="s">
        <v>1786</v>
      </c>
      <c r="K70" s="182" t="s">
        <v>551</v>
      </c>
      <c r="L70" s="21" t="str">
        <f>VLOOKUP($K70,TONG_SL!$A:$D,2,0)</f>
        <v>Chân giò heo muối 100g</v>
      </c>
      <c r="M70" s="11"/>
      <c r="N70" s="21" t="str">
        <f t="shared" si="24"/>
        <v>K-C6</v>
      </c>
      <c r="O70" s="11"/>
      <c r="P70" s="11"/>
      <c r="Q70" s="21" t="str">
        <f>VLOOKUP(K70,TONG_SL!$A:$D,3,0)</f>
        <v>Gói</v>
      </c>
      <c r="R70" s="1">
        <v>15</v>
      </c>
      <c r="S70" s="171"/>
      <c r="T70" s="171">
        <f>VLOOKUP(VLOOKUP(G70,Ma_KH!$A:$R,18,0)&amp;K70,Gia_MB!$A:$F,6,0)</f>
        <v>23322</v>
      </c>
      <c r="U70" s="172">
        <f t="shared" si="20"/>
        <v>349830</v>
      </c>
      <c r="V70" s="171"/>
      <c r="W70" s="173">
        <f t="shared" si="21"/>
        <v>0</v>
      </c>
      <c r="X70" s="174" t="str">
        <f t="shared" si="22"/>
        <v>8</v>
      </c>
      <c r="Y70" s="171"/>
      <c r="Z70" s="172">
        <f t="shared" si="23"/>
        <v>27986.400000000001</v>
      </c>
      <c r="AA70" s="175">
        <f>VLOOKUP(G70,Ma_KH!$A:$R,14,0)</f>
        <v>36</v>
      </c>
    </row>
    <row r="71" spans="1:27" s="5" customFormat="1" hidden="1" x14ac:dyDescent="0.25">
      <c r="A71" s="179">
        <v>45993</v>
      </c>
      <c r="B71" s="182">
        <v>80221</v>
      </c>
      <c r="C71" s="178" t="s">
        <v>7767</v>
      </c>
      <c r="D71" s="179">
        <v>45994</v>
      </c>
      <c r="E71" s="180"/>
      <c r="F71" s="178"/>
      <c r="G71" s="32" t="s">
        <v>4647</v>
      </c>
      <c r="H71" s="180"/>
      <c r="I71" s="183" t="s">
        <v>4647</v>
      </c>
      <c r="J71" s="182" t="s">
        <v>1786</v>
      </c>
      <c r="K71" s="182" t="s">
        <v>553</v>
      </c>
      <c r="L71" s="21" t="str">
        <f>VLOOKUP($K71,TONG_SL!$A:$D,2,0)</f>
        <v>Gà muối hun khói 300g</v>
      </c>
      <c r="M71" s="11"/>
      <c r="N71" s="21" t="str">
        <f t="shared" si="24"/>
        <v>K-C6</v>
      </c>
      <c r="O71" s="11"/>
      <c r="P71" s="11"/>
      <c r="Q71" s="21" t="str">
        <f>VLOOKUP(K71,TONG_SL!$A:$D,3,0)</f>
        <v>Túi</v>
      </c>
      <c r="R71" s="1">
        <v>3</v>
      </c>
      <c r="S71" s="171"/>
      <c r="T71" s="171" t="e">
        <f>VLOOKUP(VLOOKUP(G71,Ma_KH!$A:$R,18,0)&amp;K71,Gia_MB!$A:$F,6,0)</f>
        <v>#N/A</v>
      </c>
      <c r="U71" s="172" t="e">
        <f t="shared" si="20"/>
        <v>#N/A</v>
      </c>
      <c r="V71" s="171"/>
      <c r="W71" s="173" t="e">
        <f t="shared" si="21"/>
        <v>#N/A</v>
      </c>
      <c r="X71" s="174" t="str">
        <f t="shared" si="22"/>
        <v>8</v>
      </c>
      <c r="Y71" s="171"/>
      <c r="Z71" s="172" t="e">
        <f t="shared" si="23"/>
        <v>#N/A</v>
      </c>
      <c r="AA71" s="175">
        <f>VLOOKUP(G71,Ma_KH!$A:$R,14,0)</f>
        <v>36</v>
      </c>
    </row>
    <row r="72" spans="1:27" s="5" customFormat="1" hidden="1" x14ac:dyDescent="0.25">
      <c r="A72" s="179">
        <v>45993</v>
      </c>
      <c r="B72" s="182">
        <v>80219</v>
      </c>
      <c r="C72" s="178" t="s">
        <v>7767</v>
      </c>
      <c r="D72" s="179">
        <v>45994</v>
      </c>
      <c r="E72" s="180"/>
      <c r="F72" s="178"/>
      <c r="G72" s="32" t="s">
        <v>4653</v>
      </c>
      <c r="H72" s="180"/>
      <c r="I72" s="183" t="s">
        <v>4653</v>
      </c>
      <c r="J72" s="182" t="s">
        <v>1786</v>
      </c>
      <c r="K72" s="182" t="s">
        <v>27</v>
      </c>
      <c r="L72" s="21" t="str">
        <f>VLOOKUP($K72,TONG_SL!$A:$D,2,0)</f>
        <v>Chân giò heo muối 300g</v>
      </c>
      <c r="M72" s="11"/>
      <c r="N72" s="21" t="str">
        <f t="shared" si="24"/>
        <v>K-C6</v>
      </c>
      <c r="O72" s="11"/>
      <c r="P72" s="11"/>
      <c r="Q72" s="21" t="str">
        <f>VLOOKUP(K72,TONG_SL!$A:$D,3,0)</f>
        <v>Túi</v>
      </c>
      <c r="R72" s="1">
        <v>5</v>
      </c>
      <c r="S72" s="171"/>
      <c r="T72" s="171">
        <f>VLOOKUP(VLOOKUP(G72,Ma_KH!$A:$R,18,0)&amp;K72,Gia_MB!$A:$F,6,0)</f>
        <v>69759</v>
      </c>
      <c r="U72" s="172">
        <f t="shared" si="20"/>
        <v>348795</v>
      </c>
      <c r="V72" s="171"/>
      <c r="W72" s="173">
        <f t="shared" si="21"/>
        <v>0</v>
      </c>
      <c r="X72" s="174" t="str">
        <f t="shared" si="22"/>
        <v>8</v>
      </c>
      <c r="Y72" s="171"/>
      <c r="Z72" s="172">
        <f t="shared" si="23"/>
        <v>27903.600000000002</v>
      </c>
      <c r="AA72" s="175">
        <f>VLOOKUP(G72,Ma_KH!$A:$R,14,0)</f>
        <v>36</v>
      </c>
    </row>
    <row r="73" spans="1:27" s="5" customFormat="1" hidden="1" x14ac:dyDescent="0.25">
      <c r="A73" s="179">
        <v>45993</v>
      </c>
      <c r="B73" s="182">
        <v>80219</v>
      </c>
      <c r="C73" s="178" t="s">
        <v>7767</v>
      </c>
      <c r="D73" s="179">
        <v>45994</v>
      </c>
      <c r="E73" s="180"/>
      <c r="F73" s="178"/>
      <c r="G73" s="32" t="s">
        <v>4653</v>
      </c>
      <c r="H73" s="180"/>
      <c r="I73" s="183" t="s">
        <v>4653</v>
      </c>
      <c r="J73" s="182" t="s">
        <v>1786</v>
      </c>
      <c r="K73" s="182" t="s">
        <v>34</v>
      </c>
      <c r="L73" s="21" t="str">
        <f>VLOOKUP($K73,TONG_SL!$A:$D,2,0)</f>
        <v>Tai heo muối 200g</v>
      </c>
      <c r="M73" s="11"/>
      <c r="N73" s="21" t="str">
        <f t="shared" si="24"/>
        <v>K-C6</v>
      </c>
      <c r="O73" s="11"/>
      <c r="P73" s="11"/>
      <c r="Q73" s="21" t="str">
        <f>VLOOKUP(K73,TONG_SL!$A:$D,3,0)</f>
        <v>Túi</v>
      </c>
      <c r="R73" s="1">
        <v>3</v>
      </c>
      <c r="S73" s="171"/>
      <c r="T73" s="171">
        <f>VLOOKUP(VLOOKUP(G73,Ma_KH!$A:$R,18,0)&amp;K73,Gia_MB!$A:$F,6,0)</f>
        <v>52816</v>
      </c>
      <c r="U73" s="172">
        <f t="shared" si="20"/>
        <v>158448</v>
      </c>
      <c r="V73" s="171"/>
      <c r="W73" s="173">
        <f t="shared" si="21"/>
        <v>0</v>
      </c>
      <c r="X73" s="174" t="str">
        <f t="shared" si="22"/>
        <v>8</v>
      </c>
      <c r="Y73" s="171"/>
      <c r="Z73" s="172">
        <f t="shared" si="23"/>
        <v>12675.84</v>
      </c>
      <c r="AA73" s="175">
        <f>VLOOKUP(G73,Ma_KH!$A:$R,14,0)</f>
        <v>36</v>
      </c>
    </row>
    <row r="74" spans="1:27" s="5" customFormat="1" hidden="1" x14ac:dyDescent="0.25">
      <c r="A74" s="179">
        <v>45993</v>
      </c>
      <c r="B74" s="182">
        <v>80219</v>
      </c>
      <c r="C74" s="178" t="s">
        <v>7767</v>
      </c>
      <c r="D74" s="179">
        <v>45994</v>
      </c>
      <c r="E74" s="180"/>
      <c r="F74" s="178"/>
      <c r="G74" s="32" t="s">
        <v>4653</v>
      </c>
      <c r="H74" s="180"/>
      <c r="I74" s="183" t="s">
        <v>4653</v>
      </c>
      <c r="J74" s="182" t="s">
        <v>1786</v>
      </c>
      <c r="K74" s="182" t="s">
        <v>30</v>
      </c>
      <c r="L74" s="21" t="str">
        <f>VLOOKUP($K74,TONG_SL!$A:$D,2,0)</f>
        <v>Gà muối 500g</v>
      </c>
      <c r="M74" s="11"/>
      <c r="N74" s="21" t="str">
        <f t="shared" si="24"/>
        <v>K-C6</v>
      </c>
      <c r="O74" s="11"/>
      <c r="P74" s="11"/>
      <c r="Q74" s="21" t="str">
        <f>VLOOKUP(K74,TONG_SL!$A:$D,3,0)</f>
        <v>Túi</v>
      </c>
      <c r="R74" s="1">
        <v>5</v>
      </c>
      <c r="S74" s="171"/>
      <c r="T74" s="171">
        <f>VLOOKUP(VLOOKUP(G74,Ma_KH!$A:$R,18,0)&amp;K74,Gia_MB!$A:$F,6,0)</f>
        <v>105505</v>
      </c>
      <c r="U74" s="172">
        <f t="shared" si="20"/>
        <v>527525</v>
      </c>
      <c r="V74" s="171"/>
      <c r="W74" s="173">
        <f t="shared" si="21"/>
        <v>0</v>
      </c>
      <c r="X74" s="174" t="str">
        <f t="shared" si="22"/>
        <v>8</v>
      </c>
      <c r="Y74" s="171"/>
      <c r="Z74" s="172">
        <f t="shared" si="23"/>
        <v>42202</v>
      </c>
      <c r="AA74" s="175">
        <f>VLOOKUP(G74,Ma_KH!$A:$R,14,0)</f>
        <v>36</v>
      </c>
    </row>
    <row r="75" spans="1:27" s="5" customFormat="1" hidden="1" x14ac:dyDescent="0.25">
      <c r="A75" s="179">
        <v>45993</v>
      </c>
      <c r="B75" s="182">
        <v>80219</v>
      </c>
      <c r="C75" s="178" t="s">
        <v>7767</v>
      </c>
      <c r="D75" s="179">
        <v>45994</v>
      </c>
      <c r="E75" s="180"/>
      <c r="F75" s="178"/>
      <c r="G75" s="32" t="s">
        <v>4653</v>
      </c>
      <c r="H75" s="180"/>
      <c r="I75" s="183" t="s">
        <v>4653</v>
      </c>
      <c r="J75" s="182" t="s">
        <v>1786</v>
      </c>
      <c r="K75" s="182" t="s">
        <v>32</v>
      </c>
      <c r="L75" s="21" t="str">
        <f>VLOOKUP($K75,TONG_SL!$A:$D,2,0)</f>
        <v>Giò Tai Lưỡi Xào 250g</v>
      </c>
      <c r="M75" s="11"/>
      <c r="N75" s="21" t="str">
        <f t="shared" si="24"/>
        <v>K-C6</v>
      </c>
      <c r="O75" s="11"/>
      <c r="P75" s="11"/>
      <c r="Q75" s="21" t="str">
        <f>VLOOKUP(K75,TONG_SL!$A:$D,3,0)</f>
        <v>Túi</v>
      </c>
      <c r="R75" s="1">
        <v>3</v>
      </c>
      <c r="S75" s="171"/>
      <c r="T75" s="171">
        <f>VLOOKUP(VLOOKUP(G75,Ma_KH!$A:$R,18,0)&amp;K75,Gia_MB!$A:$F,6,0)</f>
        <v>47674</v>
      </c>
      <c r="U75" s="172">
        <f t="shared" si="20"/>
        <v>143022</v>
      </c>
      <c r="V75" s="171"/>
      <c r="W75" s="173">
        <f t="shared" si="21"/>
        <v>0</v>
      </c>
      <c r="X75" s="174" t="str">
        <f t="shared" si="22"/>
        <v>8</v>
      </c>
      <c r="Y75" s="171"/>
      <c r="Z75" s="172">
        <f t="shared" si="23"/>
        <v>11441.76</v>
      </c>
      <c r="AA75" s="175">
        <f>VLOOKUP(G75,Ma_KH!$A:$R,14,0)</f>
        <v>36</v>
      </c>
    </row>
    <row r="76" spans="1:27" s="5" customFormat="1" hidden="1" x14ac:dyDescent="0.25">
      <c r="A76" s="179">
        <v>45993</v>
      </c>
      <c r="B76" s="182">
        <v>80219</v>
      </c>
      <c r="C76" s="178" t="s">
        <v>7767</v>
      </c>
      <c r="D76" s="179">
        <v>45994</v>
      </c>
      <c r="E76" s="180"/>
      <c r="F76" s="178"/>
      <c r="G76" s="32" t="s">
        <v>4653</v>
      </c>
      <c r="H76" s="180"/>
      <c r="I76" s="183" t="s">
        <v>4653</v>
      </c>
      <c r="J76" s="182" t="s">
        <v>1786</v>
      </c>
      <c r="K76" s="182" t="s">
        <v>551</v>
      </c>
      <c r="L76" s="21" t="str">
        <f>VLOOKUP($K76,TONG_SL!$A:$D,2,0)</f>
        <v>Chân giò heo muối 100g</v>
      </c>
      <c r="M76" s="11"/>
      <c r="N76" s="21" t="str">
        <f t="shared" si="24"/>
        <v>K-C6</v>
      </c>
      <c r="O76" s="11"/>
      <c r="P76" s="11"/>
      <c r="Q76" s="21" t="str">
        <f>VLOOKUP(K76,TONG_SL!$A:$D,3,0)</f>
        <v>Gói</v>
      </c>
      <c r="R76" s="1">
        <v>10</v>
      </c>
      <c r="S76" s="171"/>
      <c r="T76" s="171">
        <f>VLOOKUP(VLOOKUP(G76,Ma_KH!$A:$R,18,0)&amp;K76,Gia_MB!$A:$F,6,0)</f>
        <v>23322</v>
      </c>
      <c r="U76" s="172">
        <f t="shared" si="20"/>
        <v>233220</v>
      </c>
      <c r="V76" s="171"/>
      <c r="W76" s="173">
        <f t="shared" si="21"/>
        <v>0</v>
      </c>
      <c r="X76" s="174" t="str">
        <f t="shared" si="22"/>
        <v>8</v>
      </c>
      <c r="Y76" s="171"/>
      <c r="Z76" s="172">
        <f t="shared" si="23"/>
        <v>18657.600000000002</v>
      </c>
      <c r="AA76" s="175">
        <f>VLOOKUP(G76,Ma_KH!$A:$R,14,0)</f>
        <v>36</v>
      </c>
    </row>
    <row r="77" spans="1:27" s="5" customFormat="1" hidden="1" x14ac:dyDescent="0.25">
      <c r="A77" s="179">
        <v>45993</v>
      </c>
      <c r="B77" s="182">
        <v>80219</v>
      </c>
      <c r="C77" s="178" t="s">
        <v>7767</v>
      </c>
      <c r="D77" s="179">
        <v>45994</v>
      </c>
      <c r="E77" s="180"/>
      <c r="F77" s="178"/>
      <c r="G77" s="32" t="s">
        <v>4653</v>
      </c>
      <c r="H77" s="180"/>
      <c r="I77" s="183" t="s">
        <v>4653</v>
      </c>
      <c r="J77" s="182" t="s">
        <v>1786</v>
      </c>
      <c r="K77" s="182" t="s">
        <v>553</v>
      </c>
      <c r="L77" s="21" t="str">
        <f>VLOOKUP($K77,TONG_SL!$A:$D,2,0)</f>
        <v>Gà muối hun khói 300g</v>
      </c>
      <c r="M77" s="11"/>
      <c r="N77" s="21" t="str">
        <f t="shared" si="24"/>
        <v>K-C6</v>
      </c>
      <c r="O77" s="11"/>
      <c r="P77" s="11"/>
      <c r="Q77" s="21" t="str">
        <f>VLOOKUP(K77,TONG_SL!$A:$D,3,0)</f>
        <v>Túi</v>
      </c>
      <c r="R77" s="1">
        <v>5</v>
      </c>
      <c r="S77" s="171"/>
      <c r="T77" s="171" t="e">
        <f>VLOOKUP(VLOOKUP(G77,Ma_KH!$A:$R,18,0)&amp;K77,Gia_MB!$A:$F,6,0)</f>
        <v>#N/A</v>
      </c>
      <c r="U77" s="172" t="e">
        <f t="shared" si="20"/>
        <v>#N/A</v>
      </c>
      <c r="V77" s="171"/>
      <c r="W77" s="173" t="e">
        <f t="shared" si="21"/>
        <v>#N/A</v>
      </c>
      <c r="X77" s="174" t="str">
        <f t="shared" si="22"/>
        <v>8</v>
      </c>
      <c r="Y77" s="171"/>
      <c r="Z77" s="172" t="e">
        <f t="shared" si="23"/>
        <v>#N/A</v>
      </c>
      <c r="AA77" s="175">
        <f>VLOOKUP(G77,Ma_KH!$A:$R,14,0)</f>
        <v>36</v>
      </c>
    </row>
    <row r="78" spans="1:27" s="5" customFormat="1" hidden="1" x14ac:dyDescent="0.25">
      <c r="A78" s="179">
        <v>45981</v>
      </c>
      <c r="B78" s="182">
        <v>77882</v>
      </c>
      <c r="C78" s="178" t="s">
        <v>7767</v>
      </c>
      <c r="D78" s="179">
        <v>45994</v>
      </c>
      <c r="E78" s="180"/>
      <c r="F78" s="178"/>
      <c r="G78" s="32" t="s">
        <v>4957</v>
      </c>
      <c r="H78" s="180"/>
      <c r="I78" s="183" t="s">
        <v>4957</v>
      </c>
      <c r="J78" s="182" t="s">
        <v>1786</v>
      </c>
      <c r="K78" s="182" t="s">
        <v>37</v>
      </c>
      <c r="L78" s="21" t="str">
        <f>VLOOKUP($K78,TONG_SL!$A:$D,2,0)</f>
        <v>Chả cốm 300g</v>
      </c>
      <c r="M78" s="11"/>
      <c r="N78" s="21" t="str">
        <f t="shared" si="24"/>
        <v>K-C6</v>
      </c>
      <c r="O78" s="11"/>
      <c r="P78" s="11"/>
      <c r="Q78" s="21" t="str">
        <f>VLOOKUP(K78,TONG_SL!$A:$D,3,0)</f>
        <v>Túi</v>
      </c>
      <c r="R78" s="1">
        <v>5</v>
      </c>
      <c r="S78" s="171"/>
      <c r="T78" s="171">
        <f>VLOOKUP(VLOOKUP(G78,Ma_KH!$A:$R,18,0)&amp;K78,Gia_MB!$A:$F,6,0)</f>
        <v>74250</v>
      </c>
      <c r="U78" s="172">
        <f t="shared" si="20"/>
        <v>371250</v>
      </c>
      <c r="V78" s="171"/>
      <c r="W78" s="173">
        <f t="shared" si="21"/>
        <v>0</v>
      </c>
      <c r="X78" s="174" t="str">
        <f t="shared" si="22"/>
        <v>8</v>
      </c>
      <c r="Y78" s="171"/>
      <c r="Z78" s="172">
        <f t="shared" si="23"/>
        <v>29700</v>
      </c>
      <c r="AA78" s="175">
        <f>VLOOKUP(G78,Ma_KH!$A:$R,14,0)</f>
        <v>51</v>
      </c>
    </row>
    <row r="79" spans="1:27" s="5" customFormat="1" hidden="1" x14ac:dyDescent="0.25">
      <c r="A79" s="179">
        <v>45981</v>
      </c>
      <c r="B79" s="182">
        <v>77882</v>
      </c>
      <c r="C79" s="178" t="s">
        <v>7767</v>
      </c>
      <c r="D79" s="179">
        <v>45994</v>
      </c>
      <c r="E79" s="180"/>
      <c r="F79" s="178"/>
      <c r="G79" s="32" t="s">
        <v>4957</v>
      </c>
      <c r="H79" s="180"/>
      <c r="I79" s="183" t="s">
        <v>4957</v>
      </c>
      <c r="J79" s="182" t="s">
        <v>1786</v>
      </c>
      <c r="K79" s="182" t="s">
        <v>48</v>
      </c>
      <c r="L79" s="21" t="str">
        <f>VLOOKUP($K79,TONG_SL!$A:$D,2,0)</f>
        <v>Mọc Nấm Hương 250g</v>
      </c>
      <c r="M79" s="11"/>
      <c r="N79" s="21" t="str">
        <f t="shared" si="24"/>
        <v>K-C6</v>
      </c>
      <c r="O79" s="11"/>
      <c r="P79" s="11"/>
      <c r="Q79" s="21" t="str">
        <f>VLOOKUP(K79,TONG_SL!$A:$D,3,0)</f>
        <v>Túi</v>
      </c>
      <c r="R79" s="1">
        <v>3</v>
      </c>
      <c r="S79" s="171"/>
      <c r="T79" s="171">
        <f>VLOOKUP(VLOOKUP(G79,Ma_KH!$A:$R,18,0)&amp;K79,Gia_MB!$A:$F,6,0)</f>
        <v>46000</v>
      </c>
      <c r="U79" s="172">
        <f t="shared" si="20"/>
        <v>138000</v>
      </c>
      <c r="V79" s="171"/>
      <c r="W79" s="173">
        <f t="shared" si="21"/>
        <v>0</v>
      </c>
      <c r="X79" s="174" t="str">
        <f t="shared" si="22"/>
        <v>8</v>
      </c>
      <c r="Y79" s="171"/>
      <c r="Z79" s="172">
        <f t="shared" si="23"/>
        <v>11040</v>
      </c>
      <c r="AA79" s="175">
        <f>VLOOKUP(G79,Ma_KH!$A:$R,14,0)</f>
        <v>51</v>
      </c>
    </row>
    <row r="80" spans="1:27" s="5" customFormat="1" hidden="1" x14ac:dyDescent="0.25">
      <c r="A80" s="179">
        <v>45994</v>
      </c>
      <c r="B80" s="182">
        <v>80262</v>
      </c>
      <c r="C80" s="178" t="s">
        <v>7767</v>
      </c>
      <c r="D80" s="179">
        <v>45994</v>
      </c>
      <c r="E80" s="180"/>
      <c r="F80" s="178"/>
      <c r="G80" s="32" t="s">
        <v>4957</v>
      </c>
      <c r="H80" s="180"/>
      <c r="I80" s="183" t="s">
        <v>4957</v>
      </c>
      <c r="J80" s="182" t="s">
        <v>1786</v>
      </c>
      <c r="K80" s="182" t="s">
        <v>27</v>
      </c>
      <c r="L80" s="21" t="str">
        <f>VLOOKUP($K80,TONG_SL!$A:$D,2,0)</f>
        <v>Chân giò heo muối 300g</v>
      </c>
      <c r="M80" s="11"/>
      <c r="N80" s="21" t="str">
        <f t="shared" si="24"/>
        <v>K-C6</v>
      </c>
      <c r="O80" s="11"/>
      <c r="P80" s="11"/>
      <c r="Q80" s="21" t="str">
        <f>VLOOKUP(K80,TONG_SL!$A:$D,3,0)</f>
        <v>Túi</v>
      </c>
      <c r="R80" s="1">
        <v>5</v>
      </c>
      <c r="S80" s="171"/>
      <c r="T80" s="171">
        <f>VLOOKUP(VLOOKUP(G80,Ma_KH!$A:$R,18,0)&amp;K80,Gia_MB!$A:$F,6,0)</f>
        <v>73431</v>
      </c>
      <c r="U80" s="172">
        <f t="shared" si="20"/>
        <v>367155</v>
      </c>
      <c r="V80" s="171"/>
      <c r="W80" s="173">
        <f t="shared" si="21"/>
        <v>0</v>
      </c>
      <c r="X80" s="174" t="str">
        <f t="shared" si="22"/>
        <v>8</v>
      </c>
      <c r="Y80" s="171"/>
      <c r="Z80" s="172">
        <f t="shared" si="23"/>
        <v>29372.400000000001</v>
      </c>
      <c r="AA80" s="175">
        <f>VLOOKUP(G80,Ma_KH!$A:$R,14,0)</f>
        <v>51</v>
      </c>
    </row>
    <row r="81" spans="1:27" s="5" customFormat="1" hidden="1" x14ac:dyDescent="0.25">
      <c r="A81" s="179">
        <v>45994</v>
      </c>
      <c r="B81" s="182">
        <v>80262</v>
      </c>
      <c r="C81" s="178" t="s">
        <v>7767</v>
      </c>
      <c r="D81" s="179">
        <v>45994</v>
      </c>
      <c r="E81" s="180"/>
      <c r="F81" s="178"/>
      <c r="G81" s="32" t="s">
        <v>4957</v>
      </c>
      <c r="H81" s="180"/>
      <c r="I81" s="183" t="s">
        <v>4957</v>
      </c>
      <c r="J81" s="182" t="s">
        <v>1786</v>
      </c>
      <c r="K81" s="182" t="s">
        <v>30</v>
      </c>
      <c r="L81" s="21" t="str">
        <f>VLOOKUP($K81,TONG_SL!$A:$D,2,0)</f>
        <v>Gà muối 500g</v>
      </c>
      <c r="M81" s="11"/>
      <c r="N81" s="21" t="str">
        <f t="shared" si="24"/>
        <v>K-C6</v>
      </c>
      <c r="O81" s="11"/>
      <c r="P81" s="11"/>
      <c r="Q81" s="21" t="str">
        <f>VLOOKUP(K81,TONG_SL!$A:$D,3,0)</f>
        <v>Túi</v>
      </c>
      <c r="R81" s="1">
        <v>5</v>
      </c>
      <c r="S81" s="171"/>
      <c r="T81" s="171">
        <f>VLOOKUP(VLOOKUP(G81,Ma_KH!$A:$R,18,0)&amp;K81,Gia_MB!$A:$F,6,0)</f>
        <v>111058</v>
      </c>
      <c r="U81" s="172">
        <f t="shared" si="20"/>
        <v>555290</v>
      </c>
      <c r="V81" s="171"/>
      <c r="W81" s="173">
        <f t="shared" si="21"/>
        <v>0</v>
      </c>
      <c r="X81" s="174" t="str">
        <f t="shared" si="22"/>
        <v>8</v>
      </c>
      <c r="Y81" s="171"/>
      <c r="Z81" s="172">
        <f t="shared" si="23"/>
        <v>44423.200000000004</v>
      </c>
      <c r="AA81" s="175">
        <f>VLOOKUP(G81,Ma_KH!$A:$R,14,0)</f>
        <v>51</v>
      </c>
    </row>
    <row r="82" spans="1:27" s="5" customFormat="1" hidden="1" x14ac:dyDescent="0.25">
      <c r="A82" s="179">
        <v>45994</v>
      </c>
      <c r="B82" s="182">
        <v>80262</v>
      </c>
      <c r="C82" s="178" t="s">
        <v>7767</v>
      </c>
      <c r="D82" s="179">
        <v>45994</v>
      </c>
      <c r="E82" s="180"/>
      <c r="F82" s="178"/>
      <c r="G82" s="32" t="s">
        <v>4957</v>
      </c>
      <c r="H82" s="180"/>
      <c r="I82" s="183" t="s">
        <v>4957</v>
      </c>
      <c r="J82" s="182" t="s">
        <v>1786</v>
      </c>
      <c r="K82" s="182" t="s">
        <v>551</v>
      </c>
      <c r="L82" s="21" t="str">
        <f>VLOOKUP($K82,TONG_SL!$A:$D,2,0)</f>
        <v>Chân giò heo muối 100g</v>
      </c>
      <c r="M82" s="11"/>
      <c r="N82" s="21" t="str">
        <f t="shared" si="24"/>
        <v>K-C6</v>
      </c>
      <c r="O82" s="11"/>
      <c r="P82" s="11"/>
      <c r="Q82" s="21" t="str">
        <f>VLOOKUP(K82,TONG_SL!$A:$D,3,0)</f>
        <v>Gói</v>
      </c>
      <c r="R82" s="1">
        <v>5</v>
      </c>
      <c r="S82" s="171"/>
      <c r="T82" s="171">
        <f>VLOOKUP(VLOOKUP(G82,Ma_KH!$A:$R,18,0)&amp;K82,Gia_MB!$A:$F,6,0)</f>
        <v>24549</v>
      </c>
      <c r="U82" s="172">
        <f t="shared" si="20"/>
        <v>122745</v>
      </c>
      <c r="V82" s="171"/>
      <c r="W82" s="173">
        <f t="shared" si="21"/>
        <v>0</v>
      </c>
      <c r="X82" s="174" t="str">
        <f t="shared" si="22"/>
        <v>8</v>
      </c>
      <c r="Y82" s="171"/>
      <c r="Z82" s="172">
        <f t="shared" si="23"/>
        <v>9819.6</v>
      </c>
      <c r="AA82" s="175">
        <f>VLOOKUP(G82,Ma_KH!$A:$R,14,0)</f>
        <v>51</v>
      </c>
    </row>
    <row r="83" spans="1:27" s="5" customFormat="1" hidden="1" x14ac:dyDescent="0.25">
      <c r="A83" s="179">
        <v>45993</v>
      </c>
      <c r="B83" s="182">
        <v>80220</v>
      </c>
      <c r="C83" s="178" t="s">
        <v>7767</v>
      </c>
      <c r="D83" s="179">
        <v>45994</v>
      </c>
      <c r="E83" s="180"/>
      <c r="F83" s="178"/>
      <c r="G83" s="32" t="s">
        <v>4721</v>
      </c>
      <c r="H83" s="180"/>
      <c r="I83" s="183" t="s">
        <v>4721</v>
      </c>
      <c r="J83" s="182" t="s">
        <v>1786</v>
      </c>
      <c r="K83" s="182" t="s">
        <v>27</v>
      </c>
      <c r="L83" s="21" t="str">
        <f>VLOOKUP($K83,TONG_SL!$A:$D,2,0)</f>
        <v>Chân giò heo muối 300g</v>
      </c>
      <c r="M83" s="11"/>
      <c r="N83" s="21" t="str">
        <f t="shared" si="24"/>
        <v>K-C6</v>
      </c>
      <c r="O83" s="11"/>
      <c r="P83" s="11"/>
      <c r="Q83" s="21" t="str">
        <f>VLOOKUP(K83,TONG_SL!$A:$D,3,0)</f>
        <v>Túi</v>
      </c>
      <c r="R83" s="1">
        <v>10</v>
      </c>
      <c r="S83" s="171"/>
      <c r="T83" s="171">
        <f>VLOOKUP(VLOOKUP(G83,Ma_KH!$A:$R,18,0)&amp;K83,Gia_MB!$A:$F,6,0)</f>
        <v>69759</v>
      </c>
      <c r="U83" s="172">
        <f t="shared" si="20"/>
        <v>697590</v>
      </c>
      <c r="V83" s="171"/>
      <c r="W83" s="173">
        <f t="shared" si="21"/>
        <v>0</v>
      </c>
      <c r="X83" s="174" t="str">
        <f t="shared" si="22"/>
        <v>8</v>
      </c>
      <c r="Y83" s="171"/>
      <c r="Z83" s="172">
        <f t="shared" si="23"/>
        <v>55807.200000000004</v>
      </c>
      <c r="AA83" s="175">
        <f>VLOOKUP(G83,Ma_KH!$A:$R,14,0)</f>
        <v>36</v>
      </c>
    </row>
    <row r="84" spans="1:27" s="5" customFormat="1" hidden="1" x14ac:dyDescent="0.25">
      <c r="A84" s="179">
        <v>45993</v>
      </c>
      <c r="B84" s="182">
        <v>80220</v>
      </c>
      <c r="C84" s="178" t="s">
        <v>7767</v>
      </c>
      <c r="D84" s="179">
        <v>45994</v>
      </c>
      <c r="E84" s="180"/>
      <c r="F84" s="178"/>
      <c r="G84" s="32" t="s">
        <v>4721</v>
      </c>
      <c r="H84" s="180"/>
      <c r="I84" s="183" t="s">
        <v>4721</v>
      </c>
      <c r="J84" s="182" t="s">
        <v>1786</v>
      </c>
      <c r="K84" s="182" t="s">
        <v>30</v>
      </c>
      <c r="L84" s="21" t="str">
        <f>VLOOKUP($K84,TONG_SL!$A:$D,2,0)</f>
        <v>Gà muối 500g</v>
      </c>
      <c r="M84" s="11"/>
      <c r="N84" s="21" t="str">
        <f t="shared" si="24"/>
        <v>K-C6</v>
      </c>
      <c r="O84" s="11"/>
      <c r="P84" s="11"/>
      <c r="Q84" s="21" t="str">
        <f>VLOOKUP(K84,TONG_SL!$A:$D,3,0)</f>
        <v>Túi</v>
      </c>
      <c r="R84" s="1">
        <v>3</v>
      </c>
      <c r="S84" s="171"/>
      <c r="T84" s="171">
        <f>VLOOKUP(VLOOKUP(G84,Ma_KH!$A:$R,18,0)&amp;K84,Gia_MB!$A:$F,6,0)</f>
        <v>105505</v>
      </c>
      <c r="U84" s="172">
        <f t="shared" si="20"/>
        <v>316515</v>
      </c>
      <c r="V84" s="171"/>
      <c r="W84" s="173">
        <f t="shared" si="21"/>
        <v>0</v>
      </c>
      <c r="X84" s="174" t="str">
        <f t="shared" si="22"/>
        <v>8</v>
      </c>
      <c r="Y84" s="171"/>
      <c r="Z84" s="172">
        <f t="shared" si="23"/>
        <v>25321.200000000001</v>
      </c>
      <c r="AA84" s="175">
        <f>VLOOKUP(G84,Ma_KH!$A:$R,14,0)</f>
        <v>36</v>
      </c>
    </row>
    <row r="85" spans="1:27" s="5" customFormat="1" hidden="1" x14ac:dyDescent="0.25">
      <c r="A85" s="179">
        <v>45993</v>
      </c>
      <c r="B85" s="182">
        <v>80220</v>
      </c>
      <c r="C85" s="178" t="s">
        <v>7767</v>
      </c>
      <c r="D85" s="179">
        <v>45994</v>
      </c>
      <c r="E85" s="180"/>
      <c r="F85" s="178"/>
      <c r="G85" s="32" t="s">
        <v>4721</v>
      </c>
      <c r="H85" s="180"/>
      <c r="I85" s="183" t="s">
        <v>4721</v>
      </c>
      <c r="J85" s="182" t="s">
        <v>1786</v>
      </c>
      <c r="K85" s="182" t="s">
        <v>553</v>
      </c>
      <c r="L85" s="21" t="str">
        <f>VLOOKUP($K85,TONG_SL!$A:$D,2,0)</f>
        <v>Gà muối hun khói 300g</v>
      </c>
      <c r="M85" s="11"/>
      <c r="N85" s="21" t="str">
        <f t="shared" si="24"/>
        <v>K-C6</v>
      </c>
      <c r="O85" s="11"/>
      <c r="P85" s="11"/>
      <c r="Q85" s="21" t="str">
        <f>VLOOKUP(K85,TONG_SL!$A:$D,3,0)</f>
        <v>Túi</v>
      </c>
      <c r="R85" s="1">
        <v>3</v>
      </c>
      <c r="S85" s="171"/>
      <c r="T85" s="171" t="e">
        <f>VLOOKUP(VLOOKUP(G85,Ma_KH!$A:$R,18,0)&amp;K85,Gia_MB!$A:$F,6,0)</f>
        <v>#N/A</v>
      </c>
      <c r="U85" s="172" t="e">
        <f t="shared" si="20"/>
        <v>#N/A</v>
      </c>
      <c r="V85" s="171"/>
      <c r="W85" s="173" t="e">
        <f t="shared" si="21"/>
        <v>#N/A</v>
      </c>
      <c r="X85" s="174" t="str">
        <f t="shared" si="22"/>
        <v>8</v>
      </c>
      <c r="Y85" s="171"/>
      <c r="Z85" s="172" t="e">
        <f t="shared" si="23"/>
        <v>#N/A</v>
      </c>
      <c r="AA85" s="175">
        <f>VLOOKUP(G85,Ma_KH!$A:$R,14,0)</f>
        <v>36</v>
      </c>
    </row>
    <row r="86" spans="1:27" s="5" customFormat="1" hidden="1" x14ac:dyDescent="0.25">
      <c r="A86" s="179">
        <v>45993</v>
      </c>
      <c r="B86" s="182">
        <v>80220</v>
      </c>
      <c r="C86" s="178" t="s">
        <v>7767</v>
      </c>
      <c r="D86" s="179">
        <v>45994</v>
      </c>
      <c r="E86" s="180"/>
      <c r="F86" s="178"/>
      <c r="G86" s="32" t="s">
        <v>4721</v>
      </c>
      <c r="H86" s="180"/>
      <c r="I86" s="183" t="s">
        <v>4721</v>
      </c>
      <c r="J86" s="182" t="s">
        <v>1786</v>
      </c>
      <c r="K86" s="182" t="s">
        <v>551</v>
      </c>
      <c r="L86" s="21" t="str">
        <f>VLOOKUP($K86,TONG_SL!$A:$D,2,0)</f>
        <v>Chân giò heo muối 100g</v>
      </c>
      <c r="M86" s="11"/>
      <c r="N86" s="21" t="str">
        <f t="shared" si="24"/>
        <v>K-C6</v>
      </c>
      <c r="O86" s="11"/>
      <c r="P86" s="11"/>
      <c r="Q86" s="21" t="str">
        <f>VLOOKUP(K86,TONG_SL!$A:$D,3,0)</f>
        <v>Gói</v>
      </c>
      <c r="R86" s="1">
        <v>10</v>
      </c>
      <c r="S86" s="171"/>
      <c r="T86" s="171">
        <f>VLOOKUP(VLOOKUP(G86,Ma_KH!$A:$R,18,0)&amp;K86,Gia_MB!$A:$F,6,0)</f>
        <v>23322</v>
      </c>
      <c r="U86" s="172">
        <f t="shared" si="20"/>
        <v>233220</v>
      </c>
      <c r="V86" s="171"/>
      <c r="W86" s="173">
        <f t="shared" si="21"/>
        <v>0</v>
      </c>
      <c r="X86" s="174" t="str">
        <f t="shared" si="22"/>
        <v>8</v>
      </c>
      <c r="Y86" s="171"/>
      <c r="Z86" s="172">
        <f t="shared" si="23"/>
        <v>18657.600000000002</v>
      </c>
      <c r="AA86" s="175">
        <f>VLOOKUP(G86,Ma_KH!$A:$R,14,0)</f>
        <v>36</v>
      </c>
    </row>
    <row r="87" spans="1:27" s="5" customFormat="1" hidden="1" x14ac:dyDescent="0.25">
      <c r="A87" s="179">
        <v>45992</v>
      </c>
      <c r="B87" s="182">
        <v>80127</v>
      </c>
      <c r="C87" s="178" t="s">
        <v>7767</v>
      </c>
      <c r="D87" s="179">
        <v>45994</v>
      </c>
      <c r="E87" s="180"/>
      <c r="F87" s="178"/>
      <c r="G87" s="32" t="s">
        <v>3538</v>
      </c>
      <c r="H87" s="180"/>
      <c r="I87" s="183" t="s">
        <v>3538</v>
      </c>
      <c r="J87" s="182" t="s">
        <v>70</v>
      </c>
      <c r="K87" s="182" t="s">
        <v>27</v>
      </c>
      <c r="L87" s="21" t="str">
        <f>VLOOKUP($K87,TONG_SL!$A:$D,2,0)</f>
        <v>Chân giò heo muối 300g</v>
      </c>
      <c r="M87" s="11"/>
      <c r="N87" s="21" t="str">
        <f t="shared" si="24"/>
        <v>K-C6</v>
      </c>
      <c r="O87" s="11"/>
      <c r="P87" s="11"/>
      <c r="Q87" s="21" t="str">
        <f>VLOOKUP(K87,TONG_SL!$A:$D,3,0)</f>
        <v>Túi</v>
      </c>
      <c r="R87" s="1">
        <v>40</v>
      </c>
      <c r="S87" s="171"/>
      <c r="T87" s="171">
        <f>VLOOKUP(VLOOKUP(G87,Ma_KH!$A:$R,18,0)&amp;K87,Gia_MB!$A:$F,6,0)</f>
        <v>73431</v>
      </c>
      <c r="U87" s="172">
        <f t="shared" si="20"/>
        <v>2937240</v>
      </c>
      <c r="V87" s="171"/>
      <c r="W87" s="173">
        <f t="shared" si="21"/>
        <v>0</v>
      </c>
      <c r="X87" s="174" t="str">
        <f t="shared" si="22"/>
        <v>8</v>
      </c>
      <c r="Y87" s="171"/>
      <c r="Z87" s="172">
        <f t="shared" si="23"/>
        <v>234979.20000000001</v>
      </c>
      <c r="AA87" s="175">
        <f>VLOOKUP(G87,Ma_KH!$A:$R,14,0)</f>
        <v>58</v>
      </c>
    </row>
    <row r="88" spans="1:27" s="5" customFormat="1" hidden="1" x14ac:dyDescent="0.25">
      <c r="A88" s="179">
        <v>45992</v>
      </c>
      <c r="B88" s="182">
        <v>80127</v>
      </c>
      <c r="C88" s="178" t="s">
        <v>7767</v>
      </c>
      <c r="D88" s="179">
        <v>45994</v>
      </c>
      <c r="E88" s="180"/>
      <c r="F88" s="178"/>
      <c r="G88" s="32" t="s">
        <v>3538</v>
      </c>
      <c r="H88" s="180"/>
      <c r="I88" s="183" t="s">
        <v>3538</v>
      </c>
      <c r="J88" s="182" t="s">
        <v>70</v>
      </c>
      <c r="K88" s="182" t="s">
        <v>30</v>
      </c>
      <c r="L88" s="21" t="str">
        <f>VLOOKUP($K88,TONG_SL!$A:$D,2,0)</f>
        <v>Gà muối 500g</v>
      </c>
      <c r="M88" s="11"/>
      <c r="N88" s="21" t="str">
        <f t="shared" si="24"/>
        <v>K-C6</v>
      </c>
      <c r="O88" s="11"/>
      <c r="P88" s="11"/>
      <c r="Q88" s="21" t="str">
        <f>VLOOKUP(K88,TONG_SL!$A:$D,3,0)</f>
        <v>Túi</v>
      </c>
      <c r="R88" s="1">
        <v>10</v>
      </c>
      <c r="S88" s="171"/>
      <c r="T88" s="171">
        <f>VLOOKUP(VLOOKUP(G88,Ma_KH!$A:$R,18,0)&amp;K88,Gia_MB!$A:$F,6,0)</f>
        <v>111058</v>
      </c>
      <c r="U88" s="172">
        <f t="shared" si="20"/>
        <v>1110580</v>
      </c>
      <c r="V88" s="171"/>
      <c r="W88" s="173">
        <f t="shared" si="21"/>
        <v>0</v>
      </c>
      <c r="X88" s="174" t="str">
        <f t="shared" si="22"/>
        <v>8</v>
      </c>
      <c r="Y88" s="171"/>
      <c r="Z88" s="172">
        <f t="shared" si="23"/>
        <v>88846.400000000009</v>
      </c>
      <c r="AA88" s="175">
        <f>VLOOKUP(G88,Ma_KH!$A:$R,14,0)</f>
        <v>58</v>
      </c>
    </row>
    <row r="89" spans="1:27" s="5" customFormat="1" hidden="1" x14ac:dyDescent="0.25">
      <c r="A89" s="179">
        <v>45992</v>
      </c>
      <c r="B89" s="182">
        <v>80133</v>
      </c>
      <c r="C89" s="178" t="s">
        <v>7767</v>
      </c>
      <c r="D89" s="179">
        <v>45994</v>
      </c>
      <c r="E89" s="180"/>
      <c r="F89" s="178"/>
      <c r="G89" s="32" t="s">
        <v>3102</v>
      </c>
      <c r="H89" s="180"/>
      <c r="I89" s="183" t="s">
        <v>3102</v>
      </c>
      <c r="J89" s="182" t="s">
        <v>1786</v>
      </c>
      <c r="K89" s="182" t="s">
        <v>27</v>
      </c>
      <c r="L89" s="21" t="str">
        <f>VLOOKUP($K89,TONG_SL!$A:$D,2,0)</f>
        <v>Chân giò heo muối 300g</v>
      </c>
      <c r="M89" s="11"/>
      <c r="N89" s="21" t="str">
        <f t="shared" ref="N89:N98" si="25">IF($B89&lt;&gt;"","K-C6","")</f>
        <v>K-C6</v>
      </c>
      <c r="O89" s="11"/>
      <c r="P89" s="11"/>
      <c r="Q89" s="21" t="str">
        <f>VLOOKUP(K89,TONG_SL!$A:$D,3,0)</f>
        <v>Túi</v>
      </c>
      <c r="R89" s="1">
        <v>6</v>
      </c>
      <c r="S89" s="171"/>
      <c r="T89" s="171">
        <f>VLOOKUP(VLOOKUP(G89,Ma_KH!$A:$R,18,0)&amp;K89,Gia_MB!$A:$F,6,0)</f>
        <v>73431</v>
      </c>
      <c r="U89" s="172">
        <f t="shared" ref="U89:U98" si="26">T89*R89</f>
        <v>440586</v>
      </c>
      <c r="V89" s="171"/>
      <c r="W89" s="173">
        <f t="shared" ref="W89:W98" si="27">U89*V89</f>
        <v>0</v>
      </c>
      <c r="X89" s="174" t="str">
        <f t="shared" ref="X89:X98" si="28">IF(B89&lt;&gt;"","8","0")</f>
        <v>8</v>
      </c>
      <c r="Y89" s="171"/>
      <c r="Z89" s="172">
        <f t="shared" ref="Z89:Z98" si="29">U89*X89%</f>
        <v>35246.879999999997</v>
      </c>
      <c r="AA89" s="175">
        <f>VLOOKUP(G89,Ma_KH!$A:$R,14,0)</f>
        <v>57</v>
      </c>
    </row>
    <row r="90" spans="1:27" s="5" customFormat="1" hidden="1" x14ac:dyDescent="0.25">
      <c r="A90" s="179">
        <v>45992</v>
      </c>
      <c r="B90" s="182">
        <v>80133</v>
      </c>
      <c r="C90" s="178" t="s">
        <v>7767</v>
      </c>
      <c r="D90" s="179">
        <v>45994</v>
      </c>
      <c r="E90" s="180"/>
      <c r="F90" s="178"/>
      <c r="G90" s="32" t="s">
        <v>3102</v>
      </c>
      <c r="H90" s="180"/>
      <c r="I90" s="183" t="s">
        <v>3102</v>
      </c>
      <c r="J90" s="182" t="s">
        <v>1786</v>
      </c>
      <c r="K90" s="182" t="s">
        <v>542</v>
      </c>
      <c r="L90" s="21" t="str">
        <f>VLOOKUP($K90,TONG_SL!$A:$D,2,0)</f>
        <v>Chân giò heo muối 500g</v>
      </c>
      <c r="M90" s="11"/>
      <c r="N90" s="21" t="str">
        <f t="shared" si="25"/>
        <v>K-C6</v>
      </c>
      <c r="O90" s="11"/>
      <c r="P90" s="11"/>
      <c r="Q90" s="21" t="str">
        <f>VLOOKUP(K90,TONG_SL!$A:$D,3,0)</f>
        <v>Túi</v>
      </c>
      <c r="R90" s="1">
        <v>4</v>
      </c>
      <c r="S90" s="171"/>
      <c r="T90" s="171">
        <f>VLOOKUP(VLOOKUP(G90,Ma_KH!$A:$R,18,0)&amp;K90,Gia_MB!$A:$F,6,0)</f>
        <v>119066</v>
      </c>
      <c r="U90" s="172">
        <f t="shared" si="26"/>
        <v>476264</v>
      </c>
      <c r="V90" s="171"/>
      <c r="W90" s="173">
        <f t="shared" si="27"/>
        <v>0</v>
      </c>
      <c r="X90" s="174" t="str">
        <f t="shared" si="28"/>
        <v>8</v>
      </c>
      <c r="Y90" s="171"/>
      <c r="Z90" s="172">
        <f t="shared" si="29"/>
        <v>38101.120000000003</v>
      </c>
      <c r="AA90" s="175">
        <f>VLOOKUP(G90,Ma_KH!$A:$R,14,0)</f>
        <v>57</v>
      </c>
    </row>
    <row r="91" spans="1:27" s="5" customFormat="1" hidden="1" x14ac:dyDescent="0.25">
      <c r="A91" s="179">
        <v>45992</v>
      </c>
      <c r="B91" s="182">
        <v>2369743</v>
      </c>
      <c r="C91" s="178" t="s">
        <v>7767</v>
      </c>
      <c r="D91" s="179">
        <v>45994</v>
      </c>
      <c r="E91" s="180"/>
      <c r="F91" s="178"/>
      <c r="G91" s="32" t="s">
        <v>7512</v>
      </c>
      <c r="H91" s="180" t="s">
        <v>7512</v>
      </c>
      <c r="I91" s="182" t="s">
        <v>7512</v>
      </c>
      <c r="J91" s="182" t="s">
        <v>1786</v>
      </c>
      <c r="K91" s="182" t="s">
        <v>32</v>
      </c>
      <c r="L91" s="21" t="str">
        <f>VLOOKUP($K91,TONG_SL!$A:$D,2,0)</f>
        <v>Giò Tai Lưỡi Xào 250g</v>
      </c>
      <c r="M91" s="11"/>
      <c r="N91" s="21" t="str">
        <f t="shared" si="25"/>
        <v>K-C6</v>
      </c>
      <c r="O91" s="11"/>
      <c r="P91" s="11"/>
      <c r="Q91" s="21" t="str">
        <f>VLOOKUP(K91,TONG_SL!$A:$D,3,0)</f>
        <v>Túi</v>
      </c>
      <c r="R91" s="1">
        <v>5</v>
      </c>
      <c r="S91" s="171"/>
      <c r="T91" s="171">
        <f>VLOOKUP(VLOOKUP(G91,Ma_KH!$A:$R,18,0)&amp;K91,Gia_MB!$A:$F,6,0)</f>
        <v>47672</v>
      </c>
      <c r="U91" s="172">
        <f t="shared" si="26"/>
        <v>238360</v>
      </c>
      <c r="V91" s="171"/>
      <c r="W91" s="173">
        <f t="shared" si="27"/>
        <v>0</v>
      </c>
      <c r="X91" s="174" t="str">
        <f t="shared" si="28"/>
        <v>8</v>
      </c>
      <c r="Y91" s="171"/>
      <c r="Z91" s="172">
        <f t="shared" si="29"/>
        <v>19068.8</v>
      </c>
      <c r="AA91" s="175">
        <f>VLOOKUP(G91,Ma_KH!$A:$R,14,0)</f>
        <v>0</v>
      </c>
    </row>
    <row r="92" spans="1:27" s="5" customFormat="1" hidden="1" x14ac:dyDescent="0.25">
      <c r="A92" s="176">
        <v>45995</v>
      </c>
      <c r="B92" s="177">
        <v>80720</v>
      </c>
      <c r="C92" s="178" t="s">
        <v>7767</v>
      </c>
      <c r="D92" s="179">
        <v>45995</v>
      </c>
      <c r="E92" s="180"/>
      <c r="F92" s="178"/>
      <c r="G92" s="32" t="s">
        <v>8052</v>
      </c>
      <c r="H92" s="180"/>
      <c r="I92" s="183" t="s">
        <v>8052</v>
      </c>
      <c r="J92" s="182" t="s">
        <v>7234</v>
      </c>
      <c r="K92" s="182" t="s">
        <v>7673</v>
      </c>
      <c r="L92" s="21" t="str">
        <f>VLOOKUP($K92,TONG_SL!$A:$D,2,0)</f>
        <v>Chân gà sốt thái 250g</v>
      </c>
      <c r="M92" s="11"/>
      <c r="N92" s="21" t="str">
        <f t="shared" si="25"/>
        <v>K-C6</v>
      </c>
      <c r="O92" s="11"/>
      <c r="P92" s="11"/>
      <c r="Q92" s="21" t="str">
        <f>VLOOKUP(K92,TONG_SL!$A:$D,3,0)</f>
        <v>Hộp</v>
      </c>
      <c r="R92" s="106">
        <v>10</v>
      </c>
      <c r="S92" s="171"/>
      <c r="T92" s="171">
        <f>VLOOKUP(VLOOKUP(G92,Ma_KH!$A:$R,18,0)&amp;K92,Gia_MB!$A:$F,6,0)</f>
        <v>41389</v>
      </c>
      <c r="U92" s="172">
        <f t="shared" si="26"/>
        <v>413890</v>
      </c>
      <c r="V92" s="171"/>
      <c r="W92" s="173">
        <f t="shared" si="27"/>
        <v>0</v>
      </c>
      <c r="X92" s="174" t="str">
        <f t="shared" si="28"/>
        <v>8</v>
      </c>
      <c r="Y92" s="171"/>
      <c r="Z92" s="172">
        <f t="shared" si="29"/>
        <v>33111.199999999997</v>
      </c>
      <c r="AA92" s="175">
        <f>VLOOKUP(G92,Ma_KH!$A:$R,14,0)</f>
        <v>57</v>
      </c>
    </row>
    <row r="93" spans="1:27" s="5" customFormat="1" hidden="1" x14ac:dyDescent="0.25">
      <c r="A93" s="176">
        <v>45995</v>
      </c>
      <c r="B93" s="177">
        <v>80720</v>
      </c>
      <c r="C93" s="178" t="s">
        <v>7767</v>
      </c>
      <c r="D93" s="179">
        <v>45995</v>
      </c>
      <c r="E93" s="180"/>
      <c r="F93" s="178"/>
      <c r="G93" s="32" t="s">
        <v>8052</v>
      </c>
      <c r="H93" s="180"/>
      <c r="I93" s="183" t="s">
        <v>8052</v>
      </c>
      <c r="J93" s="182" t="s">
        <v>7234</v>
      </c>
      <c r="K93" s="182" t="s">
        <v>8053</v>
      </c>
      <c r="L93" s="21" t="str">
        <f>VLOOKUP($K93,TONG_SL!$A:$D,2,0)</f>
        <v>Chân gà sả tắc 250g</v>
      </c>
      <c r="M93" s="11"/>
      <c r="N93" s="21" t="str">
        <f t="shared" si="25"/>
        <v>K-C6</v>
      </c>
      <c r="O93" s="11"/>
      <c r="P93" s="11"/>
      <c r="Q93" s="21" t="str">
        <f>VLOOKUP(K93,TONG_SL!$A:$D,3,0)</f>
        <v>Hộp</v>
      </c>
      <c r="R93" s="106">
        <v>10</v>
      </c>
      <c r="S93" s="171"/>
      <c r="T93" s="171">
        <f>VLOOKUP(VLOOKUP(G93,Ma_KH!$A:$R,18,0)&amp;K93,Gia_MB!$A:$F,6,0)</f>
        <v>30000</v>
      </c>
      <c r="U93" s="172">
        <f t="shared" si="26"/>
        <v>300000</v>
      </c>
      <c r="V93" s="171"/>
      <c r="W93" s="173">
        <f t="shared" si="27"/>
        <v>0</v>
      </c>
      <c r="X93" s="174" t="str">
        <f t="shared" si="28"/>
        <v>8</v>
      </c>
      <c r="Y93" s="171"/>
      <c r="Z93" s="172">
        <f t="shared" si="29"/>
        <v>24000</v>
      </c>
      <c r="AA93" s="175">
        <f>VLOOKUP(G93,Ma_KH!$A:$R,14,0)</f>
        <v>57</v>
      </c>
    </row>
    <row r="94" spans="1:27" s="5" customFormat="1" hidden="1" x14ac:dyDescent="0.25">
      <c r="A94" s="176">
        <v>45995</v>
      </c>
      <c r="B94" s="177">
        <v>80720</v>
      </c>
      <c r="C94" s="178" t="s">
        <v>7767</v>
      </c>
      <c r="D94" s="179">
        <v>45995</v>
      </c>
      <c r="E94" s="180"/>
      <c r="F94" s="178"/>
      <c r="G94" s="32" t="s">
        <v>8052</v>
      </c>
      <c r="H94" s="180"/>
      <c r="I94" s="183" t="s">
        <v>8052</v>
      </c>
      <c r="J94" s="182" t="s">
        <v>7234</v>
      </c>
      <c r="K94" s="182" t="s">
        <v>8054</v>
      </c>
      <c r="L94" s="21" t="str">
        <f>VLOOKUP($K94,TONG_SL!$A:$D,2,0)</f>
        <v>Tai heo sốt thái 250g</v>
      </c>
      <c r="M94" s="11"/>
      <c r="N94" s="21" t="str">
        <f t="shared" si="25"/>
        <v>K-C6</v>
      </c>
      <c r="O94" s="11"/>
      <c r="P94" s="11"/>
      <c r="Q94" s="21" t="str">
        <f>VLOOKUP(K94,TONG_SL!$A:$D,3,0)</f>
        <v>Hộp</v>
      </c>
      <c r="R94" s="106">
        <v>10</v>
      </c>
      <c r="S94" s="171"/>
      <c r="T94" s="171">
        <f>VLOOKUP(VLOOKUP(G94,Ma_KH!$A:$R,18,0)&amp;K94,Gia_MB!$A:$F,6,0)</f>
        <v>36111</v>
      </c>
      <c r="U94" s="172">
        <f t="shared" si="26"/>
        <v>361110</v>
      </c>
      <c r="V94" s="171"/>
      <c r="W94" s="173">
        <f t="shared" si="27"/>
        <v>0</v>
      </c>
      <c r="X94" s="174" t="str">
        <f t="shared" si="28"/>
        <v>8</v>
      </c>
      <c r="Y94" s="171"/>
      <c r="Z94" s="172">
        <f t="shared" si="29"/>
        <v>28888.799999999999</v>
      </c>
      <c r="AA94" s="175">
        <f>VLOOKUP(G94,Ma_KH!$A:$R,14,0)</f>
        <v>57</v>
      </c>
    </row>
    <row r="95" spans="1:27" s="5" customFormat="1" hidden="1" x14ac:dyDescent="0.25">
      <c r="A95" s="184">
        <v>45995</v>
      </c>
      <c r="B95" s="185">
        <v>80709</v>
      </c>
      <c r="C95" s="186" t="s">
        <v>7767</v>
      </c>
      <c r="D95" s="187">
        <v>45995</v>
      </c>
      <c r="E95" s="188"/>
      <c r="F95" s="186"/>
      <c r="G95" s="33" t="s">
        <v>8052</v>
      </c>
      <c r="H95" s="188"/>
      <c r="I95" s="189" t="s">
        <v>8052</v>
      </c>
      <c r="J95" s="190" t="s">
        <v>7234</v>
      </c>
      <c r="K95" s="190" t="s">
        <v>7897</v>
      </c>
      <c r="L95" s="21" t="str">
        <f>VLOOKUP($K95,TONG_SL!$A:$D,2,0)</f>
        <v>Bắp giò heo muối vị Tayaki Coop Select 450g</v>
      </c>
      <c r="M95" s="11"/>
      <c r="N95" s="21" t="str">
        <f t="shared" si="25"/>
        <v>K-C6</v>
      </c>
      <c r="O95" s="11"/>
      <c r="P95" s="11"/>
      <c r="Q95" s="21" t="str">
        <f>VLOOKUP(K95,TONG_SL!$A:$D,3,0)</f>
        <v>Túi</v>
      </c>
      <c r="R95" s="106">
        <v>9</v>
      </c>
      <c r="S95" s="191"/>
      <c r="T95" s="191">
        <f>VLOOKUP(VLOOKUP(G95,Ma_KH!$A:$R,18,0)&amp;K95,Gia_MB!$A:$F,6,0)</f>
        <v>86961</v>
      </c>
      <c r="U95" s="192">
        <f t="shared" si="26"/>
        <v>782649</v>
      </c>
      <c r="V95" s="191"/>
      <c r="W95" s="193">
        <f t="shared" si="27"/>
        <v>0</v>
      </c>
      <c r="X95" s="194" t="str">
        <f t="shared" si="28"/>
        <v>8</v>
      </c>
      <c r="Y95" s="191"/>
      <c r="Z95" s="192">
        <f t="shared" si="29"/>
        <v>62611.92</v>
      </c>
      <c r="AA95" s="195">
        <f>VLOOKUP(G95,Ma_KH!$A:$R,14,0)</f>
        <v>57</v>
      </c>
    </row>
    <row r="96" spans="1:27" s="5" customFormat="1" hidden="1" x14ac:dyDescent="0.25">
      <c r="A96" s="211">
        <v>45992</v>
      </c>
      <c r="B96" s="148">
        <v>80131</v>
      </c>
      <c r="C96" s="10" t="s">
        <v>7767</v>
      </c>
      <c r="D96" s="149">
        <v>45995</v>
      </c>
      <c r="E96" s="11"/>
      <c r="F96" s="10"/>
      <c r="G96" s="32" t="s">
        <v>3208</v>
      </c>
      <c r="H96" s="11"/>
      <c r="I96" s="32" t="s">
        <v>3208</v>
      </c>
      <c r="J96" s="212" t="s">
        <v>1786</v>
      </c>
      <c r="K96" s="21" t="s">
        <v>27</v>
      </c>
      <c r="L96" s="21" t="str">
        <f>VLOOKUP($K96,TONG_SL!$A:$D,2,0)</f>
        <v>Chân giò heo muối 300g</v>
      </c>
      <c r="M96" s="11"/>
      <c r="N96" s="21" t="str">
        <f t="shared" si="25"/>
        <v>K-C6</v>
      </c>
      <c r="O96" s="11"/>
      <c r="P96" s="11"/>
      <c r="Q96" s="21" t="str">
        <f>VLOOKUP(K96,TONG_SL!$A:$D,3,0)</f>
        <v>Túi</v>
      </c>
      <c r="R96" s="1">
        <v>5</v>
      </c>
      <c r="S96" s="171"/>
      <c r="T96" s="171">
        <f>VLOOKUP(VLOOKUP(G96,Ma_KH!$A:$R,18,0)&amp;K96,Gia_MB!$A:$F,6,0)</f>
        <v>73431</v>
      </c>
      <c r="U96" s="172">
        <f t="shared" si="26"/>
        <v>367155</v>
      </c>
      <c r="V96" s="171"/>
      <c r="W96" s="173">
        <f t="shared" si="27"/>
        <v>0</v>
      </c>
      <c r="X96" s="174" t="str">
        <f t="shared" si="28"/>
        <v>8</v>
      </c>
      <c r="Y96" s="171"/>
      <c r="Z96" s="172">
        <f t="shared" si="29"/>
        <v>29372.400000000001</v>
      </c>
      <c r="AA96" s="175">
        <f>VLOOKUP(G96,Ma_KH!$A:$R,14,0)</f>
        <v>57</v>
      </c>
    </row>
    <row r="97" spans="1:27" s="5" customFormat="1" hidden="1" x14ac:dyDescent="0.25">
      <c r="A97" s="211">
        <v>45992</v>
      </c>
      <c r="B97" s="148">
        <v>80131</v>
      </c>
      <c r="C97" s="10" t="s">
        <v>7767</v>
      </c>
      <c r="D97" s="149">
        <v>45995</v>
      </c>
      <c r="E97" s="11"/>
      <c r="F97" s="10"/>
      <c r="G97" s="32" t="s">
        <v>3208</v>
      </c>
      <c r="H97" s="11"/>
      <c r="I97" s="32" t="s">
        <v>3208</v>
      </c>
      <c r="J97" s="212" t="s">
        <v>1786</v>
      </c>
      <c r="K97" s="21" t="s">
        <v>542</v>
      </c>
      <c r="L97" s="21" t="str">
        <f>VLOOKUP($K97,TONG_SL!$A:$D,2,0)</f>
        <v>Chân giò heo muối 500g</v>
      </c>
      <c r="M97" s="11"/>
      <c r="N97" s="21" t="str">
        <f t="shared" si="25"/>
        <v>K-C6</v>
      </c>
      <c r="O97" s="11"/>
      <c r="P97" s="11"/>
      <c r="Q97" s="21" t="str">
        <f>VLOOKUP(K97,TONG_SL!$A:$D,3,0)</f>
        <v>Túi</v>
      </c>
      <c r="R97" s="1">
        <v>6</v>
      </c>
      <c r="S97" s="171"/>
      <c r="T97" s="171">
        <f>VLOOKUP(VLOOKUP(G97,Ma_KH!$A:$R,18,0)&amp;K97,Gia_MB!$A:$F,6,0)</f>
        <v>119066</v>
      </c>
      <c r="U97" s="172">
        <f t="shared" si="26"/>
        <v>714396</v>
      </c>
      <c r="V97" s="171"/>
      <c r="W97" s="173">
        <f t="shared" si="27"/>
        <v>0</v>
      </c>
      <c r="X97" s="174" t="str">
        <f t="shared" si="28"/>
        <v>8</v>
      </c>
      <c r="Y97" s="171"/>
      <c r="Z97" s="172">
        <f t="shared" si="29"/>
        <v>57151.68</v>
      </c>
      <c r="AA97" s="175">
        <f>VLOOKUP(G97,Ma_KH!$A:$R,14,0)</f>
        <v>57</v>
      </c>
    </row>
    <row r="98" spans="1:27" s="5" customFormat="1" hidden="1" x14ac:dyDescent="0.25">
      <c r="A98" s="211">
        <v>45992</v>
      </c>
      <c r="B98" s="148">
        <v>80131</v>
      </c>
      <c r="C98" s="10" t="s">
        <v>7767</v>
      </c>
      <c r="D98" s="149">
        <v>45995</v>
      </c>
      <c r="E98" s="11"/>
      <c r="F98" s="10"/>
      <c r="G98" s="32" t="s">
        <v>3208</v>
      </c>
      <c r="H98" s="11"/>
      <c r="I98" s="32" t="s">
        <v>3208</v>
      </c>
      <c r="J98" s="212" t="s">
        <v>1786</v>
      </c>
      <c r="K98" s="21" t="s">
        <v>52</v>
      </c>
      <c r="L98" s="21" t="str">
        <f>VLOOKUP($K98,TONG_SL!$A:$D,2,0)</f>
        <v>Gà xì dầu 500g</v>
      </c>
      <c r="M98" s="11"/>
      <c r="N98" s="21" t="str">
        <f t="shared" si="25"/>
        <v>K-C6</v>
      </c>
      <c r="O98" s="11"/>
      <c r="P98" s="11"/>
      <c r="Q98" s="21" t="str">
        <f>VLOOKUP(K98,TONG_SL!$A:$D,3,0)</f>
        <v>Túi</v>
      </c>
      <c r="R98" s="1">
        <v>4</v>
      </c>
      <c r="S98" s="171"/>
      <c r="T98" s="171">
        <f>VLOOKUP(VLOOKUP(G98,Ma_KH!$A:$R,18,0)&amp;K98,Gia_MB!$A:$F,6,0)</f>
        <v>111606</v>
      </c>
      <c r="U98" s="172">
        <f t="shared" si="26"/>
        <v>446424</v>
      </c>
      <c r="V98" s="171"/>
      <c r="W98" s="173">
        <f t="shared" si="27"/>
        <v>0</v>
      </c>
      <c r="X98" s="174" t="str">
        <f t="shared" si="28"/>
        <v>8</v>
      </c>
      <c r="Y98" s="171"/>
      <c r="Z98" s="172">
        <f t="shared" si="29"/>
        <v>35713.919999999998</v>
      </c>
      <c r="AA98" s="175">
        <f>VLOOKUP(G98,Ma_KH!$A:$R,14,0)</f>
        <v>57</v>
      </c>
    </row>
    <row r="99" spans="1:27" s="5" customFormat="1" hidden="1" x14ac:dyDescent="0.25">
      <c r="A99" s="211">
        <v>45994</v>
      </c>
      <c r="B99" s="148">
        <v>80319</v>
      </c>
      <c r="C99" s="10" t="s">
        <v>7767</v>
      </c>
      <c r="D99" s="149">
        <v>45995</v>
      </c>
      <c r="E99" s="11"/>
      <c r="F99" s="10"/>
      <c r="G99" s="32" t="s">
        <v>2000</v>
      </c>
      <c r="H99" s="11"/>
      <c r="I99" s="32" t="s">
        <v>2000</v>
      </c>
      <c r="J99" s="212" t="s">
        <v>1790</v>
      </c>
      <c r="K99" s="21" t="s">
        <v>34</v>
      </c>
      <c r="L99" s="21" t="str">
        <f>VLOOKUP($K99,TONG_SL!$A:$D,2,0)</f>
        <v>Tai heo muối 200g</v>
      </c>
      <c r="M99" s="11"/>
      <c r="N99" s="21" t="str">
        <f t="shared" ref="N99:N112" si="30">IF($B99&lt;&gt;"","K-C6","")</f>
        <v>K-C6</v>
      </c>
      <c r="O99" s="11"/>
      <c r="P99" s="11"/>
      <c r="Q99" s="21" t="str">
        <f>VLOOKUP(K99,TONG_SL!$A:$D,3,0)</f>
        <v>Túi</v>
      </c>
      <c r="R99" s="1">
        <v>6</v>
      </c>
      <c r="S99" s="171"/>
      <c r="T99" s="171">
        <f>VLOOKUP(VLOOKUP(G99,Ma_KH!$A:$R,18,0)&amp;K99,Gia_MB!$A:$F,6,0)</f>
        <v>52815</v>
      </c>
      <c r="U99" s="172">
        <f t="shared" ref="U99:U112" si="31">T99*R99</f>
        <v>316890</v>
      </c>
      <c r="V99" s="171"/>
      <c r="W99" s="173">
        <f t="shared" ref="W99:W112" si="32">U99*V99</f>
        <v>0</v>
      </c>
      <c r="X99" s="174" t="str">
        <f t="shared" ref="X99:X112" si="33">IF(B99&lt;&gt;"","8","0")</f>
        <v>8</v>
      </c>
      <c r="Y99" s="171"/>
      <c r="Z99" s="172">
        <f t="shared" ref="Z99:Z112" si="34">U99*X99%</f>
        <v>25351.200000000001</v>
      </c>
      <c r="AA99" s="175">
        <f>VLOOKUP(G99,Ma_KH!$A:$R,14,0)</f>
        <v>60</v>
      </c>
    </row>
    <row r="100" spans="1:27" s="5" customFormat="1" hidden="1" x14ac:dyDescent="0.25">
      <c r="A100" s="211">
        <v>45994</v>
      </c>
      <c r="B100" s="148">
        <v>80319</v>
      </c>
      <c r="C100" s="10" t="s">
        <v>7767</v>
      </c>
      <c r="D100" s="149">
        <v>45995</v>
      </c>
      <c r="E100" s="11"/>
      <c r="F100" s="10"/>
      <c r="G100" s="32" t="s">
        <v>2000</v>
      </c>
      <c r="H100" s="11"/>
      <c r="I100" s="32" t="s">
        <v>2000</v>
      </c>
      <c r="J100" s="212" t="s">
        <v>1790</v>
      </c>
      <c r="K100" s="21" t="s">
        <v>32</v>
      </c>
      <c r="L100" s="21" t="str">
        <f>VLOOKUP($K100,TONG_SL!$A:$D,2,0)</f>
        <v>Giò Tai Lưỡi Xào 250g</v>
      </c>
      <c r="M100" s="11"/>
      <c r="N100" s="21" t="str">
        <f t="shared" si="30"/>
        <v>K-C6</v>
      </c>
      <c r="O100" s="11"/>
      <c r="P100" s="11"/>
      <c r="Q100" s="21" t="str">
        <f>VLOOKUP(K100,TONG_SL!$A:$D,3,0)</f>
        <v>Túi</v>
      </c>
      <c r="R100" s="1">
        <v>6</v>
      </c>
      <c r="S100" s="171"/>
      <c r="T100" s="171">
        <f>VLOOKUP(VLOOKUP(G100,Ma_KH!$A:$R,18,0)&amp;K100,Gia_MB!$A:$F,6,0)</f>
        <v>47673</v>
      </c>
      <c r="U100" s="172">
        <f t="shared" si="31"/>
        <v>286038</v>
      </c>
      <c r="V100" s="171"/>
      <c r="W100" s="173">
        <f t="shared" si="32"/>
        <v>0</v>
      </c>
      <c r="X100" s="174" t="str">
        <f t="shared" si="33"/>
        <v>8</v>
      </c>
      <c r="Y100" s="171"/>
      <c r="Z100" s="172">
        <f t="shared" si="34"/>
        <v>22883.040000000001</v>
      </c>
      <c r="AA100" s="175">
        <f>VLOOKUP(G100,Ma_KH!$A:$R,14,0)</f>
        <v>60</v>
      </c>
    </row>
    <row r="101" spans="1:27" s="5" customFormat="1" hidden="1" x14ac:dyDescent="0.25">
      <c r="A101" s="211">
        <v>45994</v>
      </c>
      <c r="B101" s="148">
        <v>80319</v>
      </c>
      <c r="C101" s="10" t="s">
        <v>7767</v>
      </c>
      <c r="D101" s="149">
        <v>45995</v>
      </c>
      <c r="E101" s="11"/>
      <c r="F101" s="10"/>
      <c r="G101" s="32" t="s">
        <v>2000</v>
      </c>
      <c r="H101" s="11"/>
      <c r="I101" s="32" t="s">
        <v>2000</v>
      </c>
      <c r="J101" s="212" t="s">
        <v>1790</v>
      </c>
      <c r="K101" s="21" t="s">
        <v>48</v>
      </c>
      <c r="L101" s="21" t="str">
        <f>VLOOKUP($K101,TONG_SL!$A:$D,2,0)</f>
        <v>Mọc Nấm Hương 250g</v>
      </c>
      <c r="M101" s="11"/>
      <c r="N101" s="21" t="str">
        <f t="shared" si="30"/>
        <v>K-C6</v>
      </c>
      <c r="O101" s="11"/>
      <c r="P101" s="11"/>
      <c r="Q101" s="21" t="str">
        <f>VLOOKUP(K101,TONG_SL!$A:$D,3,0)</f>
        <v>Túi</v>
      </c>
      <c r="R101" s="1">
        <v>5</v>
      </c>
      <c r="S101" s="171"/>
      <c r="T101" s="171">
        <f>VLOOKUP(VLOOKUP(G101,Ma_KH!$A:$R,18,0)&amp;K101,Gia_MB!$A:$F,6,0)</f>
        <v>43700</v>
      </c>
      <c r="U101" s="172">
        <f t="shared" si="31"/>
        <v>218500</v>
      </c>
      <c r="V101" s="171"/>
      <c r="W101" s="173">
        <f t="shared" si="32"/>
        <v>0</v>
      </c>
      <c r="X101" s="174" t="str">
        <f t="shared" si="33"/>
        <v>8</v>
      </c>
      <c r="Y101" s="171"/>
      <c r="Z101" s="172">
        <f t="shared" si="34"/>
        <v>17480</v>
      </c>
      <c r="AA101" s="175">
        <f>VLOOKUP(G101,Ma_KH!$A:$R,14,0)</f>
        <v>60</v>
      </c>
    </row>
    <row r="102" spans="1:27" s="5" customFormat="1" hidden="1" x14ac:dyDescent="0.25">
      <c r="A102" s="211">
        <v>45994</v>
      </c>
      <c r="B102" s="148">
        <v>80319</v>
      </c>
      <c r="C102" s="10" t="s">
        <v>7767</v>
      </c>
      <c r="D102" s="149">
        <v>45995</v>
      </c>
      <c r="E102" s="11"/>
      <c r="F102" s="10"/>
      <c r="G102" s="32" t="s">
        <v>2000</v>
      </c>
      <c r="H102" s="11"/>
      <c r="I102" s="32" t="s">
        <v>2000</v>
      </c>
      <c r="J102" s="212" t="s">
        <v>1790</v>
      </c>
      <c r="K102" s="21" t="s">
        <v>52</v>
      </c>
      <c r="L102" s="21" t="str">
        <f>VLOOKUP($K102,TONG_SL!$A:$D,2,0)</f>
        <v>Gà xì dầu 500g</v>
      </c>
      <c r="M102" s="11"/>
      <c r="N102" s="21" t="str">
        <f t="shared" si="30"/>
        <v>K-C6</v>
      </c>
      <c r="O102" s="11"/>
      <c r="P102" s="11"/>
      <c r="Q102" s="21" t="str">
        <f>VLOOKUP(K102,TONG_SL!$A:$D,3,0)</f>
        <v>Túi</v>
      </c>
      <c r="R102" s="1">
        <v>3</v>
      </c>
      <c r="S102" s="171"/>
      <c r="T102" s="171">
        <f>VLOOKUP(VLOOKUP(G102,Ma_KH!$A:$R,18,0)&amp;K102,Gia_MB!$A:$F,6,0)</f>
        <v>106026</v>
      </c>
      <c r="U102" s="172">
        <f t="shared" si="31"/>
        <v>318078</v>
      </c>
      <c r="V102" s="171"/>
      <c r="W102" s="173">
        <f t="shared" si="32"/>
        <v>0</v>
      </c>
      <c r="X102" s="174" t="str">
        <f t="shared" si="33"/>
        <v>8</v>
      </c>
      <c r="Y102" s="171"/>
      <c r="Z102" s="172">
        <f t="shared" si="34"/>
        <v>25446.240000000002</v>
      </c>
      <c r="AA102" s="175">
        <f>VLOOKUP(G102,Ma_KH!$A:$R,14,0)</f>
        <v>60</v>
      </c>
    </row>
    <row r="103" spans="1:27" s="5" customFormat="1" hidden="1" x14ac:dyDescent="0.25">
      <c r="A103" s="211">
        <v>45993</v>
      </c>
      <c r="B103" s="148">
        <v>80216</v>
      </c>
      <c r="C103" s="10" t="s">
        <v>7767</v>
      </c>
      <c r="D103" s="149">
        <v>45995</v>
      </c>
      <c r="E103" s="11"/>
      <c r="F103" s="10"/>
      <c r="G103" s="32" t="s">
        <v>4697</v>
      </c>
      <c r="H103" s="11"/>
      <c r="I103" s="32" t="s">
        <v>4697</v>
      </c>
      <c r="J103" s="212" t="s">
        <v>1790</v>
      </c>
      <c r="K103" s="21" t="s">
        <v>27</v>
      </c>
      <c r="L103" s="21" t="str">
        <f>VLOOKUP($K103,TONG_SL!$A:$D,2,0)</f>
        <v>Chân giò heo muối 300g</v>
      </c>
      <c r="M103" s="11"/>
      <c r="N103" s="21" t="str">
        <f t="shared" si="30"/>
        <v>K-C6</v>
      </c>
      <c r="O103" s="11"/>
      <c r="P103" s="11"/>
      <c r="Q103" s="21" t="str">
        <f>VLOOKUP(K103,TONG_SL!$A:$D,3,0)</f>
        <v>Túi</v>
      </c>
      <c r="R103" s="1">
        <v>6</v>
      </c>
      <c r="S103" s="171"/>
      <c r="T103" s="171">
        <f>VLOOKUP(VLOOKUP(G103,Ma_KH!$A:$R,18,0)&amp;K103,Gia_MB!$A:$F,6,0)</f>
        <v>69759</v>
      </c>
      <c r="U103" s="172">
        <f t="shared" si="31"/>
        <v>418554</v>
      </c>
      <c r="V103" s="171"/>
      <c r="W103" s="173">
        <f t="shared" si="32"/>
        <v>0</v>
      </c>
      <c r="X103" s="174" t="str">
        <f t="shared" si="33"/>
        <v>8</v>
      </c>
      <c r="Y103" s="171"/>
      <c r="Z103" s="172">
        <f t="shared" si="34"/>
        <v>33484.32</v>
      </c>
      <c r="AA103" s="175">
        <f>VLOOKUP(G103,Ma_KH!$A:$R,14,0)</f>
        <v>36</v>
      </c>
    </row>
    <row r="104" spans="1:27" s="5" customFormat="1" hidden="1" x14ac:dyDescent="0.25">
      <c r="A104" s="211">
        <v>45993</v>
      </c>
      <c r="B104" s="148">
        <v>80216</v>
      </c>
      <c r="C104" s="10" t="s">
        <v>7767</v>
      </c>
      <c r="D104" s="149">
        <v>45995</v>
      </c>
      <c r="E104" s="11"/>
      <c r="F104" s="10"/>
      <c r="G104" s="32" t="s">
        <v>4697</v>
      </c>
      <c r="H104" s="11"/>
      <c r="I104" s="32" t="s">
        <v>4697</v>
      </c>
      <c r="J104" s="212" t="s">
        <v>1790</v>
      </c>
      <c r="K104" s="21" t="s">
        <v>30</v>
      </c>
      <c r="L104" s="21" t="str">
        <f>VLOOKUP($K104,TONG_SL!$A:$D,2,0)</f>
        <v>Gà muối 500g</v>
      </c>
      <c r="M104" s="11"/>
      <c r="N104" s="21" t="str">
        <f t="shared" si="30"/>
        <v>K-C6</v>
      </c>
      <c r="O104" s="11"/>
      <c r="P104" s="11"/>
      <c r="Q104" s="21" t="str">
        <f>VLOOKUP(K104,TONG_SL!$A:$D,3,0)</f>
        <v>Túi</v>
      </c>
      <c r="R104" s="1">
        <v>2</v>
      </c>
      <c r="S104" s="171"/>
      <c r="T104" s="171">
        <f>VLOOKUP(VLOOKUP(G104,Ma_KH!$A:$R,18,0)&amp;K104,Gia_MB!$A:$F,6,0)</f>
        <v>105505</v>
      </c>
      <c r="U104" s="172">
        <f t="shared" si="31"/>
        <v>211010</v>
      </c>
      <c r="V104" s="171"/>
      <c r="W104" s="173">
        <f t="shared" si="32"/>
        <v>0</v>
      </c>
      <c r="X104" s="174" t="str">
        <f t="shared" si="33"/>
        <v>8</v>
      </c>
      <c r="Y104" s="171"/>
      <c r="Z104" s="172">
        <f t="shared" si="34"/>
        <v>16880.8</v>
      </c>
      <c r="AA104" s="175">
        <f>VLOOKUP(G104,Ma_KH!$A:$R,14,0)</f>
        <v>36</v>
      </c>
    </row>
    <row r="105" spans="1:27" s="5" customFormat="1" hidden="1" x14ac:dyDescent="0.25">
      <c r="A105" s="211">
        <v>45993</v>
      </c>
      <c r="B105" s="148">
        <v>80216</v>
      </c>
      <c r="C105" s="10" t="s">
        <v>7767</v>
      </c>
      <c r="D105" s="149">
        <v>45995</v>
      </c>
      <c r="E105" s="11"/>
      <c r="F105" s="10"/>
      <c r="G105" s="32" t="s">
        <v>4697</v>
      </c>
      <c r="H105" s="11"/>
      <c r="I105" s="32" t="s">
        <v>4697</v>
      </c>
      <c r="J105" s="212" t="s">
        <v>1790</v>
      </c>
      <c r="K105" s="21" t="s">
        <v>551</v>
      </c>
      <c r="L105" s="21" t="str">
        <f>VLOOKUP($K105,TONG_SL!$A:$D,2,0)</f>
        <v>Chân giò heo muối 100g</v>
      </c>
      <c r="M105" s="11"/>
      <c r="N105" s="21" t="str">
        <f t="shared" si="30"/>
        <v>K-C6</v>
      </c>
      <c r="O105" s="11"/>
      <c r="P105" s="11"/>
      <c r="Q105" s="21" t="str">
        <f>VLOOKUP(K105,TONG_SL!$A:$D,3,0)</f>
        <v>Gói</v>
      </c>
      <c r="R105" s="1">
        <v>6</v>
      </c>
      <c r="S105" s="171"/>
      <c r="T105" s="171">
        <f>VLOOKUP(VLOOKUP(G105,Ma_KH!$A:$R,18,0)&amp;K105,Gia_MB!$A:$F,6,0)</f>
        <v>23322</v>
      </c>
      <c r="U105" s="172">
        <f t="shared" si="31"/>
        <v>139932</v>
      </c>
      <c r="V105" s="171"/>
      <c r="W105" s="173">
        <f t="shared" si="32"/>
        <v>0</v>
      </c>
      <c r="X105" s="174" t="str">
        <f t="shared" si="33"/>
        <v>8</v>
      </c>
      <c r="Y105" s="171"/>
      <c r="Z105" s="172">
        <f t="shared" si="34"/>
        <v>11194.56</v>
      </c>
      <c r="AA105" s="175">
        <f>VLOOKUP(G105,Ma_KH!$A:$R,14,0)</f>
        <v>36</v>
      </c>
    </row>
    <row r="106" spans="1:27" s="5" customFormat="1" hidden="1" x14ac:dyDescent="0.25">
      <c r="A106" s="211">
        <v>45993</v>
      </c>
      <c r="B106" s="148">
        <v>80216</v>
      </c>
      <c r="C106" s="10" t="s">
        <v>7767</v>
      </c>
      <c r="D106" s="149">
        <v>45995</v>
      </c>
      <c r="E106" s="11"/>
      <c r="F106" s="10"/>
      <c r="G106" s="32" t="s">
        <v>4697</v>
      </c>
      <c r="H106" s="11"/>
      <c r="I106" s="32" t="s">
        <v>4697</v>
      </c>
      <c r="J106" s="212" t="s">
        <v>1790</v>
      </c>
      <c r="K106" s="21" t="s">
        <v>553</v>
      </c>
      <c r="L106" s="21" t="str">
        <f>VLOOKUP($K106,TONG_SL!$A:$D,2,0)</f>
        <v>Gà muối hun khói 300g</v>
      </c>
      <c r="M106" s="11"/>
      <c r="N106" s="21" t="str">
        <f t="shared" si="30"/>
        <v>K-C6</v>
      </c>
      <c r="O106" s="11"/>
      <c r="P106" s="11"/>
      <c r="Q106" s="21" t="str">
        <f>VLOOKUP(K106,TONG_SL!$A:$D,3,0)</f>
        <v>Túi</v>
      </c>
      <c r="R106" s="1">
        <v>2</v>
      </c>
      <c r="S106" s="171"/>
      <c r="T106" s="171" t="e">
        <f>VLOOKUP(VLOOKUP(G106,Ma_KH!$A:$R,18,0)&amp;K106,Gia_MB!$A:$F,6,0)</f>
        <v>#N/A</v>
      </c>
      <c r="U106" s="172" t="e">
        <f t="shared" si="31"/>
        <v>#N/A</v>
      </c>
      <c r="V106" s="171"/>
      <c r="W106" s="173" t="e">
        <f t="shared" si="32"/>
        <v>#N/A</v>
      </c>
      <c r="X106" s="174" t="str">
        <f t="shared" si="33"/>
        <v>8</v>
      </c>
      <c r="Y106" s="171"/>
      <c r="Z106" s="172" t="e">
        <f t="shared" si="34"/>
        <v>#N/A</v>
      </c>
      <c r="AA106" s="175">
        <f>VLOOKUP(G106,Ma_KH!$A:$R,14,0)</f>
        <v>36</v>
      </c>
    </row>
    <row r="107" spans="1:27" s="5" customFormat="1" hidden="1" x14ac:dyDescent="0.25">
      <c r="A107" s="211">
        <v>45993</v>
      </c>
      <c r="B107" s="148">
        <v>80215</v>
      </c>
      <c r="C107" s="10" t="s">
        <v>7767</v>
      </c>
      <c r="D107" s="149">
        <v>45995</v>
      </c>
      <c r="E107" s="11"/>
      <c r="F107" s="10"/>
      <c r="G107" s="32" t="s">
        <v>4712</v>
      </c>
      <c r="H107" s="11"/>
      <c r="I107" s="32" t="s">
        <v>4712</v>
      </c>
      <c r="J107" s="212" t="s">
        <v>1790</v>
      </c>
      <c r="K107" s="21" t="s">
        <v>27</v>
      </c>
      <c r="L107" s="21" t="str">
        <f>VLOOKUP($K107,TONG_SL!$A:$D,2,0)</f>
        <v>Chân giò heo muối 300g</v>
      </c>
      <c r="M107" s="11"/>
      <c r="N107" s="21" t="str">
        <f t="shared" si="30"/>
        <v>K-C6</v>
      </c>
      <c r="O107" s="11"/>
      <c r="P107" s="11"/>
      <c r="Q107" s="21" t="str">
        <f>VLOOKUP(K107,TONG_SL!$A:$D,3,0)</f>
        <v>Túi</v>
      </c>
      <c r="R107" s="1">
        <v>4</v>
      </c>
      <c r="S107" s="171"/>
      <c r="T107" s="171">
        <f>VLOOKUP(VLOOKUP(G107,Ma_KH!$A:$R,18,0)&amp;K107,Gia_MB!$A:$F,6,0)</f>
        <v>69759</v>
      </c>
      <c r="U107" s="172">
        <f t="shared" si="31"/>
        <v>279036</v>
      </c>
      <c r="V107" s="171"/>
      <c r="W107" s="173">
        <f t="shared" si="32"/>
        <v>0</v>
      </c>
      <c r="X107" s="174" t="str">
        <f t="shared" si="33"/>
        <v>8</v>
      </c>
      <c r="Y107" s="171"/>
      <c r="Z107" s="172">
        <f t="shared" si="34"/>
        <v>22322.880000000001</v>
      </c>
      <c r="AA107" s="175">
        <f>VLOOKUP(G107,Ma_KH!$A:$R,14,0)</f>
        <v>36</v>
      </c>
    </row>
    <row r="108" spans="1:27" s="5" customFormat="1" hidden="1" x14ac:dyDescent="0.25">
      <c r="A108" s="211">
        <v>45993</v>
      </c>
      <c r="B108" s="148">
        <v>80215</v>
      </c>
      <c r="C108" s="10" t="s">
        <v>7767</v>
      </c>
      <c r="D108" s="149">
        <v>45995</v>
      </c>
      <c r="E108" s="11"/>
      <c r="F108" s="10"/>
      <c r="G108" s="32" t="s">
        <v>4712</v>
      </c>
      <c r="H108" s="11"/>
      <c r="I108" s="32" t="s">
        <v>4712</v>
      </c>
      <c r="J108" s="212" t="s">
        <v>1790</v>
      </c>
      <c r="K108" s="21" t="s">
        <v>30</v>
      </c>
      <c r="L108" s="21" t="str">
        <f>VLOOKUP($K108,TONG_SL!$A:$D,2,0)</f>
        <v>Gà muối 500g</v>
      </c>
      <c r="M108" s="11"/>
      <c r="N108" s="21" t="str">
        <f t="shared" si="30"/>
        <v>K-C6</v>
      </c>
      <c r="O108" s="11"/>
      <c r="P108" s="11"/>
      <c r="Q108" s="21" t="str">
        <f>VLOOKUP(K108,TONG_SL!$A:$D,3,0)</f>
        <v>Túi</v>
      </c>
      <c r="R108" s="1">
        <v>2</v>
      </c>
      <c r="S108" s="171"/>
      <c r="T108" s="171">
        <f>VLOOKUP(VLOOKUP(G108,Ma_KH!$A:$R,18,0)&amp;K108,Gia_MB!$A:$F,6,0)</f>
        <v>105505</v>
      </c>
      <c r="U108" s="172">
        <f t="shared" si="31"/>
        <v>211010</v>
      </c>
      <c r="V108" s="171"/>
      <c r="W108" s="173">
        <f t="shared" si="32"/>
        <v>0</v>
      </c>
      <c r="X108" s="174" t="str">
        <f t="shared" si="33"/>
        <v>8</v>
      </c>
      <c r="Y108" s="171"/>
      <c r="Z108" s="172">
        <f t="shared" si="34"/>
        <v>16880.8</v>
      </c>
      <c r="AA108" s="175">
        <f>VLOOKUP(G108,Ma_KH!$A:$R,14,0)</f>
        <v>36</v>
      </c>
    </row>
    <row r="109" spans="1:27" s="5" customFormat="1" hidden="1" x14ac:dyDescent="0.25">
      <c r="A109" s="211">
        <v>45993</v>
      </c>
      <c r="B109" s="148">
        <v>80215</v>
      </c>
      <c r="C109" s="10" t="s">
        <v>7767</v>
      </c>
      <c r="D109" s="149">
        <v>45995</v>
      </c>
      <c r="E109" s="11"/>
      <c r="F109" s="10"/>
      <c r="G109" s="32" t="s">
        <v>4712</v>
      </c>
      <c r="H109" s="11"/>
      <c r="I109" s="32" t="s">
        <v>4712</v>
      </c>
      <c r="J109" s="212" t="s">
        <v>1790</v>
      </c>
      <c r="K109" s="21" t="s">
        <v>32</v>
      </c>
      <c r="L109" s="21" t="str">
        <f>VLOOKUP($K109,TONG_SL!$A:$D,2,0)</f>
        <v>Giò Tai Lưỡi Xào 250g</v>
      </c>
      <c r="M109" s="11"/>
      <c r="N109" s="21" t="str">
        <f t="shared" si="30"/>
        <v>K-C6</v>
      </c>
      <c r="O109" s="11"/>
      <c r="P109" s="11"/>
      <c r="Q109" s="21" t="str">
        <f>VLOOKUP(K109,TONG_SL!$A:$D,3,0)</f>
        <v>Túi</v>
      </c>
      <c r="R109" s="1">
        <v>6</v>
      </c>
      <c r="S109" s="171"/>
      <c r="T109" s="171">
        <f>VLOOKUP(VLOOKUP(G109,Ma_KH!$A:$R,18,0)&amp;K109,Gia_MB!$A:$F,6,0)</f>
        <v>47674</v>
      </c>
      <c r="U109" s="172">
        <f t="shared" si="31"/>
        <v>286044</v>
      </c>
      <c r="V109" s="171"/>
      <c r="W109" s="173">
        <f t="shared" si="32"/>
        <v>0</v>
      </c>
      <c r="X109" s="174" t="str">
        <f t="shared" si="33"/>
        <v>8</v>
      </c>
      <c r="Y109" s="171"/>
      <c r="Z109" s="172">
        <f t="shared" si="34"/>
        <v>22883.52</v>
      </c>
      <c r="AA109" s="175">
        <f>VLOOKUP(G109,Ma_KH!$A:$R,14,0)</f>
        <v>36</v>
      </c>
    </row>
    <row r="110" spans="1:27" s="5" customFormat="1" hidden="1" x14ac:dyDescent="0.25">
      <c r="A110" s="211">
        <v>45993</v>
      </c>
      <c r="B110" s="148">
        <v>80215</v>
      </c>
      <c r="C110" s="10" t="s">
        <v>7767</v>
      </c>
      <c r="D110" s="149">
        <v>45995</v>
      </c>
      <c r="E110" s="11"/>
      <c r="F110" s="10"/>
      <c r="G110" s="32" t="s">
        <v>4712</v>
      </c>
      <c r="H110" s="11"/>
      <c r="I110" s="32" t="s">
        <v>4712</v>
      </c>
      <c r="J110" s="212" t="s">
        <v>1790</v>
      </c>
      <c r="K110" s="21" t="s">
        <v>34</v>
      </c>
      <c r="L110" s="21" t="str">
        <f>VLOOKUP($K110,TONG_SL!$A:$D,2,0)</f>
        <v>Tai heo muối 200g</v>
      </c>
      <c r="M110" s="11"/>
      <c r="N110" s="21" t="str">
        <f t="shared" si="30"/>
        <v>K-C6</v>
      </c>
      <c r="O110" s="11"/>
      <c r="P110" s="11"/>
      <c r="Q110" s="21" t="str">
        <f>VLOOKUP(K110,TONG_SL!$A:$D,3,0)</f>
        <v>Túi</v>
      </c>
      <c r="R110" s="1">
        <v>6</v>
      </c>
      <c r="S110" s="171"/>
      <c r="T110" s="171">
        <f>VLOOKUP(VLOOKUP(G110,Ma_KH!$A:$R,18,0)&amp;K110,Gia_MB!$A:$F,6,0)</f>
        <v>52816</v>
      </c>
      <c r="U110" s="172">
        <f t="shared" si="31"/>
        <v>316896</v>
      </c>
      <c r="V110" s="171"/>
      <c r="W110" s="173">
        <f t="shared" si="32"/>
        <v>0</v>
      </c>
      <c r="X110" s="174" t="str">
        <f t="shared" si="33"/>
        <v>8</v>
      </c>
      <c r="Y110" s="171"/>
      <c r="Z110" s="172">
        <f t="shared" si="34"/>
        <v>25351.68</v>
      </c>
      <c r="AA110" s="175">
        <f>VLOOKUP(G110,Ma_KH!$A:$R,14,0)</f>
        <v>36</v>
      </c>
    </row>
    <row r="111" spans="1:27" s="5" customFormat="1" hidden="1" x14ac:dyDescent="0.25">
      <c r="A111" s="211">
        <v>45993</v>
      </c>
      <c r="B111" s="148">
        <v>80213</v>
      </c>
      <c r="C111" s="10" t="s">
        <v>7767</v>
      </c>
      <c r="D111" s="149">
        <v>45995</v>
      </c>
      <c r="E111" s="11"/>
      <c r="F111" s="10"/>
      <c r="G111" s="32" t="s">
        <v>4514</v>
      </c>
      <c r="H111" s="11"/>
      <c r="I111" s="213" t="s">
        <v>830</v>
      </c>
      <c r="J111" s="212" t="s">
        <v>1788</v>
      </c>
      <c r="K111" s="21" t="s">
        <v>548</v>
      </c>
      <c r="L111" s="21" t="str">
        <f>VLOOKUP($K111,TONG_SL!$A:$D,2,0)</f>
        <v>Tai heo muối 400g</v>
      </c>
      <c r="M111" s="11"/>
      <c r="N111" s="21" t="str">
        <f t="shared" si="30"/>
        <v>K-C6</v>
      </c>
      <c r="O111" s="11"/>
      <c r="P111" s="11"/>
      <c r="Q111" s="21" t="str">
        <f>VLOOKUP(K111,TONG_SL!$A:$D,3,0)</f>
        <v>Túi</v>
      </c>
      <c r="R111" s="1">
        <v>5</v>
      </c>
      <c r="S111" s="171"/>
      <c r="T111" s="171">
        <f>VLOOKUP(VLOOKUP(G111,Ma_KH!$A:$R,18,0)&amp;K111,Gia_MB!$A:$F,6,0)</f>
        <v>107205</v>
      </c>
      <c r="U111" s="172">
        <f t="shared" si="31"/>
        <v>536025</v>
      </c>
      <c r="V111" s="171"/>
      <c r="W111" s="173">
        <f t="shared" si="32"/>
        <v>0</v>
      </c>
      <c r="X111" s="174" t="str">
        <f t="shared" si="33"/>
        <v>8</v>
      </c>
      <c r="Y111" s="171"/>
      <c r="Z111" s="172">
        <f t="shared" si="34"/>
        <v>42882</v>
      </c>
      <c r="AA111" s="175">
        <f>VLOOKUP(G111,Ma_KH!$A:$R,14,0)</f>
        <v>59</v>
      </c>
    </row>
    <row r="112" spans="1:27" s="5" customFormat="1" hidden="1" x14ac:dyDescent="0.25">
      <c r="A112" s="211">
        <v>45993</v>
      </c>
      <c r="B112" s="148">
        <v>80214</v>
      </c>
      <c r="C112" s="10" t="s">
        <v>7767</v>
      </c>
      <c r="D112" s="149">
        <v>45995</v>
      </c>
      <c r="E112" s="11"/>
      <c r="F112" s="10"/>
      <c r="G112" s="32" t="s">
        <v>4514</v>
      </c>
      <c r="H112" s="11"/>
      <c r="I112" s="213" t="s">
        <v>830</v>
      </c>
      <c r="J112" s="212" t="s">
        <v>1788</v>
      </c>
      <c r="K112" s="21" t="s">
        <v>30</v>
      </c>
      <c r="L112" s="21" t="str">
        <f>VLOOKUP($K112,TONG_SL!$A:$D,2,0)</f>
        <v>Gà muối 500g</v>
      </c>
      <c r="M112" s="11"/>
      <c r="N112" s="21" t="str">
        <f t="shared" si="30"/>
        <v>K-C6</v>
      </c>
      <c r="O112" s="11"/>
      <c r="P112" s="11"/>
      <c r="Q112" s="21" t="str">
        <f>VLOOKUP(K112,TONG_SL!$A:$D,3,0)</f>
        <v>Túi</v>
      </c>
      <c r="R112" s="1">
        <v>20</v>
      </c>
      <c r="S112" s="171"/>
      <c r="T112" s="171">
        <f>VLOOKUP(VLOOKUP(G112,Ma_KH!$A:$R,18,0)&amp;K112,Gia_MB!$A:$F,6,0)</f>
        <v>111058</v>
      </c>
      <c r="U112" s="172">
        <f t="shared" si="31"/>
        <v>2221160</v>
      </c>
      <c r="V112" s="171"/>
      <c r="W112" s="173">
        <f t="shared" si="32"/>
        <v>0</v>
      </c>
      <c r="X112" s="174" t="str">
        <f t="shared" si="33"/>
        <v>8</v>
      </c>
      <c r="Y112" s="171"/>
      <c r="Z112" s="172">
        <f t="shared" si="34"/>
        <v>177692.80000000002</v>
      </c>
      <c r="AA112" s="175">
        <f>VLOOKUP(G112,Ma_KH!$A:$R,14,0)</f>
        <v>59</v>
      </c>
    </row>
    <row r="113" spans="1:27" s="5" customFormat="1" hidden="1" x14ac:dyDescent="0.25">
      <c r="A113" s="157">
        <v>45996</v>
      </c>
      <c r="B113" s="158">
        <v>81254</v>
      </c>
      <c r="C113" s="10" t="s">
        <v>7767</v>
      </c>
      <c r="D113" s="149">
        <v>45996</v>
      </c>
      <c r="E113" s="152"/>
      <c r="F113" s="151"/>
      <c r="G113" s="33" t="s">
        <v>4574</v>
      </c>
      <c r="H113" s="152"/>
      <c r="I113" s="33" t="s">
        <v>4574</v>
      </c>
      <c r="J113" s="150" t="s">
        <v>7234</v>
      </c>
      <c r="K113" s="150" t="s">
        <v>7187</v>
      </c>
      <c r="L113" s="21" t="str">
        <f>VLOOKUP($K113,TONG_SL!$A:$D,2,0)</f>
        <v>Chân giò heo muối 300g</v>
      </c>
      <c r="M113" s="11"/>
      <c r="N113" s="21" t="str">
        <f t="shared" ref="N113:N127" si="35">IF($B113&lt;&gt;"","K-C6","")</f>
        <v>K-C6</v>
      </c>
      <c r="O113" s="11"/>
      <c r="P113" s="11"/>
      <c r="Q113" s="21" t="str">
        <f>VLOOKUP(K113,TONG_SL!$A:$D,3,0)</f>
        <v>Túi</v>
      </c>
      <c r="R113" s="106">
        <v>20</v>
      </c>
      <c r="S113" s="171"/>
      <c r="T113" s="171">
        <f>VLOOKUP(VLOOKUP(G113,Ma_KH!$A:$R,18,0)&amp;K113,Gia_MB!$A:$F,6,0)</f>
        <v>66088</v>
      </c>
      <c r="U113" s="172">
        <f t="shared" ref="U113:U128" si="36">T113*R113</f>
        <v>1321760</v>
      </c>
      <c r="V113" s="171"/>
      <c r="W113" s="173">
        <f t="shared" ref="W113:W128" si="37">U113*V113</f>
        <v>0</v>
      </c>
      <c r="X113" s="174" t="str">
        <f t="shared" ref="X113:X128" si="38">IF(B113&lt;&gt;"","8","0")</f>
        <v>8</v>
      </c>
      <c r="Y113" s="171"/>
      <c r="Z113" s="172">
        <f t="shared" ref="Z113:Z128" si="39">U113*X113%</f>
        <v>105740.8</v>
      </c>
      <c r="AA113" s="175">
        <f>VLOOKUP(G113,Ma_KH!$A:$R,14,0)</f>
        <v>31</v>
      </c>
    </row>
    <row r="114" spans="1:27" s="5" customFormat="1" hidden="1" x14ac:dyDescent="0.25">
      <c r="A114" s="157">
        <v>45996</v>
      </c>
      <c r="B114" s="158">
        <v>81254</v>
      </c>
      <c r="C114" s="10" t="s">
        <v>7767</v>
      </c>
      <c r="D114" s="149">
        <v>45996</v>
      </c>
      <c r="E114" s="152"/>
      <c r="F114" s="151"/>
      <c r="G114" s="33" t="s">
        <v>4574</v>
      </c>
      <c r="H114" s="152"/>
      <c r="I114" s="33" t="s">
        <v>4574</v>
      </c>
      <c r="J114" s="150" t="s">
        <v>7234</v>
      </c>
      <c r="K114" s="150" t="s">
        <v>30</v>
      </c>
      <c r="L114" s="21" t="str">
        <f>VLOOKUP($K114,TONG_SL!$A:$D,2,0)</f>
        <v>Gà muối 500g</v>
      </c>
      <c r="M114" s="11"/>
      <c r="N114" s="21" t="str">
        <f t="shared" si="35"/>
        <v>K-C6</v>
      </c>
      <c r="O114" s="11"/>
      <c r="P114" s="11"/>
      <c r="Q114" s="21" t="str">
        <f>VLOOKUP(K114,TONG_SL!$A:$D,3,0)</f>
        <v>Túi</v>
      </c>
      <c r="R114" s="106">
        <v>15</v>
      </c>
      <c r="S114" s="171"/>
      <c r="T114" s="171">
        <f>VLOOKUP(VLOOKUP(G114,Ma_KH!$A:$R,18,0)&amp;K114,Gia_MB!$A:$F,6,0)</f>
        <v>99952</v>
      </c>
      <c r="U114" s="172">
        <f t="shared" si="36"/>
        <v>1499280</v>
      </c>
      <c r="V114" s="171"/>
      <c r="W114" s="173">
        <f t="shared" si="37"/>
        <v>0</v>
      </c>
      <c r="X114" s="174" t="str">
        <f t="shared" si="38"/>
        <v>8</v>
      </c>
      <c r="Y114" s="171"/>
      <c r="Z114" s="172">
        <f t="shared" si="39"/>
        <v>119942.40000000001</v>
      </c>
      <c r="AA114" s="175">
        <f>VLOOKUP(G114,Ma_KH!$A:$R,14,0)</f>
        <v>31</v>
      </c>
    </row>
    <row r="115" spans="1:27" s="5" customFormat="1" hidden="1" x14ac:dyDescent="0.25">
      <c r="A115" s="157">
        <v>45996</v>
      </c>
      <c r="B115" s="158">
        <v>81254</v>
      </c>
      <c r="C115" s="10" t="s">
        <v>7767</v>
      </c>
      <c r="D115" s="149">
        <v>45996</v>
      </c>
      <c r="E115" s="152"/>
      <c r="F115" s="151"/>
      <c r="G115" s="33" t="s">
        <v>4574</v>
      </c>
      <c r="H115" s="152"/>
      <c r="I115" s="33" t="s">
        <v>4574</v>
      </c>
      <c r="J115" s="150" t="s">
        <v>7234</v>
      </c>
      <c r="K115" s="150" t="s">
        <v>7823</v>
      </c>
      <c r="L115" s="21" t="str">
        <f>VLOOKUP($K115,TONG_SL!$A:$D,2,0)</f>
        <v>Chân giò heo muối 500g</v>
      </c>
      <c r="M115" s="11"/>
      <c r="N115" s="21" t="str">
        <f t="shared" si="35"/>
        <v>K-C6</v>
      </c>
      <c r="O115" s="11"/>
      <c r="P115" s="11"/>
      <c r="Q115" s="21" t="str">
        <f>VLOOKUP(K115,TONG_SL!$A:$D,3,0)</f>
        <v>Túi</v>
      </c>
      <c r="R115" s="106">
        <v>10</v>
      </c>
      <c r="S115" s="171"/>
      <c r="T115" s="171">
        <f>VLOOKUP(VLOOKUP(G115,Ma_KH!$A:$R,18,0)&amp;K115,Gia_MB!$A:$F,6,0)</f>
        <v>107159</v>
      </c>
      <c r="U115" s="172">
        <f t="shared" si="36"/>
        <v>1071590</v>
      </c>
      <c r="V115" s="171"/>
      <c r="W115" s="173">
        <f t="shared" si="37"/>
        <v>0</v>
      </c>
      <c r="X115" s="174" t="str">
        <f t="shared" si="38"/>
        <v>8</v>
      </c>
      <c r="Y115" s="171"/>
      <c r="Z115" s="172">
        <f t="shared" si="39"/>
        <v>85727.2</v>
      </c>
      <c r="AA115" s="175">
        <f>VLOOKUP(G115,Ma_KH!$A:$R,14,0)</f>
        <v>31</v>
      </c>
    </row>
    <row r="116" spans="1:27" s="5" customFormat="1" hidden="1" x14ac:dyDescent="0.25">
      <c r="A116" s="157">
        <v>45995</v>
      </c>
      <c r="B116" s="158">
        <v>81184</v>
      </c>
      <c r="C116" s="10" t="s">
        <v>7767</v>
      </c>
      <c r="D116" s="149">
        <v>45996</v>
      </c>
      <c r="E116" s="152"/>
      <c r="F116" s="151"/>
      <c r="G116" s="33" t="s">
        <v>3490</v>
      </c>
      <c r="H116" s="152"/>
      <c r="I116" s="33" t="s">
        <v>3490</v>
      </c>
      <c r="J116" s="150" t="s">
        <v>7234</v>
      </c>
      <c r="K116" s="150" t="s">
        <v>48</v>
      </c>
      <c r="L116" s="21" t="str">
        <f>VLOOKUP($K116,TONG_SL!$A:$D,2,0)</f>
        <v>Mọc Nấm Hương 250g</v>
      </c>
      <c r="M116" s="11"/>
      <c r="N116" s="21" t="str">
        <f t="shared" si="35"/>
        <v>K-C6</v>
      </c>
      <c r="O116" s="11"/>
      <c r="P116" s="11"/>
      <c r="Q116" s="21" t="str">
        <f>VLOOKUP(K116,TONG_SL!$A:$D,3,0)</f>
        <v>Túi</v>
      </c>
      <c r="R116" s="106">
        <v>6</v>
      </c>
      <c r="S116" s="171"/>
      <c r="T116" s="171">
        <f>VLOOKUP(VLOOKUP(G116,Ma_KH!$A:$R,18,0)&amp;K116,Gia_MB!$A:$F,6,0)</f>
        <v>46000</v>
      </c>
      <c r="U116" s="172">
        <f t="shared" si="36"/>
        <v>276000</v>
      </c>
      <c r="V116" s="171"/>
      <c r="W116" s="173">
        <f t="shared" si="37"/>
        <v>0</v>
      </c>
      <c r="X116" s="174" t="str">
        <f t="shared" si="38"/>
        <v>8</v>
      </c>
      <c r="Y116" s="171"/>
      <c r="Z116" s="172">
        <f t="shared" si="39"/>
        <v>22080</v>
      </c>
      <c r="AA116" s="175">
        <f>VLOOKUP(G116,Ma_KH!$A:$R,14,0)</f>
        <v>58</v>
      </c>
    </row>
    <row r="117" spans="1:27" s="5" customFormat="1" hidden="1" x14ac:dyDescent="0.25">
      <c r="A117" s="157">
        <v>45995</v>
      </c>
      <c r="B117" s="158">
        <v>81184</v>
      </c>
      <c r="C117" s="10" t="s">
        <v>7767</v>
      </c>
      <c r="D117" s="149">
        <v>45996</v>
      </c>
      <c r="E117" s="152"/>
      <c r="F117" s="151"/>
      <c r="G117" s="33" t="s">
        <v>3490</v>
      </c>
      <c r="H117" s="152"/>
      <c r="I117" s="33" t="s">
        <v>3490</v>
      </c>
      <c r="J117" s="150" t="s">
        <v>7234</v>
      </c>
      <c r="K117" s="150" t="s">
        <v>30</v>
      </c>
      <c r="L117" s="21" t="str">
        <f>VLOOKUP($K117,TONG_SL!$A:$D,2,0)</f>
        <v>Gà muối 500g</v>
      </c>
      <c r="M117" s="11"/>
      <c r="N117" s="21" t="str">
        <f t="shared" si="35"/>
        <v>K-C6</v>
      </c>
      <c r="O117" s="11"/>
      <c r="P117" s="11"/>
      <c r="Q117" s="21" t="str">
        <f>VLOOKUP(K117,TONG_SL!$A:$D,3,0)</f>
        <v>Túi</v>
      </c>
      <c r="R117" s="106">
        <v>20</v>
      </c>
      <c r="S117" s="171"/>
      <c r="T117" s="171">
        <f>VLOOKUP(VLOOKUP(G117,Ma_KH!$A:$R,18,0)&amp;K117,Gia_MB!$A:$F,6,0)</f>
        <v>111058</v>
      </c>
      <c r="U117" s="172">
        <f t="shared" si="36"/>
        <v>2221160</v>
      </c>
      <c r="V117" s="171"/>
      <c r="W117" s="173">
        <f t="shared" si="37"/>
        <v>0</v>
      </c>
      <c r="X117" s="174" t="str">
        <f t="shared" si="38"/>
        <v>8</v>
      </c>
      <c r="Y117" s="171"/>
      <c r="Z117" s="172">
        <f t="shared" si="39"/>
        <v>177692.80000000002</v>
      </c>
      <c r="AA117" s="175">
        <f>VLOOKUP(G117,Ma_KH!$A:$R,14,0)</f>
        <v>58</v>
      </c>
    </row>
    <row r="118" spans="1:27" s="5" customFormat="1" hidden="1" x14ac:dyDescent="0.25">
      <c r="A118" s="157">
        <v>45995</v>
      </c>
      <c r="B118" s="158">
        <v>81183</v>
      </c>
      <c r="C118" s="10" t="s">
        <v>7767</v>
      </c>
      <c r="D118" s="149">
        <v>45996</v>
      </c>
      <c r="E118" s="152"/>
      <c r="F118" s="151"/>
      <c r="G118" s="33" t="s">
        <v>3490</v>
      </c>
      <c r="H118" s="152"/>
      <c r="I118" s="33" t="s">
        <v>3490</v>
      </c>
      <c r="J118" s="150" t="s">
        <v>7234</v>
      </c>
      <c r="K118" s="150" t="s">
        <v>7187</v>
      </c>
      <c r="L118" s="21" t="str">
        <f>VLOOKUP($K118,TONG_SL!$A:$D,2,0)</f>
        <v>Chân giò heo muối 300g</v>
      </c>
      <c r="M118" s="11"/>
      <c r="N118" s="21" t="str">
        <f t="shared" si="35"/>
        <v>K-C6</v>
      </c>
      <c r="O118" s="11"/>
      <c r="P118" s="11"/>
      <c r="Q118" s="21" t="str">
        <f>VLOOKUP(K118,TONG_SL!$A:$D,3,0)</f>
        <v>Túi</v>
      </c>
      <c r="R118" s="106">
        <v>20</v>
      </c>
      <c r="S118" s="171"/>
      <c r="T118" s="171">
        <f>VLOOKUP(VLOOKUP(G118,Ma_KH!$A:$R,18,0)&amp;K118,Gia_MB!$A:$F,6,0)</f>
        <v>73431</v>
      </c>
      <c r="U118" s="172">
        <f t="shared" si="36"/>
        <v>1468620</v>
      </c>
      <c r="V118" s="171"/>
      <c r="W118" s="173">
        <f t="shared" si="37"/>
        <v>0</v>
      </c>
      <c r="X118" s="174" t="str">
        <f t="shared" si="38"/>
        <v>8</v>
      </c>
      <c r="Y118" s="171"/>
      <c r="Z118" s="172">
        <f t="shared" si="39"/>
        <v>117489.60000000001</v>
      </c>
      <c r="AA118" s="175">
        <f>VLOOKUP(G118,Ma_KH!$A:$R,14,0)</f>
        <v>58</v>
      </c>
    </row>
    <row r="119" spans="1:27" s="5" customFormat="1" hidden="1" x14ac:dyDescent="0.25">
      <c r="A119" s="157">
        <v>45996</v>
      </c>
      <c r="B119" s="158">
        <v>81268</v>
      </c>
      <c r="C119" s="10" t="s">
        <v>7767</v>
      </c>
      <c r="D119" s="149">
        <v>45996</v>
      </c>
      <c r="E119" s="152"/>
      <c r="F119" s="151"/>
      <c r="G119" s="33" t="s">
        <v>3508</v>
      </c>
      <c r="H119" s="152"/>
      <c r="I119" s="33" t="s">
        <v>3508</v>
      </c>
      <c r="J119" s="150" t="s">
        <v>7234</v>
      </c>
      <c r="K119" s="150" t="s">
        <v>32</v>
      </c>
      <c r="L119" s="21" t="str">
        <f>VLOOKUP($K119,TONG_SL!$A:$D,2,0)</f>
        <v>Giò Tai Lưỡi Xào 250g</v>
      </c>
      <c r="M119" s="11"/>
      <c r="N119" s="21" t="str">
        <f t="shared" si="35"/>
        <v>K-C6</v>
      </c>
      <c r="O119" s="11"/>
      <c r="P119" s="11"/>
      <c r="Q119" s="21" t="str">
        <f>VLOOKUP(K119,TONG_SL!$A:$D,3,0)</f>
        <v>Túi</v>
      </c>
      <c r="R119" s="106">
        <v>12</v>
      </c>
      <c r="S119" s="171"/>
      <c r="T119" s="171">
        <f>VLOOKUP(VLOOKUP(G119,Ma_KH!$A:$R,18,0)&amp;K119,Gia_MB!$A:$F,6,0)</f>
        <v>50182</v>
      </c>
      <c r="U119" s="172">
        <f t="shared" si="36"/>
        <v>602184</v>
      </c>
      <c r="V119" s="171"/>
      <c r="W119" s="173">
        <f t="shared" si="37"/>
        <v>0</v>
      </c>
      <c r="X119" s="174" t="str">
        <f t="shared" si="38"/>
        <v>8</v>
      </c>
      <c r="Y119" s="171"/>
      <c r="Z119" s="172">
        <f t="shared" si="39"/>
        <v>48174.720000000001</v>
      </c>
      <c r="AA119" s="175">
        <f>VLOOKUP(G119,Ma_KH!$A:$R,14,0)</f>
        <v>58</v>
      </c>
    </row>
    <row r="120" spans="1:27" s="5" customFormat="1" hidden="1" x14ac:dyDescent="0.25">
      <c r="A120" s="157">
        <v>45996</v>
      </c>
      <c r="B120" s="158">
        <v>81268</v>
      </c>
      <c r="C120" s="10" t="s">
        <v>7767</v>
      </c>
      <c r="D120" s="149">
        <v>45996</v>
      </c>
      <c r="E120" s="152"/>
      <c r="F120" s="151"/>
      <c r="G120" s="33" t="s">
        <v>3508</v>
      </c>
      <c r="H120" s="152"/>
      <c r="I120" s="33" t="s">
        <v>3508</v>
      </c>
      <c r="J120" s="150" t="s">
        <v>7234</v>
      </c>
      <c r="K120" s="150" t="s">
        <v>48</v>
      </c>
      <c r="L120" s="21" t="str">
        <f>VLOOKUP($K120,TONG_SL!$A:$D,2,0)</f>
        <v>Mọc Nấm Hương 250g</v>
      </c>
      <c r="M120" s="11"/>
      <c r="N120" s="21" t="str">
        <f t="shared" si="35"/>
        <v>K-C6</v>
      </c>
      <c r="O120" s="11"/>
      <c r="P120" s="11"/>
      <c r="Q120" s="21" t="str">
        <f>VLOOKUP(K120,TONG_SL!$A:$D,3,0)</f>
        <v>Túi</v>
      </c>
      <c r="R120" s="106">
        <v>8</v>
      </c>
      <c r="S120" s="171"/>
      <c r="T120" s="171">
        <f>VLOOKUP(VLOOKUP(G120,Ma_KH!$A:$R,18,0)&amp;K120,Gia_MB!$A:$F,6,0)</f>
        <v>46000</v>
      </c>
      <c r="U120" s="172">
        <f t="shared" si="36"/>
        <v>368000</v>
      </c>
      <c r="V120" s="171"/>
      <c r="W120" s="173">
        <f t="shared" si="37"/>
        <v>0</v>
      </c>
      <c r="X120" s="174" t="str">
        <f t="shared" si="38"/>
        <v>8</v>
      </c>
      <c r="Y120" s="171"/>
      <c r="Z120" s="172">
        <f t="shared" si="39"/>
        <v>29440</v>
      </c>
      <c r="AA120" s="175">
        <f>VLOOKUP(G120,Ma_KH!$A:$R,14,0)</f>
        <v>58</v>
      </c>
    </row>
    <row r="121" spans="1:27" s="5" customFormat="1" hidden="1" x14ac:dyDescent="0.25">
      <c r="A121" s="157">
        <v>45996</v>
      </c>
      <c r="B121" s="158">
        <v>81268</v>
      </c>
      <c r="C121" s="10" t="s">
        <v>7767</v>
      </c>
      <c r="D121" s="149">
        <v>45996</v>
      </c>
      <c r="E121" s="152"/>
      <c r="F121" s="151"/>
      <c r="G121" s="33" t="s">
        <v>3508</v>
      </c>
      <c r="H121" s="152"/>
      <c r="I121" s="33" t="s">
        <v>3508</v>
      </c>
      <c r="J121" s="150" t="s">
        <v>7234</v>
      </c>
      <c r="K121" s="150" t="s">
        <v>7187</v>
      </c>
      <c r="L121" s="21" t="str">
        <f>VLOOKUP($K121,TONG_SL!$A:$D,2,0)</f>
        <v>Chân giò heo muối 300g</v>
      </c>
      <c r="M121" s="11"/>
      <c r="N121" s="21" t="str">
        <f t="shared" si="35"/>
        <v>K-C6</v>
      </c>
      <c r="O121" s="11"/>
      <c r="P121" s="11"/>
      <c r="Q121" s="21" t="str">
        <f>VLOOKUP(K121,TONG_SL!$A:$D,3,0)</f>
        <v>Túi</v>
      </c>
      <c r="R121" s="106">
        <v>20</v>
      </c>
      <c r="S121" s="171"/>
      <c r="T121" s="171">
        <f>VLOOKUP(VLOOKUP(G121,Ma_KH!$A:$R,18,0)&amp;K121,Gia_MB!$A:$F,6,0)</f>
        <v>73431</v>
      </c>
      <c r="U121" s="172">
        <f t="shared" si="36"/>
        <v>1468620</v>
      </c>
      <c r="V121" s="171"/>
      <c r="W121" s="173">
        <f t="shared" si="37"/>
        <v>0</v>
      </c>
      <c r="X121" s="174" t="str">
        <f t="shared" si="38"/>
        <v>8</v>
      </c>
      <c r="Y121" s="171"/>
      <c r="Z121" s="172">
        <f t="shared" si="39"/>
        <v>117489.60000000001</v>
      </c>
      <c r="AA121" s="175">
        <f>VLOOKUP(G121,Ma_KH!$A:$R,14,0)</f>
        <v>58</v>
      </c>
    </row>
    <row r="122" spans="1:27" s="5" customFormat="1" hidden="1" x14ac:dyDescent="0.25">
      <c r="A122" s="157">
        <v>45996</v>
      </c>
      <c r="B122" s="158">
        <v>81262</v>
      </c>
      <c r="C122" s="10" t="s">
        <v>7767</v>
      </c>
      <c r="D122" s="149">
        <v>45996</v>
      </c>
      <c r="E122" s="152"/>
      <c r="F122" s="151"/>
      <c r="G122" s="33" t="s">
        <v>3508</v>
      </c>
      <c r="H122" s="152"/>
      <c r="I122" s="33" t="s">
        <v>3508</v>
      </c>
      <c r="J122" s="150" t="s">
        <v>7234</v>
      </c>
      <c r="K122" s="150" t="s">
        <v>7187</v>
      </c>
      <c r="L122" s="21" t="str">
        <f>VLOOKUP($K122,TONG_SL!$A:$D,2,0)</f>
        <v>Chân giò heo muối 300g</v>
      </c>
      <c r="M122" s="11"/>
      <c r="N122" s="21" t="str">
        <f t="shared" si="35"/>
        <v>K-C6</v>
      </c>
      <c r="O122" s="11"/>
      <c r="P122" s="11"/>
      <c r="Q122" s="21" t="str">
        <f>VLOOKUP(K122,TONG_SL!$A:$D,3,0)</f>
        <v>Túi</v>
      </c>
      <c r="R122" s="106">
        <v>20</v>
      </c>
      <c r="S122" s="171"/>
      <c r="T122" s="171">
        <f>VLOOKUP(VLOOKUP(G122,Ma_KH!$A:$R,18,0)&amp;K122,Gia_MB!$A:$F,6,0)</f>
        <v>73431</v>
      </c>
      <c r="U122" s="172">
        <f t="shared" si="36"/>
        <v>1468620</v>
      </c>
      <c r="V122" s="171"/>
      <c r="W122" s="173">
        <f t="shared" si="37"/>
        <v>0</v>
      </c>
      <c r="X122" s="174" t="str">
        <f t="shared" si="38"/>
        <v>8</v>
      </c>
      <c r="Y122" s="171"/>
      <c r="Z122" s="172">
        <f t="shared" si="39"/>
        <v>117489.60000000001</v>
      </c>
      <c r="AA122" s="175">
        <f>VLOOKUP(G122,Ma_KH!$A:$R,14,0)</f>
        <v>58</v>
      </c>
    </row>
    <row r="123" spans="1:27" s="5" customFormat="1" hidden="1" x14ac:dyDescent="0.25">
      <c r="A123" s="157">
        <v>45996</v>
      </c>
      <c r="B123" s="158">
        <v>81255</v>
      </c>
      <c r="C123" s="10" t="s">
        <v>7767</v>
      </c>
      <c r="D123" s="149">
        <v>45996</v>
      </c>
      <c r="E123" s="152"/>
      <c r="F123" s="151"/>
      <c r="G123" s="33" t="s">
        <v>3470</v>
      </c>
      <c r="H123" s="152"/>
      <c r="I123" s="33" t="s">
        <v>3470</v>
      </c>
      <c r="J123" s="150" t="s">
        <v>7234</v>
      </c>
      <c r="K123" s="150" t="s">
        <v>32</v>
      </c>
      <c r="L123" s="21" t="str">
        <f>VLOOKUP($K123,TONG_SL!$A:$D,2,0)</f>
        <v>Giò Tai Lưỡi Xào 250g</v>
      </c>
      <c r="M123" s="11"/>
      <c r="N123" s="21" t="str">
        <f t="shared" si="35"/>
        <v>K-C6</v>
      </c>
      <c r="O123" s="11"/>
      <c r="P123" s="11"/>
      <c r="Q123" s="21" t="str">
        <f>VLOOKUP(K123,TONG_SL!$A:$D,3,0)</f>
        <v>Túi</v>
      </c>
      <c r="R123" s="106">
        <v>8</v>
      </c>
      <c r="S123" s="171"/>
      <c r="T123" s="171">
        <f>VLOOKUP(VLOOKUP(G123,Ma_KH!$A:$R,18,0)&amp;K123,Gia_MB!$A:$F,6,0)</f>
        <v>50182</v>
      </c>
      <c r="U123" s="172">
        <f t="shared" si="36"/>
        <v>401456</v>
      </c>
      <c r="V123" s="171"/>
      <c r="W123" s="173">
        <f t="shared" si="37"/>
        <v>0</v>
      </c>
      <c r="X123" s="174" t="str">
        <f t="shared" si="38"/>
        <v>8</v>
      </c>
      <c r="Y123" s="171"/>
      <c r="Z123" s="172">
        <f t="shared" si="39"/>
        <v>32116.48</v>
      </c>
      <c r="AA123" s="175">
        <f>VLOOKUP(G123,Ma_KH!$A:$R,14,0)</f>
        <v>58</v>
      </c>
    </row>
    <row r="124" spans="1:27" s="5" customFormat="1" hidden="1" x14ac:dyDescent="0.25">
      <c r="A124" s="157">
        <v>45996</v>
      </c>
      <c r="B124" s="158">
        <v>81255</v>
      </c>
      <c r="C124" s="10" t="s">
        <v>7767</v>
      </c>
      <c r="D124" s="149">
        <v>45996</v>
      </c>
      <c r="E124" s="152"/>
      <c r="F124" s="151"/>
      <c r="G124" s="33" t="s">
        <v>3470</v>
      </c>
      <c r="H124" s="152"/>
      <c r="I124" s="33" t="s">
        <v>3470</v>
      </c>
      <c r="J124" s="150" t="s">
        <v>7234</v>
      </c>
      <c r="K124" s="150" t="s">
        <v>48</v>
      </c>
      <c r="L124" s="21" t="str">
        <f>VLOOKUP($K124,TONG_SL!$A:$D,2,0)</f>
        <v>Mọc Nấm Hương 250g</v>
      </c>
      <c r="M124" s="11"/>
      <c r="N124" s="21" t="str">
        <f t="shared" si="35"/>
        <v>K-C6</v>
      </c>
      <c r="O124" s="11"/>
      <c r="P124" s="11"/>
      <c r="Q124" s="21" t="str">
        <f>VLOOKUP(K124,TONG_SL!$A:$D,3,0)</f>
        <v>Túi</v>
      </c>
      <c r="R124" s="106">
        <v>8</v>
      </c>
      <c r="S124" s="171"/>
      <c r="T124" s="171">
        <f>VLOOKUP(VLOOKUP(G124,Ma_KH!$A:$R,18,0)&amp;K124,Gia_MB!$A:$F,6,0)</f>
        <v>46000</v>
      </c>
      <c r="U124" s="172">
        <f t="shared" si="36"/>
        <v>368000</v>
      </c>
      <c r="V124" s="171"/>
      <c r="W124" s="173">
        <f t="shared" si="37"/>
        <v>0</v>
      </c>
      <c r="X124" s="174" t="str">
        <f t="shared" si="38"/>
        <v>8</v>
      </c>
      <c r="Y124" s="171"/>
      <c r="Z124" s="172">
        <f t="shared" si="39"/>
        <v>29440</v>
      </c>
      <c r="AA124" s="175">
        <f>VLOOKUP(G124,Ma_KH!$A:$R,14,0)</f>
        <v>58</v>
      </c>
    </row>
    <row r="125" spans="1:27" s="5" customFormat="1" hidden="1" x14ac:dyDescent="0.25">
      <c r="A125" s="157">
        <v>45996</v>
      </c>
      <c r="B125" s="158">
        <v>81255</v>
      </c>
      <c r="C125" s="10" t="s">
        <v>7767</v>
      </c>
      <c r="D125" s="149">
        <v>45996</v>
      </c>
      <c r="E125" s="152"/>
      <c r="F125" s="151"/>
      <c r="G125" s="33" t="s">
        <v>3470</v>
      </c>
      <c r="H125" s="152"/>
      <c r="I125" s="33" t="s">
        <v>3470</v>
      </c>
      <c r="J125" s="150" t="s">
        <v>7234</v>
      </c>
      <c r="K125" s="150" t="s">
        <v>7187</v>
      </c>
      <c r="L125" s="21" t="str">
        <f>VLOOKUP($K125,TONG_SL!$A:$D,2,0)</f>
        <v>Chân giò heo muối 300g</v>
      </c>
      <c r="M125" s="11"/>
      <c r="N125" s="21" t="str">
        <f t="shared" si="35"/>
        <v>K-C6</v>
      </c>
      <c r="O125" s="11"/>
      <c r="P125" s="11"/>
      <c r="Q125" s="21" t="str">
        <f>VLOOKUP(K125,TONG_SL!$A:$D,3,0)</f>
        <v>Túi</v>
      </c>
      <c r="R125" s="106">
        <v>40</v>
      </c>
      <c r="S125" s="171"/>
      <c r="T125" s="171">
        <f>VLOOKUP(VLOOKUP(G125,Ma_KH!$A:$R,18,0)&amp;K125,Gia_MB!$A:$F,6,0)</f>
        <v>73431</v>
      </c>
      <c r="U125" s="172">
        <f t="shared" si="36"/>
        <v>2937240</v>
      </c>
      <c r="V125" s="171"/>
      <c r="W125" s="173">
        <f t="shared" si="37"/>
        <v>0</v>
      </c>
      <c r="X125" s="174" t="str">
        <f t="shared" si="38"/>
        <v>8</v>
      </c>
      <c r="Y125" s="171"/>
      <c r="Z125" s="172">
        <f t="shared" si="39"/>
        <v>234979.20000000001</v>
      </c>
      <c r="AA125" s="175">
        <f>VLOOKUP(G125,Ma_KH!$A:$R,14,0)</f>
        <v>58</v>
      </c>
    </row>
    <row r="126" spans="1:27" s="5" customFormat="1" hidden="1" x14ac:dyDescent="0.25">
      <c r="A126" s="157">
        <v>45996</v>
      </c>
      <c r="B126" s="158">
        <v>81269</v>
      </c>
      <c r="C126" s="10" t="s">
        <v>7767</v>
      </c>
      <c r="D126" s="149">
        <v>45996</v>
      </c>
      <c r="E126" s="152"/>
      <c r="F126" s="151"/>
      <c r="G126" s="33" t="s">
        <v>3511</v>
      </c>
      <c r="H126" s="152"/>
      <c r="I126" s="33" t="s">
        <v>3511</v>
      </c>
      <c r="J126" s="150" t="s">
        <v>7234</v>
      </c>
      <c r="K126" s="150" t="s">
        <v>32</v>
      </c>
      <c r="L126" s="21" t="str">
        <f>VLOOKUP($K126,TONG_SL!$A:$D,2,0)</f>
        <v>Giò Tai Lưỡi Xào 250g</v>
      </c>
      <c r="M126" s="11"/>
      <c r="N126" s="21" t="str">
        <f t="shared" si="35"/>
        <v>K-C6</v>
      </c>
      <c r="O126" s="11"/>
      <c r="P126" s="11"/>
      <c r="Q126" s="21" t="str">
        <f>VLOOKUP(K126,TONG_SL!$A:$D,3,0)</f>
        <v>Túi</v>
      </c>
      <c r="R126" s="106">
        <v>8</v>
      </c>
      <c r="S126" s="171"/>
      <c r="T126" s="171">
        <f>VLOOKUP(VLOOKUP(G126,Ma_KH!$A:$R,18,0)&amp;K126,Gia_MB!$A:$F,6,0)</f>
        <v>50182</v>
      </c>
      <c r="U126" s="172">
        <f t="shared" si="36"/>
        <v>401456</v>
      </c>
      <c r="V126" s="171"/>
      <c r="W126" s="173">
        <f t="shared" si="37"/>
        <v>0</v>
      </c>
      <c r="X126" s="174" t="str">
        <f t="shared" si="38"/>
        <v>8</v>
      </c>
      <c r="Y126" s="171"/>
      <c r="Z126" s="172">
        <f t="shared" si="39"/>
        <v>32116.48</v>
      </c>
      <c r="AA126" s="175">
        <f>VLOOKUP(G126,Ma_KH!$A:$R,14,0)</f>
        <v>58</v>
      </c>
    </row>
    <row r="127" spans="1:27" s="5" customFormat="1" hidden="1" x14ac:dyDescent="0.25">
      <c r="A127" s="157">
        <v>45996</v>
      </c>
      <c r="B127" s="158">
        <v>81269</v>
      </c>
      <c r="C127" s="10" t="s">
        <v>7767</v>
      </c>
      <c r="D127" s="149">
        <v>45996</v>
      </c>
      <c r="E127" s="152"/>
      <c r="F127" s="151"/>
      <c r="G127" s="33" t="s">
        <v>3511</v>
      </c>
      <c r="H127" s="152"/>
      <c r="I127" s="33" t="s">
        <v>3511</v>
      </c>
      <c r="J127" s="150" t="s">
        <v>7234</v>
      </c>
      <c r="K127" s="150" t="s">
        <v>7187</v>
      </c>
      <c r="L127" s="21" t="str">
        <f>VLOOKUP($K127,TONG_SL!$A:$D,2,0)</f>
        <v>Chân giò heo muối 300g</v>
      </c>
      <c r="M127" s="11"/>
      <c r="N127" s="21" t="str">
        <f t="shared" si="35"/>
        <v>K-C6</v>
      </c>
      <c r="O127" s="11"/>
      <c r="P127" s="11"/>
      <c r="Q127" s="21" t="str">
        <f>VLOOKUP(K127,TONG_SL!$A:$D,3,0)</f>
        <v>Túi</v>
      </c>
      <c r="R127" s="106">
        <v>40</v>
      </c>
      <c r="S127" s="171"/>
      <c r="T127" s="171">
        <f>VLOOKUP(VLOOKUP(G127,Ma_KH!$A:$R,18,0)&amp;K127,Gia_MB!$A:$F,6,0)</f>
        <v>73431</v>
      </c>
      <c r="U127" s="172">
        <f t="shared" si="36"/>
        <v>2937240</v>
      </c>
      <c r="V127" s="171"/>
      <c r="W127" s="173">
        <f t="shared" si="37"/>
        <v>0</v>
      </c>
      <c r="X127" s="174" t="str">
        <f t="shared" si="38"/>
        <v>8</v>
      </c>
      <c r="Y127" s="171"/>
      <c r="Z127" s="172">
        <f t="shared" si="39"/>
        <v>234979.20000000001</v>
      </c>
      <c r="AA127" s="175">
        <f>VLOOKUP(G127,Ma_KH!$A:$R,14,0)</f>
        <v>58</v>
      </c>
    </row>
    <row r="128" spans="1:27" s="5" customFormat="1" hidden="1" x14ac:dyDescent="0.25">
      <c r="A128" s="157">
        <v>45996</v>
      </c>
      <c r="B128" s="158">
        <v>81269</v>
      </c>
      <c r="C128" s="10" t="s">
        <v>7767</v>
      </c>
      <c r="D128" s="149">
        <v>45996</v>
      </c>
      <c r="E128" s="152"/>
      <c r="F128" s="151"/>
      <c r="G128" s="33" t="s">
        <v>3511</v>
      </c>
      <c r="H128" s="152"/>
      <c r="I128" s="33" t="s">
        <v>3511</v>
      </c>
      <c r="J128" s="150" t="s">
        <v>7234</v>
      </c>
      <c r="K128" s="150" t="s">
        <v>30</v>
      </c>
      <c r="L128" s="21" t="str">
        <f>VLOOKUP($K128,TONG_SL!$A:$D,2,0)</f>
        <v>Gà muối 500g</v>
      </c>
      <c r="M128" s="11"/>
      <c r="N128" s="21" t="str">
        <f t="shared" ref="N128:N136" si="40">IF($B128&lt;&gt;"","K-C6","")</f>
        <v>K-C6</v>
      </c>
      <c r="O128" s="11"/>
      <c r="P128" s="11"/>
      <c r="Q128" s="21" t="str">
        <f>VLOOKUP(K128,TONG_SL!$A:$D,3,0)</f>
        <v>Túi</v>
      </c>
      <c r="R128" s="106">
        <v>20</v>
      </c>
      <c r="S128" s="171"/>
      <c r="T128" s="171">
        <f>VLOOKUP(VLOOKUP(G128,Ma_KH!$A:$R,18,0)&amp;K128,Gia_MB!$A:$F,6,0)</f>
        <v>111058</v>
      </c>
      <c r="U128" s="172">
        <f t="shared" si="36"/>
        <v>2221160</v>
      </c>
      <c r="V128" s="171"/>
      <c r="W128" s="173">
        <f t="shared" si="37"/>
        <v>0</v>
      </c>
      <c r="X128" s="174" t="str">
        <f t="shared" si="38"/>
        <v>8</v>
      </c>
      <c r="Y128" s="171"/>
      <c r="Z128" s="172">
        <f t="shared" si="39"/>
        <v>177692.80000000002</v>
      </c>
      <c r="AA128" s="175">
        <f>VLOOKUP(G128,Ma_KH!$A:$R,14,0)</f>
        <v>58</v>
      </c>
    </row>
    <row r="129" spans="1:27" s="5" customFormat="1" hidden="1" x14ac:dyDescent="0.25">
      <c r="A129" s="157">
        <v>45996</v>
      </c>
      <c r="B129" s="158">
        <v>81259</v>
      </c>
      <c r="C129" s="10" t="s">
        <v>7767</v>
      </c>
      <c r="D129" s="149">
        <v>45996</v>
      </c>
      <c r="E129" s="152"/>
      <c r="F129" s="151"/>
      <c r="G129" s="33" t="s">
        <v>3493</v>
      </c>
      <c r="H129" s="152"/>
      <c r="I129" s="33" t="s">
        <v>3493</v>
      </c>
      <c r="J129" s="150" t="s">
        <v>7234</v>
      </c>
      <c r="K129" s="150" t="s">
        <v>30</v>
      </c>
      <c r="L129" s="21" t="str">
        <f>VLOOKUP($K129,TONG_SL!$A:$D,2,0)</f>
        <v>Gà muối 500g</v>
      </c>
      <c r="M129" s="11"/>
      <c r="N129" s="21" t="str">
        <f t="shared" si="40"/>
        <v>K-C6</v>
      </c>
      <c r="O129" s="11"/>
      <c r="P129" s="11"/>
      <c r="Q129" s="21" t="str">
        <f>VLOOKUP(K129,TONG_SL!$A:$D,3,0)</f>
        <v>Túi</v>
      </c>
      <c r="R129" s="106">
        <v>20</v>
      </c>
      <c r="S129" s="171"/>
      <c r="T129" s="171">
        <f>VLOOKUP(VLOOKUP(G129,Ma_KH!$A:$R,18,0)&amp;K129,Gia_MB!$A:$F,6,0)</f>
        <v>111058</v>
      </c>
      <c r="U129" s="172">
        <f t="shared" ref="U129:U136" si="41">T129*R129</f>
        <v>2221160</v>
      </c>
      <c r="V129" s="171"/>
      <c r="W129" s="173">
        <f t="shared" ref="W129:W136" si="42">U129*V129</f>
        <v>0</v>
      </c>
      <c r="X129" s="174" t="str">
        <f t="shared" ref="X129:X136" si="43">IF(B129&lt;&gt;"","8","0")</f>
        <v>8</v>
      </c>
      <c r="Y129" s="171"/>
      <c r="Z129" s="172">
        <f t="shared" ref="Z129:Z136" si="44">U129*X129%</f>
        <v>177692.80000000002</v>
      </c>
      <c r="AA129" s="175">
        <f>VLOOKUP(G129,Ma_KH!$A:$R,14,0)</f>
        <v>58</v>
      </c>
    </row>
    <row r="130" spans="1:27" s="5" customFormat="1" hidden="1" x14ac:dyDescent="0.25">
      <c r="A130" s="157">
        <v>45996</v>
      </c>
      <c r="B130" s="158">
        <v>81257</v>
      </c>
      <c r="C130" s="10" t="s">
        <v>7767</v>
      </c>
      <c r="D130" s="149">
        <v>45996</v>
      </c>
      <c r="E130" s="152"/>
      <c r="F130" s="151"/>
      <c r="G130" s="33" t="s">
        <v>3484</v>
      </c>
      <c r="H130" s="152"/>
      <c r="I130" s="33" t="s">
        <v>3484</v>
      </c>
      <c r="J130" s="150" t="s">
        <v>7234</v>
      </c>
      <c r="K130" s="150" t="s">
        <v>7187</v>
      </c>
      <c r="L130" s="21" t="str">
        <f>VLOOKUP($K130,TONG_SL!$A:$D,2,0)</f>
        <v>Chân giò heo muối 300g</v>
      </c>
      <c r="M130" s="11"/>
      <c r="N130" s="21" t="str">
        <f t="shared" si="40"/>
        <v>K-C6</v>
      </c>
      <c r="O130" s="11"/>
      <c r="P130" s="11"/>
      <c r="Q130" s="21" t="str">
        <f>VLOOKUP(K130,TONG_SL!$A:$D,3,0)</f>
        <v>Túi</v>
      </c>
      <c r="R130" s="106">
        <v>20</v>
      </c>
      <c r="S130" s="171"/>
      <c r="T130" s="171">
        <f>VLOOKUP(VLOOKUP(G130,Ma_KH!$A:$R,18,0)&amp;K130,Gia_MB!$A:$F,6,0)</f>
        <v>73431</v>
      </c>
      <c r="U130" s="172">
        <f t="shared" si="41"/>
        <v>1468620</v>
      </c>
      <c r="V130" s="171"/>
      <c r="W130" s="173">
        <f t="shared" si="42"/>
        <v>0</v>
      </c>
      <c r="X130" s="174" t="str">
        <f t="shared" si="43"/>
        <v>8</v>
      </c>
      <c r="Y130" s="171"/>
      <c r="Z130" s="172">
        <f t="shared" si="44"/>
        <v>117489.60000000001</v>
      </c>
      <c r="AA130" s="175">
        <f>VLOOKUP(G130,Ma_KH!$A:$R,14,0)</f>
        <v>58</v>
      </c>
    </row>
    <row r="131" spans="1:27" s="5" customFormat="1" hidden="1" x14ac:dyDescent="0.25">
      <c r="A131" s="157">
        <v>45996</v>
      </c>
      <c r="B131" s="158">
        <v>81258</v>
      </c>
      <c r="C131" s="10" t="s">
        <v>7767</v>
      </c>
      <c r="D131" s="149">
        <v>45996</v>
      </c>
      <c r="E131" s="152"/>
      <c r="F131" s="151"/>
      <c r="G131" s="33" t="s">
        <v>3484</v>
      </c>
      <c r="H131" s="152"/>
      <c r="I131" s="33" t="s">
        <v>3484</v>
      </c>
      <c r="J131" s="150" t="s">
        <v>7234</v>
      </c>
      <c r="K131" s="150" t="s">
        <v>30</v>
      </c>
      <c r="L131" s="21" t="str">
        <f>VLOOKUP($K131,TONG_SL!$A:$D,2,0)</f>
        <v>Gà muối 500g</v>
      </c>
      <c r="M131" s="11"/>
      <c r="N131" s="21" t="str">
        <f t="shared" si="40"/>
        <v>K-C6</v>
      </c>
      <c r="O131" s="11"/>
      <c r="P131" s="11"/>
      <c r="Q131" s="21" t="str">
        <f>VLOOKUP(K131,TONG_SL!$A:$D,3,0)</f>
        <v>Túi</v>
      </c>
      <c r="R131" s="106">
        <v>20</v>
      </c>
      <c r="S131" s="171"/>
      <c r="T131" s="171">
        <f>VLOOKUP(VLOOKUP(G131,Ma_KH!$A:$R,18,0)&amp;K131,Gia_MB!$A:$F,6,0)</f>
        <v>111058</v>
      </c>
      <c r="U131" s="172">
        <f t="shared" si="41"/>
        <v>2221160</v>
      </c>
      <c r="V131" s="171"/>
      <c r="W131" s="173">
        <f t="shared" si="42"/>
        <v>0</v>
      </c>
      <c r="X131" s="174" t="str">
        <f t="shared" si="43"/>
        <v>8</v>
      </c>
      <c r="Y131" s="171"/>
      <c r="Z131" s="172">
        <f t="shared" si="44"/>
        <v>177692.80000000002</v>
      </c>
      <c r="AA131" s="175">
        <f>VLOOKUP(G131,Ma_KH!$A:$R,14,0)</f>
        <v>58</v>
      </c>
    </row>
    <row r="132" spans="1:27" s="5" customFormat="1" hidden="1" x14ac:dyDescent="0.25">
      <c r="A132" s="157">
        <v>45995</v>
      </c>
      <c r="B132" s="158">
        <v>81182</v>
      </c>
      <c r="C132" s="10" t="s">
        <v>7767</v>
      </c>
      <c r="D132" s="149">
        <v>45996</v>
      </c>
      <c r="E132" s="152"/>
      <c r="F132" s="151"/>
      <c r="G132" s="33" t="s">
        <v>3487</v>
      </c>
      <c r="H132" s="152"/>
      <c r="I132" s="33" t="s">
        <v>3487</v>
      </c>
      <c r="J132" s="150" t="s">
        <v>7234</v>
      </c>
      <c r="K132" s="150" t="s">
        <v>7187</v>
      </c>
      <c r="L132" s="21" t="str">
        <f>VLOOKUP($K132,TONG_SL!$A:$D,2,0)</f>
        <v>Chân giò heo muối 300g</v>
      </c>
      <c r="M132" s="11"/>
      <c r="N132" s="21" t="str">
        <f t="shared" si="40"/>
        <v>K-C6</v>
      </c>
      <c r="O132" s="11"/>
      <c r="P132" s="11"/>
      <c r="Q132" s="21" t="str">
        <f>VLOOKUP(K132,TONG_SL!$A:$D,3,0)</f>
        <v>Túi</v>
      </c>
      <c r="R132" s="106">
        <v>20</v>
      </c>
      <c r="S132" s="171"/>
      <c r="T132" s="171">
        <f>VLOOKUP(VLOOKUP(G132,Ma_KH!$A:$R,18,0)&amp;K132,Gia_MB!$A:$F,6,0)</f>
        <v>73431</v>
      </c>
      <c r="U132" s="172">
        <f t="shared" si="41"/>
        <v>1468620</v>
      </c>
      <c r="V132" s="171"/>
      <c r="W132" s="173">
        <f t="shared" si="42"/>
        <v>0</v>
      </c>
      <c r="X132" s="174" t="str">
        <f t="shared" si="43"/>
        <v>8</v>
      </c>
      <c r="Y132" s="171"/>
      <c r="Z132" s="172">
        <f t="shared" si="44"/>
        <v>117489.60000000001</v>
      </c>
      <c r="AA132" s="175">
        <f>VLOOKUP(G132,Ma_KH!$A:$R,14,0)</f>
        <v>58</v>
      </c>
    </row>
    <row r="133" spans="1:27" s="5" customFormat="1" hidden="1" x14ac:dyDescent="0.25">
      <c r="A133" s="157">
        <v>45995</v>
      </c>
      <c r="B133" s="158">
        <v>81181</v>
      </c>
      <c r="C133" s="10" t="s">
        <v>7767</v>
      </c>
      <c r="D133" s="149">
        <v>45996</v>
      </c>
      <c r="E133" s="152"/>
      <c r="F133" s="151"/>
      <c r="G133" s="33" t="s">
        <v>3487</v>
      </c>
      <c r="H133" s="152"/>
      <c r="I133" s="33" t="s">
        <v>3487</v>
      </c>
      <c r="J133" s="150" t="s">
        <v>7234</v>
      </c>
      <c r="K133" s="150" t="s">
        <v>32</v>
      </c>
      <c r="L133" s="21" t="str">
        <f>VLOOKUP($K133,TONG_SL!$A:$D,2,0)</f>
        <v>Giò Tai Lưỡi Xào 250g</v>
      </c>
      <c r="M133" s="11"/>
      <c r="N133" s="21" t="str">
        <f t="shared" si="40"/>
        <v>K-C6</v>
      </c>
      <c r="O133" s="11"/>
      <c r="P133" s="11"/>
      <c r="Q133" s="21" t="str">
        <f>VLOOKUP(K133,TONG_SL!$A:$D,3,0)</f>
        <v>Túi</v>
      </c>
      <c r="R133" s="106">
        <v>8</v>
      </c>
      <c r="S133" s="171"/>
      <c r="T133" s="171">
        <f>VLOOKUP(VLOOKUP(G133,Ma_KH!$A:$R,18,0)&amp;K133,Gia_MB!$A:$F,6,0)</f>
        <v>50182</v>
      </c>
      <c r="U133" s="172">
        <f t="shared" si="41"/>
        <v>401456</v>
      </c>
      <c r="V133" s="171"/>
      <c r="W133" s="173">
        <f t="shared" si="42"/>
        <v>0</v>
      </c>
      <c r="X133" s="174" t="str">
        <f t="shared" si="43"/>
        <v>8</v>
      </c>
      <c r="Y133" s="171"/>
      <c r="Z133" s="172">
        <f t="shared" si="44"/>
        <v>32116.48</v>
      </c>
      <c r="AA133" s="175">
        <f>VLOOKUP(G133,Ma_KH!$A:$R,14,0)</f>
        <v>58</v>
      </c>
    </row>
    <row r="134" spans="1:27" s="5" customFormat="1" hidden="1" x14ac:dyDescent="0.25">
      <c r="A134" s="157">
        <v>45995</v>
      </c>
      <c r="B134" s="158">
        <v>81181</v>
      </c>
      <c r="C134" s="10" t="s">
        <v>7767</v>
      </c>
      <c r="D134" s="149">
        <v>45996</v>
      </c>
      <c r="E134" s="152"/>
      <c r="F134" s="151"/>
      <c r="G134" s="33" t="s">
        <v>3487</v>
      </c>
      <c r="H134" s="152"/>
      <c r="I134" s="33" t="s">
        <v>3487</v>
      </c>
      <c r="J134" s="150" t="s">
        <v>7234</v>
      </c>
      <c r="K134" s="150" t="s">
        <v>48</v>
      </c>
      <c r="L134" s="21" t="str">
        <f>VLOOKUP($K134,TONG_SL!$A:$D,2,0)</f>
        <v>Mọc Nấm Hương 250g</v>
      </c>
      <c r="M134" s="11"/>
      <c r="N134" s="21" t="str">
        <f t="shared" si="40"/>
        <v>K-C6</v>
      </c>
      <c r="O134" s="11"/>
      <c r="P134" s="11"/>
      <c r="Q134" s="21" t="str">
        <f>VLOOKUP(K134,TONG_SL!$A:$D,3,0)</f>
        <v>Túi</v>
      </c>
      <c r="R134" s="106">
        <v>5</v>
      </c>
      <c r="S134" s="171"/>
      <c r="T134" s="171">
        <f>VLOOKUP(VLOOKUP(G134,Ma_KH!$A:$R,18,0)&amp;K134,Gia_MB!$A:$F,6,0)</f>
        <v>46000</v>
      </c>
      <c r="U134" s="172">
        <f t="shared" si="41"/>
        <v>230000</v>
      </c>
      <c r="V134" s="171"/>
      <c r="W134" s="173">
        <f t="shared" si="42"/>
        <v>0</v>
      </c>
      <c r="X134" s="174" t="str">
        <f t="shared" si="43"/>
        <v>8</v>
      </c>
      <c r="Y134" s="171"/>
      <c r="Z134" s="172">
        <f t="shared" si="44"/>
        <v>18400</v>
      </c>
      <c r="AA134" s="175">
        <f>VLOOKUP(G134,Ma_KH!$A:$R,14,0)</f>
        <v>58</v>
      </c>
    </row>
    <row r="135" spans="1:27" s="5" customFormat="1" hidden="1" x14ac:dyDescent="0.25">
      <c r="A135" s="157">
        <v>45995</v>
      </c>
      <c r="B135" s="158">
        <v>81181</v>
      </c>
      <c r="C135" s="10" t="s">
        <v>7767</v>
      </c>
      <c r="D135" s="149">
        <v>45996</v>
      </c>
      <c r="E135" s="152"/>
      <c r="F135" s="151"/>
      <c r="G135" s="33" t="s">
        <v>3487</v>
      </c>
      <c r="H135" s="152"/>
      <c r="I135" s="33" t="s">
        <v>3487</v>
      </c>
      <c r="J135" s="150" t="s">
        <v>7234</v>
      </c>
      <c r="K135" s="150" t="s">
        <v>7153</v>
      </c>
      <c r="L135" s="21" t="str">
        <f>VLOOKUP($K135,TONG_SL!$A:$D,2,0)</f>
        <v>Tai heo muối 200g</v>
      </c>
      <c r="M135" s="11"/>
      <c r="N135" s="21" t="str">
        <f t="shared" si="40"/>
        <v>K-C6</v>
      </c>
      <c r="O135" s="11"/>
      <c r="P135" s="11"/>
      <c r="Q135" s="21" t="str">
        <f>VLOOKUP(K135,TONG_SL!$A:$D,3,0)</f>
        <v>Túi</v>
      </c>
      <c r="R135" s="106">
        <v>20</v>
      </c>
      <c r="S135" s="171"/>
      <c r="T135" s="171">
        <f>VLOOKUP(VLOOKUP(G135,Ma_KH!$A:$R,18,0)&amp;K135,Gia_MB!$A:$F,6,0)</f>
        <v>55595</v>
      </c>
      <c r="U135" s="172">
        <f t="shared" si="41"/>
        <v>1111900</v>
      </c>
      <c r="V135" s="171"/>
      <c r="W135" s="173">
        <f t="shared" si="42"/>
        <v>0</v>
      </c>
      <c r="X135" s="174" t="str">
        <f t="shared" si="43"/>
        <v>8</v>
      </c>
      <c r="Y135" s="171"/>
      <c r="Z135" s="172">
        <f t="shared" si="44"/>
        <v>88952</v>
      </c>
      <c r="AA135" s="175">
        <f>VLOOKUP(G135,Ma_KH!$A:$R,14,0)</f>
        <v>58</v>
      </c>
    </row>
    <row r="136" spans="1:27" s="5" customFormat="1" hidden="1" x14ac:dyDescent="0.25">
      <c r="A136" s="157">
        <v>45995</v>
      </c>
      <c r="B136" s="158">
        <v>81181</v>
      </c>
      <c r="C136" s="10" t="s">
        <v>7767</v>
      </c>
      <c r="D136" s="149">
        <v>45996</v>
      </c>
      <c r="E136" s="152"/>
      <c r="F136" s="151"/>
      <c r="G136" s="33" t="s">
        <v>3487</v>
      </c>
      <c r="H136" s="152"/>
      <c r="I136" s="33" t="s">
        <v>3487</v>
      </c>
      <c r="J136" s="150" t="s">
        <v>7234</v>
      </c>
      <c r="K136" s="150" t="s">
        <v>30</v>
      </c>
      <c r="L136" s="21" t="str">
        <f>VLOOKUP($K136,TONG_SL!$A:$D,2,0)</f>
        <v>Gà muối 500g</v>
      </c>
      <c r="M136" s="11"/>
      <c r="N136" s="21" t="str">
        <f t="shared" si="40"/>
        <v>K-C6</v>
      </c>
      <c r="O136" s="11"/>
      <c r="P136" s="11"/>
      <c r="Q136" s="21" t="str">
        <f>VLOOKUP(K136,TONG_SL!$A:$D,3,0)</f>
        <v>Túi</v>
      </c>
      <c r="R136" s="106">
        <v>10</v>
      </c>
      <c r="S136" s="171"/>
      <c r="T136" s="171">
        <f>VLOOKUP(VLOOKUP(G136,Ma_KH!$A:$R,18,0)&amp;K136,Gia_MB!$A:$F,6,0)</f>
        <v>111058</v>
      </c>
      <c r="U136" s="172">
        <f t="shared" si="41"/>
        <v>1110580</v>
      </c>
      <c r="V136" s="171"/>
      <c r="W136" s="173">
        <f t="shared" si="42"/>
        <v>0</v>
      </c>
      <c r="X136" s="174" t="str">
        <f t="shared" si="43"/>
        <v>8</v>
      </c>
      <c r="Y136" s="171"/>
      <c r="Z136" s="172">
        <f t="shared" si="44"/>
        <v>88846.400000000009</v>
      </c>
      <c r="AA136" s="175">
        <f>VLOOKUP(G136,Ma_KH!$A:$R,14,0)</f>
        <v>58</v>
      </c>
    </row>
    <row r="137" spans="1:27" s="5" customFormat="1" hidden="1" x14ac:dyDescent="0.25">
      <c r="A137" s="157">
        <v>45996</v>
      </c>
      <c r="B137" s="158">
        <v>81256</v>
      </c>
      <c r="C137" s="10" t="s">
        <v>7767</v>
      </c>
      <c r="D137" s="149">
        <v>45996</v>
      </c>
      <c r="E137" s="152"/>
      <c r="F137" s="151"/>
      <c r="G137" s="33" t="s">
        <v>3473</v>
      </c>
      <c r="H137" s="152"/>
      <c r="I137" s="33" t="s">
        <v>3473</v>
      </c>
      <c r="J137" s="150" t="s">
        <v>7234</v>
      </c>
      <c r="K137" s="150" t="s">
        <v>32</v>
      </c>
      <c r="L137" s="21" t="str">
        <f>VLOOKUP($K137,TONG_SL!$A:$D,2,0)</f>
        <v>Giò Tai Lưỡi Xào 250g</v>
      </c>
      <c r="M137" s="11"/>
      <c r="N137" s="21" t="str">
        <f t="shared" ref="N137:N158" si="45">IF($B137&lt;&gt;"","K-C6","")</f>
        <v>K-C6</v>
      </c>
      <c r="O137" s="11"/>
      <c r="P137" s="11"/>
      <c r="Q137" s="21" t="str">
        <f>VLOOKUP(K137,TONG_SL!$A:$D,3,0)</f>
        <v>Túi</v>
      </c>
      <c r="R137" s="106">
        <v>8</v>
      </c>
      <c r="S137" s="220"/>
      <c r="T137" s="220">
        <f>VLOOKUP(VLOOKUP(G137,Ma_KH!$A:$R,18,0)&amp;K137,Gia_MB!$A:$F,6,0)</f>
        <v>50182</v>
      </c>
      <c r="U137" s="221">
        <f t="shared" ref="U137:U158" si="46">T137*R137</f>
        <v>401456</v>
      </c>
      <c r="V137" s="220"/>
      <c r="W137" s="222">
        <f t="shared" ref="W137:W158" si="47">U137*V137</f>
        <v>0</v>
      </c>
      <c r="X137" s="223" t="str">
        <f t="shared" ref="X137:X158" si="48">IF(B137&lt;&gt;"","8","0")</f>
        <v>8</v>
      </c>
      <c r="Y137" s="220"/>
      <c r="Z137" s="221">
        <f t="shared" ref="Z137:Z158" si="49">U137*X137%</f>
        <v>32116.48</v>
      </c>
      <c r="AA137" s="5">
        <f>VLOOKUP(G137,Ma_KH!$A:$R,14,0)</f>
        <v>58</v>
      </c>
    </row>
    <row r="138" spans="1:27" s="5" customFormat="1" hidden="1" x14ac:dyDescent="0.25">
      <c r="A138" s="157">
        <v>45996</v>
      </c>
      <c r="B138" s="158">
        <v>81256</v>
      </c>
      <c r="C138" s="10" t="s">
        <v>7767</v>
      </c>
      <c r="D138" s="149">
        <v>45996</v>
      </c>
      <c r="E138" s="152"/>
      <c r="F138" s="151"/>
      <c r="G138" s="33" t="s">
        <v>3473</v>
      </c>
      <c r="H138" s="152"/>
      <c r="I138" s="33" t="s">
        <v>3473</v>
      </c>
      <c r="J138" s="150" t="s">
        <v>7234</v>
      </c>
      <c r="K138" s="150" t="s">
        <v>48</v>
      </c>
      <c r="L138" s="21" t="str">
        <f>VLOOKUP($K138,TONG_SL!$A:$D,2,0)</f>
        <v>Mọc Nấm Hương 250g</v>
      </c>
      <c r="M138" s="11"/>
      <c r="N138" s="21" t="str">
        <f t="shared" si="45"/>
        <v>K-C6</v>
      </c>
      <c r="O138" s="11"/>
      <c r="P138" s="11"/>
      <c r="Q138" s="21" t="str">
        <f>VLOOKUP(K138,TONG_SL!$A:$D,3,0)</f>
        <v>Túi</v>
      </c>
      <c r="R138" s="106">
        <v>1</v>
      </c>
      <c r="S138" s="220"/>
      <c r="T138" s="220">
        <f>VLOOKUP(VLOOKUP(G138,Ma_KH!$A:$R,18,0)&amp;K138,Gia_MB!$A:$F,6,0)</f>
        <v>46000</v>
      </c>
      <c r="U138" s="221">
        <f t="shared" si="46"/>
        <v>46000</v>
      </c>
      <c r="V138" s="220"/>
      <c r="W138" s="222">
        <f t="shared" si="47"/>
        <v>0</v>
      </c>
      <c r="X138" s="223" t="str">
        <f t="shared" si="48"/>
        <v>8</v>
      </c>
      <c r="Y138" s="220"/>
      <c r="Z138" s="221">
        <f t="shared" si="49"/>
        <v>3680</v>
      </c>
      <c r="AA138" s="5">
        <f>VLOOKUP(G138,Ma_KH!$A:$R,14,0)</f>
        <v>58</v>
      </c>
    </row>
    <row r="139" spans="1:27" s="5" customFormat="1" hidden="1" x14ac:dyDescent="0.25">
      <c r="A139" s="157">
        <v>45996</v>
      </c>
      <c r="B139" s="158">
        <v>81256</v>
      </c>
      <c r="C139" s="10" t="s">
        <v>7767</v>
      </c>
      <c r="D139" s="149">
        <v>45996</v>
      </c>
      <c r="E139" s="152"/>
      <c r="F139" s="151"/>
      <c r="G139" s="33" t="s">
        <v>3473</v>
      </c>
      <c r="H139" s="152"/>
      <c r="I139" s="33" t="s">
        <v>3473</v>
      </c>
      <c r="J139" s="150" t="s">
        <v>7234</v>
      </c>
      <c r="K139" s="150" t="s">
        <v>7153</v>
      </c>
      <c r="L139" s="21" t="str">
        <f>VLOOKUP($K139,TONG_SL!$A:$D,2,0)</f>
        <v>Tai heo muối 200g</v>
      </c>
      <c r="M139" s="11"/>
      <c r="N139" s="21" t="str">
        <f t="shared" si="45"/>
        <v>K-C6</v>
      </c>
      <c r="O139" s="11"/>
      <c r="P139" s="11"/>
      <c r="Q139" s="21" t="str">
        <f>VLOOKUP(K139,TONG_SL!$A:$D,3,0)</f>
        <v>Túi</v>
      </c>
      <c r="R139" s="106">
        <v>10</v>
      </c>
      <c r="S139" s="220"/>
      <c r="T139" s="220">
        <f>VLOOKUP(VLOOKUP(G139,Ma_KH!$A:$R,18,0)&amp;K139,Gia_MB!$A:$F,6,0)</f>
        <v>55595</v>
      </c>
      <c r="U139" s="221">
        <f t="shared" si="46"/>
        <v>555950</v>
      </c>
      <c r="V139" s="220"/>
      <c r="W139" s="222">
        <f t="shared" si="47"/>
        <v>0</v>
      </c>
      <c r="X139" s="223" t="str">
        <f t="shared" si="48"/>
        <v>8</v>
      </c>
      <c r="Y139" s="220"/>
      <c r="Z139" s="221">
        <f t="shared" si="49"/>
        <v>44476</v>
      </c>
      <c r="AA139" s="5">
        <f>VLOOKUP(G139,Ma_KH!$A:$R,14,0)</f>
        <v>58</v>
      </c>
    </row>
    <row r="140" spans="1:27" s="5" customFormat="1" hidden="1" x14ac:dyDescent="0.25">
      <c r="A140" s="157">
        <v>45996</v>
      </c>
      <c r="B140" s="158">
        <v>81256</v>
      </c>
      <c r="C140" s="10" t="s">
        <v>7767</v>
      </c>
      <c r="D140" s="149">
        <v>45996</v>
      </c>
      <c r="E140" s="152"/>
      <c r="F140" s="151"/>
      <c r="G140" s="33" t="s">
        <v>3473</v>
      </c>
      <c r="H140" s="152"/>
      <c r="I140" s="33" t="s">
        <v>3473</v>
      </c>
      <c r="J140" s="150" t="s">
        <v>7234</v>
      </c>
      <c r="K140" s="150" t="s">
        <v>30</v>
      </c>
      <c r="L140" s="21" t="str">
        <f>VLOOKUP($K140,TONG_SL!$A:$D,2,0)</f>
        <v>Gà muối 500g</v>
      </c>
      <c r="M140" s="11"/>
      <c r="N140" s="21" t="str">
        <f t="shared" si="45"/>
        <v>K-C6</v>
      </c>
      <c r="O140" s="11"/>
      <c r="P140" s="11"/>
      <c r="Q140" s="21" t="str">
        <f>VLOOKUP(K140,TONG_SL!$A:$D,3,0)</f>
        <v>Túi</v>
      </c>
      <c r="R140" s="106">
        <v>10</v>
      </c>
      <c r="S140" s="220"/>
      <c r="T140" s="220">
        <f>VLOOKUP(VLOOKUP(G140,Ma_KH!$A:$R,18,0)&amp;K140,Gia_MB!$A:$F,6,0)</f>
        <v>111058</v>
      </c>
      <c r="U140" s="221">
        <f t="shared" si="46"/>
        <v>1110580</v>
      </c>
      <c r="V140" s="220"/>
      <c r="W140" s="222">
        <f t="shared" si="47"/>
        <v>0</v>
      </c>
      <c r="X140" s="223" t="str">
        <f t="shared" si="48"/>
        <v>8</v>
      </c>
      <c r="Y140" s="220"/>
      <c r="Z140" s="221">
        <f t="shared" si="49"/>
        <v>88846.400000000009</v>
      </c>
      <c r="AA140" s="5">
        <f>VLOOKUP(G140,Ma_KH!$A:$R,14,0)</f>
        <v>58</v>
      </c>
    </row>
    <row r="141" spans="1:27" s="5" customFormat="1" hidden="1" x14ac:dyDescent="0.25">
      <c r="A141" s="211">
        <v>45995</v>
      </c>
      <c r="B141" s="148">
        <v>81217</v>
      </c>
      <c r="C141" s="10" t="s">
        <v>7767</v>
      </c>
      <c r="D141" s="149">
        <v>45996</v>
      </c>
      <c r="E141" s="11"/>
      <c r="F141" s="10"/>
      <c r="G141" s="32" t="s">
        <v>3078</v>
      </c>
      <c r="H141" s="11"/>
      <c r="I141" s="32" t="s">
        <v>3078</v>
      </c>
      <c r="J141" s="212" t="s">
        <v>1786</v>
      </c>
      <c r="K141" s="150" t="s">
        <v>30</v>
      </c>
      <c r="L141" s="21" t="str">
        <f>VLOOKUP($K141,TONG_SL!$A:$D,2,0)</f>
        <v>Gà muối 500g</v>
      </c>
      <c r="M141" s="11"/>
      <c r="N141" s="21" t="str">
        <f t="shared" si="45"/>
        <v>K-C6</v>
      </c>
      <c r="O141" s="11"/>
      <c r="P141" s="11"/>
      <c r="Q141" s="21" t="str">
        <f>VLOOKUP(K141,TONG_SL!$A:$D,3,0)</f>
        <v>Túi</v>
      </c>
      <c r="R141" s="1">
        <v>3</v>
      </c>
      <c r="S141" s="224"/>
      <c r="T141" s="224">
        <f>VLOOKUP(VLOOKUP(G141,Ma_KH!$A:$R,18,0)&amp;K141,Gia_MB!$A:$F,6,0)</f>
        <v>111058</v>
      </c>
      <c r="U141" s="225">
        <f t="shared" si="46"/>
        <v>333174</v>
      </c>
      <c r="V141" s="224"/>
      <c r="W141" s="226">
        <f t="shared" si="47"/>
        <v>0</v>
      </c>
      <c r="X141" s="227" t="str">
        <f t="shared" si="48"/>
        <v>8</v>
      </c>
      <c r="Y141" s="224"/>
      <c r="Z141" s="225">
        <f t="shared" si="49"/>
        <v>26653.920000000002</v>
      </c>
      <c r="AA141" s="156">
        <f>VLOOKUP(G141,Ma_KH!$A:$R,14,0)</f>
        <v>57</v>
      </c>
    </row>
    <row r="142" spans="1:27" s="5" customFormat="1" hidden="1" x14ac:dyDescent="0.25">
      <c r="A142" s="211">
        <v>45995</v>
      </c>
      <c r="B142" s="148">
        <v>81217</v>
      </c>
      <c r="C142" s="10" t="s">
        <v>7767</v>
      </c>
      <c r="D142" s="149">
        <v>45996</v>
      </c>
      <c r="E142" s="11"/>
      <c r="F142" s="10"/>
      <c r="G142" s="32" t="s">
        <v>3078</v>
      </c>
      <c r="H142" s="11"/>
      <c r="I142" s="32" t="s">
        <v>3078</v>
      </c>
      <c r="J142" s="212" t="s">
        <v>1786</v>
      </c>
      <c r="K142" s="21" t="s">
        <v>27</v>
      </c>
      <c r="L142" s="21" t="str">
        <f>VLOOKUP($K142,TONG_SL!$A:$D,2,0)</f>
        <v>Chân giò heo muối 300g</v>
      </c>
      <c r="M142" s="11"/>
      <c r="N142" s="21" t="str">
        <f t="shared" si="45"/>
        <v>K-C6</v>
      </c>
      <c r="O142" s="11"/>
      <c r="P142" s="11"/>
      <c r="Q142" s="21" t="str">
        <f>VLOOKUP(K142,TONG_SL!$A:$D,3,0)</f>
        <v>Túi</v>
      </c>
      <c r="R142" s="1">
        <v>8</v>
      </c>
      <c r="S142" s="220"/>
      <c r="T142" s="220">
        <f>VLOOKUP(VLOOKUP(G142,Ma_KH!$A:$R,18,0)&amp;K142,Gia_MB!$A:$F,6,0)</f>
        <v>73431</v>
      </c>
      <c r="U142" s="221">
        <f t="shared" si="46"/>
        <v>587448</v>
      </c>
      <c r="V142" s="220"/>
      <c r="W142" s="222">
        <f t="shared" si="47"/>
        <v>0</v>
      </c>
      <c r="X142" s="223" t="str">
        <f t="shared" si="48"/>
        <v>8</v>
      </c>
      <c r="Y142" s="220"/>
      <c r="Z142" s="221">
        <f t="shared" si="49"/>
        <v>46995.840000000004</v>
      </c>
      <c r="AA142" s="5">
        <f>VLOOKUP(G142,Ma_KH!$A:$R,14,0)</f>
        <v>57</v>
      </c>
    </row>
    <row r="143" spans="1:27" s="5" customFormat="1" hidden="1" x14ac:dyDescent="0.25">
      <c r="A143" s="211">
        <v>45995</v>
      </c>
      <c r="B143" s="148">
        <v>81217</v>
      </c>
      <c r="C143" s="10" t="s">
        <v>7767</v>
      </c>
      <c r="D143" s="149">
        <v>45996</v>
      </c>
      <c r="E143" s="11"/>
      <c r="F143" s="10"/>
      <c r="G143" s="32" t="s">
        <v>3078</v>
      </c>
      <c r="H143" s="11"/>
      <c r="I143" s="32" t="s">
        <v>3078</v>
      </c>
      <c r="J143" s="212" t="s">
        <v>1786</v>
      </c>
      <c r="K143" s="21" t="s">
        <v>542</v>
      </c>
      <c r="L143" s="21" t="str">
        <f>VLOOKUP($K143,TONG_SL!$A:$D,2,0)</f>
        <v>Chân giò heo muối 500g</v>
      </c>
      <c r="M143" s="11"/>
      <c r="N143" s="21" t="str">
        <f t="shared" si="45"/>
        <v>K-C6</v>
      </c>
      <c r="O143" s="11"/>
      <c r="P143" s="11"/>
      <c r="Q143" s="21" t="str">
        <f>VLOOKUP(K143,TONG_SL!$A:$D,3,0)</f>
        <v>Túi</v>
      </c>
      <c r="R143" s="1">
        <v>3</v>
      </c>
      <c r="S143" s="220"/>
      <c r="T143" s="220">
        <f>VLOOKUP(VLOOKUP(G143,Ma_KH!$A:$R,18,0)&amp;K143,Gia_MB!$A:$F,6,0)</f>
        <v>119066</v>
      </c>
      <c r="U143" s="221">
        <f t="shared" si="46"/>
        <v>357198</v>
      </c>
      <c r="V143" s="220"/>
      <c r="W143" s="222">
        <f t="shared" si="47"/>
        <v>0</v>
      </c>
      <c r="X143" s="223" t="str">
        <f t="shared" si="48"/>
        <v>8</v>
      </c>
      <c r="Y143" s="220"/>
      <c r="Z143" s="221">
        <f t="shared" si="49"/>
        <v>28575.84</v>
      </c>
      <c r="AA143" s="5">
        <f>VLOOKUP(G143,Ma_KH!$A:$R,14,0)</f>
        <v>57</v>
      </c>
    </row>
    <row r="144" spans="1:27" s="5" customFormat="1" hidden="1" x14ac:dyDescent="0.25">
      <c r="A144" s="211">
        <v>45995</v>
      </c>
      <c r="B144" s="148">
        <v>81217</v>
      </c>
      <c r="C144" s="10" t="s">
        <v>7767</v>
      </c>
      <c r="D144" s="149">
        <v>45996</v>
      </c>
      <c r="E144" s="11"/>
      <c r="F144" s="10"/>
      <c r="G144" s="32" t="s">
        <v>3078</v>
      </c>
      <c r="H144" s="11"/>
      <c r="I144" s="32" t="s">
        <v>3078</v>
      </c>
      <c r="J144" s="212" t="s">
        <v>1786</v>
      </c>
      <c r="K144" s="21" t="s">
        <v>32</v>
      </c>
      <c r="L144" s="21" t="str">
        <f>VLOOKUP($K144,TONG_SL!$A:$D,2,0)</f>
        <v>Giò Tai Lưỡi Xào 250g</v>
      </c>
      <c r="M144" s="11"/>
      <c r="N144" s="21" t="str">
        <f t="shared" si="45"/>
        <v>K-C6</v>
      </c>
      <c r="O144" s="11"/>
      <c r="P144" s="11"/>
      <c r="Q144" s="21" t="str">
        <f>VLOOKUP(K144,TONG_SL!$A:$D,3,0)</f>
        <v>Túi</v>
      </c>
      <c r="R144" s="1">
        <v>3</v>
      </c>
      <c r="S144" s="220"/>
      <c r="T144" s="220">
        <f>VLOOKUP(VLOOKUP(G144,Ma_KH!$A:$R,18,0)&amp;K144,Gia_MB!$A:$F,6,0)</f>
        <v>50182</v>
      </c>
      <c r="U144" s="221">
        <f t="shared" si="46"/>
        <v>150546</v>
      </c>
      <c r="V144" s="220"/>
      <c r="W144" s="222">
        <f t="shared" si="47"/>
        <v>0</v>
      </c>
      <c r="X144" s="223" t="str">
        <f t="shared" si="48"/>
        <v>8</v>
      </c>
      <c r="Y144" s="220"/>
      <c r="Z144" s="221">
        <f t="shared" si="49"/>
        <v>12043.68</v>
      </c>
      <c r="AA144" s="5">
        <f>VLOOKUP(G144,Ma_KH!$A:$R,14,0)</f>
        <v>57</v>
      </c>
    </row>
    <row r="145" spans="1:27" s="5" customFormat="1" hidden="1" x14ac:dyDescent="0.25">
      <c r="A145" s="211">
        <v>45995</v>
      </c>
      <c r="B145" s="148">
        <v>81217</v>
      </c>
      <c r="C145" s="10" t="s">
        <v>7767</v>
      </c>
      <c r="D145" s="149">
        <v>45996</v>
      </c>
      <c r="E145" s="11"/>
      <c r="F145" s="10"/>
      <c r="G145" s="32" t="s">
        <v>3078</v>
      </c>
      <c r="H145" s="11"/>
      <c r="I145" s="32" t="s">
        <v>3078</v>
      </c>
      <c r="J145" s="212" t="s">
        <v>1786</v>
      </c>
      <c r="K145" s="21" t="s">
        <v>39</v>
      </c>
      <c r="L145" s="21" t="str">
        <f>VLOOKUP($K145,TONG_SL!$A:$D,2,0)</f>
        <v>Chả nướng 300g</v>
      </c>
      <c r="M145" s="11"/>
      <c r="N145" s="21" t="str">
        <f t="shared" si="45"/>
        <v>K-C6</v>
      </c>
      <c r="O145" s="11"/>
      <c r="P145" s="11"/>
      <c r="Q145" s="21" t="str">
        <f>VLOOKUP(K145,TONG_SL!$A:$D,3,0)</f>
        <v>Túi</v>
      </c>
      <c r="R145" s="1">
        <v>3</v>
      </c>
      <c r="S145" s="220"/>
      <c r="T145" s="220">
        <f>VLOOKUP(VLOOKUP(G145,Ma_KH!$A:$R,18,0)&amp;K145,Gia_MB!$A:$F,6,0)</f>
        <v>70950</v>
      </c>
      <c r="U145" s="221">
        <f t="shared" si="46"/>
        <v>212850</v>
      </c>
      <c r="V145" s="220"/>
      <c r="W145" s="222">
        <f t="shared" si="47"/>
        <v>0</v>
      </c>
      <c r="X145" s="223" t="str">
        <f t="shared" si="48"/>
        <v>8</v>
      </c>
      <c r="Y145" s="220"/>
      <c r="Z145" s="221">
        <f t="shared" si="49"/>
        <v>17028</v>
      </c>
      <c r="AA145" s="5">
        <f>VLOOKUP(G145,Ma_KH!$A:$R,14,0)</f>
        <v>57</v>
      </c>
    </row>
    <row r="146" spans="1:27" s="5" customFormat="1" hidden="1" x14ac:dyDescent="0.25">
      <c r="A146" s="211">
        <v>45995</v>
      </c>
      <c r="B146" s="148">
        <v>81217</v>
      </c>
      <c r="C146" s="10" t="s">
        <v>7767</v>
      </c>
      <c r="D146" s="149">
        <v>45996</v>
      </c>
      <c r="E146" s="11"/>
      <c r="F146" s="10"/>
      <c r="G146" s="32" t="s">
        <v>3078</v>
      </c>
      <c r="H146" s="11"/>
      <c r="I146" s="32" t="s">
        <v>3078</v>
      </c>
      <c r="J146" s="212" t="s">
        <v>1786</v>
      </c>
      <c r="K146" s="21" t="s">
        <v>37</v>
      </c>
      <c r="L146" s="21" t="str">
        <f>VLOOKUP($K146,TONG_SL!$A:$D,2,0)</f>
        <v>Chả cốm 300g</v>
      </c>
      <c r="M146" s="11"/>
      <c r="N146" s="21" t="str">
        <f t="shared" si="45"/>
        <v>K-C6</v>
      </c>
      <c r="O146" s="11"/>
      <c r="P146" s="11"/>
      <c r="Q146" s="21" t="str">
        <f>VLOOKUP(K146,TONG_SL!$A:$D,3,0)</f>
        <v>Túi</v>
      </c>
      <c r="R146" s="1">
        <v>3</v>
      </c>
      <c r="S146" s="220"/>
      <c r="T146" s="220">
        <f>VLOOKUP(VLOOKUP(G146,Ma_KH!$A:$R,18,0)&amp;K146,Gia_MB!$A:$F,6,0)</f>
        <v>74250</v>
      </c>
      <c r="U146" s="221">
        <f t="shared" si="46"/>
        <v>222750</v>
      </c>
      <c r="V146" s="220"/>
      <c r="W146" s="222">
        <f t="shared" si="47"/>
        <v>0</v>
      </c>
      <c r="X146" s="223" t="str">
        <f t="shared" si="48"/>
        <v>8</v>
      </c>
      <c r="Y146" s="220"/>
      <c r="Z146" s="221">
        <f t="shared" si="49"/>
        <v>17820</v>
      </c>
      <c r="AA146" s="5">
        <f>VLOOKUP(G146,Ma_KH!$A:$R,14,0)</f>
        <v>57</v>
      </c>
    </row>
    <row r="147" spans="1:27" s="5" customFormat="1" hidden="1" x14ac:dyDescent="0.25">
      <c r="A147" s="211">
        <v>45995</v>
      </c>
      <c r="B147" s="148">
        <v>81217</v>
      </c>
      <c r="C147" s="10" t="s">
        <v>7767</v>
      </c>
      <c r="D147" s="149">
        <v>45996</v>
      </c>
      <c r="E147" s="11"/>
      <c r="F147" s="10"/>
      <c r="G147" s="32" t="s">
        <v>3078</v>
      </c>
      <c r="H147" s="11"/>
      <c r="I147" s="32" t="s">
        <v>3078</v>
      </c>
      <c r="J147" s="212" t="s">
        <v>1786</v>
      </c>
      <c r="K147" s="21" t="s">
        <v>598</v>
      </c>
      <c r="L147" s="21" t="str">
        <f>VLOOKUP($K147,TONG_SL!$A:$D,2,0)</f>
        <v>Chân gà sả tắc 250g</v>
      </c>
      <c r="M147" s="11"/>
      <c r="N147" s="21" t="str">
        <f t="shared" si="45"/>
        <v>K-C6</v>
      </c>
      <c r="O147" s="11"/>
      <c r="P147" s="11"/>
      <c r="Q147" s="21" t="str">
        <f>VLOOKUP(K147,TONG_SL!$A:$D,3,0)</f>
        <v>Hộp</v>
      </c>
      <c r="R147" s="1">
        <v>5</v>
      </c>
      <c r="S147" s="220"/>
      <c r="T147" s="220">
        <f>VLOOKUP(VLOOKUP(G147,Ma_KH!$A:$R,18,0)&amp;K147,Gia_MB!$A:$F,6,0)</f>
        <v>30000</v>
      </c>
      <c r="U147" s="221">
        <f t="shared" si="46"/>
        <v>150000</v>
      </c>
      <c r="V147" s="220"/>
      <c r="W147" s="222">
        <f t="shared" si="47"/>
        <v>0</v>
      </c>
      <c r="X147" s="223" t="str">
        <f t="shared" si="48"/>
        <v>8</v>
      </c>
      <c r="Y147" s="220"/>
      <c r="Z147" s="221">
        <f t="shared" si="49"/>
        <v>12000</v>
      </c>
      <c r="AA147" s="5">
        <f>VLOOKUP(G147,Ma_KH!$A:$R,14,0)</f>
        <v>57</v>
      </c>
    </row>
    <row r="148" spans="1:27" s="5" customFormat="1" hidden="1" x14ac:dyDescent="0.25">
      <c r="A148" s="211">
        <v>45995</v>
      </c>
      <c r="B148" s="148">
        <v>81217</v>
      </c>
      <c r="C148" s="10" t="s">
        <v>7767</v>
      </c>
      <c r="D148" s="149">
        <v>45996</v>
      </c>
      <c r="E148" s="11"/>
      <c r="F148" s="10"/>
      <c r="G148" s="32" t="s">
        <v>3078</v>
      </c>
      <c r="H148" s="11"/>
      <c r="I148" s="32" t="s">
        <v>3078</v>
      </c>
      <c r="J148" s="212" t="s">
        <v>1786</v>
      </c>
      <c r="K148" s="21" t="s">
        <v>600</v>
      </c>
      <c r="L148" s="21" t="str">
        <f>VLOOKUP($K148,TONG_SL!$A:$D,2,0)</f>
        <v>Tai heo sốt thái 250g</v>
      </c>
      <c r="M148" s="11"/>
      <c r="N148" s="21" t="str">
        <f t="shared" si="45"/>
        <v>K-C6</v>
      </c>
      <c r="O148" s="11"/>
      <c r="P148" s="11"/>
      <c r="Q148" s="21" t="str">
        <f>VLOOKUP(K148,TONG_SL!$A:$D,3,0)</f>
        <v>Hộp</v>
      </c>
      <c r="R148" s="1">
        <v>5</v>
      </c>
      <c r="S148" s="220"/>
      <c r="T148" s="220">
        <f>VLOOKUP(VLOOKUP(G148,Ma_KH!$A:$R,18,0)&amp;K148,Gia_MB!$A:$F,6,0)</f>
        <v>36111</v>
      </c>
      <c r="U148" s="221">
        <f t="shared" si="46"/>
        <v>180555</v>
      </c>
      <c r="V148" s="220"/>
      <c r="W148" s="222">
        <f t="shared" si="47"/>
        <v>0</v>
      </c>
      <c r="X148" s="223" t="str">
        <f t="shared" si="48"/>
        <v>8</v>
      </c>
      <c r="Y148" s="220"/>
      <c r="Z148" s="221">
        <f t="shared" si="49"/>
        <v>14444.4</v>
      </c>
      <c r="AA148" s="5">
        <f>VLOOKUP(G148,Ma_KH!$A:$R,14,0)</f>
        <v>57</v>
      </c>
    </row>
    <row r="149" spans="1:27" s="5" customFormat="1" hidden="1" x14ac:dyDescent="0.25">
      <c r="A149" s="211">
        <v>45995</v>
      </c>
      <c r="B149" s="148">
        <v>81214</v>
      </c>
      <c r="C149" s="10" t="s">
        <v>7767</v>
      </c>
      <c r="D149" s="149">
        <v>45996</v>
      </c>
      <c r="E149" s="11"/>
      <c r="F149" s="10"/>
      <c r="G149" s="32" t="s">
        <v>5233</v>
      </c>
      <c r="H149" s="11"/>
      <c r="I149" s="32" t="s">
        <v>5233</v>
      </c>
      <c r="J149" s="212" t="s">
        <v>1786</v>
      </c>
      <c r="K149" s="21" t="s">
        <v>542</v>
      </c>
      <c r="L149" s="21" t="str">
        <f>VLOOKUP($K149,TONG_SL!$A:$D,2,0)</f>
        <v>Chân giò heo muối 500g</v>
      </c>
      <c r="M149" s="11"/>
      <c r="N149" s="21" t="str">
        <f t="shared" si="45"/>
        <v>K-C6</v>
      </c>
      <c r="O149" s="11"/>
      <c r="P149" s="11"/>
      <c r="Q149" s="21" t="str">
        <f>VLOOKUP(K149,TONG_SL!$A:$D,3,0)</f>
        <v>Túi</v>
      </c>
      <c r="R149" s="1">
        <v>5</v>
      </c>
      <c r="S149" s="220"/>
      <c r="T149" s="220">
        <f>VLOOKUP(VLOOKUP(G149,Ma_KH!$A:$R,18,0)&amp;K149,Gia_MB!$A:$F,6,0)</f>
        <v>119066</v>
      </c>
      <c r="U149" s="221">
        <f t="shared" si="46"/>
        <v>595330</v>
      </c>
      <c r="V149" s="220"/>
      <c r="W149" s="222">
        <f t="shared" si="47"/>
        <v>0</v>
      </c>
      <c r="X149" s="223" t="str">
        <f t="shared" si="48"/>
        <v>8</v>
      </c>
      <c r="Y149" s="220"/>
      <c r="Z149" s="221">
        <f t="shared" si="49"/>
        <v>47626.400000000001</v>
      </c>
      <c r="AA149" s="5">
        <f>VLOOKUP(G149,Ma_KH!$A:$R,14,0)</f>
        <v>51</v>
      </c>
    </row>
    <row r="150" spans="1:27" s="5" customFormat="1" hidden="1" x14ac:dyDescent="0.25">
      <c r="A150" s="211">
        <v>45995</v>
      </c>
      <c r="B150" s="148">
        <v>81214</v>
      </c>
      <c r="C150" s="10" t="s">
        <v>7767</v>
      </c>
      <c r="D150" s="149">
        <v>45996</v>
      </c>
      <c r="E150" s="11"/>
      <c r="F150" s="10"/>
      <c r="G150" s="32" t="s">
        <v>5233</v>
      </c>
      <c r="H150" s="11"/>
      <c r="I150" s="32" t="s">
        <v>5233</v>
      </c>
      <c r="J150" s="212" t="s">
        <v>1786</v>
      </c>
      <c r="K150" s="21" t="s">
        <v>30</v>
      </c>
      <c r="L150" s="21" t="str">
        <f>VLOOKUP($K150,TONG_SL!$A:$D,2,0)</f>
        <v>Gà muối 500g</v>
      </c>
      <c r="M150" s="11"/>
      <c r="N150" s="21" t="str">
        <f t="shared" si="45"/>
        <v>K-C6</v>
      </c>
      <c r="O150" s="11"/>
      <c r="P150" s="11"/>
      <c r="Q150" s="21" t="str">
        <f>VLOOKUP(K150,TONG_SL!$A:$D,3,0)</f>
        <v>Túi</v>
      </c>
      <c r="R150" s="1">
        <v>5</v>
      </c>
      <c r="S150" s="220"/>
      <c r="T150" s="220">
        <f>VLOOKUP(VLOOKUP(G150,Ma_KH!$A:$R,18,0)&amp;K150,Gia_MB!$A:$F,6,0)</f>
        <v>111058</v>
      </c>
      <c r="U150" s="221">
        <f t="shared" si="46"/>
        <v>555290</v>
      </c>
      <c r="V150" s="220"/>
      <c r="W150" s="222">
        <f t="shared" si="47"/>
        <v>0</v>
      </c>
      <c r="X150" s="223" t="str">
        <f t="shared" si="48"/>
        <v>8</v>
      </c>
      <c r="Y150" s="220"/>
      <c r="Z150" s="221">
        <f t="shared" si="49"/>
        <v>44423.200000000004</v>
      </c>
      <c r="AA150" s="5">
        <f>VLOOKUP(G150,Ma_KH!$A:$R,14,0)</f>
        <v>51</v>
      </c>
    </row>
    <row r="151" spans="1:27" s="5" customFormat="1" hidden="1" x14ac:dyDescent="0.25">
      <c r="A151" s="211">
        <v>45995</v>
      </c>
      <c r="B151" s="148">
        <v>2370158</v>
      </c>
      <c r="C151" s="10" t="s">
        <v>7767</v>
      </c>
      <c r="D151" s="149">
        <v>45996</v>
      </c>
      <c r="E151" s="11"/>
      <c r="F151" s="10"/>
      <c r="G151" s="32" t="s">
        <v>7632</v>
      </c>
      <c r="H151" s="11"/>
      <c r="I151" s="32" t="s">
        <v>7632</v>
      </c>
      <c r="J151" s="212" t="s">
        <v>1786</v>
      </c>
      <c r="K151" s="21" t="s">
        <v>553</v>
      </c>
      <c r="L151" s="21" t="str">
        <f>VLOOKUP($K151,TONG_SL!$A:$D,2,0)</f>
        <v>Gà muối hun khói 300g</v>
      </c>
      <c r="M151" s="11"/>
      <c r="N151" s="21" t="str">
        <f t="shared" si="45"/>
        <v>K-C6</v>
      </c>
      <c r="O151" s="11"/>
      <c r="P151" s="11"/>
      <c r="Q151" s="21" t="str">
        <f>VLOOKUP(K151,TONG_SL!$A:$D,3,0)</f>
        <v>Túi</v>
      </c>
      <c r="R151" s="1">
        <v>20</v>
      </c>
      <c r="S151" s="220"/>
      <c r="T151" s="220">
        <f>VLOOKUP(VLOOKUP(G151,Ma_KH!$A:$R,18,0)&amp;K151,Gia_MB!$A:$F,6,0)</f>
        <v>66500</v>
      </c>
      <c r="U151" s="221">
        <f t="shared" si="46"/>
        <v>1330000</v>
      </c>
      <c r="V151" s="220"/>
      <c r="W151" s="222">
        <f t="shared" si="47"/>
        <v>0</v>
      </c>
      <c r="X151" s="223" t="str">
        <f t="shared" si="48"/>
        <v>8</v>
      </c>
      <c r="Y151" s="220"/>
      <c r="Z151" s="221">
        <f t="shared" si="49"/>
        <v>106400</v>
      </c>
      <c r="AA151" s="5">
        <f>VLOOKUP(G151,Ma_KH!$A:$R,14,0)</f>
        <v>0</v>
      </c>
    </row>
    <row r="152" spans="1:27" s="5" customFormat="1" hidden="1" x14ac:dyDescent="0.25">
      <c r="A152" s="211">
        <v>45995</v>
      </c>
      <c r="B152" s="148">
        <v>2370158</v>
      </c>
      <c r="C152" s="10" t="s">
        <v>7767</v>
      </c>
      <c r="D152" s="149">
        <v>45996</v>
      </c>
      <c r="E152" s="11"/>
      <c r="F152" s="10"/>
      <c r="G152" s="32" t="s">
        <v>7632</v>
      </c>
      <c r="H152" s="11"/>
      <c r="I152" s="32" t="s">
        <v>7632</v>
      </c>
      <c r="J152" s="212" t="s">
        <v>1786</v>
      </c>
      <c r="K152" s="21" t="s">
        <v>551</v>
      </c>
      <c r="L152" s="21" t="str">
        <f>VLOOKUP($K152,TONG_SL!$A:$D,2,0)</f>
        <v>Chân giò heo muối 100g</v>
      </c>
      <c r="M152" s="11"/>
      <c r="N152" s="21" t="str">
        <f t="shared" si="45"/>
        <v>K-C6</v>
      </c>
      <c r="O152" s="11"/>
      <c r="P152" s="11"/>
      <c r="Q152" s="21" t="str">
        <f>VLOOKUP(K152,TONG_SL!$A:$D,3,0)</f>
        <v>Gói</v>
      </c>
      <c r="R152" s="1">
        <v>24</v>
      </c>
      <c r="S152" s="220"/>
      <c r="T152" s="220">
        <f>VLOOKUP(VLOOKUP(G152,Ma_KH!$A:$R,18,0)&amp;K152,Gia_MB!$A:$F,6,0)</f>
        <v>24549</v>
      </c>
      <c r="U152" s="221">
        <f t="shared" si="46"/>
        <v>589176</v>
      </c>
      <c r="V152" s="220"/>
      <c r="W152" s="222">
        <f t="shared" si="47"/>
        <v>0</v>
      </c>
      <c r="X152" s="223" t="str">
        <f t="shared" si="48"/>
        <v>8</v>
      </c>
      <c r="Y152" s="220"/>
      <c r="Z152" s="221">
        <f t="shared" si="49"/>
        <v>47134.080000000002</v>
      </c>
      <c r="AA152" s="5">
        <f>VLOOKUP(G152,Ma_KH!$A:$R,14,0)</f>
        <v>0</v>
      </c>
    </row>
    <row r="153" spans="1:27" s="5" customFormat="1" hidden="1" x14ac:dyDescent="0.25">
      <c r="A153" s="211">
        <v>45995</v>
      </c>
      <c r="B153" s="148">
        <v>2370158</v>
      </c>
      <c r="C153" s="10" t="s">
        <v>7767</v>
      </c>
      <c r="D153" s="149">
        <v>45996</v>
      </c>
      <c r="E153" s="11"/>
      <c r="F153" s="10"/>
      <c r="G153" s="32" t="s">
        <v>7632</v>
      </c>
      <c r="H153" s="11"/>
      <c r="I153" s="32" t="s">
        <v>7632</v>
      </c>
      <c r="J153" s="212" t="s">
        <v>1786</v>
      </c>
      <c r="K153" s="21" t="s">
        <v>565</v>
      </c>
      <c r="L153" s="21" t="str">
        <f>VLOOKUP($K153,TONG_SL!$A:$D,2,0)</f>
        <v>Tai heo sốt thái 150g</v>
      </c>
      <c r="M153" s="11"/>
      <c r="N153" s="21" t="str">
        <f t="shared" si="45"/>
        <v>K-C6</v>
      </c>
      <c r="O153" s="11"/>
      <c r="P153" s="11"/>
      <c r="Q153" s="21" t="str">
        <f>VLOOKUP(K153,TONG_SL!$A:$D,3,0)</f>
        <v>Túi</v>
      </c>
      <c r="R153" s="1">
        <v>22</v>
      </c>
      <c r="S153" s="220"/>
      <c r="T153" s="220">
        <f>VLOOKUP(VLOOKUP(G153,Ma_KH!$A:$R,18,0)&amp;K153,Gia_MB!$A:$F,6,0)</f>
        <v>21667</v>
      </c>
      <c r="U153" s="221">
        <f t="shared" si="46"/>
        <v>476674</v>
      </c>
      <c r="V153" s="220"/>
      <c r="W153" s="222">
        <f t="shared" si="47"/>
        <v>0</v>
      </c>
      <c r="X153" s="223" t="str">
        <f t="shared" si="48"/>
        <v>8</v>
      </c>
      <c r="Y153" s="220"/>
      <c r="Z153" s="221">
        <f t="shared" si="49"/>
        <v>38133.919999999998</v>
      </c>
      <c r="AA153" s="5">
        <f>VLOOKUP(G153,Ma_KH!$A:$R,14,0)</f>
        <v>0</v>
      </c>
    </row>
    <row r="154" spans="1:27" s="5" customFormat="1" hidden="1" x14ac:dyDescent="0.25">
      <c r="A154" s="211">
        <v>45995</v>
      </c>
      <c r="B154" s="148">
        <v>2370158</v>
      </c>
      <c r="C154" s="10" t="s">
        <v>7767</v>
      </c>
      <c r="D154" s="149">
        <v>45996</v>
      </c>
      <c r="E154" s="11"/>
      <c r="F154" s="10"/>
      <c r="G154" s="32" t="s">
        <v>7632</v>
      </c>
      <c r="H154" s="11"/>
      <c r="I154" s="32" t="s">
        <v>7632</v>
      </c>
      <c r="J154" s="212" t="s">
        <v>1786</v>
      </c>
      <c r="K154" s="21" t="s">
        <v>27</v>
      </c>
      <c r="L154" s="21" t="str">
        <f>VLOOKUP($K154,TONG_SL!$A:$D,2,0)</f>
        <v>Chân giò heo muối 300g</v>
      </c>
      <c r="M154" s="11"/>
      <c r="N154" s="21" t="str">
        <f t="shared" si="45"/>
        <v>K-C6</v>
      </c>
      <c r="O154" s="11"/>
      <c r="P154" s="11"/>
      <c r="Q154" s="21" t="str">
        <f>VLOOKUP(K154,TONG_SL!$A:$D,3,0)</f>
        <v>Túi</v>
      </c>
      <c r="R154" s="1">
        <v>8</v>
      </c>
      <c r="S154" s="220"/>
      <c r="T154" s="220">
        <f>VLOOKUP(VLOOKUP(G154,Ma_KH!$A:$R,18,0)&amp;K154,Gia_MB!$A:$F,6,0)</f>
        <v>73431</v>
      </c>
      <c r="U154" s="221">
        <f t="shared" si="46"/>
        <v>587448</v>
      </c>
      <c r="V154" s="220"/>
      <c r="W154" s="222">
        <f t="shared" si="47"/>
        <v>0</v>
      </c>
      <c r="X154" s="223" t="str">
        <f t="shared" si="48"/>
        <v>8</v>
      </c>
      <c r="Y154" s="220"/>
      <c r="Z154" s="221">
        <f t="shared" si="49"/>
        <v>46995.840000000004</v>
      </c>
      <c r="AA154" s="5">
        <f>VLOOKUP(G154,Ma_KH!$A:$R,14,0)</f>
        <v>0</v>
      </c>
    </row>
    <row r="155" spans="1:27" s="5" customFormat="1" hidden="1" x14ac:dyDescent="0.25">
      <c r="A155" s="211">
        <v>45995</v>
      </c>
      <c r="B155" s="148">
        <v>2370158</v>
      </c>
      <c r="C155" s="10" t="s">
        <v>7767</v>
      </c>
      <c r="D155" s="149">
        <v>45996</v>
      </c>
      <c r="E155" s="11"/>
      <c r="F155" s="10"/>
      <c r="G155" s="32" t="s">
        <v>7632</v>
      </c>
      <c r="H155" s="11"/>
      <c r="I155" s="32" t="s">
        <v>7632</v>
      </c>
      <c r="J155" s="212" t="s">
        <v>1786</v>
      </c>
      <c r="K155" s="21" t="s">
        <v>32</v>
      </c>
      <c r="L155" s="21" t="str">
        <f>VLOOKUP($K155,TONG_SL!$A:$D,2,0)</f>
        <v>Giò Tai Lưỡi Xào 250g</v>
      </c>
      <c r="M155" s="11"/>
      <c r="N155" s="21" t="str">
        <f t="shared" si="45"/>
        <v>K-C6</v>
      </c>
      <c r="O155" s="11"/>
      <c r="P155" s="11"/>
      <c r="Q155" s="21" t="str">
        <f>VLOOKUP(K155,TONG_SL!$A:$D,3,0)</f>
        <v>Túi</v>
      </c>
      <c r="R155" s="1">
        <v>8</v>
      </c>
      <c r="S155" s="220"/>
      <c r="T155" s="220">
        <f>VLOOKUP(VLOOKUP(G155,Ma_KH!$A:$R,18,0)&amp;K155,Gia_MB!$A:$F,6,0)</f>
        <v>50182</v>
      </c>
      <c r="U155" s="221">
        <f t="shared" si="46"/>
        <v>401456</v>
      </c>
      <c r="V155" s="220"/>
      <c r="W155" s="222">
        <f t="shared" si="47"/>
        <v>0</v>
      </c>
      <c r="X155" s="223" t="str">
        <f t="shared" si="48"/>
        <v>8</v>
      </c>
      <c r="Y155" s="220"/>
      <c r="Z155" s="221">
        <f t="shared" si="49"/>
        <v>32116.48</v>
      </c>
      <c r="AA155" s="5">
        <f>VLOOKUP(G155,Ma_KH!$A:$R,14,0)</f>
        <v>0</v>
      </c>
    </row>
    <row r="156" spans="1:27" s="5" customFormat="1" hidden="1" x14ac:dyDescent="0.25">
      <c r="A156" s="211">
        <v>45993</v>
      </c>
      <c r="B156" s="148">
        <v>80212</v>
      </c>
      <c r="C156" s="10" t="s">
        <v>7767</v>
      </c>
      <c r="D156" s="149">
        <v>45996</v>
      </c>
      <c r="E156" s="11"/>
      <c r="F156" s="10"/>
      <c r="G156" s="32" t="s">
        <v>4514</v>
      </c>
      <c r="H156" s="11"/>
      <c r="I156" s="213" t="s">
        <v>826</v>
      </c>
      <c r="J156" s="212" t="s">
        <v>1788</v>
      </c>
      <c r="K156" s="21" t="s">
        <v>542</v>
      </c>
      <c r="L156" s="21" t="str">
        <f>VLOOKUP($K156,TONG_SL!$A:$D,2,0)</f>
        <v>Chân giò heo muối 500g</v>
      </c>
      <c r="M156" s="11"/>
      <c r="N156" s="21" t="str">
        <f t="shared" si="45"/>
        <v>K-C6</v>
      </c>
      <c r="O156" s="11"/>
      <c r="P156" s="11"/>
      <c r="Q156" s="21" t="str">
        <f>VLOOKUP(K156,TONG_SL!$A:$D,3,0)</f>
        <v>Túi</v>
      </c>
      <c r="R156" s="1">
        <v>5</v>
      </c>
      <c r="S156" s="220"/>
      <c r="T156" s="220">
        <f>VLOOKUP(VLOOKUP(G156,Ma_KH!$A:$R,18,0)&amp;K156,Gia_MB!$A:$F,6,0)</f>
        <v>119066</v>
      </c>
      <c r="U156" s="221">
        <f t="shared" si="46"/>
        <v>595330</v>
      </c>
      <c r="V156" s="220"/>
      <c r="W156" s="222">
        <f t="shared" si="47"/>
        <v>0</v>
      </c>
      <c r="X156" s="223" t="str">
        <f t="shared" si="48"/>
        <v>8</v>
      </c>
      <c r="Y156" s="220"/>
      <c r="Z156" s="221">
        <f t="shared" si="49"/>
        <v>47626.400000000001</v>
      </c>
      <c r="AA156" s="5">
        <f>VLOOKUP(G156,Ma_KH!$A:$R,14,0)</f>
        <v>59</v>
      </c>
    </row>
    <row r="157" spans="1:27" s="5" customFormat="1" hidden="1" x14ac:dyDescent="0.25">
      <c r="A157" s="211">
        <v>45993</v>
      </c>
      <c r="B157" s="148">
        <v>80212</v>
      </c>
      <c r="C157" s="10" t="s">
        <v>7767</v>
      </c>
      <c r="D157" s="149">
        <v>45996</v>
      </c>
      <c r="E157" s="11"/>
      <c r="F157" s="10"/>
      <c r="G157" s="32" t="s">
        <v>4514</v>
      </c>
      <c r="H157" s="11"/>
      <c r="I157" s="213" t="s">
        <v>826</v>
      </c>
      <c r="J157" s="212" t="s">
        <v>1788</v>
      </c>
      <c r="K157" s="21" t="s">
        <v>548</v>
      </c>
      <c r="L157" s="21" t="str">
        <f>VLOOKUP($K157,TONG_SL!$A:$D,2,0)</f>
        <v>Tai heo muối 400g</v>
      </c>
      <c r="M157" s="11"/>
      <c r="N157" s="21" t="str">
        <f t="shared" si="45"/>
        <v>K-C6</v>
      </c>
      <c r="O157" s="11"/>
      <c r="P157" s="11"/>
      <c r="Q157" s="21" t="str">
        <f>VLOOKUP(K157,TONG_SL!$A:$D,3,0)</f>
        <v>Túi</v>
      </c>
      <c r="R157" s="1">
        <v>10</v>
      </c>
      <c r="S157" s="220"/>
      <c r="T157" s="220">
        <f>VLOOKUP(VLOOKUP(G157,Ma_KH!$A:$R,18,0)&amp;K157,Gia_MB!$A:$F,6,0)</f>
        <v>107205</v>
      </c>
      <c r="U157" s="221">
        <f t="shared" si="46"/>
        <v>1072050</v>
      </c>
      <c r="V157" s="220"/>
      <c r="W157" s="222">
        <f t="shared" si="47"/>
        <v>0</v>
      </c>
      <c r="X157" s="223" t="str">
        <f t="shared" si="48"/>
        <v>8</v>
      </c>
      <c r="Y157" s="220"/>
      <c r="Z157" s="221">
        <f t="shared" si="49"/>
        <v>85764</v>
      </c>
      <c r="AA157" s="5">
        <f>VLOOKUP(G157,Ma_KH!$A:$R,14,0)</f>
        <v>59</v>
      </c>
    </row>
    <row r="158" spans="1:27" s="5" customFormat="1" hidden="1" x14ac:dyDescent="0.25">
      <c r="A158" s="211">
        <v>45993</v>
      </c>
      <c r="B158" s="148">
        <v>80212</v>
      </c>
      <c r="C158" s="10" t="s">
        <v>7767</v>
      </c>
      <c r="D158" s="149">
        <v>45996</v>
      </c>
      <c r="E158" s="11"/>
      <c r="F158" s="10"/>
      <c r="G158" s="32" t="s">
        <v>4514</v>
      </c>
      <c r="H158" s="11"/>
      <c r="I158" s="213" t="s">
        <v>826</v>
      </c>
      <c r="J158" s="212" t="s">
        <v>1788</v>
      </c>
      <c r="K158" s="21" t="s">
        <v>30</v>
      </c>
      <c r="L158" s="21" t="str">
        <f>VLOOKUP($K158,TONG_SL!$A:$D,2,0)</f>
        <v>Gà muối 500g</v>
      </c>
      <c r="M158" s="11"/>
      <c r="N158" s="21" t="str">
        <f t="shared" si="45"/>
        <v>K-C6</v>
      </c>
      <c r="O158" s="11"/>
      <c r="P158" s="11"/>
      <c r="Q158" s="21" t="str">
        <f>VLOOKUP(K158,TONG_SL!$A:$D,3,0)</f>
        <v>Túi</v>
      </c>
      <c r="R158" s="1">
        <v>5</v>
      </c>
      <c r="S158" s="220"/>
      <c r="T158" s="220">
        <f>VLOOKUP(VLOOKUP(G158,Ma_KH!$A:$R,18,0)&amp;K158,Gia_MB!$A:$F,6,0)</f>
        <v>111058</v>
      </c>
      <c r="U158" s="221">
        <f t="shared" si="46"/>
        <v>555290</v>
      </c>
      <c r="V158" s="220"/>
      <c r="W158" s="222">
        <f t="shared" si="47"/>
        <v>0</v>
      </c>
      <c r="X158" s="223" t="str">
        <f t="shared" si="48"/>
        <v>8</v>
      </c>
      <c r="Y158" s="220"/>
      <c r="Z158" s="221">
        <f t="shared" si="49"/>
        <v>44423.200000000004</v>
      </c>
      <c r="AA158" s="5">
        <f>VLOOKUP(G158,Ma_KH!$A:$R,14,0)</f>
        <v>59</v>
      </c>
    </row>
    <row r="159" spans="1:27" s="5" customFormat="1" hidden="1" x14ac:dyDescent="0.25">
      <c r="A159" s="211">
        <v>45995</v>
      </c>
      <c r="B159" s="148">
        <v>81212</v>
      </c>
      <c r="C159" s="10" t="s">
        <v>7767</v>
      </c>
      <c r="D159" s="149">
        <v>45996</v>
      </c>
      <c r="E159" s="11"/>
      <c r="F159" s="10"/>
      <c r="G159" s="32" t="s">
        <v>5006</v>
      </c>
      <c r="H159" s="11"/>
      <c r="I159" s="32" t="s">
        <v>5006</v>
      </c>
      <c r="J159" s="212" t="s">
        <v>1786</v>
      </c>
      <c r="K159" s="21" t="s">
        <v>37</v>
      </c>
      <c r="L159" s="21" t="str">
        <f>VLOOKUP($K159,TONG_SL!$A:$D,2,0)</f>
        <v>Chả cốm 300g</v>
      </c>
      <c r="M159" s="11"/>
      <c r="N159" s="21" t="str">
        <f t="shared" ref="N159:N170" si="50">IF($B159&lt;&gt;"","K-C6","")</f>
        <v>K-C6</v>
      </c>
      <c r="O159" s="11"/>
      <c r="P159" s="11"/>
      <c r="Q159" s="21" t="str">
        <f>VLOOKUP(K159,TONG_SL!$A:$D,3,0)</f>
        <v>Túi</v>
      </c>
      <c r="R159" s="1">
        <v>3</v>
      </c>
      <c r="S159" s="220"/>
      <c r="T159" s="220">
        <f>VLOOKUP(VLOOKUP(G159,Ma_KH!$A:$R,18,0)&amp;K159,Gia_MB!$A:$F,6,0)</f>
        <v>74250</v>
      </c>
      <c r="U159" s="221">
        <f t="shared" ref="U159:U170" si="51">T159*R159</f>
        <v>222750</v>
      </c>
      <c r="V159" s="220"/>
      <c r="W159" s="222">
        <f t="shared" ref="W159:W170" si="52">U159*V159</f>
        <v>0</v>
      </c>
      <c r="X159" s="223" t="str">
        <f t="shared" ref="X159:X170" si="53">IF(B159&lt;&gt;"","8","0")</f>
        <v>8</v>
      </c>
      <c r="Y159" s="220"/>
      <c r="Z159" s="221">
        <f t="shared" ref="Z159:Z170" si="54">U159*X159%</f>
        <v>17820</v>
      </c>
      <c r="AA159" s="5">
        <f>VLOOKUP(G159,Ma_KH!$A:$R,14,0)</f>
        <v>51</v>
      </c>
    </row>
    <row r="160" spans="1:27" s="5" customFormat="1" hidden="1" x14ac:dyDescent="0.25">
      <c r="A160" s="211">
        <v>45995</v>
      </c>
      <c r="B160" s="148">
        <v>81212</v>
      </c>
      <c r="C160" s="10" t="s">
        <v>7767</v>
      </c>
      <c r="D160" s="149">
        <v>45996</v>
      </c>
      <c r="E160" s="11"/>
      <c r="F160" s="10"/>
      <c r="G160" s="32" t="s">
        <v>5006</v>
      </c>
      <c r="H160" s="11"/>
      <c r="I160" s="32" t="s">
        <v>5006</v>
      </c>
      <c r="J160" s="212" t="s">
        <v>1786</v>
      </c>
      <c r="K160" s="21" t="s">
        <v>27</v>
      </c>
      <c r="L160" s="21" t="str">
        <f>VLOOKUP($K160,TONG_SL!$A:$D,2,0)</f>
        <v>Chân giò heo muối 300g</v>
      </c>
      <c r="M160" s="11"/>
      <c r="N160" s="21" t="str">
        <f t="shared" si="50"/>
        <v>K-C6</v>
      </c>
      <c r="O160" s="11"/>
      <c r="P160" s="11"/>
      <c r="Q160" s="21" t="str">
        <f>VLOOKUP(K160,TONG_SL!$A:$D,3,0)</f>
        <v>Túi</v>
      </c>
      <c r="R160" s="1">
        <v>5</v>
      </c>
      <c r="S160" s="220"/>
      <c r="T160" s="220">
        <f>VLOOKUP(VLOOKUP(G160,Ma_KH!$A:$R,18,0)&amp;K160,Gia_MB!$A:$F,6,0)</f>
        <v>73431</v>
      </c>
      <c r="U160" s="221">
        <f t="shared" si="51"/>
        <v>367155</v>
      </c>
      <c r="V160" s="220"/>
      <c r="W160" s="222">
        <f t="shared" si="52"/>
        <v>0</v>
      </c>
      <c r="X160" s="223" t="str">
        <f t="shared" si="53"/>
        <v>8</v>
      </c>
      <c r="Y160" s="220"/>
      <c r="Z160" s="221">
        <f t="shared" si="54"/>
        <v>29372.400000000001</v>
      </c>
      <c r="AA160" s="5">
        <f>VLOOKUP(G160,Ma_KH!$A:$R,14,0)</f>
        <v>51</v>
      </c>
    </row>
    <row r="161" spans="1:27" s="5" customFormat="1" hidden="1" x14ac:dyDescent="0.25">
      <c r="A161" s="211">
        <v>45995</v>
      </c>
      <c r="B161" s="148">
        <v>81212</v>
      </c>
      <c r="C161" s="10" t="s">
        <v>7767</v>
      </c>
      <c r="D161" s="149">
        <v>45996</v>
      </c>
      <c r="E161" s="11"/>
      <c r="F161" s="10"/>
      <c r="G161" s="32" t="s">
        <v>5006</v>
      </c>
      <c r="H161" s="11"/>
      <c r="I161" s="32" t="s">
        <v>5006</v>
      </c>
      <c r="J161" s="212" t="s">
        <v>1786</v>
      </c>
      <c r="K161" s="21" t="s">
        <v>32</v>
      </c>
      <c r="L161" s="21" t="str">
        <f>VLOOKUP($K161,TONG_SL!$A:$D,2,0)</f>
        <v>Giò Tai Lưỡi Xào 250g</v>
      </c>
      <c r="M161" s="11"/>
      <c r="N161" s="21" t="str">
        <f t="shared" si="50"/>
        <v>K-C6</v>
      </c>
      <c r="O161" s="11"/>
      <c r="P161" s="11"/>
      <c r="Q161" s="21" t="str">
        <f>VLOOKUP(K161,TONG_SL!$A:$D,3,0)</f>
        <v>Túi</v>
      </c>
      <c r="R161" s="1">
        <v>3</v>
      </c>
      <c r="S161" s="220"/>
      <c r="T161" s="220">
        <f>VLOOKUP(VLOOKUP(G161,Ma_KH!$A:$R,18,0)&amp;K161,Gia_MB!$A:$F,6,0)</f>
        <v>50182</v>
      </c>
      <c r="U161" s="221">
        <f t="shared" si="51"/>
        <v>150546</v>
      </c>
      <c r="V161" s="220"/>
      <c r="W161" s="222">
        <f t="shared" si="52"/>
        <v>0</v>
      </c>
      <c r="X161" s="223" t="str">
        <f t="shared" si="53"/>
        <v>8</v>
      </c>
      <c r="Y161" s="220"/>
      <c r="Z161" s="221">
        <f t="shared" si="54"/>
        <v>12043.68</v>
      </c>
      <c r="AA161" s="5">
        <f>VLOOKUP(G161,Ma_KH!$A:$R,14,0)</f>
        <v>51</v>
      </c>
    </row>
    <row r="162" spans="1:27" s="5" customFormat="1" hidden="1" x14ac:dyDescent="0.25">
      <c r="A162" s="211">
        <v>45995</v>
      </c>
      <c r="B162" s="148">
        <v>81212</v>
      </c>
      <c r="C162" s="10" t="s">
        <v>7767</v>
      </c>
      <c r="D162" s="149">
        <v>45996</v>
      </c>
      <c r="E162" s="11"/>
      <c r="F162" s="10"/>
      <c r="G162" s="32" t="s">
        <v>5006</v>
      </c>
      <c r="H162" s="11"/>
      <c r="I162" s="32" t="s">
        <v>5006</v>
      </c>
      <c r="J162" s="212" t="s">
        <v>1786</v>
      </c>
      <c r="K162" s="21" t="s">
        <v>48</v>
      </c>
      <c r="L162" s="21" t="str">
        <f>VLOOKUP($K162,TONG_SL!$A:$D,2,0)</f>
        <v>Mọc Nấm Hương 250g</v>
      </c>
      <c r="M162" s="11"/>
      <c r="N162" s="21" t="str">
        <f t="shared" si="50"/>
        <v>K-C6</v>
      </c>
      <c r="O162" s="11"/>
      <c r="P162" s="11"/>
      <c r="Q162" s="21" t="str">
        <f>VLOOKUP(K162,TONG_SL!$A:$D,3,0)</f>
        <v>Túi</v>
      </c>
      <c r="R162" s="1">
        <v>3</v>
      </c>
      <c r="S162" s="220"/>
      <c r="T162" s="220">
        <f>VLOOKUP(VLOOKUP(G162,Ma_KH!$A:$R,18,0)&amp;K162,Gia_MB!$A:$F,6,0)</f>
        <v>46000</v>
      </c>
      <c r="U162" s="221">
        <f t="shared" si="51"/>
        <v>138000</v>
      </c>
      <c r="V162" s="220"/>
      <c r="W162" s="222">
        <f t="shared" si="52"/>
        <v>0</v>
      </c>
      <c r="X162" s="223" t="str">
        <f t="shared" si="53"/>
        <v>8</v>
      </c>
      <c r="Y162" s="220"/>
      <c r="Z162" s="221">
        <f t="shared" si="54"/>
        <v>11040</v>
      </c>
      <c r="AA162" s="5">
        <f>VLOOKUP(G162,Ma_KH!$A:$R,14,0)</f>
        <v>51</v>
      </c>
    </row>
    <row r="163" spans="1:27" s="5" customFormat="1" hidden="1" x14ac:dyDescent="0.25">
      <c r="A163" s="211">
        <v>45995</v>
      </c>
      <c r="B163" s="148">
        <v>81202</v>
      </c>
      <c r="C163" s="10" t="s">
        <v>7767</v>
      </c>
      <c r="D163" s="149">
        <v>45996</v>
      </c>
      <c r="E163" s="11"/>
      <c r="F163" s="10"/>
      <c r="G163" s="32" t="s">
        <v>5095</v>
      </c>
      <c r="H163" s="11"/>
      <c r="I163" s="32" t="s">
        <v>5095</v>
      </c>
      <c r="J163" s="212" t="s">
        <v>1786</v>
      </c>
      <c r="K163" s="21" t="s">
        <v>39</v>
      </c>
      <c r="L163" s="21" t="str">
        <f>VLOOKUP($K163,TONG_SL!$A:$D,2,0)</f>
        <v>Chả nướng 300g</v>
      </c>
      <c r="M163" s="11"/>
      <c r="N163" s="21" t="str">
        <f t="shared" si="50"/>
        <v>K-C6</v>
      </c>
      <c r="O163" s="11"/>
      <c r="P163" s="11"/>
      <c r="Q163" s="21" t="str">
        <f>VLOOKUP(K163,TONG_SL!$A:$D,3,0)</f>
        <v>Túi</v>
      </c>
      <c r="R163" s="1">
        <v>3</v>
      </c>
      <c r="S163" s="220"/>
      <c r="T163" s="220">
        <f>VLOOKUP(VLOOKUP(G163,Ma_KH!$A:$R,18,0)&amp;K163,Gia_MB!$A:$F,6,0)</f>
        <v>70950</v>
      </c>
      <c r="U163" s="221">
        <f t="shared" si="51"/>
        <v>212850</v>
      </c>
      <c r="V163" s="220"/>
      <c r="W163" s="222">
        <f t="shared" si="52"/>
        <v>0</v>
      </c>
      <c r="X163" s="223" t="str">
        <f t="shared" si="53"/>
        <v>8</v>
      </c>
      <c r="Y163" s="220"/>
      <c r="Z163" s="221">
        <f t="shared" si="54"/>
        <v>17028</v>
      </c>
      <c r="AA163" s="5">
        <f>VLOOKUP(G163,Ma_KH!$A:$R,14,0)</f>
        <v>51</v>
      </c>
    </row>
    <row r="164" spans="1:27" s="5" customFormat="1" hidden="1" x14ac:dyDescent="0.25">
      <c r="A164" s="211">
        <v>45995</v>
      </c>
      <c r="B164" s="148">
        <v>81202</v>
      </c>
      <c r="C164" s="10" t="s">
        <v>7767</v>
      </c>
      <c r="D164" s="149">
        <v>45996</v>
      </c>
      <c r="E164" s="11"/>
      <c r="F164" s="10"/>
      <c r="G164" s="32" t="s">
        <v>5095</v>
      </c>
      <c r="H164" s="11"/>
      <c r="I164" s="32" t="s">
        <v>5095</v>
      </c>
      <c r="J164" s="212" t="s">
        <v>1786</v>
      </c>
      <c r="K164" s="21" t="s">
        <v>27</v>
      </c>
      <c r="L164" s="21" t="str">
        <f>VLOOKUP($K164,TONG_SL!$A:$D,2,0)</f>
        <v>Chân giò heo muối 300g</v>
      </c>
      <c r="M164" s="11"/>
      <c r="N164" s="21" t="str">
        <f t="shared" si="50"/>
        <v>K-C6</v>
      </c>
      <c r="O164" s="11"/>
      <c r="P164" s="11"/>
      <c r="Q164" s="21" t="str">
        <f>VLOOKUP(K164,TONG_SL!$A:$D,3,0)</f>
        <v>Túi</v>
      </c>
      <c r="R164" s="1">
        <v>7</v>
      </c>
      <c r="S164" s="220"/>
      <c r="T164" s="220">
        <f>VLOOKUP(VLOOKUP(G164,Ma_KH!$A:$R,18,0)&amp;K164,Gia_MB!$A:$F,6,0)</f>
        <v>73431</v>
      </c>
      <c r="U164" s="221">
        <f t="shared" si="51"/>
        <v>514017</v>
      </c>
      <c r="V164" s="220"/>
      <c r="W164" s="222">
        <f t="shared" si="52"/>
        <v>0</v>
      </c>
      <c r="X164" s="223" t="str">
        <f t="shared" si="53"/>
        <v>8</v>
      </c>
      <c r="Y164" s="220"/>
      <c r="Z164" s="221">
        <f t="shared" si="54"/>
        <v>41121.360000000001</v>
      </c>
      <c r="AA164" s="5">
        <f>VLOOKUP(G164,Ma_KH!$A:$R,14,0)</f>
        <v>51</v>
      </c>
    </row>
    <row r="165" spans="1:27" s="5" customFormat="1" hidden="1" x14ac:dyDescent="0.25">
      <c r="A165" s="211">
        <v>45995</v>
      </c>
      <c r="B165" s="148">
        <v>81202</v>
      </c>
      <c r="C165" s="10" t="s">
        <v>7767</v>
      </c>
      <c r="D165" s="149">
        <v>45996</v>
      </c>
      <c r="E165" s="11"/>
      <c r="F165" s="10"/>
      <c r="G165" s="32" t="s">
        <v>5095</v>
      </c>
      <c r="H165" s="11"/>
      <c r="I165" s="32" t="s">
        <v>5095</v>
      </c>
      <c r="J165" s="212" t="s">
        <v>1786</v>
      </c>
      <c r="K165" s="21" t="s">
        <v>48</v>
      </c>
      <c r="L165" s="21" t="str">
        <f>VLOOKUP($K165,TONG_SL!$A:$D,2,0)</f>
        <v>Mọc Nấm Hương 250g</v>
      </c>
      <c r="M165" s="11"/>
      <c r="N165" s="21" t="str">
        <f t="shared" si="50"/>
        <v>K-C6</v>
      </c>
      <c r="O165" s="11"/>
      <c r="P165" s="11"/>
      <c r="Q165" s="21" t="str">
        <f>VLOOKUP(K165,TONG_SL!$A:$D,3,0)</f>
        <v>Túi</v>
      </c>
      <c r="R165" s="1">
        <v>5</v>
      </c>
      <c r="S165" s="220"/>
      <c r="T165" s="220">
        <f>VLOOKUP(VLOOKUP(G165,Ma_KH!$A:$R,18,0)&amp;K165,Gia_MB!$A:$F,6,0)</f>
        <v>46000</v>
      </c>
      <c r="U165" s="221">
        <f t="shared" si="51"/>
        <v>230000</v>
      </c>
      <c r="V165" s="220"/>
      <c r="W165" s="222">
        <f t="shared" si="52"/>
        <v>0</v>
      </c>
      <c r="X165" s="223" t="str">
        <f t="shared" si="53"/>
        <v>8</v>
      </c>
      <c r="Y165" s="220"/>
      <c r="Z165" s="221">
        <f t="shared" si="54"/>
        <v>18400</v>
      </c>
      <c r="AA165" s="5">
        <f>VLOOKUP(G165,Ma_KH!$A:$R,14,0)</f>
        <v>51</v>
      </c>
    </row>
    <row r="166" spans="1:27" s="5" customFormat="1" hidden="1" x14ac:dyDescent="0.25">
      <c r="A166" s="211">
        <v>45995</v>
      </c>
      <c r="B166" s="148">
        <v>81204</v>
      </c>
      <c r="C166" s="10" t="s">
        <v>7767</v>
      </c>
      <c r="D166" s="149">
        <v>45996</v>
      </c>
      <c r="E166" s="11"/>
      <c r="F166" s="10"/>
      <c r="G166" s="32" t="s">
        <v>5034</v>
      </c>
      <c r="H166" s="11"/>
      <c r="I166" s="32" t="s">
        <v>5034</v>
      </c>
      <c r="J166" s="212" t="s">
        <v>1786</v>
      </c>
      <c r="K166" s="21" t="s">
        <v>37</v>
      </c>
      <c r="L166" s="21" t="str">
        <f>VLOOKUP($K166,TONG_SL!$A:$D,2,0)</f>
        <v>Chả cốm 300g</v>
      </c>
      <c r="M166" s="11"/>
      <c r="N166" s="21" t="str">
        <f t="shared" si="50"/>
        <v>K-C6</v>
      </c>
      <c r="O166" s="11"/>
      <c r="P166" s="11"/>
      <c r="Q166" s="21" t="str">
        <f>VLOOKUP(K166,TONG_SL!$A:$D,3,0)</f>
        <v>Túi</v>
      </c>
      <c r="R166" s="1">
        <v>3</v>
      </c>
      <c r="S166" s="220"/>
      <c r="T166" s="220">
        <f>VLOOKUP(VLOOKUP(G166,Ma_KH!$A:$R,18,0)&amp;K166,Gia_MB!$A:$F,6,0)</f>
        <v>74250</v>
      </c>
      <c r="U166" s="221">
        <f t="shared" si="51"/>
        <v>222750</v>
      </c>
      <c r="V166" s="220"/>
      <c r="W166" s="222">
        <f t="shared" si="52"/>
        <v>0</v>
      </c>
      <c r="X166" s="223" t="str">
        <f t="shared" si="53"/>
        <v>8</v>
      </c>
      <c r="Y166" s="220"/>
      <c r="Z166" s="221">
        <f t="shared" si="54"/>
        <v>17820</v>
      </c>
      <c r="AA166" s="5">
        <f>VLOOKUP(G166,Ma_KH!$A:$R,14,0)</f>
        <v>51</v>
      </c>
    </row>
    <row r="167" spans="1:27" s="5" customFormat="1" hidden="1" x14ac:dyDescent="0.25">
      <c r="A167" s="211">
        <v>45995</v>
      </c>
      <c r="B167" s="148">
        <v>81204</v>
      </c>
      <c r="C167" s="10" t="s">
        <v>7767</v>
      </c>
      <c r="D167" s="149">
        <v>45996</v>
      </c>
      <c r="E167" s="11"/>
      <c r="F167" s="10"/>
      <c r="G167" s="32" t="s">
        <v>5034</v>
      </c>
      <c r="H167" s="11"/>
      <c r="I167" s="32" t="s">
        <v>5034</v>
      </c>
      <c r="J167" s="212" t="s">
        <v>1786</v>
      </c>
      <c r="K167" s="21" t="s">
        <v>39</v>
      </c>
      <c r="L167" s="21" t="str">
        <f>VLOOKUP($K167,TONG_SL!$A:$D,2,0)</f>
        <v>Chả nướng 300g</v>
      </c>
      <c r="M167" s="11"/>
      <c r="N167" s="21" t="str">
        <f t="shared" si="50"/>
        <v>K-C6</v>
      </c>
      <c r="O167" s="11"/>
      <c r="P167" s="11"/>
      <c r="Q167" s="21" t="str">
        <f>VLOOKUP(K167,TONG_SL!$A:$D,3,0)</f>
        <v>Túi</v>
      </c>
      <c r="R167" s="1">
        <v>3</v>
      </c>
      <c r="S167" s="220"/>
      <c r="T167" s="220">
        <f>VLOOKUP(VLOOKUP(G167,Ma_KH!$A:$R,18,0)&amp;K167,Gia_MB!$A:$F,6,0)</f>
        <v>70950</v>
      </c>
      <c r="U167" s="221">
        <f t="shared" si="51"/>
        <v>212850</v>
      </c>
      <c r="V167" s="220"/>
      <c r="W167" s="222">
        <f t="shared" si="52"/>
        <v>0</v>
      </c>
      <c r="X167" s="223" t="str">
        <f t="shared" si="53"/>
        <v>8</v>
      </c>
      <c r="Y167" s="220"/>
      <c r="Z167" s="221">
        <f t="shared" si="54"/>
        <v>17028</v>
      </c>
      <c r="AA167" s="5">
        <f>VLOOKUP(G167,Ma_KH!$A:$R,14,0)</f>
        <v>51</v>
      </c>
    </row>
    <row r="168" spans="1:27" s="5" customFormat="1" hidden="1" x14ac:dyDescent="0.25">
      <c r="A168" s="211">
        <v>45995</v>
      </c>
      <c r="B168" s="148">
        <v>81204</v>
      </c>
      <c r="C168" s="10" t="s">
        <v>7767</v>
      </c>
      <c r="D168" s="149">
        <v>45996</v>
      </c>
      <c r="E168" s="11"/>
      <c r="F168" s="10"/>
      <c r="G168" s="32" t="s">
        <v>5034</v>
      </c>
      <c r="H168" s="11"/>
      <c r="I168" s="32" t="s">
        <v>5034</v>
      </c>
      <c r="J168" s="212" t="s">
        <v>1786</v>
      </c>
      <c r="K168" s="21" t="s">
        <v>27</v>
      </c>
      <c r="L168" s="21" t="str">
        <f>VLOOKUP($K168,TONG_SL!$A:$D,2,0)</f>
        <v>Chân giò heo muối 300g</v>
      </c>
      <c r="M168" s="11"/>
      <c r="N168" s="21" t="str">
        <f t="shared" si="50"/>
        <v>K-C6</v>
      </c>
      <c r="O168" s="11"/>
      <c r="P168" s="11"/>
      <c r="Q168" s="21" t="str">
        <f>VLOOKUP(K168,TONG_SL!$A:$D,3,0)</f>
        <v>Túi</v>
      </c>
      <c r="R168" s="1">
        <v>5</v>
      </c>
      <c r="S168" s="220"/>
      <c r="T168" s="220">
        <f>VLOOKUP(VLOOKUP(G168,Ma_KH!$A:$R,18,0)&amp;K168,Gia_MB!$A:$F,6,0)</f>
        <v>73431</v>
      </c>
      <c r="U168" s="221">
        <f t="shared" si="51"/>
        <v>367155</v>
      </c>
      <c r="V168" s="220"/>
      <c r="W168" s="222">
        <f t="shared" si="52"/>
        <v>0</v>
      </c>
      <c r="X168" s="223" t="str">
        <f t="shared" si="53"/>
        <v>8</v>
      </c>
      <c r="Y168" s="220"/>
      <c r="Z168" s="221">
        <f t="shared" si="54"/>
        <v>29372.400000000001</v>
      </c>
      <c r="AA168" s="5">
        <f>VLOOKUP(G168,Ma_KH!$A:$R,14,0)</f>
        <v>51</v>
      </c>
    </row>
    <row r="169" spans="1:27" s="5" customFormat="1" hidden="1" x14ac:dyDescent="0.25">
      <c r="A169" s="211">
        <v>45995</v>
      </c>
      <c r="B169" s="148">
        <v>81204</v>
      </c>
      <c r="C169" s="10" t="s">
        <v>7767</v>
      </c>
      <c r="D169" s="149">
        <v>45996</v>
      </c>
      <c r="E169" s="11"/>
      <c r="F169" s="10"/>
      <c r="G169" s="32" t="s">
        <v>5034</v>
      </c>
      <c r="H169" s="11"/>
      <c r="I169" s="32" t="s">
        <v>5034</v>
      </c>
      <c r="J169" s="212" t="s">
        <v>1786</v>
      </c>
      <c r="K169" s="21" t="s">
        <v>32</v>
      </c>
      <c r="L169" s="21" t="str">
        <f>VLOOKUP($K169,TONG_SL!$A:$D,2,0)</f>
        <v>Giò Tai Lưỡi Xào 250g</v>
      </c>
      <c r="M169" s="11"/>
      <c r="N169" s="21" t="str">
        <f t="shared" si="50"/>
        <v>K-C6</v>
      </c>
      <c r="O169" s="11"/>
      <c r="P169" s="11"/>
      <c r="Q169" s="21" t="str">
        <f>VLOOKUP(K169,TONG_SL!$A:$D,3,0)</f>
        <v>Túi</v>
      </c>
      <c r="R169" s="1">
        <v>3</v>
      </c>
      <c r="S169" s="220"/>
      <c r="T169" s="220">
        <f>VLOOKUP(VLOOKUP(G169,Ma_KH!$A:$R,18,0)&amp;K169,Gia_MB!$A:$F,6,0)</f>
        <v>50182</v>
      </c>
      <c r="U169" s="221">
        <f t="shared" si="51"/>
        <v>150546</v>
      </c>
      <c r="V169" s="220"/>
      <c r="W169" s="222">
        <f t="shared" si="52"/>
        <v>0</v>
      </c>
      <c r="X169" s="223" t="str">
        <f t="shared" si="53"/>
        <v>8</v>
      </c>
      <c r="Y169" s="220"/>
      <c r="Z169" s="221">
        <f t="shared" si="54"/>
        <v>12043.68</v>
      </c>
      <c r="AA169" s="5">
        <f>VLOOKUP(G169,Ma_KH!$A:$R,14,0)</f>
        <v>51</v>
      </c>
    </row>
    <row r="170" spans="1:27" s="5" customFormat="1" hidden="1" x14ac:dyDescent="0.25">
      <c r="A170" s="211">
        <v>45995</v>
      </c>
      <c r="B170" s="148">
        <v>81204</v>
      </c>
      <c r="C170" s="10" t="s">
        <v>7767</v>
      </c>
      <c r="D170" s="149">
        <v>45996</v>
      </c>
      <c r="E170" s="11"/>
      <c r="F170" s="10"/>
      <c r="G170" s="32" t="s">
        <v>5034</v>
      </c>
      <c r="H170" s="11"/>
      <c r="I170" s="32" t="s">
        <v>5034</v>
      </c>
      <c r="J170" s="212" t="s">
        <v>1786</v>
      </c>
      <c r="K170" s="21" t="s">
        <v>48</v>
      </c>
      <c r="L170" s="21" t="str">
        <f>VLOOKUP($K170,TONG_SL!$A:$D,2,0)</f>
        <v>Mọc Nấm Hương 250g</v>
      </c>
      <c r="M170" s="11"/>
      <c r="N170" s="21" t="str">
        <f t="shared" si="50"/>
        <v>K-C6</v>
      </c>
      <c r="O170" s="11"/>
      <c r="P170" s="11"/>
      <c r="Q170" s="21" t="str">
        <f>VLOOKUP(K170,TONG_SL!$A:$D,3,0)</f>
        <v>Túi</v>
      </c>
      <c r="R170" s="1">
        <v>3</v>
      </c>
      <c r="S170" s="220"/>
      <c r="T170" s="220">
        <f>VLOOKUP(VLOOKUP(G170,Ma_KH!$A:$R,18,0)&amp;K170,Gia_MB!$A:$F,6,0)</f>
        <v>46000</v>
      </c>
      <c r="U170" s="221">
        <f t="shared" si="51"/>
        <v>138000</v>
      </c>
      <c r="V170" s="220"/>
      <c r="W170" s="222">
        <f t="shared" si="52"/>
        <v>0</v>
      </c>
      <c r="X170" s="223" t="str">
        <f t="shared" si="53"/>
        <v>8</v>
      </c>
      <c r="Y170" s="220"/>
      <c r="Z170" s="221">
        <f t="shared" si="54"/>
        <v>11040</v>
      </c>
      <c r="AA170" s="5">
        <f>VLOOKUP(G170,Ma_KH!$A:$R,14,0)</f>
        <v>51</v>
      </c>
    </row>
    <row r="171" spans="1:27" s="5" customFormat="1" hidden="1" x14ac:dyDescent="0.25">
      <c r="A171" s="211">
        <v>45994</v>
      </c>
      <c r="B171" s="148">
        <v>80331</v>
      </c>
      <c r="C171" s="10" t="s">
        <v>7767</v>
      </c>
      <c r="D171" s="149">
        <v>45996</v>
      </c>
      <c r="E171" s="11"/>
      <c r="F171" s="10"/>
      <c r="G171" s="32" t="s">
        <v>3439</v>
      </c>
      <c r="H171" s="11"/>
      <c r="I171" s="32" t="s">
        <v>3439</v>
      </c>
      <c r="J171" s="212" t="s">
        <v>1786</v>
      </c>
      <c r="K171" s="21" t="s">
        <v>37</v>
      </c>
      <c r="L171" s="21" t="str">
        <f>VLOOKUP($K171,TONG_SL!$A:$D,2,0)</f>
        <v>Chả cốm 300g</v>
      </c>
      <c r="M171" s="11"/>
      <c r="N171" s="21" t="str">
        <f t="shared" ref="N171:N191" si="55">IF($B171&lt;&gt;"","K-C6","")</f>
        <v>K-C6</v>
      </c>
      <c r="O171" s="11"/>
      <c r="P171" s="11"/>
      <c r="Q171" s="21" t="str">
        <f>VLOOKUP(K171,TONG_SL!$A:$D,3,0)</f>
        <v>Túi</v>
      </c>
      <c r="R171" s="1">
        <v>3</v>
      </c>
      <c r="S171" s="220"/>
      <c r="T171" s="220">
        <f>VLOOKUP(VLOOKUP(G171,Ma_KH!$A:$R,18,0)&amp;K171,Gia_MB!$A:$F,6,0)</f>
        <v>71280</v>
      </c>
      <c r="U171" s="221">
        <f t="shared" ref="U171:U191" si="56">T171*R171</f>
        <v>213840</v>
      </c>
      <c r="V171" s="220"/>
      <c r="W171" s="222">
        <f t="shared" ref="W171:W191" si="57">U171*V171</f>
        <v>0</v>
      </c>
      <c r="X171" s="223" t="str">
        <f t="shared" ref="X171:X191" si="58">IF(B171&lt;&gt;"","8","0")</f>
        <v>8</v>
      </c>
      <c r="Y171" s="220"/>
      <c r="Z171" s="221">
        <f t="shared" ref="Z171:Z191" si="59">U171*X171%</f>
        <v>17107.2</v>
      </c>
      <c r="AA171" s="5">
        <f>VLOOKUP(G171,Ma_KH!$A:$R,14,0)</f>
        <v>60</v>
      </c>
    </row>
    <row r="172" spans="1:27" s="5" customFormat="1" hidden="1" x14ac:dyDescent="0.25">
      <c r="A172" s="211">
        <v>45994</v>
      </c>
      <c r="B172" s="148">
        <v>80331</v>
      </c>
      <c r="C172" s="10" t="s">
        <v>7767</v>
      </c>
      <c r="D172" s="149">
        <v>45996</v>
      </c>
      <c r="E172" s="11"/>
      <c r="F172" s="10"/>
      <c r="G172" s="32" t="s">
        <v>3439</v>
      </c>
      <c r="H172" s="11"/>
      <c r="I172" s="32" t="s">
        <v>3439</v>
      </c>
      <c r="J172" s="212" t="s">
        <v>1786</v>
      </c>
      <c r="K172" s="21" t="s">
        <v>30</v>
      </c>
      <c r="L172" s="21" t="str">
        <f>VLOOKUP($K172,TONG_SL!$A:$D,2,0)</f>
        <v>Gà muối 500g</v>
      </c>
      <c r="M172" s="11"/>
      <c r="N172" s="21" t="str">
        <f t="shared" si="55"/>
        <v>K-C6</v>
      </c>
      <c r="O172" s="11"/>
      <c r="P172" s="11"/>
      <c r="Q172" s="21" t="str">
        <f>VLOOKUP(K172,TONG_SL!$A:$D,3,0)</f>
        <v>Túi</v>
      </c>
      <c r="R172" s="1">
        <v>3</v>
      </c>
      <c r="S172" s="220"/>
      <c r="T172" s="220">
        <f>VLOOKUP(VLOOKUP(G172,Ma_KH!$A:$R,18,0)&amp;K172,Gia_MB!$A:$F,6,0)</f>
        <v>106616</v>
      </c>
      <c r="U172" s="221">
        <f t="shared" si="56"/>
        <v>319848</v>
      </c>
      <c r="V172" s="220"/>
      <c r="W172" s="222">
        <f t="shared" si="57"/>
        <v>0</v>
      </c>
      <c r="X172" s="223" t="str">
        <f t="shared" si="58"/>
        <v>8</v>
      </c>
      <c r="Y172" s="220"/>
      <c r="Z172" s="221">
        <f t="shared" si="59"/>
        <v>25587.84</v>
      </c>
      <c r="AA172" s="5">
        <f>VLOOKUP(G172,Ma_KH!$A:$R,14,0)</f>
        <v>60</v>
      </c>
    </row>
    <row r="173" spans="1:27" s="5" customFormat="1" hidden="1" x14ac:dyDescent="0.25">
      <c r="A173" s="211">
        <v>45994</v>
      </c>
      <c r="B173" s="148">
        <v>80331</v>
      </c>
      <c r="C173" s="10" t="s">
        <v>7767</v>
      </c>
      <c r="D173" s="149">
        <v>45996</v>
      </c>
      <c r="E173" s="11"/>
      <c r="F173" s="10"/>
      <c r="G173" s="32" t="s">
        <v>3439</v>
      </c>
      <c r="H173" s="11"/>
      <c r="I173" s="32" t="s">
        <v>3439</v>
      </c>
      <c r="J173" s="212" t="s">
        <v>1786</v>
      </c>
      <c r="K173" s="21" t="s">
        <v>48</v>
      </c>
      <c r="L173" s="21" t="str">
        <f>VLOOKUP($K173,TONG_SL!$A:$D,2,0)</f>
        <v>Mọc Nấm Hương 250g</v>
      </c>
      <c r="M173" s="11"/>
      <c r="N173" s="21" t="str">
        <f t="shared" si="55"/>
        <v>K-C6</v>
      </c>
      <c r="O173" s="11"/>
      <c r="P173" s="11"/>
      <c r="Q173" s="21" t="str">
        <f>VLOOKUP(K173,TONG_SL!$A:$D,3,0)</f>
        <v>Túi</v>
      </c>
      <c r="R173" s="1">
        <v>3</v>
      </c>
      <c r="S173" s="220"/>
      <c r="T173" s="220">
        <f>VLOOKUP(VLOOKUP(G173,Ma_KH!$A:$R,18,0)&amp;K173,Gia_MB!$A:$F,6,0)</f>
        <v>44160</v>
      </c>
      <c r="U173" s="221">
        <f t="shared" si="56"/>
        <v>132480</v>
      </c>
      <c r="V173" s="220"/>
      <c r="W173" s="222">
        <f t="shared" si="57"/>
        <v>0</v>
      </c>
      <c r="X173" s="223" t="str">
        <f t="shared" si="58"/>
        <v>8</v>
      </c>
      <c r="Y173" s="220"/>
      <c r="Z173" s="221">
        <f t="shared" si="59"/>
        <v>10598.4</v>
      </c>
      <c r="AA173" s="5">
        <f>VLOOKUP(G173,Ma_KH!$A:$R,14,0)</f>
        <v>60</v>
      </c>
    </row>
    <row r="174" spans="1:27" s="5" customFormat="1" hidden="1" x14ac:dyDescent="0.25">
      <c r="A174" s="211">
        <v>45992</v>
      </c>
      <c r="B174" s="148">
        <v>80132</v>
      </c>
      <c r="C174" s="10" t="s">
        <v>7767</v>
      </c>
      <c r="D174" s="149">
        <v>45996</v>
      </c>
      <c r="E174" s="11"/>
      <c r="F174" s="10"/>
      <c r="G174" s="32" t="s">
        <v>3147</v>
      </c>
      <c r="H174" s="11"/>
      <c r="I174" s="32" t="s">
        <v>3147</v>
      </c>
      <c r="J174" s="212" t="s">
        <v>1786</v>
      </c>
      <c r="K174" s="21" t="s">
        <v>30</v>
      </c>
      <c r="L174" s="21" t="str">
        <f>VLOOKUP($K174,TONG_SL!$A:$D,2,0)</f>
        <v>Gà muối 500g</v>
      </c>
      <c r="M174" s="11"/>
      <c r="N174" s="21" t="str">
        <f t="shared" si="55"/>
        <v>K-C6</v>
      </c>
      <c r="O174" s="11"/>
      <c r="P174" s="11"/>
      <c r="Q174" s="21" t="str">
        <f>VLOOKUP(K174,TONG_SL!$A:$D,3,0)</f>
        <v>Túi</v>
      </c>
      <c r="R174" s="1">
        <v>4</v>
      </c>
      <c r="S174" s="220"/>
      <c r="T174" s="220">
        <f>VLOOKUP(VLOOKUP(G174,Ma_KH!$A:$R,18,0)&amp;K174,Gia_MB!$A:$F,6,0)</f>
        <v>111058</v>
      </c>
      <c r="U174" s="221">
        <f t="shared" si="56"/>
        <v>444232</v>
      </c>
      <c r="V174" s="220"/>
      <c r="W174" s="222">
        <f t="shared" si="57"/>
        <v>0</v>
      </c>
      <c r="X174" s="223" t="str">
        <f t="shared" si="58"/>
        <v>8</v>
      </c>
      <c r="Y174" s="220"/>
      <c r="Z174" s="221">
        <f t="shared" si="59"/>
        <v>35538.559999999998</v>
      </c>
      <c r="AA174" s="5">
        <f>VLOOKUP(G174,Ma_KH!$A:$R,14,0)</f>
        <v>57</v>
      </c>
    </row>
    <row r="175" spans="1:27" s="5" customFormat="1" hidden="1" x14ac:dyDescent="0.25">
      <c r="A175" s="211">
        <v>45992</v>
      </c>
      <c r="B175" s="148">
        <v>80132</v>
      </c>
      <c r="C175" s="10" t="s">
        <v>7767</v>
      </c>
      <c r="D175" s="149">
        <v>45996</v>
      </c>
      <c r="E175" s="11"/>
      <c r="F175" s="10"/>
      <c r="G175" s="32" t="s">
        <v>3147</v>
      </c>
      <c r="H175" s="11"/>
      <c r="I175" s="32" t="s">
        <v>3147</v>
      </c>
      <c r="J175" s="212" t="s">
        <v>1786</v>
      </c>
      <c r="K175" s="21" t="s">
        <v>27</v>
      </c>
      <c r="L175" s="21" t="str">
        <f>VLOOKUP($K175,TONG_SL!$A:$D,2,0)</f>
        <v>Chân giò heo muối 300g</v>
      </c>
      <c r="M175" s="11"/>
      <c r="N175" s="21" t="str">
        <f t="shared" si="55"/>
        <v>K-C6</v>
      </c>
      <c r="O175" s="11"/>
      <c r="P175" s="11"/>
      <c r="Q175" s="21" t="str">
        <f>VLOOKUP(K175,TONG_SL!$A:$D,3,0)</f>
        <v>Túi</v>
      </c>
      <c r="R175" s="1">
        <v>8</v>
      </c>
      <c r="S175" s="220"/>
      <c r="T175" s="220">
        <f>VLOOKUP(VLOOKUP(G175,Ma_KH!$A:$R,18,0)&amp;K175,Gia_MB!$A:$F,6,0)</f>
        <v>73431</v>
      </c>
      <c r="U175" s="221">
        <f t="shared" si="56"/>
        <v>587448</v>
      </c>
      <c r="V175" s="220"/>
      <c r="W175" s="222">
        <f t="shared" si="57"/>
        <v>0</v>
      </c>
      <c r="X175" s="223" t="str">
        <f t="shared" si="58"/>
        <v>8</v>
      </c>
      <c r="Y175" s="220"/>
      <c r="Z175" s="221">
        <f t="shared" si="59"/>
        <v>46995.840000000004</v>
      </c>
      <c r="AA175" s="5">
        <f>VLOOKUP(G175,Ma_KH!$A:$R,14,0)</f>
        <v>57</v>
      </c>
    </row>
    <row r="176" spans="1:27" s="5" customFormat="1" hidden="1" x14ac:dyDescent="0.25">
      <c r="A176" s="211">
        <v>45992</v>
      </c>
      <c r="B176" s="148">
        <v>80132</v>
      </c>
      <c r="C176" s="10" t="s">
        <v>7767</v>
      </c>
      <c r="D176" s="149">
        <v>45996</v>
      </c>
      <c r="E176" s="11"/>
      <c r="F176" s="10"/>
      <c r="G176" s="32" t="s">
        <v>3147</v>
      </c>
      <c r="H176" s="11"/>
      <c r="I176" s="32" t="s">
        <v>3147</v>
      </c>
      <c r="J176" s="212" t="s">
        <v>1786</v>
      </c>
      <c r="K176" s="21" t="s">
        <v>542</v>
      </c>
      <c r="L176" s="21" t="str">
        <f>VLOOKUP($K176,TONG_SL!$A:$D,2,0)</f>
        <v>Chân giò heo muối 500g</v>
      </c>
      <c r="M176" s="11"/>
      <c r="N176" s="21" t="str">
        <f t="shared" si="55"/>
        <v>K-C6</v>
      </c>
      <c r="O176" s="11"/>
      <c r="P176" s="11"/>
      <c r="Q176" s="21" t="str">
        <f>VLOOKUP(K176,TONG_SL!$A:$D,3,0)</f>
        <v>Túi</v>
      </c>
      <c r="R176" s="1">
        <v>6</v>
      </c>
      <c r="S176" s="220"/>
      <c r="T176" s="220">
        <f>VLOOKUP(VLOOKUP(G176,Ma_KH!$A:$R,18,0)&amp;K176,Gia_MB!$A:$F,6,0)</f>
        <v>119066</v>
      </c>
      <c r="U176" s="221">
        <f t="shared" si="56"/>
        <v>714396</v>
      </c>
      <c r="V176" s="220"/>
      <c r="W176" s="222">
        <f t="shared" si="57"/>
        <v>0</v>
      </c>
      <c r="X176" s="223" t="str">
        <f t="shared" si="58"/>
        <v>8</v>
      </c>
      <c r="Y176" s="220"/>
      <c r="Z176" s="221">
        <f t="shared" si="59"/>
        <v>57151.68</v>
      </c>
      <c r="AA176" s="5">
        <f>VLOOKUP(G176,Ma_KH!$A:$R,14,0)</f>
        <v>57</v>
      </c>
    </row>
    <row r="177" spans="1:27" s="5" customFormat="1" hidden="1" x14ac:dyDescent="0.25">
      <c r="A177" s="211">
        <v>45992</v>
      </c>
      <c r="B177" s="148">
        <v>80132</v>
      </c>
      <c r="C177" s="10" t="s">
        <v>7767</v>
      </c>
      <c r="D177" s="149">
        <v>45996</v>
      </c>
      <c r="E177" s="11"/>
      <c r="F177" s="10"/>
      <c r="G177" s="32" t="s">
        <v>3147</v>
      </c>
      <c r="H177" s="11"/>
      <c r="I177" s="32" t="s">
        <v>3147</v>
      </c>
      <c r="J177" s="212" t="s">
        <v>1786</v>
      </c>
      <c r="K177" s="21" t="s">
        <v>32</v>
      </c>
      <c r="L177" s="21" t="str">
        <f>VLOOKUP($K177,TONG_SL!$A:$D,2,0)</f>
        <v>Giò Tai Lưỡi Xào 250g</v>
      </c>
      <c r="M177" s="11"/>
      <c r="N177" s="21" t="str">
        <f t="shared" si="55"/>
        <v>K-C6</v>
      </c>
      <c r="O177" s="11"/>
      <c r="P177" s="11"/>
      <c r="Q177" s="21" t="str">
        <f>VLOOKUP(K177,TONG_SL!$A:$D,3,0)</f>
        <v>Túi</v>
      </c>
      <c r="R177" s="1">
        <v>3</v>
      </c>
      <c r="S177" s="220"/>
      <c r="T177" s="220">
        <f>VLOOKUP(VLOOKUP(G177,Ma_KH!$A:$R,18,0)&amp;K177,Gia_MB!$A:$F,6,0)</f>
        <v>50182</v>
      </c>
      <c r="U177" s="221">
        <f t="shared" si="56"/>
        <v>150546</v>
      </c>
      <c r="V177" s="220"/>
      <c r="W177" s="222">
        <f t="shared" si="57"/>
        <v>0</v>
      </c>
      <c r="X177" s="223" t="str">
        <f t="shared" si="58"/>
        <v>8</v>
      </c>
      <c r="Y177" s="220"/>
      <c r="Z177" s="221">
        <f t="shared" si="59"/>
        <v>12043.68</v>
      </c>
      <c r="AA177" s="5">
        <f>VLOOKUP(G177,Ma_KH!$A:$R,14,0)</f>
        <v>57</v>
      </c>
    </row>
    <row r="178" spans="1:27" s="5" customFormat="1" hidden="1" x14ac:dyDescent="0.25">
      <c r="A178" s="211">
        <v>45993</v>
      </c>
      <c r="B178" s="148">
        <v>2369933</v>
      </c>
      <c r="C178" s="10" t="s">
        <v>7767</v>
      </c>
      <c r="D178" s="149">
        <v>45996</v>
      </c>
      <c r="E178" s="11"/>
      <c r="F178" s="10"/>
      <c r="G178" s="32" t="s">
        <v>5534</v>
      </c>
      <c r="H178" s="11"/>
      <c r="I178" s="32" t="s">
        <v>5534</v>
      </c>
      <c r="J178" s="212" t="s">
        <v>1786</v>
      </c>
      <c r="K178" s="21" t="s">
        <v>30</v>
      </c>
      <c r="L178" s="21" t="str">
        <f>VLOOKUP($K178,TONG_SL!$A:$D,2,0)</f>
        <v>Gà muối 500g</v>
      </c>
      <c r="M178" s="11"/>
      <c r="N178" s="21" t="str">
        <f t="shared" si="55"/>
        <v>K-C6</v>
      </c>
      <c r="O178" s="11"/>
      <c r="P178" s="11"/>
      <c r="Q178" s="21" t="str">
        <f>VLOOKUP(K178,TONG_SL!$A:$D,3,0)</f>
        <v>Túi</v>
      </c>
      <c r="R178" s="1">
        <v>3</v>
      </c>
      <c r="S178" s="220"/>
      <c r="T178" s="220">
        <f>VLOOKUP(VLOOKUP(G178,Ma_KH!$A:$R,18,0)&amp;K178,Gia_MB!$A:$F,6,0)</f>
        <v>111058</v>
      </c>
      <c r="U178" s="221">
        <f t="shared" si="56"/>
        <v>333174</v>
      </c>
      <c r="V178" s="220"/>
      <c r="W178" s="222">
        <f t="shared" si="57"/>
        <v>0</v>
      </c>
      <c r="X178" s="223" t="str">
        <f t="shared" si="58"/>
        <v>8</v>
      </c>
      <c r="Y178" s="220"/>
      <c r="Z178" s="221">
        <f t="shared" si="59"/>
        <v>26653.920000000002</v>
      </c>
      <c r="AA178" s="5">
        <f>VLOOKUP(G178,Ma_KH!$A:$R,14,0)</f>
        <v>46</v>
      </c>
    </row>
    <row r="179" spans="1:27" s="5" customFormat="1" hidden="1" x14ac:dyDescent="0.25">
      <c r="A179" s="211">
        <v>45993</v>
      </c>
      <c r="B179" s="148">
        <v>2369933</v>
      </c>
      <c r="C179" s="10" t="s">
        <v>7767</v>
      </c>
      <c r="D179" s="149">
        <v>45996</v>
      </c>
      <c r="E179" s="11"/>
      <c r="F179" s="10"/>
      <c r="G179" s="32" t="s">
        <v>5534</v>
      </c>
      <c r="H179" s="11"/>
      <c r="I179" s="32" t="s">
        <v>5534</v>
      </c>
      <c r="J179" s="212" t="s">
        <v>1786</v>
      </c>
      <c r="K179" s="21" t="s">
        <v>551</v>
      </c>
      <c r="L179" s="21" t="str">
        <f>VLOOKUP($K179,TONG_SL!$A:$D,2,0)</f>
        <v>Chân giò heo muối 100g</v>
      </c>
      <c r="M179" s="11"/>
      <c r="N179" s="21" t="str">
        <f t="shared" si="55"/>
        <v>K-C6</v>
      </c>
      <c r="O179" s="11"/>
      <c r="P179" s="11"/>
      <c r="Q179" s="21" t="str">
        <f>VLOOKUP(K179,TONG_SL!$A:$D,3,0)</f>
        <v>Gói</v>
      </c>
      <c r="R179" s="1">
        <v>5</v>
      </c>
      <c r="S179" s="220"/>
      <c r="T179" s="220">
        <f>VLOOKUP(VLOOKUP(G179,Ma_KH!$A:$R,18,0)&amp;K179,Gia_MB!$A:$F,6,0)</f>
        <v>22830</v>
      </c>
      <c r="U179" s="221">
        <f t="shared" si="56"/>
        <v>114150</v>
      </c>
      <c r="V179" s="220"/>
      <c r="W179" s="222">
        <f t="shared" si="57"/>
        <v>0</v>
      </c>
      <c r="X179" s="223" t="str">
        <f t="shared" si="58"/>
        <v>8</v>
      </c>
      <c r="Y179" s="220"/>
      <c r="Z179" s="221">
        <f t="shared" si="59"/>
        <v>9132</v>
      </c>
      <c r="AA179" s="5">
        <f>VLOOKUP(G179,Ma_KH!$A:$R,14,0)</f>
        <v>46</v>
      </c>
    </row>
    <row r="180" spans="1:27" s="5" customFormat="1" hidden="1" x14ac:dyDescent="0.25">
      <c r="A180" s="211">
        <v>45993</v>
      </c>
      <c r="B180" s="148">
        <v>2369933</v>
      </c>
      <c r="C180" s="10" t="s">
        <v>7767</v>
      </c>
      <c r="D180" s="149">
        <v>45996</v>
      </c>
      <c r="E180" s="11"/>
      <c r="F180" s="10"/>
      <c r="G180" s="32" t="s">
        <v>5534</v>
      </c>
      <c r="H180" s="11"/>
      <c r="I180" s="32" t="s">
        <v>5534</v>
      </c>
      <c r="J180" s="212" t="s">
        <v>1786</v>
      </c>
      <c r="K180" s="21" t="s">
        <v>34</v>
      </c>
      <c r="L180" s="21" t="str">
        <f>VLOOKUP($K180,TONG_SL!$A:$D,2,0)</f>
        <v>Tai heo muối 200g</v>
      </c>
      <c r="M180" s="11"/>
      <c r="N180" s="21" t="str">
        <f t="shared" si="55"/>
        <v>K-C6</v>
      </c>
      <c r="O180" s="11"/>
      <c r="P180" s="11"/>
      <c r="Q180" s="21" t="str">
        <f>VLOOKUP(K180,TONG_SL!$A:$D,3,0)</f>
        <v>Túi</v>
      </c>
      <c r="R180" s="1">
        <v>3</v>
      </c>
      <c r="S180" s="220"/>
      <c r="T180" s="220">
        <f>VLOOKUP(VLOOKUP(G180,Ma_KH!$A:$R,18,0)&amp;K180,Gia_MB!$A:$F,6,0)</f>
        <v>55595</v>
      </c>
      <c r="U180" s="221">
        <f t="shared" si="56"/>
        <v>166785</v>
      </c>
      <c r="V180" s="220"/>
      <c r="W180" s="222">
        <f t="shared" si="57"/>
        <v>0</v>
      </c>
      <c r="X180" s="223" t="str">
        <f t="shared" si="58"/>
        <v>8</v>
      </c>
      <c r="Y180" s="220"/>
      <c r="Z180" s="221">
        <f t="shared" si="59"/>
        <v>13342.800000000001</v>
      </c>
      <c r="AA180" s="5">
        <f>VLOOKUP(G180,Ma_KH!$A:$R,14,0)</f>
        <v>46</v>
      </c>
    </row>
    <row r="181" spans="1:27" s="5" customFormat="1" hidden="1" x14ac:dyDescent="0.25">
      <c r="A181" s="211">
        <v>45993</v>
      </c>
      <c r="B181" s="148">
        <v>2369933</v>
      </c>
      <c r="C181" s="10" t="s">
        <v>7767</v>
      </c>
      <c r="D181" s="149">
        <v>45996</v>
      </c>
      <c r="E181" s="11"/>
      <c r="F181" s="10"/>
      <c r="G181" s="32" t="s">
        <v>5534</v>
      </c>
      <c r="H181" s="11"/>
      <c r="I181" s="32" t="s">
        <v>5534</v>
      </c>
      <c r="J181" s="212" t="s">
        <v>1786</v>
      </c>
      <c r="K181" s="21" t="s">
        <v>27</v>
      </c>
      <c r="L181" s="21" t="str">
        <f>VLOOKUP($K181,TONG_SL!$A:$D,2,0)</f>
        <v>Chân giò heo muối 300g</v>
      </c>
      <c r="M181" s="11"/>
      <c r="N181" s="21" t="str">
        <f t="shared" si="55"/>
        <v>K-C6</v>
      </c>
      <c r="O181" s="11"/>
      <c r="P181" s="11"/>
      <c r="Q181" s="21" t="str">
        <f>VLOOKUP(K181,TONG_SL!$A:$D,3,0)</f>
        <v>Túi</v>
      </c>
      <c r="R181" s="1">
        <v>7</v>
      </c>
      <c r="S181" s="220"/>
      <c r="T181" s="220">
        <f>VLOOKUP(VLOOKUP(G181,Ma_KH!$A:$R,18,0)&amp;K181,Gia_MB!$A:$F,6,0)</f>
        <v>73431</v>
      </c>
      <c r="U181" s="221">
        <f t="shared" si="56"/>
        <v>514017</v>
      </c>
      <c r="V181" s="220"/>
      <c r="W181" s="222">
        <f t="shared" si="57"/>
        <v>0</v>
      </c>
      <c r="X181" s="223" t="str">
        <f t="shared" si="58"/>
        <v>8</v>
      </c>
      <c r="Y181" s="220"/>
      <c r="Z181" s="221">
        <f t="shared" si="59"/>
        <v>41121.360000000001</v>
      </c>
      <c r="AA181" s="5">
        <f>VLOOKUP(G181,Ma_KH!$A:$R,14,0)</f>
        <v>46</v>
      </c>
    </row>
    <row r="182" spans="1:27" s="5" customFormat="1" hidden="1" x14ac:dyDescent="0.25">
      <c r="A182" s="211">
        <v>45993</v>
      </c>
      <c r="B182" s="148">
        <v>2369934</v>
      </c>
      <c r="C182" s="10" t="s">
        <v>7767</v>
      </c>
      <c r="D182" s="149">
        <v>45996</v>
      </c>
      <c r="E182" s="11"/>
      <c r="F182" s="10"/>
      <c r="G182" s="32" t="s">
        <v>5546</v>
      </c>
      <c r="H182" s="11"/>
      <c r="I182" s="32" t="s">
        <v>5546</v>
      </c>
      <c r="J182" s="212" t="s">
        <v>1786</v>
      </c>
      <c r="K182" s="21" t="s">
        <v>27</v>
      </c>
      <c r="L182" s="21" t="str">
        <f>VLOOKUP($K182,TONG_SL!$A:$D,2,0)</f>
        <v>Chân giò heo muối 300g</v>
      </c>
      <c r="M182" s="11"/>
      <c r="N182" s="21" t="str">
        <f t="shared" si="55"/>
        <v>K-C6</v>
      </c>
      <c r="O182" s="11"/>
      <c r="P182" s="11"/>
      <c r="Q182" s="21" t="str">
        <f>VLOOKUP(K182,TONG_SL!$A:$D,3,0)</f>
        <v>Túi</v>
      </c>
      <c r="R182" s="1">
        <v>5</v>
      </c>
      <c r="S182" s="220"/>
      <c r="T182" s="220">
        <f>VLOOKUP(VLOOKUP(G182,Ma_KH!$A:$R,18,0)&amp;K182,Gia_MB!$A:$F,6,0)</f>
        <v>73431</v>
      </c>
      <c r="U182" s="221">
        <f t="shared" si="56"/>
        <v>367155</v>
      </c>
      <c r="V182" s="220"/>
      <c r="W182" s="222">
        <f t="shared" si="57"/>
        <v>0</v>
      </c>
      <c r="X182" s="223" t="str">
        <f t="shared" si="58"/>
        <v>8</v>
      </c>
      <c r="Y182" s="220"/>
      <c r="Z182" s="221">
        <f t="shared" si="59"/>
        <v>29372.400000000001</v>
      </c>
      <c r="AA182" s="5">
        <f>VLOOKUP(G182,Ma_KH!$A:$R,14,0)</f>
        <v>46</v>
      </c>
    </row>
    <row r="183" spans="1:27" s="5" customFormat="1" hidden="1" x14ac:dyDescent="0.25">
      <c r="A183" s="211">
        <v>45993</v>
      </c>
      <c r="B183" s="148">
        <v>2369921</v>
      </c>
      <c r="C183" s="10" t="s">
        <v>7767</v>
      </c>
      <c r="D183" s="149">
        <v>45996</v>
      </c>
      <c r="E183" s="11"/>
      <c r="F183" s="10"/>
      <c r="G183" s="32" t="s">
        <v>822</v>
      </c>
      <c r="H183" s="11"/>
      <c r="I183" s="213" t="s">
        <v>822</v>
      </c>
      <c r="J183" s="212" t="s">
        <v>1786</v>
      </c>
      <c r="K183" s="21" t="s">
        <v>27</v>
      </c>
      <c r="L183" s="21" t="str">
        <f>VLOOKUP($K183,TONG_SL!$A:$D,2,0)</f>
        <v>Chân giò heo muối 300g</v>
      </c>
      <c r="M183" s="11"/>
      <c r="N183" s="21" t="str">
        <f t="shared" si="55"/>
        <v>K-C6</v>
      </c>
      <c r="O183" s="11"/>
      <c r="P183" s="11"/>
      <c r="Q183" s="21" t="str">
        <f>VLOOKUP(K183,TONG_SL!$A:$D,3,0)</f>
        <v>Túi</v>
      </c>
      <c r="R183" s="1">
        <v>4</v>
      </c>
      <c r="S183" s="220"/>
      <c r="T183" s="220" t="e">
        <f>VLOOKUP(VLOOKUP(G183,Ma_KH!$A:$R,18,0)&amp;K183,Gia_MB!$A:$F,6,0)</f>
        <v>#N/A</v>
      </c>
      <c r="U183" s="221" t="e">
        <f t="shared" si="56"/>
        <v>#N/A</v>
      </c>
      <c r="V183" s="220"/>
      <c r="W183" s="222" t="e">
        <f t="shared" si="57"/>
        <v>#N/A</v>
      </c>
      <c r="X183" s="223" t="str">
        <f t="shared" si="58"/>
        <v>8</v>
      </c>
      <c r="Y183" s="220"/>
      <c r="Z183" s="221" t="e">
        <f t="shared" si="59"/>
        <v>#N/A</v>
      </c>
      <c r="AA183" s="5">
        <f>VLOOKUP(G183,Ma_KH!$A:$R,14,0)</f>
        <v>1</v>
      </c>
    </row>
    <row r="184" spans="1:27" s="5" customFormat="1" hidden="1" x14ac:dyDescent="0.25">
      <c r="A184" s="211">
        <v>45995</v>
      </c>
      <c r="B184" s="148">
        <v>81197</v>
      </c>
      <c r="C184" s="10" t="s">
        <v>7767</v>
      </c>
      <c r="D184" s="149">
        <v>45996</v>
      </c>
      <c r="E184" s="11"/>
      <c r="F184" s="10"/>
      <c r="G184" s="32" t="s">
        <v>4406</v>
      </c>
      <c r="H184" s="11"/>
      <c r="I184" s="32" t="s">
        <v>4406</v>
      </c>
      <c r="J184" s="212" t="s">
        <v>1786</v>
      </c>
      <c r="K184" s="21" t="s">
        <v>44</v>
      </c>
      <c r="L184" s="21" t="str">
        <f>VLOOKUP($K184,TONG_SL!$A:$D,2,0)</f>
        <v>Giò lụa cây 250g</v>
      </c>
      <c r="M184" s="11"/>
      <c r="N184" s="21" t="str">
        <f t="shared" si="55"/>
        <v>K-C6</v>
      </c>
      <c r="O184" s="11"/>
      <c r="P184" s="11"/>
      <c r="Q184" s="21" t="str">
        <f>VLOOKUP(K184,TONG_SL!$A:$D,3,0)</f>
        <v>Túi</v>
      </c>
      <c r="R184" s="1">
        <v>3</v>
      </c>
      <c r="S184" s="220"/>
      <c r="T184" s="220">
        <f>VLOOKUP(VLOOKUP(G184,Ma_KH!$A:$R,18,0)&amp;K184,Gia_MB!$A:$F,6,0)</f>
        <v>49500</v>
      </c>
      <c r="U184" s="221">
        <f t="shared" si="56"/>
        <v>148500</v>
      </c>
      <c r="V184" s="220"/>
      <c r="W184" s="222">
        <f t="shared" si="57"/>
        <v>0</v>
      </c>
      <c r="X184" s="223" t="str">
        <f t="shared" si="58"/>
        <v>8</v>
      </c>
      <c r="Y184" s="220"/>
      <c r="Z184" s="221">
        <f t="shared" si="59"/>
        <v>11880</v>
      </c>
      <c r="AA184" s="5">
        <f>VLOOKUP(G184,Ma_KH!$A:$R,14,0)</f>
        <v>61</v>
      </c>
    </row>
    <row r="185" spans="1:27" s="5" customFormat="1" hidden="1" x14ac:dyDescent="0.25">
      <c r="A185" s="211">
        <v>45995</v>
      </c>
      <c r="B185" s="148">
        <v>81197</v>
      </c>
      <c r="C185" s="10" t="s">
        <v>7767</v>
      </c>
      <c r="D185" s="149">
        <v>45996</v>
      </c>
      <c r="E185" s="11"/>
      <c r="F185" s="10"/>
      <c r="G185" s="32" t="s">
        <v>4406</v>
      </c>
      <c r="H185" s="11"/>
      <c r="I185" s="32" t="s">
        <v>4406</v>
      </c>
      <c r="J185" s="212" t="s">
        <v>1786</v>
      </c>
      <c r="K185" s="21" t="s">
        <v>46</v>
      </c>
      <c r="L185" s="21" t="str">
        <f>VLOOKUP($K185,TONG_SL!$A:$D,2,0)</f>
        <v>Giò sụn gà 250g</v>
      </c>
      <c r="M185" s="11"/>
      <c r="N185" s="21" t="str">
        <f t="shared" si="55"/>
        <v>K-C6</v>
      </c>
      <c r="O185" s="11"/>
      <c r="P185" s="11"/>
      <c r="Q185" s="21" t="str">
        <f>VLOOKUP(K185,TONG_SL!$A:$D,3,0)</f>
        <v>Túi</v>
      </c>
      <c r="R185" s="1">
        <v>3</v>
      </c>
      <c r="S185" s="220"/>
      <c r="T185" s="220">
        <f>VLOOKUP(VLOOKUP(G185,Ma_KH!$A:$R,18,0)&amp;K185,Gia_MB!$A:$F,6,0)</f>
        <v>50400</v>
      </c>
      <c r="U185" s="221">
        <f t="shared" si="56"/>
        <v>151200</v>
      </c>
      <c r="V185" s="220"/>
      <c r="W185" s="222">
        <f t="shared" si="57"/>
        <v>0</v>
      </c>
      <c r="X185" s="223" t="str">
        <f t="shared" si="58"/>
        <v>8</v>
      </c>
      <c r="Y185" s="220"/>
      <c r="Z185" s="221">
        <f t="shared" si="59"/>
        <v>12096</v>
      </c>
      <c r="AA185" s="5">
        <f>VLOOKUP(G185,Ma_KH!$A:$R,14,0)</f>
        <v>61</v>
      </c>
    </row>
    <row r="186" spans="1:27" s="5" customFormat="1" hidden="1" x14ac:dyDescent="0.25">
      <c r="A186" s="211">
        <v>45995</v>
      </c>
      <c r="B186" s="148">
        <v>81197</v>
      </c>
      <c r="C186" s="10" t="s">
        <v>7767</v>
      </c>
      <c r="D186" s="149">
        <v>45996</v>
      </c>
      <c r="E186" s="11"/>
      <c r="F186" s="10"/>
      <c r="G186" s="32" t="s">
        <v>4406</v>
      </c>
      <c r="H186" s="11"/>
      <c r="I186" s="32" t="s">
        <v>4406</v>
      </c>
      <c r="J186" s="212" t="s">
        <v>1786</v>
      </c>
      <c r="K186" s="21" t="s">
        <v>39</v>
      </c>
      <c r="L186" s="21" t="str">
        <f>VLOOKUP($K186,TONG_SL!$A:$D,2,0)</f>
        <v>Chả nướng 300g</v>
      </c>
      <c r="M186" s="11"/>
      <c r="N186" s="21" t="str">
        <f t="shared" si="55"/>
        <v>K-C6</v>
      </c>
      <c r="O186" s="11"/>
      <c r="P186" s="11"/>
      <c r="Q186" s="21" t="str">
        <f>VLOOKUP(K186,TONG_SL!$A:$D,3,0)</f>
        <v>Túi</v>
      </c>
      <c r="R186" s="1">
        <v>2</v>
      </c>
      <c r="S186" s="220"/>
      <c r="T186" s="220">
        <f>VLOOKUP(VLOOKUP(G186,Ma_KH!$A:$R,18,0)&amp;K186,Gia_MB!$A:$F,6,0)</f>
        <v>67403</v>
      </c>
      <c r="U186" s="221">
        <f t="shared" si="56"/>
        <v>134806</v>
      </c>
      <c r="V186" s="220"/>
      <c r="W186" s="222">
        <f t="shared" si="57"/>
        <v>0</v>
      </c>
      <c r="X186" s="223" t="str">
        <f t="shared" si="58"/>
        <v>8</v>
      </c>
      <c r="Y186" s="220"/>
      <c r="Z186" s="221">
        <f t="shared" si="59"/>
        <v>10784.48</v>
      </c>
      <c r="AA186" s="5">
        <f>VLOOKUP(G186,Ma_KH!$A:$R,14,0)</f>
        <v>61</v>
      </c>
    </row>
    <row r="187" spans="1:27" s="5" customFormat="1" hidden="1" x14ac:dyDescent="0.25">
      <c r="A187" s="211">
        <v>45995</v>
      </c>
      <c r="B187" s="148">
        <v>81197</v>
      </c>
      <c r="C187" s="10" t="s">
        <v>7767</v>
      </c>
      <c r="D187" s="149">
        <v>45996</v>
      </c>
      <c r="E187" s="11"/>
      <c r="F187" s="10"/>
      <c r="G187" s="32" t="s">
        <v>4406</v>
      </c>
      <c r="H187" s="11"/>
      <c r="I187" s="32" t="s">
        <v>4406</v>
      </c>
      <c r="J187" s="212" t="s">
        <v>1786</v>
      </c>
      <c r="K187" s="21" t="s">
        <v>27</v>
      </c>
      <c r="L187" s="21" t="str">
        <f>VLOOKUP($K187,TONG_SL!$A:$D,2,0)</f>
        <v>Chân giò heo muối 300g</v>
      </c>
      <c r="M187" s="11"/>
      <c r="N187" s="21" t="str">
        <f t="shared" si="55"/>
        <v>K-C6</v>
      </c>
      <c r="O187" s="11"/>
      <c r="P187" s="11"/>
      <c r="Q187" s="21" t="str">
        <f>VLOOKUP(K187,TONG_SL!$A:$D,3,0)</f>
        <v>Túi</v>
      </c>
      <c r="R187" s="1">
        <v>10</v>
      </c>
      <c r="S187" s="220"/>
      <c r="T187" s="220">
        <f>VLOOKUP(VLOOKUP(G187,Ma_KH!$A:$R,18,0)&amp;K187,Gia_MB!$A:$F,6,0)</f>
        <v>69759</v>
      </c>
      <c r="U187" s="221">
        <f t="shared" si="56"/>
        <v>697590</v>
      </c>
      <c r="V187" s="220"/>
      <c r="W187" s="222">
        <f t="shared" si="57"/>
        <v>0</v>
      </c>
      <c r="X187" s="223" t="str">
        <f t="shared" si="58"/>
        <v>8</v>
      </c>
      <c r="Y187" s="220"/>
      <c r="Z187" s="221">
        <f t="shared" si="59"/>
        <v>55807.200000000004</v>
      </c>
      <c r="AA187" s="5">
        <f>VLOOKUP(G187,Ma_KH!$A:$R,14,0)</f>
        <v>61</v>
      </c>
    </row>
    <row r="188" spans="1:27" s="5" customFormat="1" hidden="1" x14ac:dyDescent="0.25">
      <c r="A188" s="211">
        <v>45995</v>
      </c>
      <c r="B188" s="148">
        <v>81197</v>
      </c>
      <c r="C188" s="10" t="s">
        <v>7767</v>
      </c>
      <c r="D188" s="149">
        <v>45996</v>
      </c>
      <c r="E188" s="11"/>
      <c r="F188" s="10"/>
      <c r="G188" s="32" t="s">
        <v>4406</v>
      </c>
      <c r="H188" s="11"/>
      <c r="I188" s="32" t="s">
        <v>4406</v>
      </c>
      <c r="J188" s="212" t="s">
        <v>1786</v>
      </c>
      <c r="K188" s="21" t="s">
        <v>34</v>
      </c>
      <c r="L188" s="21" t="str">
        <f>VLOOKUP($K188,TONG_SL!$A:$D,2,0)</f>
        <v>Tai heo muối 200g</v>
      </c>
      <c r="M188" s="11"/>
      <c r="N188" s="21" t="str">
        <f t="shared" si="55"/>
        <v>K-C6</v>
      </c>
      <c r="O188" s="11"/>
      <c r="P188" s="11"/>
      <c r="Q188" s="21" t="str">
        <f>VLOOKUP(K188,TONG_SL!$A:$D,3,0)</f>
        <v>Túi</v>
      </c>
      <c r="R188" s="1">
        <v>5</v>
      </c>
      <c r="S188" s="220"/>
      <c r="T188" s="220">
        <f>VLOOKUP(VLOOKUP(G188,Ma_KH!$A:$R,18,0)&amp;K188,Gia_MB!$A:$F,6,0)</f>
        <v>52816</v>
      </c>
      <c r="U188" s="221">
        <f t="shared" si="56"/>
        <v>264080</v>
      </c>
      <c r="V188" s="220"/>
      <c r="W188" s="222">
        <f t="shared" si="57"/>
        <v>0</v>
      </c>
      <c r="X188" s="223" t="str">
        <f t="shared" si="58"/>
        <v>8</v>
      </c>
      <c r="Y188" s="220"/>
      <c r="Z188" s="221">
        <f t="shared" si="59"/>
        <v>21126.400000000001</v>
      </c>
      <c r="AA188" s="5">
        <f>VLOOKUP(G188,Ma_KH!$A:$R,14,0)</f>
        <v>61</v>
      </c>
    </row>
    <row r="189" spans="1:27" s="5" customFormat="1" hidden="1" x14ac:dyDescent="0.25">
      <c r="A189" s="211">
        <v>45995</v>
      </c>
      <c r="B189" s="148">
        <v>81197</v>
      </c>
      <c r="C189" s="10" t="s">
        <v>7767</v>
      </c>
      <c r="D189" s="149">
        <v>45996</v>
      </c>
      <c r="E189" s="11"/>
      <c r="F189" s="10"/>
      <c r="G189" s="32" t="s">
        <v>4406</v>
      </c>
      <c r="H189" s="11"/>
      <c r="I189" s="32" t="s">
        <v>4406</v>
      </c>
      <c r="J189" s="212" t="s">
        <v>1786</v>
      </c>
      <c r="K189" s="21" t="s">
        <v>30</v>
      </c>
      <c r="L189" s="21" t="str">
        <f>VLOOKUP($K189,TONG_SL!$A:$D,2,0)</f>
        <v>Gà muối 500g</v>
      </c>
      <c r="M189" s="11"/>
      <c r="N189" s="21" t="str">
        <f t="shared" si="55"/>
        <v>K-C6</v>
      </c>
      <c r="O189" s="11"/>
      <c r="P189" s="11"/>
      <c r="Q189" s="21" t="str">
        <f>VLOOKUP(K189,TONG_SL!$A:$D,3,0)</f>
        <v>Túi</v>
      </c>
      <c r="R189" s="1">
        <v>3</v>
      </c>
      <c r="S189" s="220"/>
      <c r="T189" s="220">
        <f>VLOOKUP(VLOOKUP(G189,Ma_KH!$A:$R,18,0)&amp;K189,Gia_MB!$A:$F,6,0)</f>
        <v>105505</v>
      </c>
      <c r="U189" s="221">
        <f t="shared" si="56"/>
        <v>316515</v>
      </c>
      <c r="V189" s="220"/>
      <c r="W189" s="222">
        <f t="shared" si="57"/>
        <v>0</v>
      </c>
      <c r="X189" s="223" t="str">
        <f t="shared" si="58"/>
        <v>8</v>
      </c>
      <c r="Y189" s="220"/>
      <c r="Z189" s="221">
        <f t="shared" si="59"/>
        <v>25321.200000000001</v>
      </c>
      <c r="AA189" s="5">
        <f>VLOOKUP(G189,Ma_KH!$A:$R,14,0)</f>
        <v>61</v>
      </c>
    </row>
    <row r="190" spans="1:27" s="5" customFormat="1" hidden="1" x14ac:dyDescent="0.25">
      <c r="A190" s="211">
        <v>45994</v>
      </c>
      <c r="B190" s="148">
        <v>80261</v>
      </c>
      <c r="C190" s="10" t="s">
        <v>7767</v>
      </c>
      <c r="D190" s="149">
        <v>45996</v>
      </c>
      <c r="E190" s="11"/>
      <c r="F190" s="10"/>
      <c r="G190" s="32" t="s">
        <v>618</v>
      </c>
      <c r="H190" s="11"/>
      <c r="I190" s="32" t="s">
        <v>618</v>
      </c>
      <c r="J190" s="212" t="s">
        <v>1786</v>
      </c>
      <c r="K190" s="21" t="s">
        <v>27</v>
      </c>
      <c r="L190" s="21" t="str">
        <f>VLOOKUP($K190,TONG_SL!$A:$D,2,0)</f>
        <v>Chân giò heo muối 300g</v>
      </c>
      <c r="M190" s="11"/>
      <c r="N190" s="21" t="str">
        <f t="shared" si="55"/>
        <v>K-C6</v>
      </c>
      <c r="O190" s="11"/>
      <c r="P190" s="11"/>
      <c r="Q190" s="21" t="str">
        <f>VLOOKUP(K190,TONG_SL!$A:$D,3,0)</f>
        <v>Túi</v>
      </c>
      <c r="R190" s="1">
        <v>15</v>
      </c>
      <c r="S190" s="220"/>
      <c r="T190" s="220">
        <f>VLOOKUP(VLOOKUP(G190,Ma_KH!$A:$R,18,0)&amp;K190,Gia_MB!$A:$F,6,0)</f>
        <v>73431</v>
      </c>
      <c r="U190" s="221">
        <f t="shared" si="56"/>
        <v>1101465</v>
      </c>
      <c r="V190" s="220"/>
      <c r="W190" s="222">
        <f t="shared" si="57"/>
        <v>0</v>
      </c>
      <c r="X190" s="223" t="str">
        <f t="shared" si="58"/>
        <v>8</v>
      </c>
      <c r="Y190" s="220"/>
      <c r="Z190" s="221">
        <f t="shared" si="59"/>
        <v>88117.2</v>
      </c>
      <c r="AA190" s="5">
        <f>VLOOKUP(G190,Ma_KH!$A:$R,14,0)</f>
        <v>45</v>
      </c>
    </row>
    <row r="191" spans="1:27" s="5" customFormat="1" hidden="1" x14ac:dyDescent="0.25">
      <c r="A191" s="211">
        <v>45994</v>
      </c>
      <c r="B191" s="148">
        <v>80261</v>
      </c>
      <c r="C191" s="10" t="s">
        <v>7767</v>
      </c>
      <c r="D191" s="149">
        <v>45996</v>
      </c>
      <c r="E191" s="11"/>
      <c r="F191" s="10"/>
      <c r="G191" s="32" t="s">
        <v>618</v>
      </c>
      <c r="H191" s="11"/>
      <c r="I191" s="32" t="s">
        <v>618</v>
      </c>
      <c r="J191" s="212" t="s">
        <v>1786</v>
      </c>
      <c r="K191" s="21" t="s">
        <v>551</v>
      </c>
      <c r="L191" s="21" t="str">
        <f>VLOOKUP($K191,TONG_SL!$A:$D,2,0)</f>
        <v>Chân giò heo muối 100g</v>
      </c>
      <c r="M191" s="11"/>
      <c r="N191" s="21" t="str">
        <f t="shared" si="55"/>
        <v>K-C6</v>
      </c>
      <c r="O191" s="11"/>
      <c r="P191" s="11"/>
      <c r="Q191" s="21" t="str">
        <f>VLOOKUP(K191,TONG_SL!$A:$D,3,0)</f>
        <v>Gói</v>
      </c>
      <c r="R191" s="1">
        <v>20</v>
      </c>
      <c r="S191" s="220"/>
      <c r="T191" s="220">
        <f>VLOOKUP(VLOOKUP(G191,Ma_KH!$A:$R,18,0)&amp;K191,Gia_MB!$A:$F,6,0)</f>
        <v>24549</v>
      </c>
      <c r="U191" s="221">
        <f t="shared" si="56"/>
        <v>490980</v>
      </c>
      <c r="V191" s="220"/>
      <c r="W191" s="222">
        <f t="shared" si="57"/>
        <v>0</v>
      </c>
      <c r="X191" s="223" t="str">
        <f t="shared" si="58"/>
        <v>8</v>
      </c>
      <c r="Y191" s="220"/>
      <c r="Z191" s="221">
        <f t="shared" si="59"/>
        <v>39278.400000000001</v>
      </c>
      <c r="AA191" s="5">
        <f>VLOOKUP(G191,Ma_KH!$A:$R,14,0)</f>
        <v>45</v>
      </c>
    </row>
    <row r="192" spans="1:27" s="5" customFormat="1" hidden="1" x14ac:dyDescent="0.25">
      <c r="A192" s="234">
        <v>45993</v>
      </c>
      <c r="B192" s="235">
        <v>80210</v>
      </c>
      <c r="C192" s="236" t="s">
        <v>7767</v>
      </c>
      <c r="D192" s="340">
        <v>45997</v>
      </c>
      <c r="E192" s="238"/>
      <c r="F192" s="236"/>
      <c r="G192" s="32" t="s">
        <v>3248</v>
      </c>
      <c r="H192" s="238"/>
      <c r="I192" s="239" t="s">
        <v>3248</v>
      </c>
      <c r="J192" s="240" t="s">
        <v>1786</v>
      </c>
      <c r="K192" s="240" t="s">
        <v>7897</v>
      </c>
      <c r="L192" s="21" t="str">
        <f>VLOOKUP($K192,TONG_SL!$A:$D,2,0)</f>
        <v>Bắp giò heo muối vị Tayaki Coop Select 450g</v>
      </c>
      <c r="M192" s="11"/>
      <c r="N192" s="21" t="str">
        <f t="shared" ref="N192:N224" si="60">IF($B192&lt;&gt;"","K-C6","")</f>
        <v>K-C6</v>
      </c>
      <c r="O192" s="11"/>
      <c r="P192" s="11"/>
      <c r="Q192" s="21" t="str">
        <f>VLOOKUP(K192,TONG_SL!$A:$D,3,0)</f>
        <v>Túi</v>
      </c>
      <c r="R192" s="1">
        <v>5</v>
      </c>
      <c r="S192" s="220"/>
      <c r="T192" s="220">
        <f>VLOOKUP(VLOOKUP(G192,Ma_KH!$A:$R,18,0)&amp;K192,Gia_MB!$A:$F,6,0)</f>
        <v>86961</v>
      </c>
      <c r="U192" s="221">
        <f t="shared" ref="U192:U224" si="61">T192*R192</f>
        <v>434805</v>
      </c>
      <c r="V192" s="220"/>
      <c r="W192" s="222">
        <f t="shared" ref="W192:W224" si="62">U192*V192</f>
        <v>0</v>
      </c>
      <c r="X192" s="223" t="str">
        <f t="shared" ref="X192:X224" si="63">IF(B192&lt;&gt;"","8","0")</f>
        <v>8</v>
      </c>
      <c r="Y192" s="220"/>
      <c r="Z192" s="221">
        <f t="shared" ref="Z192:Z224" si="64">U192*X192%</f>
        <v>34784.400000000001</v>
      </c>
      <c r="AA192" s="5">
        <f>VLOOKUP(G192,Ma_KH!$A:$R,14,0)</f>
        <v>57</v>
      </c>
    </row>
    <row r="193" spans="1:27" s="5" customFormat="1" hidden="1" x14ac:dyDescent="0.25">
      <c r="A193" s="234">
        <v>45995</v>
      </c>
      <c r="B193" s="235">
        <v>81196</v>
      </c>
      <c r="C193" s="236" t="s">
        <v>7767</v>
      </c>
      <c r="D193" s="340">
        <v>45997</v>
      </c>
      <c r="E193" s="238"/>
      <c r="F193" s="236"/>
      <c r="G193" s="32" t="s">
        <v>4688</v>
      </c>
      <c r="H193" s="238"/>
      <c r="I193" s="239" t="s">
        <v>4688</v>
      </c>
      <c r="J193" s="240" t="s">
        <v>1786</v>
      </c>
      <c r="K193" s="240" t="s">
        <v>553</v>
      </c>
      <c r="L193" s="21" t="str">
        <f>VLOOKUP($K193,TONG_SL!$A:$D,2,0)</f>
        <v>Gà muối hun khói 300g</v>
      </c>
      <c r="M193" s="11"/>
      <c r="N193" s="21" t="str">
        <f t="shared" si="60"/>
        <v>K-C6</v>
      </c>
      <c r="O193" s="11"/>
      <c r="P193" s="11"/>
      <c r="Q193" s="21" t="str">
        <f>VLOOKUP(K193,TONG_SL!$A:$D,3,0)</f>
        <v>Túi</v>
      </c>
      <c r="R193" s="1">
        <v>5</v>
      </c>
      <c r="S193" s="220"/>
      <c r="T193" s="220" t="e">
        <f>VLOOKUP(VLOOKUP(G193,Ma_KH!$A:$R,18,0)&amp;K193,Gia_MB!$A:$F,6,0)</f>
        <v>#N/A</v>
      </c>
      <c r="U193" s="221" t="e">
        <f t="shared" si="61"/>
        <v>#N/A</v>
      </c>
      <c r="V193" s="220"/>
      <c r="W193" s="222" t="e">
        <f t="shared" si="62"/>
        <v>#N/A</v>
      </c>
      <c r="X193" s="223" t="str">
        <f t="shared" si="63"/>
        <v>8</v>
      </c>
      <c r="Y193" s="220"/>
      <c r="Z193" s="221" t="e">
        <f t="shared" si="64"/>
        <v>#N/A</v>
      </c>
      <c r="AA193" s="5">
        <f>VLOOKUP(G193,Ma_KH!$A:$R,14,0)</f>
        <v>36</v>
      </c>
    </row>
    <row r="194" spans="1:27" s="5" customFormat="1" hidden="1" x14ac:dyDescent="0.25">
      <c r="A194" s="234">
        <v>45995</v>
      </c>
      <c r="B194" s="235">
        <v>81196</v>
      </c>
      <c r="C194" s="236" t="s">
        <v>7767</v>
      </c>
      <c r="D194" s="340">
        <v>45997</v>
      </c>
      <c r="E194" s="238"/>
      <c r="F194" s="236"/>
      <c r="G194" s="32" t="s">
        <v>4688</v>
      </c>
      <c r="H194" s="238"/>
      <c r="I194" s="239" t="s">
        <v>4688</v>
      </c>
      <c r="J194" s="240" t="s">
        <v>1786</v>
      </c>
      <c r="K194" s="240" t="s">
        <v>27</v>
      </c>
      <c r="L194" s="21" t="str">
        <f>VLOOKUP($K194,TONG_SL!$A:$D,2,0)</f>
        <v>Chân giò heo muối 300g</v>
      </c>
      <c r="M194" s="11"/>
      <c r="N194" s="21" t="str">
        <f t="shared" si="60"/>
        <v>K-C6</v>
      </c>
      <c r="O194" s="11"/>
      <c r="P194" s="11"/>
      <c r="Q194" s="21" t="str">
        <f>VLOOKUP(K194,TONG_SL!$A:$D,3,0)</f>
        <v>Túi</v>
      </c>
      <c r="R194" s="1">
        <v>3</v>
      </c>
      <c r="S194" s="220"/>
      <c r="T194" s="220">
        <f>VLOOKUP(VLOOKUP(G194,Ma_KH!$A:$R,18,0)&amp;K194,Gia_MB!$A:$F,6,0)</f>
        <v>69759</v>
      </c>
      <c r="U194" s="221">
        <f t="shared" si="61"/>
        <v>209277</v>
      </c>
      <c r="V194" s="220"/>
      <c r="W194" s="222">
        <f t="shared" si="62"/>
        <v>0</v>
      </c>
      <c r="X194" s="223" t="str">
        <f t="shared" si="63"/>
        <v>8</v>
      </c>
      <c r="Y194" s="220"/>
      <c r="Z194" s="221">
        <f t="shared" si="64"/>
        <v>16742.16</v>
      </c>
      <c r="AA194" s="5">
        <f>VLOOKUP(G194,Ma_KH!$A:$R,14,0)</f>
        <v>36</v>
      </c>
    </row>
    <row r="195" spans="1:27" s="5" customFormat="1" hidden="1" x14ac:dyDescent="0.25">
      <c r="A195" s="234">
        <v>45995</v>
      </c>
      <c r="B195" s="235">
        <v>81196</v>
      </c>
      <c r="C195" s="236" t="s">
        <v>7767</v>
      </c>
      <c r="D195" s="340">
        <v>45997</v>
      </c>
      <c r="E195" s="238"/>
      <c r="F195" s="236"/>
      <c r="G195" s="32" t="s">
        <v>4688</v>
      </c>
      <c r="H195" s="238"/>
      <c r="I195" s="239" t="s">
        <v>4688</v>
      </c>
      <c r="J195" s="240" t="s">
        <v>1786</v>
      </c>
      <c r="K195" s="240" t="s">
        <v>30</v>
      </c>
      <c r="L195" s="21" t="str">
        <f>VLOOKUP($K195,TONG_SL!$A:$D,2,0)</f>
        <v>Gà muối 500g</v>
      </c>
      <c r="M195" s="11"/>
      <c r="N195" s="21" t="str">
        <f t="shared" si="60"/>
        <v>K-C6</v>
      </c>
      <c r="O195" s="11"/>
      <c r="P195" s="11"/>
      <c r="Q195" s="21" t="str">
        <f>VLOOKUP(K195,TONG_SL!$A:$D,3,0)</f>
        <v>Túi</v>
      </c>
      <c r="R195" s="1">
        <v>3</v>
      </c>
      <c r="S195" s="220"/>
      <c r="T195" s="220">
        <f>VLOOKUP(VLOOKUP(G195,Ma_KH!$A:$R,18,0)&amp;K195,Gia_MB!$A:$F,6,0)</f>
        <v>105505</v>
      </c>
      <c r="U195" s="221">
        <f t="shared" si="61"/>
        <v>316515</v>
      </c>
      <c r="V195" s="220"/>
      <c r="W195" s="222">
        <f t="shared" si="62"/>
        <v>0</v>
      </c>
      <c r="X195" s="223" t="str">
        <f t="shared" si="63"/>
        <v>8</v>
      </c>
      <c r="Y195" s="220"/>
      <c r="Z195" s="221">
        <f t="shared" si="64"/>
        <v>25321.200000000001</v>
      </c>
      <c r="AA195" s="5">
        <f>VLOOKUP(G195,Ma_KH!$A:$R,14,0)</f>
        <v>36</v>
      </c>
    </row>
    <row r="196" spans="1:27" s="5" customFormat="1" hidden="1" x14ac:dyDescent="0.25">
      <c r="A196" s="234">
        <v>45995</v>
      </c>
      <c r="B196" s="235">
        <v>81196</v>
      </c>
      <c r="C196" s="236" t="s">
        <v>7767</v>
      </c>
      <c r="D196" s="340">
        <v>45997</v>
      </c>
      <c r="E196" s="238"/>
      <c r="F196" s="236"/>
      <c r="G196" s="32" t="s">
        <v>4688</v>
      </c>
      <c r="H196" s="238"/>
      <c r="I196" s="239" t="s">
        <v>4688</v>
      </c>
      <c r="J196" s="240" t="s">
        <v>1786</v>
      </c>
      <c r="K196" s="240" t="s">
        <v>32</v>
      </c>
      <c r="L196" s="21" t="str">
        <f>VLOOKUP($K196,TONG_SL!$A:$D,2,0)</f>
        <v>Giò Tai Lưỡi Xào 250g</v>
      </c>
      <c r="M196" s="11"/>
      <c r="N196" s="21" t="str">
        <f t="shared" si="60"/>
        <v>K-C6</v>
      </c>
      <c r="O196" s="11"/>
      <c r="P196" s="11"/>
      <c r="Q196" s="21" t="str">
        <f>VLOOKUP(K196,TONG_SL!$A:$D,3,0)</f>
        <v>Túi</v>
      </c>
      <c r="R196" s="1">
        <v>2</v>
      </c>
      <c r="S196" s="220"/>
      <c r="T196" s="220">
        <f>VLOOKUP(VLOOKUP(G196,Ma_KH!$A:$R,18,0)&amp;K196,Gia_MB!$A:$F,6,0)</f>
        <v>47674</v>
      </c>
      <c r="U196" s="221">
        <f t="shared" si="61"/>
        <v>95348</v>
      </c>
      <c r="V196" s="220"/>
      <c r="W196" s="222">
        <f t="shared" si="62"/>
        <v>0</v>
      </c>
      <c r="X196" s="223" t="str">
        <f t="shared" si="63"/>
        <v>8</v>
      </c>
      <c r="Y196" s="220"/>
      <c r="Z196" s="221">
        <f t="shared" si="64"/>
        <v>7627.84</v>
      </c>
      <c r="AA196" s="5">
        <f>VLOOKUP(G196,Ma_KH!$A:$R,14,0)</f>
        <v>36</v>
      </c>
    </row>
    <row r="197" spans="1:27" s="5" customFormat="1" hidden="1" x14ac:dyDescent="0.25">
      <c r="A197" s="234">
        <v>45995</v>
      </c>
      <c r="B197" s="235">
        <v>81196</v>
      </c>
      <c r="C197" s="236" t="s">
        <v>7767</v>
      </c>
      <c r="D197" s="340">
        <v>45997</v>
      </c>
      <c r="E197" s="238"/>
      <c r="F197" s="236"/>
      <c r="G197" s="32" t="s">
        <v>4688</v>
      </c>
      <c r="H197" s="238"/>
      <c r="I197" s="239" t="s">
        <v>4688</v>
      </c>
      <c r="J197" s="240" t="s">
        <v>1786</v>
      </c>
      <c r="K197" s="240" t="s">
        <v>551</v>
      </c>
      <c r="L197" s="21" t="str">
        <f>VLOOKUP($K197,TONG_SL!$A:$D,2,0)</f>
        <v>Chân giò heo muối 100g</v>
      </c>
      <c r="M197" s="11"/>
      <c r="N197" s="21" t="str">
        <f t="shared" si="60"/>
        <v>K-C6</v>
      </c>
      <c r="O197" s="11"/>
      <c r="P197" s="11"/>
      <c r="Q197" s="21" t="str">
        <f>VLOOKUP(K197,TONG_SL!$A:$D,3,0)</f>
        <v>Gói</v>
      </c>
      <c r="R197" s="1">
        <v>3</v>
      </c>
      <c r="S197" s="220"/>
      <c r="T197" s="220">
        <f>VLOOKUP(VLOOKUP(G197,Ma_KH!$A:$R,18,0)&amp;K197,Gia_MB!$A:$F,6,0)</f>
        <v>23322</v>
      </c>
      <c r="U197" s="221">
        <f t="shared" si="61"/>
        <v>69966</v>
      </c>
      <c r="V197" s="220"/>
      <c r="W197" s="222">
        <f t="shared" si="62"/>
        <v>0</v>
      </c>
      <c r="X197" s="223" t="str">
        <f t="shared" si="63"/>
        <v>8</v>
      </c>
      <c r="Y197" s="220"/>
      <c r="Z197" s="221">
        <f t="shared" si="64"/>
        <v>5597.28</v>
      </c>
      <c r="AA197" s="5">
        <f>VLOOKUP(G197,Ma_KH!$A:$R,14,0)</f>
        <v>36</v>
      </c>
    </row>
    <row r="198" spans="1:27" s="5" customFormat="1" hidden="1" x14ac:dyDescent="0.25">
      <c r="A198" s="234">
        <v>45995</v>
      </c>
      <c r="B198" s="235">
        <v>81221</v>
      </c>
      <c r="C198" s="236" t="s">
        <v>7767</v>
      </c>
      <c r="D198" s="340">
        <v>45997</v>
      </c>
      <c r="E198" s="238"/>
      <c r="F198" s="236"/>
      <c r="G198" s="32" t="s">
        <v>3139</v>
      </c>
      <c r="H198" s="238"/>
      <c r="I198" s="239" t="s">
        <v>3139</v>
      </c>
      <c r="J198" s="240" t="s">
        <v>1786</v>
      </c>
      <c r="K198" s="240" t="s">
        <v>30</v>
      </c>
      <c r="L198" s="21" t="str">
        <f>VLOOKUP($K198,TONG_SL!$A:$D,2,0)</f>
        <v>Gà muối 500g</v>
      </c>
      <c r="M198" s="11"/>
      <c r="N198" s="21" t="str">
        <f t="shared" si="60"/>
        <v>K-C6</v>
      </c>
      <c r="O198" s="11"/>
      <c r="P198" s="11"/>
      <c r="Q198" s="21" t="str">
        <f>VLOOKUP(K198,TONG_SL!$A:$D,3,0)</f>
        <v>Túi</v>
      </c>
      <c r="R198" s="1">
        <v>3</v>
      </c>
      <c r="S198" s="220"/>
      <c r="T198" s="220">
        <f>VLOOKUP(VLOOKUP(G198,Ma_KH!$A:$R,18,0)&amp;K198,Gia_MB!$A:$F,6,0)</f>
        <v>111058</v>
      </c>
      <c r="U198" s="221">
        <f t="shared" si="61"/>
        <v>333174</v>
      </c>
      <c r="V198" s="220"/>
      <c r="W198" s="222">
        <f t="shared" si="62"/>
        <v>0</v>
      </c>
      <c r="X198" s="223" t="str">
        <f t="shared" si="63"/>
        <v>8</v>
      </c>
      <c r="Y198" s="220"/>
      <c r="Z198" s="221">
        <f t="shared" si="64"/>
        <v>26653.920000000002</v>
      </c>
      <c r="AA198" s="5">
        <f>VLOOKUP(G198,Ma_KH!$A:$R,14,0)</f>
        <v>57</v>
      </c>
    </row>
    <row r="199" spans="1:27" s="5" customFormat="1" hidden="1" x14ac:dyDescent="0.25">
      <c r="A199" s="234">
        <v>45995</v>
      </c>
      <c r="B199" s="235">
        <v>81221</v>
      </c>
      <c r="C199" s="236" t="s">
        <v>7767</v>
      </c>
      <c r="D199" s="340">
        <v>45997</v>
      </c>
      <c r="E199" s="238"/>
      <c r="F199" s="236"/>
      <c r="G199" s="32" t="s">
        <v>3139</v>
      </c>
      <c r="H199" s="238"/>
      <c r="I199" s="239" t="s">
        <v>3139</v>
      </c>
      <c r="J199" s="240" t="s">
        <v>1786</v>
      </c>
      <c r="K199" s="240" t="s">
        <v>598</v>
      </c>
      <c r="L199" s="21" t="str">
        <f>VLOOKUP($K199,TONG_SL!$A:$D,2,0)</f>
        <v>Chân gà sả tắc 250g</v>
      </c>
      <c r="M199" s="11"/>
      <c r="N199" s="21" t="str">
        <f t="shared" si="60"/>
        <v>K-C6</v>
      </c>
      <c r="O199" s="11"/>
      <c r="P199" s="11"/>
      <c r="Q199" s="21" t="str">
        <f>VLOOKUP(K199,TONG_SL!$A:$D,3,0)</f>
        <v>Hộp</v>
      </c>
      <c r="R199" s="1">
        <v>5</v>
      </c>
      <c r="S199" s="220"/>
      <c r="T199" s="220">
        <f>VLOOKUP(VLOOKUP(G199,Ma_KH!$A:$R,18,0)&amp;K199,Gia_MB!$A:$F,6,0)</f>
        <v>30000</v>
      </c>
      <c r="U199" s="221">
        <f t="shared" si="61"/>
        <v>150000</v>
      </c>
      <c r="V199" s="220"/>
      <c r="W199" s="222">
        <f t="shared" si="62"/>
        <v>0</v>
      </c>
      <c r="X199" s="223" t="str">
        <f t="shared" si="63"/>
        <v>8</v>
      </c>
      <c r="Y199" s="220"/>
      <c r="Z199" s="221">
        <f t="shared" si="64"/>
        <v>12000</v>
      </c>
      <c r="AA199" s="5">
        <f>VLOOKUP(G199,Ma_KH!$A:$R,14,0)</f>
        <v>57</v>
      </c>
    </row>
    <row r="200" spans="1:27" s="5" customFormat="1" hidden="1" x14ac:dyDescent="0.25">
      <c r="A200" s="234">
        <v>45995</v>
      </c>
      <c r="B200" s="235">
        <v>81221</v>
      </c>
      <c r="C200" s="236" t="s">
        <v>7767</v>
      </c>
      <c r="D200" s="340">
        <v>45997</v>
      </c>
      <c r="E200" s="238"/>
      <c r="F200" s="236"/>
      <c r="G200" s="32" t="s">
        <v>3139</v>
      </c>
      <c r="H200" s="238"/>
      <c r="I200" s="239" t="s">
        <v>3139</v>
      </c>
      <c r="J200" s="240" t="s">
        <v>1786</v>
      </c>
      <c r="K200" s="240" t="s">
        <v>7673</v>
      </c>
      <c r="L200" s="21" t="str">
        <f>VLOOKUP($K200,TONG_SL!$A:$D,2,0)</f>
        <v>Chân gà sốt thái 250g</v>
      </c>
      <c r="M200" s="11"/>
      <c r="N200" s="21" t="str">
        <f t="shared" si="60"/>
        <v>K-C6</v>
      </c>
      <c r="O200" s="11"/>
      <c r="P200" s="11"/>
      <c r="Q200" s="21" t="str">
        <f>VLOOKUP(K200,TONG_SL!$A:$D,3,0)</f>
        <v>Hộp</v>
      </c>
      <c r="R200" s="1">
        <v>5</v>
      </c>
      <c r="S200" s="220"/>
      <c r="T200" s="220">
        <f>VLOOKUP(VLOOKUP(G200,Ma_KH!$A:$R,18,0)&amp;K200,Gia_MB!$A:$F,6,0)</f>
        <v>41389</v>
      </c>
      <c r="U200" s="221">
        <f t="shared" si="61"/>
        <v>206945</v>
      </c>
      <c r="V200" s="220"/>
      <c r="W200" s="222">
        <f t="shared" si="62"/>
        <v>0</v>
      </c>
      <c r="X200" s="223" t="str">
        <f t="shared" si="63"/>
        <v>8</v>
      </c>
      <c r="Y200" s="220"/>
      <c r="Z200" s="221">
        <f t="shared" si="64"/>
        <v>16555.599999999999</v>
      </c>
      <c r="AA200" s="5">
        <f>VLOOKUP(G200,Ma_KH!$A:$R,14,0)</f>
        <v>57</v>
      </c>
    </row>
    <row r="201" spans="1:27" s="5" customFormat="1" hidden="1" x14ac:dyDescent="0.25">
      <c r="A201" s="234">
        <v>45995</v>
      </c>
      <c r="B201" s="235">
        <v>81221</v>
      </c>
      <c r="C201" s="236" t="s">
        <v>7767</v>
      </c>
      <c r="D201" s="340">
        <v>45997</v>
      </c>
      <c r="E201" s="238"/>
      <c r="F201" s="236"/>
      <c r="G201" s="32" t="s">
        <v>3139</v>
      </c>
      <c r="H201" s="238"/>
      <c r="I201" s="239" t="s">
        <v>3139</v>
      </c>
      <c r="J201" s="240" t="s">
        <v>1786</v>
      </c>
      <c r="K201" s="240" t="s">
        <v>600</v>
      </c>
      <c r="L201" s="21" t="str">
        <f>VLOOKUP($K201,TONG_SL!$A:$D,2,0)</f>
        <v>Tai heo sốt thái 250g</v>
      </c>
      <c r="M201" s="11"/>
      <c r="N201" s="21" t="str">
        <f t="shared" si="60"/>
        <v>K-C6</v>
      </c>
      <c r="O201" s="11"/>
      <c r="P201" s="11"/>
      <c r="Q201" s="21" t="str">
        <f>VLOOKUP(K201,TONG_SL!$A:$D,3,0)</f>
        <v>Hộp</v>
      </c>
      <c r="R201" s="1">
        <v>5</v>
      </c>
      <c r="S201" s="220"/>
      <c r="T201" s="220">
        <f>VLOOKUP(VLOOKUP(G201,Ma_KH!$A:$R,18,0)&amp;K201,Gia_MB!$A:$F,6,0)</f>
        <v>36111</v>
      </c>
      <c r="U201" s="221">
        <f t="shared" si="61"/>
        <v>180555</v>
      </c>
      <c r="V201" s="220"/>
      <c r="W201" s="222">
        <f t="shared" si="62"/>
        <v>0</v>
      </c>
      <c r="X201" s="223" t="str">
        <f t="shared" si="63"/>
        <v>8</v>
      </c>
      <c r="Y201" s="220"/>
      <c r="Z201" s="221">
        <f t="shared" si="64"/>
        <v>14444.4</v>
      </c>
      <c r="AA201" s="5">
        <f>VLOOKUP(G201,Ma_KH!$A:$R,14,0)</f>
        <v>57</v>
      </c>
    </row>
    <row r="202" spans="1:27" s="5" customFormat="1" hidden="1" x14ac:dyDescent="0.25">
      <c r="A202" s="234">
        <v>45995</v>
      </c>
      <c r="B202" s="235">
        <v>81211</v>
      </c>
      <c r="C202" s="236" t="s">
        <v>7767</v>
      </c>
      <c r="D202" s="340">
        <v>45997</v>
      </c>
      <c r="E202" s="238"/>
      <c r="F202" s="236"/>
      <c r="G202" s="32" t="s">
        <v>4998</v>
      </c>
      <c r="H202" s="238"/>
      <c r="I202" s="239" t="s">
        <v>4998</v>
      </c>
      <c r="J202" s="240" t="s">
        <v>1786</v>
      </c>
      <c r="K202" s="240" t="s">
        <v>39</v>
      </c>
      <c r="L202" s="21" t="str">
        <f>VLOOKUP($K202,TONG_SL!$A:$D,2,0)</f>
        <v>Chả nướng 300g</v>
      </c>
      <c r="M202" s="11"/>
      <c r="N202" s="21" t="str">
        <f t="shared" si="60"/>
        <v>K-C6</v>
      </c>
      <c r="O202" s="11"/>
      <c r="P202" s="11"/>
      <c r="Q202" s="21" t="str">
        <f>VLOOKUP(K202,TONG_SL!$A:$D,3,0)</f>
        <v>Túi</v>
      </c>
      <c r="R202" s="1">
        <v>3</v>
      </c>
      <c r="S202" s="220"/>
      <c r="T202" s="220">
        <f>VLOOKUP(VLOOKUP(G202,Ma_KH!$A:$R,18,0)&amp;K202,Gia_MB!$A:$F,6,0)</f>
        <v>70950</v>
      </c>
      <c r="U202" s="221">
        <f t="shared" si="61"/>
        <v>212850</v>
      </c>
      <c r="V202" s="220"/>
      <c r="W202" s="222">
        <f t="shared" si="62"/>
        <v>0</v>
      </c>
      <c r="X202" s="223" t="str">
        <f t="shared" si="63"/>
        <v>8</v>
      </c>
      <c r="Y202" s="220"/>
      <c r="Z202" s="221">
        <f t="shared" si="64"/>
        <v>17028</v>
      </c>
      <c r="AA202" s="5">
        <f>VLOOKUP(G202,Ma_KH!$A:$R,14,0)</f>
        <v>51</v>
      </c>
    </row>
    <row r="203" spans="1:27" s="5" customFormat="1" hidden="1" x14ac:dyDescent="0.25">
      <c r="A203" s="234">
        <v>45995</v>
      </c>
      <c r="B203" s="235">
        <v>81211</v>
      </c>
      <c r="C203" s="236" t="s">
        <v>7767</v>
      </c>
      <c r="D203" s="340">
        <v>45997</v>
      </c>
      <c r="E203" s="238"/>
      <c r="F203" s="236"/>
      <c r="G203" s="32" t="s">
        <v>4998</v>
      </c>
      <c r="H203" s="238"/>
      <c r="I203" s="239" t="s">
        <v>4998</v>
      </c>
      <c r="J203" s="240" t="s">
        <v>1786</v>
      </c>
      <c r="K203" s="240" t="s">
        <v>32</v>
      </c>
      <c r="L203" s="21" t="str">
        <f>VLOOKUP($K203,TONG_SL!$A:$D,2,0)</f>
        <v>Giò Tai Lưỡi Xào 250g</v>
      </c>
      <c r="M203" s="11"/>
      <c r="N203" s="21" t="str">
        <f t="shared" si="60"/>
        <v>K-C6</v>
      </c>
      <c r="O203" s="11"/>
      <c r="P203" s="11"/>
      <c r="Q203" s="21" t="str">
        <f>VLOOKUP(K203,TONG_SL!$A:$D,3,0)</f>
        <v>Túi</v>
      </c>
      <c r="R203" s="1">
        <v>3</v>
      </c>
      <c r="S203" s="220"/>
      <c r="T203" s="220">
        <f>VLOOKUP(VLOOKUP(G203,Ma_KH!$A:$R,18,0)&amp;K203,Gia_MB!$A:$F,6,0)</f>
        <v>50182</v>
      </c>
      <c r="U203" s="221">
        <f t="shared" si="61"/>
        <v>150546</v>
      </c>
      <c r="V203" s="220"/>
      <c r="W203" s="222">
        <f t="shared" si="62"/>
        <v>0</v>
      </c>
      <c r="X203" s="223" t="str">
        <f t="shared" si="63"/>
        <v>8</v>
      </c>
      <c r="Y203" s="220"/>
      <c r="Z203" s="221">
        <f t="shared" si="64"/>
        <v>12043.68</v>
      </c>
      <c r="AA203" s="5">
        <f>VLOOKUP(G203,Ma_KH!$A:$R,14,0)</f>
        <v>51</v>
      </c>
    </row>
    <row r="204" spans="1:27" s="5" customFormat="1" hidden="1" x14ac:dyDescent="0.25">
      <c r="A204" s="234">
        <v>45993</v>
      </c>
      <c r="B204" s="235">
        <v>2369932</v>
      </c>
      <c r="C204" s="236" t="s">
        <v>7767</v>
      </c>
      <c r="D204" s="340">
        <v>45997</v>
      </c>
      <c r="E204" s="238"/>
      <c r="F204" s="236"/>
      <c r="G204" s="32" t="s">
        <v>5528</v>
      </c>
      <c r="H204" s="238"/>
      <c r="I204" s="239" t="s">
        <v>5528</v>
      </c>
      <c r="J204" s="240" t="s">
        <v>1786</v>
      </c>
      <c r="K204" s="240" t="s">
        <v>551</v>
      </c>
      <c r="L204" s="21" t="str">
        <f>VLOOKUP($K204,TONG_SL!$A:$D,2,0)</f>
        <v>Chân giò heo muối 100g</v>
      </c>
      <c r="M204" s="11"/>
      <c r="N204" s="21" t="str">
        <f t="shared" si="60"/>
        <v>K-C6</v>
      </c>
      <c r="O204" s="11"/>
      <c r="P204" s="11"/>
      <c r="Q204" s="21" t="str">
        <f>VLOOKUP(K204,TONG_SL!$A:$D,3,0)</f>
        <v>Gói</v>
      </c>
      <c r="R204" s="1">
        <v>5</v>
      </c>
      <c r="S204" s="220"/>
      <c r="T204" s="220">
        <f>VLOOKUP(VLOOKUP(G204,Ma_KH!$A:$R,18,0)&amp;K204,Gia_MB!$A:$F,6,0)</f>
        <v>22830</v>
      </c>
      <c r="U204" s="221">
        <f t="shared" si="61"/>
        <v>114150</v>
      </c>
      <c r="V204" s="220"/>
      <c r="W204" s="222">
        <f t="shared" si="62"/>
        <v>0</v>
      </c>
      <c r="X204" s="223" t="str">
        <f t="shared" si="63"/>
        <v>8</v>
      </c>
      <c r="Y204" s="220"/>
      <c r="Z204" s="221">
        <f t="shared" si="64"/>
        <v>9132</v>
      </c>
      <c r="AA204" s="5">
        <f>VLOOKUP(G204,Ma_KH!$A:$R,14,0)</f>
        <v>46</v>
      </c>
    </row>
    <row r="205" spans="1:27" s="5" customFormat="1" hidden="1" x14ac:dyDescent="0.25">
      <c r="A205" s="234">
        <v>45993</v>
      </c>
      <c r="B205" s="235">
        <v>2369932</v>
      </c>
      <c r="C205" s="236" t="s">
        <v>7767</v>
      </c>
      <c r="D205" s="340">
        <v>45997</v>
      </c>
      <c r="E205" s="238"/>
      <c r="F205" s="236"/>
      <c r="G205" s="32" t="s">
        <v>5528</v>
      </c>
      <c r="H205" s="238"/>
      <c r="I205" s="239" t="s">
        <v>5528</v>
      </c>
      <c r="J205" s="240" t="s">
        <v>1786</v>
      </c>
      <c r="K205" s="240" t="s">
        <v>34</v>
      </c>
      <c r="L205" s="21" t="str">
        <f>VLOOKUP($K205,TONG_SL!$A:$D,2,0)</f>
        <v>Tai heo muối 200g</v>
      </c>
      <c r="M205" s="11"/>
      <c r="N205" s="21" t="str">
        <f t="shared" si="60"/>
        <v>K-C6</v>
      </c>
      <c r="O205" s="11"/>
      <c r="P205" s="11"/>
      <c r="Q205" s="21" t="str">
        <f>VLOOKUP(K205,TONG_SL!$A:$D,3,0)</f>
        <v>Túi</v>
      </c>
      <c r="R205" s="1">
        <v>2</v>
      </c>
      <c r="S205" s="220"/>
      <c r="T205" s="220">
        <f>VLOOKUP(VLOOKUP(G205,Ma_KH!$A:$R,18,0)&amp;K205,Gia_MB!$A:$F,6,0)</f>
        <v>55595</v>
      </c>
      <c r="U205" s="221">
        <f t="shared" si="61"/>
        <v>111190</v>
      </c>
      <c r="V205" s="220"/>
      <c r="W205" s="222">
        <f t="shared" si="62"/>
        <v>0</v>
      </c>
      <c r="X205" s="223" t="str">
        <f t="shared" si="63"/>
        <v>8</v>
      </c>
      <c r="Y205" s="220"/>
      <c r="Z205" s="221">
        <f t="shared" si="64"/>
        <v>8895.2000000000007</v>
      </c>
      <c r="AA205" s="5">
        <f>VLOOKUP(G205,Ma_KH!$A:$R,14,0)</f>
        <v>46</v>
      </c>
    </row>
    <row r="206" spans="1:27" s="5" customFormat="1" hidden="1" x14ac:dyDescent="0.25">
      <c r="A206" s="234">
        <v>45993</v>
      </c>
      <c r="B206" s="235">
        <v>2369932</v>
      </c>
      <c r="C206" s="236" t="s">
        <v>7767</v>
      </c>
      <c r="D206" s="340">
        <v>45997</v>
      </c>
      <c r="E206" s="238"/>
      <c r="F206" s="236"/>
      <c r="G206" s="32" t="s">
        <v>5528</v>
      </c>
      <c r="H206" s="238"/>
      <c r="I206" s="239" t="s">
        <v>5528</v>
      </c>
      <c r="J206" s="240" t="s">
        <v>1786</v>
      </c>
      <c r="K206" s="240" t="s">
        <v>27</v>
      </c>
      <c r="L206" s="21" t="str">
        <f>VLOOKUP($K206,TONG_SL!$A:$D,2,0)</f>
        <v>Chân giò heo muối 300g</v>
      </c>
      <c r="M206" s="11"/>
      <c r="N206" s="21" t="str">
        <f t="shared" si="60"/>
        <v>K-C6</v>
      </c>
      <c r="O206" s="11"/>
      <c r="P206" s="11"/>
      <c r="Q206" s="21" t="str">
        <f>VLOOKUP(K206,TONG_SL!$A:$D,3,0)</f>
        <v>Túi</v>
      </c>
      <c r="R206" s="1">
        <v>3</v>
      </c>
      <c r="S206" s="220"/>
      <c r="T206" s="220">
        <f>VLOOKUP(VLOOKUP(G206,Ma_KH!$A:$R,18,0)&amp;K206,Gia_MB!$A:$F,6,0)</f>
        <v>73431</v>
      </c>
      <c r="U206" s="221">
        <f t="shared" si="61"/>
        <v>220293</v>
      </c>
      <c r="V206" s="220"/>
      <c r="W206" s="222">
        <f t="shared" si="62"/>
        <v>0</v>
      </c>
      <c r="X206" s="223" t="str">
        <f t="shared" si="63"/>
        <v>8</v>
      </c>
      <c r="Y206" s="220"/>
      <c r="Z206" s="221">
        <f t="shared" si="64"/>
        <v>17623.439999999999</v>
      </c>
      <c r="AA206" s="5">
        <f>VLOOKUP(G206,Ma_KH!$A:$R,14,0)</f>
        <v>46</v>
      </c>
    </row>
    <row r="207" spans="1:27" s="5" customFormat="1" hidden="1" x14ac:dyDescent="0.25">
      <c r="A207" s="234">
        <v>45992</v>
      </c>
      <c r="B207" s="235">
        <v>2369759</v>
      </c>
      <c r="C207" s="236" t="s">
        <v>7767</v>
      </c>
      <c r="D207" s="340">
        <v>45997</v>
      </c>
      <c r="E207" s="238"/>
      <c r="F207" s="236"/>
      <c r="G207" s="32" t="s">
        <v>4874</v>
      </c>
      <c r="H207" s="238"/>
      <c r="I207" s="239" t="s">
        <v>4874</v>
      </c>
      <c r="J207" s="240" t="s">
        <v>1786</v>
      </c>
      <c r="K207" s="240" t="s">
        <v>27</v>
      </c>
      <c r="L207" s="21" t="str">
        <f>VLOOKUP($K207,TONG_SL!$A:$D,2,0)</f>
        <v>Chân giò heo muối 300g</v>
      </c>
      <c r="M207" s="11"/>
      <c r="N207" s="21" t="str">
        <f t="shared" si="60"/>
        <v>K-C6</v>
      </c>
      <c r="O207" s="11"/>
      <c r="P207" s="11"/>
      <c r="Q207" s="21" t="str">
        <f>VLOOKUP(K207,TONG_SL!$A:$D,3,0)</f>
        <v>Túi</v>
      </c>
      <c r="R207" s="1">
        <v>4</v>
      </c>
      <c r="S207" s="220"/>
      <c r="T207" s="220">
        <f>VLOOKUP(VLOOKUP(G207,Ma_KH!$A:$R,18,0)&amp;K207,Gia_MB!$A:$F,6,0)</f>
        <v>69025</v>
      </c>
      <c r="U207" s="221">
        <f t="shared" si="61"/>
        <v>276100</v>
      </c>
      <c r="V207" s="220"/>
      <c r="W207" s="222">
        <f t="shared" si="62"/>
        <v>0</v>
      </c>
      <c r="X207" s="223" t="str">
        <f t="shared" si="63"/>
        <v>8</v>
      </c>
      <c r="Y207" s="220"/>
      <c r="Z207" s="221">
        <f t="shared" si="64"/>
        <v>22088</v>
      </c>
      <c r="AA207" s="5">
        <f>VLOOKUP(G207,Ma_KH!$A:$R,14,0)</f>
        <v>51</v>
      </c>
    </row>
    <row r="208" spans="1:27" s="5" customFormat="1" hidden="1" x14ac:dyDescent="0.25">
      <c r="A208" s="234">
        <v>45992</v>
      </c>
      <c r="B208" s="235">
        <v>2369759</v>
      </c>
      <c r="C208" s="236" t="s">
        <v>7767</v>
      </c>
      <c r="D208" s="340">
        <v>45997</v>
      </c>
      <c r="E208" s="238"/>
      <c r="F208" s="236"/>
      <c r="G208" s="32" t="s">
        <v>4874</v>
      </c>
      <c r="H208" s="238"/>
      <c r="I208" s="239" t="s">
        <v>4874</v>
      </c>
      <c r="J208" s="240" t="s">
        <v>1786</v>
      </c>
      <c r="K208" s="240" t="s">
        <v>32</v>
      </c>
      <c r="L208" s="21" t="str">
        <f>VLOOKUP($K208,TONG_SL!$A:$D,2,0)</f>
        <v>Giò Tai Lưỡi Xào 250g</v>
      </c>
      <c r="M208" s="11"/>
      <c r="N208" s="21" t="str">
        <f t="shared" si="60"/>
        <v>K-C6</v>
      </c>
      <c r="O208" s="11"/>
      <c r="P208" s="11"/>
      <c r="Q208" s="21" t="str">
        <f>VLOOKUP(K208,TONG_SL!$A:$D,3,0)</f>
        <v>Túi</v>
      </c>
      <c r="R208" s="1">
        <v>3</v>
      </c>
      <c r="S208" s="220"/>
      <c r="T208" s="220">
        <f>VLOOKUP(VLOOKUP(G208,Ma_KH!$A:$R,18,0)&amp;K208,Gia_MB!$A:$F,6,0)</f>
        <v>47172</v>
      </c>
      <c r="U208" s="221">
        <f t="shared" si="61"/>
        <v>141516</v>
      </c>
      <c r="V208" s="220"/>
      <c r="W208" s="222">
        <f t="shared" si="62"/>
        <v>0</v>
      </c>
      <c r="X208" s="223" t="str">
        <f t="shared" si="63"/>
        <v>8</v>
      </c>
      <c r="Y208" s="220"/>
      <c r="Z208" s="221">
        <f t="shared" si="64"/>
        <v>11321.28</v>
      </c>
      <c r="AA208" s="5">
        <f>VLOOKUP(G208,Ma_KH!$A:$R,14,0)</f>
        <v>51</v>
      </c>
    </row>
    <row r="209" spans="1:27" s="5" customFormat="1" hidden="1" x14ac:dyDescent="0.25">
      <c r="A209" s="234">
        <v>45992</v>
      </c>
      <c r="B209" s="235">
        <v>2369759</v>
      </c>
      <c r="C209" s="236" t="s">
        <v>7767</v>
      </c>
      <c r="D209" s="340">
        <v>45997</v>
      </c>
      <c r="E209" s="238"/>
      <c r="F209" s="236"/>
      <c r="G209" s="32" t="s">
        <v>4874</v>
      </c>
      <c r="H209" s="238"/>
      <c r="I209" s="239" t="s">
        <v>4874</v>
      </c>
      <c r="J209" s="240" t="s">
        <v>1786</v>
      </c>
      <c r="K209" s="240" t="s">
        <v>30</v>
      </c>
      <c r="L209" s="21" t="str">
        <f>VLOOKUP($K209,TONG_SL!$A:$D,2,0)</f>
        <v>Gà muối 500g</v>
      </c>
      <c r="M209" s="11"/>
      <c r="N209" s="21" t="str">
        <f t="shared" si="60"/>
        <v>K-C6</v>
      </c>
      <c r="O209" s="11"/>
      <c r="P209" s="11"/>
      <c r="Q209" s="21" t="str">
        <f>VLOOKUP(K209,TONG_SL!$A:$D,3,0)</f>
        <v>Túi</v>
      </c>
      <c r="R209" s="1">
        <v>2</v>
      </c>
      <c r="S209" s="220"/>
      <c r="T209" s="220">
        <f>VLOOKUP(VLOOKUP(G209,Ma_KH!$A:$R,18,0)&amp;K209,Gia_MB!$A:$F,6,0)</f>
        <v>109614</v>
      </c>
      <c r="U209" s="221">
        <f t="shared" si="61"/>
        <v>219228</v>
      </c>
      <c r="V209" s="220"/>
      <c r="W209" s="222">
        <f t="shared" si="62"/>
        <v>0</v>
      </c>
      <c r="X209" s="223" t="str">
        <f t="shared" si="63"/>
        <v>8</v>
      </c>
      <c r="Y209" s="220"/>
      <c r="Z209" s="221">
        <f t="shared" si="64"/>
        <v>17538.240000000002</v>
      </c>
      <c r="AA209" s="5">
        <f>VLOOKUP(G209,Ma_KH!$A:$R,14,0)</f>
        <v>51</v>
      </c>
    </row>
    <row r="210" spans="1:27" s="5" customFormat="1" hidden="1" x14ac:dyDescent="0.25">
      <c r="A210" s="234">
        <v>45993</v>
      </c>
      <c r="B210" s="235">
        <v>3177609</v>
      </c>
      <c r="C210" s="236" t="s">
        <v>7767</v>
      </c>
      <c r="D210" s="340">
        <v>45997</v>
      </c>
      <c r="E210" s="238"/>
      <c r="F210" s="236"/>
      <c r="G210" s="32" t="s">
        <v>7514</v>
      </c>
      <c r="H210" s="238" t="s">
        <v>7514</v>
      </c>
      <c r="I210" s="240" t="s">
        <v>7514</v>
      </c>
      <c r="J210" s="240" t="s">
        <v>1786</v>
      </c>
      <c r="K210" s="240" t="s">
        <v>52</v>
      </c>
      <c r="L210" s="21" t="str">
        <f>VLOOKUP($K210,TONG_SL!$A:$D,2,0)</f>
        <v>Gà xì dầu 500g</v>
      </c>
      <c r="M210" s="11"/>
      <c r="N210" s="21" t="str">
        <f t="shared" si="60"/>
        <v>K-C6</v>
      </c>
      <c r="O210" s="11"/>
      <c r="P210" s="11"/>
      <c r="Q210" s="21" t="str">
        <f>VLOOKUP(K210,TONG_SL!$A:$D,3,0)</f>
        <v>Túi</v>
      </c>
      <c r="R210" s="1">
        <v>3</v>
      </c>
      <c r="S210" s="220"/>
      <c r="T210" s="220">
        <f>VLOOKUP(VLOOKUP(G210,Ma_KH!$A:$R,18,0)&amp;K210,Gia_MB!$A:$F,6,0)</f>
        <v>106026</v>
      </c>
      <c r="U210" s="221">
        <f t="shared" si="61"/>
        <v>318078</v>
      </c>
      <c r="V210" s="220"/>
      <c r="W210" s="222">
        <f t="shared" si="62"/>
        <v>0</v>
      </c>
      <c r="X210" s="223" t="str">
        <f t="shared" si="63"/>
        <v>8</v>
      </c>
      <c r="Y210" s="220"/>
      <c r="Z210" s="221">
        <f t="shared" si="64"/>
        <v>25446.240000000002</v>
      </c>
      <c r="AA210" s="5">
        <f>VLOOKUP(G210,Ma_KH!$A:$R,14,0)</f>
        <v>0</v>
      </c>
    </row>
    <row r="211" spans="1:27" s="5" customFormat="1" hidden="1" x14ac:dyDescent="0.25">
      <c r="A211" s="234">
        <v>45993</v>
      </c>
      <c r="B211" s="235">
        <v>3177608</v>
      </c>
      <c r="C211" s="236" t="s">
        <v>7767</v>
      </c>
      <c r="D211" s="340">
        <v>45997</v>
      </c>
      <c r="E211" s="238"/>
      <c r="F211" s="236"/>
      <c r="G211" s="32" t="s">
        <v>7512</v>
      </c>
      <c r="H211" s="238" t="s">
        <v>7512</v>
      </c>
      <c r="I211" s="240" t="s">
        <v>7512</v>
      </c>
      <c r="J211" s="240" t="s">
        <v>1786</v>
      </c>
      <c r="K211" s="240" t="s">
        <v>32</v>
      </c>
      <c r="L211" s="21" t="str">
        <f>VLOOKUP($K211,TONG_SL!$A:$D,2,0)</f>
        <v>Giò Tai Lưỡi Xào 250g</v>
      </c>
      <c r="M211" s="11"/>
      <c r="N211" s="21" t="str">
        <f t="shared" si="60"/>
        <v>K-C6</v>
      </c>
      <c r="O211" s="11"/>
      <c r="P211" s="11"/>
      <c r="Q211" s="21" t="str">
        <f>VLOOKUP(K211,TONG_SL!$A:$D,3,0)</f>
        <v>Túi</v>
      </c>
      <c r="R211" s="1">
        <v>5</v>
      </c>
      <c r="S211" s="220"/>
      <c r="T211" s="220">
        <f>VLOOKUP(VLOOKUP(G211,Ma_KH!$A:$R,18,0)&amp;K211,Gia_MB!$A:$F,6,0)</f>
        <v>47672</v>
      </c>
      <c r="U211" s="221">
        <f t="shared" si="61"/>
        <v>238360</v>
      </c>
      <c r="V211" s="220"/>
      <c r="W211" s="222">
        <f t="shared" si="62"/>
        <v>0</v>
      </c>
      <c r="X211" s="223" t="str">
        <f t="shared" si="63"/>
        <v>8</v>
      </c>
      <c r="Y211" s="220"/>
      <c r="Z211" s="221">
        <f t="shared" si="64"/>
        <v>19068.8</v>
      </c>
      <c r="AA211" s="5">
        <f>VLOOKUP(G211,Ma_KH!$A:$R,14,0)</f>
        <v>0</v>
      </c>
    </row>
    <row r="212" spans="1:27" s="5" customFormat="1" hidden="1" x14ac:dyDescent="0.25">
      <c r="A212" s="234">
        <v>45992</v>
      </c>
      <c r="B212" s="235">
        <v>2369548</v>
      </c>
      <c r="C212" s="236" t="s">
        <v>7767</v>
      </c>
      <c r="D212" s="340">
        <v>45997</v>
      </c>
      <c r="E212" s="238"/>
      <c r="F212" s="236"/>
      <c r="G212" s="32" t="s">
        <v>7512</v>
      </c>
      <c r="H212" s="238"/>
      <c r="I212" s="240" t="s">
        <v>7512</v>
      </c>
      <c r="J212" s="240" t="s">
        <v>1786</v>
      </c>
      <c r="K212" s="240" t="s">
        <v>32</v>
      </c>
      <c r="L212" s="21" t="str">
        <f>VLOOKUP($K212,TONG_SL!$A:$D,2,0)</f>
        <v>Giò Tai Lưỡi Xào 250g</v>
      </c>
      <c r="M212" s="11"/>
      <c r="N212" s="21" t="str">
        <f t="shared" si="60"/>
        <v>K-C6</v>
      </c>
      <c r="O212" s="11"/>
      <c r="P212" s="11"/>
      <c r="Q212" s="21" t="str">
        <f>VLOOKUP(K212,TONG_SL!$A:$D,3,0)</f>
        <v>Túi</v>
      </c>
      <c r="R212" s="1">
        <v>5</v>
      </c>
      <c r="S212" s="220"/>
      <c r="T212" s="220">
        <f>VLOOKUP(VLOOKUP(G212,Ma_KH!$A:$R,18,0)&amp;K212,Gia_MB!$A:$F,6,0)</f>
        <v>47672</v>
      </c>
      <c r="U212" s="221">
        <f t="shared" si="61"/>
        <v>238360</v>
      </c>
      <c r="V212" s="220"/>
      <c r="W212" s="222">
        <f t="shared" si="62"/>
        <v>0</v>
      </c>
      <c r="X212" s="223" t="str">
        <f t="shared" si="63"/>
        <v>8</v>
      </c>
      <c r="Y212" s="220"/>
      <c r="Z212" s="221">
        <f t="shared" si="64"/>
        <v>19068.8</v>
      </c>
      <c r="AA212" s="5">
        <f>VLOOKUP(G212,Ma_KH!$A:$R,14,0)</f>
        <v>0</v>
      </c>
    </row>
    <row r="213" spans="1:27" s="5" customFormat="1" hidden="1" x14ac:dyDescent="0.25">
      <c r="A213" s="234">
        <v>45996</v>
      </c>
      <c r="B213" s="235">
        <v>82059</v>
      </c>
      <c r="C213" s="236" t="s">
        <v>7767</v>
      </c>
      <c r="D213" s="340">
        <v>45997</v>
      </c>
      <c r="E213" s="238"/>
      <c r="F213" s="236"/>
      <c r="G213" s="32" t="s">
        <v>5273</v>
      </c>
      <c r="H213" s="238"/>
      <c r="I213" s="239" t="s">
        <v>5273</v>
      </c>
      <c r="J213" s="240" t="s">
        <v>1786</v>
      </c>
      <c r="K213" s="240" t="s">
        <v>565</v>
      </c>
      <c r="L213" s="21" t="str">
        <f>VLOOKUP($K213,TONG_SL!$A:$D,2,0)</f>
        <v>Tai heo sốt thái 150g</v>
      </c>
      <c r="M213" s="11"/>
      <c r="N213" s="21" t="str">
        <f t="shared" si="60"/>
        <v>K-C6</v>
      </c>
      <c r="O213" s="11"/>
      <c r="P213" s="11"/>
      <c r="Q213" s="21" t="str">
        <f>VLOOKUP(K213,TONG_SL!$A:$D,3,0)</f>
        <v>Túi</v>
      </c>
      <c r="R213" s="1">
        <v>4</v>
      </c>
      <c r="S213" s="220"/>
      <c r="T213" s="220">
        <f>VLOOKUP(VLOOKUP(G213,Ma_KH!$A:$R,18,0)&amp;K213,Gia_MB!$A:$F,6,0)</f>
        <v>19500</v>
      </c>
      <c r="U213" s="221">
        <f t="shared" si="61"/>
        <v>78000</v>
      </c>
      <c r="V213" s="220"/>
      <c r="W213" s="222">
        <f t="shared" si="62"/>
        <v>0</v>
      </c>
      <c r="X213" s="223" t="str">
        <f t="shared" si="63"/>
        <v>8</v>
      </c>
      <c r="Y213" s="220"/>
      <c r="Z213" s="221">
        <f t="shared" si="64"/>
        <v>6240</v>
      </c>
      <c r="AA213" s="5">
        <f>VLOOKUP(G213,Ma_KH!$A:$R,14,0)</f>
        <v>51</v>
      </c>
    </row>
    <row r="214" spans="1:27" s="5" customFormat="1" hidden="1" x14ac:dyDescent="0.25">
      <c r="A214" s="234">
        <v>45996</v>
      </c>
      <c r="B214" s="235">
        <v>82059</v>
      </c>
      <c r="C214" s="236" t="s">
        <v>7767</v>
      </c>
      <c r="D214" s="340">
        <v>45997</v>
      </c>
      <c r="E214" s="238"/>
      <c r="F214" s="236"/>
      <c r="G214" s="32" t="s">
        <v>5273</v>
      </c>
      <c r="H214" s="238"/>
      <c r="I214" s="239" t="s">
        <v>5273</v>
      </c>
      <c r="J214" s="240" t="s">
        <v>1786</v>
      </c>
      <c r="K214" s="240" t="s">
        <v>563</v>
      </c>
      <c r="L214" s="21" t="str">
        <f>VLOOKUP($K214,TONG_SL!$A:$D,2,0)</f>
        <v>Chân gà sả tắc 150g</v>
      </c>
      <c r="M214" s="11"/>
      <c r="N214" s="21" t="str">
        <f t="shared" si="60"/>
        <v>K-C6</v>
      </c>
      <c r="O214" s="11"/>
      <c r="P214" s="11"/>
      <c r="Q214" s="21" t="str">
        <f>VLOOKUP(K214,TONG_SL!$A:$D,3,0)</f>
        <v>Túi</v>
      </c>
      <c r="R214" s="1">
        <v>4</v>
      </c>
      <c r="S214" s="220"/>
      <c r="T214" s="220">
        <f>VLOOKUP(VLOOKUP(G214,Ma_KH!$A:$R,18,0)&amp;K214,Gia_MB!$A:$F,6,0)</f>
        <v>20250</v>
      </c>
      <c r="U214" s="221">
        <f t="shared" si="61"/>
        <v>81000</v>
      </c>
      <c r="V214" s="220"/>
      <c r="W214" s="222">
        <f t="shared" si="62"/>
        <v>0</v>
      </c>
      <c r="X214" s="223" t="str">
        <f t="shared" si="63"/>
        <v>8</v>
      </c>
      <c r="Y214" s="220"/>
      <c r="Z214" s="221">
        <f t="shared" si="64"/>
        <v>6480</v>
      </c>
      <c r="AA214" s="5">
        <f>VLOOKUP(G214,Ma_KH!$A:$R,14,0)</f>
        <v>51</v>
      </c>
    </row>
    <row r="215" spans="1:27" s="5" customFormat="1" hidden="1" x14ac:dyDescent="0.25">
      <c r="A215" s="234">
        <v>45995</v>
      </c>
      <c r="B215" s="235">
        <v>81206</v>
      </c>
      <c r="C215" s="236" t="s">
        <v>7767</v>
      </c>
      <c r="D215" s="340">
        <v>45997</v>
      </c>
      <c r="E215" s="238"/>
      <c r="F215" s="236"/>
      <c r="G215" s="32" t="s">
        <v>5273</v>
      </c>
      <c r="H215" s="238"/>
      <c r="I215" s="239" t="s">
        <v>5273</v>
      </c>
      <c r="J215" s="240" t="s">
        <v>1786</v>
      </c>
      <c r="K215" s="240" t="s">
        <v>27</v>
      </c>
      <c r="L215" s="21" t="str">
        <f>VLOOKUP($K215,TONG_SL!$A:$D,2,0)</f>
        <v>Chân giò heo muối 300g</v>
      </c>
      <c r="M215" s="11"/>
      <c r="N215" s="21" t="str">
        <f t="shared" si="60"/>
        <v>K-C6</v>
      </c>
      <c r="O215" s="11"/>
      <c r="P215" s="11"/>
      <c r="Q215" s="21" t="str">
        <f>VLOOKUP(K215,TONG_SL!$A:$D,3,0)</f>
        <v>Túi</v>
      </c>
      <c r="R215" s="1">
        <v>5</v>
      </c>
      <c r="S215" s="220"/>
      <c r="T215" s="220">
        <f>VLOOKUP(VLOOKUP(G215,Ma_KH!$A:$R,18,0)&amp;K215,Gia_MB!$A:$F,6,0)</f>
        <v>73431</v>
      </c>
      <c r="U215" s="221">
        <f t="shared" si="61"/>
        <v>367155</v>
      </c>
      <c r="V215" s="220"/>
      <c r="W215" s="222">
        <f t="shared" si="62"/>
        <v>0</v>
      </c>
      <c r="X215" s="223" t="str">
        <f t="shared" si="63"/>
        <v>8</v>
      </c>
      <c r="Y215" s="220"/>
      <c r="Z215" s="221">
        <f t="shared" si="64"/>
        <v>29372.400000000001</v>
      </c>
      <c r="AA215" s="5">
        <f>VLOOKUP(G215,Ma_KH!$A:$R,14,0)</f>
        <v>51</v>
      </c>
    </row>
    <row r="216" spans="1:27" s="5" customFormat="1" hidden="1" x14ac:dyDescent="0.25">
      <c r="A216" s="234">
        <v>45995</v>
      </c>
      <c r="B216" s="235">
        <v>81206</v>
      </c>
      <c r="C216" s="236" t="s">
        <v>7767</v>
      </c>
      <c r="D216" s="340">
        <v>45997</v>
      </c>
      <c r="E216" s="238"/>
      <c r="F216" s="236"/>
      <c r="G216" s="32" t="s">
        <v>5273</v>
      </c>
      <c r="H216" s="238"/>
      <c r="I216" s="239" t="s">
        <v>5273</v>
      </c>
      <c r="J216" s="240" t="s">
        <v>1786</v>
      </c>
      <c r="K216" s="240" t="s">
        <v>30</v>
      </c>
      <c r="L216" s="21" t="str">
        <f>VLOOKUP($K216,TONG_SL!$A:$D,2,0)</f>
        <v>Gà muối 500g</v>
      </c>
      <c r="M216" s="11"/>
      <c r="N216" s="21" t="str">
        <f t="shared" si="60"/>
        <v>K-C6</v>
      </c>
      <c r="O216" s="11"/>
      <c r="P216" s="11"/>
      <c r="Q216" s="21" t="str">
        <f>VLOOKUP(K216,TONG_SL!$A:$D,3,0)</f>
        <v>Túi</v>
      </c>
      <c r="R216" s="1">
        <v>5</v>
      </c>
      <c r="S216" s="220"/>
      <c r="T216" s="220">
        <f>VLOOKUP(VLOOKUP(G216,Ma_KH!$A:$R,18,0)&amp;K216,Gia_MB!$A:$F,6,0)</f>
        <v>111058</v>
      </c>
      <c r="U216" s="221">
        <f t="shared" si="61"/>
        <v>555290</v>
      </c>
      <c r="V216" s="220"/>
      <c r="W216" s="222">
        <f t="shared" si="62"/>
        <v>0</v>
      </c>
      <c r="X216" s="223" t="str">
        <f t="shared" si="63"/>
        <v>8</v>
      </c>
      <c r="Y216" s="220"/>
      <c r="Z216" s="221">
        <f t="shared" si="64"/>
        <v>44423.200000000004</v>
      </c>
      <c r="AA216" s="5">
        <f>VLOOKUP(G216,Ma_KH!$A:$R,14,0)</f>
        <v>51</v>
      </c>
    </row>
    <row r="217" spans="1:27" s="5" customFormat="1" hidden="1" x14ac:dyDescent="0.25">
      <c r="A217" s="234">
        <v>45995</v>
      </c>
      <c r="B217" s="235">
        <v>81206</v>
      </c>
      <c r="C217" s="236" t="s">
        <v>7767</v>
      </c>
      <c r="D217" s="340">
        <v>45997</v>
      </c>
      <c r="E217" s="238"/>
      <c r="F217" s="236"/>
      <c r="G217" s="32" t="s">
        <v>5273</v>
      </c>
      <c r="H217" s="238"/>
      <c r="I217" s="239" t="s">
        <v>5273</v>
      </c>
      <c r="J217" s="240" t="s">
        <v>1786</v>
      </c>
      <c r="K217" s="240" t="s">
        <v>32</v>
      </c>
      <c r="L217" s="21" t="str">
        <f>VLOOKUP($K217,TONG_SL!$A:$D,2,0)</f>
        <v>Giò Tai Lưỡi Xào 250g</v>
      </c>
      <c r="M217" s="11"/>
      <c r="N217" s="21" t="str">
        <f t="shared" si="60"/>
        <v>K-C6</v>
      </c>
      <c r="O217" s="11"/>
      <c r="P217" s="11"/>
      <c r="Q217" s="21" t="str">
        <f>VLOOKUP(K217,TONG_SL!$A:$D,3,0)</f>
        <v>Túi</v>
      </c>
      <c r="R217" s="1">
        <v>3</v>
      </c>
      <c r="S217" s="220"/>
      <c r="T217" s="220">
        <f>VLOOKUP(VLOOKUP(G217,Ma_KH!$A:$R,18,0)&amp;K217,Gia_MB!$A:$F,6,0)</f>
        <v>50182</v>
      </c>
      <c r="U217" s="221">
        <f t="shared" si="61"/>
        <v>150546</v>
      </c>
      <c r="V217" s="220"/>
      <c r="W217" s="222">
        <f t="shared" si="62"/>
        <v>0</v>
      </c>
      <c r="X217" s="223" t="str">
        <f t="shared" si="63"/>
        <v>8</v>
      </c>
      <c r="Y217" s="220"/>
      <c r="Z217" s="221">
        <f t="shared" si="64"/>
        <v>12043.68</v>
      </c>
      <c r="AA217" s="5">
        <f>VLOOKUP(G217,Ma_KH!$A:$R,14,0)</f>
        <v>51</v>
      </c>
    </row>
    <row r="218" spans="1:27" s="5" customFormat="1" hidden="1" x14ac:dyDescent="0.25">
      <c r="A218" s="234">
        <v>45995</v>
      </c>
      <c r="B218" s="235">
        <v>81206</v>
      </c>
      <c r="C218" s="236" t="s">
        <v>7767</v>
      </c>
      <c r="D218" s="340">
        <v>45997</v>
      </c>
      <c r="E218" s="238"/>
      <c r="F218" s="236"/>
      <c r="G218" s="32" t="s">
        <v>5273</v>
      </c>
      <c r="H218" s="238"/>
      <c r="I218" s="239" t="s">
        <v>5273</v>
      </c>
      <c r="J218" s="240" t="s">
        <v>1786</v>
      </c>
      <c r="K218" s="240" t="s">
        <v>48</v>
      </c>
      <c r="L218" s="21" t="str">
        <f>VLOOKUP($K218,TONG_SL!$A:$D,2,0)</f>
        <v>Mọc Nấm Hương 250g</v>
      </c>
      <c r="M218" s="11"/>
      <c r="N218" s="21" t="str">
        <f t="shared" si="60"/>
        <v>K-C6</v>
      </c>
      <c r="O218" s="11"/>
      <c r="P218" s="11"/>
      <c r="Q218" s="21" t="str">
        <f>VLOOKUP(K218,TONG_SL!$A:$D,3,0)</f>
        <v>Túi</v>
      </c>
      <c r="R218" s="1">
        <v>5</v>
      </c>
      <c r="S218" s="220"/>
      <c r="T218" s="220">
        <f>VLOOKUP(VLOOKUP(G218,Ma_KH!$A:$R,18,0)&amp;K218,Gia_MB!$A:$F,6,0)</f>
        <v>46000</v>
      </c>
      <c r="U218" s="221">
        <f t="shared" si="61"/>
        <v>230000</v>
      </c>
      <c r="V218" s="220"/>
      <c r="W218" s="222">
        <f t="shared" si="62"/>
        <v>0</v>
      </c>
      <c r="X218" s="223" t="str">
        <f t="shared" si="63"/>
        <v>8</v>
      </c>
      <c r="Y218" s="220"/>
      <c r="Z218" s="221">
        <f t="shared" si="64"/>
        <v>18400</v>
      </c>
      <c r="AA218" s="5">
        <f>VLOOKUP(G218,Ma_KH!$A:$R,14,0)</f>
        <v>51</v>
      </c>
    </row>
    <row r="219" spans="1:27" s="5" customFormat="1" hidden="1" x14ac:dyDescent="0.25">
      <c r="A219" s="234">
        <v>45995</v>
      </c>
      <c r="B219" s="235">
        <v>81213</v>
      </c>
      <c r="C219" s="236" t="s">
        <v>7767</v>
      </c>
      <c r="D219" s="340">
        <v>45997</v>
      </c>
      <c r="E219" s="238"/>
      <c r="F219" s="236"/>
      <c r="G219" s="32" t="s">
        <v>5010</v>
      </c>
      <c r="H219" s="238"/>
      <c r="I219" s="239" t="s">
        <v>5010</v>
      </c>
      <c r="J219" s="240" t="s">
        <v>1786</v>
      </c>
      <c r="K219" s="240" t="s">
        <v>27</v>
      </c>
      <c r="L219" s="21" t="str">
        <f>VLOOKUP($K219,TONG_SL!$A:$D,2,0)</f>
        <v>Chân giò heo muối 300g</v>
      </c>
      <c r="M219" s="11"/>
      <c r="N219" s="21" t="str">
        <f t="shared" si="60"/>
        <v>K-C6</v>
      </c>
      <c r="O219" s="11"/>
      <c r="P219" s="11"/>
      <c r="Q219" s="21" t="str">
        <f>VLOOKUP(K219,TONG_SL!$A:$D,3,0)</f>
        <v>Túi</v>
      </c>
      <c r="R219" s="1">
        <v>5</v>
      </c>
      <c r="S219" s="220"/>
      <c r="T219" s="220">
        <f>VLOOKUP(VLOOKUP(G219,Ma_KH!$A:$R,18,0)&amp;K219,Gia_MB!$A:$F,6,0)</f>
        <v>73431</v>
      </c>
      <c r="U219" s="221">
        <f t="shared" si="61"/>
        <v>367155</v>
      </c>
      <c r="V219" s="220"/>
      <c r="W219" s="222">
        <f t="shared" si="62"/>
        <v>0</v>
      </c>
      <c r="X219" s="223" t="str">
        <f t="shared" si="63"/>
        <v>8</v>
      </c>
      <c r="Y219" s="220"/>
      <c r="Z219" s="221">
        <f t="shared" si="64"/>
        <v>29372.400000000001</v>
      </c>
      <c r="AA219" s="5">
        <f>VLOOKUP(G219,Ma_KH!$A:$R,14,0)</f>
        <v>51</v>
      </c>
    </row>
    <row r="220" spans="1:27" s="5" customFormat="1" hidden="1" x14ac:dyDescent="0.25">
      <c r="A220" s="234">
        <v>45995</v>
      </c>
      <c r="B220" s="235">
        <v>81213</v>
      </c>
      <c r="C220" s="236" t="s">
        <v>7767</v>
      </c>
      <c r="D220" s="340">
        <v>45997</v>
      </c>
      <c r="E220" s="238"/>
      <c r="F220" s="236"/>
      <c r="G220" s="32" t="s">
        <v>5010</v>
      </c>
      <c r="H220" s="238"/>
      <c r="I220" s="239" t="s">
        <v>5010</v>
      </c>
      <c r="J220" s="240" t="s">
        <v>1786</v>
      </c>
      <c r="K220" s="240" t="s">
        <v>32</v>
      </c>
      <c r="L220" s="21" t="str">
        <f>VLOOKUP($K220,TONG_SL!$A:$D,2,0)</f>
        <v>Giò Tai Lưỡi Xào 250g</v>
      </c>
      <c r="M220" s="11"/>
      <c r="N220" s="21" t="str">
        <f t="shared" si="60"/>
        <v>K-C6</v>
      </c>
      <c r="O220" s="11"/>
      <c r="P220" s="11"/>
      <c r="Q220" s="21" t="str">
        <f>VLOOKUP(K220,TONG_SL!$A:$D,3,0)</f>
        <v>Túi</v>
      </c>
      <c r="R220" s="1">
        <v>3</v>
      </c>
      <c r="S220" s="220"/>
      <c r="T220" s="220">
        <f>VLOOKUP(VLOOKUP(G220,Ma_KH!$A:$R,18,0)&amp;K220,Gia_MB!$A:$F,6,0)</f>
        <v>50182</v>
      </c>
      <c r="U220" s="221">
        <f t="shared" si="61"/>
        <v>150546</v>
      </c>
      <c r="V220" s="220"/>
      <c r="W220" s="222">
        <f t="shared" si="62"/>
        <v>0</v>
      </c>
      <c r="X220" s="223" t="str">
        <f t="shared" si="63"/>
        <v>8</v>
      </c>
      <c r="Y220" s="220"/>
      <c r="Z220" s="221">
        <f t="shared" si="64"/>
        <v>12043.68</v>
      </c>
      <c r="AA220" s="5">
        <f>VLOOKUP(G220,Ma_KH!$A:$R,14,0)</f>
        <v>51</v>
      </c>
    </row>
    <row r="221" spans="1:27" s="5" customFormat="1" hidden="1" x14ac:dyDescent="0.25">
      <c r="A221" s="234">
        <v>45995</v>
      </c>
      <c r="B221" s="235">
        <v>81209</v>
      </c>
      <c r="C221" s="236" t="s">
        <v>7767</v>
      </c>
      <c r="D221" s="340">
        <v>45997</v>
      </c>
      <c r="E221" s="238"/>
      <c r="F221" s="236"/>
      <c r="G221" s="32" t="s">
        <v>4982</v>
      </c>
      <c r="H221" s="238"/>
      <c r="I221" s="239" t="s">
        <v>4982</v>
      </c>
      <c r="J221" s="240" t="s">
        <v>1786</v>
      </c>
      <c r="K221" s="240" t="s">
        <v>27</v>
      </c>
      <c r="L221" s="21" t="str">
        <f>VLOOKUP($K221,TONG_SL!$A:$D,2,0)</f>
        <v>Chân giò heo muối 300g</v>
      </c>
      <c r="M221" s="11"/>
      <c r="N221" s="21" t="str">
        <f t="shared" si="60"/>
        <v>K-C6</v>
      </c>
      <c r="O221" s="11"/>
      <c r="P221" s="11"/>
      <c r="Q221" s="21" t="str">
        <f>VLOOKUP(K221,TONG_SL!$A:$D,3,0)</f>
        <v>Túi</v>
      </c>
      <c r="R221" s="1">
        <v>7</v>
      </c>
      <c r="S221" s="220"/>
      <c r="T221" s="220">
        <f>VLOOKUP(VLOOKUP(G221,Ma_KH!$A:$R,18,0)&amp;K221,Gia_MB!$A:$F,6,0)</f>
        <v>73431</v>
      </c>
      <c r="U221" s="221">
        <f t="shared" si="61"/>
        <v>514017</v>
      </c>
      <c r="V221" s="220"/>
      <c r="W221" s="222">
        <f t="shared" si="62"/>
        <v>0</v>
      </c>
      <c r="X221" s="223" t="str">
        <f t="shared" si="63"/>
        <v>8</v>
      </c>
      <c r="Y221" s="220"/>
      <c r="Z221" s="221">
        <f t="shared" si="64"/>
        <v>41121.360000000001</v>
      </c>
      <c r="AA221" s="5">
        <f>VLOOKUP(G221,Ma_KH!$A:$R,14,0)</f>
        <v>51</v>
      </c>
    </row>
    <row r="222" spans="1:27" s="5" customFormat="1" hidden="1" x14ac:dyDescent="0.25">
      <c r="A222" s="234">
        <v>45994</v>
      </c>
      <c r="B222" s="235">
        <v>3177855</v>
      </c>
      <c r="C222" s="236" t="s">
        <v>7767</v>
      </c>
      <c r="D222" s="340">
        <v>45997</v>
      </c>
      <c r="E222" s="238"/>
      <c r="F222" s="236"/>
      <c r="G222" s="32" t="s">
        <v>7530</v>
      </c>
      <c r="H222" s="238" t="s">
        <v>7530</v>
      </c>
      <c r="I222" s="240" t="s">
        <v>7530</v>
      </c>
      <c r="J222" s="240" t="s">
        <v>1786</v>
      </c>
      <c r="K222" s="240" t="s">
        <v>32</v>
      </c>
      <c r="L222" s="21" t="str">
        <f>VLOOKUP($K222,TONG_SL!$A:$D,2,0)</f>
        <v>Giò Tai Lưỡi Xào 250g</v>
      </c>
      <c r="M222" s="11"/>
      <c r="N222" s="21" t="str">
        <f t="shared" si="60"/>
        <v>K-C6</v>
      </c>
      <c r="O222" s="11"/>
      <c r="P222" s="11"/>
      <c r="Q222" s="21" t="str">
        <f>VLOOKUP(K222,TONG_SL!$A:$D,3,0)</f>
        <v>Túi</v>
      </c>
      <c r="R222" s="1">
        <v>4</v>
      </c>
      <c r="S222" s="220"/>
      <c r="T222" s="220">
        <f>VLOOKUP(VLOOKUP(G222,Ma_KH!$A:$R,18,0)&amp;K222,Gia_MB!$A:$F,6,0)</f>
        <v>47672</v>
      </c>
      <c r="U222" s="221">
        <f t="shared" si="61"/>
        <v>190688</v>
      </c>
      <c r="V222" s="220"/>
      <c r="W222" s="222">
        <f t="shared" si="62"/>
        <v>0</v>
      </c>
      <c r="X222" s="223" t="str">
        <f t="shared" si="63"/>
        <v>8</v>
      </c>
      <c r="Y222" s="220"/>
      <c r="Z222" s="221">
        <f t="shared" si="64"/>
        <v>15255.04</v>
      </c>
      <c r="AA222" s="5">
        <f>VLOOKUP(G222,Ma_KH!$A:$R,14,0)</f>
        <v>0</v>
      </c>
    </row>
    <row r="223" spans="1:27" s="5" customFormat="1" hidden="1" x14ac:dyDescent="0.25">
      <c r="A223" s="234">
        <v>45997</v>
      </c>
      <c r="B223" s="235">
        <v>82086</v>
      </c>
      <c r="C223" s="236" t="s">
        <v>7767</v>
      </c>
      <c r="D223" s="340">
        <v>45997</v>
      </c>
      <c r="E223" s="238"/>
      <c r="F223" s="236"/>
      <c r="G223" s="32" t="s">
        <v>732</v>
      </c>
      <c r="H223" s="238"/>
      <c r="I223" s="239" t="s">
        <v>732</v>
      </c>
      <c r="J223" s="240" t="s">
        <v>1786</v>
      </c>
      <c r="K223" s="240" t="s">
        <v>30</v>
      </c>
      <c r="L223" s="21" t="str">
        <f>VLOOKUP($K223,TONG_SL!$A:$D,2,0)</f>
        <v>Gà muối 500g</v>
      </c>
      <c r="M223" s="11"/>
      <c r="N223" s="21" t="str">
        <f t="shared" si="60"/>
        <v>K-C6</v>
      </c>
      <c r="O223" s="11"/>
      <c r="P223" s="11"/>
      <c r="Q223" s="21" t="str">
        <f>VLOOKUP(K223,TONG_SL!$A:$D,3,0)</f>
        <v>Túi</v>
      </c>
      <c r="R223" s="1">
        <v>15</v>
      </c>
      <c r="S223" s="220"/>
      <c r="T223" s="220">
        <f>VLOOKUP(VLOOKUP(G223,Ma_KH!$A:$R,18,0)&amp;K223,Gia_MB!$A:$F,6,0)</f>
        <v>111058</v>
      </c>
      <c r="U223" s="221">
        <f t="shared" si="61"/>
        <v>1665870</v>
      </c>
      <c r="V223" s="220"/>
      <c r="W223" s="222">
        <f t="shared" si="62"/>
        <v>0</v>
      </c>
      <c r="X223" s="223" t="str">
        <f t="shared" si="63"/>
        <v>8</v>
      </c>
      <c r="Y223" s="220"/>
      <c r="Z223" s="221">
        <f t="shared" si="64"/>
        <v>133269.6</v>
      </c>
      <c r="AA223" s="5">
        <f>VLOOKUP(G223,Ma_KH!$A:$R,14,0)</f>
        <v>57</v>
      </c>
    </row>
    <row r="224" spans="1:27" s="5" customFormat="1" hidden="1" x14ac:dyDescent="0.25">
      <c r="A224" s="234">
        <v>45993</v>
      </c>
      <c r="B224" s="235">
        <v>80208</v>
      </c>
      <c r="C224" s="236" t="s">
        <v>7767</v>
      </c>
      <c r="D224" s="340">
        <v>45997</v>
      </c>
      <c r="E224" s="238"/>
      <c r="F224" s="236"/>
      <c r="G224" s="32" t="s">
        <v>732</v>
      </c>
      <c r="H224" s="238"/>
      <c r="I224" s="239" t="s">
        <v>732</v>
      </c>
      <c r="J224" s="240" t="s">
        <v>1786</v>
      </c>
      <c r="K224" s="240" t="s">
        <v>7897</v>
      </c>
      <c r="L224" s="21" t="str">
        <f>VLOOKUP($K224,TONG_SL!$A:$D,2,0)</f>
        <v>Bắp giò heo muối vị Tayaki Coop Select 450g</v>
      </c>
      <c r="M224" s="11"/>
      <c r="N224" s="21" t="str">
        <f t="shared" si="60"/>
        <v>K-C6</v>
      </c>
      <c r="O224" s="11"/>
      <c r="P224" s="11"/>
      <c r="Q224" s="21" t="str">
        <f>VLOOKUP(K224,TONG_SL!$A:$D,3,0)</f>
        <v>Túi</v>
      </c>
      <c r="R224" s="1">
        <v>7</v>
      </c>
      <c r="S224" s="220"/>
      <c r="T224" s="220">
        <f>VLOOKUP(VLOOKUP(G224,Ma_KH!$A:$R,18,0)&amp;K224,Gia_MB!$A:$F,6,0)</f>
        <v>86961</v>
      </c>
      <c r="U224" s="221">
        <f t="shared" si="61"/>
        <v>608727</v>
      </c>
      <c r="V224" s="220"/>
      <c r="W224" s="222">
        <f t="shared" si="62"/>
        <v>0</v>
      </c>
      <c r="X224" s="223" t="str">
        <f t="shared" si="63"/>
        <v>8</v>
      </c>
      <c r="Y224" s="220"/>
      <c r="Z224" s="221">
        <f t="shared" si="64"/>
        <v>48698.16</v>
      </c>
      <c r="AA224" s="5">
        <f>VLOOKUP(G224,Ma_KH!$A:$R,14,0)</f>
        <v>57</v>
      </c>
    </row>
    <row r="225" spans="1:27" s="5" customFormat="1" hidden="1" x14ac:dyDescent="0.25">
      <c r="A225" s="234">
        <v>45994</v>
      </c>
      <c r="B225" s="235">
        <v>2370075</v>
      </c>
      <c r="C225" s="236" t="s">
        <v>7767</v>
      </c>
      <c r="D225" s="340">
        <v>45997</v>
      </c>
      <c r="E225" s="238"/>
      <c r="F225" s="236"/>
      <c r="G225" s="32" t="s">
        <v>5385</v>
      </c>
      <c r="H225" s="238"/>
      <c r="I225" s="239" t="s">
        <v>5385</v>
      </c>
      <c r="J225" s="240" t="s">
        <v>1790</v>
      </c>
      <c r="K225" s="240" t="s">
        <v>542</v>
      </c>
      <c r="L225" s="21" t="str">
        <f>VLOOKUP($K225,TONG_SL!$A:$D,2,0)</f>
        <v>Chân giò heo muối 500g</v>
      </c>
      <c r="M225" s="11"/>
      <c r="N225" s="21" t="str">
        <f t="shared" ref="N225:N252" si="65">IF($B225&lt;&gt;"","K-C6","")</f>
        <v>K-C6</v>
      </c>
      <c r="O225" s="11"/>
      <c r="P225" s="11"/>
      <c r="Q225" s="21" t="str">
        <f>VLOOKUP(K225,TONG_SL!$A:$D,3,0)</f>
        <v>Túi</v>
      </c>
      <c r="R225" s="1">
        <v>2</v>
      </c>
      <c r="S225" s="220"/>
      <c r="T225" s="220">
        <f>VLOOKUP(VLOOKUP(G225,Ma_KH!$A:$R,18,0)&amp;K225,Gia_MB!$A:$F,6,0)</f>
        <v>119066</v>
      </c>
      <c r="U225" s="221">
        <f t="shared" ref="U225:U253" si="66">T225*R225</f>
        <v>238132</v>
      </c>
      <c r="V225" s="220"/>
      <c r="W225" s="222">
        <f t="shared" ref="W225:W253" si="67">U225*V225</f>
        <v>0</v>
      </c>
      <c r="X225" s="223" t="str">
        <f t="shared" ref="X225:X253" si="68">IF(B225&lt;&gt;"","8","0")</f>
        <v>8</v>
      </c>
      <c r="Y225" s="220"/>
      <c r="Z225" s="221">
        <f t="shared" ref="Z225:Z253" si="69">U225*X225%</f>
        <v>19050.560000000001</v>
      </c>
      <c r="AA225" s="5">
        <f>VLOOKUP(G225,Ma_KH!$A:$R,14,0)</f>
        <v>50</v>
      </c>
    </row>
    <row r="226" spans="1:27" s="5" customFormat="1" hidden="1" x14ac:dyDescent="0.25">
      <c r="A226" s="234">
        <v>45994</v>
      </c>
      <c r="B226" s="235">
        <v>2370075</v>
      </c>
      <c r="C226" s="236" t="s">
        <v>7767</v>
      </c>
      <c r="D226" s="340">
        <v>45997</v>
      </c>
      <c r="E226" s="238"/>
      <c r="F226" s="236"/>
      <c r="G226" s="32" t="s">
        <v>5385</v>
      </c>
      <c r="H226" s="238"/>
      <c r="I226" s="239" t="s">
        <v>5385</v>
      </c>
      <c r="J226" s="240" t="s">
        <v>1790</v>
      </c>
      <c r="K226" s="240" t="s">
        <v>30</v>
      </c>
      <c r="L226" s="21" t="str">
        <f>VLOOKUP($K226,TONG_SL!$A:$D,2,0)</f>
        <v>Gà muối 500g</v>
      </c>
      <c r="M226" s="11"/>
      <c r="N226" s="21" t="str">
        <f t="shared" si="65"/>
        <v>K-C6</v>
      </c>
      <c r="O226" s="11"/>
      <c r="P226" s="11"/>
      <c r="Q226" s="21" t="str">
        <f>VLOOKUP(K226,TONG_SL!$A:$D,3,0)</f>
        <v>Túi</v>
      </c>
      <c r="R226" s="1">
        <v>2</v>
      </c>
      <c r="S226" s="220"/>
      <c r="T226" s="220">
        <f>VLOOKUP(VLOOKUP(G226,Ma_KH!$A:$R,18,0)&amp;K226,Gia_MB!$A:$F,6,0)</f>
        <v>111058</v>
      </c>
      <c r="U226" s="221">
        <f t="shared" si="66"/>
        <v>222116</v>
      </c>
      <c r="V226" s="220"/>
      <c r="W226" s="222">
        <f t="shared" si="67"/>
        <v>0</v>
      </c>
      <c r="X226" s="223" t="str">
        <f t="shared" si="68"/>
        <v>8</v>
      </c>
      <c r="Y226" s="220"/>
      <c r="Z226" s="221">
        <f t="shared" si="69"/>
        <v>17769.28</v>
      </c>
      <c r="AA226" s="5">
        <f>VLOOKUP(G226,Ma_KH!$A:$R,14,0)</f>
        <v>50</v>
      </c>
    </row>
    <row r="227" spans="1:27" s="5" customFormat="1" hidden="1" x14ac:dyDescent="0.25">
      <c r="A227" s="234">
        <v>45994</v>
      </c>
      <c r="B227" s="235">
        <v>2370075</v>
      </c>
      <c r="C227" s="236" t="s">
        <v>7767</v>
      </c>
      <c r="D227" s="340">
        <v>45997</v>
      </c>
      <c r="E227" s="238"/>
      <c r="F227" s="236"/>
      <c r="G227" s="32" t="s">
        <v>5385</v>
      </c>
      <c r="H227" s="238"/>
      <c r="I227" s="239" t="s">
        <v>5385</v>
      </c>
      <c r="J227" s="240" t="s">
        <v>1790</v>
      </c>
      <c r="K227" s="240" t="s">
        <v>27</v>
      </c>
      <c r="L227" s="21" t="str">
        <f>VLOOKUP($K227,TONG_SL!$A:$D,2,0)</f>
        <v>Chân giò heo muối 300g</v>
      </c>
      <c r="M227" s="11"/>
      <c r="N227" s="21" t="str">
        <f t="shared" si="65"/>
        <v>K-C6</v>
      </c>
      <c r="O227" s="11"/>
      <c r="P227" s="11"/>
      <c r="Q227" s="21" t="str">
        <f>VLOOKUP(K227,TONG_SL!$A:$D,3,0)</f>
        <v>Túi</v>
      </c>
      <c r="R227" s="1">
        <v>2</v>
      </c>
      <c r="S227" s="220"/>
      <c r="T227" s="220">
        <f>VLOOKUP(VLOOKUP(G227,Ma_KH!$A:$R,18,0)&amp;K227,Gia_MB!$A:$F,6,0)</f>
        <v>73431</v>
      </c>
      <c r="U227" s="221">
        <f t="shared" si="66"/>
        <v>146862</v>
      </c>
      <c r="V227" s="220"/>
      <c r="W227" s="222">
        <f t="shared" si="67"/>
        <v>0</v>
      </c>
      <c r="X227" s="223" t="str">
        <f t="shared" si="68"/>
        <v>8</v>
      </c>
      <c r="Y227" s="220"/>
      <c r="Z227" s="221">
        <f t="shared" si="69"/>
        <v>11748.960000000001</v>
      </c>
      <c r="AA227" s="5">
        <f>VLOOKUP(G227,Ma_KH!$A:$R,14,0)</f>
        <v>50</v>
      </c>
    </row>
    <row r="228" spans="1:27" s="5" customFormat="1" hidden="1" x14ac:dyDescent="0.25">
      <c r="A228" s="234">
        <v>45994</v>
      </c>
      <c r="B228" s="235">
        <v>2370075</v>
      </c>
      <c r="C228" s="236" t="s">
        <v>7767</v>
      </c>
      <c r="D228" s="340">
        <v>45997</v>
      </c>
      <c r="E228" s="238"/>
      <c r="F228" s="236"/>
      <c r="G228" s="32" t="s">
        <v>5385</v>
      </c>
      <c r="H228" s="238"/>
      <c r="I228" s="239" t="s">
        <v>5385</v>
      </c>
      <c r="J228" s="240" t="s">
        <v>1790</v>
      </c>
      <c r="K228" s="240" t="s">
        <v>34</v>
      </c>
      <c r="L228" s="21" t="str">
        <f>VLOOKUP($K228,TONG_SL!$A:$D,2,0)</f>
        <v>Tai heo muối 200g</v>
      </c>
      <c r="M228" s="11"/>
      <c r="N228" s="21" t="str">
        <f t="shared" si="65"/>
        <v>K-C6</v>
      </c>
      <c r="O228" s="11"/>
      <c r="P228" s="11"/>
      <c r="Q228" s="21" t="str">
        <f>VLOOKUP(K228,TONG_SL!$A:$D,3,0)</f>
        <v>Túi</v>
      </c>
      <c r="R228" s="1">
        <v>2</v>
      </c>
      <c r="S228" s="220"/>
      <c r="T228" s="220">
        <f>VLOOKUP(VLOOKUP(G228,Ma_KH!$A:$R,18,0)&amp;K228,Gia_MB!$A:$F,6,0)</f>
        <v>55595</v>
      </c>
      <c r="U228" s="221">
        <f t="shared" si="66"/>
        <v>111190</v>
      </c>
      <c r="V228" s="220"/>
      <c r="W228" s="222">
        <f t="shared" si="67"/>
        <v>0</v>
      </c>
      <c r="X228" s="223" t="str">
        <f t="shared" si="68"/>
        <v>8</v>
      </c>
      <c r="Y228" s="220"/>
      <c r="Z228" s="221">
        <f t="shared" si="69"/>
        <v>8895.2000000000007</v>
      </c>
      <c r="AA228" s="5">
        <f>VLOOKUP(G228,Ma_KH!$A:$R,14,0)</f>
        <v>50</v>
      </c>
    </row>
    <row r="229" spans="1:27" s="5" customFormat="1" hidden="1" x14ac:dyDescent="0.25">
      <c r="A229" s="234">
        <v>45994</v>
      </c>
      <c r="B229" s="235">
        <v>2370075</v>
      </c>
      <c r="C229" s="236" t="s">
        <v>7767</v>
      </c>
      <c r="D229" s="340">
        <v>45997</v>
      </c>
      <c r="E229" s="238"/>
      <c r="F229" s="236"/>
      <c r="G229" s="32" t="s">
        <v>5385</v>
      </c>
      <c r="H229" s="238"/>
      <c r="I229" s="239" t="s">
        <v>5385</v>
      </c>
      <c r="J229" s="240" t="s">
        <v>1790</v>
      </c>
      <c r="K229" s="240" t="s">
        <v>32</v>
      </c>
      <c r="L229" s="21" t="str">
        <f>VLOOKUP($K229,TONG_SL!$A:$D,2,0)</f>
        <v>Giò Tai Lưỡi Xào 250g</v>
      </c>
      <c r="M229" s="11"/>
      <c r="N229" s="21" t="str">
        <f t="shared" si="65"/>
        <v>K-C6</v>
      </c>
      <c r="O229" s="11"/>
      <c r="P229" s="11"/>
      <c r="Q229" s="21" t="str">
        <f>VLOOKUP(K229,TONG_SL!$A:$D,3,0)</f>
        <v>Túi</v>
      </c>
      <c r="R229" s="1">
        <v>2</v>
      </c>
      <c r="S229" s="220"/>
      <c r="T229" s="220">
        <f>VLOOKUP(VLOOKUP(G229,Ma_KH!$A:$R,18,0)&amp;K229,Gia_MB!$A:$F,6,0)</f>
        <v>50182</v>
      </c>
      <c r="U229" s="221">
        <f t="shared" si="66"/>
        <v>100364</v>
      </c>
      <c r="V229" s="220"/>
      <c r="W229" s="222">
        <f t="shared" si="67"/>
        <v>0</v>
      </c>
      <c r="X229" s="223" t="str">
        <f t="shared" si="68"/>
        <v>8</v>
      </c>
      <c r="Y229" s="220"/>
      <c r="Z229" s="221">
        <f t="shared" si="69"/>
        <v>8029.12</v>
      </c>
      <c r="AA229" s="5">
        <f>VLOOKUP(G229,Ma_KH!$A:$R,14,0)</f>
        <v>50</v>
      </c>
    </row>
    <row r="230" spans="1:27" s="5" customFormat="1" hidden="1" x14ac:dyDescent="0.25">
      <c r="A230" s="234">
        <v>45994</v>
      </c>
      <c r="B230" s="235">
        <v>2370075</v>
      </c>
      <c r="C230" s="236" t="s">
        <v>7767</v>
      </c>
      <c r="D230" s="340">
        <v>45997</v>
      </c>
      <c r="E230" s="238"/>
      <c r="F230" s="236"/>
      <c r="G230" s="32" t="s">
        <v>5385</v>
      </c>
      <c r="H230" s="238"/>
      <c r="I230" s="239" t="s">
        <v>5385</v>
      </c>
      <c r="J230" s="240" t="s">
        <v>1790</v>
      </c>
      <c r="K230" s="240" t="s">
        <v>37</v>
      </c>
      <c r="L230" s="21" t="str">
        <f>VLOOKUP($K230,TONG_SL!$A:$D,2,0)</f>
        <v>Chả cốm 300g</v>
      </c>
      <c r="M230" s="11"/>
      <c r="N230" s="21" t="str">
        <f t="shared" si="65"/>
        <v>K-C6</v>
      </c>
      <c r="O230" s="11"/>
      <c r="P230" s="11"/>
      <c r="Q230" s="21" t="str">
        <f>VLOOKUP(K230,TONG_SL!$A:$D,3,0)</f>
        <v>Túi</v>
      </c>
      <c r="R230" s="1">
        <v>2</v>
      </c>
      <c r="S230" s="220"/>
      <c r="T230" s="220">
        <f>VLOOKUP(VLOOKUP(G230,Ma_KH!$A:$R,18,0)&amp;K230,Gia_MB!$A:$F,6,0)</f>
        <v>74250</v>
      </c>
      <c r="U230" s="221">
        <f t="shared" si="66"/>
        <v>148500</v>
      </c>
      <c r="V230" s="220"/>
      <c r="W230" s="222">
        <f t="shared" si="67"/>
        <v>0</v>
      </c>
      <c r="X230" s="223" t="str">
        <f t="shared" si="68"/>
        <v>8</v>
      </c>
      <c r="Y230" s="220"/>
      <c r="Z230" s="221">
        <f t="shared" si="69"/>
        <v>11880</v>
      </c>
      <c r="AA230" s="5">
        <f>VLOOKUP(G230,Ma_KH!$A:$R,14,0)</f>
        <v>50</v>
      </c>
    </row>
    <row r="231" spans="1:27" s="5" customFormat="1" hidden="1" x14ac:dyDescent="0.25">
      <c r="A231" s="234">
        <v>45994</v>
      </c>
      <c r="B231" s="235">
        <v>2370075</v>
      </c>
      <c r="C231" s="236" t="s">
        <v>7767</v>
      </c>
      <c r="D231" s="340">
        <v>45997</v>
      </c>
      <c r="E231" s="238"/>
      <c r="F231" s="236"/>
      <c r="G231" s="32" t="s">
        <v>5385</v>
      </c>
      <c r="H231" s="238"/>
      <c r="I231" s="239" t="s">
        <v>5385</v>
      </c>
      <c r="J231" s="240" t="s">
        <v>1790</v>
      </c>
      <c r="K231" s="240" t="s">
        <v>48</v>
      </c>
      <c r="L231" s="21" t="str">
        <f>VLOOKUP($K231,TONG_SL!$A:$D,2,0)</f>
        <v>Mọc Nấm Hương 250g</v>
      </c>
      <c r="M231" s="11"/>
      <c r="N231" s="21" t="str">
        <f t="shared" si="65"/>
        <v>K-C6</v>
      </c>
      <c r="O231" s="11"/>
      <c r="P231" s="11"/>
      <c r="Q231" s="21" t="str">
        <f>VLOOKUP(K231,TONG_SL!$A:$D,3,0)</f>
        <v>Túi</v>
      </c>
      <c r="R231" s="1">
        <v>2</v>
      </c>
      <c r="S231" s="220"/>
      <c r="T231" s="220">
        <f>VLOOKUP(VLOOKUP(G231,Ma_KH!$A:$R,18,0)&amp;K231,Gia_MB!$A:$F,6,0)</f>
        <v>46000</v>
      </c>
      <c r="U231" s="221">
        <f t="shared" si="66"/>
        <v>92000</v>
      </c>
      <c r="V231" s="220"/>
      <c r="W231" s="222">
        <f t="shared" si="67"/>
        <v>0</v>
      </c>
      <c r="X231" s="223" t="str">
        <f t="shared" si="68"/>
        <v>8</v>
      </c>
      <c r="Y231" s="220"/>
      <c r="Z231" s="221">
        <f t="shared" si="69"/>
        <v>7360</v>
      </c>
      <c r="AA231" s="5">
        <f>VLOOKUP(G231,Ma_KH!$A:$R,14,0)</f>
        <v>50</v>
      </c>
    </row>
    <row r="232" spans="1:27" s="5" customFormat="1" hidden="1" x14ac:dyDescent="0.25">
      <c r="A232" s="234">
        <v>45994</v>
      </c>
      <c r="B232" s="235">
        <v>3177851</v>
      </c>
      <c r="C232" s="236" t="s">
        <v>7767</v>
      </c>
      <c r="D232" s="340">
        <v>45997</v>
      </c>
      <c r="E232" s="238"/>
      <c r="F232" s="236"/>
      <c r="G232" s="32" t="s">
        <v>7492</v>
      </c>
      <c r="H232" s="238" t="s">
        <v>7492</v>
      </c>
      <c r="I232" s="240" t="s">
        <v>7492</v>
      </c>
      <c r="J232" s="240" t="s">
        <v>1790</v>
      </c>
      <c r="K232" s="240" t="s">
        <v>32</v>
      </c>
      <c r="L232" s="21" t="str">
        <f>VLOOKUP($K232,TONG_SL!$A:$D,2,0)</f>
        <v>Giò Tai Lưỡi Xào 250g</v>
      </c>
      <c r="M232" s="11"/>
      <c r="N232" s="21" t="str">
        <f t="shared" si="65"/>
        <v>K-C6</v>
      </c>
      <c r="O232" s="11"/>
      <c r="P232" s="11"/>
      <c r="Q232" s="21" t="str">
        <f>VLOOKUP(K232,TONG_SL!$A:$D,3,0)</f>
        <v>Túi</v>
      </c>
      <c r="R232" s="1">
        <v>4</v>
      </c>
      <c r="S232" s="220"/>
      <c r="T232" s="220">
        <f>VLOOKUP(VLOOKUP(G232,Ma_KH!$A:$R,18,0)&amp;K232,Gia_MB!$A:$F,6,0)</f>
        <v>47672</v>
      </c>
      <c r="U232" s="221">
        <f t="shared" si="66"/>
        <v>190688</v>
      </c>
      <c r="V232" s="220"/>
      <c r="W232" s="222">
        <f t="shared" si="67"/>
        <v>0</v>
      </c>
      <c r="X232" s="223" t="str">
        <f t="shared" si="68"/>
        <v>8</v>
      </c>
      <c r="Y232" s="220"/>
      <c r="Z232" s="221">
        <f t="shared" si="69"/>
        <v>15255.04</v>
      </c>
      <c r="AA232" s="5">
        <f>VLOOKUP(G232,Ma_KH!$A:$R,14,0)</f>
        <v>0</v>
      </c>
    </row>
    <row r="233" spans="1:27" s="5" customFormat="1" hidden="1" x14ac:dyDescent="0.25">
      <c r="A233" s="234">
        <v>45994</v>
      </c>
      <c r="B233" s="235">
        <v>2370024</v>
      </c>
      <c r="C233" s="236" t="s">
        <v>7767</v>
      </c>
      <c r="D233" s="340">
        <v>45997</v>
      </c>
      <c r="E233" s="238"/>
      <c r="F233" s="236"/>
      <c r="G233" s="32" t="s">
        <v>4772</v>
      </c>
      <c r="H233" s="238"/>
      <c r="I233" s="239" t="s">
        <v>4772</v>
      </c>
      <c r="J233" s="240" t="s">
        <v>1790</v>
      </c>
      <c r="K233" s="240" t="s">
        <v>32</v>
      </c>
      <c r="L233" s="21" t="str">
        <f>VLOOKUP($K233,TONG_SL!$A:$D,2,0)</f>
        <v>Giò Tai Lưỡi Xào 250g</v>
      </c>
      <c r="M233" s="11"/>
      <c r="N233" s="21" t="str">
        <f t="shared" si="65"/>
        <v>K-C6</v>
      </c>
      <c r="O233" s="11"/>
      <c r="P233" s="11"/>
      <c r="Q233" s="21" t="str">
        <f>VLOOKUP(K233,TONG_SL!$A:$D,3,0)</f>
        <v>Túi</v>
      </c>
      <c r="R233" s="1">
        <v>3</v>
      </c>
      <c r="S233" s="220"/>
      <c r="T233" s="220">
        <f>VLOOKUP(VLOOKUP(G233,Ma_KH!$A:$R,18,0)&amp;K233,Gia_MB!$A:$F,6,0)</f>
        <v>50182</v>
      </c>
      <c r="U233" s="221">
        <f t="shared" si="66"/>
        <v>150546</v>
      </c>
      <c r="V233" s="220"/>
      <c r="W233" s="222">
        <f t="shared" si="67"/>
        <v>0</v>
      </c>
      <c r="X233" s="223" t="str">
        <f t="shared" si="68"/>
        <v>8</v>
      </c>
      <c r="Y233" s="220"/>
      <c r="Z233" s="221">
        <f t="shared" si="69"/>
        <v>12043.68</v>
      </c>
      <c r="AA233" s="5">
        <f>VLOOKUP(G233,Ma_KH!$A:$R,14,0)</f>
        <v>0</v>
      </c>
    </row>
    <row r="234" spans="1:27" s="5" customFormat="1" hidden="1" x14ac:dyDescent="0.25">
      <c r="A234" s="234">
        <v>45994</v>
      </c>
      <c r="B234" s="235">
        <v>2370024</v>
      </c>
      <c r="C234" s="236" t="s">
        <v>7767</v>
      </c>
      <c r="D234" s="340">
        <v>45997</v>
      </c>
      <c r="E234" s="238"/>
      <c r="F234" s="236"/>
      <c r="G234" s="32" t="s">
        <v>4772</v>
      </c>
      <c r="H234" s="238"/>
      <c r="I234" s="239" t="s">
        <v>4772</v>
      </c>
      <c r="J234" s="240" t="s">
        <v>1790</v>
      </c>
      <c r="K234" s="240" t="s">
        <v>34</v>
      </c>
      <c r="L234" s="21" t="str">
        <f>VLOOKUP($K234,TONG_SL!$A:$D,2,0)</f>
        <v>Tai heo muối 200g</v>
      </c>
      <c r="M234" s="11"/>
      <c r="N234" s="21" t="str">
        <f t="shared" si="65"/>
        <v>K-C6</v>
      </c>
      <c r="O234" s="11"/>
      <c r="P234" s="11"/>
      <c r="Q234" s="21" t="str">
        <f>VLOOKUP(K234,TONG_SL!$A:$D,3,0)</f>
        <v>Túi</v>
      </c>
      <c r="R234" s="1">
        <v>3</v>
      </c>
      <c r="S234" s="220"/>
      <c r="T234" s="220">
        <f>VLOOKUP(VLOOKUP(G234,Ma_KH!$A:$R,18,0)&amp;K234,Gia_MB!$A:$F,6,0)</f>
        <v>55595</v>
      </c>
      <c r="U234" s="221">
        <f t="shared" si="66"/>
        <v>166785</v>
      </c>
      <c r="V234" s="220"/>
      <c r="W234" s="222">
        <f t="shared" si="67"/>
        <v>0</v>
      </c>
      <c r="X234" s="223" t="str">
        <f t="shared" si="68"/>
        <v>8</v>
      </c>
      <c r="Y234" s="220"/>
      <c r="Z234" s="221">
        <f t="shared" si="69"/>
        <v>13342.800000000001</v>
      </c>
      <c r="AA234" s="5">
        <f>VLOOKUP(G234,Ma_KH!$A:$R,14,0)</f>
        <v>0</v>
      </c>
    </row>
    <row r="235" spans="1:27" s="5" customFormat="1" hidden="1" x14ac:dyDescent="0.25">
      <c r="A235" s="234">
        <v>45994</v>
      </c>
      <c r="B235" s="235">
        <v>2369983</v>
      </c>
      <c r="C235" s="236" t="s">
        <v>7767</v>
      </c>
      <c r="D235" s="340">
        <v>45997</v>
      </c>
      <c r="E235" s="238"/>
      <c r="F235" s="236"/>
      <c r="G235" s="32" t="s">
        <v>5459</v>
      </c>
      <c r="H235" s="238"/>
      <c r="I235" s="239" t="s">
        <v>5459</v>
      </c>
      <c r="J235" s="240" t="s">
        <v>1790</v>
      </c>
      <c r="K235" s="240" t="s">
        <v>27</v>
      </c>
      <c r="L235" s="21" t="str">
        <f>VLOOKUP($K235,TONG_SL!$A:$D,2,0)</f>
        <v>Chân giò heo muối 300g</v>
      </c>
      <c r="M235" s="11"/>
      <c r="N235" s="21" t="str">
        <f t="shared" si="65"/>
        <v>K-C6</v>
      </c>
      <c r="O235" s="11"/>
      <c r="P235" s="11"/>
      <c r="Q235" s="21" t="str">
        <f>VLOOKUP(K235,TONG_SL!$A:$D,3,0)</f>
        <v>Túi</v>
      </c>
      <c r="R235" s="1">
        <v>3</v>
      </c>
      <c r="S235" s="220"/>
      <c r="T235" s="220">
        <f>VLOOKUP(VLOOKUP(G235,Ma_KH!$A:$R,18,0)&amp;K235,Gia_MB!$A:$F,6,0)</f>
        <v>73431</v>
      </c>
      <c r="U235" s="221">
        <f t="shared" si="66"/>
        <v>220293</v>
      </c>
      <c r="V235" s="220"/>
      <c r="W235" s="222">
        <f t="shared" si="67"/>
        <v>0</v>
      </c>
      <c r="X235" s="223" t="str">
        <f t="shared" si="68"/>
        <v>8</v>
      </c>
      <c r="Y235" s="220"/>
      <c r="Z235" s="221">
        <f t="shared" si="69"/>
        <v>17623.439999999999</v>
      </c>
      <c r="AA235" s="5">
        <f>VLOOKUP(G235,Ma_KH!$A:$R,14,0)</f>
        <v>0</v>
      </c>
    </row>
    <row r="236" spans="1:27" s="5" customFormat="1" hidden="1" x14ac:dyDescent="0.25">
      <c r="A236" s="234">
        <v>45994</v>
      </c>
      <c r="B236" s="235">
        <v>2369983</v>
      </c>
      <c r="C236" s="236" t="s">
        <v>7767</v>
      </c>
      <c r="D236" s="340">
        <v>45997</v>
      </c>
      <c r="E236" s="238"/>
      <c r="F236" s="236"/>
      <c r="G236" s="32" t="s">
        <v>5459</v>
      </c>
      <c r="H236" s="238"/>
      <c r="I236" s="239" t="s">
        <v>5459</v>
      </c>
      <c r="J236" s="240" t="s">
        <v>1790</v>
      </c>
      <c r="K236" s="240" t="s">
        <v>32</v>
      </c>
      <c r="L236" s="21" t="str">
        <f>VLOOKUP($K236,TONG_SL!$A:$D,2,0)</f>
        <v>Giò Tai Lưỡi Xào 250g</v>
      </c>
      <c r="M236" s="11"/>
      <c r="N236" s="21" t="str">
        <f t="shared" si="65"/>
        <v>K-C6</v>
      </c>
      <c r="O236" s="11"/>
      <c r="P236" s="11"/>
      <c r="Q236" s="21" t="str">
        <f>VLOOKUP(K236,TONG_SL!$A:$D,3,0)</f>
        <v>Túi</v>
      </c>
      <c r="R236" s="1">
        <v>3</v>
      </c>
      <c r="S236" s="220"/>
      <c r="T236" s="220">
        <f>VLOOKUP(VLOOKUP(G236,Ma_KH!$A:$R,18,0)&amp;K236,Gia_MB!$A:$F,6,0)</f>
        <v>50182</v>
      </c>
      <c r="U236" s="221">
        <f t="shared" si="66"/>
        <v>150546</v>
      </c>
      <c r="V236" s="220"/>
      <c r="W236" s="222">
        <f t="shared" si="67"/>
        <v>0</v>
      </c>
      <c r="X236" s="223" t="str">
        <f t="shared" si="68"/>
        <v>8</v>
      </c>
      <c r="Y236" s="220"/>
      <c r="Z236" s="221">
        <f t="shared" si="69"/>
        <v>12043.68</v>
      </c>
      <c r="AA236" s="5">
        <f>VLOOKUP(G236,Ma_KH!$A:$R,14,0)</f>
        <v>0</v>
      </c>
    </row>
    <row r="237" spans="1:27" s="5" customFormat="1" hidden="1" x14ac:dyDescent="0.25">
      <c r="A237" s="234">
        <v>45994</v>
      </c>
      <c r="B237" s="235">
        <v>2369983</v>
      </c>
      <c r="C237" s="236" t="s">
        <v>7767</v>
      </c>
      <c r="D237" s="340">
        <v>45997</v>
      </c>
      <c r="E237" s="238"/>
      <c r="F237" s="236"/>
      <c r="G237" s="32" t="s">
        <v>5459</v>
      </c>
      <c r="H237" s="238"/>
      <c r="I237" s="239" t="s">
        <v>5459</v>
      </c>
      <c r="J237" s="240" t="s">
        <v>1790</v>
      </c>
      <c r="K237" s="240" t="s">
        <v>34</v>
      </c>
      <c r="L237" s="21" t="str">
        <f>VLOOKUP($K237,TONG_SL!$A:$D,2,0)</f>
        <v>Tai heo muối 200g</v>
      </c>
      <c r="M237" s="11"/>
      <c r="N237" s="21" t="str">
        <f t="shared" si="65"/>
        <v>K-C6</v>
      </c>
      <c r="O237" s="11"/>
      <c r="P237" s="11"/>
      <c r="Q237" s="21" t="str">
        <f>VLOOKUP(K237,TONG_SL!$A:$D,3,0)</f>
        <v>Túi</v>
      </c>
      <c r="R237" s="1">
        <v>3</v>
      </c>
      <c r="S237" s="220"/>
      <c r="T237" s="220">
        <f>VLOOKUP(VLOOKUP(G237,Ma_KH!$A:$R,18,0)&amp;K237,Gia_MB!$A:$F,6,0)</f>
        <v>55595</v>
      </c>
      <c r="U237" s="221">
        <f t="shared" si="66"/>
        <v>166785</v>
      </c>
      <c r="V237" s="220"/>
      <c r="W237" s="222">
        <f t="shared" si="67"/>
        <v>0</v>
      </c>
      <c r="X237" s="223" t="str">
        <f t="shared" si="68"/>
        <v>8</v>
      </c>
      <c r="Y237" s="220"/>
      <c r="Z237" s="221">
        <f t="shared" si="69"/>
        <v>13342.800000000001</v>
      </c>
      <c r="AA237" s="5">
        <f>VLOOKUP(G237,Ma_KH!$A:$R,14,0)</f>
        <v>0</v>
      </c>
    </row>
    <row r="238" spans="1:27" s="5" customFormat="1" hidden="1" x14ac:dyDescent="0.25">
      <c r="A238" s="234">
        <v>45994</v>
      </c>
      <c r="B238" s="235">
        <v>2369983</v>
      </c>
      <c r="C238" s="236" t="s">
        <v>7767</v>
      </c>
      <c r="D238" s="340">
        <v>45997</v>
      </c>
      <c r="E238" s="238"/>
      <c r="F238" s="236"/>
      <c r="G238" s="32" t="s">
        <v>5459</v>
      </c>
      <c r="H238" s="238"/>
      <c r="I238" s="239" t="s">
        <v>5459</v>
      </c>
      <c r="J238" s="240" t="s">
        <v>1790</v>
      </c>
      <c r="K238" s="240" t="s">
        <v>37</v>
      </c>
      <c r="L238" s="21" t="str">
        <f>VLOOKUP($K238,TONG_SL!$A:$D,2,0)</f>
        <v>Chả cốm 300g</v>
      </c>
      <c r="M238" s="11"/>
      <c r="N238" s="21" t="str">
        <f t="shared" si="65"/>
        <v>K-C6</v>
      </c>
      <c r="O238" s="11"/>
      <c r="P238" s="11"/>
      <c r="Q238" s="21" t="str">
        <f>VLOOKUP(K238,TONG_SL!$A:$D,3,0)</f>
        <v>Túi</v>
      </c>
      <c r="R238" s="1">
        <v>2</v>
      </c>
      <c r="S238" s="220"/>
      <c r="T238" s="220">
        <f>VLOOKUP(VLOOKUP(G238,Ma_KH!$A:$R,18,0)&amp;K238,Gia_MB!$A:$F,6,0)</f>
        <v>74250</v>
      </c>
      <c r="U238" s="221">
        <f t="shared" si="66"/>
        <v>148500</v>
      </c>
      <c r="V238" s="220"/>
      <c r="W238" s="222">
        <f t="shared" si="67"/>
        <v>0</v>
      </c>
      <c r="X238" s="223" t="str">
        <f t="shared" si="68"/>
        <v>8</v>
      </c>
      <c r="Y238" s="220"/>
      <c r="Z238" s="221">
        <f t="shared" si="69"/>
        <v>11880</v>
      </c>
      <c r="AA238" s="5">
        <f>VLOOKUP(G238,Ma_KH!$A:$R,14,0)</f>
        <v>0</v>
      </c>
    </row>
    <row r="239" spans="1:27" s="5" customFormat="1" hidden="1" x14ac:dyDescent="0.25">
      <c r="A239" s="234">
        <v>45994</v>
      </c>
      <c r="B239" s="235">
        <v>2370074</v>
      </c>
      <c r="C239" s="236" t="s">
        <v>7767</v>
      </c>
      <c r="D239" s="340">
        <v>45997</v>
      </c>
      <c r="E239" s="238"/>
      <c r="F239" s="236"/>
      <c r="G239" s="32" t="s">
        <v>5382</v>
      </c>
      <c r="H239" s="238"/>
      <c r="I239" s="239" t="s">
        <v>5382</v>
      </c>
      <c r="J239" s="240" t="s">
        <v>1790</v>
      </c>
      <c r="K239" s="240" t="s">
        <v>27</v>
      </c>
      <c r="L239" s="21" t="str">
        <f>VLOOKUP($K239,TONG_SL!$A:$D,2,0)</f>
        <v>Chân giò heo muối 300g</v>
      </c>
      <c r="M239" s="11"/>
      <c r="N239" s="21" t="str">
        <f t="shared" si="65"/>
        <v>K-C6</v>
      </c>
      <c r="O239" s="11"/>
      <c r="P239" s="11"/>
      <c r="Q239" s="21" t="str">
        <f>VLOOKUP(K239,TONG_SL!$A:$D,3,0)</f>
        <v>Túi</v>
      </c>
      <c r="R239" s="1">
        <v>5</v>
      </c>
      <c r="S239" s="220"/>
      <c r="T239" s="220">
        <f>VLOOKUP(VLOOKUP(G239,Ma_KH!$A:$R,18,0)&amp;K239,Gia_MB!$A:$F,6,0)</f>
        <v>73431</v>
      </c>
      <c r="U239" s="221">
        <f t="shared" si="66"/>
        <v>367155</v>
      </c>
      <c r="V239" s="220"/>
      <c r="W239" s="222">
        <f t="shared" si="67"/>
        <v>0</v>
      </c>
      <c r="X239" s="223" t="str">
        <f t="shared" si="68"/>
        <v>8</v>
      </c>
      <c r="Y239" s="220"/>
      <c r="Z239" s="221">
        <f t="shared" si="69"/>
        <v>29372.400000000001</v>
      </c>
      <c r="AA239" s="5">
        <f>VLOOKUP(G239,Ma_KH!$A:$R,14,0)</f>
        <v>50</v>
      </c>
    </row>
    <row r="240" spans="1:27" s="5" customFormat="1" hidden="1" x14ac:dyDescent="0.25">
      <c r="A240" s="234">
        <v>45994</v>
      </c>
      <c r="B240" s="235">
        <v>2370074</v>
      </c>
      <c r="C240" s="236" t="s">
        <v>7767</v>
      </c>
      <c r="D240" s="340">
        <v>45997</v>
      </c>
      <c r="E240" s="238"/>
      <c r="F240" s="236"/>
      <c r="G240" s="32" t="s">
        <v>5382</v>
      </c>
      <c r="H240" s="238"/>
      <c r="I240" s="239" t="s">
        <v>5382</v>
      </c>
      <c r="J240" s="240" t="s">
        <v>1790</v>
      </c>
      <c r="K240" s="240" t="s">
        <v>32</v>
      </c>
      <c r="L240" s="21" t="str">
        <f>VLOOKUP($K240,TONG_SL!$A:$D,2,0)</f>
        <v>Giò Tai Lưỡi Xào 250g</v>
      </c>
      <c r="M240" s="11"/>
      <c r="N240" s="21" t="str">
        <f t="shared" si="65"/>
        <v>K-C6</v>
      </c>
      <c r="O240" s="11"/>
      <c r="P240" s="11"/>
      <c r="Q240" s="21" t="str">
        <f>VLOOKUP(K240,TONG_SL!$A:$D,3,0)</f>
        <v>Túi</v>
      </c>
      <c r="R240" s="1">
        <v>3</v>
      </c>
      <c r="S240" s="220"/>
      <c r="T240" s="220">
        <f>VLOOKUP(VLOOKUP(G240,Ma_KH!$A:$R,18,0)&amp;K240,Gia_MB!$A:$F,6,0)</f>
        <v>50182</v>
      </c>
      <c r="U240" s="221">
        <f t="shared" si="66"/>
        <v>150546</v>
      </c>
      <c r="V240" s="220"/>
      <c r="W240" s="222">
        <f t="shared" si="67"/>
        <v>0</v>
      </c>
      <c r="X240" s="223" t="str">
        <f t="shared" si="68"/>
        <v>8</v>
      </c>
      <c r="Y240" s="220"/>
      <c r="Z240" s="221">
        <f t="shared" si="69"/>
        <v>12043.68</v>
      </c>
      <c r="AA240" s="5">
        <f>VLOOKUP(G240,Ma_KH!$A:$R,14,0)</f>
        <v>50</v>
      </c>
    </row>
    <row r="241" spans="1:27" s="5" customFormat="1" hidden="1" x14ac:dyDescent="0.25">
      <c r="A241" s="234">
        <v>45994</v>
      </c>
      <c r="B241" s="235">
        <v>2370073</v>
      </c>
      <c r="C241" s="236" t="s">
        <v>7767</v>
      </c>
      <c r="D241" s="340">
        <v>45997</v>
      </c>
      <c r="E241" s="238"/>
      <c r="F241" s="236"/>
      <c r="G241" s="32" t="s">
        <v>5369</v>
      </c>
      <c r="H241" s="238"/>
      <c r="I241" s="239" t="s">
        <v>5369</v>
      </c>
      <c r="J241" s="240" t="s">
        <v>1790</v>
      </c>
      <c r="K241" s="240" t="s">
        <v>30</v>
      </c>
      <c r="L241" s="21" t="str">
        <f>VLOOKUP($K241,TONG_SL!$A:$D,2,0)</f>
        <v>Gà muối 500g</v>
      </c>
      <c r="M241" s="11"/>
      <c r="N241" s="21" t="str">
        <f t="shared" si="65"/>
        <v>K-C6</v>
      </c>
      <c r="O241" s="11"/>
      <c r="P241" s="11"/>
      <c r="Q241" s="21" t="str">
        <f>VLOOKUP(K241,TONG_SL!$A:$D,3,0)</f>
        <v>Túi</v>
      </c>
      <c r="R241" s="1">
        <v>2</v>
      </c>
      <c r="S241" s="220"/>
      <c r="T241" s="220">
        <f>VLOOKUP(VLOOKUP(G241,Ma_KH!$A:$R,18,0)&amp;K241,Gia_MB!$A:$F,6,0)</f>
        <v>111058</v>
      </c>
      <c r="U241" s="221">
        <f t="shared" si="66"/>
        <v>222116</v>
      </c>
      <c r="V241" s="220"/>
      <c r="W241" s="222">
        <f t="shared" si="67"/>
        <v>0</v>
      </c>
      <c r="X241" s="223" t="str">
        <f t="shared" si="68"/>
        <v>8</v>
      </c>
      <c r="Y241" s="220"/>
      <c r="Z241" s="221">
        <f t="shared" si="69"/>
        <v>17769.28</v>
      </c>
      <c r="AA241" s="5">
        <f>VLOOKUP(G241,Ma_KH!$A:$R,14,0)</f>
        <v>50</v>
      </c>
    </row>
    <row r="242" spans="1:27" s="5" customFormat="1" hidden="1" x14ac:dyDescent="0.25">
      <c r="A242" s="234">
        <v>45994</v>
      </c>
      <c r="B242" s="235">
        <v>2370073</v>
      </c>
      <c r="C242" s="236" t="s">
        <v>7767</v>
      </c>
      <c r="D242" s="340">
        <v>45997</v>
      </c>
      <c r="E242" s="238"/>
      <c r="F242" s="236"/>
      <c r="G242" s="32" t="s">
        <v>5369</v>
      </c>
      <c r="H242" s="238"/>
      <c r="I242" s="239" t="s">
        <v>5369</v>
      </c>
      <c r="J242" s="240" t="s">
        <v>1790</v>
      </c>
      <c r="K242" s="240" t="s">
        <v>27</v>
      </c>
      <c r="L242" s="21" t="str">
        <f>VLOOKUP($K242,TONG_SL!$A:$D,2,0)</f>
        <v>Chân giò heo muối 300g</v>
      </c>
      <c r="M242" s="11"/>
      <c r="N242" s="21" t="str">
        <f t="shared" si="65"/>
        <v>K-C6</v>
      </c>
      <c r="O242" s="11"/>
      <c r="P242" s="11"/>
      <c r="Q242" s="21" t="str">
        <f>VLOOKUP(K242,TONG_SL!$A:$D,3,0)</f>
        <v>Túi</v>
      </c>
      <c r="R242" s="1">
        <v>2</v>
      </c>
      <c r="S242" s="220"/>
      <c r="T242" s="220">
        <f>VLOOKUP(VLOOKUP(G242,Ma_KH!$A:$R,18,0)&amp;K242,Gia_MB!$A:$F,6,0)</f>
        <v>73431</v>
      </c>
      <c r="U242" s="221">
        <f t="shared" si="66"/>
        <v>146862</v>
      </c>
      <c r="V242" s="220"/>
      <c r="W242" s="222">
        <f t="shared" si="67"/>
        <v>0</v>
      </c>
      <c r="X242" s="223" t="str">
        <f t="shared" si="68"/>
        <v>8</v>
      </c>
      <c r="Y242" s="220"/>
      <c r="Z242" s="221">
        <f t="shared" si="69"/>
        <v>11748.960000000001</v>
      </c>
      <c r="AA242" s="5">
        <f>VLOOKUP(G242,Ma_KH!$A:$R,14,0)</f>
        <v>50</v>
      </c>
    </row>
    <row r="243" spans="1:27" s="5" customFormat="1" hidden="1" x14ac:dyDescent="0.25">
      <c r="A243" s="234">
        <v>45994</v>
      </c>
      <c r="B243" s="235">
        <v>2370073</v>
      </c>
      <c r="C243" s="236" t="s">
        <v>7767</v>
      </c>
      <c r="D243" s="340">
        <v>45997</v>
      </c>
      <c r="E243" s="238"/>
      <c r="F243" s="236"/>
      <c r="G243" s="32" t="s">
        <v>5369</v>
      </c>
      <c r="H243" s="238"/>
      <c r="I243" s="239" t="s">
        <v>5369</v>
      </c>
      <c r="J243" s="240" t="s">
        <v>1790</v>
      </c>
      <c r="K243" s="240" t="s">
        <v>32</v>
      </c>
      <c r="L243" s="21" t="str">
        <f>VLOOKUP($K243,TONG_SL!$A:$D,2,0)</f>
        <v>Giò Tai Lưỡi Xào 250g</v>
      </c>
      <c r="M243" s="11"/>
      <c r="N243" s="21" t="str">
        <f t="shared" si="65"/>
        <v>K-C6</v>
      </c>
      <c r="O243" s="11"/>
      <c r="P243" s="11"/>
      <c r="Q243" s="21" t="str">
        <f>VLOOKUP(K243,TONG_SL!$A:$D,3,0)</f>
        <v>Túi</v>
      </c>
      <c r="R243" s="1">
        <v>1</v>
      </c>
      <c r="S243" s="220"/>
      <c r="T243" s="220">
        <f>VLOOKUP(VLOOKUP(G243,Ma_KH!$A:$R,18,0)&amp;K243,Gia_MB!$A:$F,6,0)</f>
        <v>50182</v>
      </c>
      <c r="U243" s="221">
        <f t="shared" si="66"/>
        <v>50182</v>
      </c>
      <c r="V243" s="220"/>
      <c r="W243" s="222">
        <f t="shared" si="67"/>
        <v>0</v>
      </c>
      <c r="X243" s="223" t="str">
        <f t="shared" si="68"/>
        <v>8</v>
      </c>
      <c r="Y243" s="220"/>
      <c r="Z243" s="221">
        <f t="shared" si="69"/>
        <v>4014.56</v>
      </c>
      <c r="AA243" s="5">
        <f>VLOOKUP(G243,Ma_KH!$A:$R,14,0)</f>
        <v>50</v>
      </c>
    </row>
    <row r="244" spans="1:27" s="5" customFormat="1" hidden="1" x14ac:dyDescent="0.25">
      <c r="A244" s="234">
        <v>45994</v>
      </c>
      <c r="B244" s="235">
        <v>2370073</v>
      </c>
      <c r="C244" s="236" t="s">
        <v>7767</v>
      </c>
      <c r="D244" s="340">
        <v>45997</v>
      </c>
      <c r="E244" s="238"/>
      <c r="F244" s="236"/>
      <c r="G244" s="32" t="s">
        <v>5369</v>
      </c>
      <c r="H244" s="238"/>
      <c r="I244" s="239" t="s">
        <v>5369</v>
      </c>
      <c r="J244" s="240" t="s">
        <v>1790</v>
      </c>
      <c r="K244" s="240" t="s">
        <v>34</v>
      </c>
      <c r="L244" s="21" t="str">
        <f>VLOOKUP($K244,TONG_SL!$A:$D,2,0)</f>
        <v>Tai heo muối 200g</v>
      </c>
      <c r="M244" s="11"/>
      <c r="N244" s="21" t="str">
        <f t="shared" si="65"/>
        <v>K-C6</v>
      </c>
      <c r="O244" s="11"/>
      <c r="P244" s="11"/>
      <c r="Q244" s="21" t="str">
        <f>VLOOKUP(K244,TONG_SL!$A:$D,3,0)</f>
        <v>Túi</v>
      </c>
      <c r="R244" s="1">
        <v>1</v>
      </c>
      <c r="S244" s="220"/>
      <c r="T244" s="220">
        <f>VLOOKUP(VLOOKUP(G244,Ma_KH!$A:$R,18,0)&amp;K244,Gia_MB!$A:$F,6,0)</f>
        <v>55595</v>
      </c>
      <c r="U244" s="221">
        <f t="shared" si="66"/>
        <v>55595</v>
      </c>
      <c r="V244" s="220"/>
      <c r="W244" s="222">
        <f t="shared" si="67"/>
        <v>0</v>
      </c>
      <c r="X244" s="223" t="str">
        <f t="shared" si="68"/>
        <v>8</v>
      </c>
      <c r="Y244" s="220"/>
      <c r="Z244" s="221">
        <f t="shared" si="69"/>
        <v>4447.6000000000004</v>
      </c>
      <c r="AA244" s="5">
        <f>VLOOKUP(G244,Ma_KH!$A:$R,14,0)</f>
        <v>50</v>
      </c>
    </row>
    <row r="245" spans="1:27" s="5" customFormat="1" hidden="1" x14ac:dyDescent="0.25">
      <c r="A245" s="234">
        <v>45994</v>
      </c>
      <c r="B245" s="235">
        <v>2370073</v>
      </c>
      <c r="C245" s="236" t="s">
        <v>7767</v>
      </c>
      <c r="D245" s="340">
        <v>45997</v>
      </c>
      <c r="E245" s="238"/>
      <c r="F245" s="236"/>
      <c r="G245" s="32" t="s">
        <v>5369</v>
      </c>
      <c r="H245" s="238"/>
      <c r="I245" s="239" t="s">
        <v>5369</v>
      </c>
      <c r="J245" s="240" t="s">
        <v>1790</v>
      </c>
      <c r="K245" s="240" t="s">
        <v>37</v>
      </c>
      <c r="L245" s="21" t="str">
        <f>VLOOKUP($K245,TONG_SL!$A:$D,2,0)</f>
        <v>Chả cốm 300g</v>
      </c>
      <c r="M245" s="11"/>
      <c r="N245" s="21" t="str">
        <f t="shared" si="65"/>
        <v>K-C6</v>
      </c>
      <c r="O245" s="11"/>
      <c r="P245" s="11"/>
      <c r="Q245" s="21" t="str">
        <f>VLOOKUP(K245,TONG_SL!$A:$D,3,0)</f>
        <v>Túi</v>
      </c>
      <c r="R245" s="1">
        <v>2</v>
      </c>
      <c r="S245" s="220"/>
      <c r="T245" s="220">
        <f>VLOOKUP(VLOOKUP(G245,Ma_KH!$A:$R,18,0)&amp;K245,Gia_MB!$A:$F,6,0)</f>
        <v>74250</v>
      </c>
      <c r="U245" s="221">
        <f t="shared" si="66"/>
        <v>148500</v>
      </c>
      <c r="V245" s="220"/>
      <c r="W245" s="222">
        <f t="shared" si="67"/>
        <v>0</v>
      </c>
      <c r="X245" s="223" t="str">
        <f t="shared" si="68"/>
        <v>8</v>
      </c>
      <c r="Y245" s="220"/>
      <c r="Z245" s="221">
        <f t="shared" si="69"/>
        <v>11880</v>
      </c>
      <c r="AA245" s="5">
        <f>VLOOKUP(G245,Ma_KH!$A:$R,14,0)</f>
        <v>50</v>
      </c>
    </row>
    <row r="246" spans="1:27" s="5" customFormat="1" hidden="1" x14ac:dyDescent="0.25">
      <c r="A246" s="234">
        <v>45994</v>
      </c>
      <c r="B246" s="235">
        <v>2370073</v>
      </c>
      <c r="C246" s="236" t="s">
        <v>7767</v>
      </c>
      <c r="D246" s="340">
        <v>45997</v>
      </c>
      <c r="E246" s="238"/>
      <c r="F246" s="236"/>
      <c r="G246" s="32" t="s">
        <v>5369</v>
      </c>
      <c r="H246" s="238"/>
      <c r="I246" s="239" t="s">
        <v>5369</v>
      </c>
      <c r="J246" s="240" t="s">
        <v>1790</v>
      </c>
      <c r="K246" s="240" t="s">
        <v>48</v>
      </c>
      <c r="L246" s="21" t="str">
        <f>VLOOKUP($K246,TONG_SL!$A:$D,2,0)</f>
        <v>Mọc Nấm Hương 250g</v>
      </c>
      <c r="M246" s="11"/>
      <c r="N246" s="21" t="str">
        <f t="shared" si="65"/>
        <v>K-C6</v>
      </c>
      <c r="O246" s="11"/>
      <c r="P246" s="11"/>
      <c r="Q246" s="21" t="str">
        <f>VLOOKUP(K246,TONG_SL!$A:$D,3,0)</f>
        <v>Túi</v>
      </c>
      <c r="R246" s="1">
        <v>2</v>
      </c>
      <c r="S246" s="220"/>
      <c r="T246" s="220">
        <f>VLOOKUP(VLOOKUP(G246,Ma_KH!$A:$R,18,0)&amp;K246,Gia_MB!$A:$F,6,0)</f>
        <v>46000</v>
      </c>
      <c r="U246" s="221">
        <f t="shared" si="66"/>
        <v>92000</v>
      </c>
      <c r="V246" s="220"/>
      <c r="W246" s="222">
        <f t="shared" si="67"/>
        <v>0</v>
      </c>
      <c r="X246" s="223" t="str">
        <f t="shared" si="68"/>
        <v>8</v>
      </c>
      <c r="Y246" s="220"/>
      <c r="Z246" s="221">
        <f t="shared" si="69"/>
        <v>7360</v>
      </c>
      <c r="AA246" s="5">
        <f>VLOOKUP(G246,Ma_KH!$A:$R,14,0)</f>
        <v>50</v>
      </c>
    </row>
    <row r="247" spans="1:27" s="5" customFormat="1" hidden="1" x14ac:dyDescent="0.25">
      <c r="A247" s="234">
        <v>45994</v>
      </c>
      <c r="B247" s="235">
        <v>2370025</v>
      </c>
      <c r="C247" s="236" t="s">
        <v>7767</v>
      </c>
      <c r="D247" s="340">
        <v>45997</v>
      </c>
      <c r="E247" s="238"/>
      <c r="F247" s="236"/>
      <c r="G247" s="32" t="s">
        <v>840</v>
      </c>
      <c r="H247" s="238"/>
      <c r="I247" s="239" t="s">
        <v>840</v>
      </c>
      <c r="J247" s="240" t="s">
        <v>1790</v>
      </c>
      <c r="K247" s="240" t="s">
        <v>27</v>
      </c>
      <c r="L247" s="21" t="str">
        <f>VLOOKUP($K247,TONG_SL!$A:$D,2,0)</f>
        <v>Chân giò heo muối 300g</v>
      </c>
      <c r="M247" s="11"/>
      <c r="N247" s="21" t="str">
        <f t="shared" si="65"/>
        <v>K-C6</v>
      </c>
      <c r="O247" s="11"/>
      <c r="P247" s="11"/>
      <c r="Q247" s="21" t="str">
        <f>VLOOKUP(K247,TONG_SL!$A:$D,3,0)</f>
        <v>Túi</v>
      </c>
      <c r="R247" s="1">
        <v>5</v>
      </c>
      <c r="S247" s="220"/>
      <c r="T247" s="220">
        <f>VLOOKUP(VLOOKUP(G247,Ma_KH!$A:$R,18,0)&amp;K247,Gia_MB!$A:$F,6,0)</f>
        <v>68290.83</v>
      </c>
      <c r="U247" s="221">
        <f t="shared" si="66"/>
        <v>341454.15</v>
      </c>
      <c r="V247" s="220"/>
      <c r="W247" s="222">
        <f t="shared" si="67"/>
        <v>0</v>
      </c>
      <c r="X247" s="223" t="str">
        <f t="shared" si="68"/>
        <v>8</v>
      </c>
      <c r="Y247" s="220"/>
      <c r="Z247" s="221">
        <f t="shared" si="69"/>
        <v>27316.332000000002</v>
      </c>
      <c r="AA247" s="5">
        <f>VLOOKUP(G247,Ma_KH!$A:$R,14,0)</f>
        <v>0</v>
      </c>
    </row>
    <row r="248" spans="1:27" s="5" customFormat="1" hidden="1" x14ac:dyDescent="0.25">
      <c r="A248" s="234">
        <v>45994</v>
      </c>
      <c r="B248" s="235">
        <v>2370025</v>
      </c>
      <c r="C248" s="236" t="s">
        <v>7767</v>
      </c>
      <c r="D248" s="340">
        <v>45997</v>
      </c>
      <c r="E248" s="238"/>
      <c r="F248" s="236"/>
      <c r="G248" s="32" t="s">
        <v>840</v>
      </c>
      <c r="H248" s="238"/>
      <c r="I248" s="239" t="s">
        <v>840</v>
      </c>
      <c r="J248" s="240" t="s">
        <v>1790</v>
      </c>
      <c r="K248" s="240" t="s">
        <v>32</v>
      </c>
      <c r="L248" s="21" t="str">
        <f>VLOOKUP($K248,TONG_SL!$A:$D,2,0)</f>
        <v>Giò Tai Lưỡi Xào 250g</v>
      </c>
      <c r="M248" s="11"/>
      <c r="N248" s="21" t="str">
        <f t="shared" si="65"/>
        <v>K-C6</v>
      </c>
      <c r="O248" s="11"/>
      <c r="P248" s="11"/>
      <c r="Q248" s="21" t="str">
        <f>VLOOKUP(K248,TONG_SL!$A:$D,3,0)</f>
        <v>Túi</v>
      </c>
      <c r="R248" s="1">
        <v>2</v>
      </c>
      <c r="S248" s="220"/>
      <c r="T248" s="220">
        <f>VLOOKUP(VLOOKUP(G248,Ma_KH!$A:$R,18,0)&amp;K248,Gia_MB!$A:$F,6,0)</f>
        <v>46670.19</v>
      </c>
      <c r="U248" s="221">
        <f t="shared" si="66"/>
        <v>93340.38</v>
      </c>
      <c r="V248" s="220"/>
      <c r="W248" s="222">
        <f t="shared" si="67"/>
        <v>0</v>
      </c>
      <c r="X248" s="223" t="str">
        <f t="shared" si="68"/>
        <v>8</v>
      </c>
      <c r="Y248" s="220"/>
      <c r="Z248" s="221">
        <f t="shared" si="69"/>
        <v>7467.2304000000004</v>
      </c>
      <c r="AA248" s="5">
        <f>VLOOKUP(G248,Ma_KH!$A:$R,14,0)</f>
        <v>0</v>
      </c>
    </row>
    <row r="249" spans="1:27" s="5" customFormat="1" hidden="1" x14ac:dyDescent="0.25">
      <c r="A249" s="234">
        <v>45994</v>
      </c>
      <c r="B249" s="235">
        <v>2370025</v>
      </c>
      <c r="C249" s="236" t="s">
        <v>7767</v>
      </c>
      <c r="D249" s="340">
        <v>45997</v>
      </c>
      <c r="E249" s="238"/>
      <c r="F249" s="236"/>
      <c r="G249" s="32" t="s">
        <v>840</v>
      </c>
      <c r="H249" s="238"/>
      <c r="I249" s="239" t="s">
        <v>840</v>
      </c>
      <c r="J249" s="240" t="s">
        <v>1790</v>
      </c>
      <c r="K249" s="240" t="s">
        <v>48</v>
      </c>
      <c r="L249" s="21" t="str">
        <f>VLOOKUP($K249,TONG_SL!$A:$D,2,0)</f>
        <v>Mọc Nấm Hương 250g</v>
      </c>
      <c r="M249" s="11"/>
      <c r="N249" s="21" t="str">
        <f t="shared" si="65"/>
        <v>K-C6</v>
      </c>
      <c r="O249" s="11"/>
      <c r="P249" s="11"/>
      <c r="Q249" s="21" t="str">
        <f>VLOOKUP(K249,TONG_SL!$A:$D,3,0)</f>
        <v>Túi</v>
      </c>
      <c r="R249" s="1">
        <v>2</v>
      </c>
      <c r="S249" s="220"/>
      <c r="T249" s="220">
        <f>VLOOKUP(VLOOKUP(G249,Ma_KH!$A:$R,18,0)&amp;K249,Gia_MB!$A:$F,6,0)</f>
        <v>42780</v>
      </c>
      <c r="U249" s="221">
        <f t="shared" si="66"/>
        <v>85560</v>
      </c>
      <c r="V249" s="220"/>
      <c r="W249" s="222">
        <f t="shared" si="67"/>
        <v>0</v>
      </c>
      <c r="X249" s="223" t="str">
        <f t="shared" si="68"/>
        <v>8</v>
      </c>
      <c r="Y249" s="220"/>
      <c r="Z249" s="221">
        <f t="shared" si="69"/>
        <v>6844.8</v>
      </c>
      <c r="AA249" s="5">
        <f>VLOOKUP(G249,Ma_KH!$A:$R,14,0)</f>
        <v>0</v>
      </c>
    </row>
    <row r="250" spans="1:27" s="5" customFormat="1" hidden="1" x14ac:dyDescent="0.25">
      <c r="A250" s="234">
        <v>45994</v>
      </c>
      <c r="B250" s="235">
        <v>2370025</v>
      </c>
      <c r="C250" s="236" t="s">
        <v>7767</v>
      </c>
      <c r="D250" s="340">
        <v>45997</v>
      </c>
      <c r="E250" s="238"/>
      <c r="F250" s="236"/>
      <c r="G250" s="32" t="s">
        <v>840</v>
      </c>
      <c r="H250" s="238"/>
      <c r="I250" s="239" t="s">
        <v>840</v>
      </c>
      <c r="J250" s="240" t="s">
        <v>1790</v>
      </c>
      <c r="K250" s="240" t="s">
        <v>39</v>
      </c>
      <c r="L250" s="21" t="str">
        <f>VLOOKUP($K250,TONG_SL!$A:$D,2,0)</f>
        <v>Chả nướng 300g</v>
      </c>
      <c r="M250" s="11"/>
      <c r="N250" s="21" t="str">
        <f t="shared" si="65"/>
        <v>K-C6</v>
      </c>
      <c r="O250" s="11"/>
      <c r="P250" s="11"/>
      <c r="Q250" s="21" t="str">
        <f>VLOOKUP(K250,TONG_SL!$A:$D,3,0)</f>
        <v>Túi</v>
      </c>
      <c r="R250" s="1">
        <v>2</v>
      </c>
      <c r="S250" s="220"/>
      <c r="T250" s="220">
        <f>VLOOKUP(VLOOKUP(G250,Ma_KH!$A:$R,18,0)&amp;K250,Gia_MB!$A:$F,6,0)</f>
        <v>65983.5</v>
      </c>
      <c r="U250" s="221">
        <f t="shared" si="66"/>
        <v>131967</v>
      </c>
      <c r="V250" s="220"/>
      <c r="W250" s="222">
        <f t="shared" si="67"/>
        <v>0</v>
      </c>
      <c r="X250" s="223" t="str">
        <f t="shared" si="68"/>
        <v>8</v>
      </c>
      <c r="Y250" s="220"/>
      <c r="Z250" s="221">
        <f t="shared" si="69"/>
        <v>10557.36</v>
      </c>
      <c r="AA250" s="5">
        <f>VLOOKUP(G250,Ma_KH!$A:$R,14,0)</f>
        <v>0</v>
      </c>
    </row>
    <row r="251" spans="1:27" s="5" customFormat="1" hidden="1" x14ac:dyDescent="0.25">
      <c r="A251" s="234">
        <v>45994</v>
      </c>
      <c r="B251" s="235">
        <v>2370025</v>
      </c>
      <c r="C251" s="236" t="s">
        <v>7767</v>
      </c>
      <c r="D251" s="340">
        <v>45997</v>
      </c>
      <c r="E251" s="238"/>
      <c r="F251" s="236"/>
      <c r="G251" s="32" t="s">
        <v>840</v>
      </c>
      <c r="H251" s="238"/>
      <c r="I251" s="239" t="s">
        <v>840</v>
      </c>
      <c r="J251" s="240" t="s">
        <v>1790</v>
      </c>
      <c r="K251" s="240" t="s">
        <v>542</v>
      </c>
      <c r="L251" s="21" t="str">
        <f>VLOOKUP($K251,TONG_SL!$A:$D,2,0)</f>
        <v>Chân giò heo muối 500g</v>
      </c>
      <c r="M251" s="11"/>
      <c r="N251" s="21" t="str">
        <f t="shared" si="65"/>
        <v>K-C6</v>
      </c>
      <c r="O251" s="11"/>
      <c r="P251" s="11"/>
      <c r="Q251" s="21" t="str">
        <f>VLOOKUP(K251,TONG_SL!$A:$D,3,0)</f>
        <v>Túi</v>
      </c>
      <c r="R251" s="1">
        <v>2</v>
      </c>
      <c r="S251" s="220"/>
      <c r="T251" s="220">
        <f>VLOOKUP(VLOOKUP(G251,Ma_KH!$A:$R,18,0)&amp;K251,Gia_MB!$A:$F,6,0)</f>
        <v>110731.38</v>
      </c>
      <c r="U251" s="221">
        <f t="shared" si="66"/>
        <v>221462.76</v>
      </c>
      <c r="V251" s="220"/>
      <c r="W251" s="222">
        <f t="shared" si="67"/>
        <v>0</v>
      </c>
      <c r="X251" s="223" t="str">
        <f t="shared" si="68"/>
        <v>8</v>
      </c>
      <c r="Y251" s="220"/>
      <c r="Z251" s="221">
        <f t="shared" si="69"/>
        <v>17717.020800000002</v>
      </c>
      <c r="AA251" s="5">
        <f>VLOOKUP(G251,Ma_KH!$A:$R,14,0)</f>
        <v>0</v>
      </c>
    </row>
    <row r="252" spans="1:27" s="5" customFormat="1" hidden="1" x14ac:dyDescent="0.25">
      <c r="A252" s="234">
        <v>45994</v>
      </c>
      <c r="B252" s="235">
        <v>2370025</v>
      </c>
      <c r="C252" s="236" t="s">
        <v>7767</v>
      </c>
      <c r="D252" s="340">
        <v>45997</v>
      </c>
      <c r="E252" s="238"/>
      <c r="F252" s="236"/>
      <c r="G252" s="32" t="s">
        <v>840</v>
      </c>
      <c r="H252" s="238"/>
      <c r="I252" s="239" t="s">
        <v>840</v>
      </c>
      <c r="J252" s="240" t="s">
        <v>1790</v>
      </c>
      <c r="K252" s="240" t="s">
        <v>553</v>
      </c>
      <c r="L252" s="21" t="str">
        <f>VLOOKUP($K252,TONG_SL!$A:$D,2,0)</f>
        <v>Gà muối hun khói 300g</v>
      </c>
      <c r="M252" s="11"/>
      <c r="N252" s="21" t="str">
        <f t="shared" si="65"/>
        <v>K-C6</v>
      </c>
      <c r="O252" s="11"/>
      <c r="P252" s="11"/>
      <c r="Q252" s="21" t="str">
        <f>VLOOKUP(K252,TONG_SL!$A:$D,3,0)</f>
        <v>Túi</v>
      </c>
      <c r="R252" s="1">
        <v>2</v>
      </c>
      <c r="S252" s="220"/>
      <c r="T252" s="220">
        <f>VLOOKUP(VLOOKUP(G252,Ma_KH!$A:$R,18,0)&amp;K252,Gia_MB!$A:$F,6,0)</f>
        <v>65100</v>
      </c>
      <c r="U252" s="221">
        <f t="shared" si="66"/>
        <v>130200</v>
      </c>
      <c r="V252" s="220"/>
      <c r="W252" s="222">
        <f t="shared" si="67"/>
        <v>0</v>
      </c>
      <c r="X252" s="223" t="str">
        <f t="shared" si="68"/>
        <v>8</v>
      </c>
      <c r="Y252" s="220"/>
      <c r="Z252" s="221">
        <f t="shared" si="69"/>
        <v>10416</v>
      </c>
      <c r="AA252" s="5">
        <f>VLOOKUP(G252,Ma_KH!$A:$R,14,0)</f>
        <v>0</v>
      </c>
    </row>
    <row r="253" spans="1:27" s="5" customFormat="1" hidden="1" x14ac:dyDescent="0.25">
      <c r="A253" s="234">
        <v>45995</v>
      </c>
      <c r="B253" s="235">
        <v>81178</v>
      </c>
      <c r="C253" s="236" t="s">
        <v>7767</v>
      </c>
      <c r="D253" s="340">
        <v>45997</v>
      </c>
      <c r="E253" s="238"/>
      <c r="F253" s="236"/>
      <c r="G253" s="32" t="s">
        <v>5083</v>
      </c>
      <c r="H253" s="238"/>
      <c r="I253" s="239" t="s">
        <v>5083</v>
      </c>
      <c r="J253" s="240" t="s">
        <v>1790</v>
      </c>
      <c r="K253" s="240" t="s">
        <v>27</v>
      </c>
      <c r="L253" s="21" t="str">
        <f>VLOOKUP($K253,TONG_SL!$A:$D,2,0)</f>
        <v>Chân giò heo muối 300g</v>
      </c>
      <c r="M253" s="11"/>
      <c r="N253" s="21" t="str">
        <f t="shared" ref="N253:N316" si="70">IF($B253&lt;&gt;"","K-C6","")</f>
        <v>K-C6</v>
      </c>
      <c r="O253" s="11"/>
      <c r="P253" s="11"/>
      <c r="Q253" s="21" t="str">
        <f>VLOOKUP(K253,TONG_SL!$A:$D,3,0)</f>
        <v>Túi</v>
      </c>
      <c r="R253" s="1">
        <v>15</v>
      </c>
      <c r="S253" s="220"/>
      <c r="T253" s="220">
        <f>VLOOKUP(VLOOKUP(G253,Ma_KH!$A:$R,18,0)&amp;K253,Gia_MB!$A:$F,6,0)</f>
        <v>73431</v>
      </c>
      <c r="U253" s="221">
        <f t="shared" si="66"/>
        <v>1101465</v>
      </c>
      <c r="V253" s="220"/>
      <c r="W253" s="222">
        <f t="shared" si="67"/>
        <v>0</v>
      </c>
      <c r="X253" s="223" t="str">
        <f t="shared" si="68"/>
        <v>8</v>
      </c>
      <c r="Y253" s="220"/>
      <c r="Z253" s="221">
        <f t="shared" si="69"/>
        <v>88117.2</v>
      </c>
      <c r="AA253" s="5">
        <f>VLOOKUP(G253,Ma_KH!$A:$R,14,0)</f>
        <v>51</v>
      </c>
    </row>
    <row r="254" spans="1:27" s="5" customFormat="1" hidden="1" x14ac:dyDescent="0.25">
      <c r="A254" s="234">
        <v>45995</v>
      </c>
      <c r="B254" s="235">
        <v>81178</v>
      </c>
      <c r="C254" s="236" t="s">
        <v>7767</v>
      </c>
      <c r="D254" s="340">
        <v>45997</v>
      </c>
      <c r="E254" s="238"/>
      <c r="F254" s="236"/>
      <c r="G254" s="32" t="s">
        <v>5083</v>
      </c>
      <c r="H254" s="238"/>
      <c r="I254" s="239" t="s">
        <v>5083</v>
      </c>
      <c r="J254" s="240" t="s">
        <v>1790</v>
      </c>
      <c r="K254" s="240" t="s">
        <v>30</v>
      </c>
      <c r="L254" s="21" t="str">
        <f>VLOOKUP($K254,TONG_SL!$A:$D,2,0)</f>
        <v>Gà muối 500g</v>
      </c>
      <c r="M254" s="11"/>
      <c r="N254" s="21" t="str">
        <f t="shared" si="70"/>
        <v>K-C6</v>
      </c>
      <c r="O254" s="11"/>
      <c r="P254" s="11"/>
      <c r="Q254" s="21" t="str">
        <f>VLOOKUP(K254,TONG_SL!$A:$D,3,0)</f>
        <v>Túi</v>
      </c>
      <c r="R254" s="1">
        <v>5</v>
      </c>
      <c r="S254" s="220"/>
      <c r="T254" s="220">
        <f>VLOOKUP(VLOOKUP(G254,Ma_KH!$A:$R,18,0)&amp;K254,Gia_MB!$A:$F,6,0)</f>
        <v>111058</v>
      </c>
      <c r="U254" s="221">
        <f t="shared" ref="U254:U317" si="71">T254*R254</f>
        <v>555290</v>
      </c>
      <c r="V254" s="220"/>
      <c r="W254" s="222">
        <f t="shared" ref="W254:W317" si="72">U254*V254</f>
        <v>0</v>
      </c>
      <c r="X254" s="223" t="str">
        <f t="shared" ref="X254:X317" si="73">IF(B254&lt;&gt;"","8","0")</f>
        <v>8</v>
      </c>
      <c r="Y254" s="220"/>
      <c r="Z254" s="221">
        <f t="shared" ref="Z254:Z317" si="74">U254*X254%</f>
        <v>44423.200000000004</v>
      </c>
      <c r="AA254" s="5">
        <f>VLOOKUP(G254,Ma_KH!$A:$R,14,0)</f>
        <v>51</v>
      </c>
    </row>
    <row r="255" spans="1:27" s="5" customFormat="1" hidden="1" x14ac:dyDescent="0.25">
      <c r="A255" s="234">
        <v>45995</v>
      </c>
      <c r="B255" s="235">
        <v>81178</v>
      </c>
      <c r="C255" s="236" t="s">
        <v>7767</v>
      </c>
      <c r="D255" s="340">
        <v>45997</v>
      </c>
      <c r="E255" s="238"/>
      <c r="F255" s="236"/>
      <c r="G255" s="32" t="s">
        <v>5083</v>
      </c>
      <c r="H255" s="238"/>
      <c r="I255" s="239" t="s">
        <v>5083</v>
      </c>
      <c r="J255" s="240" t="s">
        <v>1790</v>
      </c>
      <c r="K255" s="240" t="s">
        <v>32</v>
      </c>
      <c r="L255" s="21" t="str">
        <f>VLOOKUP($K255,TONG_SL!$A:$D,2,0)</f>
        <v>Giò Tai Lưỡi Xào 250g</v>
      </c>
      <c r="M255" s="11"/>
      <c r="N255" s="21" t="str">
        <f t="shared" si="70"/>
        <v>K-C6</v>
      </c>
      <c r="O255" s="11"/>
      <c r="P255" s="11"/>
      <c r="Q255" s="21" t="str">
        <f>VLOOKUP(K255,TONG_SL!$A:$D,3,0)</f>
        <v>Túi</v>
      </c>
      <c r="R255" s="1">
        <v>5</v>
      </c>
      <c r="S255" s="220"/>
      <c r="T255" s="220">
        <f>VLOOKUP(VLOOKUP(G255,Ma_KH!$A:$R,18,0)&amp;K255,Gia_MB!$A:$F,6,0)</f>
        <v>50182</v>
      </c>
      <c r="U255" s="221">
        <f t="shared" si="71"/>
        <v>250910</v>
      </c>
      <c r="V255" s="220"/>
      <c r="W255" s="222">
        <f t="shared" si="72"/>
        <v>0</v>
      </c>
      <c r="X255" s="223" t="str">
        <f t="shared" si="73"/>
        <v>8</v>
      </c>
      <c r="Y255" s="220"/>
      <c r="Z255" s="221">
        <f t="shared" si="74"/>
        <v>20072.8</v>
      </c>
      <c r="AA255" s="5">
        <f>VLOOKUP(G255,Ma_KH!$A:$R,14,0)</f>
        <v>51</v>
      </c>
    </row>
    <row r="256" spans="1:27" s="5" customFormat="1" hidden="1" x14ac:dyDescent="0.25">
      <c r="A256" s="234">
        <v>45995</v>
      </c>
      <c r="B256" s="235">
        <v>81199</v>
      </c>
      <c r="C256" s="236" t="s">
        <v>7767</v>
      </c>
      <c r="D256" s="340">
        <v>45997</v>
      </c>
      <c r="E256" s="238"/>
      <c r="F256" s="236"/>
      <c r="G256" s="32" t="s">
        <v>5083</v>
      </c>
      <c r="H256" s="238"/>
      <c r="I256" s="239" t="s">
        <v>5083</v>
      </c>
      <c r="J256" s="240" t="s">
        <v>1790</v>
      </c>
      <c r="K256" s="240" t="s">
        <v>30</v>
      </c>
      <c r="L256" s="21" t="str">
        <f>VLOOKUP($K256,TONG_SL!$A:$D,2,0)</f>
        <v>Gà muối 500g</v>
      </c>
      <c r="M256" s="11"/>
      <c r="N256" s="21" t="str">
        <f t="shared" si="70"/>
        <v>K-C6</v>
      </c>
      <c r="O256" s="11"/>
      <c r="P256" s="11"/>
      <c r="Q256" s="21" t="str">
        <f>VLOOKUP(K256,TONG_SL!$A:$D,3,0)</f>
        <v>Túi</v>
      </c>
      <c r="R256" s="1">
        <v>5</v>
      </c>
      <c r="S256" s="220"/>
      <c r="T256" s="220">
        <f>VLOOKUP(VLOOKUP(G256,Ma_KH!$A:$R,18,0)&amp;K256,Gia_MB!$A:$F,6,0)</f>
        <v>111058</v>
      </c>
      <c r="U256" s="221">
        <f t="shared" si="71"/>
        <v>555290</v>
      </c>
      <c r="V256" s="220"/>
      <c r="W256" s="222">
        <f t="shared" si="72"/>
        <v>0</v>
      </c>
      <c r="X256" s="223" t="str">
        <f t="shared" si="73"/>
        <v>8</v>
      </c>
      <c r="Y256" s="220"/>
      <c r="Z256" s="221">
        <f t="shared" si="74"/>
        <v>44423.200000000004</v>
      </c>
      <c r="AA256" s="5">
        <f>VLOOKUP(G256,Ma_KH!$A:$R,14,0)</f>
        <v>51</v>
      </c>
    </row>
    <row r="257" spans="1:27" s="5" customFormat="1" hidden="1" x14ac:dyDescent="0.25">
      <c r="A257" s="234">
        <v>45995</v>
      </c>
      <c r="B257" s="235">
        <v>81199</v>
      </c>
      <c r="C257" s="236" t="s">
        <v>7767</v>
      </c>
      <c r="D257" s="340">
        <v>45997</v>
      </c>
      <c r="E257" s="238"/>
      <c r="F257" s="236"/>
      <c r="G257" s="32" t="s">
        <v>5083</v>
      </c>
      <c r="H257" s="238"/>
      <c r="I257" s="239" t="s">
        <v>5083</v>
      </c>
      <c r="J257" s="240" t="s">
        <v>1790</v>
      </c>
      <c r="K257" s="240" t="s">
        <v>27</v>
      </c>
      <c r="L257" s="21" t="str">
        <f>VLOOKUP($K257,TONG_SL!$A:$D,2,0)</f>
        <v>Chân giò heo muối 300g</v>
      </c>
      <c r="M257" s="11"/>
      <c r="N257" s="21" t="str">
        <f t="shared" si="70"/>
        <v>K-C6</v>
      </c>
      <c r="O257" s="11"/>
      <c r="P257" s="11"/>
      <c r="Q257" s="21" t="str">
        <f>VLOOKUP(K257,TONG_SL!$A:$D,3,0)</f>
        <v>Túi</v>
      </c>
      <c r="R257" s="1">
        <v>3</v>
      </c>
      <c r="S257" s="220"/>
      <c r="T257" s="220">
        <f>VLOOKUP(VLOOKUP(G257,Ma_KH!$A:$R,18,0)&amp;K257,Gia_MB!$A:$F,6,0)</f>
        <v>73431</v>
      </c>
      <c r="U257" s="221">
        <f t="shared" si="71"/>
        <v>220293</v>
      </c>
      <c r="V257" s="220"/>
      <c r="W257" s="222">
        <f t="shared" si="72"/>
        <v>0</v>
      </c>
      <c r="X257" s="223" t="str">
        <f t="shared" si="73"/>
        <v>8</v>
      </c>
      <c r="Y257" s="220"/>
      <c r="Z257" s="221">
        <f t="shared" si="74"/>
        <v>17623.439999999999</v>
      </c>
      <c r="AA257" s="5">
        <f>VLOOKUP(G257,Ma_KH!$A:$R,14,0)</f>
        <v>51</v>
      </c>
    </row>
    <row r="258" spans="1:27" s="5" customFormat="1" hidden="1" x14ac:dyDescent="0.25">
      <c r="A258" s="234">
        <v>45995</v>
      </c>
      <c r="B258" s="235">
        <v>81199</v>
      </c>
      <c r="C258" s="236" t="s">
        <v>7767</v>
      </c>
      <c r="D258" s="340">
        <v>45997</v>
      </c>
      <c r="E258" s="238"/>
      <c r="F258" s="236"/>
      <c r="G258" s="32" t="s">
        <v>5083</v>
      </c>
      <c r="H258" s="238"/>
      <c r="I258" s="239" t="s">
        <v>5083</v>
      </c>
      <c r="J258" s="240" t="s">
        <v>1790</v>
      </c>
      <c r="K258" s="240" t="s">
        <v>542</v>
      </c>
      <c r="L258" s="21" t="str">
        <f>VLOOKUP($K258,TONG_SL!$A:$D,2,0)</f>
        <v>Chân giò heo muối 500g</v>
      </c>
      <c r="M258" s="11"/>
      <c r="N258" s="21" t="str">
        <f t="shared" si="70"/>
        <v>K-C6</v>
      </c>
      <c r="O258" s="11"/>
      <c r="P258" s="11"/>
      <c r="Q258" s="21" t="str">
        <f>VLOOKUP(K258,TONG_SL!$A:$D,3,0)</f>
        <v>Túi</v>
      </c>
      <c r="R258" s="1">
        <v>5</v>
      </c>
      <c r="S258" s="220"/>
      <c r="T258" s="220">
        <f>VLOOKUP(VLOOKUP(G258,Ma_KH!$A:$R,18,0)&amp;K258,Gia_MB!$A:$F,6,0)</f>
        <v>119066</v>
      </c>
      <c r="U258" s="221">
        <f t="shared" si="71"/>
        <v>595330</v>
      </c>
      <c r="V258" s="220"/>
      <c r="W258" s="222">
        <f t="shared" si="72"/>
        <v>0</v>
      </c>
      <c r="X258" s="223" t="str">
        <f t="shared" si="73"/>
        <v>8</v>
      </c>
      <c r="Y258" s="220"/>
      <c r="Z258" s="221">
        <f t="shared" si="74"/>
        <v>47626.400000000001</v>
      </c>
      <c r="AA258" s="5">
        <f>VLOOKUP(G258,Ma_KH!$A:$R,14,0)</f>
        <v>51</v>
      </c>
    </row>
    <row r="259" spans="1:27" s="5" customFormat="1" hidden="1" x14ac:dyDescent="0.25">
      <c r="A259" s="234">
        <v>45995</v>
      </c>
      <c r="B259" s="235">
        <v>81199</v>
      </c>
      <c r="C259" s="236" t="s">
        <v>7767</v>
      </c>
      <c r="D259" s="340">
        <v>45997</v>
      </c>
      <c r="E259" s="238"/>
      <c r="F259" s="236"/>
      <c r="G259" s="32" t="s">
        <v>5083</v>
      </c>
      <c r="H259" s="238"/>
      <c r="I259" s="239" t="s">
        <v>5083</v>
      </c>
      <c r="J259" s="240" t="s">
        <v>1790</v>
      </c>
      <c r="K259" s="240" t="s">
        <v>37</v>
      </c>
      <c r="L259" s="21" t="str">
        <f>VLOOKUP($K259,TONG_SL!$A:$D,2,0)</f>
        <v>Chả cốm 300g</v>
      </c>
      <c r="M259" s="11"/>
      <c r="N259" s="21" t="str">
        <f t="shared" si="70"/>
        <v>K-C6</v>
      </c>
      <c r="O259" s="11"/>
      <c r="P259" s="11"/>
      <c r="Q259" s="21" t="str">
        <f>VLOOKUP(K259,TONG_SL!$A:$D,3,0)</f>
        <v>Túi</v>
      </c>
      <c r="R259" s="1">
        <v>10</v>
      </c>
      <c r="S259" s="220"/>
      <c r="T259" s="220">
        <f>VLOOKUP(VLOOKUP(G259,Ma_KH!$A:$R,18,0)&amp;K259,Gia_MB!$A:$F,6,0)</f>
        <v>74250</v>
      </c>
      <c r="U259" s="221">
        <f t="shared" si="71"/>
        <v>742500</v>
      </c>
      <c r="V259" s="220"/>
      <c r="W259" s="222">
        <f t="shared" si="72"/>
        <v>0</v>
      </c>
      <c r="X259" s="223" t="str">
        <f t="shared" si="73"/>
        <v>8</v>
      </c>
      <c r="Y259" s="220"/>
      <c r="Z259" s="221">
        <f t="shared" si="74"/>
        <v>59400</v>
      </c>
      <c r="AA259" s="5">
        <f>VLOOKUP(G259,Ma_KH!$A:$R,14,0)</f>
        <v>51</v>
      </c>
    </row>
    <row r="260" spans="1:27" s="5" customFormat="1" hidden="1" x14ac:dyDescent="0.25">
      <c r="A260" s="234">
        <v>45995</v>
      </c>
      <c r="B260" s="235">
        <v>81199</v>
      </c>
      <c r="C260" s="236" t="s">
        <v>7767</v>
      </c>
      <c r="D260" s="340">
        <v>45997</v>
      </c>
      <c r="E260" s="238"/>
      <c r="F260" s="236"/>
      <c r="G260" s="32" t="s">
        <v>5083</v>
      </c>
      <c r="H260" s="238"/>
      <c r="I260" s="239" t="s">
        <v>5083</v>
      </c>
      <c r="J260" s="240" t="s">
        <v>1790</v>
      </c>
      <c r="K260" s="240" t="s">
        <v>32</v>
      </c>
      <c r="L260" s="21" t="str">
        <f>VLOOKUP($K260,TONG_SL!$A:$D,2,0)</f>
        <v>Giò Tai Lưỡi Xào 250g</v>
      </c>
      <c r="M260" s="11"/>
      <c r="N260" s="21" t="str">
        <f t="shared" si="70"/>
        <v>K-C6</v>
      </c>
      <c r="O260" s="11"/>
      <c r="P260" s="11"/>
      <c r="Q260" s="21" t="str">
        <f>VLOOKUP(K260,TONG_SL!$A:$D,3,0)</f>
        <v>Túi</v>
      </c>
      <c r="R260" s="1">
        <v>5</v>
      </c>
      <c r="S260" s="220"/>
      <c r="T260" s="220">
        <f>VLOOKUP(VLOOKUP(G260,Ma_KH!$A:$R,18,0)&amp;K260,Gia_MB!$A:$F,6,0)</f>
        <v>50182</v>
      </c>
      <c r="U260" s="221">
        <f t="shared" si="71"/>
        <v>250910</v>
      </c>
      <c r="V260" s="220"/>
      <c r="W260" s="222">
        <f t="shared" si="72"/>
        <v>0</v>
      </c>
      <c r="X260" s="223" t="str">
        <f t="shared" si="73"/>
        <v>8</v>
      </c>
      <c r="Y260" s="220"/>
      <c r="Z260" s="221">
        <f t="shared" si="74"/>
        <v>20072.8</v>
      </c>
      <c r="AA260" s="5">
        <f>VLOOKUP(G260,Ma_KH!$A:$R,14,0)</f>
        <v>51</v>
      </c>
    </row>
    <row r="261" spans="1:27" s="5" customFormat="1" hidden="1" x14ac:dyDescent="0.25">
      <c r="A261" s="234">
        <v>45995</v>
      </c>
      <c r="B261" s="235">
        <v>81199</v>
      </c>
      <c r="C261" s="236" t="s">
        <v>7767</v>
      </c>
      <c r="D261" s="340">
        <v>45997</v>
      </c>
      <c r="E261" s="238"/>
      <c r="F261" s="236"/>
      <c r="G261" s="32" t="s">
        <v>5083</v>
      </c>
      <c r="H261" s="238"/>
      <c r="I261" s="239" t="s">
        <v>5083</v>
      </c>
      <c r="J261" s="240" t="s">
        <v>1790</v>
      </c>
      <c r="K261" s="240" t="s">
        <v>34</v>
      </c>
      <c r="L261" s="21" t="str">
        <f>VLOOKUP($K261,TONG_SL!$A:$D,2,0)</f>
        <v>Tai heo muối 200g</v>
      </c>
      <c r="M261" s="11"/>
      <c r="N261" s="21" t="str">
        <f t="shared" si="70"/>
        <v>K-C6</v>
      </c>
      <c r="O261" s="11"/>
      <c r="P261" s="11"/>
      <c r="Q261" s="21" t="str">
        <f>VLOOKUP(K261,TONG_SL!$A:$D,3,0)</f>
        <v>Túi</v>
      </c>
      <c r="R261" s="1">
        <v>5</v>
      </c>
      <c r="S261" s="220"/>
      <c r="T261" s="220">
        <f>VLOOKUP(VLOOKUP(G261,Ma_KH!$A:$R,18,0)&amp;K261,Gia_MB!$A:$F,6,0)</f>
        <v>55595</v>
      </c>
      <c r="U261" s="221">
        <f t="shared" si="71"/>
        <v>277975</v>
      </c>
      <c r="V261" s="220"/>
      <c r="W261" s="222">
        <f t="shared" si="72"/>
        <v>0</v>
      </c>
      <c r="X261" s="223" t="str">
        <f t="shared" si="73"/>
        <v>8</v>
      </c>
      <c r="Y261" s="220"/>
      <c r="Z261" s="221">
        <f t="shared" si="74"/>
        <v>22238</v>
      </c>
      <c r="AA261" s="5">
        <f>VLOOKUP(G261,Ma_KH!$A:$R,14,0)</f>
        <v>51</v>
      </c>
    </row>
    <row r="262" spans="1:27" s="5" customFormat="1" hidden="1" x14ac:dyDescent="0.25">
      <c r="A262" s="234">
        <v>45995</v>
      </c>
      <c r="B262" s="235">
        <v>81199</v>
      </c>
      <c r="C262" s="236" t="s">
        <v>7767</v>
      </c>
      <c r="D262" s="340">
        <v>45997</v>
      </c>
      <c r="E262" s="238"/>
      <c r="F262" s="236"/>
      <c r="G262" s="32" t="s">
        <v>5083</v>
      </c>
      <c r="H262" s="238"/>
      <c r="I262" s="239" t="s">
        <v>5083</v>
      </c>
      <c r="J262" s="240" t="s">
        <v>1790</v>
      </c>
      <c r="K262" s="240" t="s">
        <v>39</v>
      </c>
      <c r="L262" s="21" t="str">
        <f>VLOOKUP($K262,TONG_SL!$A:$D,2,0)</f>
        <v>Chả nướng 300g</v>
      </c>
      <c r="M262" s="11"/>
      <c r="N262" s="21" t="str">
        <f t="shared" si="70"/>
        <v>K-C6</v>
      </c>
      <c r="O262" s="11"/>
      <c r="P262" s="11"/>
      <c r="Q262" s="21" t="str">
        <f>VLOOKUP(K262,TONG_SL!$A:$D,3,0)</f>
        <v>Túi</v>
      </c>
      <c r="R262" s="1">
        <v>3</v>
      </c>
      <c r="S262" s="220"/>
      <c r="T262" s="220">
        <f>VLOOKUP(VLOOKUP(G262,Ma_KH!$A:$R,18,0)&amp;K262,Gia_MB!$A:$F,6,0)</f>
        <v>70950</v>
      </c>
      <c r="U262" s="221">
        <f t="shared" si="71"/>
        <v>212850</v>
      </c>
      <c r="V262" s="220"/>
      <c r="W262" s="222">
        <f t="shared" si="72"/>
        <v>0</v>
      </c>
      <c r="X262" s="223" t="str">
        <f t="shared" si="73"/>
        <v>8</v>
      </c>
      <c r="Y262" s="220"/>
      <c r="Z262" s="221">
        <f t="shared" si="74"/>
        <v>17028</v>
      </c>
      <c r="AA262" s="5">
        <f>VLOOKUP(G262,Ma_KH!$A:$R,14,0)</f>
        <v>51</v>
      </c>
    </row>
    <row r="263" spans="1:27" s="5" customFormat="1" hidden="1" x14ac:dyDescent="0.25">
      <c r="A263" s="234">
        <v>45995</v>
      </c>
      <c r="B263" s="235">
        <v>81199</v>
      </c>
      <c r="C263" s="236" t="s">
        <v>7767</v>
      </c>
      <c r="D263" s="340">
        <v>45997</v>
      </c>
      <c r="E263" s="238"/>
      <c r="F263" s="236"/>
      <c r="G263" s="32" t="s">
        <v>5083</v>
      </c>
      <c r="H263" s="238"/>
      <c r="I263" s="239" t="s">
        <v>5083</v>
      </c>
      <c r="J263" s="240" t="s">
        <v>1790</v>
      </c>
      <c r="K263" s="240" t="s">
        <v>565</v>
      </c>
      <c r="L263" s="21" t="str">
        <f>VLOOKUP($K263,TONG_SL!$A:$D,2,0)</f>
        <v>Tai heo sốt thái 150g</v>
      </c>
      <c r="M263" s="11"/>
      <c r="N263" s="21" t="str">
        <f t="shared" si="70"/>
        <v>K-C6</v>
      </c>
      <c r="O263" s="11"/>
      <c r="P263" s="11"/>
      <c r="Q263" s="21" t="str">
        <f>VLOOKUP(K263,TONG_SL!$A:$D,3,0)</f>
        <v>Túi</v>
      </c>
      <c r="R263" s="1">
        <v>2</v>
      </c>
      <c r="S263" s="220"/>
      <c r="T263" s="220">
        <f>VLOOKUP(VLOOKUP(G263,Ma_KH!$A:$R,18,0)&amp;K263,Gia_MB!$A:$F,6,0)</f>
        <v>19500</v>
      </c>
      <c r="U263" s="221">
        <f t="shared" si="71"/>
        <v>39000</v>
      </c>
      <c r="V263" s="220"/>
      <c r="W263" s="222">
        <f t="shared" si="72"/>
        <v>0</v>
      </c>
      <c r="X263" s="223" t="str">
        <f t="shared" si="73"/>
        <v>8</v>
      </c>
      <c r="Y263" s="220"/>
      <c r="Z263" s="221">
        <f t="shared" si="74"/>
        <v>3120</v>
      </c>
      <c r="AA263" s="5">
        <f>VLOOKUP(G263,Ma_KH!$A:$R,14,0)</f>
        <v>51</v>
      </c>
    </row>
    <row r="264" spans="1:27" s="5" customFormat="1" hidden="1" x14ac:dyDescent="0.25">
      <c r="A264" s="234">
        <v>45995</v>
      </c>
      <c r="B264" s="235">
        <v>81199</v>
      </c>
      <c r="C264" s="236" t="s">
        <v>7767</v>
      </c>
      <c r="D264" s="340">
        <v>45997</v>
      </c>
      <c r="E264" s="238"/>
      <c r="F264" s="236"/>
      <c r="G264" s="32" t="s">
        <v>5083</v>
      </c>
      <c r="H264" s="238"/>
      <c r="I264" s="239" t="s">
        <v>5083</v>
      </c>
      <c r="J264" s="240" t="s">
        <v>1790</v>
      </c>
      <c r="K264" s="240" t="s">
        <v>563</v>
      </c>
      <c r="L264" s="21" t="str">
        <f>VLOOKUP($K264,TONG_SL!$A:$D,2,0)</f>
        <v>Chân gà sả tắc 150g</v>
      </c>
      <c r="M264" s="11"/>
      <c r="N264" s="21" t="str">
        <f t="shared" si="70"/>
        <v>K-C6</v>
      </c>
      <c r="O264" s="11"/>
      <c r="P264" s="11"/>
      <c r="Q264" s="21" t="str">
        <f>VLOOKUP(K264,TONG_SL!$A:$D,3,0)</f>
        <v>Túi</v>
      </c>
      <c r="R264" s="1">
        <v>2</v>
      </c>
      <c r="S264" s="220"/>
      <c r="T264" s="220">
        <f>VLOOKUP(VLOOKUP(G264,Ma_KH!$A:$R,18,0)&amp;K264,Gia_MB!$A:$F,6,0)</f>
        <v>20250</v>
      </c>
      <c r="U264" s="221">
        <f t="shared" si="71"/>
        <v>40500</v>
      </c>
      <c r="V264" s="220"/>
      <c r="W264" s="222">
        <f t="shared" si="72"/>
        <v>0</v>
      </c>
      <c r="X264" s="223" t="str">
        <f t="shared" si="73"/>
        <v>8</v>
      </c>
      <c r="Y264" s="220"/>
      <c r="Z264" s="221">
        <f t="shared" si="74"/>
        <v>3240</v>
      </c>
      <c r="AA264" s="5">
        <f>VLOOKUP(G264,Ma_KH!$A:$R,14,0)</f>
        <v>51</v>
      </c>
    </row>
    <row r="265" spans="1:27" s="5" customFormat="1" hidden="1" x14ac:dyDescent="0.25">
      <c r="A265" s="234">
        <v>45995</v>
      </c>
      <c r="B265" s="235">
        <v>81193</v>
      </c>
      <c r="C265" s="236" t="s">
        <v>7767</v>
      </c>
      <c r="D265" s="340">
        <v>45997</v>
      </c>
      <c r="E265" s="238"/>
      <c r="F265" s="236"/>
      <c r="G265" s="32" t="s">
        <v>4666</v>
      </c>
      <c r="H265" s="238"/>
      <c r="I265" s="239" t="s">
        <v>4666</v>
      </c>
      <c r="J265" s="240" t="s">
        <v>1790</v>
      </c>
      <c r="K265" s="240" t="s">
        <v>27</v>
      </c>
      <c r="L265" s="21" t="str">
        <f>VLOOKUP($K265,TONG_SL!$A:$D,2,0)</f>
        <v>Chân giò heo muối 300g</v>
      </c>
      <c r="M265" s="11"/>
      <c r="N265" s="21" t="str">
        <f t="shared" si="70"/>
        <v>K-C6</v>
      </c>
      <c r="O265" s="11"/>
      <c r="P265" s="11"/>
      <c r="Q265" s="21" t="str">
        <f>VLOOKUP(K265,TONG_SL!$A:$D,3,0)</f>
        <v>Túi</v>
      </c>
      <c r="R265" s="1">
        <v>7</v>
      </c>
      <c r="S265" s="220"/>
      <c r="T265" s="220">
        <f>VLOOKUP(VLOOKUP(G265,Ma_KH!$A:$R,18,0)&amp;K265,Gia_MB!$A:$F,6,0)</f>
        <v>69759</v>
      </c>
      <c r="U265" s="221">
        <f t="shared" si="71"/>
        <v>488313</v>
      </c>
      <c r="V265" s="220"/>
      <c r="W265" s="222">
        <f t="shared" si="72"/>
        <v>0</v>
      </c>
      <c r="X265" s="223" t="str">
        <f t="shared" si="73"/>
        <v>8</v>
      </c>
      <c r="Y265" s="220"/>
      <c r="Z265" s="221">
        <f t="shared" si="74"/>
        <v>39065.040000000001</v>
      </c>
      <c r="AA265" s="5">
        <f>VLOOKUP(G265,Ma_KH!$A:$R,14,0)</f>
        <v>36</v>
      </c>
    </row>
    <row r="266" spans="1:27" s="5" customFormat="1" hidden="1" x14ac:dyDescent="0.25">
      <c r="A266" s="234">
        <v>45995</v>
      </c>
      <c r="B266" s="235">
        <v>81193</v>
      </c>
      <c r="C266" s="236" t="s">
        <v>7767</v>
      </c>
      <c r="D266" s="340">
        <v>45997</v>
      </c>
      <c r="E266" s="238"/>
      <c r="F266" s="236"/>
      <c r="G266" s="32" t="s">
        <v>4666</v>
      </c>
      <c r="H266" s="238"/>
      <c r="I266" s="239" t="s">
        <v>4666</v>
      </c>
      <c r="J266" s="240" t="s">
        <v>1790</v>
      </c>
      <c r="K266" s="240" t="s">
        <v>34</v>
      </c>
      <c r="L266" s="21" t="str">
        <f>VLOOKUP($K266,TONG_SL!$A:$D,2,0)</f>
        <v>Tai heo muối 200g</v>
      </c>
      <c r="M266" s="11"/>
      <c r="N266" s="21" t="str">
        <f t="shared" si="70"/>
        <v>K-C6</v>
      </c>
      <c r="O266" s="11"/>
      <c r="P266" s="11"/>
      <c r="Q266" s="21" t="str">
        <f>VLOOKUP(K266,TONG_SL!$A:$D,3,0)</f>
        <v>Túi</v>
      </c>
      <c r="R266" s="1">
        <v>3</v>
      </c>
      <c r="S266" s="220"/>
      <c r="T266" s="220">
        <f>VLOOKUP(VLOOKUP(G266,Ma_KH!$A:$R,18,0)&amp;K266,Gia_MB!$A:$F,6,0)</f>
        <v>52816</v>
      </c>
      <c r="U266" s="221">
        <f t="shared" si="71"/>
        <v>158448</v>
      </c>
      <c r="V266" s="220"/>
      <c r="W266" s="222">
        <f t="shared" si="72"/>
        <v>0</v>
      </c>
      <c r="X266" s="223" t="str">
        <f t="shared" si="73"/>
        <v>8</v>
      </c>
      <c r="Y266" s="220"/>
      <c r="Z266" s="221">
        <f t="shared" si="74"/>
        <v>12675.84</v>
      </c>
      <c r="AA266" s="5">
        <f>VLOOKUP(G266,Ma_KH!$A:$R,14,0)</f>
        <v>36</v>
      </c>
    </row>
    <row r="267" spans="1:27" s="5" customFormat="1" hidden="1" x14ac:dyDescent="0.25">
      <c r="A267" s="234">
        <v>45995</v>
      </c>
      <c r="B267" s="235">
        <v>81193</v>
      </c>
      <c r="C267" s="236" t="s">
        <v>7767</v>
      </c>
      <c r="D267" s="340">
        <v>45997</v>
      </c>
      <c r="E267" s="238"/>
      <c r="F267" s="236"/>
      <c r="G267" s="32" t="s">
        <v>4666</v>
      </c>
      <c r="H267" s="238"/>
      <c r="I267" s="239" t="s">
        <v>4666</v>
      </c>
      <c r="J267" s="240" t="s">
        <v>1790</v>
      </c>
      <c r="K267" s="240" t="s">
        <v>30</v>
      </c>
      <c r="L267" s="21" t="str">
        <f>VLOOKUP($K267,TONG_SL!$A:$D,2,0)</f>
        <v>Gà muối 500g</v>
      </c>
      <c r="M267" s="11"/>
      <c r="N267" s="21" t="str">
        <f t="shared" si="70"/>
        <v>K-C6</v>
      </c>
      <c r="O267" s="11"/>
      <c r="P267" s="11"/>
      <c r="Q267" s="21" t="str">
        <f>VLOOKUP(K267,TONG_SL!$A:$D,3,0)</f>
        <v>Túi</v>
      </c>
      <c r="R267" s="1">
        <v>5</v>
      </c>
      <c r="S267" s="220"/>
      <c r="T267" s="220">
        <f>VLOOKUP(VLOOKUP(G267,Ma_KH!$A:$R,18,0)&amp;K267,Gia_MB!$A:$F,6,0)</f>
        <v>105505</v>
      </c>
      <c r="U267" s="221">
        <f t="shared" si="71"/>
        <v>527525</v>
      </c>
      <c r="V267" s="220"/>
      <c r="W267" s="222">
        <f t="shared" si="72"/>
        <v>0</v>
      </c>
      <c r="X267" s="223" t="str">
        <f t="shared" si="73"/>
        <v>8</v>
      </c>
      <c r="Y267" s="220"/>
      <c r="Z267" s="221">
        <f t="shared" si="74"/>
        <v>42202</v>
      </c>
      <c r="AA267" s="5">
        <f>VLOOKUP(G267,Ma_KH!$A:$R,14,0)</f>
        <v>36</v>
      </c>
    </row>
    <row r="268" spans="1:27" s="5" customFormat="1" hidden="1" x14ac:dyDescent="0.25">
      <c r="A268" s="234">
        <v>45995</v>
      </c>
      <c r="B268" s="235">
        <v>81193</v>
      </c>
      <c r="C268" s="236" t="s">
        <v>7767</v>
      </c>
      <c r="D268" s="340">
        <v>45997</v>
      </c>
      <c r="E268" s="238"/>
      <c r="F268" s="236"/>
      <c r="G268" s="32" t="s">
        <v>4666</v>
      </c>
      <c r="H268" s="238"/>
      <c r="I268" s="239" t="s">
        <v>4666</v>
      </c>
      <c r="J268" s="240" t="s">
        <v>1790</v>
      </c>
      <c r="K268" s="240" t="s">
        <v>32</v>
      </c>
      <c r="L268" s="21" t="str">
        <f>VLOOKUP($K268,TONG_SL!$A:$D,2,0)</f>
        <v>Giò Tai Lưỡi Xào 250g</v>
      </c>
      <c r="M268" s="11"/>
      <c r="N268" s="21" t="str">
        <f t="shared" si="70"/>
        <v>K-C6</v>
      </c>
      <c r="O268" s="11"/>
      <c r="P268" s="11"/>
      <c r="Q268" s="21" t="str">
        <f>VLOOKUP(K268,TONG_SL!$A:$D,3,0)</f>
        <v>Túi</v>
      </c>
      <c r="R268" s="1">
        <v>3</v>
      </c>
      <c r="S268" s="220"/>
      <c r="T268" s="220">
        <f>VLOOKUP(VLOOKUP(G268,Ma_KH!$A:$R,18,0)&amp;K268,Gia_MB!$A:$F,6,0)</f>
        <v>47674</v>
      </c>
      <c r="U268" s="221">
        <f t="shared" si="71"/>
        <v>143022</v>
      </c>
      <c r="V268" s="220"/>
      <c r="W268" s="222">
        <f t="shared" si="72"/>
        <v>0</v>
      </c>
      <c r="X268" s="223" t="str">
        <f t="shared" si="73"/>
        <v>8</v>
      </c>
      <c r="Y268" s="220"/>
      <c r="Z268" s="221">
        <f t="shared" si="74"/>
        <v>11441.76</v>
      </c>
      <c r="AA268" s="5">
        <f>VLOOKUP(G268,Ma_KH!$A:$R,14,0)</f>
        <v>36</v>
      </c>
    </row>
    <row r="269" spans="1:27" s="5" customFormat="1" hidden="1" x14ac:dyDescent="0.25">
      <c r="A269" s="234">
        <v>45995</v>
      </c>
      <c r="B269" s="235">
        <v>81193</v>
      </c>
      <c r="C269" s="236" t="s">
        <v>7767</v>
      </c>
      <c r="D269" s="340">
        <v>45997</v>
      </c>
      <c r="E269" s="238"/>
      <c r="F269" s="236"/>
      <c r="G269" s="32" t="s">
        <v>4666</v>
      </c>
      <c r="H269" s="238"/>
      <c r="I269" s="239" t="s">
        <v>4666</v>
      </c>
      <c r="J269" s="240" t="s">
        <v>1790</v>
      </c>
      <c r="K269" s="240" t="s">
        <v>551</v>
      </c>
      <c r="L269" s="21" t="str">
        <f>VLOOKUP($K269,TONG_SL!$A:$D,2,0)</f>
        <v>Chân giò heo muối 100g</v>
      </c>
      <c r="M269" s="11"/>
      <c r="N269" s="21" t="str">
        <f t="shared" si="70"/>
        <v>K-C6</v>
      </c>
      <c r="O269" s="11"/>
      <c r="P269" s="11"/>
      <c r="Q269" s="21" t="str">
        <f>VLOOKUP(K269,TONG_SL!$A:$D,3,0)</f>
        <v>Gói</v>
      </c>
      <c r="R269" s="1">
        <v>10</v>
      </c>
      <c r="S269" s="220"/>
      <c r="T269" s="220">
        <f>VLOOKUP(VLOOKUP(G269,Ma_KH!$A:$R,18,0)&amp;K269,Gia_MB!$A:$F,6,0)</f>
        <v>23322</v>
      </c>
      <c r="U269" s="221">
        <f t="shared" si="71"/>
        <v>233220</v>
      </c>
      <c r="V269" s="220"/>
      <c r="W269" s="222">
        <f t="shared" si="72"/>
        <v>0</v>
      </c>
      <c r="X269" s="223" t="str">
        <f t="shared" si="73"/>
        <v>8</v>
      </c>
      <c r="Y269" s="220"/>
      <c r="Z269" s="221">
        <f t="shared" si="74"/>
        <v>18657.600000000002</v>
      </c>
      <c r="AA269" s="5">
        <f>VLOOKUP(G269,Ma_KH!$A:$R,14,0)</f>
        <v>36</v>
      </c>
    </row>
    <row r="270" spans="1:27" s="5" customFormat="1" hidden="1" x14ac:dyDescent="0.25">
      <c r="A270" s="234">
        <v>45995</v>
      </c>
      <c r="B270" s="235">
        <v>81193</v>
      </c>
      <c r="C270" s="236" t="s">
        <v>7767</v>
      </c>
      <c r="D270" s="340">
        <v>45997</v>
      </c>
      <c r="E270" s="238"/>
      <c r="F270" s="236"/>
      <c r="G270" s="32" t="s">
        <v>4666</v>
      </c>
      <c r="H270" s="238"/>
      <c r="I270" s="239" t="s">
        <v>4666</v>
      </c>
      <c r="J270" s="240" t="s">
        <v>1790</v>
      </c>
      <c r="K270" s="240" t="s">
        <v>553</v>
      </c>
      <c r="L270" s="21" t="str">
        <f>VLOOKUP($K270,TONG_SL!$A:$D,2,0)</f>
        <v>Gà muối hun khói 300g</v>
      </c>
      <c r="M270" s="11"/>
      <c r="N270" s="21" t="str">
        <f t="shared" si="70"/>
        <v>K-C6</v>
      </c>
      <c r="O270" s="11"/>
      <c r="P270" s="11"/>
      <c r="Q270" s="21" t="str">
        <f>VLOOKUP(K270,TONG_SL!$A:$D,3,0)</f>
        <v>Túi</v>
      </c>
      <c r="R270" s="1">
        <v>5</v>
      </c>
      <c r="S270" s="220"/>
      <c r="T270" s="220" t="e">
        <f>VLOOKUP(VLOOKUP(G270,Ma_KH!$A:$R,18,0)&amp;K270,Gia_MB!$A:$F,6,0)</f>
        <v>#N/A</v>
      </c>
      <c r="U270" s="221" t="e">
        <f t="shared" si="71"/>
        <v>#N/A</v>
      </c>
      <c r="V270" s="220"/>
      <c r="W270" s="222" t="e">
        <f t="shared" si="72"/>
        <v>#N/A</v>
      </c>
      <c r="X270" s="223" t="str">
        <f t="shared" si="73"/>
        <v>8</v>
      </c>
      <c r="Y270" s="220"/>
      <c r="Z270" s="221" t="e">
        <f t="shared" si="74"/>
        <v>#N/A</v>
      </c>
      <c r="AA270" s="5">
        <f>VLOOKUP(G270,Ma_KH!$A:$R,14,0)</f>
        <v>36</v>
      </c>
    </row>
    <row r="271" spans="1:27" s="5" customFormat="1" hidden="1" x14ac:dyDescent="0.25">
      <c r="A271" s="234">
        <v>45995</v>
      </c>
      <c r="B271" s="235">
        <v>81222</v>
      </c>
      <c r="C271" s="236" t="s">
        <v>7767</v>
      </c>
      <c r="D271" s="340">
        <v>45997</v>
      </c>
      <c r="E271" s="238"/>
      <c r="F271" s="236"/>
      <c r="G271" s="32" t="s">
        <v>3179</v>
      </c>
      <c r="H271" s="238"/>
      <c r="I271" s="239" t="s">
        <v>3179</v>
      </c>
      <c r="J271" s="240" t="s">
        <v>1790</v>
      </c>
      <c r="K271" s="240" t="s">
        <v>27</v>
      </c>
      <c r="L271" s="21" t="str">
        <f>VLOOKUP($K271,TONG_SL!$A:$D,2,0)</f>
        <v>Chân giò heo muối 300g</v>
      </c>
      <c r="M271" s="11"/>
      <c r="N271" s="21" t="str">
        <f t="shared" si="70"/>
        <v>K-C6</v>
      </c>
      <c r="O271" s="11"/>
      <c r="P271" s="11"/>
      <c r="Q271" s="21" t="str">
        <f>VLOOKUP(K271,TONG_SL!$A:$D,3,0)</f>
        <v>Túi</v>
      </c>
      <c r="R271" s="1">
        <v>10</v>
      </c>
      <c r="S271" s="220"/>
      <c r="T271" s="220">
        <f>VLOOKUP(VLOOKUP(G271,Ma_KH!$A:$R,18,0)&amp;K271,Gia_MB!$A:$F,6,0)</f>
        <v>73431</v>
      </c>
      <c r="U271" s="221">
        <f t="shared" si="71"/>
        <v>734310</v>
      </c>
      <c r="V271" s="220"/>
      <c r="W271" s="222">
        <f t="shared" si="72"/>
        <v>0</v>
      </c>
      <c r="X271" s="223" t="str">
        <f t="shared" si="73"/>
        <v>8</v>
      </c>
      <c r="Y271" s="220"/>
      <c r="Z271" s="221">
        <f t="shared" si="74"/>
        <v>58744.800000000003</v>
      </c>
      <c r="AA271" s="5">
        <f>VLOOKUP(G271,Ma_KH!$A:$R,14,0)</f>
        <v>57</v>
      </c>
    </row>
    <row r="272" spans="1:27" s="5" customFormat="1" hidden="1" x14ac:dyDescent="0.25">
      <c r="A272" s="234">
        <v>45995</v>
      </c>
      <c r="B272" s="235">
        <v>81222</v>
      </c>
      <c r="C272" s="236" t="s">
        <v>7767</v>
      </c>
      <c r="D272" s="340">
        <v>45997</v>
      </c>
      <c r="E272" s="238"/>
      <c r="F272" s="236"/>
      <c r="G272" s="32" t="s">
        <v>3179</v>
      </c>
      <c r="H272" s="238"/>
      <c r="I272" s="239" t="s">
        <v>3179</v>
      </c>
      <c r="J272" s="240" t="s">
        <v>1790</v>
      </c>
      <c r="K272" s="240" t="s">
        <v>542</v>
      </c>
      <c r="L272" s="21" t="str">
        <f>VLOOKUP($K272,TONG_SL!$A:$D,2,0)</f>
        <v>Chân giò heo muối 500g</v>
      </c>
      <c r="M272" s="11"/>
      <c r="N272" s="21" t="str">
        <f t="shared" si="70"/>
        <v>K-C6</v>
      </c>
      <c r="O272" s="11"/>
      <c r="P272" s="11"/>
      <c r="Q272" s="21" t="str">
        <f>VLOOKUP(K272,TONG_SL!$A:$D,3,0)</f>
        <v>Túi</v>
      </c>
      <c r="R272" s="1">
        <v>3</v>
      </c>
      <c r="S272" s="220"/>
      <c r="T272" s="220">
        <f>VLOOKUP(VLOOKUP(G272,Ma_KH!$A:$R,18,0)&amp;K272,Gia_MB!$A:$F,6,0)</f>
        <v>119066</v>
      </c>
      <c r="U272" s="221">
        <f t="shared" si="71"/>
        <v>357198</v>
      </c>
      <c r="V272" s="220"/>
      <c r="W272" s="222">
        <f t="shared" si="72"/>
        <v>0</v>
      </c>
      <c r="X272" s="223" t="str">
        <f t="shared" si="73"/>
        <v>8</v>
      </c>
      <c r="Y272" s="220"/>
      <c r="Z272" s="221">
        <f t="shared" si="74"/>
        <v>28575.84</v>
      </c>
      <c r="AA272" s="5">
        <f>VLOOKUP(G272,Ma_KH!$A:$R,14,0)</f>
        <v>57</v>
      </c>
    </row>
    <row r="273" spans="1:27" s="5" customFormat="1" hidden="1" x14ac:dyDescent="0.25">
      <c r="A273" s="234">
        <v>45995</v>
      </c>
      <c r="B273" s="235">
        <v>81222</v>
      </c>
      <c r="C273" s="236" t="s">
        <v>7767</v>
      </c>
      <c r="D273" s="340">
        <v>45997</v>
      </c>
      <c r="E273" s="238"/>
      <c r="F273" s="236"/>
      <c r="G273" s="32" t="s">
        <v>3179</v>
      </c>
      <c r="H273" s="238"/>
      <c r="I273" s="239" t="s">
        <v>3179</v>
      </c>
      <c r="J273" s="240" t="s">
        <v>1790</v>
      </c>
      <c r="K273" s="240" t="s">
        <v>598</v>
      </c>
      <c r="L273" s="21" t="str">
        <f>VLOOKUP($K273,TONG_SL!$A:$D,2,0)</f>
        <v>Chân gà sả tắc 250g</v>
      </c>
      <c r="M273" s="11"/>
      <c r="N273" s="21" t="str">
        <f t="shared" si="70"/>
        <v>K-C6</v>
      </c>
      <c r="O273" s="11"/>
      <c r="P273" s="11"/>
      <c r="Q273" s="21" t="str">
        <f>VLOOKUP(K273,TONG_SL!$A:$D,3,0)</f>
        <v>Hộp</v>
      </c>
      <c r="R273" s="1">
        <v>5</v>
      </c>
      <c r="S273" s="220"/>
      <c r="T273" s="220">
        <f>VLOOKUP(VLOOKUP(G273,Ma_KH!$A:$R,18,0)&amp;K273,Gia_MB!$A:$F,6,0)</f>
        <v>30000</v>
      </c>
      <c r="U273" s="221">
        <f t="shared" si="71"/>
        <v>150000</v>
      </c>
      <c r="V273" s="220"/>
      <c r="W273" s="222">
        <f t="shared" si="72"/>
        <v>0</v>
      </c>
      <c r="X273" s="223" t="str">
        <f t="shared" si="73"/>
        <v>8</v>
      </c>
      <c r="Y273" s="220"/>
      <c r="Z273" s="221">
        <f t="shared" si="74"/>
        <v>12000</v>
      </c>
      <c r="AA273" s="5">
        <f>VLOOKUP(G273,Ma_KH!$A:$R,14,0)</f>
        <v>57</v>
      </c>
    </row>
    <row r="274" spans="1:27" s="5" customFormat="1" hidden="1" x14ac:dyDescent="0.25">
      <c r="A274" s="234">
        <v>45995</v>
      </c>
      <c r="B274" s="235">
        <v>81222</v>
      </c>
      <c r="C274" s="236" t="s">
        <v>7767</v>
      </c>
      <c r="D274" s="340">
        <v>45997</v>
      </c>
      <c r="E274" s="238"/>
      <c r="F274" s="236"/>
      <c r="G274" s="32" t="s">
        <v>3179</v>
      </c>
      <c r="H274" s="238"/>
      <c r="I274" s="239" t="s">
        <v>3179</v>
      </c>
      <c r="J274" s="240" t="s">
        <v>1790</v>
      </c>
      <c r="K274" s="240" t="s">
        <v>7673</v>
      </c>
      <c r="L274" s="21" t="str">
        <f>VLOOKUP($K274,TONG_SL!$A:$D,2,0)</f>
        <v>Chân gà sốt thái 250g</v>
      </c>
      <c r="M274" s="11"/>
      <c r="N274" s="21" t="str">
        <f t="shared" si="70"/>
        <v>K-C6</v>
      </c>
      <c r="O274" s="11"/>
      <c r="P274" s="11"/>
      <c r="Q274" s="21" t="str">
        <f>VLOOKUP(K274,TONG_SL!$A:$D,3,0)</f>
        <v>Hộp</v>
      </c>
      <c r="R274" s="1">
        <v>5</v>
      </c>
      <c r="S274" s="220"/>
      <c r="T274" s="220">
        <f>VLOOKUP(VLOOKUP(G274,Ma_KH!$A:$R,18,0)&amp;K274,Gia_MB!$A:$F,6,0)</f>
        <v>41389</v>
      </c>
      <c r="U274" s="221">
        <f t="shared" si="71"/>
        <v>206945</v>
      </c>
      <c r="V274" s="220"/>
      <c r="W274" s="222">
        <f t="shared" si="72"/>
        <v>0</v>
      </c>
      <c r="X274" s="223" t="str">
        <f t="shared" si="73"/>
        <v>8</v>
      </c>
      <c r="Y274" s="220"/>
      <c r="Z274" s="221">
        <f t="shared" si="74"/>
        <v>16555.599999999999</v>
      </c>
      <c r="AA274" s="5">
        <f>VLOOKUP(G274,Ma_KH!$A:$R,14,0)</f>
        <v>57</v>
      </c>
    </row>
    <row r="275" spans="1:27" s="5" customFormat="1" hidden="1" x14ac:dyDescent="0.25">
      <c r="A275" s="234">
        <v>45995</v>
      </c>
      <c r="B275" s="235">
        <v>81222</v>
      </c>
      <c r="C275" s="236" t="s">
        <v>7767</v>
      </c>
      <c r="D275" s="340">
        <v>45997</v>
      </c>
      <c r="E275" s="238"/>
      <c r="F275" s="236"/>
      <c r="G275" s="32" t="s">
        <v>3179</v>
      </c>
      <c r="H275" s="238"/>
      <c r="I275" s="239" t="s">
        <v>3179</v>
      </c>
      <c r="J275" s="240" t="s">
        <v>1790</v>
      </c>
      <c r="K275" s="240" t="s">
        <v>600</v>
      </c>
      <c r="L275" s="21" t="str">
        <f>VLOOKUP($K275,TONG_SL!$A:$D,2,0)</f>
        <v>Tai heo sốt thái 250g</v>
      </c>
      <c r="M275" s="11"/>
      <c r="N275" s="21" t="str">
        <f t="shared" si="70"/>
        <v>K-C6</v>
      </c>
      <c r="O275" s="11"/>
      <c r="P275" s="11"/>
      <c r="Q275" s="21" t="str">
        <f>VLOOKUP(K275,TONG_SL!$A:$D,3,0)</f>
        <v>Hộp</v>
      </c>
      <c r="R275" s="1">
        <v>5</v>
      </c>
      <c r="S275" s="220"/>
      <c r="T275" s="220">
        <f>VLOOKUP(VLOOKUP(G275,Ma_KH!$A:$R,18,0)&amp;K275,Gia_MB!$A:$F,6,0)</f>
        <v>36111</v>
      </c>
      <c r="U275" s="221">
        <f t="shared" si="71"/>
        <v>180555</v>
      </c>
      <c r="V275" s="220"/>
      <c r="W275" s="222">
        <f t="shared" si="72"/>
        <v>0</v>
      </c>
      <c r="X275" s="223" t="str">
        <f t="shared" si="73"/>
        <v>8</v>
      </c>
      <c r="Y275" s="220"/>
      <c r="Z275" s="221">
        <f t="shared" si="74"/>
        <v>14444.4</v>
      </c>
      <c r="AA275" s="5">
        <f>VLOOKUP(G275,Ma_KH!$A:$R,14,0)</f>
        <v>57</v>
      </c>
    </row>
    <row r="276" spans="1:27" s="5" customFormat="1" hidden="1" x14ac:dyDescent="0.25">
      <c r="A276" s="234">
        <v>45995</v>
      </c>
      <c r="B276" s="235">
        <v>81220</v>
      </c>
      <c r="C276" s="236" t="s">
        <v>7767</v>
      </c>
      <c r="D276" s="340">
        <v>45997</v>
      </c>
      <c r="E276" s="238"/>
      <c r="F276" s="236"/>
      <c r="G276" s="32" t="s">
        <v>3159</v>
      </c>
      <c r="H276" s="238"/>
      <c r="I276" s="239" t="s">
        <v>3159</v>
      </c>
      <c r="J276" s="240" t="s">
        <v>1790</v>
      </c>
      <c r="K276" s="240" t="s">
        <v>27</v>
      </c>
      <c r="L276" s="21" t="str">
        <f>VLOOKUP($K276,TONG_SL!$A:$D,2,0)</f>
        <v>Chân giò heo muối 300g</v>
      </c>
      <c r="M276" s="11"/>
      <c r="N276" s="21" t="str">
        <f t="shared" si="70"/>
        <v>K-C6</v>
      </c>
      <c r="O276" s="11"/>
      <c r="P276" s="11"/>
      <c r="Q276" s="21" t="str">
        <f>VLOOKUP(K276,TONG_SL!$A:$D,3,0)</f>
        <v>Túi</v>
      </c>
      <c r="R276" s="1">
        <v>10</v>
      </c>
      <c r="S276" s="220"/>
      <c r="T276" s="220">
        <f>VLOOKUP(VLOOKUP(G276,Ma_KH!$A:$R,18,0)&amp;K276,Gia_MB!$A:$F,6,0)</f>
        <v>73431</v>
      </c>
      <c r="U276" s="221">
        <f t="shared" si="71"/>
        <v>734310</v>
      </c>
      <c r="V276" s="220"/>
      <c r="W276" s="222">
        <f t="shared" si="72"/>
        <v>0</v>
      </c>
      <c r="X276" s="223" t="str">
        <f t="shared" si="73"/>
        <v>8</v>
      </c>
      <c r="Y276" s="220"/>
      <c r="Z276" s="221">
        <f t="shared" si="74"/>
        <v>58744.800000000003</v>
      </c>
      <c r="AA276" s="5">
        <f>VLOOKUP(G276,Ma_KH!$A:$R,14,0)</f>
        <v>57</v>
      </c>
    </row>
    <row r="277" spans="1:27" s="5" customFormat="1" hidden="1" x14ac:dyDescent="0.25">
      <c r="A277" s="234">
        <v>45995</v>
      </c>
      <c r="B277" s="235">
        <v>81220</v>
      </c>
      <c r="C277" s="236" t="s">
        <v>7767</v>
      </c>
      <c r="D277" s="340">
        <v>45997</v>
      </c>
      <c r="E277" s="238"/>
      <c r="F277" s="236"/>
      <c r="G277" s="32" t="s">
        <v>3159</v>
      </c>
      <c r="H277" s="238"/>
      <c r="I277" s="239" t="s">
        <v>3159</v>
      </c>
      <c r="J277" s="240" t="s">
        <v>1790</v>
      </c>
      <c r="K277" s="240" t="s">
        <v>542</v>
      </c>
      <c r="L277" s="21" t="str">
        <f>VLOOKUP($K277,TONG_SL!$A:$D,2,0)</f>
        <v>Chân giò heo muối 500g</v>
      </c>
      <c r="M277" s="11"/>
      <c r="N277" s="21" t="str">
        <f t="shared" si="70"/>
        <v>K-C6</v>
      </c>
      <c r="O277" s="11"/>
      <c r="P277" s="11"/>
      <c r="Q277" s="21" t="str">
        <f>VLOOKUP(K277,TONG_SL!$A:$D,3,0)</f>
        <v>Túi</v>
      </c>
      <c r="R277" s="1">
        <v>5</v>
      </c>
      <c r="S277" s="220"/>
      <c r="T277" s="220">
        <f>VLOOKUP(VLOOKUP(G277,Ma_KH!$A:$R,18,0)&amp;K277,Gia_MB!$A:$F,6,0)</f>
        <v>119066</v>
      </c>
      <c r="U277" s="221">
        <f t="shared" si="71"/>
        <v>595330</v>
      </c>
      <c r="V277" s="220"/>
      <c r="W277" s="222">
        <f t="shared" si="72"/>
        <v>0</v>
      </c>
      <c r="X277" s="223" t="str">
        <f t="shared" si="73"/>
        <v>8</v>
      </c>
      <c r="Y277" s="220"/>
      <c r="Z277" s="221">
        <f t="shared" si="74"/>
        <v>47626.400000000001</v>
      </c>
      <c r="AA277" s="5">
        <f>VLOOKUP(G277,Ma_KH!$A:$R,14,0)</f>
        <v>57</v>
      </c>
    </row>
    <row r="278" spans="1:27" s="5" customFormat="1" hidden="1" x14ac:dyDescent="0.25">
      <c r="A278" s="234">
        <v>45995</v>
      </c>
      <c r="B278" s="235">
        <v>81220</v>
      </c>
      <c r="C278" s="236" t="s">
        <v>7767</v>
      </c>
      <c r="D278" s="340">
        <v>45997</v>
      </c>
      <c r="E278" s="238"/>
      <c r="F278" s="236"/>
      <c r="G278" s="32" t="s">
        <v>3159</v>
      </c>
      <c r="H278" s="238"/>
      <c r="I278" s="239" t="s">
        <v>3159</v>
      </c>
      <c r="J278" s="240" t="s">
        <v>1790</v>
      </c>
      <c r="K278" s="240" t="s">
        <v>598</v>
      </c>
      <c r="L278" s="21" t="str">
        <f>VLOOKUP($K278,TONG_SL!$A:$D,2,0)</f>
        <v>Chân gà sả tắc 250g</v>
      </c>
      <c r="M278" s="11"/>
      <c r="N278" s="21" t="str">
        <f t="shared" si="70"/>
        <v>K-C6</v>
      </c>
      <c r="O278" s="11"/>
      <c r="P278" s="11"/>
      <c r="Q278" s="21" t="str">
        <f>VLOOKUP(K278,TONG_SL!$A:$D,3,0)</f>
        <v>Hộp</v>
      </c>
      <c r="R278" s="1">
        <v>5</v>
      </c>
      <c r="S278" s="220"/>
      <c r="T278" s="220">
        <f>VLOOKUP(VLOOKUP(G278,Ma_KH!$A:$R,18,0)&amp;K278,Gia_MB!$A:$F,6,0)</f>
        <v>30000</v>
      </c>
      <c r="U278" s="221">
        <f t="shared" si="71"/>
        <v>150000</v>
      </c>
      <c r="V278" s="220"/>
      <c r="W278" s="222">
        <f t="shared" si="72"/>
        <v>0</v>
      </c>
      <c r="X278" s="223" t="str">
        <f t="shared" si="73"/>
        <v>8</v>
      </c>
      <c r="Y278" s="220"/>
      <c r="Z278" s="221">
        <f t="shared" si="74"/>
        <v>12000</v>
      </c>
      <c r="AA278" s="5">
        <f>VLOOKUP(G278,Ma_KH!$A:$R,14,0)</f>
        <v>57</v>
      </c>
    </row>
    <row r="279" spans="1:27" s="5" customFormat="1" hidden="1" x14ac:dyDescent="0.25">
      <c r="A279" s="234">
        <v>45995</v>
      </c>
      <c r="B279" s="235">
        <v>81220</v>
      </c>
      <c r="C279" s="236" t="s">
        <v>7767</v>
      </c>
      <c r="D279" s="340">
        <v>45997</v>
      </c>
      <c r="E279" s="238"/>
      <c r="F279" s="236"/>
      <c r="G279" s="32" t="s">
        <v>3159</v>
      </c>
      <c r="H279" s="238"/>
      <c r="I279" s="239" t="s">
        <v>3159</v>
      </c>
      <c r="J279" s="240" t="s">
        <v>1790</v>
      </c>
      <c r="K279" s="240" t="s">
        <v>7673</v>
      </c>
      <c r="L279" s="21" t="str">
        <f>VLOOKUP($K279,TONG_SL!$A:$D,2,0)</f>
        <v>Chân gà sốt thái 250g</v>
      </c>
      <c r="M279" s="11"/>
      <c r="N279" s="21" t="str">
        <f t="shared" si="70"/>
        <v>K-C6</v>
      </c>
      <c r="O279" s="11"/>
      <c r="P279" s="11"/>
      <c r="Q279" s="21" t="str">
        <f>VLOOKUP(K279,TONG_SL!$A:$D,3,0)</f>
        <v>Hộp</v>
      </c>
      <c r="R279" s="1">
        <v>5</v>
      </c>
      <c r="S279" s="220"/>
      <c r="T279" s="220">
        <f>VLOOKUP(VLOOKUP(G279,Ma_KH!$A:$R,18,0)&amp;K279,Gia_MB!$A:$F,6,0)</f>
        <v>41389</v>
      </c>
      <c r="U279" s="221">
        <f t="shared" si="71"/>
        <v>206945</v>
      </c>
      <c r="V279" s="220"/>
      <c r="W279" s="222">
        <f t="shared" si="72"/>
        <v>0</v>
      </c>
      <c r="X279" s="223" t="str">
        <f t="shared" si="73"/>
        <v>8</v>
      </c>
      <c r="Y279" s="220"/>
      <c r="Z279" s="221">
        <f t="shared" si="74"/>
        <v>16555.599999999999</v>
      </c>
      <c r="AA279" s="5">
        <f>VLOOKUP(G279,Ma_KH!$A:$R,14,0)</f>
        <v>57</v>
      </c>
    </row>
    <row r="280" spans="1:27" s="5" customFormat="1" hidden="1" x14ac:dyDescent="0.25">
      <c r="A280" s="234">
        <v>45995</v>
      </c>
      <c r="B280" s="235">
        <v>2368943</v>
      </c>
      <c r="C280" s="236" t="s">
        <v>7767</v>
      </c>
      <c r="D280" s="340">
        <v>45997</v>
      </c>
      <c r="E280" s="238"/>
      <c r="F280" s="236"/>
      <c r="G280" s="32" t="s">
        <v>7200</v>
      </c>
      <c r="H280" s="238"/>
      <c r="I280" s="239" t="s">
        <v>7200</v>
      </c>
      <c r="J280" s="240" t="s">
        <v>1790</v>
      </c>
      <c r="K280" s="240" t="s">
        <v>30</v>
      </c>
      <c r="L280" s="21" t="str">
        <f>VLOOKUP($K280,TONG_SL!$A:$D,2,0)</f>
        <v>Gà muối 500g</v>
      </c>
      <c r="M280" s="11"/>
      <c r="N280" s="21" t="str">
        <f t="shared" si="70"/>
        <v>K-C6</v>
      </c>
      <c r="O280" s="11"/>
      <c r="P280" s="11"/>
      <c r="Q280" s="21" t="str">
        <f>VLOOKUP(K280,TONG_SL!$A:$D,3,0)</f>
        <v>Túi</v>
      </c>
      <c r="R280" s="1">
        <v>2</v>
      </c>
      <c r="S280" s="220"/>
      <c r="T280" s="220" t="e">
        <f>VLOOKUP(VLOOKUP(G280,Ma_KH!$A:$R,18,0)&amp;K280,Gia_MB!$A:$F,6,0)</f>
        <v>#N/A</v>
      </c>
      <c r="U280" s="221" t="e">
        <f t="shared" si="71"/>
        <v>#N/A</v>
      </c>
      <c r="V280" s="220"/>
      <c r="W280" s="222" t="e">
        <f t="shared" si="72"/>
        <v>#N/A</v>
      </c>
      <c r="X280" s="223" t="str">
        <f t="shared" si="73"/>
        <v>8</v>
      </c>
      <c r="Y280" s="220"/>
      <c r="Z280" s="221" t="e">
        <f t="shared" si="74"/>
        <v>#N/A</v>
      </c>
      <c r="AA280" s="5">
        <f>VLOOKUP(G280,Ma_KH!$A:$R,14,0)</f>
        <v>1</v>
      </c>
    </row>
    <row r="281" spans="1:27" s="5" customFormat="1" hidden="1" x14ac:dyDescent="0.25">
      <c r="A281" s="234">
        <v>45995</v>
      </c>
      <c r="B281" s="235">
        <v>2368943</v>
      </c>
      <c r="C281" s="236" t="s">
        <v>7767</v>
      </c>
      <c r="D281" s="340">
        <v>45997</v>
      </c>
      <c r="E281" s="238"/>
      <c r="F281" s="236"/>
      <c r="G281" s="32" t="s">
        <v>7200</v>
      </c>
      <c r="H281" s="238"/>
      <c r="I281" s="239" t="s">
        <v>7200</v>
      </c>
      <c r="J281" s="240" t="s">
        <v>1790</v>
      </c>
      <c r="K281" s="240" t="s">
        <v>52</v>
      </c>
      <c r="L281" s="21" t="str">
        <f>VLOOKUP($K281,TONG_SL!$A:$D,2,0)</f>
        <v>Gà xì dầu 500g</v>
      </c>
      <c r="M281" s="11"/>
      <c r="N281" s="21" t="str">
        <f t="shared" si="70"/>
        <v>K-C6</v>
      </c>
      <c r="O281" s="11"/>
      <c r="P281" s="11"/>
      <c r="Q281" s="21" t="str">
        <f>VLOOKUP(K281,TONG_SL!$A:$D,3,0)</f>
        <v>Túi</v>
      </c>
      <c r="R281" s="1">
        <v>2</v>
      </c>
      <c r="S281" s="220"/>
      <c r="T281" s="220" t="e">
        <f>VLOOKUP(VLOOKUP(G281,Ma_KH!$A:$R,18,0)&amp;K281,Gia_MB!$A:$F,6,0)</f>
        <v>#N/A</v>
      </c>
      <c r="U281" s="221" t="e">
        <f t="shared" si="71"/>
        <v>#N/A</v>
      </c>
      <c r="V281" s="220"/>
      <c r="W281" s="222" t="e">
        <f t="shared" si="72"/>
        <v>#N/A</v>
      </c>
      <c r="X281" s="223" t="str">
        <f t="shared" si="73"/>
        <v>8</v>
      </c>
      <c r="Y281" s="220"/>
      <c r="Z281" s="221" t="e">
        <f t="shared" si="74"/>
        <v>#N/A</v>
      </c>
      <c r="AA281" s="5">
        <f>VLOOKUP(G281,Ma_KH!$A:$R,14,0)</f>
        <v>1</v>
      </c>
    </row>
    <row r="282" spans="1:27" s="5" customFormat="1" hidden="1" x14ac:dyDescent="0.25">
      <c r="A282" s="234">
        <v>45995</v>
      </c>
      <c r="B282" s="235">
        <v>2368943</v>
      </c>
      <c r="C282" s="236" t="s">
        <v>7767</v>
      </c>
      <c r="D282" s="340">
        <v>45997</v>
      </c>
      <c r="E282" s="238"/>
      <c r="F282" s="236"/>
      <c r="G282" s="32" t="s">
        <v>7200</v>
      </c>
      <c r="H282" s="238"/>
      <c r="I282" s="239" t="s">
        <v>7200</v>
      </c>
      <c r="J282" s="240" t="s">
        <v>1790</v>
      </c>
      <c r="K282" s="240" t="s">
        <v>553</v>
      </c>
      <c r="L282" s="21" t="str">
        <f>VLOOKUP($K282,TONG_SL!$A:$D,2,0)</f>
        <v>Gà muối hun khói 300g</v>
      </c>
      <c r="M282" s="11"/>
      <c r="N282" s="21" t="str">
        <f t="shared" si="70"/>
        <v>K-C6</v>
      </c>
      <c r="O282" s="11"/>
      <c r="P282" s="11"/>
      <c r="Q282" s="21" t="str">
        <f>VLOOKUP(K282,TONG_SL!$A:$D,3,0)</f>
        <v>Túi</v>
      </c>
      <c r="R282" s="1">
        <v>3</v>
      </c>
      <c r="S282" s="220"/>
      <c r="T282" s="220" t="e">
        <f>VLOOKUP(VLOOKUP(G282,Ma_KH!$A:$R,18,0)&amp;K282,Gia_MB!$A:$F,6,0)</f>
        <v>#N/A</v>
      </c>
      <c r="U282" s="221" t="e">
        <f t="shared" si="71"/>
        <v>#N/A</v>
      </c>
      <c r="V282" s="220"/>
      <c r="W282" s="222" t="e">
        <f t="shared" si="72"/>
        <v>#N/A</v>
      </c>
      <c r="X282" s="223" t="str">
        <f t="shared" si="73"/>
        <v>8</v>
      </c>
      <c r="Y282" s="220"/>
      <c r="Z282" s="221" t="e">
        <f t="shared" si="74"/>
        <v>#N/A</v>
      </c>
      <c r="AA282" s="5">
        <f>VLOOKUP(G282,Ma_KH!$A:$R,14,0)</f>
        <v>1</v>
      </c>
    </row>
    <row r="283" spans="1:27" s="5" customFormat="1" hidden="1" x14ac:dyDescent="0.25">
      <c r="A283" s="234">
        <v>45995</v>
      </c>
      <c r="B283" s="235">
        <v>2368943</v>
      </c>
      <c r="C283" s="236" t="s">
        <v>7767</v>
      </c>
      <c r="D283" s="340">
        <v>45997</v>
      </c>
      <c r="E283" s="238"/>
      <c r="F283" s="236"/>
      <c r="G283" s="32" t="s">
        <v>7200</v>
      </c>
      <c r="H283" s="238"/>
      <c r="I283" s="239" t="s">
        <v>7200</v>
      </c>
      <c r="J283" s="240" t="s">
        <v>1790</v>
      </c>
      <c r="K283" s="240" t="s">
        <v>27</v>
      </c>
      <c r="L283" s="21" t="str">
        <f>VLOOKUP($K283,TONG_SL!$A:$D,2,0)</f>
        <v>Chân giò heo muối 300g</v>
      </c>
      <c r="M283" s="11"/>
      <c r="N283" s="21" t="str">
        <f t="shared" si="70"/>
        <v>K-C6</v>
      </c>
      <c r="O283" s="11"/>
      <c r="P283" s="11"/>
      <c r="Q283" s="21" t="str">
        <f>VLOOKUP(K283,TONG_SL!$A:$D,3,0)</f>
        <v>Túi</v>
      </c>
      <c r="R283" s="1">
        <v>3</v>
      </c>
      <c r="S283" s="220"/>
      <c r="T283" s="220" t="e">
        <f>VLOOKUP(VLOOKUP(G283,Ma_KH!$A:$R,18,0)&amp;K283,Gia_MB!$A:$F,6,0)</f>
        <v>#N/A</v>
      </c>
      <c r="U283" s="221" t="e">
        <f t="shared" si="71"/>
        <v>#N/A</v>
      </c>
      <c r="V283" s="220"/>
      <c r="W283" s="222" t="e">
        <f t="shared" si="72"/>
        <v>#N/A</v>
      </c>
      <c r="X283" s="223" t="str">
        <f t="shared" si="73"/>
        <v>8</v>
      </c>
      <c r="Y283" s="220"/>
      <c r="Z283" s="221" t="e">
        <f t="shared" si="74"/>
        <v>#N/A</v>
      </c>
      <c r="AA283" s="5">
        <f>VLOOKUP(G283,Ma_KH!$A:$R,14,0)</f>
        <v>1</v>
      </c>
    </row>
    <row r="284" spans="1:27" s="5" customFormat="1" hidden="1" x14ac:dyDescent="0.25">
      <c r="A284" s="234">
        <v>45995</v>
      </c>
      <c r="B284" s="235">
        <v>2368943</v>
      </c>
      <c r="C284" s="236" t="s">
        <v>7767</v>
      </c>
      <c r="D284" s="340">
        <v>45997</v>
      </c>
      <c r="E284" s="238"/>
      <c r="F284" s="236"/>
      <c r="G284" s="32" t="s">
        <v>7200</v>
      </c>
      <c r="H284" s="238"/>
      <c r="I284" s="239" t="s">
        <v>7200</v>
      </c>
      <c r="J284" s="240" t="s">
        <v>1790</v>
      </c>
      <c r="K284" s="240" t="s">
        <v>542</v>
      </c>
      <c r="L284" s="21" t="str">
        <f>VLOOKUP($K284,TONG_SL!$A:$D,2,0)</f>
        <v>Chân giò heo muối 500g</v>
      </c>
      <c r="M284" s="11"/>
      <c r="N284" s="21" t="str">
        <f t="shared" si="70"/>
        <v>K-C6</v>
      </c>
      <c r="O284" s="11"/>
      <c r="P284" s="11"/>
      <c r="Q284" s="21" t="str">
        <f>VLOOKUP(K284,TONG_SL!$A:$D,3,0)</f>
        <v>Túi</v>
      </c>
      <c r="R284" s="1">
        <v>2</v>
      </c>
      <c r="S284" s="220"/>
      <c r="T284" s="220" t="e">
        <f>VLOOKUP(VLOOKUP(G284,Ma_KH!$A:$R,18,0)&amp;K284,Gia_MB!$A:$F,6,0)</f>
        <v>#N/A</v>
      </c>
      <c r="U284" s="221" t="e">
        <f t="shared" si="71"/>
        <v>#N/A</v>
      </c>
      <c r="V284" s="220"/>
      <c r="W284" s="222" t="e">
        <f t="shared" si="72"/>
        <v>#N/A</v>
      </c>
      <c r="X284" s="223" t="str">
        <f t="shared" si="73"/>
        <v>8</v>
      </c>
      <c r="Y284" s="220"/>
      <c r="Z284" s="221" t="e">
        <f t="shared" si="74"/>
        <v>#N/A</v>
      </c>
      <c r="AA284" s="5">
        <f>VLOOKUP(G284,Ma_KH!$A:$R,14,0)</f>
        <v>1</v>
      </c>
    </row>
    <row r="285" spans="1:27" s="5" customFormat="1" hidden="1" x14ac:dyDescent="0.25">
      <c r="A285" s="234">
        <v>45995</v>
      </c>
      <c r="B285" s="235">
        <v>81191</v>
      </c>
      <c r="C285" s="236" t="s">
        <v>7767</v>
      </c>
      <c r="D285" s="340">
        <v>45997</v>
      </c>
      <c r="E285" s="238"/>
      <c r="F285" s="236"/>
      <c r="G285" s="32" t="s">
        <v>3155</v>
      </c>
      <c r="H285" s="238"/>
      <c r="I285" s="239" t="s">
        <v>3155</v>
      </c>
      <c r="J285" s="240" t="s">
        <v>1790</v>
      </c>
      <c r="K285" s="240" t="s">
        <v>30</v>
      </c>
      <c r="L285" s="21" t="str">
        <f>VLOOKUP($K285,TONG_SL!$A:$D,2,0)</f>
        <v>Gà muối 500g</v>
      </c>
      <c r="M285" s="11"/>
      <c r="N285" s="21" t="str">
        <f t="shared" si="70"/>
        <v>K-C6</v>
      </c>
      <c r="O285" s="11"/>
      <c r="P285" s="11"/>
      <c r="Q285" s="21" t="str">
        <f>VLOOKUP(K285,TONG_SL!$A:$D,3,0)</f>
        <v>Túi</v>
      </c>
      <c r="R285" s="1">
        <v>5</v>
      </c>
      <c r="S285" s="220"/>
      <c r="T285" s="220">
        <f>VLOOKUP(VLOOKUP(G285,Ma_KH!$A:$R,18,0)&amp;K285,Gia_MB!$A:$F,6,0)</f>
        <v>111058</v>
      </c>
      <c r="U285" s="221">
        <f t="shared" si="71"/>
        <v>555290</v>
      </c>
      <c r="V285" s="220"/>
      <c r="W285" s="222">
        <f t="shared" si="72"/>
        <v>0</v>
      </c>
      <c r="X285" s="223" t="str">
        <f t="shared" si="73"/>
        <v>8</v>
      </c>
      <c r="Y285" s="220"/>
      <c r="Z285" s="221">
        <f t="shared" si="74"/>
        <v>44423.200000000004</v>
      </c>
      <c r="AA285" s="5">
        <f>VLOOKUP(G285,Ma_KH!$A:$R,14,0)</f>
        <v>57</v>
      </c>
    </row>
    <row r="286" spans="1:27" s="5" customFormat="1" hidden="1" x14ac:dyDescent="0.25">
      <c r="A286" s="234">
        <v>45995</v>
      </c>
      <c r="B286" s="235">
        <v>81191</v>
      </c>
      <c r="C286" s="236" t="s">
        <v>7767</v>
      </c>
      <c r="D286" s="340">
        <v>45997</v>
      </c>
      <c r="E286" s="238"/>
      <c r="F286" s="236"/>
      <c r="G286" s="32" t="s">
        <v>3155</v>
      </c>
      <c r="H286" s="238"/>
      <c r="I286" s="239" t="s">
        <v>3155</v>
      </c>
      <c r="J286" s="240" t="s">
        <v>1790</v>
      </c>
      <c r="K286" s="240" t="s">
        <v>542</v>
      </c>
      <c r="L286" s="21" t="str">
        <f>VLOOKUP($K286,TONG_SL!$A:$D,2,0)</f>
        <v>Chân giò heo muối 500g</v>
      </c>
      <c r="M286" s="11"/>
      <c r="N286" s="21" t="str">
        <f t="shared" si="70"/>
        <v>K-C6</v>
      </c>
      <c r="O286" s="11"/>
      <c r="P286" s="11"/>
      <c r="Q286" s="21" t="str">
        <f>VLOOKUP(K286,TONG_SL!$A:$D,3,0)</f>
        <v>Túi</v>
      </c>
      <c r="R286" s="1">
        <v>3</v>
      </c>
      <c r="S286" s="220"/>
      <c r="T286" s="220">
        <f>VLOOKUP(VLOOKUP(G286,Ma_KH!$A:$R,18,0)&amp;K286,Gia_MB!$A:$F,6,0)</f>
        <v>119066</v>
      </c>
      <c r="U286" s="221">
        <f t="shared" si="71"/>
        <v>357198</v>
      </c>
      <c r="V286" s="220"/>
      <c r="W286" s="222">
        <f t="shared" si="72"/>
        <v>0</v>
      </c>
      <c r="X286" s="223" t="str">
        <f t="shared" si="73"/>
        <v>8</v>
      </c>
      <c r="Y286" s="220"/>
      <c r="Z286" s="221">
        <f t="shared" si="74"/>
        <v>28575.84</v>
      </c>
      <c r="AA286" s="5">
        <f>VLOOKUP(G286,Ma_KH!$A:$R,14,0)</f>
        <v>57</v>
      </c>
    </row>
    <row r="287" spans="1:27" s="5" customFormat="1" hidden="1" x14ac:dyDescent="0.25">
      <c r="A287" s="234">
        <v>45995</v>
      </c>
      <c r="B287" s="235">
        <v>81191</v>
      </c>
      <c r="C287" s="236" t="s">
        <v>7767</v>
      </c>
      <c r="D287" s="340">
        <v>45997</v>
      </c>
      <c r="E287" s="238"/>
      <c r="F287" s="236"/>
      <c r="G287" s="32" t="s">
        <v>3155</v>
      </c>
      <c r="H287" s="238"/>
      <c r="I287" s="239" t="s">
        <v>3155</v>
      </c>
      <c r="J287" s="240" t="s">
        <v>1790</v>
      </c>
      <c r="K287" s="240" t="s">
        <v>32</v>
      </c>
      <c r="L287" s="21" t="str">
        <f>VLOOKUP($K287,TONG_SL!$A:$D,2,0)</f>
        <v>Giò Tai Lưỡi Xào 250g</v>
      </c>
      <c r="M287" s="11"/>
      <c r="N287" s="21" t="str">
        <f t="shared" si="70"/>
        <v>K-C6</v>
      </c>
      <c r="O287" s="11"/>
      <c r="P287" s="11"/>
      <c r="Q287" s="21" t="str">
        <f>VLOOKUP(K287,TONG_SL!$A:$D,3,0)</f>
        <v>Túi</v>
      </c>
      <c r="R287" s="1">
        <v>5</v>
      </c>
      <c r="S287" s="220"/>
      <c r="T287" s="220">
        <f>VLOOKUP(VLOOKUP(G287,Ma_KH!$A:$R,18,0)&amp;K287,Gia_MB!$A:$F,6,0)</f>
        <v>50182</v>
      </c>
      <c r="U287" s="221">
        <f t="shared" si="71"/>
        <v>250910</v>
      </c>
      <c r="V287" s="220"/>
      <c r="W287" s="222">
        <f t="shared" si="72"/>
        <v>0</v>
      </c>
      <c r="X287" s="223" t="str">
        <f t="shared" si="73"/>
        <v>8</v>
      </c>
      <c r="Y287" s="220"/>
      <c r="Z287" s="221">
        <f t="shared" si="74"/>
        <v>20072.8</v>
      </c>
      <c r="AA287" s="5">
        <f>VLOOKUP(G287,Ma_KH!$A:$R,14,0)</f>
        <v>57</v>
      </c>
    </row>
    <row r="288" spans="1:27" s="5" customFormat="1" hidden="1" x14ac:dyDescent="0.25">
      <c r="A288" s="234">
        <v>45995</v>
      </c>
      <c r="B288" s="235">
        <v>81180</v>
      </c>
      <c r="C288" s="236" t="s">
        <v>7767</v>
      </c>
      <c r="D288" s="340">
        <v>45997</v>
      </c>
      <c r="E288" s="238"/>
      <c r="F288" s="236"/>
      <c r="G288" s="32" t="s">
        <v>4974</v>
      </c>
      <c r="H288" s="238"/>
      <c r="I288" s="239" t="s">
        <v>4974</v>
      </c>
      <c r="J288" s="240" t="s">
        <v>1790</v>
      </c>
      <c r="K288" s="240" t="s">
        <v>39</v>
      </c>
      <c r="L288" s="21" t="str">
        <f>VLOOKUP($K288,TONG_SL!$A:$D,2,0)</f>
        <v>Chả nướng 300g</v>
      </c>
      <c r="M288" s="11"/>
      <c r="N288" s="21" t="str">
        <f t="shared" si="70"/>
        <v>K-C6</v>
      </c>
      <c r="O288" s="11"/>
      <c r="P288" s="11"/>
      <c r="Q288" s="21" t="str">
        <f>VLOOKUP(K288,TONG_SL!$A:$D,3,0)</f>
        <v>Túi</v>
      </c>
      <c r="R288" s="1">
        <v>3</v>
      </c>
      <c r="S288" s="220"/>
      <c r="T288" s="220">
        <f>VLOOKUP(VLOOKUP(G288,Ma_KH!$A:$R,18,0)&amp;K288,Gia_MB!$A:$F,6,0)</f>
        <v>70950</v>
      </c>
      <c r="U288" s="221">
        <f t="shared" si="71"/>
        <v>212850</v>
      </c>
      <c r="V288" s="220"/>
      <c r="W288" s="222">
        <f t="shared" si="72"/>
        <v>0</v>
      </c>
      <c r="X288" s="223" t="str">
        <f t="shared" si="73"/>
        <v>8</v>
      </c>
      <c r="Y288" s="220"/>
      <c r="Z288" s="221">
        <f t="shared" si="74"/>
        <v>17028</v>
      </c>
      <c r="AA288" s="5">
        <f>VLOOKUP(G288,Ma_KH!$A:$R,14,0)</f>
        <v>51</v>
      </c>
    </row>
    <row r="289" spans="1:27" s="5" customFormat="1" hidden="1" x14ac:dyDescent="0.25">
      <c r="A289" s="234">
        <v>45995</v>
      </c>
      <c r="B289" s="235">
        <v>81180</v>
      </c>
      <c r="C289" s="236" t="s">
        <v>7767</v>
      </c>
      <c r="D289" s="340">
        <v>45997</v>
      </c>
      <c r="E289" s="238"/>
      <c r="F289" s="236"/>
      <c r="G289" s="32" t="s">
        <v>4974</v>
      </c>
      <c r="H289" s="238"/>
      <c r="I289" s="239" t="s">
        <v>4974</v>
      </c>
      <c r="J289" s="240" t="s">
        <v>1790</v>
      </c>
      <c r="K289" s="240" t="s">
        <v>30</v>
      </c>
      <c r="L289" s="21" t="str">
        <f>VLOOKUP($K289,TONG_SL!$A:$D,2,0)</f>
        <v>Gà muối 500g</v>
      </c>
      <c r="M289" s="11"/>
      <c r="N289" s="21" t="str">
        <f t="shared" si="70"/>
        <v>K-C6</v>
      </c>
      <c r="O289" s="11"/>
      <c r="P289" s="11"/>
      <c r="Q289" s="21" t="str">
        <f>VLOOKUP(K289,TONG_SL!$A:$D,3,0)</f>
        <v>Túi</v>
      </c>
      <c r="R289" s="1">
        <v>3</v>
      </c>
      <c r="S289" s="220"/>
      <c r="T289" s="220">
        <f>VLOOKUP(VLOOKUP(G289,Ma_KH!$A:$R,18,0)&amp;K289,Gia_MB!$A:$F,6,0)</f>
        <v>111058</v>
      </c>
      <c r="U289" s="221">
        <f t="shared" si="71"/>
        <v>333174</v>
      </c>
      <c r="V289" s="220"/>
      <c r="W289" s="222">
        <f t="shared" si="72"/>
        <v>0</v>
      </c>
      <c r="X289" s="223" t="str">
        <f t="shared" si="73"/>
        <v>8</v>
      </c>
      <c r="Y289" s="220"/>
      <c r="Z289" s="221">
        <f t="shared" si="74"/>
        <v>26653.920000000002</v>
      </c>
      <c r="AA289" s="5">
        <f>VLOOKUP(G289,Ma_KH!$A:$R,14,0)</f>
        <v>51</v>
      </c>
    </row>
    <row r="290" spans="1:27" s="5" customFormat="1" hidden="1" x14ac:dyDescent="0.25">
      <c r="A290" s="234">
        <v>45995</v>
      </c>
      <c r="B290" s="235">
        <v>81179</v>
      </c>
      <c r="C290" s="236" t="s">
        <v>7767</v>
      </c>
      <c r="D290" s="340">
        <v>45997</v>
      </c>
      <c r="E290" s="238"/>
      <c r="F290" s="236"/>
      <c r="G290" s="32" t="s">
        <v>5014</v>
      </c>
      <c r="H290" s="238"/>
      <c r="I290" s="239" t="s">
        <v>5014</v>
      </c>
      <c r="J290" s="240" t="s">
        <v>1790</v>
      </c>
      <c r="K290" s="240" t="s">
        <v>37</v>
      </c>
      <c r="L290" s="21" t="str">
        <f>VLOOKUP($K290,TONG_SL!$A:$D,2,0)</f>
        <v>Chả cốm 300g</v>
      </c>
      <c r="M290" s="11"/>
      <c r="N290" s="21" t="str">
        <f t="shared" si="70"/>
        <v>K-C6</v>
      </c>
      <c r="O290" s="11"/>
      <c r="P290" s="11"/>
      <c r="Q290" s="21" t="str">
        <f>VLOOKUP(K290,TONG_SL!$A:$D,3,0)</f>
        <v>Túi</v>
      </c>
      <c r="R290" s="1">
        <v>3</v>
      </c>
      <c r="S290" s="220"/>
      <c r="T290" s="220">
        <f>VLOOKUP(VLOOKUP(G290,Ma_KH!$A:$R,18,0)&amp;K290,Gia_MB!$A:$F,6,0)</f>
        <v>74250</v>
      </c>
      <c r="U290" s="221">
        <f t="shared" si="71"/>
        <v>222750</v>
      </c>
      <c r="V290" s="220"/>
      <c r="W290" s="222">
        <f t="shared" si="72"/>
        <v>0</v>
      </c>
      <c r="X290" s="223" t="str">
        <f t="shared" si="73"/>
        <v>8</v>
      </c>
      <c r="Y290" s="220"/>
      <c r="Z290" s="221">
        <f t="shared" si="74"/>
        <v>17820</v>
      </c>
      <c r="AA290" s="5">
        <f>VLOOKUP(G290,Ma_KH!$A:$R,14,0)</f>
        <v>51</v>
      </c>
    </row>
    <row r="291" spans="1:27" s="5" customFormat="1" hidden="1" x14ac:dyDescent="0.25">
      <c r="A291" s="234">
        <v>45995</v>
      </c>
      <c r="B291" s="235">
        <v>81179</v>
      </c>
      <c r="C291" s="236" t="s">
        <v>7767</v>
      </c>
      <c r="D291" s="340">
        <v>45997</v>
      </c>
      <c r="E291" s="238"/>
      <c r="F291" s="236"/>
      <c r="G291" s="32" t="s">
        <v>5014</v>
      </c>
      <c r="H291" s="238"/>
      <c r="I291" s="239" t="s">
        <v>5014</v>
      </c>
      <c r="J291" s="240" t="s">
        <v>1790</v>
      </c>
      <c r="K291" s="240" t="s">
        <v>39</v>
      </c>
      <c r="L291" s="21" t="str">
        <f>VLOOKUP($K291,TONG_SL!$A:$D,2,0)</f>
        <v>Chả nướng 300g</v>
      </c>
      <c r="M291" s="11"/>
      <c r="N291" s="21" t="str">
        <f t="shared" si="70"/>
        <v>K-C6</v>
      </c>
      <c r="O291" s="11"/>
      <c r="P291" s="11"/>
      <c r="Q291" s="21" t="str">
        <f>VLOOKUP(K291,TONG_SL!$A:$D,3,0)</f>
        <v>Túi</v>
      </c>
      <c r="R291" s="1">
        <v>3</v>
      </c>
      <c r="S291" s="220"/>
      <c r="T291" s="220">
        <f>VLOOKUP(VLOOKUP(G291,Ma_KH!$A:$R,18,0)&amp;K291,Gia_MB!$A:$F,6,0)</f>
        <v>70950</v>
      </c>
      <c r="U291" s="221">
        <f t="shared" si="71"/>
        <v>212850</v>
      </c>
      <c r="V291" s="220"/>
      <c r="W291" s="222">
        <f t="shared" si="72"/>
        <v>0</v>
      </c>
      <c r="X291" s="223" t="str">
        <f t="shared" si="73"/>
        <v>8</v>
      </c>
      <c r="Y291" s="220"/>
      <c r="Z291" s="221">
        <f t="shared" si="74"/>
        <v>17028</v>
      </c>
      <c r="AA291" s="5">
        <f>VLOOKUP(G291,Ma_KH!$A:$R,14,0)</f>
        <v>51</v>
      </c>
    </row>
    <row r="292" spans="1:27" s="5" customFormat="1" hidden="1" x14ac:dyDescent="0.25">
      <c r="A292" s="234">
        <v>45995</v>
      </c>
      <c r="B292" s="235">
        <v>81179</v>
      </c>
      <c r="C292" s="236" t="s">
        <v>7767</v>
      </c>
      <c r="D292" s="340">
        <v>45997</v>
      </c>
      <c r="E292" s="238"/>
      <c r="F292" s="236"/>
      <c r="G292" s="32" t="s">
        <v>5014</v>
      </c>
      <c r="H292" s="238"/>
      <c r="I292" s="239" t="s">
        <v>5014</v>
      </c>
      <c r="J292" s="240" t="s">
        <v>1790</v>
      </c>
      <c r="K292" s="240" t="s">
        <v>30</v>
      </c>
      <c r="L292" s="21" t="str">
        <f>VLOOKUP($K292,TONG_SL!$A:$D,2,0)</f>
        <v>Gà muối 500g</v>
      </c>
      <c r="M292" s="11"/>
      <c r="N292" s="21" t="str">
        <f t="shared" si="70"/>
        <v>K-C6</v>
      </c>
      <c r="O292" s="11"/>
      <c r="P292" s="11"/>
      <c r="Q292" s="21" t="str">
        <f>VLOOKUP(K292,TONG_SL!$A:$D,3,0)</f>
        <v>Túi</v>
      </c>
      <c r="R292" s="1">
        <v>3</v>
      </c>
      <c r="S292" s="220"/>
      <c r="T292" s="220">
        <f>VLOOKUP(VLOOKUP(G292,Ma_KH!$A:$R,18,0)&amp;K292,Gia_MB!$A:$F,6,0)</f>
        <v>111058</v>
      </c>
      <c r="U292" s="221">
        <f t="shared" si="71"/>
        <v>333174</v>
      </c>
      <c r="V292" s="220"/>
      <c r="W292" s="222">
        <f t="shared" si="72"/>
        <v>0</v>
      </c>
      <c r="X292" s="223" t="str">
        <f t="shared" si="73"/>
        <v>8</v>
      </c>
      <c r="Y292" s="220"/>
      <c r="Z292" s="221">
        <f t="shared" si="74"/>
        <v>26653.920000000002</v>
      </c>
      <c r="AA292" s="5">
        <f>VLOOKUP(G292,Ma_KH!$A:$R,14,0)</f>
        <v>51</v>
      </c>
    </row>
    <row r="293" spans="1:27" s="5" customFormat="1" hidden="1" x14ac:dyDescent="0.25">
      <c r="A293" s="234">
        <v>45995</v>
      </c>
      <c r="B293" s="235">
        <v>81179</v>
      </c>
      <c r="C293" s="236" t="s">
        <v>7767</v>
      </c>
      <c r="D293" s="340">
        <v>45997</v>
      </c>
      <c r="E293" s="238"/>
      <c r="F293" s="236"/>
      <c r="G293" s="32" t="s">
        <v>5014</v>
      </c>
      <c r="H293" s="238"/>
      <c r="I293" s="239" t="s">
        <v>5014</v>
      </c>
      <c r="J293" s="240" t="s">
        <v>1790</v>
      </c>
      <c r="K293" s="240" t="s">
        <v>48</v>
      </c>
      <c r="L293" s="21" t="str">
        <f>VLOOKUP($K293,TONG_SL!$A:$D,2,0)</f>
        <v>Mọc Nấm Hương 250g</v>
      </c>
      <c r="M293" s="11"/>
      <c r="N293" s="21" t="str">
        <f t="shared" si="70"/>
        <v>K-C6</v>
      </c>
      <c r="O293" s="11"/>
      <c r="P293" s="11"/>
      <c r="Q293" s="21" t="str">
        <f>VLOOKUP(K293,TONG_SL!$A:$D,3,0)</f>
        <v>Túi</v>
      </c>
      <c r="R293" s="1">
        <v>3</v>
      </c>
      <c r="S293" s="220"/>
      <c r="T293" s="220">
        <f>VLOOKUP(VLOOKUP(G293,Ma_KH!$A:$R,18,0)&amp;K293,Gia_MB!$A:$F,6,0)</f>
        <v>46000</v>
      </c>
      <c r="U293" s="221">
        <f t="shared" si="71"/>
        <v>138000</v>
      </c>
      <c r="V293" s="220"/>
      <c r="W293" s="222">
        <f t="shared" si="72"/>
        <v>0</v>
      </c>
      <c r="X293" s="223" t="str">
        <f t="shared" si="73"/>
        <v>8</v>
      </c>
      <c r="Y293" s="220"/>
      <c r="Z293" s="221">
        <f t="shared" si="74"/>
        <v>11040</v>
      </c>
      <c r="AA293" s="5">
        <f>VLOOKUP(G293,Ma_KH!$A:$R,14,0)</f>
        <v>51</v>
      </c>
    </row>
    <row r="294" spans="1:27" s="5" customFormat="1" hidden="1" x14ac:dyDescent="0.25">
      <c r="A294" s="234">
        <v>45995</v>
      </c>
      <c r="B294" s="235">
        <v>81179</v>
      </c>
      <c r="C294" s="236" t="s">
        <v>7767</v>
      </c>
      <c r="D294" s="340">
        <v>45997</v>
      </c>
      <c r="E294" s="238"/>
      <c r="F294" s="236"/>
      <c r="G294" s="32" t="s">
        <v>5014</v>
      </c>
      <c r="H294" s="238"/>
      <c r="I294" s="239" t="s">
        <v>5014</v>
      </c>
      <c r="J294" s="240" t="s">
        <v>1790</v>
      </c>
      <c r="K294" s="240" t="s">
        <v>34</v>
      </c>
      <c r="L294" s="21" t="str">
        <f>VLOOKUP($K294,TONG_SL!$A:$D,2,0)</f>
        <v>Tai heo muối 200g</v>
      </c>
      <c r="M294" s="11"/>
      <c r="N294" s="21" t="str">
        <f t="shared" si="70"/>
        <v>K-C6</v>
      </c>
      <c r="O294" s="11"/>
      <c r="P294" s="11"/>
      <c r="Q294" s="21" t="str">
        <f>VLOOKUP(K294,TONG_SL!$A:$D,3,0)</f>
        <v>Túi</v>
      </c>
      <c r="R294" s="1">
        <v>3</v>
      </c>
      <c r="S294" s="220"/>
      <c r="T294" s="220">
        <f>VLOOKUP(VLOOKUP(G294,Ma_KH!$A:$R,18,0)&amp;K294,Gia_MB!$A:$F,6,0)</f>
        <v>55595</v>
      </c>
      <c r="U294" s="221">
        <f t="shared" si="71"/>
        <v>166785</v>
      </c>
      <c r="V294" s="220"/>
      <c r="W294" s="222">
        <f t="shared" si="72"/>
        <v>0</v>
      </c>
      <c r="X294" s="223" t="str">
        <f t="shared" si="73"/>
        <v>8</v>
      </c>
      <c r="Y294" s="220"/>
      <c r="Z294" s="221">
        <f t="shared" si="74"/>
        <v>13342.800000000001</v>
      </c>
      <c r="AA294" s="5">
        <f>VLOOKUP(G294,Ma_KH!$A:$R,14,0)</f>
        <v>51</v>
      </c>
    </row>
    <row r="295" spans="1:27" s="5" customFormat="1" hidden="1" x14ac:dyDescent="0.25">
      <c r="A295" s="234">
        <v>45995</v>
      </c>
      <c r="B295" s="235">
        <v>81195</v>
      </c>
      <c r="C295" s="236" t="s">
        <v>7767</v>
      </c>
      <c r="D295" s="340">
        <v>45997</v>
      </c>
      <c r="E295" s="238"/>
      <c r="F295" s="236"/>
      <c r="G295" s="32" t="s">
        <v>4669</v>
      </c>
      <c r="H295" s="238"/>
      <c r="I295" s="239" t="s">
        <v>4669</v>
      </c>
      <c r="J295" s="240" t="s">
        <v>1790</v>
      </c>
      <c r="K295" s="240" t="s">
        <v>27</v>
      </c>
      <c r="L295" s="21" t="str">
        <f>VLOOKUP($K295,TONG_SL!$A:$D,2,0)</f>
        <v>Chân giò heo muối 300g</v>
      </c>
      <c r="M295" s="11"/>
      <c r="N295" s="21" t="str">
        <f t="shared" si="70"/>
        <v>K-C6</v>
      </c>
      <c r="O295" s="11"/>
      <c r="P295" s="11"/>
      <c r="Q295" s="21" t="str">
        <f>VLOOKUP(K295,TONG_SL!$A:$D,3,0)</f>
        <v>Túi</v>
      </c>
      <c r="R295" s="1">
        <v>10</v>
      </c>
      <c r="S295" s="220"/>
      <c r="T295" s="220">
        <f>VLOOKUP(VLOOKUP(G295,Ma_KH!$A:$R,18,0)&amp;K295,Gia_MB!$A:$F,6,0)</f>
        <v>69759</v>
      </c>
      <c r="U295" s="221">
        <f t="shared" si="71"/>
        <v>697590</v>
      </c>
      <c r="V295" s="220"/>
      <c r="W295" s="222">
        <f t="shared" si="72"/>
        <v>0</v>
      </c>
      <c r="X295" s="223" t="str">
        <f t="shared" si="73"/>
        <v>8</v>
      </c>
      <c r="Y295" s="220"/>
      <c r="Z295" s="221">
        <f t="shared" si="74"/>
        <v>55807.200000000004</v>
      </c>
      <c r="AA295" s="5">
        <f>VLOOKUP(G295,Ma_KH!$A:$R,14,0)</f>
        <v>36</v>
      </c>
    </row>
    <row r="296" spans="1:27" s="5" customFormat="1" hidden="1" x14ac:dyDescent="0.25">
      <c r="A296" s="234">
        <v>45995</v>
      </c>
      <c r="B296" s="235">
        <v>81195</v>
      </c>
      <c r="C296" s="236" t="s">
        <v>7767</v>
      </c>
      <c r="D296" s="340">
        <v>45997</v>
      </c>
      <c r="E296" s="238"/>
      <c r="F296" s="236"/>
      <c r="G296" s="32" t="s">
        <v>4669</v>
      </c>
      <c r="H296" s="238"/>
      <c r="I296" s="239" t="s">
        <v>4669</v>
      </c>
      <c r="J296" s="240" t="s">
        <v>1790</v>
      </c>
      <c r="K296" s="240" t="s">
        <v>34</v>
      </c>
      <c r="L296" s="21" t="str">
        <f>VLOOKUP($K296,TONG_SL!$A:$D,2,0)</f>
        <v>Tai heo muối 200g</v>
      </c>
      <c r="M296" s="11"/>
      <c r="N296" s="21" t="str">
        <f t="shared" si="70"/>
        <v>K-C6</v>
      </c>
      <c r="O296" s="11"/>
      <c r="P296" s="11"/>
      <c r="Q296" s="21" t="str">
        <f>VLOOKUP(K296,TONG_SL!$A:$D,3,0)</f>
        <v>Túi</v>
      </c>
      <c r="R296" s="1">
        <v>5</v>
      </c>
      <c r="S296" s="220"/>
      <c r="T296" s="220">
        <f>VLOOKUP(VLOOKUP(G296,Ma_KH!$A:$R,18,0)&amp;K296,Gia_MB!$A:$F,6,0)</f>
        <v>52816</v>
      </c>
      <c r="U296" s="221">
        <f t="shared" si="71"/>
        <v>264080</v>
      </c>
      <c r="V296" s="220"/>
      <c r="W296" s="222">
        <f t="shared" si="72"/>
        <v>0</v>
      </c>
      <c r="X296" s="223" t="str">
        <f t="shared" si="73"/>
        <v>8</v>
      </c>
      <c r="Y296" s="220"/>
      <c r="Z296" s="221">
        <f t="shared" si="74"/>
        <v>21126.400000000001</v>
      </c>
      <c r="AA296" s="5">
        <f>VLOOKUP(G296,Ma_KH!$A:$R,14,0)</f>
        <v>36</v>
      </c>
    </row>
    <row r="297" spans="1:27" s="5" customFormat="1" hidden="1" x14ac:dyDescent="0.25">
      <c r="A297" s="234">
        <v>45995</v>
      </c>
      <c r="B297" s="235">
        <v>81195</v>
      </c>
      <c r="C297" s="236" t="s">
        <v>7767</v>
      </c>
      <c r="D297" s="340">
        <v>45997</v>
      </c>
      <c r="E297" s="238"/>
      <c r="F297" s="236"/>
      <c r="G297" s="32" t="s">
        <v>4669</v>
      </c>
      <c r="H297" s="238"/>
      <c r="I297" s="239" t="s">
        <v>4669</v>
      </c>
      <c r="J297" s="240" t="s">
        <v>1790</v>
      </c>
      <c r="K297" s="240" t="s">
        <v>30</v>
      </c>
      <c r="L297" s="21" t="str">
        <f>VLOOKUP($K297,TONG_SL!$A:$D,2,0)</f>
        <v>Gà muối 500g</v>
      </c>
      <c r="M297" s="11"/>
      <c r="N297" s="21" t="str">
        <f t="shared" si="70"/>
        <v>K-C6</v>
      </c>
      <c r="O297" s="11"/>
      <c r="P297" s="11"/>
      <c r="Q297" s="21" t="str">
        <f>VLOOKUP(K297,TONG_SL!$A:$D,3,0)</f>
        <v>Túi</v>
      </c>
      <c r="R297" s="1">
        <v>10</v>
      </c>
      <c r="S297" s="220"/>
      <c r="T297" s="220">
        <f>VLOOKUP(VLOOKUP(G297,Ma_KH!$A:$R,18,0)&amp;K297,Gia_MB!$A:$F,6,0)</f>
        <v>105505</v>
      </c>
      <c r="U297" s="221">
        <f t="shared" si="71"/>
        <v>1055050</v>
      </c>
      <c r="V297" s="220"/>
      <c r="W297" s="222">
        <f t="shared" si="72"/>
        <v>0</v>
      </c>
      <c r="X297" s="223" t="str">
        <f t="shared" si="73"/>
        <v>8</v>
      </c>
      <c r="Y297" s="220"/>
      <c r="Z297" s="221">
        <f t="shared" si="74"/>
        <v>84404</v>
      </c>
      <c r="AA297" s="5">
        <f>VLOOKUP(G297,Ma_KH!$A:$R,14,0)</f>
        <v>36</v>
      </c>
    </row>
    <row r="298" spans="1:27" s="5" customFormat="1" hidden="1" x14ac:dyDescent="0.25">
      <c r="A298" s="234">
        <v>45995</v>
      </c>
      <c r="B298" s="235">
        <v>81195</v>
      </c>
      <c r="C298" s="236" t="s">
        <v>7767</v>
      </c>
      <c r="D298" s="340">
        <v>45997</v>
      </c>
      <c r="E298" s="238"/>
      <c r="F298" s="236"/>
      <c r="G298" s="32" t="s">
        <v>4669</v>
      </c>
      <c r="H298" s="238"/>
      <c r="I298" s="239" t="s">
        <v>4669</v>
      </c>
      <c r="J298" s="240" t="s">
        <v>1790</v>
      </c>
      <c r="K298" s="240" t="s">
        <v>32</v>
      </c>
      <c r="L298" s="21" t="str">
        <f>VLOOKUP($K298,TONG_SL!$A:$D,2,0)</f>
        <v>Giò Tai Lưỡi Xào 250g</v>
      </c>
      <c r="M298" s="11"/>
      <c r="N298" s="21" t="str">
        <f t="shared" si="70"/>
        <v>K-C6</v>
      </c>
      <c r="O298" s="11"/>
      <c r="P298" s="11"/>
      <c r="Q298" s="21" t="str">
        <f>VLOOKUP(K298,TONG_SL!$A:$D,3,0)</f>
        <v>Túi</v>
      </c>
      <c r="R298" s="1">
        <v>5</v>
      </c>
      <c r="S298" s="220"/>
      <c r="T298" s="220">
        <f>VLOOKUP(VLOOKUP(G298,Ma_KH!$A:$R,18,0)&amp;K298,Gia_MB!$A:$F,6,0)</f>
        <v>47674</v>
      </c>
      <c r="U298" s="221">
        <f t="shared" si="71"/>
        <v>238370</v>
      </c>
      <c r="V298" s="220"/>
      <c r="W298" s="222">
        <f t="shared" si="72"/>
        <v>0</v>
      </c>
      <c r="X298" s="223" t="str">
        <f t="shared" si="73"/>
        <v>8</v>
      </c>
      <c r="Y298" s="220"/>
      <c r="Z298" s="221">
        <f t="shared" si="74"/>
        <v>19069.600000000002</v>
      </c>
      <c r="AA298" s="5">
        <f>VLOOKUP(G298,Ma_KH!$A:$R,14,0)</f>
        <v>36</v>
      </c>
    </row>
    <row r="299" spans="1:27" s="5" customFormat="1" hidden="1" x14ac:dyDescent="0.25">
      <c r="A299" s="234">
        <v>45995</v>
      </c>
      <c r="B299" s="235">
        <v>81195</v>
      </c>
      <c r="C299" s="236" t="s">
        <v>7767</v>
      </c>
      <c r="D299" s="340">
        <v>45997</v>
      </c>
      <c r="E299" s="238"/>
      <c r="F299" s="236"/>
      <c r="G299" s="32" t="s">
        <v>4669</v>
      </c>
      <c r="H299" s="238"/>
      <c r="I299" s="239" t="s">
        <v>4669</v>
      </c>
      <c r="J299" s="240" t="s">
        <v>1790</v>
      </c>
      <c r="K299" s="240" t="s">
        <v>551</v>
      </c>
      <c r="L299" s="21" t="str">
        <f>VLOOKUP($K299,TONG_SL!$A:$D,2,0)</f>
        <v>Chân giò heo muối 100g</v>
      </c>
      <c r="M299" s="11"/>
      <c r="N299" s="21" t="str">
        <f t="shared" si="70"/>
        <v>K-C6</v>
      </c>
      <c r="O299" s="11"/>
      <c r="P299" s="11"/>
      <c r="Q299" s="21" t="str">
        <f>VLOOKUP(K299,TONG_SL!$A:$D,3,0)</f>
        <v>Gói</v>
      </c>
      <c r="R299" s="1">
        <v>15</v>
      </c>
      <c r="S299" s="220"/>
      <c r="T299" s="220">
        <f>VLOOKUP(VLOOKUP(G299,Ma_KH!$A:$R,18,0)&amp;K299,Gia_MB!$A:$F,6,0)</f>
        <v>23322</v>
      </c>
      <c r="U299" s="221">
        <f t="shared" si="71"/>
        <v>349830</v>
      </c>
      <c r="V299" s="220"/>
      <c r="W299" s="222">
        <f t="shared" si="72"/>
        <v>0</v>
      </c>
      <c r="X299" s="223" t="str">
        <f t="shared" si="73"/>
        <v>8</v>
      </c>
      <c r="Y299" s="220"/>
      <c r="Z299" s="221">
        <f t="shared" si="74"/>
        <v>27986.400000000001</v>
      </c>
      <c r="AA299" s="5">
        <f>VLOOKUP(G299,Ma_KH!$A:$R,14,0)</f>
        <v>36</v>
      </c>
    </row>
    <row r="300" spans="1:27" s="5" customFormat="1" hidden="1" x14ac:dyDescent="0.25">
      <c r="A300" s="234">
        <v>45995</v>
      </c>
      <c r="B300" s="235">
        <v>81195</v>
      </c>
      <c r="C300" s="236" t="s">
        <v>7767</v>
      </c>
      <c r="D300" s="340">
        <v>45997</v>
      </c>
      <c r="E300" s="238"/>
      <c r="F300" s="236"/>
      <c r="G300" s="32" t="s">
        <v>4669</v>
      </c>
      <c r="H300" s="238"/>
      <c r="I300" s="239" t="s">
        <v>4669</v>
      </c>
      <c r="J300" s="240" t="s">
        <v>1790</v>
      </c>
      <c r="K300" s="240" t="s">
        <v>553</v>
      </c>
      <c r="L300" s="21" t="str">
        <f>VLOOKUP($K300,TONG_SL!$A:$D,2,0)</f>
        <v>Gà muối hun khói 300g</v>
      </c>
      <c r="M300" s="11"/>
      <c r="N300" s="21" t="str">
        <f t="shared" si="70"/>
        <v>K-C6</v>
      </c>
      <c r="O300" s="11"/>
      <c r="P300" s="11"/>
      <c r="Q300" s="21" t="str">
        <f>VLOOKUP(K300,TONG_SL!$A:$D,3,0)</f>
        <v>Túi</v>
      </c>
      <c r="R300" s="1">
        <v>10</v>
      </c>
      <c r="S300" s="220"/>
      <c r="T300" s="220" t="e">
        <f>VLOOKUP(VLOOKUP(G300,Ma_KH!$A:$R,18,0)&amp;K300,Gia_MB!$A:$F,6,0)</f>
        <v>#N/A</v>
      </c>
      <c r="U300" s="221" t="e">
        <f t="shared" si="71"/>
        <v>#N/A</v>
      </c>
      <c r="V300" s="220"/>
      <c r="W300" s="222" t="e">
        <f t="shared" si="72"/>
        <v>#N/A</v>
      </c>
      <c r="X300" s="223" t="str">
        <f t="shared" si="73"/>
        <v>8</v>
      </c>
      <c r="Y300" s="220"/>
      <c r="Z300" s="221" t="e">
        <f t="shared" si="74"/>
        <v>#N/A</v>
      </c>
      <c r="AA300" s="5">
        <f>VLOOKUP(G300,Ma_KH!$A:$R,14,0)</f>
        <v>36</v>
      </c>
    </row>
    <row r="301" spans="1:27" s="5" customFormat="1" hidden="1" x14ac:dyDescent="0.25">
      <c r="A301" s="234">
        <v>45995</v>
      </c>
      <c r="B301" s="235">
        <v>80228</v>
      </c>
      <c r="C301" s="236" t="s">
        <v>7767</v>
      </c>
      <c r="D301" s="340">
        <v>45997</v>
      </c>
      <c r="E301" s="238"/>
      <c r="F301" s="236"/>
      <c r="G301" s="32" t="s">
        <v>5251</v>
      </c>
      <c r="H301" s="238"/>
      <c r="I301" s="239" t="s">
        <v>5251</v>
      </c>
      <c r="J301" s="240" t="s">
        <v>1790</v>
      </c>
      <c r="K301" s="240" t="s">
        <v>30</v>
      </c>
      <c r="L301" s="21" t="str">
        <f>VLOOKUP($K301,TONG_SL!$A:$D,2,0)</f>
        <v>Gà muối 500g</v>
      </c>
      <c r="M301" s="11"/>
      <c r="N301" s="21" t="str">
        <f t="shared" si="70"/>
        <v>K-C6</v>
      </c>
      <c r="O301" s="11"/>
      <c r="P301" s="11"/>
      <c r="Q301" s="21" t="str">
        <f>VLOOKUP(K301,TONG_SL!$A:$D,3,0)</f>
        <v>Túi</v>
      </c>
      <c r="R301" s="1">
        <v>5</v>
      </c>
      <c r="S301" s="220"/>
      <c r="T301" s="220">
        <f>VLOOKUP(VLOOKUP(G301,Ma_KH!$A:$R,18,0)&amp;K301,Gia_MB!$A:$F,6,0)</f>
        <v>111058</v>
      </c>
      <c r="U301" s="221">
        <f t="shared" si="71"/>
        <v>555290</v>
      </c>
      <c r="V301" s="220"/>
      <c r="W301" s="222">
        <f t="shared" si="72"/>
        <v>0</v>
      </c>
      <c r="X301" s="223" t="str">
        <f t="shared" si="73"/>
        <v>8</v>
      </c>
      <c r="Y301" s="220"/>
      <c r="Z301" s="221">
        <f t="shared" si="74"/>
        <v>44423.200000000004</v>
      </c>
      <c r="AA301" s="5">
        <f>VLOOKUP(G301,Ma_KH!$A:$R,14,0)</f>
        <v>51</v>
      </c>
    </row>
    <row r="302" spans="1:27" s="5" customFormat="1" hidden="1" x14ac:dyDescent="0.25">
      <c r="A302" s="234">
        <v>45995</v>
      </c>
      <c r="B302" s="235">
        <v>80228</v>
      </c>
      <c r="C302" s="236" t="s">
        <v>7767</v>
      </c>
      <c r="D302" s="340">
        <v>45997</v>
      </c>
      <c r="E302" s="238"/>
      <c r="F302" s="236"/>
      <c r="G302" s="32" t="s">
        <v>5251</v>
      </c>
      <c r="H302" s="238"/>
      <c r="I302" s="239" t="s">
        <v>5251</v>
      </c>
      <c r="J302" s="240" t="s">
        <v>1790</v>
      </c>
      <c r="K302" s="240" t="s">
        <v>52</v>
      </c>
      <c r="L302" s="21" t="str">
        <f>VLOOKUP($K302,TONG_SL!$A:$D,2,0)</f>
        <v>Gà xì dầu 500g</v>
      </c>
      <c r="M302" s="11"/>
      <c r="N302" s="21" t="str">
        <f t="shared" si="70"/>
        <v>K-C6</v>
      </c>
      <c r="O302" s="11"/>
      <c r="P302" s="11"/>
      <c r="Q302" s="21" t="str">
        <f>VLOOKUP(K302,TONG_SL!$A:$D,3,0)</f>
        <v>Túi</v>
      </c>
      <c r="R302" s="1">
        <v>2</v>
      </c>
      <c r="S302" s="220"/>
      <c r="T302" s="220">
        <f>VLOOKUP(VLOOKUP(G302,Ma_KH!$A:$R,18,0)&amp;K302,Gia_MB!$A:$F,6,0)</f>
        <v>111606</v>
      </c>
      <c r="U302" s="221">
        <f t="shared" si="71"/>
        <v>223212</v>
      </c>
      <c r="V302" s="220"/>
      <c r="W302" s="222">
        <f t="shared" si="72"/>
        <v>0</v>
      </c>
      <c r="X302" s="223" t="str">
        <f t="shared" si="73"/>
        <v>8</v>
      </c>
      <c r="Y302" s="220"/>
      <c r="Z302" s="221">
        <f t="shared" si="74"/>
        <v>17856.96</v>
      </c>
      <c r="AA302" s="5">
        <f>VLOOKUP(G302,Ma_KH!$A:$R,14,0)</f>
        <v>51</v>
      </c>
    </row>
    <row r="303" spans="1:27" s="5" customFormat="1" hidden="1" x14ac:dyDescent="0.25">
      <c r="A303" s="234">
        <v>45995</v>
      </c>
      <c r="B303" s="235">
        <v>80228</v>
      </c>
      <c r="C303" s="236" t="s">
        <v>7767</v>
      </c>
      <c r="D303" s="340">
        <v>45997</v>
      </c>
      <c r="E303" s="238"/>
      <c r="F303" s="236"/>
      <c r="G303" s="32" t="s">
        <v>5251</v>
      </c>
      <c r="H303" s="238"/>
      <c r="I303" s="239" t="s">
        <v>5251</v>
      </c>
      <c r="J303" s="240" t="s">
        <v>1790</v>
      </c>
      <c r="K303" s="240" t="s">
        <v>27</v>
      </c>
      <c r="L303" s="21" t="str">
        <f>VLOOKUP($K303,TONG_SL!$A:$D,2,0)</f>
        <v>Chân giò heo muối 300g</v>
      </c>
      <c r="M303" s="11"/>
      <c r="N303" s="21" t="str">
        <f t="shared" si="70"/>
        <v>K-C6</v>
      </c>
      <c r="O303" s="11"/>
      <c r="P303" s="11"/>
      <c r="Q303" s="21" t="str">
        <f>VLOOKUP(K303,TONG_SL!$A:$D,3,0)</f>
        <v>Túi</v>
      </c>
      <c r="R303" s="1">
        <v>10</v>
      </c>
      <c r="S303" s="220"/>
      <c r="T303" s="220">
        <f>VLOOKUP(VLOOKUP(G303,Ma_KH!$A:$R,18,0)&amp;K303,Gia_MB!$A:$F,6,0)</f>
        <v>73431</v>
      </c>
      <c r="U303" s="221">
        <f t="shared" si="71"/>
        <v>734310</v>
      </c>
      <c r="V303" s="220"/>
      <c r="W303" s="222">
        <f t="shared" si="72"/>
        <v>0</v>
      </c>
      <c r="X303" s="223" t="str">
        <f t="shared" si="73"/>
        <v>8</v>
      </c>
      <c r="Y303" s="220"/>
      <c r="Z303" s="221">
        <f t="shared" si="74"/>
        <v>58744.800000000003</v>
      </c>
      <c r="AA303" s="5">
        <f>VLOOKUP(G303,Ma_KH!$A:$R,14,0)</f>
        <v>51</v>
      </c>
    </row>
    <row r="304" spans="1:27" s="5" customFormat="1" hidden="1" x14ac:dyDescent="0.25">
      <c r="A304" s="234">
        <v>45995</v>
      </c>
      <c r="B304" s="235">
        <v>80228</v>
      </c>
      <c r="C304" s="236" t="s">
        <v>7767</v>
      </c>
      <c r="D304" s="340">
        <v>45997</v>
      </c>
      <c r="E304" s="238"/>
      <c r="F304" s="236"/>
      <c r="G304" s="32" t="s">
        <v>5251</v>
      </c>
      <c r="H304" s="238"/>
      <c r="I304" s="239" t="s">
        <v>5251</v>
      </c>
      <c r="J304" s="240" t="s">
        <v>1790</v>
      </c>
      <c r="K304" s="240" t="s">
        <v>551</v>
      </c>
      <c r="L304" s="21" t="str">
        <f>VLOOKUP($K304,TONG_SL!$A:$D,2,0)</f>
        <v>Chân giò heo muối 100g</v>
      </c>
      <c r="M304" s="11"/>
      <c r="N304" s="21" t="str">
        <f t="shared" si="70"/>
        <v>K-C6</v>
      </c>
      <c r="O304" s="11"/>
      <c r="P304" s="11"/>
      <c r="Q304" s="21" t="str">
        <f>VLOOKUP(K304,TONG_SL!$A:$D,3,0)</f>
        <v>Gói</v>
      </c>
      <c r="R304" s="1">
        <v>5</v>
      </c>
      <c r="S304" s="220"/>
      <c r="T304" s="220">
        <f>VLOOKUP(VLOOKUP(G304,Ma_KH!$A:$R,18,0)&amp;K304,Gia_MB!$A:$F,6,0)</f>
        <v>24549</v>
      </c>
      <c r="U304" s="221">
        <f t="shared" si="71"/>
        <v>122745</v>
      </c>
      <c r="V304" s="220"/>
      <c r="W304" s="222">
        <f t="shared" si="72"/>
        <v>0</v>
      </c>
      <c r="X304" s="223" t="str">
        <f t="shared" si="73"/>
        <v>8</v>
      </c>
      <c r="Y304" s="220"/>
      <c r="Z304" s="221">
        <f t="shared" si="74"/>
        <v>9819.6</v>
      </c>
      <c r="AA304" s="5">
        <f>VLOOKUP(G304,Ma_KH!$A:$R,14,0)</f>
        <v>51</v>
      </c>
    </row>
    <row r="305" spans="1:27" s="5" customFormat="1" hidden="1" x14ac:dyDescent="0.25">
      <c r="A305" s="234">
        <v>45995</v>
      </c>
      <c r="B305" s="235">
        <v>80228</v>
      </c>
      <c r="C305" s="236" t="s">
        <v>7767</v>
      </c>
      <c r="D305" s="340">
        <v>45997</v>
      </c>
      <c r="E305" s="238"/>
      <c r="F305" s="236"/>
      <c r="G305" s="32" t="s">
        <v>5251</v>
      </c>
      <c r="H305" s="238"/>
      <c r="I305" s="239" t="s">
        <v>5251</v>
      </c>
      <c r="J305" s="240" t="s">
        <v>1790</v>
      </c>
      <c r="K305" s="240" t="s">
        <v>34</v>
      </c>
      <c r="L305" s="21" t="str">
        <f>VLOOKUP($K305,TONG_SL!$A:$D,2,0)</f>
        <v>Tai heo muối 200g</v>
      </c>
      <c r="M305" s="11"/>
      <c r="N305" s="21" t="str">
        <f t="shared" si="70"/>
        <v>K-C6</v>
      </c>
      <c r="O305" s="11"/>
      <c r="P305" s="11"/>
      <c r="Q305" s="21" t="str">
        <f>VLOOKUP(K305,TONG_SL!$A:$D,3,0)</f>
        <v>Túi</v>
      </c>
      <c r="R305" s="1">
        <v>3</v>
      </c>
      <c r="S305" s="220"/>
      <c r="T305" s="220">
        <f>VLOOKUP(VLOOKUP(G305,Ma_KH!$A:$R,18,0)&amp;K305,Gia_MB!$A:$F,6,0)</f>
        <v>55595</v>
      </c>
      <c r="U305" s="221">
        <f t="shared" si="71"/>
        <v>166785</v>
      </c>
      <c r="V305" s="220"/>
      <c r="W305" s="222">
        <f t="shared" si="72"/>
        <v>0</v>
      </c>
      <c r="X305" s="223" t="str">
        <f t="shared" si="73"/>
        <v>8</v>
      </c>
      <c r="Y305" s="220"/>
      <c r="Z305" s="221">
        <f t="shared" si="74"/>
        <v>13342.800000000001</v>
      </c>
      <c r="AA305" s="5">
        <f>VLOOKUP(G305,Ma_KH!$A:$R,14,0)</f>
        <v>51</v>
      </c>
    </row>
    <row r="306" spans="1:27" s="5" customFormat="1" hidden="1" x14ac:dyDescent="0.25">
      <c r="A306" s="234">
        <v>45995</v>
      </c>
      <c r="B306" s="235">
        <v>80228</v>
      </c>
      <c r="C306" s="236" t="s">
        <v>7767</v>
      </c>
      <c r="D306" s="340">
        <v>45997</v>
      </c>
      <c r="E306" s="238"/>
      <c r="F306" s="236"/>
      <c r="G306" s="32" t="s">
        <v>5251</v>
      </c>
      <c r="H306" s="238"/>
      <c r="I306" s="239" t="s">
        <v>5251</v>
      </c>
      <c r="J306" s="240" t="s">
        <v>1790</v>
      </c>
      <c r="K306" s="240" t="s">
        <v>37</v>
      </c>
      <c r="L306" s="21" t="str">
        <f>VLOOKUP($K306,TONG_SL!$A:$D,2,0)</f>
        <v>Chả cốm 300g</v>
      </c>
      <c r="M306" s="11"/>
      <c r="N306" s="21" t="str">
        <f t="shared" si="70"/>
        <v>K-C6</v>
      </c>
      <c r="O306" s="11"/>
      <c r="P306" s="11"/>
      <c r="Q306" s="21" t="str">
        <f>VLOOKUP(K306,TONG_SL!$A:$D,3,0)</f>
        <v>Túi</v>
      </c>
      <c r="R306" s="1">
        <v>2</v>
      </c>
      <c r="S306" s="220"/>
      <c r="T306" s="220">
        <f>VLOOKUP(VLOOKUP(G306,Ma_KH!$A:$R,18,0)&amp;K306,Gia_MB!$A:$F,6,0)</f>
        <v>74250</v>
      </c>
      <c r="U306" s="221">
        <f t="shared" si="71"/>
        <v>148500</v>
      </c>
      <c r="V306" s="220"/>
      <c r="W306" s="222">
        <f t="shared" si="72"/>
        <v>0</v>
      </c>
      <c r="X306" s="223" t="str">
        <f t="shared" si="73"/>
        <v>8</v>
      </c>
      <c r="Y306" s="220"/>
      <c r="Z306" s="221">
        <f t="shared" si="74"/>
        <v>11880</v>
      </c>
      <c r="AA306" s="5">
        <f>VLOOKUP(G306,Ma_KH!$A:$R,14,0)</f>
        <v>51</v>
      </c>
    </row>
    <row r="307" spans="1:27" s="5" customFormat="1" hidden="1" x14ac:dyDescent="0.25">
      <c r="A307" s="234">
        <v>45995</v>
      </c>
      <c r="B307" s="235">
        <v>80228</v>
      </c>
      <c r="C307" s="236" t="s">
        <v>7767</v>
      </c>
      <c r="D307" s="340">
        <v>45997</v>
      </c>
      <c r="E307" s="238"/>
      <c r="F307" s="236"/>
      <c r="G307" s="32" t="s">
        <v>5251</v>
      </c>
      <c r="H307" s="238"/>
      <c r="I307" s="239" t="s">
        <v>5251</v>
      </c>
      <c r="J307" s="240" t="s">
        <v>1790</v>
      </c>
      <c r="K307" s="240" t="s">
        <v>48</v>
      </c>
      <c r="L307" s="21" t="str">
        <f>VLOOKUP($K307,TONG_SL!$A:$D,2,0)</f>
        <v>Mọc Nấm Hương 250g</v>
      </c>
      <c r="M307" s="11"/>
      <c r="N307" s="21" t="str">
        <f t="shared" si="70"/>
        <v>K-C6</v>
      </c>
      <c r="O307" s="11"/>
      <c r="P307" s="11"/>
      <c r="Q307" s="21" t="str">
        <f>VLOOKUP(K307,TONG_SL!$A:$D,3,0)</f>
        <v>Túi</v>
      </c>
      <c r="R307" s="1">
        <v>2</v>
      </c>
      <c r="S307" s="220"/>
      <c r="T307" s="220">
        <f>VLOOKUP(VLOOKUP(G307,Ma_KH!$A:$R,18,0)&amp;K307,Gia_MB!$A:$F,6,0)</f>
        <v>46000</v>
      </c>
      <c r="U307" s="221">
        <f t="shared" si="71"/>
        <v>92000</v>
      </c>
      <c r="V307" s="220"/>
      <c r="W307" s="222">
        <f t="shared" si="72"/>
        <v>0</v>
      </c>
      <c r="X307" s="223" t="str">
        <f t="shared" si="73"/>
        <v>8</v>
      </c>
      <c r="Y307" s="220"/>
      <c r="Z307" s="221">
        <f t="shared" si="74"/>
        <v>7360</v>
      </c>
      <c r="AA307" s="5">
        <f>VLOOKUP(G307,Ma_KH!$A:$R,14,0)</f>
        <v>51</v>
      </c>
    </row>
    <row r="308" spans="1:27" s="5" customFormat="1" hidden="1" x14ac:dyDescent="0.25">
      <c r="A308" s="234">
        <v>45995</v>
      </c>
      <c r="B308" s="235">
        <v>80228</v>
      </c>
      <c r="C308" s="236" t="s">
        <v>7767</v>
      </c>
      <c r="D308" s="340">
        <v>45997</v>
      </c>
      <c r="E308" s="238"/>
      <c r="F308" s="236"/>
      <c r="G308" s="32" t="s">
        <v>5251</v>
      </c>
      <c r="H308" s="238"/>
      <c r="I308" s="239" t="s">
        <v>5251</v>
      </c>
      <c r="J308" s="240" t="s">
        <v>1790</v>
      </c>
      <c r="K308" s="240" t="s">
        <v>563</v>
      </c>
      <c r="L308" s="21" t="str">
        <f>VLOOKUP($K308,TONG_SL!$A:$D,2,0)</f>
        <v>Chân gà sả tắc 150g</v>
      </c>
      <c r="M308" s="11"/>
      <c r="N308" s="21" t="str">
        <f t="shared" si="70"/>
        <v>K-C6</v>
      </c>
      <c r="O308" s="11"/>
      <c r="P308" s="11"/>
      <c r="Q308" s="21" t="str">
        <f>VLOOKUP(K308,TONG_SL!$A:$D,3,0)</f>
        <v>Túi</v>
      </c>
      <c r="R308" s="1">
        <v>2</v>
      </c>
      <c r="S308" s="220"/>
      <c r="T308" s="220">
        <f>VLOOKUP(VLOOKUP(G308,Ma_KH!$A:$R,18,0)&amp;K308,Gia_MB!$A:$F,6,0)</f>
        <v>20250</v>
      </c>
      <c r="U308" s="221">
        <f t="shared" si="71"/>
        <v>40500</v>
      </c>
      <c r="V308" s="220"/>
      <c r="W308" s="222">
        <f t="shared" si="72"/>
        <v>0</v>
      </c>
      <c r="X308" s="223" t="str">
        <f t="shared" si="73"/>
        <v>8</v>
      </c>
      <c r="Y308" s="220"/>
      <c r="Z308" s="221">
        <f t="shared" si="74"/>
        <v>3240</v>
      </c>
      <c r="AA308" s="5">
        <f>VLOOKUP(G308,Ma_KH!$A:$R,14,0)</f>
        <v>51</v>
      </c>
    </row>
    <row r="309" spans="1:27" s="5" customFormat="1" hidden="1" x14ac:dyDescent="0.25">
      <c r="A309" s="234">
        <v>45996</v>
      </c>
      <c r="B309" s="235">
        <v>82062</v>
      </c>
      <c r="C309" s="236" t="s">
        <v>7767</v>
      </c>
      <c r="D309" s="340">
        <v>45997</v>
      </c>
      <c r="E309" s="238"/>
      <c r="F309" s="236"/>
      <c r="G309" s="32" t="s">
        <v>7534</v>
      </c>
      <c r="H309" s="238"/>
      <c r="I309" s="239" t="s">
        <v>7534</v>
      </c>
      <c r="J309" s="240" t="s">
        <v>1790</v>
      </c>
      <c r="K309" s="240" t="s">
        <v>30</v>
      </c>
      <c r="L309" s="21" t="str">
        <f>VLOOKUP($K309,TONG_SL!$A:$D,2,0)</f>
        <v>Gà muối 500g</v>
      </c>
      <c r="M309" s="11"/>
      <c r="N309" s="21" t="str">
        <f t="shared" si="70"/>
        <v>K-C6</v>
      </c>
      <c r="O309" s="11"/>
      <c r="P309" s="11"/>
      <c r="Q309" s="21" t="str">
        <f>VLOOKUP(K309,TONG_SL!$A:$D,3,0)</f>
        <v>Túi</v>
      </c>
      <c r="R309" s="1">
        <v>10</v>
      </c>
      <c r="S309" s="220"/>
      <c r="T309" s="220">
        <f>VLOOKUP(VLOOKUP(G309,Ma_KH!$A:$R,18,0)&amp;K309,Gia_MB!$A:$F,6,0)</f>
        <v>105505</v>
      </c>
      <c r="U309" s="221">
        <f t="shared" si="71"/>
        <v>1055050</v>
      </c>
      <c r="V309" s="220"/>
      <c r="W309" s="222">
        <f t="shared" si="72"/>
        <v>0</v>
      </c>
      <c r="X309" s="223" t="str">
        <f t="shared" si="73"/>
        <v>8</v>
      </c>
      <c r="Y309" s="220"/>
      <c r="Z309" s="221">
        <f t="shared" si="74"/>
        <v>84404</v>
      </c>
      <c r="AA309" s="5">
        <f>VLOOKUP(G309,Ma_KH!$A:$R,14,0)</f>
        <v>0</v>
      </c>
    </row>
    <row r="310" spans="1:27" s="5" customFormat="1" hidden="1" x14ac:dyDescent="0.25">
      <c r="A310" s="234">
        <v>45996</v>
      </c>
      <c r="B310" s="235">
        <v>81301</v>
      </c>
      <c r="C310" s="236" t="s">
        <v>7767</v>
      </c>
      <c r="D310" s="340">
        <v>45997</v>
      </c>
      <c r="E310" s="238"/>
      <c r="F310" s="236"/>
      <c r="G310" s="32" t="s">
        <v>2118</v>
      </c>
      <c r="H310" s="238"/>
      <c r="I310" s="239" t="s">
        <v>2118</v>
      </c>
      <c r="J310" s="240" t="s">
        <v>1790</v>
      </c>
      <c r="K310" s="240" t="s">
        <v>27</v>
      </c>
      <c r="L310" s="21" t="str">
        <f>VLOOKUP($K310,TONG_SL!$A:$D,2,0)</f>
        <v>Chân giò heo muối 300g</v>
      </c>
      <c r="M310" s="11"/>
      <c r="N310" s="21" t="str">
        <f t="shared" si="70"/>
        <v>K-C6</v>
      </c>
      <c r="O310" s="11"/>
      <c r="P310" s="11"/>
      <c r="Q310" s="21" t="str">
        <f>VLOOKUP(K310,TONG_SL!$A:$D,3,0)</f>
        <v>Túi</v>
      </c>
      <c r="R310" s="1">
        <v>5</v>
      </c>
      <c r="S310" s="220"/>
      <c r="T310" s="220">
        <f>VLOOKUP(VLOOKUP(G310,Ma_KH!$A:$R,18,0)&amp;K310,Gia_MB!$A:$F,6,0)</f>
        <v>69759</v>
      </c>
      <c r="U310" s="221">
        <f t="shared" si="71"/>
        <v>348795</v>
      </c>
      <c r="V310" s="220"/>
      <c r="W310" s="222">
        <f t="shared" si="72"/>
        <v>0</v>
      </c>
      <c r="X310" s="223" t="str">
        <f t="shared" si="73"/>
        <v>8</v>
      </c>
      <c r="Y310" s="220"/>
      <c r="Z310" s="221">
        <f t="shared" si="74"/>
        <v>27903.600000000002</v>
      </c>
      <c r="AA310" s="5">
        <f>VLOOKUP(G310,Ma_KH!$A:$R,14,0)</f>
        <v>60</v>
      </c>
    </row>
    <row r="311" spans="1:27" s="5" customFormat="1" hidden="1" x14ac:dyDescent="0.25">
      <c r="A311" s="234">
        <v>45996</v>
      </c>
      <c r="B311" s="235">
        <v>81301</v>
      </c>
      <c r="C311" s="236" t="s">
        <v>7767</v>
      </c>
      <c r="D311" s="340">
        <v>45997</v>
      </c>
      <c r="E311" s="238"/>
      <c r="F311" s="236"/>
      <c r="G311" s="32" t="s">
        <v>2118</v>
      </c>
      <c r="H311" s="238"/>
      <c r="I311" s="239" t="s">
        <v>2118</v>
      </c>
      <c r="J311" s="240" t="s">
        <v>1790</v>
      </c>
      <c r="K311" s="240" t="s">
        <v>542</v>
      </c>
      <c r="L311" s="21" t="str">
        <f>VLOOKUP($K311,TONG_SL!$A:$D,2,0)</f>
        <v>Chân giò heo muối 500g</v>
      </c>
      <c r="M311" s="11"/>
      <c r="N311" s="21" t="str">
        <f t="shared" si="70"/>
        <v>K-C6</v>
      </c>
      <c r="O311" s="11"/>
      <c r="P311" s="11"/>
      <c r="Q311" s="21" t="str">
        <f>VLOOKUP(K311,TONG_SL!$A:$D,3,0)</f>
        <v>Túi</v>
      </c>
      <c r="R311" s="1">
        <v>3</v>
      </c>
      <c r="S311" s="220"/>
      <c r="T311" s="220">
        <f>VLOOKUP(VLOOKUP(G311,Ma_KH!$A:$R,18,0)&amp;K311,Gia_MB!$A:$F,6,0)</f>
        <v>113113</v>
      </c>
      <c r="U311" s="221">
        <f t="shared" si="71"/>
        <v>339339</v>
      </c>
      <c r="V311" s="220"/>
      <c r="W311" s="222">
        <f t="shared" si="72"/>
        <v>0</v>
      </c>
      <c r="X311" s="223" t="str">
        <f t="shared" si="73"/>
        <v>8</v>
      </c>
      <c r="Y311" s="220"/>
      <c r="Z311" s="221">
        <f t="shared" si="74"/>
        <v>27147.119999999999</v>
      </c>
      <c r="AA311" s="5">
        <f>VLOOKUP(G311,Ma_KH!$A:$R,14,0)</f>
        <v>60</v>
      </c>
    </row>
    <row r="312" spans="1:27" s="5" customFormat="1" hidden="1" x14ac:dyDescent="0.25">
      <c r="A312" s="234">
        <v>45996</v>
      </c>
      <c r="B312" s="235">
        <v>81301</v>
      </c>
      <c r="C312" s="236" t="s">
        <v>7767</v>
      </c>
      <c r="D312" s="340">
        <v>45997</v>
      </c>
      <c r="E312" s="238"/>
      <c r="F312" s="236"/>
      <c r="G312" s="32" t="s">
        <v>2118</v>
      </c>
      <c r="H312" s="238"/>
      <c r="I312" s="239" t="s">
        <v>2118</v>
      </c>
      <c r="J312" s="240" t="s">
        <v>1790</v>
      </c>
      <c r="K312" s="240" t="s">
        <v>30</v>
      </c>
      <c r="L312" s="21" t="str">
        <f>VLOOKUP($K312,TONG_SL!$A:$D,2,0)</f>
        <v>Gà muối 500g</v>
      </c>
      <c r="M312" s="11"/>
      <c r="N312" s="21" t="str">
        <f t="shared" si="70"/>
        <v>K-C6</v>
      </c>
      <c r="O312" s="11"/>
      <c r="P312" s="11"/>
      <c r="Q312" s="21" t="str">
        <f>VLOOKUP(K312,TONG_SL!$A:$D,3,0)</f>
        <v>Túi</v>
      </c>
      <c r="R312" s="1">
        <v>5</v>
      </c>
      <c r="S312" s="220"/>
      <c r="T312" s="220">
        <f>VLOOKUP(VLOOKUP(G312,Ma_KH!$A:$R,18,0)&amp;K312,Gia_MB!$A:$F,6,0)</f>
        <v>105505</v>
      </c>
      <c r="U312" s="221">
        <f t="shared" si="71"/>
        <v>527525</v>
      </c>
      <c r="V312" s="220"/>
      <c r="W312" s="222">
        <f t="shared" si="72"/>
        <v>0</v>
      </c>
      <c r="X312" s="223" t="str">
        <f t="shared" si="73"/>
        <v>8</v>
      </c>
      <c r="Y312" s="220"/>
      <c r="Z312" s="221">
        <f t="shared" si="74"/>
        <v>42202</v>
      </c>
      <c r="AA312" s="5">
        <f>VLOOKUP(G312,Ma_KH!$A:$R,14,0)</f>
        <v>60</v>
      </c>
    </row>
    <row r="313" spans="1:27" s="5" customFormat="1" hidden="1" x14ac:dyDescent="0.25">
      <c r="A313" s="234">
        <v>45996</v>
      </c>
      <c r="B313" s="235">
        <v>81301</v>
      </c>
      <c r="C313" s="236" t="s">
        <v>7767</v>
      </c>
      <c r="D313" s="340">
        <v>45997</v>
      </c>
      <c r="E313" s="238"/>
      <c r="F313" s="236"/>
      <c r="G313" s="32" t="s">
        <v>2118</v>
      </c>
      <c r="H313" s="238"/>
      <c r="I313" s="239" t="s">
        <v>2118</v>
      </c>
      <c r="J313" s="240" t="s">
        <v>1790</v>
      </c>
      <c r="K313" s="240" t="s">
        <v>32</v>
      </c>
      <c r="L313" s="21" t="str">
        <f>VLOOKUP($K313,TONG_SL!$A:$D,2,0)</f>
        <v>Giò Tai Lưỡi Xào 250g</v>
      </c>
      <c r="M313" s="11"/>
      <c r="N313" s="21" t="str">
        <f t="shared" si="70"/>
        <v>K-C6</v>
      </c>
      <c r="O313" s="11"/>
      <c r="P313" s="11"/>
      <c r="Q313" s="21" t="str">
        <f>VLOOKUP(K313,TONG_SL!$A:$D,3,0)</f>
        <v>Túi</v>
      </c>
      <c r="R313" s="1">
        <v>5</v>
      </c>
      <c r="S313" s="220"/>
      <c r="T313" s="220">
        <f>VLOOKUP(VLOOKUP(G313,Ma_KH!$A:$R,18,0)&amp;K313,Gia_MB!$A:$F,6,0)</f>
        <v>47673</v>
      </c>
      <c r="U313" s="221">
        <f t="shared" si="71"/>
        <v>238365</v>
      </c>
      <c r="V313" s="220"/>
      <c r="W313" s="222">
        <f t="shared" si="72"/>
        <v>0</v>
      </c>
      <c r="X313" s="223" t="str">
        <f t="shared" si="73"/>
        <v>8</v>
      </c>
      <c r="Y313" s="220"/>
      <c r="Z313" s="221">
        <f t="shared" si="74"/>
        <v>19069.2</v>
      </c>
      <c r="AA313" s="5">
        <f>VLOOKUP(G313,Ma_KH!$A:$R,14,0)</f>
        <v>60</v>
      </c>
    </row>
    <row r="314" spans="1:27" s="5" customFormat="1" hidden="1" x14ac:dyDescent="0.25">
      <c r="A314" s="234">
        <v>45993</v>
      </c>
      <c r="B314" s="235">
        <v>80231</v>
      </c>
      <c r="C314" s="236" t="s">
        <v>7767</v>
      </c>
      <c r="D314" s="340">
        <v>45997</v>
      </c>
      <c r="E314" s="238"/>
      <c r="F314" s="236"/>
      <c r="G314" s="32" t="s">
        <v>5286</v>
      </c>
      <c r="H314" s="238"/>
      <c r="I314" s="239" t="s">
        <v>5286</v>
      </c>
      <c r="J314" s="240" t="s">
        <v>1790</v>
      </c>
      <c r="K314" s="240" t="s">
        <v>27</v>
      </c>
      <c r="L314" s="21" t="str">
        <f>VLOOKUP($K314,TONG_SL!$A:$D,2,0)</f>
        <v>Chân giò heo muối 300g</v>
      </c>
      <c r="M314" s="11"/>
      <c r="N314" s="21" t="str">
        <f t="shared" si="70"/>
        <v>K-C6</v>
      </c>
      <c r="O314" s="11"/>
      <c r="P314" s="11"/>
      <c r="Q314" s="21" t="str">
        <f>VLOOKUP(K314,TONG_SL!$A:$D,3,0)</f>
        <v>Túi</v>
      </c>
      <c r="R314" s="1">
        <v>3</v>
      </c>
      <c r="S314" s="220"/>
      <c r="T314" s="220">
        <f>VLOOKUP(VLOOKUP(G314,Ma_KH!$A:$R,18,0)&amp;K314,Gia_MB!$A:$F,6,0)</f>
        <v>73431</v>
      </c>
      <c r="U314" s="221">
        <f t="shared" si="71"/>
        <v>220293</v>
      </c>
      <c r="V314" s="220"/>
      <c r="W314" s="222">
        <f t="shared" si="72"/>
        <v>0</v>
      </c>
      <c r="X314" s="223" t="str">
        <f t="shared" si="73"/>
        <v>8</v>
      </c>
      <c r="Y314" s="220"/>
      <c r="Z314" s="221">
        <f t="shared" si="74"/>
        <v>17623.439999999999</v>
      </c>
      <c r="AA314" s="5">
        <f>VLOOKUP(G314,Ma_KH!$A:$R,14,0)</f>
        <v>51</v>
      </c>
    </row>
    <row r="315" spans="1:27" s="5" customFormat="1" hidden="1" x14ac:dyDescent="0.25">
      <c r="A315" s="234">
        <v>45993</v>
      </c>
      <c r="B315" s="235">
        <v>80231</v>
      </c>
      <c r="C315" s="236" t="s">
        <v>7767</v>
      </c>
      <c r="D315" s="340">
        <v>45997</v>
      </c>
      <c r="E315" s="238"/>
      <c r="F315" s="236"/>
      <c r="G315" s="32" t="s">
        <v>5286</v>
      </c>
      <c r="H315" s="238"/>
      <c r="I315" s="239" t="s">
        <v>5286</v>
      </c>
      <c r="J315" s="240" t="s">
        <v>1790</v>
      </c>
      <c r="K315" s="240" t="s">
        <v>551</v>
      </c>
      <c r="L315" s="21" t="str">
        <f>VLOOKUP($K315,TONG_SL!$A:$D,2,0)</f>
        <v>Chân giò heo muối 100g</v>
      </c>
      <c r="M315" s="11"/>
      <c r="N315" s="21" t="str">
        <f t="shared" si="70"/>
        <v>K-C6</v>
      </c>
      <c r="O315" s="11"/>
      <c r="P315" s="11"/>
      <c r="Q315" s="21" t="str">
        <f>VLOOKUP(K315,TONG_SL!$A:$D,3,0)</f>
        <v>Gói</v>
      </c>
      <c r="R315" s="1">
        <v>3</v>
      </c>
      <c r="S315" s="220"/>
      <c r="T315" s="220">
        <f>VLOOKUP(VLOOKUP(G315,Ma_KH!$A:$R,18,0)&amp;K315,Gia_MB!$A:$F,6,0)</f>
        <v>24549</v>
      </c>
      <c r="U315" s="221">
        <f t="shared" si="71"/>
        <v>73647</v>
      </c>
      <c r="V315" s="220"/>
      <c r="W315" s="222">
        <f t="shared" si="72"/>
        <v>0</v>
      </c>
      <c r="X315" s="223" t="str">
        <f t="shared" si="73"/>
        <v>8</v>
      </c>
      <c r="Y315" s="220"/>
      <c r="Z315" s="221">
        <f t="shared" si="74"/>
        <v>5891.76</v>
      </c>
      <c r="AA315" s="5">
        <f>VLOOKUP(G315,Ma_KH!$A:$R,14,0)</f>
        <v>51</v>
      </c>
    </row>
    <row r="316" spans="1:27" s="5" customFormat="1" hidden="1" x14ac:dyDescent="0.25">
      <c r="A316" s="234">
        <v>45993</v>
      </c>
      <c r="B316" s="235">
        <v>80231</v>
      </c>
      <c r="C316" s="236" t="s">
        <v>7767</v>
      </c>
      <c r="D316" s="340">
        <v>45997</v>
      </c>
      <c r="E316" s="238"/>
      <c r="F316" s="236"/>
      <c r="G316" s="32" t="s">
        <v>5286</v>
      </c>
      <c r="H316" s="238"/>
      <c r="I316" s="239" t="s">
        <v>5286</v>
      </c>
      <c r="J316" s="240" t="s">
        <v>1790</v>
      </c>
      <c r="K316" s="240" t="s">
        <v>32</v>
      </c>
      <c r="L316" s="21" t="str">
        <f>VLOOKUP($K316,TONG_SL!$A:$D,2,0)</f>
        <v>Giò Tai Lưỡi Xào 250g</v>
      </c>
      <c r="M316" s="11"/>
      <c r="N316" s="21" t="str">
        <f t="shared" si="70"/>
        <v>K-C6</v>
      </c>
      <c r="O316" s="11"/>
      <c r="P316" s="11"/>
      <c r="Q316" s="21" t="str">
        <f>VLOOKUP(K316,TONG_SL!$A:$D,3,0)</f>
        <v>Túi</v>
      </c>
      <c r="R316" s="1">
        <v>3</v>
      </c>
      <c r="S316" s="220"/>
      <c r="T316" s="220">
        <f>VLOOKUP(VLOOKUP(G316,Ma_KH!$A:$R,18,0)&amp;K316,Gia_MB!$A:$F,6,0)</f>
        <v>50182</v>
      </c>
      <c r="U316" s="221">
        <f t="shared" si="71"/>
        <v>150546</v>
      </c>
      <c r="V316" s="220"/>
      <c r="W316" s="222">
        <f t="shared" si="72"/>
        <v>0</v>
      </c>
      <c r="X316" s="223" t="str">
        <f t="shared" si="73"/>
        <v>8</v>
      </c>
      <c r="Y316" s="220"/>
      <c r="Z316" s="221">
        <f t="shared" si="74"/>
        <v>12043.68</v>
      </c>
      <c r="AA316" s="5">
        <f>VLOOKUP(G316,Ma_KH!$A:$R,14,0)</f>
        <v>51</v>
      </c>
    </row>
    <row r="317" spans="1:27" s="5" customFormat="1" hidden="1" x14ac:dyDescent="0.25">
      <c r="A317" s="234">
        <v>45993</v>
      </c>
      <c r="B317" s="235">
        <v>80231</v>
      </c>
      <c r="C317" s="236" t="s">
        <v>7767</v>
      </c>
      <c r="D317" s="340">
        <v>45997</v>
      </c>
      <c r="E317" s="238"/>
      <c r="F317" s="236"/>
      <c r="G317" s="32" t="s">
        <v>5286</v>
      </c>
      <c r="H317" s="238"/>
      <c r="I317" s="239" t="s">
        <v>5286</v>
      </c>
      <c r="J317" s="240" t="s">
        <v>1790</v>
      </c>
      <c r="K317" s="240" t="s">
        <v>34</v>
      </c>
      <c r="L317" s="21" t="str">
        <f>VLOOKUP($K317,TONG_SL!$A:$D,2,0)</f>
        <v>Tai heo muối 200g</v>
      </c>
      <c r="M317" s="11"/>
      <c r="N317" s="21" t="str">
        <f t="shared" ref="N317:N380" si="75">IF($B317&lt;&gt;"","K-C6","")</f>
        <v>K-C6</v>
      </c>
      <c r="O317" s="11"/>
      <c r="P317" s="11"/>
      <c r="Q317" s="21" t="str">
        <f>VLOOKUP(K317,TONG_SL!$A:$D,3,0)</f>
        <v>Túi</v>
      </c>
      <c r="R317" s="1">
        <v>3</v>
      </c>
      <c r="S317" s="220"/>
      <c r="T317" s="220">
        <f>VLOOKUP(VLOOKUP(G317,Ma_KH!$A:$R,18,0)&amp;K317,Gia_MB!$A:$F,6,0)</f>
        <v>55595</v>
      </c>
      <c r="U317" s="221">
        <f t="shared" si="71"/>
        <v>166785</v>
      </c>
      <c r="V317" s="220"/>
      <c r="W317" s="222">
        <f t="shared" si="72"/>
        <v>0</v>
      </c>
      <c r="X317" s="223" t="str">
        <f t="shared" si="73"/>
        <v>8</v>
      </c>
      <c r="Y317" s="220"/>
      <c r="Z317" s="221">
        <f t="shared" si="74"/>
        <v>13342.800000000001</v>
      </c>
      <c r="AA317" s="5">
        <f>VLOOKUP(G317,Ma_KH!$A:$R,14,0)</f>
        <v>51</v>
      </c>
    </row>
    <row r="318" spans="1:27" s="5" customFormat="1" hidden="1" x14ac:dyDescent="0.25">
      <c r="A318" s="234">
        <v>45993</v>
      </c>
      <c r="B318" s="235">
        <v>80224</v>
      </c>
      <c r="C318" s="236" t="s">
        <v>7767</v>
      </c>
      <c r="D318" s="340">
        <v>45997</v>
      </c>
      <c r="E318" s="238"/>
      <c r="F318" s="236"/>
      <c r="G318" s="32" t="s">
        <v>5075</v>
      </c>
      <c r="H318" s="238"/>
      <c r="I318" s="239" t="s">
        <v>5075</v>
      </c>
      <c r="J318" s="240" t="s">
        <v>1790</v>
      </c>
      <c r="K318" s="240" t="s">
        <v>30</v>
      </c>
      <c r="L318" s="21" t="str">
        <f>VLOOKUP($K318,TONG_SL!$A:$D,2,0)</f>
        <v>Gà muối 500g</v>
      </c>
      <c r="M318" s="11"/>
      <c r="N318" s="21" t="str">
        <f t="shared" si="75"/>
        <v>K-C6</v>
      </c>
      <c r="O318" s="11"/>
      <c r="P318" s="11"/>
      <c r="Q318" s="21" t="str">
        <f>VLOOKUP(K318,TONG_SL!$A:$D,3,0)</f>
        <v>Túi</v>
      </c>
      <c r="R318" s="1">
        <v>5</v>
      </c>
      <c r="S318" s="220"/>
      <c r="T318" s="220">
        <f>VLOOKUP(VLOOKUP(G318,Ma_KH!$A:$R,18,0)&amp;K318,Gia_MB!$A:$F,6,0)</f>
        <v>111058</v>
      </c>
      <c r="U318" s="221">
        <f t="shared" ref="U318:U381" si="76">T318*R318</f>
        <v>555290</v>
      </c>
      <c r="V318" s="220"/>
      <c r="W318" s="222">
        <f t="shared" ref="W318:W381" si="77">U318*V318</f>
        <v>0</v>
      </c>
      <c r="X318" s="223" t="str">
        <f t="shared" ref="X318:X381" si="78">IF(B318&lt;&gt;"","8","0")</f>
        <v>8</v>
      </c>
      <c r="Y318" s="220"/>
      <c r="Z318" s="221">
        <f t="shared" ref="Z318:Z381" si="79">U318*X318%</f>
        <v>44423.200000000004</v>
      </c>
      <c r="AA318" s="5">
        <f>VLOOKUP(G318,Ma_KH!$A:$R,14,0)</f>
        <v>51</v>
      </c>
    </row>
    <row r="319" spans="1:27" s="5" customFormat="1" hidden="1" x14ac:dyDescent="0.25">
      <c r="A319" s="234">
        <v>45993</v>
      </c>
      <c r="B319" s="235">
        <v>80225</v>
      </c>
      <c r="C319" s="236" t="s">
        <v>7767</v>
      </c>
      <c r="D319" s="340">
        <v>45997</v>
      </c>
      <c r="E319" s="238"/>
      <c r="F319" s="236"/>
      <c r="G319" s="32" t="s">
        <v>5120</v>
      </c>
      <c r="H319" s="238"/>
      <c r="I319" s="239" t="s">
        <v>5120</v>
      </c>
      <c r="J319" s="240" t="s">
        <v>1790</v>
      </c>
      <c r="K319" s="240" t="s">
        <v>30</v>
      </c>
      <c r="L319" s="21" t="str">
        <f>VLOOKUP($K319,TONG_SL!$A:$D,2,0)</f>
        <v>Gà muối 500g</v>
      </c>
      <c r="M319" s="11"/>
      <c r="N319" s="21" t="str">
        <f t="shared" si="75"/>
        <v>K-C6</v>
      </c>
      <c r="O319" s="11"/>
      <c r="P319" s="11"/>
      <c r="Q319" s="21" t="str">
        <f>VLOOKUP(K319,TONG_SL!$A:$D,3,0)</f>
        <v>Túi</v>
      </c>
      <c r="R319" s="1">
        <v>10</v>
      </c>
      <c r="S319" s="220"/>
      <c r="T319" s="220">
        <f>VLOOKUP(VLOOKUP(G319,Ma_KH!$A:$R,18,0)&amp;K319,Gia_MB!$A:$F,6,0)</f>
        <v>111058</v>
      </c>
      <c r="U319" s="221">
        <f t="shared" si="76"/>
        <v>1110580</v>
      </c>
      <c r="V319" s="220"/>
      <c r="W319" s="222">
        <f t="shared" si="77"/>
        <v>0</v>
      </c>
      <c r="X319" s="223" t="str">
        <f t="shared" si="78"/>
        <v>8</v>
      </c>
      <c r="Y319" s="220"/>
      <c r="Z319" s="221">
        <f t="shared" si="79"/>
        <v>88846.400000000009</v>
      </c>
      <c r="AA319" s="5">
        <f>VLOOKUP(G319,Ma_KH!$A:$R,14,0)</f>
        <v>51</v>
      </c>
    </row>
    <row r="320" spans="1:27" s="5" customFormat="1" hidden="1" x14ac:dyDescent="0.25">
      <c r="A320" s="234">
        <v>45993</v>
      </c>
      <c r="B320" s="235">
        <v>80225</v>
      </c>
      <c r="C320" s="236" t="s">
        <v>7767</v>
      </c>
      <c r="D320" s="340">
        <v>45997</v>
      </c>
      <c r="E320" s="238"/>
      <c r="F320" s="236"/>
      <c r="G320" s="32" t="s">
        <v>5120</v>
      </c>
      <c r="H320" s="238"/>
      <c r="I320" s="239" t="s">
        <v>5120</v>
      </c>
      <c r="J320" s="240" t="s">
        <v>1790</v>
      </c>
      <c r="K320" s="240" t="s">
        <v>27</v>
      </c>
      <c r="L320" s="21" t="str">
        <f>VLOOKUP($K320,TONG_SL!$A:$D,2,0)</f>
        <v>Chân giò heo muối 300g</v>
      </c>
      <c r="M320" s="11"/>
      <c r="N320" s="21" t="str">
        <f t="shared" si="75"/>
        <v>K-C6</v>
      </c>
      <c r="O320" s="11"/>
      <c r="P320" s="11"/>
      <c r="Q320" s="21" t="str">
        <f>VLOOKUP(K320,TONG_SL!$A:$D,3,0)</f>
        <v>Túi</v>
      </c>
      <c r="R320" s="1">
        <v>10</v>
      </c>
      <c r="S320" s="220"/>
      <c r="T320" s="220">
        <f>VLOOKUP(VLOOKUP(G320,Ma_KH!$A:$R,18,0)&amp;K320,Gia_MB!$A:$F,6,0)</f>
        <v>73431</v>
      </c>
      <c r="U320" s="221">
        <f t="shared" si="76"/>
        <v>734310</v>
      </c>
      <c r="V320" s="220"/>
      <c r="W320" s="222">
        <f t="shared" si="77"/>
        <v>0</v>
      </c>
      <c r="X320" s="223" t="str">
        <f t="shared" si="78"/>
        <v>8</v>
      </c>
      <c r="Y320" s="220"/>
      <c r="Z320" s="221">
        <f t="shared" si="79"/>
        <v>58744.800000000003</v>
      </c>
      <c r="AA320" s="5">
        <f>VLOOKUP(G320,Ma_KH!$A:$R,14,0)</f>
        <v>51</v>
      </c>
    </row>
    <row r="321" spans="1:27" s="5" customFormat="1" hidden="1" x14ac:dyDescent="0.25">
      <c r="A321" s="234">
        <v>45993</v>
      </c>
      <c r="B321" s="235">
        <v>80225</v>
      </c>
      <c r="C321" s="236" t="s">
        <v>7767</v>
      </c>
      <c r="D321" s="340">
        <v>45997</v>
      </c>
      <c r="E321" s="238"/>
      <c r="F321" s="236"/>
      <c r="G321" s="32" t="s">
        <v>5120</v>
      </c>
      <c r="H321" s="238"/>
      <c r="I321" s="239" t="s">
        <v>5120</v>
      </c>
      <c r="J321" s="240" t="s">
        <v>1790</v>
      </c>
      <c r="K321" s="240" t="s">
        <v>542</v>
      </c>
      <c r="L321" s="21" t="str">
        <f>VLOOKUP($K321,TONG_SL!$A:$D,2,0)</f>
        <v>Chân giò heo muối 500g</v>
      </c>
      <c r="M321" s="11"/>
      <c r="N321" s="21" t="str">
        <f t="shared" si="75"/>
        <v>K-C6</v>
      </c>
      <c r="O321" s="11"/>
      <c r="P321" s="11"/>
      <c r="Q321" s="21" t="str">
        <f>VLOOKUP(K321,TONG_SL!$A:$D,3,0)</f>
        <v>Túi</v>
      </c>
      <c r="R321" s="1">
        <v>2</v>
      </c>
      <c r="S321" s="220"/>
      <c r="T321" s="220">
        <f>VLOOKUP(VLOOKUP(G321,Ma_KH!$A:$R,18,0)&amp;K321,Gia_MB!$A:$F,6,0)</f>
        <v>119066</v>
      </c>
      <c r="U321" s="221">
        <f t="shared" si="76"/>
        <v>238132</v>
      </c>
      <c r="V321" s="220"/>
      <c r="W321" s="222">
        <f t="shared" si="77"/>
        <v>0</v>
      </c>
      <c r="X321" s="223" t="str">
        <f t="shared" si="78"/>
        <v>8</v>
      </c>
      <c r="Y321" s="220"/>
      <c r="Z321" s="221">
        <f t="shared" si="79"/>
        <v>19050.560000000001</v>
      </c>
      <c r="AA321" s="5">
        <f>VLOOKUP(G321,Ma_KH!$A:$R,14,0)</f>
        <v>51</v>
      </c>
    </row>
    <row r="322" spans="1:27" s="5" customFormat="1" hidden="1" x14ac:dyDescent="0.25">
      <c r="A322" s="234">
        <v>45993</v>
      </c>
      <c r="B322" s="235">
        <v>80225</v>
      </c>
      <c r="C322" s="236" t="s">
        <v>7767</v>
      </c>
      <c r="D322" s="340">
        <v>45997</v>
      </c>
      <c r="E322" s="238"/>
      <c r="F322" s="236"/>
      <c r="G322" s="32" t="s">
        <v>5120</v>
      </c>
      <c r="H322" s="238"/>
      <c r="I322" s="239" t="s">
        <v>5120</v>
      </c>
      <c r="J322" s="240" t="s">
        <v>1790</v>
      </c>
      <c r="K322" s="240" t="s">
        <v>37</v>
      </c>
      <c r="L322" s="21" t="str">
        <f>VLOOKUP($K322,TONG_SL!$A:$D,2,0)</f>
        <v>Chả cốm 300g</v>
      </c>
      <c r="M322" s="11"/>
      <c r="N322" s="21" t="str">
        <f t="shared" si="75"/>
        <v>K-C6</v>
      </c>
      <c r="O322" s="11"/>
      <c r="P322" s="11"/>
      <c r="Q322" s="21" t="str">
        <f>VLOOKUP(K322,TONG_SL!$A:$D,3,0)</f>
        <v>Túi</v>
      </c>
      <c r="R322" s="1">
        <v>3</v>
      </c>
      <c r="S322" s="220"/>
      <c r="T322" s="220">
        <f>VLOOKUP(VLOOKUP(G322,Ma_KH!$A:$R,18,0)&amp;K322,Gia_MB!$A:$F,6,0)</f>
        <v>74250</v>
      </c>
      <c r="U322" s="221">
        <f t="shared" si="76"/>
        <v>222750</v>
      </c>
      <c r="V322" s="220"/>
      <c r="W322" s="222">
        <f t="shared" si="77"/>
        <v>0</v>
      </c>
      <c r="X322" s="223" t="str">
        <f t="shared" si="78"/>
        <v>8</v>
      </c>
      <c r="Y322" s="220"/>
      <c r="Z322" s="221">
        <f t="shared" si="79"/>
        <v>17820</v>
      </c>
      <c r="AA322" s="5">
        <f>VLOOKUP(G322,Ma_KH!$A:$R,14,0)</f>
        <v>51</v>
      </c>
    </row>
    <row r="323" spans="1:27" s="5" customFormat="1" hidden="1" x14ac:dyDescent="0.25">
      <c r="A323" s="234">
        <v>45993</v>
      </c>
      <c r="B323" s="235">
        <v>80225</v>
      </c>
      <c r="C323" s="236" t="s">
        <v>7767</v>
      </c>
      <c r="D323" s="340">
        <v>45997</v>
      </c>
      <c r="E323" s="238"/>
      <c r="F323" s="236"/>
      <c r="G323" s="32" t="s">
        <v>5120</v>
      </c>
      <c r="H323" s="238"/>
      <c r="I323" s="239" t="s">
        <v>5120</v>
      </c>
      <c r="J323" s="240" t="s">
        <v>1790</v>
      </c>
      <c r="K323" s="240" t="s">
        <v>48</v>
      </c>
      <c r="L323" s="21" t="str">
        <f>VLOOKUP($K323,TONG_SL!$A:$D,2,0)</f>
        <v>Mọc Nấm Hương 250g</v>
      </c>
      <c r="M323" s="11"/>
      <c r="N323" s="21" t="str">
        <f t="shared" si="75"/>
        <v>K-C6</v>
      </c>
      <c r="O323" s="11"/>
      <c r="P323" s="11"/>
      <c r="Q323" s="21" t="str">
        <f>VLOOKUP(K323,TONG_SL!$A:$D,3,0)</f>
        <v>Túi</v>
      </c>
      <c r="R323" s="1">
        <v>3</v>
      </c>
      <c r="S323" s="220"/>
      <c r="T323" s="220">
        <f>VLOOKUP(VLOOKUP(G323,Ma_KH!$A:$R,18,0)&amp;K323,Gia_MB!$A:$F,6,0)</f>
        <v>46000</v>
      </c>
      <c r="U323" s="221">
        <f t="shared" si="76"/>
        <v>138000</v>
      </c>
      <c r="V323" s="220"/>
      <c r="W323" s="222">
        <f t="shared" si="77"/>
        <v>0</v>
      </c>
      <c r="X323" s="223" t="str">
        <f t="shared" si="78"/>
        <v>8</v>
      </c>
      <c r="Y323" s="220"/>
      <c r="Z323" s="221">
        <f t="shared" si="79"/>
        <v>11040</v>
      </c>
      <c r="AA323" s="5">
        <f>VLOOKUP(G323,Ma_KH!$A:$R,14,0)</f>
        <v>51</v>
      </c>
    </row>
    <row r="324" spans="1:27" s="5" customFormat="1" hidden="1" x14ac:dyDescent="0.25">
      <c r="A324" s="234">
        <v>45993</v>
      </c>
      <c r="B324" s="235">
        <v>80225</v>
      </c>
      <c r="C324" s="236" t="s">
        <v>7767</v>
      </c>
      <c r="D324" s="340">
        <v>45997</v>
      </c>
      <c r="E324" s="238"/>
      <c r="F324" s="236"/>
      <c r="G324" s="32" t="s">
        <v>5120</v>
      </c>
      <c r="H324" s="238"/>
      <c r="I324" s="239" t="s">
        <v>5120</v>
      </c>
      <c r="J324" s="240" t="s">
        <v>1790</v>
      </c>
      <c r="K324" s="240" t="s">
        <v>563</v>
      </c>
      <c r="L324" s="21" t="str">
        <f>VLOOKUP($K324,TONG_SL!$A:$D,2,0)</f>
        <v>Chân gà sả tắc 150g</v>
      </c>
      <c r="M324" s="11"/>
      <c r="N324" s="21" t="str">
        <f t="shared" si="75"/>
        <v>K-C6</v>
      </c>
      <c r="O324" s="11"/>
      <c r="P324" s="11"/>
      <c r="Q324" s="21" t="str">
        <f>VLOOKUP(K324,TONG_SL!$A:$D,3,0)</f>
        <v>Túi</v>
      </c>
      <c r="R324" s="1">
        <v>2</v>
      </c>
      <c r="S324" s="220"/>
      <c r="T324" s="220">
        <f>VLOOKUP(VLOOKUP(G324,Ma_KH!$A:$R,18,0)&amp;K324,Gia_MB!$A:$F,6,0)</f>
        <v>20250</v>
      </c>
      <c r="U324" s="221">
        <f t="shared" si="76"/>
        <v>40500</v>
      </c>
      <c r="V324" s="220"/>
      <c r="W324" s="222">
        <f t="shared" si="77"/>
        <v>0</v>
      </c>
      <c r="X324" s="223" t="str">
        <f t="shared" si="78"/>
        <v>8</v>
      </c>
      <c r="Y324" s="220"/>
      <c r="Z324" s="221">
        <f t="shared" si="79"/>
        <v>3240</v>
      </c>
      <c r="AA324" s="5">
        <f>VLOOKUP(G324,Ma_KH!$A:$R,14,0)</f>
        <v>51</v>
      </c>
    </row>
    <row r="325" spans="1:27" s="5" customFormat="1" hidden="1" x14ac:dyDescent="0.25">
      <c r="A325" s="234">
        <v>45993</v>
      </c>
      <c r="B325" s="235">
        <v>80225</v>
      </c>
      <c r="C325" s="236" t="s">
        <v>7767</v>
      </c>
      <c r="D325" s="340">
        <v>45997</v>
      </c>
      <c r="E325" s="238"/>
      <c r="F325" s="236"/>
      <c r="G325" s="32" t="s">
        <v>5120</v>
      </c>
      <c r="H325" s="238"/>
      <c r="I325" s="239" t="s">
        <v>5120</v>
      </c>
      <c r="J325" s="240" t="s">
        <v>1790</v>
      </c>
      <c r="K325" s="240" t="s">
        <v>565</v>
      </c>
      <c r="L325" s="21" t="str">
        <f>VLOOKUP($K325,TONG_SL!$A:$D,2,0)</f>
        <v>Tai heo sốt thái 150g</v>
      </c>
      <c r="M325" s="11"/>
      <c r="N325" s="21" t="str">
        <f t="shared" si="75"/>
        <v>K-C6</v>
      </c>
      <c r="O325" s="11"/>
      <c r="P325" s="11"/>
      <c r="Q325" s="21" t="str">
        <f>VLOOKUP(K325,TONG_SL!$A:$D,3,0)</f>
        <v>Túi</v>
      </c>
      <c r="R325" s="1">
        <v>2</v>
      </c>
      <c r="S325" s="220"/>
      <c r="T325" s="220">
        <f>VLOOKUP(VLOOKUP(G325,Ma_KH!$A:$R,18,0)&amp;K325,Gia_MB!$A:$F,6,0)</f>
        <v>19500</v>
      </c>
      <c r="U325" s="221">
        <f t="shared" si="76"/>
        <v>39000</v>
      </c>
      <c r="V325" s="220"/>
      <c r="W325" s="222">
        <f t="shared" si="77"/>
        <v>0</v>
      </c>
      <c r="X325" s="223" t="str">
        <f t="shared" si="78"/>
        <v>8</v>
      </c>
      <c r="Y325" s="220"/>
      <c r="Z325" s="221">
        <f t="shared" si="79"/>
        <v>3120</v>
      </c>
      <c r="AA325" s="5">
        <f>VLOOKUP(G325,Ma_KH!$A:$R,14,0)</f>
        <v>51</v>
      </c>
    </row>
    <row r="326" spans="1:27" s="5" customFormat="1" hidden="1" x14ac:dyDescent="0.25">
      <c r="A326" s="234">
        <v>45993</v>
      </c>
      <c r="B326" s="235">
        <v>80229</v>
      </c>
      <c r="C326" s="236" t="s">
        <v>7767</v>
      </c>
      <c r="D326" s="340">
        <v>45997</v>
      </c>
      <c r="E326" s="238"/>
      <c r="F326" s="236"/>
      <c r="G326" s="32" t="s">
        <v>5261</v>
      </c>
      <c r="H326" s="238"/>
      <c r="I326" s="239" t="s">
        <v>5261</v>
      </c>
      <c r="J326" s="240" t="s">
        <v>1790</v>
      </c>
      <c r="K326" s="240" t="s">
        <v>551</v>
      </c>
      <c r="L326" s="21" t="str">
        <f>VLOOKUP($K326,TONG_SL!$A:$D,2,0)</f>
        <v>Chân giò heo muối 100g</v>
      </c>
      <c r="M326" s="11"/>
      <c r="N326" s="21" t="str">
        <f t="shared" si="75"/>
        <v>K-C6</v>
      </c>
      <c r="O326" s="11"/>
      <c r="P326" s="11"/>
      <c r="Q326" s="21" t="str">
        <f>VLOOKUP(K326,TONG_SL!$A:$D,3,0)</f>
        <v>Gói</v>
      </c>
      <c r="R326" s="1">
        <v>5</v>
      </c>
      <c r="S326" s="220"/>
      <c r="T326" s="220">
        <f>VLOOKUP(VLOOKUP(G326,Ma_KH!$A:$R,18,0)&amp;K326,Gia_MB!$A:$F,6,0)</f>
        <v>24549</v>
      </c>
      <c r="U326" s="221">
        <f t="shared" si="76"/>
        <v>122745</v>
      </c>
      <c r="V326" s="220"/>
      <c r="W326" s="222">
        <f t="shared" si="77"/>
        <v>0</v>
      </c>
      <c r="X326" s="223" t="str">
        <f t="shared" si="78"/>
        <v>8</v>
      </c>
      <c r="Y326" s="220"/>
      <c r="Z326" s="221">
        <f t="shared" si="79"/>
        <v>9819.6</v>
      </c>
      <c r="AA326" s="5">
        <f>VLOOKUP(G326,Ma_KH!$A:$R,14,0)</f>
        <v>51</v>
      </c>
    </row>
    <row r="327" spans="1:27" s="5" customFormat="1" hidden="1" x14ac:dyDescent="0.25">
      <c r="A327" s="234">
        <v>45993</v>
      </c>
      <c r="B327" s="235">
        <v>80229</v>
      </c>
      <c r="C327" s="236" t="s">
        <v>7767</v>
      </c>
      <c r="D327" s="340">
        <v>45997</v>
      </c>
      <c r="E327" s="238"/>
      <c r="F327" s="236"/>
      <c r="G327" s="32" t="s">
        <v>5261</v>
      </c>
      <c r="H327" s="238"/>
      <c r="I327" s="239" t="s">
        <v>5261</v>
      </c>
      <c r="J327" s="240" t="s">
        <v>1790</v>
      </c>
      <c r="K327" s="240" t="s">
        <v>27</v>
      </c>
      <c r="L327" s="21" t="str">
        <f>VLOOKUP($K327,TONG_SL!$A:$D,2,0)</f>
        <v>Chân giò heo muối 300g</v>
      </c>
      <c r="M327" s="11"/>
      <c r="N327" s="21" t="str">
        <f t="shared" si="75"/>
        <v>K-C6</v>
      </c>
      <c r="O327" s="11"/>
      <c r="P327" s="11"/>
      <c r="Q327" s="21" t="str">
        <f>VLOOKUP(K327,TONG_SL!$A:$D,3,0)</f>
        <v>Túi</v>
      </c>
      <c r="R327" s="1">
        <v>5</v>
      </c>
      <c r="S327" s="220"/>
      <c r="T327" s="220">
        <f>VLOOKUP(VLOOKUP(G327,Ma_KH!$A:$R,18,0)&amp;K327,Gia_MB!$A:$F,6,0)</f>
        <v>73431</v>
      </c>
      <c r="U327" s="221">
        <f t="shared" si="76"/>
        <v>367155</v>
      </c>
      <c r="V327" s="220"/>
      <c r="W327" s="222">
        <f t="shared" si="77"/>
        <v>0</v>
      </c>
      <c r="X327" s="223" t="str">
        <f t="shared" si="78"/>
        <v>8</v>
      </c>
      <c r="Y327" s="220"/>
      <c r="Z327" s="221">
        <f t="shared" si="79"/>
        <v>29372.400000000001</v>
      </c>
      <c r="AA327" s="5">
        <f>VLOOKUP(G327,Ma_KH!$A:$R,14,0)</f>
        <v>51</v>
      </c>
    </row>
    <row r="328" spans="1:27" s="5" customFormat="1" hidden="1" x14ac:dyDescent="0.25">
      <c r="A328" s="234">
        <v>45993</v>
      </c>
      <c r="B328" s="235">
        <v>80229</v>
      </c>
      <c r="C328" s="236" t="s">
        <v>7767</v>
      </c>
      <c r="D328" s="340">
        <v>45997</v>
      </c>
      <c r="E328" s="238"/>
      <c r="F328" s="236"/>
      <c r="G328" s="32" t="s">
        <v>5261</v>
      </c>
      <c r="H328" s="238"/>
      <c r="I328" s="239" t="s">
        <v>5261</v>
      </c>
      <c r="J328" s="240" t="s">
        <v>1790</v>
      </c>
      <c r="K328" s="240" t="s">
        <v>37</v>
      </c>
      <c r="L328" s="21" t="str">
        <f>VLOOKUP($K328,TONG_SL!$A:$D,2,0)</f>
        <v>Chả cốm 300g</v>
      </c>
      <c r="M328" s="11"/>
      <c r="N328" s="21" t="str">
        <f t="shared" si="75"/>
        <v>K-C6</v>
      </c>
      <c r="O328" s="11"/>
      <c r="P328" s="11"/>
      <c r="Q328" s="21" t="str">
        <f>VLOOKUP(K328,TONG_SL!$A:$D,3,0)</f>
        <v>Túi</v>
      </c>
      <c r="R328" s="1">
        <v>2</v>
      </c>
      <c r="S328" s="220"/>
      <c r="T328" s="220">
        <f>VLOOKUP(VLOOKUP(G328,Ma_KH!$A:$R,18,0)&amp;K328,Gia_MB!$A:$F,6,0)</f>
        <v>74250</v>
      </c>
      <c r="U328" s="221">
        <f t="shared" si="76"/>
        <v>148500</v>
      </c>
      <c r="V328" s="220"/>
      <c r="W328" s="222">
        <f t="shared" si="77"/>
        <v>0</v>
      </c>
      <c r="X328" s="223" t="str">
        <f t="shared" si="78"/>
        <v>8</v>
      </c>
      <c r="Y328" s="220"/>
      <c r="Z328" s="221">
        <f t="shared" si="79"/>
        <v>11880</v>
      </c>
      <c r="AA328" s="5">
        <f>VLOOKUP(G328,Ma_KH!$A:$R,14,0)</f>
        <v>51</v>
      </c>
    </row>
    <row r="329" spans="1:27" s="5" customFormat="1" hidden="1" x14ac:dyDescent="0.25">
      <c r="A329" s="234">
        <v>45993</v>
      </c>
      <c r="B329" s="235">
        <v>80229</v>
      </c>
      <c r="C329" s="236" t="s">
        <v>7767</v>
      </c>
      <c r="D329" s="340">
        <v>45997</v>
      </c>
      <c r="E329" s="238"/>
      <c r="F329" s="236"/>
      <c r="G329" s="32" t="s">
        <v>5261</v>
      </c>
      <c r="H329" s="238"/>
      <c r="I329" s="239" t="s">
        <v>5261</v>
      </c>
      <c r="J329" s="240" t="s">
        <v>1790</v>
      </c>
      <c r="K329" s="240" t="s">
        <v>48</v>
      </c>
      <c r="L329" s="21" t="str">
        <f>VLOOKUP($K329,TONG_SL!$A:$D,2,0)</f>
        <v>Mọc Nấm Hương 250g</v>
      </c>
      <c r="M329" s="11"/>
      <c r="N329" s="21" t="str">
        <f t="shared" si="75"/>
        <v>K-C6</v>
      </c>
      <c r="O329" s="11"/>
      <c r="P329" s="11"/>
      <c r="Q329" s="21" t="str">
        <f>VLOOKUP(K329,TONG_SL!$A:$D,3,0)</f>
        <v>Túi</v>
      </c>
      <c r="R329" s="1">
        <v>2</v>
      </c>
      <c r="S329" s="220"/>
      <c r="T329" s="220">
        <f>VLOOKUP(VLOOKUP(G329,Ma_KH!$A:$R,18,0)&amp;K329,Gia_MB!$A:$F,6,0)</f>
        <v>46000</v>
      </c>
      <c r="U329" s="221">
        <f t="shared" si="76"/>
        <v>92000</v>
      </c>
      <c r="V329" s="220"/>
      <c r="W329" s="222">
        <f t="shared" si="77"/>
        <v>0</v>
      </c>
      <c r="X329" s="223" t="str">
        <f t="shared" si="78"/>
        <v>8</v>
      </c>
      <c r="Y329" s="220"/>
      <c r="Z329" s="221">
        <f t="shared" si="79"/>
        <v>7360</v>
      </c>
      <c r="AA329" s="5">
        <f>VLOOKUP(G329,Ma_KH!$A:$R,14,0)</f>
        <v>51</v>
      </c>
    </row>
    <row r="330" spans="1:27" s="5" customFormat="1" hidden="1" x14ac:dyDescent="0.25">
      <c r="A330" s="234">
        <v>45993</v>
      </c>
      <c r="B330" s="235">
        <v>80229</v>
      </c>
      <c r="C330" s="236" t="s">
        <v>7767</v>
      </c>
      <c r="D330" s="340">
        <v>45997</v>
      </c>
      <c r="E330" s="238"/>
      <c r="F330" s="236"/>
      <c r="G330" s="32" t="s">
        <v>5261</v>
      </c>
      <c r="H330" s="238"/>
      <c r="I330" s="239" t="s">
        <v>5261</v>
      </c>
      <c r="J330" s="240" t="s">
        <v>1790</v>
      </c>
      <c r="K330" s="240" t="s">
        <v>32</v>
      </c>
      <c r="L330" s="21" t="str">
        <f>VLOOKUP($K330,TONG_SL!$A:$D,2,0)</f>
        <v>Giò Tai Lưỡi Xào 250g</v>
      </c>
      <c r="M330" s="11"/>
      <c r="N330" s="21" t="str">
        <f t="shared" si="75"/>
        <v>K-C6</v>
      </c>
      <c r="O330" s="11"/>
      <c r="P330" s="11"/>
      <c r="Q330" s="21" t="str">
        <f>VLOOKUP(K330,TONG_SL!$A:$D,3,0)</f>
        <v>Túi</v>
      </c>
      <c r="R330" s="1">
        <v>2</v>
      </c>
      <c r="S330" s="220"/>
      <c r="T330" s="220">
        <f>VLOOKUP(VLOOKUP(G330,Ma_KH!$A:$R,18,0)&amp;K330,Gia_MB!$A:$F,6,0)</f>
        <v>50182</v>
      </c>
      <c r="U330" s="221">
        <f t="shared" si="76"/>
        <v>100364</v>
      </c>
      <c r="V330" s="220"/>
      <c r="W330" s="222">
        <f t="shared" si="77"/>
        <v>0</v>
      </c>
      <c r="X330" s="223" t="str">
        <f t="shared" si="78"/>
        <v>8</v>
      </c>
      <c r="Y330" s="220"/>
      <c r="Z330" s="221">
        <f t="shared" si="79"/>
        <v>8029.12</v>
      </c>
      <c r="AA330" s="5">
        <f>VLOOKUP(G330,Ma_KH!$A:$R,14,0)</f>
        <v>51</v>
      </c>
    </row>
    <row r="331" spans="1:27" s="5" customFormat="1" hidden="1" x14ac:dyDescent="0.25">
      <c r="A331" s="234">
        <v>45993</v>
      </c>
      <c r="B331" s="235">
        <v>80229</v>
      </c>
      <c r="C331" s="236" t="s">
        <v>7767</v>
      </c>
      <c r="D331" s="340">
        <v>45997</v>
      </c>
      <c r="E331" s="238"/>
      <c r="F331" s="236"/>
      <c r="G331" s="32" t="s">
        <v>5261</v>
      </c>
      <c r="H331" s="238"/>
      <c r="I331" s="239" t="s">
        <v>5261</v>
      </c>
      <c r="J331" s="240" t="s">
        <v>1790</v>
      </c>
      <c r="K331" s="240" t="s">
        <v>34</v>
      </c>
      <c r="L331" s="21" t="str">
        <f>VLOOKUP($K331,TONG_SL!$A:$D,2,0)</f>
        <v>Tai heo muối 200g</v>
      </c>
      <c r="M331" s="11"/>
      <c r="N331" s="21" t="str">
        <f t="shared" si="75"/>
        <v>K-C6</v>
      </c>
      <c r="O331" s="11"/>
      <c r="P331" s="11"/>
      <c r="Q331" s="21" t="str">
        <f>VLOOKUP(K331,TONG_SL!$A:$D,3,0)</f>
        <v>Túi</v>
      </c>
      <c r="R331" s="1">
        <v>2</v>
      </c>
      <c r="S331" s="220"/>
      <c r="T331" s="220">
        <f>VLOOKUP(VLOOKUP(G331,Ma_KH!$A:$R,18,0)&amp;K331,Gia_MB!$A:$F,6,0)</f>
        <v>55595</v>
      </c>
      <c r="U331" s="221">
        <f t="shared" si="76"/>
        <v>111190</v>
      </c>
      <c r="V331" s="220"/>
      <c r="W331" s="222">
        <f t="shared" si="77"/>
        <v>0</v>
      </c>
      <c r="X331" s="223" t="str">
        <f t="shared" si="78"/>
        <v>8</v>
      </c>
      <c r="Y331" s="220"/>
      <c r="Z331" s="221">
        <f t="shared" si="79"/>
        <v>8895.2000000000007</v>
      </c>
      <c r="AA331" s="5">
        <f>VLOOKUP(G331,Ma_KH!$A:$R,14,0)</f>
        <v>51</v>
      </c>
    </row>
    <row r="332" spans="1:27" s="5" customFormat="1" hidden="1" x14ac:dyDescent="0.25">
      <c r="A332" s="234">
        <v>45993</v>
      </c>
      <c r="B332" s="235">
        <v>80229</v>
      </c>
      <c r="C332" s="236" t="s">
        <v>7767</v>
      </c>
      <c r="D332" s="340">
        <v>45997</v>
      </c>
      <c r="E332" s="238"/>
      <c r="F332" s="236"/>
      <c r="G332" s="32" t="s">
        <v>5261</v>
      </c>
      <c r="H332" s="238"/>
      <c r="I332" s="239" t="s">
        <v>5261</v>
      </c>
      <c r="J332" s="240" t="s">
        <v>1790</v>
      </c>
      <c r="K332" s="240" t="s">
        <v>563</v>
      </c>
      <c r="L332" s="21" t="str">
        <f>VLOOKUP($K332,TONG_SL!$A:$D,2,0)</f>
        <v>Chân gà sả tắc 150g</v>
      </c>
      <c r="M332" s="11"/>
      <c r="N332" s="21" t="str">
        <f t="shared" si="75"/>
        <v>K-C6</v>
      </c>
      <c r="O332" s="11"/>
      <c r="P332" s="11"/>
      <c r="Q332" s="21" t="str">
        <f>VLOOKUP(K332,TONG_SL!$A:$D,3,0)</f>
        <v>Túi</v>
      </c>
      <c r="R332" s="1">
        <v>2</v>
      </c>
      <c r="S332" s="220"/>
      <c r="T332" s="220">
        <f>VLOOKUP(VLOOKUP(G332,Ma_KH!$A:$R,18,0)&amp;K332,Gia_MB!$A:$F,6,0)</f>
        <v>20250</v>
      </c>
      <c r="U332" s="221">
        <f t="shared" si="76"/>
        <v>40500</v>
      </c>
      <c r="V332" s="220"/>
      <c r="W332" s="222">
        <f t="shared" si="77"/>
        <v>0</v>
      </c>
      <c r="X332" s="223" t="str">
        <f t="shared" si="78"/>
        <v>8</v>
      </c>
      <c r="Y332" s="220"/>
      <c r="Z332" s="221">
        <f t="shared" si="79"/>
        <v>3240</v>
      </c>
      <c r="AA332" s="5">
        <f>VLOOKUP(G332,Ma_KH!$A:$R,14,0)</f>
        <v>51</v>
      </c>
    </row>
    <row r="333" spans="1:27" s="5" customFormat="1" hidden="1" x14ac:dyDescent="0.25">
      <c r="A333" s="234">
        <v>45993</v>
      </c>
      <c r="B333" s="235">
        <v>80229</v>
      </c>
      <c r="C333" s="236" t="s">
        <v>7767</v>
      </c>
      <c r="D333" s="340">
        <v>45997</v>
      </c>
      <c r="E333" s="238"/>
      <c r="F333" s="236"/>
      <c r="G333" s="32" t="s">
        <v>5261</v>
      </c>
      <c r="H333" s="238"/>
      <c r="I333" s="239" t="s">
        <v>5261</v>
      </c>
      <c r="J333" s="240" t="s">
        <v>1790</v>
      </c>
      <c r="K333" s="240" t="s">
        <v>565</v>
      </c>
      <c r="L333" s="21" t="str">
        <f>VLOOKUP($K333,TONG_SL!$A:$D,2,0)</f>
        <v>Tai heo sốt thái 150g</v>
      </c>
      <c r="M333" s="11"/>
      <c r="N333" s="21" t="str">
        <f t="shared" si="75"/>
        <v>K-C6</v>
      </c>
      <c r="O333" s="11"/>
      <c r="P333" s="11"/>
      <c r="Q333" s="21" t="str">
        <f>VLOOKUP(K333,TONG_SL!$A:$D,3,0)</f>
        <v>Túi</v>
      </c>
      <c r="R333" s="1">
        <v>2</v>
      </c>
      <c r="S333" s="220"/>
      <c r="T333" s="220">
        <f>VLOOKUP(VLOOKUP(G333,Ma_KH!$A:$R,18,0)&amp;K333,Gia_MB!$A:$F,6,0)</f>
        <v>19500</v>
      </c>
      <c r="U333" s="221">
        <f t="shared" si="76"/>
        <v>39000</v>
      </c>
      <c r="V333" s="220"/>
      <c r="W333" s="222">
        <f t="shared" si="77"/>
        <v>0</v>
      </c>
      <c r="X333" s="223" t="str">
        <f t="shared" si="78"/>
        <v>8</v>
      </c>
      <c r="Y333" s="220"/>
      <c r="Z333" s="221">
        <f t="shared" si="79"/>
        <v>3120</v>
      </c>
      <c r="AA333" s="5">
        <f>VLOOKUP(G333,Ma_KH!$A:$R,14,0)</f>
        <v>51</v>
      </c>
    </row>
    <row r="334" spans="1:27" s="5" customFormat="1" hidden="1" x14ac:dyDescent="0.25">
      <c r="A334" s="234">
        <v>45993</v>
      </c>
      <c r="B334" s="235">
        <v>2369922</v>
      </c>
      <c r="C334" s="236" t="s">
        <v>7767</v>
      </c>
      <c r="D334" s="340">
        <v>45997</v>
      </c>
      <c r="E334" s="238"/>
      <c r="F334" s="236"/>
      <c r="G334" s="32" t="s">
        <v>7200</v>
      </c>
      <c r="H334" s="238"/>
      <c r="I334" s="239" t="s">
        <v>7200</v>
      </c>
      <c r="J334" s="240" t="s">
        <v>1790</v>
      </c>
      <c r="K334" s="240" t="s">
        <v>30</v>
      </c>
      <c r="L334" s="21" t="str">
        <f>VLOOKUP($K334,TONG_SL!$A:$D,2,0)</f>
        <v>Gà muối 500g</v>
      </c>
      <c r="M334" s="11"/>
      <c r="N334" s="21" t="str">
        <f t="shared" si="75"/>
        <v>K-C6</v>
      </c>
      <c r="O334" s="11"/>
      <c r="P334" s="11"/>
      <c r="Q334" s="21" t="str">
        <f>VLOOKUP(K334,TONG_SL!$A:$D,3,0)</f>
        <v>Túi</v>
      </c>
      <c r="R334" s="1">
        <v>3</v>
      </c>
      <c r="S334" s="220"/>
      <c r="T334" s="220" t="e">
        <f>VLOOKUP(VLOOKUP(G334,Ma_KH!$A:$R,18,0)&amp;K334,Gia_MB!$A:$F,6,0)</f>
        <v>#N/A</v>
      </c>
      <c r="U334" s="221" t="e">
        <f t="shared" si="76"/>
        <v>#N/A</v>
      </c>
      <c r="V334" s="220"/>
      <c r="W334" s="222" t="e">
        <f t="shared" si="77"/>
        <v>#N/A</v>
      </c>
      <c r="X334" s="223" t="str">
        <f t="shared" si="78"/>
        <v>8</v>
      </c>
      <c r="Y334" s="220"/>
      <c r="Z334" s="221" t="e">
        <f t="shared" si="79"/>
        <v>#N/A</v>
      </c>
      <c r="AA334" s="5">
        <f>VLOOKUP(G334,Ma_KH!$A:$R,14,0)</f>
        <v>1</v>
      </c>
    </row>
    <row r="335" spans="1:27" s="5" customFormat="1" hidden="1" x14ac:dyDescent="0.25">
      <c r="A335" s="234">
        <v>45993</v>
      </c>
      <c r="B335" s="235">
        <v>2369922</v>
      </c>
      <c r="C335" s="236" t="s">
        <v>7767</v>
      </c>
      <c r="D335" s="340">
        <v>45997</v>
      </c>
      <c r="E335" s="238"/>
      <c r="F335" s="236"/>
      <c r="G335" s="32" t="s">
        <v>7200</v>
      </c>
      <c r="H335" s="238"/>
      <c r="I335" s="239" t="s">
        <v>7200</v>
      </c>
      <c r="J335" s="240" t="s">
        <v>1790</v>
      </c>
      <c r="K335" s="240" t="s">
        <v>27</v>
      </c>
      <c r="L335" s="21" t="str">
        <f>VLOOKUP($K335,TONG_SL!$A:$D,2,0)</f>
        <v>Chân giò heo muối 300g</v>
      </c>
      <c r="M335" s="11"/>
      <c r="N335" s="21" t="str">
        <f t="shared" si="75"/>
        <v>K-C6</v>
      </c>
      <c r="O335" s="11"/>
      <c r="P335" s="11"/>
      <c r="Q335" s="21" t="str">
        <f>VLOOKUP(K335,TONG_SL!$A:$D,3,0)</f>
        <v>Túi</v>
      </c>
      <c r="R335" s="1">
        <v>3</v>
      </c>
      <c r="S335" s="220"/>
      <c r="T335" s="220" t="e">
        <f>VLOOKUP(VLOOKUP(G335,Ma_KH!$A:$R,18,0)&amp;K335,Gia_MB!$A:$F,6,0)</f>
        <v>#N/A</v>
      </c>
      <c r="U335" s="221" t="e">
        <f t="shared" si="76"/>
        <v>#N/A</v>
      </c>
      <c r="V335" s="220"/>
      <c r="W335" s="222" t="e">
        <f t="shared" si="77"/>
        <v>#N/A</v>
      </c>
      <c r="X335" s="223" t="str">
        <f t="shared" si="78"/>
        <v>8</v>
      </c>
      <c r="Y335" s="220"/>
      <c r="Z335" s="221" t="e">
        <f t="shared" si="79"/>
        <v>#N/A</v>
      </c>
      <c r="AA335" s="5">
        <f>VLOOKUP(G335,Ma_KH!$A:$R,14,0)</f>
        <v>1</v>
      </c>
    </row>
    <row r="336" spans="1:27" s="5" customFormat="1" hidden="1" x14ac:dyDescent="0.25">
      <c r="A336" s="234">
        <v>45993</v>
      </c>
      <c r="B336" s="235">
        <v>2369922</v>
      </c>
      <c r="C336" s="236" t="s">
        <v>7767</v>
      </c>
      <c r="D336" s="340">
        <v>45997</v>
      </c>
      <c r="E336" s="238"/>
      <c r="F336" s="236"/>
      <c r="G336" s="32" t="s">
        <v>7200</v>
      </c>
      <c r="H336" s="238"/>
      <c r="I336" s="239" t="s">
        <v>7200</v>
      </c>
      <c r="J336" s="240" t="s">
        <v>1790</v>
      </c>
      <c r="K336" s="240" t="s">
        <v>32</v>
      </c>
      <c r="L336" s="21" t="str">
        <f>VLOOKUP($K336,TONG_SL!$A:$D,2,0)</f>
        <v>Giò Tai Lưỡi Xào 250g</v>
      </c>
      <c r="M336" s="11"/>
      <c r="N336" s="21" t="str">
        <f t="shared" si="75"/>
        <v>K-C6</v>
      </c>
      <c r="O336" s="11"/>
      <c r="P336" s="11"/>
      <c r="Q336" s="21" t="str">
        <f>VLOOKUP(K336,TONG_SL!$A:$D,3,0)</f>
        <v>Túi</v>
      </c>
      <c r="R336" s="1">
        <v>3</v>
      </c>
      <c r="S336" s="220"/>
      <c r="T336" s="220" t="e">
        <f>VLOOKUP(VLOOKUP(G336,Ma_KH!$A:$R,18,0)&amp;K336,Gia_MB!$A:$F,6,0)</f>
        <v>#N/A</v>
      </c>
      <c r="U336" s="221" t="e">
        <f t="shared" si="76"/>
        <v>#N/A</v>
      </c>
      <c r="V336" s="220"/>
      <c r="W336" s="222" t="e">
        <f t="shared" si="77"/>
        <v>#N/A</v>
      </c>
      <c r="X336" s="223" t="str">
        <f t="shared" si="78"/>
        <v>8</v>
      </c>
      <c r="Y336" s="220"/>
      <c r="Z336" s="221" t="e">
        <f t="shared" si="79"/>
        <v>#N/A</v>
      </c>
      <c r="AA336" s="5">
        <f>VLOOKUP(G336,Ma_KH!$A:$R,14,0)</f>
        <v>1</v>
      </c>
    </row>
    <row r="337" spans="1:27" s="5" customFormat="1" hidden="1" x14ac:dyDescent="0.25">
      <c r="A337" s="234">
        <v>45993</v>
      </c>
      <c r="B337" s="235">
        <v>2369922</v>
      </c>
      <c r="C337" s="236" t="s">
        <v>7767</v>
      </c>
      <c r="D337" s="340">
        <v>45997</v>
      </c>
      <c r="E337" s="238"/>
      <c r="F337" s="236"/>
      <c r="G337" s="32" t="s">
        <v>7200</v>
      </c>
      <c r="H337" s="238"/>
      <c r="I337" s="239" t="s">
        <v>7200</v>
      </c>
      <c r="J337" s="240" t="s">
        <v>1790</v>
      </c>
      <c r="K337" s="240" t="s">
        <v>34</v>
      </c>
      <c r="L337" s="21" t="str">
        <f>VLOOKUP($K337,TONG_SL!$A:$D,2,0)</f>
        <v>Tai heo muối 200g</v>
      </c>
      <c r="M337" s="11"/>
      <c r="N337" s="21" t="str">
        <f t="shared" si="75"/>
        <v>K-C6</v>
      </c>
      <c r="O337" s="11"/>
      <c r="P337" s="11"/>
      <c r="Q337" s="21" t="str">
        <f>VLOOKUP(K337,TONG_SL!$A:$D,3,0)</f>
        <v>Túi</v>
      </c>
      <c r="R337" s="1">
        <v>3</v>
      </c>
      <c r="S337" s="220"/>
      <c r="T337" s="220" t="e">
        <f>VLOOKUP(VLOOKUP(G337,Ma_KH!$A:$R,18,0)&amp;K337,Gia_MB!$A:$F,6,0)</f>
        <v>#N/A</v>
      </c>
      <c r="U337" s="221" t="e">
        <f t="shared" si="76"/>
        <v>#N/A</v>
      </c>
      <c r="V337" s="220"/>
      <c r="W337" s="222" t="e">
        <f t="shared" si="77"/>
        <v>#N/A</v>
      </c>
      <c r="X337" s="223" t="str">
        <f t="shared" si="78"/>
        <v>8</v>
      </c>
      <c r="Y337" s="220"/>
      <c r="Z337" s="221" t="e">
        <f t="shared" si="79"/>
        <v>#N/A</v>
      </c>
      <c r="AA337" s="5">
        <f>VLOOKUP(G337,Ma_KH!$A:$R,14,0)</f>
        <v>1</v>
      </c>
    </row>
    <row r="338" spans="1:27" s="5" customFormat="1" hidden="1" x14ac:dyDescent="0.25">
      <c r="A338" s="234">
        <v>45993</v>
      </c>
      <c r="B338" s="235">
        <v>80230</v>
      </c>
      <c r="C338" s="236" t="s">
        <v>7767</v>
      </c>
      <c r="D338" s="340">
        <v>45997</v>
      </c>
      <c r="E338" s="238"/>
      <c r="F338" s="236"/>
      <c r="G338" s="32" t="s">
        <v>5091</v>
      </c>
      <c r="H338" s="238"/>
      <c r="I338" s="239" t="s">
        <v>5091</v>
      </c>
      <c r="J338" s="240" t="s">
        <v>1790</v>
      </c>
      <c r="K338" s="240" t="s">
        <v>27</v>
      </c>
      <c r="L338" s="21" t="str">
        <f>VLOOKUP($K338,TONG_SL!$A:$D,2,0)</f>
        <v>Chân giò heo muối 300g</v>
      </c>
      <c r="M338" s="11"/>
      <c r="N338" s="21" t="str">
        <f t="shared" si="75"/>
        <v>K-C6</v>
      </c>
      <c r="O338" s="11"/>
      <c r="P338" s="11"/>
      <c r="Q338" s="21" t="str">
        <f>VLOOKUP(K338,TONG_SL!$A:$D,3,0)</f>
        <v>Túi</v>
      </c>
      <c r="R338" s="1">
        <v>10</v>
      </c>
      <c r="S338" s="220"/>
      <c r="T338" s="220">
        <f>VLOOKUP(VLOOKUP(G338,Ma_KH!$A:$R,18,0)&amp;K338,Gia_MB!$A:$F,6,0)</f>
        <v>73431</v>
      </c>
      <c r="U338" s="221">
        <f t="shared" si="76"/>
        <v>734310</v>
      </c>
      <c r="V338" s="220"/>
      <c r="W338" s="222">
        <f t="shared" si="77"/>
        <v>0</v>
      </c>
      <c r="X338" s="223" t="str">
        <f t="shared" si="78"/>
        <v>8</v>
      </c>
      <c r="Y338" s="220"/>
      <c r="Z338" s="221">
        <f t="shared" si="79"/>
        <v>58744.800000000003</v>
      </c>
      <c r="AA338" s="5">
        <f>VLOOKUP(G338,Ma_KH!$A:$R,14,0)</f>
        <v>51</v>
      </c>
    </row>
    <row r="339" spans="1:27" s="5" customFormat="1" hidden="1" x14ac:dyDescent="0.25">
      <c r="A339" s="234">
        <v>45993</v>
      </c>
      <c r="B339" s="235">
        <v>80230</v>
      </c>
      <c r="C339" s="236" t="s">
        <v>7767</v>
      </c>
      <c r="D339" s="340">
        <v>45997</v>
      </c>
      <c r="E339" s="238"/>
      <c r="F339" s="236"/>
      <c r="G339" s="32" t="s">
        <v>5091</v>
      </c>
      <c r="H339" s="238"/>
      <c r="I339" s="239" t="s">
        <v>5091</v>
      </c>
      <c r="J339" s="240" t="s">
        <v>1790</v>
      </c>
      <c r="K339" s="240" t="s">
        <v>551</v>
      </c>
      <c r="L339" s="21" t="str">
        <f>VLOOKUP($K339,TONG_SL!$A:$D,2,0)</f>
        <v>Chân giò heo muối 100g</v>
      </c>
      <c r="M339" s="11"/>
      <c r="N339" s="21" t="str">
        <f t="shared" si="75"/>
        <v>K-C6</v>
      </c>
      <c r="O339" s="11"/>
      <c r="P339" s="11"/>
      <c r="Q339" s="21" t="str">
        <f>VLOOKUP(K339,TONG_SL!$A:$D,3,0)</f>
        <v>Gói</v>
      </c>
      <c r="R339" s="1">
        <v>5</v>
      </c>
      <c r="S339" s="220"/>
      <c r="T339" s="220">
        <f>VLOOKUP(VLOOKUP(G339,Ma_KH!$A:$R,18,0)&amp;K339,Gia_MB!$A:$F,6,0)</f>
        <v>24549</v>
      </c>
      <c r="U339" s="221">
        <f t="shared" si="76"/>
        <v>122745</v>
      </c>
      <c r="V339" s="220"/>
      <c r="W339" s="222">
        <f t="shared" si="77"/>
        <v>0</v>
      </c>
      <c r="X339" s="223" t="str">
        <f t="shared" si="78"/>
        <v>8</v>
      </c>
      <c r="Y339" s="220"/>
      <c r="Z339" s="221">
        <f t="shared" si="79"/>
        <v>9819.6</v>
      </c>
      <c r="AA339" s="5">
        <f>VLOOKUP(G339,Ma_KH!$A:$R,14,0)</f>
        <v>51</v>
      </c>
    </row>
    <row r="340" spans="1:27" s="5" customFormat="1" hidden="1" x14ac:dyDescent="0.25">
      <c r="A340" s="234">
        <v>45993</v>
      </c>
      <c r="B340" s="235">
        <v>80230</v>
      </c>
      <c r="C340" s="236" t="s">
        <v>7767</v>
      </c>
      <c r="D340" s="340">
        <v>45997</v>
      </c>
      <c r="E340" s="238"/>
      <c r="F340" s="236"/>
      <c r="G340" s="32" t="s">
        <v>5091</v>
      </c>
      <c r="H340" s="238"/>
      <c r="I340" s="239" t="s">
        <v>5091</v>
      </c>
      <c r="J340" s="240" t="s">
        <v>1790</v>
      </c>
      <c r="K340" s="240" t="s">
        <v>542</v>
      </c>
      <c r="L340" s="21" t="str">
        <f>VLOOKUP($K340,TONG_SL!$A:$D,2,0)</f>
        <v>Chân giò heo muối 500g</v>
      </c>
      <c r="M340" s="11"/>
      <c r="N340" s="21" t="str">
        <f t="shared" si="75"/>
        <v>K-C6</v>
      </c>
      <c r="O340" s="11"/>
      <c r="P340" s="11"/>
      <c r="Q340" s="21" t="str">
        <f>VLOOKUP(K340,TONG_SL!$A:$D,3,0)</f>
        <v>Túi</v>
      </c>
      <c r="R340" s="1">
        <v>3</v>
      </c>
      <c r="S340" s="220"/>
      <c r="T340" s="220">
        <f>VLOOKUP(VLOOKUP(G340,Ma_KH!$A:$R,18,0)&amp;K340,Gia_MB!$A:$F,6,0)</f>
        <v>119066</v>
      </c>
      <c r="U340" s="221">
        <f t="shared" si="76"/>
        <v>357198</v>
      </c>
      <c r="V340" s="220"/>
      <c r="W340" s="222">
        <f t="shared" si="77"/>
        <v>0</v>
      </c>
      <c r="X340" s="223" t="str">
        <f t="shared" si="78"/>
        <v>8</v>
      </c>
      <c r="Y340" s="220"/>
      <c r="Z340" s="221">
        <f t="shared" si="79"/>
        <v>28575.84</v>
      </c>
      <c r="AA340" s="5">
        <f>VLOOKUP(G340,Ma_KH!$A:$R,14,0)</f>
        <v>51</v>
      </c>
    </row>
    <row r="341" spans="1:27" s="5" customFormat="1" hidden="1" x14ac:dyDescent="0.25">
      <c r="A341" s="234">
        <v>45993</v>
      </c>
      <c r="B341" s="235">
        <v>80230</v>
      </c>
      <c r="C341" s="236" t="s">
        <v>7767</v>
      </c>
      <c r="D341" s="340">
        <v>45997</v>
      </c>
      <c r="E341" s="238"/>
      <c r="F341" s="236"/>
      <c r="G341" s="32" t="s">
        <v>5091</v>
      </c>
      <c r="H341" s="238"/>
      <c r="I341" s="239" t="s">
        <v>5091</v>
      </c>
      <c r="J341" s="240" t="s">
        <v>1790</v>
      </c>
      <c r="K341" s="240" t="s">
        <v>52</v>
      </c>
      <c r="L341" s="21" t="str">
        <f>VLOOKUP($K341,TONG_SL!$A:$D,2,0)</f>
        <v>Gà xì dầu 500g</v>
      </c>
      <c r="M341" s="11"/>
      <c r="N341" s="21" t="str">
        <f t="shared" si="75"/>
        <v>K-C6</v>
      </c>
      <c r="O341" s="11"/>
      <c r="P341" s="11"/>
      <c r="Q341" s="21" t="str">
        <f>VLOOKUP(K341,TONG_SL!$A:$D,3,0)</f>
        <v>Túi</v>
      </c>
      <c r="R341" s="1">
        <v>3</v>
      </c>
      <c r="S341" s="220"/>
      <c r="T341" s="220">
        <f>VLOOKUP(VLOOKUP(G341,Ma_KH!$A:$R,18,0)&amp;K341,Gia_MB!$A:$F,6,0)</f>
        <v>111606</v>
      </c>
      <c r="U341" s="221">
        <f t="shared" si="76"/>
        <v>334818</v>
      </c>
      <c r="V341" s="220"/>
      <c r="W341" s="222">
        <f t="shared" si="77"/>
        <v>0</v>
      </c>
      <c r="X341" s="223" t="str">
        <f t="shared" si="78"/>
        <v>8</v>
      </c>
      <c r="Y341" s="220"/>
      <c r="Z341" s="221">
        <f t="shared" si="79"/>
        <v>26785.440000000002</v>
      </c>
      <c r="AA341" s="5">
        <f>VLOOKUP(G341,Ma_KH!$A:$R,14,0)</f>
        <v>51</v>
      </c>
    </row>
    <row r="342" spans="1:27" s="5" customFormat="1" hidden="1" x14ac:dyDescent="0.25">
      <c r="A342" s="234">
        <v>45993</v>
      </c>
      <c r="B342" s="235">
        <v>80230</v>
      </c>
      <c r="C342" s="236" t="s">
        <v>7767</v>
      </c>
      <c r="D342" s="340">
        <v>45997</v>
      </c>
      <c r="E342" s="238"/>
      <c r="F342" s="236"/>
      <c r="G342" s="32" t="s">
        <v>5091</v>
      </c>
      <c r="H342" s="238"/>
      <c r="I342" s="239" t="s">
        <v>5091</v>
      </c>
      <c r="J342" s="240" t="s">
        <v>1790</v>
      </c>
      <c r="K342" s="240" t="s">
        <v>32</v>
      </c>
      <c r="L342" s="21" t="str">
        <f>VLOOKUP($K342,TONG_SL!$A:$D,2,0)</f>
        <v>Giò Tai Lưỡi Xào 250g</v>
      </c>
      <c r="M342" s="11"/>
      <c r="N342" s="21" t="str">
        <f t="shared" si="75"/>
        <v>K-C6</v>
      </c>
      <c r="O342" s="11"/>
      <c r="P342" s="11"/>
      <c r="Q342" s="21" t="str">
        <f>VLOOKUP(K342,TONG_SL!$A:$D,3,0)</f>
        <v>Túi</v>
      </c>
      <c r="R342" s="1">
        <v>5</v>
      </c>
      <c r="S342" s="220"/>
      <c r="T342" s="220">
        <f>VLOOKUP(VLOOKUP(G342,Ma_KH!$A:$R,18,0)&amp;K342,Gia_MB!$A:$F,6,0)</f>
        <v>50182</v>
      </c>
      <c r="U342" s="221">
        <f t="shared" si="76"/>
        <v>250910</v>
      </c>
      <c r="V342" s="220"/>
      <c r="W342" s="222">
        <f t="shared" si="77"/>
        <v>0</v>
      </c>
      <c r="X342" s="223" t="str">
        <f t="shared" si="78"/>
        <v>8</v>
      </c>
      <c r="Y342" s="220"/>
      <c r="Z342" s="221">
        <f t="shared" si="79"/>
        <v>20072.8</v>
      </c>
      <c r="AA342" s="5">
        <f>VLOOKUP(G342,Ma_KH!$A:$R,14,0)</f>
        <v>51</v>
      </c>
    </row>
    <row r="343" spans="1:27" s="5" customFormat="1" hidden="1" x14ac:dyDescent="0.25">
      <c r="A343" s="234">
        <v>45993</v>
      </c>
      <c r="B343" s="235">
        <v>80230</v>
      </c>
      <c r="C343" s="236" t="s">
        <v>7767</v>
      </c>
      <c r="D343" s="340">
        <v>45997</v>
      </c>
      <c r="E343" s="238"/>
      <c r="F343" s="236"/>
      <c r="G343" s="32" t="s">
        <v>5091</v>
      </c>
      <c r="H343" s="238"/>
      <c r="I343" s="239" t="s">
        <v>5091</v>
      </c>
      <c r="J343" s="240" t="s">
        <v>1790</v>
      </c>
      <c r="K343" s="240" t="s">
        <v>34</v>
      </c>
      <c r="L343" s="21" t="str">
        <f>VLOOKUP($K343,TONG_SL!$A:$D,2,0)</f>
        <v>Tai heo muối 200g</v>
      </c>
      <c r="M343" s="11"/>
      <c r="N343" s="21" t="str">
        <f t="shared" si="75"/>
        <v>K-C6</v>
      </c>
      <c r="O343" s="11"/>
      <c r="P343" s="11"/>
      <c r="Q343" s="21" t="str">
        <f>VLOOKUP(K343,TONG_SL!$A:$D,3,0)</f>
        <v>Túi</v>
      </c>
      <c r="R343" s="1">
        <v>5</v>
      </c>
      <c r="S343" s="220"/>
      <c r="T343" s="220">
        <f>VLOOKUP(VLOOKUP(G343,Ma_KH!$A:$R,18,0)&amp;K343,Gia_MB!$A:$F,6,0)</f>
        <v>55595</v>
      </c>
      <c r="U343" s="221">
        <f t="shared" si="76"/>
        <v>277975</v>
      </c>
      <c r="V343" s="220"/>
      <c r="W343" s="222">
        <f t="shared" si="77"/>
        <v>0</v>
      </c>
      <c r="X343" s="223" t="str">
        <f t="shared" si="78"/>
        <v>8</v>
      </c>
      <c r="Y343" s="220"/>
      <c r="Z343" s="221">
        <f t="shared" si="79"/>
        <v>22238</v>
      </c>
      <c r="AA343" s="5">
        <f>VLOOKUP(G343,Ma_KH!$A:$R,14,0)</f>
        <v>51</v>
      </c>
    </row>
    <row r="344" spans="1:27" s="5" customFormat="1" hidden="1" x14ac:dyDescent="0.25">
      <c r="A344" s="234">
        <v>45993</v>
      </c>
      <c r="B344" s="235">
        <v>80230</v>
      </c>
      <c r="C344" s="236" t="s">
        <v>7767</v>
      </c>
      <c r="D344" s="340">
        <v>45997</v>
      </c>
      <c r="E344" s="238"/>
      <c r="F344" s="236"/>
      <c r="G344" s="32" t="s">
        <v>5091</v>
      </c>
      <c r="H344" s="238"/>
      <c r="I344" s="239" t="s">
        <v>5091</v>
      </c>
      <c r="J344" s="240" t="s">
        <v>1790</v>
      </c>
      <c r="K344" s="240" t="s">
        <v>37</v>
      </c>
      <c r="L344" s="21" t="str">
        <f>VLOOKUP($K344,TONG_SL!$A:$D,2,0)</f>
        <v>Chả cốm 300g</v>
      </c>
      <c r="M344" s="11"/>
      <c r="N344" s="21" t="str">
        <f t="shared" si="75"/>
        <v>K-C6</v>
      </c>
      <c r="O344" s="11"/>
      <c r="P344" s="11"/>
      <c r="Q344" s="21" t="str">
        <f>VLOOKUP(K344,TONG_SL!$A:$D,3,0)</f>
        <v>Túi</v>
      </c>
      <c r="R344" s="1">
        <v>3</v>
      </c>
      <c r="S344" s="220"/>
      <c r="T344" s="220">
        <f>VLOOKUP(VLOOKUP(G344,Ma_KH!$A:$R,18,0)&amp;K344,Gia_MB!$A:$F,6,0)</f>
        <v>74250</v>
      </c>
      <c r="U344" s="221">
        <f t="shared" si="76"/>
        <v>222750</v>
      </c>
      <c r="V344" s="220"/>
      <c r="W344" s="222">
        <f t="shared" si="77"/>
        <v>0</v>
      </c>
      <c r="X344" s="223" t="str">
        <f t="shared" si="78"/>
        <v>8</v>
      </c>
      <c r="Y344" s="220"/>
      <c r="Z344" s="221">
        <f t="shared" si="79"/>
        <v>17820</v>
      </c>
      <c r="AA344" s="5">
        <f>VLOOKUP(G344,Ma_KH!$A:$R,14,0)</f>
        <v>51</v>
      </c>
    </row>
    <row r="345" spans="1:27" s="5" customFormat="1" hidden="1" x14ac:dyDescent="0.25">
      <c r="A345" s="234">
        <v>45993</v>
      </c>
      <c r="B345" s="235">
        <v>80230</v>
      </c>
      <c r="C345" s="236" t="s">
        <v>7767</v>
      </c>
      <c r="D345" s="340">
        <v>45997</v>
      </c>
      <c r="E345" s="238"/>
      <c r="F345" s="236"/>
      <c r="G345" s="32" t="s">
        <v>5091</v>
      </c>
      <c r="H345" s="238"/>
      <c r="I345" s="239" t="s">
        <v>5091</v>
      </c>
      <c r="J345" s="240" t="s">
        <v>1790</v>
      </c>
      <c r="K345" s="240" t="s">
        <v>48</v>
      </c>
      <c r="L345" s="21" t="str">
        <f>VLOOKUP($K345,TONG_SL!$A:$D,2,0)</f>
        <v>Mọc Nấm Hương 250g</v>
      </c>
      <c r="M345" s="11"/>
      <c r="N345" s="21" t="str">
        <f t="shared" si="75"/>
        <v>K-C6</v>
      </c>
      <c r="O345" s="11"/>
      <c r="P345" s="11"/>
      <c r="Q345" s="21" t="str">
        <f>VLOOKUP(K345,TONG_SL!$A:$D,3,0)</f>
        <v>Túi</v>
      </c>
      <c r="R345" s="1">
        <v>3</v>
      </c>
      <c r="S345" s="220"/>
      <c r="T345" s="220">
        <f>VLOOKUP(VLOOKUP(G345,Ma_KH!$A:$R,18,0)&amp;K345,Gia_MB!$A:$F,6,0)</f>
        <v>46000</v>
      </c>
      <c r="U345" s="221">
        <f t="shared" si="76"/>
        <v>138000</v>
      </c>
      <c r="V345" s="220"/>
      <c r="W345" s="222">
        <f t="shared" si="77"/>
        <v>0</v>
      </c>
      <c r="X345" s="223" t="str">
        <f t="shared" si="78"/>
        <v>8</v>
      </c>
      <c r="Y345" s="220"/>
      <c r="Z345" s="221">
        <f t="shared" si="79"/>
        <v>11040</v>
      </c>
      <c r="AA345" s="5">
        <f>VLOOKUP(G345,Ma_KH!$A:$R,14,0)</f>
        <v>51</v>
      </c>
    </row>
    <row r="346" spans="1:27" s="5" customFormat="1" hidden="1" x14ac:dyDescent="0.25">
      <c r="A346" s="234">
        <v>45993</v>
      </c>
      <c r="B346" s="235">
        <v>80230</v>
      </c>
      <c r="C346" s="236" t="s">
        <v>7767</v>
      </c>
      <c r="D346" s="340">
        <v>45997</v>
      </c>
      <c r="E346" s="238"/>
      <c r="F346" s="236"/>
      <c r="G346" s="32" t="s">
        <v>5091</v>
      </c>
      <c r="H346" s="238"/>
      <c r="I346" s="239" t="s">
        <v>5091</v>
      </c>
      <c r="J346" s="240" t="s">
        <v>1790</v>
      </c>
      <c r="K346" s="240" t="s">
        <v>565</v>
      </c>
      <c r="L346" s="21" t="str">
        <f>VLOOKUP($K346,TONG_SL!$A:$D,2,0)</f>
        <v>Tai heo sốt thái 150g</v>
      </c>
      <c r="M346" s="11"/>
      <c r="N346" s="21" t="str">
        <f t="shared" si="75"/>
        <v>K-C6</v>
      </c>
      <c r="O346" s="11"/>
      <c r="P346" s="11"/>
      <c r="Q346" s="21" t="str">
        <f>VLOOKUP(K346,TONG_SL!$A:$D,3,0)</f>
        <v>Túi</v>
      </c>
      <c r="R346" s="1">
        <v>2</v>
      </c>
      <c r="S346" s="220"/>
      <c r="T346" s="220">
        <f>VLOOKUP(VLOOKUP(G346,Ma_KH!$A:$R,18,0)&amp;K346,Gia_MB!$A:$F,6,0)</f>
        <v>19500</v>
      </c>
      <c r="U346" s="221">
        <f t="shared" si="76"/>
        <v>39000</v>
      </c>
      <c r="V346" s="220"/>
      <c r="W346" s="222">
        <f t="shared" si="77"/>
        <v>0</v>
      </c>
      <c r="X346" s="223" t="str">
        <f t="shared" si="78"/>
        <v>8</v>
      </c>
      <c r="Y346" s="220"/>
      <c r="Z346" s="221">
        <f t="shared" si="79"/>
        <v>3120</v>
      </c>
      <c r="AA346" s="5">
        <f>VLOOKUP(G346,Ma_KH!$A:$R,14,0)</f>
        <v>51</v>
      </c>
    </row>
    <row r="347" spans="1:27" s="5" customFormat="1" hidden="1" x14ac:dyDescent="0.25">
      <c r="A347" s="234">
        <v>45993</v>
      </c>
      <c r="B347" s="235">
        <v>80227</v>
      </c>
      <c r="C347" s="236" t="s">
        <v>7767</v>
      </c>
      <c r="D347" s="340">
        <v>45997</v>
      </c>
      <c r="E347" s="238"/>
      <c r="F347" s="236"/>
      <c r="G347" s="32" t="s">
        <v>5181</v>
      </c>
      <c r="H347" s="238"/>
      <c r="I347" s="239" t="s">
        <v>5181</v>
      </c>
      <c r="J347" s="240" t="s">
        <v>1790</v>
      </c>
      <c r="K347" s="240" t="s">
        <v>30</v>
      </c>
      <c r="L347" s="21" t="str">
        <f>VLOOKUP($K347,TONG_SL!$A:$D,2,0)</f>
        <v>Gà muối 500g</v>
      </c>
      <c r="M347" s="11"/>
      <c r="N347" s="21" t="str">
        <f t="shared" si="75"/>
        <v>K-C6</v>
      </c>
      <c r="O347" s="11"/>
      <c r="P347" s="11"/>
      <c r="Q347" s="21" t="str">
        <f>VLOOKUP(K347,TONG_SL!$A:$D,3,0)</f>
        <v>Túi</v>
      </c>
      <c r="R347" s="1">
        <v>10</v>
      </c>
      <c r="S347" s="220"/>
      <c r="T347" s="220">
        <f>VLOOKUP(VLOOKUP(G347,Ma_KH!$A:$R,18,0)&amp;K347,Gia_MB!$A:$F,6,0)</f>
        <v>111058</v>
      </c>
      <c r="U347" s="221">
        <f t="shared" si="76"/>
        <v>1110580</v>
      </c>
      <c r="V347" s="220"/>
      <c r="W347" s="222">
        <f t="shared" si="77"/>
        <v>0</v>
      </c>
      <c r="X347" s="223" t="str">
        <f t="shared" si="78"/>
        <v>8</v>
      </c>
      <c r="Y347" s="220"/>
      <c r="Z347" s="221">
        <f t="shared" si="79"/>
        <v>88846.400000000009</v>
      </c>
      <c r="AA347" s="5">
        <f>VLOOKUP(G347,Ma_KH!$A:$R,14,0)</f>
        <v>51</v>
      </c>
    </row>
    <row r="348" spans="1:27" s="5" customFormat="1" hidden="1" x14ac:dyDescent="0.25">
      <c r="A348" s="234">
        <v>45993</v>
      </c>
      <c r="B348" s="235">
        <v>80227</v>
      </c>
      <c r="C348" s="236" t="s">
        <v>7767</v>
      </c>
      <c r="D348" s="340">
        <v>45997</v>
      </c>
      <c r="E348" s="238"/>
      <c r="F348" s="236"/>
      <c r="G348" s="32" t="s">
        <v>5181</v>
      </c>
      <c r="H348" s="238"/>
      <c r="I348" s="239" t="s">
        <v>5181</v>
      </c>
      <c r="J348" s="240" t="s">
        <v>1790</v>
      </c>
      <c r="K348" s="240" t="s">
        <v>52</v>
      </c>
      <c r="L348" s="21" t="str">
        <f>VLOOKUP($K348,TONG_SL!$A:$D,2,0)</f>
        <v>Gà xì dầu 500g</v>
      </c>
      <c r="M348" s="11"/>
      <c r="N348" s="21" t="str">
        <f t="shared" si="75"/>
        <v>K-C6</v>
      </c>
      <c r="O348" s="11"/>
      <c r="P348" s="11"/>
      <c r="Q348" s="21" t="str">
        <f>VLOOKUP(K348,TONG_SL!$A:$D,3,0)</f>
        <v>Túi</v>
      </c>
      <c r="R348" s="1">
        <v>3</v>
      </c>
      <c r="S348" s="220"/>
      <c r="T348" s="220">
        <f>VLOOKUP(VLOOKUP(G348,Ma_KH!$A:$R,18,0)&amp;K348,Gia_MB!$A:$F,6,0)</f>
        <v>111606</v>
      </c>
      <c r="U348" s="221">
        <f t="shared" si="76"/>
        <v>334818</v>
      </c>
      <c r="V348" s="220"/>
      <c r="W348" s="222">
        <f t="shared" si="77"/>
        <v>0</v>
      </c>
      <c r="X348" s="223" t="str">
        <f t="shared" si="78"/>
        <v>8</v>
      </c>
      <c r="Y348" s="220"/>
      <c r="Z348" s="221">
        <f t="shared" si="79"/>
        <v>26785.440000000002</v>
      </c>
      <c r="AA348" s="5">
        <f>VLOOKUP(G348,Ma_KH!$A:$R,14,0)</f>
        <v>51</v>
      </c>
    </row>
    <row r="349" spans="1:27" s="5" customFormat="1" hidden="1" x14ac:dyDescent="0.25">
      <c r="A349" s="234">
        <v>45993</v>
      </c>
      <c r="B349" s="235">
        <v>80227</v>
      </c>
      <c r="C349" s="236" t="s">
        <v>7767</v>
      </c>
      <c r="D349" s="340">
        <v>45997</v>
      </c>
      <c r="E349" s="238"/>
      <c r="F349" s="236"/>
      <c r="G349" s="32" t="s">
        <v>5181</v>
      </c>
      <c r="H349" s="238"/>
      <c r="I349" s="239" t="s">
        <v>5181</v>
      </c>
      <c r="J349" s="240" t="s">
        <v>1790</v>
      </c>
      <c r="K349" s="240" t="s">
        <v>542</v>
      </c>
      <c r="L349" s="21" t="str">
        <f>VLOOKUP($K349,TONG_SL!$A:$D,2,0)</f>
        <v>Chân giò heo muối 500g</v>
      </c>
      <c r="M349" s="11"/>
      <c r="N349" s="21" t="str">
        <f t="shared" si="75"/>
        <v>K-C6</v>
      </c>
      <c r="O349" s="11"/>
      <c r="P349" s="11"/>
      <c r="Q349" s="21" t="str">
        <f>VLOOKUP(K349,TONG_SL!$A:$D,3,0)</f>
        <v>Túi</v>
      </c>
      <c r="R349" s="1">
        <v>3</v>
      </c>
      <c r="S349" s="220"/>
      <c r="T349" s="220">
        <f>VLOOKUP(VLOOKUP(G349,Ma_KH!$A:$R,18,0)&amp;K349,Gia_MB!$A:$F,6,0)</f>
        <v>119066</v>
      </c>
      <c r="U349" s="221">
        <f t="shared" si="76"/>
        <v>357198</v>
      </c>
      <c r="V349" s="220"/>
      <c r="W349" s="222">
        <f t="shared" si="77"/>
        <v>0</v>
      </c>
      <c r="X349" s="223" t="str">
        <f t="shared" si="78"/>
        <v>8</v>
      </c>
      <c r="Y349" s="220"/>
      <c r="Z349" s="221">
        <f t="shared" si="79"/>
        <v>28575.84</v>
      </c>
      <c r="AA349" s="5">
        <f>VLOOKUP(G349,Ma_KH!$A:$R,14,0)</f>
        <v>51</v>
      </c>
    </row>
    <row r="350" spans="1:27" s="5" customFormat="1" hidden="1" x14ac:dyDescent="0.25">
      <c r="A350" s="234">
        <v>45993</v>
      </c>
      <c r="B350" s="235">
        <v>80227</v>
      </c>
      <c r="C350" s="236" t="s">
        <v>7767</v>
      </c>
      <c r="D350" s="340">
        <v>45997</v>
      </c>
      <c r="E350" s="238"/>
      <c r="F350" s="236"/>
      <c r="G350" s="32" t="s">
        <v>5181</v>
      </c>
      <c r="H350" s="238"/>
      <c r="I350" s="239" t="s">
        <v>5181</v>
      </c>
      <c r="J350" s="240" t="s">
        <v>1790</v>
      </c>
      <c r="K350" s="240" t="s">
        <v>27</v>
      </c>
      <c r="L350" s="21" t="str">
        <f>VLOOKUP($K350,TONG_SL!$A:$D,2,0)</f>
        <v>Chân giò heo muối 300g</v>
      </c>
      <c r="M350" s="11"/>
      <c r="N350" s="21" t="str">
        <f t="shared" si="75"/>
        <v>K-C6</v>
      </c>
      <c r="O350" s="11"/>
      <c r="P350" s="11"/>
      <c r="Q350" s="21" t="str">
        <f>VLOOKUP(K350,TONG_SL!$A:$D,3,0)</f>
        <v>Túi</v>
      </c>
      <c r="R350" s="1">
        <v>10</v>
      </c>
      <c r="S350" s="220"/>
      <c r="T350" s="220">
        <f>VLOOKUP(VLOOKUP(G350,Ma_KH!$A:$R,18,0)&amp;K350,Gia_MB!$A:$F,6,0)</f>
        <v>73431</v>
      </c>
      <c r="U350" s="221">
        <f t="shared" si="76"/>
        <v>734310</v>
      </c>
      <c r="V350" s="220"/>
      <c r="W350" s="222">
        <f t="shared" si="77"/>
        <v>0</v>
      </c>
      <c r="X350" s="223" t="str">
        <f t="shared" si="78"/>
        <v>8</v>
      </c>
      <c r="Y350" s="220"/>
      <c r="Z350" s="221">
        <f t="shared" si="79"/>
        <v>58744.800000000003</v>
      </c>
      <c r="AA350" s="5">
        <f>VLOOKUP(G350,Ma_KH!$A:$R,14,0)</f>
        <v>51</v>
      </c>
    </row>
    <row r="351" spans="1:27" s="5" customFormat="1" hidden="1" x14ac:dyDescent="0.25">
      <c r="A351" s="234">
        <v>45993</v>
      </c>
      <c r="B351" s="235">
        <v>80227</v>
      </c>
      <c r="C351" s="236" t="s">
        <v>7767</v>
      </c>
      <c r="D351" s="340">
        <v>45997</v>
      </c>
      <c r="E351" s="238"/>
      <c r="F351" s="236"/>
      <c r="G351" s="32" t="s">
        <v>5181</v>
      </c>
      <c r="H351" s="238"/>
      <c r="I351" s="239" t="s">
        <v>5181</v>
      </c>
      <c r="J351" s="240" t="s">
        <v>1790</v>
      </c>
      <c r="K351" s="240" t="s">
        <v>551</v>
      </c>
      <c r="L351" s="21" t="str">
        <f>VLOOKUP($K351,TONG_SL!$A:$D,2,0)</f>
        <v>Chân giò heo muối 100g</v>
      </c>
      <c r="M351" s="11"/>
      <c r="N351" s="21" t="str">
        <f t="shared" si="75"/>
        <v>K-C6</v>
      </c>
      <c r="O351" s="11"/>
      <c r="P351" s="11"/>
      <c r="Q351" s="21" t="str">
        <f>VLOOKUP(K351,TONG_SL!$A:$D,3,0)</f>
        <v>Gói</v>
      </c>
      <c r="R351" s="1">
        <v>10</v>
      </c>
      <c r="S351" s="220"/>
      <c r="T351" s="220">
        <f>VLOOKUP(VLOOKUP(G351,Ma_KH!$A:$R,18,0)&amp;K351,Gia_MB!$A:$F,6,0)</f>
        <v>24549</v>
      </c>
      <c r="U351" s="221">
        <f t="shared" si="76"/>
        <v>245490</v>
      </c>
      <c r="V351" s="220"/>
      <c r="W351" s="222">
        <f t="shared" si="77"/>
        <v>0</v>
      </c>
      <c r="X351" s="223" t="str">
        <f t="shared" si="78"/>
        <v>8</v>
      </c>
      <c r="Y351" s="220"/>
      <c r="Z351" s="221">
        <f t="shared" si="79"/>
        <v>19639.2</v>
      </c>
      <c r="AA351" s="5">
        <f>VLOOKUP(G351,Ma_KH!$A:$R,14,0)</f>
        <v>51</v>
      </c>
    </row>
    <row r="352" spans="1:27" s="5" customFormat="1" hidden="1" x14ac:dyDescent="0.25">
      <c r="A352" s="234">
        <v>45993</v>
      </c>
      <c r="B352" s="235">
        <v>80227</v>
      </c>
      <c r="C352" s="236" t="s">
        <v>7767</v>
      </c>
      <c r="D352" s="340">
        <v>45997</v>
      </c>
      <c r="E352" s="238"/>
      <c r="F352" s="236"/>
      <c r="G352" s="32" t="s">
        <v>5181</v>
      </c>
      <c r="H352" s="238"/>
      <c r="I352" s="239" t="s">
        <v>5181</v>
      </c>
      <c r="J352" s="240" t="s">
        <v>1790</v>
      </c>
      <c r="K352" s="240" t="s">
        <v>32</v>
      </c>
      <c r="L352" s="21" t="str">
        <f>VLOOKUP($K352,TONG_SL!$A:$D,2,0)</f>
        <v>Giò Tai Lưỡi Xào 250g</v>
      </c>
      <c r="M352" s="11"/>
      <c r="N352" s="21" t="str">
        <f t="shared" si="75"/>
        <v>K-C6</v>
      </c>
      <c r="O352" s="11"/>
      <c r="P352" s="11"/>
      <c r="Q352" s="21" t="str">
        <f>VLOOKUP(K352,TONG_SL!$A:$D,3,0)</f>
        <v>Túi</v>
      </c>
      <c r="R352" s="1">
        <v>3</v>
      </c>
      <c r="S352" s="220"/>
      <c r="T352" s="220">
        <f>VLOOKUP(VLOOKUP(G352,Ma_KH!$A:$R,18,0)&amp;K352,Gia_MB!$A:$F,6,0)</f>
        <v>50182</v>
      </c>
      <c r="U352" s="221">
        <f t="shared" si="76"/>
        <v>150546</v>
      </c>
      <c r="V352" s="220"/>
      <c r="W352" s="222">
        <f t="shared" si="77"/>
        <v>0</v>
      </c>
      <c r="X352" s="223" t="str">
        <f t="shared" si="78"/>
        <v>8</v>
      </c>
      <c r="Y352" s="220"/>
      <c r="Z352" s="221">
        <f t="shared" si="79"/>
        <v>12043.68</v>
      </c>
      <c r="AA352" s="5">
        <f>VLOOKUP(G352,Ma_KH!$A:$R,14,0)</f>
        <v>51</v>
      </c>
    </row>
    <row r="353" spans="1:27" s="5" customFormat="1" hidden="1" x14ac:dyDescent="0.25">
      <c r="A353" s="234">
        <v>45993</v>
      </c>
      <c r="B353" s="235">
        <v>80227</v>
      </c>
      <c r="C353" s="236" t="s">
        <v>7767</v>
      </c>
      <c r="D353" s="340">
        <v>45997</v>
      </c>
      <c r="E353" s="238"/>
      <c r="F353" s="236"/>
      <c r="G353" s="32" t="s">
        <v>5181</v>
      </c>
      <c r="H353" s="238"/>
      <c r="I353" s="239" t="s">
        <v>5181</v>
      </c>
      <c r="J353" s="240" t="s">
        <v>1790</v>
      </c>
      <c r="K353" s="240" t="s">
        <v>34</v>
      </c>
      <c r="L353" s="21" t="str">
        <f>VLOOKUP($K353,TONG_SL!$A:$D,2,0)</f>
        <v>Tai heo muối 200g</v>
      </c>
      <c r="M353" s="11"/>
      <c r="N353" s="21" t="str">
        <f t="shared" si="75"/>
        <v>K-C6</v>
      </c>
      <c r="O353" s="11"/>
      <c r="P353" s="11"/>
      <c r="Q353" s="21" t="str">
        <f>VLOOKUP(K353,TONG_SL!$A:$D,3,0)</f>
        <v>Túi</v>
      </c>
      <c r="R353" s="1">
        <v>5</v>
      </c>
      <c r="S353" s="220"/>
      <c r="T353" s="220">
        <f>VLOOKUP(VLOOKUP(G353,Ma_KH!$A:$R,18,0)&amp;K353,Gia_MB!$A:$F,6,0)</f>
        <v>55595</v>
      </c>
      <c r="U353" s="221">
        <f t="shared" si="76"/>
        <v>277975</v>
      </c>
      <c r="V353" s="220"/>
      <c r="W353" s="222">
        <f t="shared" si="77"/>
        <v>0</v>
      </c>
      <c r="X353" s="223" t="str">
        <f t="shared" si="78"/>
        <v>8</v>
      </c>
      <c r="Y353" s="220"/>
      <c r="Z353" s="221">
        <f t="shared" si="79"/>
        <v>22238</v>
      </c>
      <c r="AA353" s="5">
        <f>VLOOKUP(G353,Ma_KH!$A:$R,14,0)</f>
        <v>51</v>
      </c>
    </row>
    <row r="354" spans="1:27" s="5" customFormat="1" hidden="1" x14ac:dyDescent="0.25">
      <c r="A354" s="234">
        <v>45993</v>
      </c>
      <c r="B354" s="235">
        <v>80227</v>
      </c>
      <c r="C354" s="236" t="s">
        <v>7767</v>
      </c>
      <c r="D354" s="340">
        <v>45997</v>
      </c>
      <c r="E354" s="238"/>
      <c r="F354" s="236"/>
      <c r="G354" s="32" t="s">
        <v>5181</v>
      </c>
      <c r="H354" s="238"/>
      <c r="I354" s="239" t="s">
        <v>5181</v>
      </c>
      <c r="J354" s="240" t="s">
        <v>1790</v>
      </c>
      <c r="K354" s="240" t="s">
        <v>37</v>
      </c>
      <c r="L354" s="21" t="str">
        <f>VLOOKUP($K354,TONG_SL!$A:$D,2,0)</f>
        <v>Chả cốm 300g</v>
      </c>
      <c r="M354" s="11"/>
      <c r="N354" s="21" t="str">
        <f t="shared" si="75"/>
        <v>K-C6</v>
      </c>
      <c r="O354" s="11"/>
      <c r="P354" s="11"/>
      <c r="Q354" s="21" t="str">
        <f>VLOOKUP(K354,TONG_SL!$A:$D,3,0)</f>
        <v>Túi</v>
      </c>
      <c r="R354" s="1">
        <v>3</v>
      </c>
      <c r="S354" s="220"/>
      <c r="T354" s="220">
        <f>VLOOKUP(VLOOKUP(G354,Ma_KH!$A:$R,18,0)&amp;K354,Gia_MB!$A:$F,6,0)</f>
        <v>74250</v>
      </c>
      <c r="U354" s="221">
        <f t="shared" si="76"/>
        <v>222750</v>
      </c>
      <c r="V354" s="220"/>
      <c r="W354" s="222">
        <f t="shared" si="77"/>
        <v>0</v>
      </c>
      <c r="X354" s="223" t="str">
        <f t="shared" si="78"/>
        <v>8</v>
      </c>
      <c r="Y354" s="220"/>
      <c r="Z354" s="221">
        <f t="shared" si="79"/>
        <v>17820</v>
      </c>
      <c r="AA354" s="5">
        <f>VLOOKUP(G354,Ma_KH!$A:$R,14,0)</f>
        <v>51</v>
      </c>
    </row>
    <row r="355" spans="1:27" s="5" customFormat="1" hidden="1" x14ac:dyDescent="0.25">
      <c r="A355" s="234">
        <v>45993</v>
      </c>
      <c r="B355" s="235">
        <v>80227</v>
      </c>
      <c r="C355" s="236" t="s">
        <v>7767</v>
      </c>
      <c r="D355" s="340">
        <v>45997</v>
      </c>
      <c r="E355" s="238"/>
      <c r="F355" s="236"/>
      <c r="G355" s="32" t="s">
        <v>5181</v>
      </c>
      <c r="H355" s="238"/>
      <c r="I355" s="239" t="s">
        <v>5181</v>
      </c>
      <c r="J355" s="240" t="s">
        <v>1790</v>
      </c>
      <c r="K355" s="240" t="s">
        <v>48</v>
      </c>
      <c r="L355" s="21" t="str">
        <f>VLOOKUP($K355,TONG_SL!$A:$D,2,0)</f>
        <v>Mọc Nấm Hương 250g</v>
      </c>
      <c r="M355" s="11"/>
      <c r="N355" s="21" t="str">
        <f t="shared" si="75"/>
        <v>K-C6</v>
      </c>
      <c r="O355" s="11"/>
      <c r="P355" s="11"/>
      <c r="Q355" s="21" t="str">
        <f>VLOOKUP(K355,TONG_SL!$A:$D,3,0)</f>
        <v>Túi</v>
      </c>
      <c r="R355" s="1">
        <v>3</v>
      </c>
      <c r="S355" s="220"/>
      <c r="T355" s="220">
        <f>VLOOKUP(VLOOKUP(G355,Ma_KH!$A:$R,18,0)&amp;K355,Gia_MB!$A:$F,6,0)</f>
        <v>46000</v>
      </c>
      <c r="U355" s="221">
        <f t="shared" si="76"/>
        <v>138000</v>
      </c>
      <c r="V355" s="220"/>
      <c r="W355" s="222">
        <f t="shared" si="77"/>
        <v>0</v>
      </c>
      <c r="X355" s="223" t="str">
        <f t="shared" si="78"/>
        <v>8</v>
      </c>
      <c r="Y355" s="220"/>
      <c r="Z355" s="221">
        <f t="shared" si="79"/>
        <v>11040</v>
      </c>
      <c r="AA355" s="5">
        <f>VLOOKUP(G355,Ma_KH!$A:$R,14,0)</f>
        <v>51</v>
      </c>
    </row>
    <row r="356" spans="1:27" s="5" customFormat="1" hidden="1" x14ac:dyDescent="0.25">
      <c r="A356" s="234">
        <v>45993</v>
      </c>
      <c r="B356" s="235">
        <v>80227</v>
      </c>
      <c r="C356" s="236" t="s">
        <v>7767</v>
      </c>
      <c r="D356" s="340">
        <v>45997</v>
      </c>
      <c r="E356" s="238"/>
      <c r="F356" s="236"/>
      <c r="G356" s="32" t="s">
        <v>5181</v>
      </c>
      <c r="H356" s="238"/>
      <c r="I356" s="239" t="s">
        <v>5181</v>
      </c>
      <c r="J356" s="240" t="s">
        <v>1790</v>
      </c>
      <c r="K356" s="240" t="s">
        <v>563</v>
      </c>
      <c r="L356" s="21" t="str">
        <f>VLOOKUP($K356,TONG_SL!$A:$D,2,0)</f>
        <v>Chân gà sả tắc 150g</v>
      </c>
      <c r="M356" s="11"/>
      <c r="N356" s="21" t="str">
        <f t="shared" si="75"/>
        <v>K-C6</v>
      </c>
      <c r="O356" s="11"/>
      <c r="P356" s="11"/>
      <c r="Q356" s="21" t="str">
        <f>VLOOKUP(K356,TONG_SL!$A:$D,3,0)</f>
        <v>Túi</v>
      </c>
      <c r="R356" s="1">
        <v>2</v>
      </c>
      <c r="S356" s="220"/>
      <c r="T356" s="220">
        <f>VLOOKUP(VLOOKUP(G356,Ma_KH!$A:$R,18,0)&amp;K356,Gia_MB!$A:$F,6,0)</f>
        <v>20250</v>
      </c>
      <c r="U356" s="221">
        <f t="shared" si="76"/>
        <v>40500</v>
      </c>
      <c r="V356" s="220"/>
      <c r="W356" s="222">
        <f t="shared" si="77"/>
        <v>0</v>
      </c>
      <c r="X356" s="223" t="str">
        <f t="shared" si="78"/>
        <v>8</v>
      </c>
      <c r="Y356" s="220"/>
      <c r="Z356" s="221">
        <f t="shared" si="79"/>
        <v>3240</v>
      </c>
      <c r="AA356" s="5">
        <f>VLOOKUP(G356,Ma_KH!$A:$R,14,0)</f>
        <v>51</v>
      </c>
    </row>
    <row r="357" spans="1:27" s="5" customFormat="1" hidden="1" x14ac:dyDescent="0.25">
      <c r="A357" s="234">
        <v>45993</v>
      </c>
      <c r="B357" s="235">
        <v>80227</v>
      </c>
      <c r="C357" s="236" t="s">
        <v>7767</v>
      </c>
      <c r="D357" s="340">
        <v>45997</v>
      </c>
      <c r="E357" s="238"/>
      <c r="F357" s="236"/>
      <c r="G357" s="32" t="s">
        <v>5181</v>
      </c>
      <c r="H357" s="238"/>
      <c r="I357" s="239" t="s">
        <v>5181</v>
      </c>
      <c r="J357" s="240" t="s">
        <v>1790</v>
      </c>
      <c r="K357" s="240" t="s">
        <v>565</v>
      </c>
      <c r="L357" s="21" t="str">
        <f>VLOOKUP($K357,TONG_SL!$A:$D,2,0)</f>
        <v>Tai heo sốt thái 150g</v>
      </c>
      <c r="M357" s="11"/>
      <c r="N357" s="21" t="str">
        <f t="shared" si="75"/>
        <v>K-C6</v>
      </c>
      <c r="O357" s="11"/>
      <c r="P357" s="11"/>
      <c r="Q357" s="21" t="str">
        <f>VLOOKUP(K357,TONG_SL!$A:$D,3,0)</f>
        <v>Túi</v>
      </c>
      <c r="R357" s="1">
        <v>2</v>
      </c>
      <c r="S357" s="220"/>
      <c r="T357" s="220">
        <f>VLOOKUP(VLOOKUP(G357,Ma_KH!$A:$R,18,0)&amp;K357,Gia_MB!$A:$F,6,0)</f>
        <v>19500</v>
      </c>
      <c r="U357" s="221">
        <f t="shared" si="76"/>
        <v>39000</v>
      </c>
      <c r="V357" s="220"/>
      <c r="W357" s="222">
        <f t="shared" si="77"/>
        <v>0</v>
      </c>
      <c r="X357" s="223" t="str">
        <f t="shared" si="78"/>
        <v>8</v>
      </c>
      <c r="Y357" s="220"/>
      <c r="Z357" s="221">
        <f t="shared" si="79"/>
        <v>3120</v>
      </c>
      <c r="AA357" s="5">
        <f>VLOOKUP(G357,Ma_KH!$A:$R,14,0)</f>
        <v>51</v>
      </c>
    </row>
    <row r="358" spans="1:27" s="5" customFormat="1" hidden="1" x14ac:dyDescent="0.25">
      <c r="A358" s="234">
        <v>45993</v>
      </c>
      <c r="B358" s="235">
        <v>80226</v>
      </c>
      <c r="C358" s="236" t="s">
        <v>7767</v>
      </c>
      <c r="D358" s="340">
        <v>45997</v>
      </c>
      <c r="E358" s="238"/>
      <c r="F358" s="236"/>
      <c r="G358" s="32" t="s">
        <v>5132</v>
      </c>
      <c r="H358" s="238"/>
      <c r="I358" s="239" t="s">
        <v>5132</v>
      </c>
      <c r="J358" s="240" t="s">
        <v>1790</v>
      </c>
      <c r="K358" s="240" t="s">
        <v>30</v>
      </c>
      <c r="L358" s="21" t="str">
        <f>VLOOKUP($K358,TONG_SL!$A:$D,2,0)</f>
        <v>Gà muối 500g</v>
      </c>
      <c r="M358" s="11"/>
      <c r="N358" s="21" t="str">
        <f t="shared" si="75"/>
        <v>K-C6</v>
      </c>
      <c r="O358" s="11"/>
      <c r="P358" s="11"/>
      <c r="Q358" s="21" t="str">
        <f>VLOOKUP(K358,TONG_SL!$A:$D,3,0)</f>
        <v>Túi</v>
      </c>
      <c r="R358" s="1">
        <v>2</v>
      </c>
      <c r="S358" s="220"/>
      <c r="T358" s="220">
        <f>VLOOKUP(VLOOKUP(G358,Ma_KH!$A:$R,18,0)&amp;K358,Gia_MB!$A:$F,6,0)</f>
        <v>111058</v>
      </c>
      <c r="U358" s="221">
        <f t="shared" si="76"/>
        <v>222116</v>
      </c>
      <c r="V358" s="220"/>
      <c r="W358" s="222">
        <f t="shared" si="77"/>
        <v>0</v>
      </c>
      <c r="X358" s="223" t="str">
        <f t="shared" si="78"/>
        <v>8</v>
      </c>
      <c r="Y358" s="220"/>
      <c r="Z358" s="221">
        <f t="shared" si="79"/>
        <v>17769.28</v>
      </c>
      <c r="AA358" s="5">
        <f>VLOOKUP(G358,Ma_KH!$A:$R,14,0)</f>
        <v>51</v>
      </c>
    </row>
    <row r="359" spans="1:27" s="5" customFormat="1" hidden="1" x14ac:dyDescent="0.25">
      <c r="A359" s="234">
        <v>45993</v>
      </c>
      <c r="B359" s="235">
        <v>80226</v>
      </c>
      <c r="C359" s="236" t="s">
        <v>7767</v>
      </c>
      <c r="D359" s="340">
        <v>45997</v>
      </c>
      <c r="E359" s="238"/>
      <c r="F359" s="236"/>
      <c r="G359" s="32" t="s">
        <v>5132</v>
      </c>
      <c r="H359" s="238"/>
      <c r="I359" s="239" t="s">
        <v>5132</v>
      </c>
      <c r="J359" s="240" t="s">
        <v>1790</v>
      </c>
      <c r="K359" s="240" t="s">
        <v>52</v>
      </c>
      <c r="L359" s="21" t="str">
        <f>VLOOKUP($K359,TONG_SL!$A:$D,2,0)</f>
        <v>Gà xì dầu 500g</v>
      </c>
      <c r="M359" s="11"/>
      <c r="N359" s="21" t="str">
        <f t="shared" si="75"/>
        <v>K-C6</v>
      </c>
      <c r="O359" s="11"/>
      <c r="P359" s="11"/>
      <c r="Q359" s="21" t="str">
        <f>VLOOKUP(K359,TONG_SL!$A:$D,3,0)</f>
        <v>Túi</v>
      </c>
      <c r="R359" s="1">
        <v>2</v>
      </c>
      <c r="S359" s="220"/>
      <c r="T359" s="220">
        <f>VLOOKUP(VLOOKUP(G359,Ma_KH!$A:$R,18,0)&amp;K359,Gia_MB!$A:$F,6,0)</f>
        <v>111606</v>
      </c>
      <c r="U359" s="221">
        <f t="shared" si="76"/>
        <v>223212</v>
      </c>
      <c r="V359" s="220"/>
      <c r="W359" s="222">
        <f t="shared" si="77"/>
        <v>0</v>
      </c>
      <c r="X359" s="223" t="str">
        <f t="shared" si="78"/>
        <v>8</v>
      </c>
      <c r="Y359" s="220"/>
      <c r="Z359" s="221">
        <f t="shared" si="79"/>
        <v>17856.96</v>
      </c>
      <c r="AA359" s="5">
        <f>VLOOKUP(G359,Ma_KH!$A:$R,14,0)</f>
        <v>51</v>
      </c>
    </row>
    <row r="360" spans="1:27" s="5" customFormat="1" hidden="1" x14ac:dyDescent="0.25">
      <c r="A360" s="234">
        <v>45993</v>
      </c>
      <c r="B360" s="235">
        <v>80226</v>
      </c>
      <c r="C360" s="236" t="s">
        <v>7767</v>
      </c>
      <c r="D360" s="340">
        <v>45997</v>
      </c>
      <c r="E360" s="238"/>
      <c r="F360" s="236"/>
      <c r="G360" s="32" t="s">
        <v>5132</v>
      </c>
      <c r="H360" s="238"/>
      <c r="I360" s="239" t="s">
        <v>5132</v>
      </c>
      <c r="J360" s="240" t="s">
        <v>1790</v>
      </c>
      <c r="K360" s="240" t="s">
        <v>27</v>
      </c>
      <c r="L360" s="21" t="str">
        <f>VLOOKUP($K360,TONG_SL!$A:$D,2,0)</f>
        <v>Chân giò heo muối 300g</v>
      </c>
      <c r="M360" s="11"/>
      <c r="N360" s="21" t="str">
        <f t="shared" si="75"/>
        <v>K-C6</v>
      </c>
      <c r="O360" s="11"/>
      <c r="P360" s="11"/>
      <c r="Q360" s="21" t="str">
        <f>VLOOKUP(K360,TONG_SL!$A:$D,3,0)</f>
        <v>Túi</v>
      </c>
      <c r="R360" s="1">
        <v>10</v>
      </c>
      <c r="S360" s="220"/>
      <c r="T360" s="220">
        <f>VLOOKUP(VLOOKUP(G360,Ma_KH!$A:$R,18,0)&amp;K360,Gia_MB!$A:$F,6,0)</f>
        <v>73431</v>
      </c>
      <c r="U360" s="221">
        <f t="shared" si="76"/>
        <v>734310</v>
      </c>
      <c r="V360" s="220"/>
      <c r="W360" s="222">
        <f t="shared" si="77"/>
        <v>0</v>
      </c>
      <c r="X360" s="223" t="str">
        <f t="shared" si="78"/>
        <v>8</v>
      </c>
      <c r="Y360" s="220"/>
      <c r="Z360" s="221">
        <f t="shared" si="79"/>
        <v>58744.800000000003</v>
      </c>
      <c r="AA360" s="5">
        <f>VLOOKUP(G360,Ma_KH!$A:$R,14,0)</f>
        <v>51</v>
      </c>
    </row>
    <row r="361" spans="1:27" s="5" customFormat="1" hidden="1" x14ac:dyDescent="0.25">
      <c r="A361" s="234">
        <v>45993</v>
      </c>
      <c r="B361" s="235">
        <v>80226</v>
      </c>
      <c r="C361" s="236" t="s">
        <v>7767</v>
      </c>
      <c r="D361" s="340">
        <v>45997</v>
      </c>
      <c r="E361" s="238"/>
      <c r="F361" s="236"/>
      <c r="G361" s="32" t="s">
        <v>5132</v>
      </c>
      <c r="H361" s="238"/>
      <c r="I361" s="239" t="s">
        <v>5132</v>
      </c>
      <c r="J361" s="240" t="s">
        <v>1790</v>
      </c>
      <c r="K361" s="240" t="s">
        <v>551</v>
      </c>
      <c r="L361" s="21" t="str">
        <f>VLOOKUP($K361,TONG_SL!$A:$D,2,0)</f>
        <v>Chân giò heo muối 100g</v>
      </c>
      <c r="M361" s="11"/>
      <c r="N361" s="21" t="str">
        <f t="shared" si="75"/>
        <v>K-C6</v>
      </c>
      <c r="O361" s="11"/>
      <c r="P361" s="11"/>
      <c r="Q361" s="21" t="str">
        <f>VLOOKUP(K361,TONG_SL!$A:$D,3,0)</f>
        <v>Gói</v>
      </c>
      <c r="R361" s="1">
        <v>5</v>
      </c>
      <c r="S361" s="220"/>
      <c r="T361" s="220">
        <f>VLOOKUP(VLOOKUP(G361,Ma_KH!$A:$R,18,0)&amp;K361,Gia_MB!$A:$F,6,0)</f>
        <v>24549</v>
      </c>
      <c r="U361" s="221">
        <f t="shared" si="76"/>
        <v>122745</v>
      </c>
      <c r="V361" s="220"/>
      <c r="W361" s="222">
        <f t="shared" si="77"/>
        <v>0</v>
      </c>
      <c r="X361" s="223" t="str">
        <f t="shared" si="78"/>
        <v>8</v>
      </c>
      <c r="Y361" s="220"/>
      <c r="Z361" s="221">
        <f t="shared" si="79"/>
        <v>9819.6</v>
      </c>
      <c r="AA361" s="5">
        <f>VLOOKUP(G361,Ma_KH!$A:$R,14,0)</f>
        <v>51</v>
      </c>
    </row>
    <row r="362" spans="1:27" s="5" customFormat="1" hidden="1" x14ac:dyDescent="0.25">
      <c r="A362" s="234">
        <v>45993</v>
      </c>
      <c r="B362" s="235">
        <v>80226</v>
      </c>
      <c r="C362" s="236" t="s">
        <v>7767</v>
      </c>
      <c r="D362" s="340">
        <v>45997</v>
      </c>
      <c r="E362" s="238"/>
      <c r="F362" s="236"/>
      <c r="G362" s="32" t="s">
        <v>5132</v>
      </c>
      <c r="H362" s="238"/>
      <c r="I362" s="239" t="s">
        <v>5132</v>
      </c>
      <c r="J362" s="240" t="s">
        <v>1790</v>
      </c>
      <c r="K362" s="240" t="s">
        <v>32</v>
      </c>
      <c r="L362" s="21" t="str">
        <f>VLOOKUP($K362,TONG_SL!$A:$D,2,0)</f>
        <v>Giò Tai Lưỡi Xào 250g</v>
      </c>
      <c r="M362" s="11"/>
      <c r="N362" s="21" t="str">
        <f t="shared" si="75"/>
        <v>K-C6</v>
      </c>
      <c r="O362" s="11"/>
      <c r="P362" s="11"/>
      <c r="Q362" s="21" t="str">
        <f>VLOOKUP(K362,TONG_SL!$A:$D,3,0)</f>
        <v>Túi</v>
      </c>
      <c r="R362" s="1">
        <v>2</v>
      </c>
      <c r="S362" s="220"/>
      <c r="T362" s="220">
        <f>VLOOKUP(VLOOKUP(G362,Ma_KH!$A:$R,18,0)&amp;K362,Gia_MB!$A:$F,6,0)</f>
        <v>50182</v>
      </c>
      <c r="U362" s="221">
        <f t="shared" si="76"/>
        <v>100364</v>
      </c>
      <c r="V362" s="220"/>
      <c r="W362" s="222">
        <f t="shared" si="77"/>
        <v>0</v>
      </c>
      <c r="X362" s="223" t="str">
        <f t="shared" si="78"/>
        <v>8</v>
      </c>
      <c r="Y362" s="220"/>
      <c r="Z362" s="221">
        <f t="shared" si="79"/>
        <v>8029.12</v>
      </c>
      <c r="AA362" s="5">
        <f>VLOOKUP(G362,Ma_KH!$A:$R,14,0)</f>
        <v>51</v>
      </c>
    </row>
    <row r="363" spans="1:27" s="5" customFormat="1" hidden="1" x14ac:dyDescent="0.25">
      <c r="A363" s="234">
        <v>45993</v>
      </c>
      <c r="B363" s="235">
        <v>80226</v>
      </c>
      <c r="C363" s="236" t="s">
        <v>7767</v>
      </c>
      <c r="D363" s="340">
        <v>45997</v>
      </c>
      <c r="E363" s="238"/>
      <c r="F363" s="236"/>
      <c r="G363" s="32" t="s">
        <v>5132</v>
      </c>
      <c r="H363" s="238"/>
      <c r="I363" s="239" t="s">
        <v>5132</v>
      </c>
      <c r="J363" s="240" t="s">
        <v>1790</v>
      </c>
      <c r="K363" s="240" t="s">
        <v>34</v>
      </c>
      <c r="L363" s="21" t="str">
        <f>VLOOKUP($K363,TONG_SL!$A:$D,2,0)</f>
        <v>Tai heo muối 200g</v>
      </c>
      <c r="M363" s="11"/>
      <c r="N363" s="21" t="str">
        <f t="shared" si="75"/>
        <v>K-C6</v>
      </c>
      <c r="O363" s="11"/>
      <c r="P363" s="11"/>
      <c r="Q363" s="21" t="str">
        <f>VLOOKUP(K363,TONG_SL!$A:$D,3,0)</f>
        <v>Túi</v>
      </c>
      <c r="R363" s="1">
        <v>2</v>
      </c>
      <c r="S363" s="220"/>
      <c r="T363" s="220">
        <f>VLOOKUP(VLOOKUP(G363,Ma_KH!$A:$R,18,0)&amp;K363,Gia_MB!$A:$F,6,0)</f>
        <v>55595</v>
      </c>
      <c r="U363" s="221">
        <f t="shared" si="76"/>
        <v>111190</v>
      </c>
      <c r="V363" s="220"/>
      <c r="W363" s="222">
        <f t="shared" si="77"/>
        <v>0</v>
      </c>
      <c r="X363" s="223" t="str">
        <f t="shared" si="78"/>
        <v>8</v>
      </c>
      <c r="Y363" s="220"/>
      <c r="Z363" s="221">
        <f t="shared" si="79"/>
        <v>8895.2000000000007</v>
      </c>
      <c r="AA363" s="5">
        <f>VLOOKUP(G363,Ma_KH!$A:$R,14,0)</f>
        <v>51</v>
      </c>
    </row>
    <row r="364" spans="1:27" s="5" customFormat="1" hidden="1" x14ac:dyDescent="0.25">
      <c r="A364" s="234">
        <v>45993</v>
      </c>
      <c r="B364" s="235">
        <v>80226</v>
      </c>
      <c r="C364" s="236" t="s">
        <v>7767</v>
      </c>
      <c r="D364" s="340">
        <v>45997</v>
      </c>
      <c r="E364" s="238"/>
      <c r="F364" s="236"/>
      <c r="G364" s="32" t="s">
        <v>5132</v>
      </c>
      <c r="H364" s="238"/>
      <c r="I364" s="239" t="s">
        <v>5132</v>
      </c>
      <c r="J364" s="240" t="s">
        <v>1790</v>
      </c>
      <c r="K364" s="240" t="s">
        <v>37</v>
      </c>
      <c r="L364" s="21" t="str">
        <f>VLOOKUP($K364,TONG_SL!$A:$D,2,0)</f>
        <v>Chả cốm 300g</v>
      </c>
      <c r="M364" s="11"/>
      <c r="N364" s="21" t="str">
        <f t="shared" si="75"/>
        <v>K-C6</v>
      </c>
      <c r="O364" s="11"/>
      <c r="P364" s="11"/>
      <c r="Q364" s="21" t="str">
        <f>VLOOKUP(K364,TONG_SL!$A:$D,3,0)</f>
        <v>Túi</v>
      </c>
      <c r="R364" s="1">
        <v>2</v>
      </c>
      <c r="S364" s="220"/>
      <c r="T364" s="220">
        <f>VLOOKUP(VLOOKUP(G364,Ma_KH!$A:$R,18,0)&amp;K364,Gia_MB!$A:$F,6,0)</f>
        <v>74250</v>
      </c>
      <c r="U364" s="221">
        <f t="shared" si="76"/>
        <v>148500</v>
      </c>
      <c r="V364" s="220"/>
      <c r="W364" s="222">
        <f t="shared" si="77"/>
        <v>0</v>
      </c>
      <c r="X364" s="223" t="str">
        <f t="shared" si="78"/>
        <v>8</v>
      </c>
      <c r="Y364" s="220"/>
      <c r="Z364" s="221">
        <f t="shared" si="79"/>
        <v>11880</v>
      </c>
      <c r="AA364" s="5">
        <f>VLOOKUP(G364,Ma_KH!$A:$R,14,0)</f>
        <v>51</v>
      </c>
    </row>
    <row r="365" spans="1:27" s="5" customFormat="1" hidden="1" x14ac:dyDescent="0.25">
      <c r="A365" s="234">
        <v>45993</v>
      </c>
      <c r="B365" s="235">
        <v>80226</v>
      </c>
      <c r="C365" s="236" t="s">
        <v>7767</v>
      </c>
      <c r="D365" s="340">
        <v>45997</v>
      </c>
      <c r="E365" s="238"/>
      <c r="F365" s="236"/>
      <c r="G365" s="32" t="s">
        <v>5132</v>
      </c>
      <c r="H365" s="238"/>
      <c r="I365" s="239" t="s">
        <v>5132</v>
      </c>
      <c r="J365" s="240" t="s">
        <v>1790</v>
      </c>
      <c r="K365" s="240" t="s">
        <v>48</v>
      </c>
      <c r="L365" s="21" t="str">
        <f>VLOOKUP($K365,TONG_SL!$A:$D,2,0)</f>
        <v>Mọc Nấm Hương 250g</v>
      </c>
      <c r="M365" s="11"/>
      <c r="N365" s="21" t="str">
        <f t="shared" si="75"/>
        <v>K-C6</v>
      </c>
      <c r="O365" s="11"/>
      <c r="P365" s="11"/>
      <c r="Q365" s="21" t="str">
        <f>VLOOKUP(K365,TONG_SL!$A:$D,3,0)</f>
        <v>Túi</v>
      </c>
      <c r="R365" s="1">
        <v>2</v>
      </c>
      <c r="S365" s="220"/>
      <c r="T365" s="220">
        <f>VLOOKUP(VLOOKUP(G365,Ma_KH!$A:$R,18,0)&amp;K365,Gia_MB!$A:$F,6,0)</f>
        <v>46000</v>
      </c>
      <c r="U365" s="221">
        <f t="shared" si="76"/>
        <v>92000</v>
      </c>
      <c r="V365" s="220"/>
      <c r="W365" s="222">
        <f t="shared" si="77"/>
        <v>0</v>
      </c>
      <c r="X365" s="223" t="str">
        <f t="shared" si="78"/>
        <v>8</v>
      </c>
      <c r="Y365" s="220"/>
      <c r="Z365" s="221">
        <f t="shared" si="79"/>
        <v>7360</v>
      </c>
      <c r="AA365" s="5">
        <f>VLOOKUP(G365,Ma_KH!$A:$R,14,0)</f>
        <v>51</v>
      </c>
    </row>
    <row r="366" spans="1:27" s="5" customFormat="1" hidden="1" x14ac:dyDescent="0.25">
      <c r="A366" s="234">
        <v>45993</v>
      </c>
      <c r="B366" s="235">
        <v>80226</v>
      </c>
      <c r="C366" s="236" t="s">
        <v>7767</v>
      </c>
      <c r="D366" s="340">
        <v>45997</v>
      </c>
      <c r="E366" s="238"/>
      <c r="F366" s="236"/>
      <c r="G366" s="32" t="s">
        <v>5132</v>
      </c>
      <c r="H366" s="238"/>
      <c r="I366" s="239" t="s">
        <v>5132</v>
      </c>
      <c r="J366" s="240" t="s">
        <v>1790</v>
      </c>
      <c r="K366" s="240" t="s">
        <v>563</v>
      </c>
      <c r="L366" s="21" t="str">
        <f>VLOOKUP($K366,TONG_SL!$A:$D,2,0)</f>
        <v>Chân gà sả tắc 150g</v>
      </c>
      <c r="M366" s="11"/>
      <c r="N366" s="21" t="str">
        <f t="shared" si="75"/>
        <v>K-C6</v>
      </c>
      <c r="O366" s="11"/>
      <c r="P366" s="11"/>
      <c r="Q366" s="21" t="str">
        <f>VLOOKUP(K366,TONG_SL!$A:$D,3,0)</f>
        <v>Túi</v>
      </c>
      <c r="R366" s="1">
        <v>2</v>
      </c>
      <c r="S366" s="220"/>
      <c r="T366" s="220">
        <f>VLOOKUP(VLOOKUP(G366,Ma_KH!$A:$R,18,0)&amp;K366,Gia_MB!$A:$F,6,0)</f>
        <v>20250</v>
      </c>
      <c r="U366" s="221">
        <f t="shared" si="76"/>
        <v>40500</v>
      </c>
      <c r="V366" s="220"/>
      <c r="W366" s="222">
        <f t="shared" si="77"/>
        <v>0</v>
      </c>
      <c r="X366" s="223" t="str">
        <f t="shared" si="78"/>
        <v>8</v>
      </c>
      <c r="Y366" s="220"/>
      <c r="Z366" s="221">
        <f t="shared" si="79"/>
        <v>3240</v>
      </c>
      <c r="AA366" s="5">
        <f>VLOOKUP(G366,Ma_KH!$A:$R,14,0)</f>
        <v>51</v>
      </c>
    </row>
    <row r="367" spans="1:27" s="5" customFormat="1" hidden="1" x14ac:dyDescent="0.25">
      <c r="A367" s="234">
        <v>45992</v>
      </c>
      <c r="B367" s="235">
        <v>2369742</v>
      </c>
      <c r="C367" s="236" t="s">
        <v>7767</v>
      </c>
      <c r="D367" s="340">
        <v>45997</v>
      </c>
      <c r="E367" s="238"/>
      <c r="F367" s="236"/>
      <c r="G367" s="32" t="s">
        <v>7508</v>
      </c>
      <c r="H367" s="238" t="s">
        <v>7508</v>
      </c>
      <c r="I367" s="240" t="s">
        <v>7508</v>
      </c>
      <c r="J367" s="240" t="s">
        <v>1790</v>
      </c>
      <c r="K367" s="240" t="s">
        <v>30</v>
      </c>
      <c r="L367" s="21" t="str">
        <f>VLOOKUP($K367,TONG_SL!$A:$D,2,0)</f>
        <v>Gà muối 500g</v>
      </c>
      <c r="M367" s="11"/>
      <c r="N367" s="21" t="str">
        <f t="shared" si="75"/>
        <v>K-C6</v>
      </c>
      <c r="O367" s="11"/>
      <c r="P367" s="11"/>
      <c r="Q367" s="21" t="str">
        <f>VLOOKUP(K367,TONG_SL!$A:$D,3,0)</f>
        <v>Túi</v>
      </c>
      <c r="R367" s="1">
        <v>3</v>
      </c>
      <c r="S367" s="220"/>
      <c r="T367" s="220">
        <f>VLOOKUP(VLOOKUP(G367,Ma_KH!$A:$R,18,0)&amp;K367,Gia_MB!$A:$F,6,0)</f>
        <v>110780</v>
      </c>
      <c r="U367" s="221">
        <f t="shared" si="76"/>
        <v>332340</v>
      </c>
      <c r="V367" s="220"/>
      <c r="W367" s="222">
        <f t="shared" si="77"/>
        <v>0</v>
      </c>
      <c r="X367" s="223" t="str">
        <f t="shared" si="78"/>
        <v>8</v>
      </c>
      <c r="Y367" s="220"/>
      <c r="Z367" s="221">
        <f t="shared" si="79"/>
        <v>26587.200000000001</v>
      </c>
      <c r="AA367" s="5">
        <f>VLOOKUP(G367,Ma_KH!$A:$R,14,0)</f>
        <v>0</v>
      </c>
    </row>
    <row r="368" spans="1:27" s="5" customFormat="1" hidden="1" x14ac:dyDescent="0.25">
      <c r="A368" s="234">
        <v>45992</v>
      </c>
      <c r="B368" s="235">
        <v>2369742</v>
      </c>
      <c r="C368" s="236" t="s">
        <v>7767</v>
      </c>
      <c r="D368" s="340">
        <v>45997</v>
      </c>
      <c r="E368" s="238"/>
      <c r="F368" s="236"/>
      <c r="G368" s="32" t="s">
        <v>7508</v>
      </c>
      <c r="H368" s="238" t="s">
        <v>7508</v>
      </c>
      <c r="I368" s="240" t="s">
        <v>7508</v>
      </c>
      <c r="J368" s="240" t="s">
        <v>1790</v>
      </c>
      <c r="K368" s="240" t="s">
        <v>27</v>
      </c>
      <c r="L368" s="21" t="str">
        <f>VLOOKUP($K368,TONG_SL!$A:$D,2,0)</f>
        <v>Chân giò heo muối 300g</v>
      </c>
      <c r="M368" s="11"/>
      <c r="N368" s="21" t="str">
        <f t="shared" si="75"/>
        <v>K-C6</v>
      </c>
      <c r="O368" s="11"/>
      <c r="P368" s="11"/>
      <c r="Q368" s="21" t="str">
        <f>VLOOKUP(K368,TONG_SL!$A:$D,3,0)</f>
        <v>Túi</v>
      </c>
      <c r="R368" s="1">
        <v>4</v>
      </c>
      <c r="S368" s="220"/>
      <c r="T368" s="220">
        <f>VLOOKUP(VLOOKUP(G368,Ma_KH!$A:$R,18,0)&amp;K368,Gia_MB!$A:$F,6,0)</f>
        <v>69759</v>
      </c>
      <c r="U368" s="221">
        <f t="shared" si="76"/>
        <v>279036</v>
      </c>
      <c r="V368" s="220"/>
      <c r="W368" s="222">
        <f t="shared" si="77"/>
        <v>0</v>
      </c>
      <c r="X368" s="223" t="str">
        <f t="shared" si="78"/>
        <v>8</v>
      </c>
      <c r="Y368" s="220"/>
      <c r="Z368" s="221">
        <f t="shared" si="79"/>
        <v>22322.880000000001</v>
      </c>
      <c r="AA368" s="5">
        <f>VLOOKUP(G368,Ma_KH!$A:$R,14,0)</f>
        <v>0</v>
      </c>
    </row>
    <row r="369" spans="1:27" s="5" customFormat="1" hidden="1" x14ac:dyDescent="0.25">
      <c r="A369" s="234">
        <v>45992</v>
      </c>
      <c r="B369" s="235">
        <v>2369742</v>
      </c>
      <c r="C369" s="236" t="s">
        <v>7767</v>
      </c>
      <c r="D369" s="340">
        <v>45997</v>
      </c>
      <c r="E369" s="238"/>
      <c r="F369" s="236"/>
      <c r="G369" s="32" t="s">
        <v>7508</v>
      </c>
      <c r="H369" s="238" t="s">
        <v>7508</v>
      </c>
      <c r="I369" s="240" t="s">
        <v>7508</v>
      </c>
      <c r="J369" s="240" t="s">
        <v>1790</v>
      </c>
      <c r="K369" s="240" t="s">
        <v>32</v>
      </c>
      <c r="L369" s="21" t="str">
        <f>VLOOKUP($K369,TONG_SL!$A:$D,2,0)</f>
        <v>Giò Tai Lưỡi Xào 250g</v>
      </c>
      <c r="M369" s="11"/>
      <c r="N369" s="21" t="str">
        <f t="shared" si="75"/>
        <v>K-C6</v>
      </c>
      <c r="O369" s="11"/>
      <c r="P369" s="11"/>
      <c r="Q369" s="21" t="str">
        <f>VLOOKUP(K369,TONG_SL!$A:$D,3,0)</f>
        <v>Túi</v>
      </c>
      <c r="R369" s="1">
        <v>2</v>
      </c>
      <c r="S369" s="220"/>
      <c r="T369" s="220">
        <f>VLOOKUP(VLOOKUP(G369,Ma_KH!$A:$R,18,0)&amp;K369,Gia_MB!$A:$F,6,0)</f>
        <v>47672</v>
      </c>
      <c r="U369" s="221">
        <f t="shared" si="76"/>
        <v>95344</v>
      </c>
      <c r="V369" s="220"/>
      <c r="W369" s="222">
        <f t="shared" si="77"/>
        <v>0</v>
      </c>
      <c r="X369" s="223" t="str">
        <f t="shared" si="78"/>
        <v>8</v>
      </c>
      <c r="Y369" s="220"/>
      <c r="Z369" s="221">
        <f t="shared" si="79"/>
        <v>7627.52</v>
      </c>
      <c r="AA369" s="5">
        <f>VLOOKUP(G369,Ma_KH!$A:$R,14,0)</f>
        <v>0</v>
      </c>
    </row>
    <row r="370" spans="1:27" s="5" customFormat="1" hidden="1" x14ac:dyDescent="0.25">
      <c r="A370" s="234">
        <v>45992</v>
      </c>
      <c r="B370" s="235">
        <v>2369593</v>
      </c>
      <c r="C370" s="236" t="s">
        <v>7767</v>
      </c>
      <c r="D370" s="340">
        <v>45997</v>
      </c>
      <c r="E370" s="238"/>
      <c r="F370" s="236"/>
      <c r="G370" s="32" t="s">
        <v>748</v>
      </c>
      <c r="H370" s="238"/>
      <c r="I370" s="239" t="s">
        <v>748</v>
      </c>
      <c r="J370" s="240" t="s">
        <v>1790</v>
      </c>
      <c r="K370" s="240" t="s">
        <v>32</v>
      </c>
      <c r="L370" s="21" t="str">
        <f>VLOOKUP($K370,TONG_SL!$A:$D,2,0)</f>
        <v>Giò Tai Lưỡi Xào 250g</v>
      </c>
      <c r="M370" s="11"/>
      <c r="N370" s="21" t="str">
        <f t="shared" si="75"/>
        <v>K-C6</v>
      </c>
      <c r="O370" s="11"/>
      <c r="P370" s="11"/>
      <c r="Q370" s="21" t="str">
        <f>VLOOKUP(K370,TONG_SL!$A:$D,3,0)</f>
        <v>Túi</v>
      </c>
      <c r="R370" s="1">
        <v>3</v>
      </c>
      <c r="S370" s="220"/>
      <c r="T370" s="220">
        <f>VLOOKUP(VLOOKUP(G370,Ma_KH!$A:$R,18,0)&amp;K370,Gia_MB!$A:$F,6,0)</f>
        <v>50182</v>
      </c>
      <c r="U370" s="221">
        <f t="shared" si="76"/>
        <v>150546</v>
      </c>
      <c r="V370" s="220"/>
      <c r="W370" s="222">
        <f t="shared" si="77"/>
        <v>0</v>
      </c>
      <c r="X370" s="223" t="str">
        <f t="shared" si="78"/>
        <v>8</v>
      </c>
      <c r="Y370" s="220"/>
      <c r="Z370" s="221">
        <f t="shared" si="79"/>
        <v>12043.68</v>
      </c>
      <c r="AA370" s="5">
        <f>VLOOKUP(G370,Ma_KH!$A:$R,14,0)</f>
        <v>0</v>
      </c>
    </row>
    <row r="371" spans="1:27" s="5" customFormat="1" hidden="1" x14ac:dyDescent="0.25">
      <c r="A371" s="234">
        <v>45992</v>
      </c>
      <c r="B371" s="235">
        <v>2369593</v>
      </c>
      <c r="C371" s="236" t="s">
        <v>7767</v>
      </c>
      <c r="D371" s="340">
        <v>45997</v>
      </c>
      <c r="E371" s="238"/>
      <c r="F371" s="236"/>
      <c r="G371" s="32" t="s">
        <v>748</v>
      </c>
      <c r="H371" s="238"/>
      <c r="I371" s="239" t="s">
        <v>748</v>
      </c>
      <c r="J371" s="240" t="s">
        <v>1790</v>
      </c>
      <c r="K371" s="240" t="s">
        <v>551</v>
      </c>
      <c r="L371" s="21" t="str">
        <f>VLOOKUP($K371,TONG_SL!$A:$D,2,0)</f>
        <v>Chân giò heo muối 100g</v>
      </c>
      <c r="M371" s="11"/>
      <c r="N371" s="21" t="str">
        <f t="shared" si="75"/>
        <v>K-C6</v>
      </c>
      <c r="O371" s="11"/>
      <c r="P371" s="11"/>
      <c r="Q371" s="21" t="str">
        <f>VLOOKUP(K371,TONG_SL!$A:$D,3,0)</f>
        <v>Gói</v>
      </c>
      <c r="R371" s="1">
        <v>10</v>
      </c>
      <c r="S371" s="220"/>
      <c r="T371" s="220">
        <f>VLOOKUP(VLOOKUP(G371,Ma_KH!$A:$R,18,0)&amp;K371,Gia_MB!$A:$F,6,0)</f>
        <v>24549</v>
      </c>
      <c r="U371" s="221">
        <f t="shared" si="76"/>
        <v>245490</v>
      </c>
      <c r="V371" s="220"/>
      <c r="W371" s="222">
        <f t="shared" si="77"/>
        <v>0</v>
      </c>
      <c r="X371" s="223" t="str">
        <f t="shared" si="78"/>
        <v>8</v>
      </c>
      <c r="Y371" s="220"/>
      <c r="Z371" s="221">
        <f t="shared" si="79"/>
        <v>19639.2</v>
      </c>
      <c r="AA371" s="5">
        <f>VLOOKUP(G371,Ma_KH!$A:$R,14,0)</f>
        <v>0</v>
      </c>
    </row>
    <row r="372" spans="1:27" s="5" customFormat="1" hidden="1" x14ac:dyDescent="0.25">
      <c r="A372" s="234">
        <v>45995</v>
      </c>
      <c r="B372" s="235">
        <v>81223</v>
      </c>
      <c r="C372" s="236" t="s">
        <v>7767</v>
      </c>
      <c r="D372" s="340">
        <v>45997</v>
      </c>
      <c r="E372" s="238"/>
      <c r="F372" s="236"/>
      <c r="G372" s="32" t="s">
        <v>7342</v>
      </c>
      <c r="H372" s="238"/>
      <c r="I372" s="239" t="s">
        <v>7342</v>
      </c>
      <c r="J372" s="240" t="s">
        <v>1790</v>
      </c>
      <c r="K372" s="240" t="s">
        <v>34</v>
      </c>
      <c r="L372" s="21" t="str">
        <f>VLOOKUP($K372,TONG_SL!$A:$D,2,0)</f>
        <v>Tai heo muối 200g</v>
      </c>
      <c r="M372" s="11"/>
      <c r="N372" s="21" t="str">
        <f t="shared" si="75"/>
        <v>K-C6</v>
      </c>
      <c r="O372" s="11"/>
      <c r="P372" s="11"/>
      <c r="Q372" s="21" t="str">
        <f>VLOOKUP(K372,TONG_SL!$A:$D,3,0)</f>
        <v>Túi</v>
      </c>
      <c r="R372" s="1">
        <v>15</v>
      </c>
      <c r="S372" s="220"/>
      <c r="T372" s="220">
        <f>VLOOKUP(VLOOKUP(G372,Ma_KH!$A:$R,18,0)&amp;K372,Gia_MB!$A:$F,6,0)</f>
        <v>55595</v>
      </c>
      <c r="U372" s="221">
        <f t="shared" si="76"/>
        <v>833925</v>
      </c>
      <c r="V372" s="220"/>
      <c r="W372" s="222">
        <f t="shared" si="77"/>
        <v>0</v>
      </c>
      <c r="X372" s="223" t="str">
        <f t="shared" si="78"/>
        <v>8</v>
      </c>
      <c r="Y372" s="220"/>
      <c r="Z372" s="221">
        <f t="shared" si="79"/>
        <v>66714</v>
      </c>
      <c r="AA372" s="5">
        <f>VLOOKUP(G372,Ma_KH!$A:$R,14,0)</f>
        <v>60</v>
      </c>
    </row>
    <row r="373" spans="1:27" s="5" customFormat="1" hidden="1" x14ac:dyDescent="0.25">
      <c r="A373" s="234">
        <v>45995</v>
      </c>
      <c r="B373" s="235">
        <v>81223</v>
      </c>
      <c r="C373" s="236" t="s">
        <v>7767</v>
      </c>
      <c r="D373" s="340">
        <v>45997</v>
      </c>
      <c r="E373" s="238"/>
      <c r="F373" s="236"/>
      <c r="G373" s="32" t="s">
        <v>7342</v>
      </c>
      <c r="H373" s="238"/>
      <c r="I373" s="239" t="s">
        <v>7342</v>
      </c>
      <c r="J373" s="240" t="s">
        <v>1790</v>
      </c>
      <c r="K373" s="240" t="s">
        <v>32</v>
      </c>
      <c r="L373" s="21" t="str">
        <f>VLOOKUP($K373,TONG_SL!$A:$D,2,0)</f>
        <v>Giò Tai Lưỡi Xào 250g</v>
      </c>
      <c r="M373" s="11"/>
      <c r="N373" s="21" t="str">
        <f t="shared" si="75"/>
        <v>K-C6</v>
      </c>
      <c r="O373" s="11"/>
      <c r="P373" s="11"/>
      <c r="Q373" s="21" t="str">
        <f>VLOOKUP(K373,TONG_SL!$A:$D,3,0)</f>
        <v>Túi</v>
      </c>
      <c r="R373" s="1">
        <v>2</v>
      </c>
      <c r="S373" s="220"/>
      <c r="T373" s="220">
        <f>VLOOKUP(VLOOKUP(G373,Ma_KH!$A:$R,18,0)&amp;K373,Gia_MB!$A:$F,6,0)</f>
        <v>50182</v>
      </c>
      <c r="U373" s="221">
        <f t="shared" si="76"/>
        <v>100364</v>
      </c>
      <c r="V373" s="220"/>
      <c r="W373" s="222">
        <f t="shared" si="77"/>
        <v>0</v>
      </c>
      <c r="X373" s="223" t="str">
        <f t="shared" si="78"/>
        <v>8</v>
      </c>
      <c r="Y373" s="220"/>
      <c r="Z373" s="221">
        <f t="shared" si="79"/>
        <v>8029.12</v>
      </c>
      <c r="AA373" s="5">
        <f>VLOOKUP(G373,Ma_KH!$A:$R,14,0)</f>
        <v>60</v>
      </c>
    </row>
    <row r="374" spans="1:27" s="5" customFormat="1" hidden="1" x14ac:dyDescent="0.25">
      <c r="A374" s="234">
        <v>45995</v>
      </c>
      <c r="B374" s="235">
        <v>81223</v>
      </c>
      <c r="C374" s="236" t="s">
        <v>7767</v>
      </c>
      <c r="D374" s="340">
        <v>45997</v>
      </c>
      <c r="E374" s="238"/>
      <c r="F374" s="236"/>
      <c r="G374" s="32" t="s">
        <v>7342</v>
      </c>
      <c r="H374" s="238"/>
      <c r="I374" s="239" t="s">
        <v>7342</v>
      </c>
      <c r="J374" s="240" t="s">
        <v>1790</v>
      </c>
      <c r="K374" s="240" t="s">
        <v>27</v>
      </c>
      <c r="L374" s="21" t="str">
        <f>VLOOKUP($K374,TONG_SL!$A:$D,2,0)</f>
        <v>Chân giò heo muối 300g</v>
      </c>
      <c r="M374" s="11"/>
      <c r="N374" s="21" t="str">
        <f t="shared" si="75"/>
        <v>K-C6</v>
      </c>
      <c r="O374" s="11"/>
      <c r="P374" s="11"/>
      <c r="Q374" s="21" t="str">
        <f>VLOOKUP(K374,TONG_SL!$A:$D,3,0)</f>
        <v>Túi</v>
      </c>
      <c r="R374" s="1">
        <v>3</v>
      </c>
      <c r="S374" s="220"/>
      <c r="T374" s="220">
        <f>VLOOKUP(VLOOKUP(G374,Ma_KH!$A:$R,18,0)&amp;K374,Gia_MB!$A:$F,6,0)</f>
        <v>73431</v>
      </c>
      <c r="U374" s="221">
        <f t="shared" si="76"/>
        <v>220293</v>
      </c>
      <c r="V374" s="220"/>
      <c r="W374" s="222">
        <f t="shared" si="77"/>
        <v>0</v>
      </c>
      <c r="X374" s="223" t="str">
        <f t="shared" si="78"/>
        <v>8</v>
      </c>
      <c r="Y374" s="220"/>
      <c r="Z374" s="221">
        <f t="shared" si="79"/>
        <v>17623.439999999999</v>
      </c>
      <c r="AA374" s="5">
        <f>VLOOKUP(G374,Ma_KH!$A:$R,14,0)</f>
        <v>60</v>
      </c>
    </row>
    <row r="375" spans="1:27" s="5" customFormat="1" hidden="1" x14ac:dyDescent="0.25">
      <c r="A375" s="234">
        <v>45996</v>
      </c>
      <c r="B375" s="235">
        <v>82061</v>
      </c>
      <c r="C375" s="236" t="s">
        <v>7767</v>
      </c>
      <c r="D375" s="340">
        <v>45997</v>
      </c>
      <c r="E375" s="238"/>
      <c r="F375" s="236"/>
      <c r="G375" s="32" t="s">
        <v>4882</v>
      </c>
      <c r="H375" s="238"/>
      <c r="I375" s="239" t="s">
        <v>4882</v>
      </c>
      <c r="J375" s="240" t="s">
        <v>1786</v>
      </c>
      <c r="K375" s="240" t="s">
        <v>48</v>
      </c>
      <c r="L375" s="21" t="str">
        <f>VLOOKUP($K375,TONG_SL!$A:$D,2,0)</f>
        <v>Mọc Nấm Hương 250g</v>
      </c>
      <c r="M375" s="11"/>
      <c r="N375" s="21" t="str">
        <f t="shared" si="75"/>
        <v>K-C6</v>
      </c>
      <c r="O375" s="11"/>
      <c r="P375" s="11"/>
      <c r="Q375" s="21" t="str">
        <f>VLOOKUP(K375,TONG_SL!$A:$D,3,0)</f>
        <v>Túi</v>
      </c>
      <c r="R375" s="1">
        <v>3</v>
      </c>
      <c r="S375" s="220"/>
      <c r="T375" s="220">
        <f>VLOOKUP(VLOOKUP(G375,Ma_KH!$A:$R,18,0)&amp;K375,Gia_MB!$A:$F,6,0)</f>
        <v>43700</v>
      </c>
      <c r="U375" s="221">
        <f t="shared" si="76"/>
        <v>131100</v>
      </c>
      <c r="V375" s="220"/>
      <c r="W375" s="222">
        <f t="shared" si="77"/>
        <v>0</v>
      </c>
      <c r="X375" s="223" t="str">
        <f t="shared" si="78"/>
        <v>8</v>
      </c>
      <c r="Y375" s="220"/>
      <c r="Z375" s="221">
        <f t="shared" si="79"/>
        <v>10488</v>
      </c>
      <c r="AA375" s="5">
        <f>VLOOKUP(G375,Ma_KH!$A:$R,14,0)</f>
        <v>56</v>
      </c>
    </row>
    <row r="376" spans="1:27" s="5" customFormat="1" hidden="1" x14ac:dyDescent="0.25">
      <c r="A376" s="234">
        <v>45996</v>
      </c>
      <c r="B376" s="235">
        <v>82061</v>
      </c>
      <c r="C376" s="236" t="s">
        <v>7767</v>
      </c>
      <c r="D376" s="340">
        <v>45997</v>
      </c>
      <c r="E376" s="238"/>
      <c r="F376" s="236"/>
      <c r="G376" s="32" t="s">
        <v>4882</v>
      </c>
      <c r="H376" s="238"/>
      <c r="I376" s="239" t="s">
        <v>4882</v>
      </c>
      <c r="J376" s="240" t="s">
        <v>1786</v>
      </c>
      <c r="K376" s="240" t="s">
        <v>32</v>
      </c>
      <c r="L376" s="21" t="str">
        <f>VLOOKUP($K376,TONG_SL!$A:$D,2,0)</f>
        <v>Giò Tai Lưỡi Xào 250g</v>
      </c>
      <c r="M376" s="11"/>
      <c r="N376" s="21" t="str">
        <f t="shared" si="75"/>
        <v>K-C6</v>
      </c>
      <c r="O376" s="11"/>
      <c r="P376" s="11"/>
      <c r="Q376" s="21" t="str">
        <f>VLOOKUP(K376,TONG_SL!$A:$D,3,0)</f>
        <v>Túi</v>
      </c>
      <c r="R376" s="1">
        <v>5</v>
      </c>
      <c r="S376" s="220"/>
      <c r="T376" s="220">
        <f>VLOOKUP(VLOOKUP(G376,Ma_KH!$A:$R,18,0)&amp;K376,Gia_MB!$A:$F,6,0)</f>
        <v>47672</v>
      </c>
      <c r="U376" s="221">
        <f t="shared" si="76"/>
        <v>238360</v>
      </c>
      <c r="V376" s="220"/>
      <c r="W376" s="222">
        <f t="shared" si="77"/>
        <v>0</v>
      </c>
      <c r="X376" s="223" t="str">
        <f t="shared" si="78"/>
        <v>8</v>
      </c>
      <c r="Y376" s="220"/>
      <c r="Z376" s="221">
        <f t="shared" si="79"/>
        <v>19068.8</v>
      </c>
      <c r="AA376" s="5">
        <f>VLOOKUP(G376,Ma_KH!$A:$R,14,0)</f>
        <v>56</v>
      </c>
    </row>
    <row r="377" spans="1:27" s="5" customFormat="1" hidden="1" x14ac:dyDescent="0.25">
      <c r="A377" s="234">
        <v>45996</v>
      </c>
      <c r="B377" s="235">
        <v>82061</v>
      </c>
      <c r="C377" s="236" t="s">
        <v>7767</v>
      </c>
      <c r="D377" s="340">
        <v>45997</v>
      </c>
      <c r="E377" s="238"/>
      <c r="F377" s="236"/>
      <c r="G377" s="32" t="s">
        <v>4882</v>
      </c>
      <c r="H377" s="238"/>
      <c r="I377" s="239" t="s">
        <v>4882</v>
      </c>
      <c r="J377" s="240" t="s">
        <v>1786</v>
      </c>
      <c r="K377" s="240" t="s">
        <v>46</v>
      </c>
      <c r="L377" s="21" t="str">
        <f>VLOOKUP($K377,TONG_SL!$A:$D,2,0)</f>
        <v>Giò sụn gà 250g</v>
      </c>
      <c r="M377" s="11"/>
      <c r="N377" s="21" t="str">
        <f t="shared" si="75"/>
        <v>K-C6</v>
      </c>
      <c r="O377" s="11"/>
      <c r="P377" s="11"/>
      <c r="Q377" s="21" t="str">
        <f>VLOOKUP(K377,TONG_SL!$A:$D,3,0)</f>
        <v>Túi</v>
      </c>
      <c r="R377" s="1">
        <v>5</v>
      </c>
      <c r="S377" s="220"/>
      <c r="T377" s="220">
        <f>VLOOKUP(VLOOKUP(G377,Ma_KH!$A:$R,18,0)&amp;K377,Gia_MB!$A:$F,6,0)</f>
        <v>50400</v>
      </c>
      <c r="U377" s="221">
        <f t="shared" si="76"/>
        <v>252000</v>
      </c>
      <c r="V377" s="220"/>
      <c r="W377" s="222">
        <f t="shared" si="77"/>
        <v>0</v>
      </c>
      <c r="X377" s="223" t="str">
        <f t="shared" si="78"/>
        <v>8</v>
      </c>
      <c r="Y377" s="220"/>
      <c r="Z377" s="221">
        <f t="shared" si="79"/>
        <v>20160</v>
      </c>
      <c r="AA377" s="5">
        <f>VLOOKUP(G377,Ma_KH!$A:$R,14,0)</f>
        <v>56</v>
      </c>
    </row>
    <row r="378" spans="1:27" s="5" customFormat="1" hidden="1" x14ac:dyDescent="0.25">
      <c r="A378" s="234">
        <v>45996</v>
      </c>
      <c r="B378" s="235">
        <v>82061</v>
      </c>
      <c r="C378" s="236" t="s">
        <v>7767</v>
      </c>
      <c r="D378" s="340">
        <v>45997</v>
      </c>
      <c r="E378" s="238"/>
      <c r="F378" s="236"/>
      <c r="G378" s="32" t="s">
        <v>4882</v>
      </c>
      <c r="H378" s="238"/>
      <c r="I378" s="239" t="s">
        <v>4882</v>
      </c>
      <c r="J378" s="240" t="s">
        <v>1786</v>
      </c>
      <c r="K378" s="240" t="s">
        <v>44</v>
      </c>
      <c r="L378" s="21" t="str">
        <f>VLOOKUP($K378,TONG_SL!$A:$D,2,0)</f>
        <v>Giò lụa cây 250g</v>
      </c>
      <c r="M378" s="11"/>
      <c r="N378" s="21" t="str">
        <f t="shared" si="75"/>
        <v>K-C6</v>
      </c>
      <c r="O378" s="11"/>
      <c r="P378" s="11"/>
      <c r="Q378" s="21" t="str">
        <f>VLOOKUP(K378,TONG_SL!$A:$D,3,0)</f>
        <v>Túi</v>
      </c>
      <c r="R378" s="1">
        <v>5</v>
      </c>
      <c r="S378" s="220"/>
      <c r="T378" s="220">
        <f>VLOOKUP(VLOOKUP(G378,Ma_KH!$A:$R,18,0)&amp;K378,Gia_MB!$A:$F,6,0)</f>
        <v>49500</v>
      </c>
      <c r="U378" s="221">
        <f t="shared" si="76"/>
        <v>247500</v>
      </c>
      <c r="V378" s="220"/>
      <c r="W378" s="222">
        <f t="shared" si="77"/>
        <v>0</v>
      </c>
      <c r="X378" s="223" t="str">
        <f t="shared" si="78"/>
        <v>8</v>
      </c>
      <c r="Y378" s="220"/>
      <c r="Z378" s="221">
        <f t="shared" si="79"/>
        <v>19800</v>
      </c>
      <c r="AA378" s="5">
        <f>VLOOKUP(G378,Ma_KH!$A:$R,14,0)</f>
        <v>56</v>
      </c>
    </row>
    <row r="379" spans="1:27" s="5" customFormat="1" hidden="1" x14ac:dyDescent="0.25">
      <c r="A379" s="234">
        <v>45996</v>
      </c>
      <c r="B379" s="235">
        <v>82061</v>
      </c>
      <c r="C379" s="236" t="s">
        <v>7767</v>
      </c>
      <c r="D379" s="340">
        <v>45997</v>
      </c>
      <c r="E379" s="238"/>
      <c r="F379" s="236"/>
      <c r="G379" s="32" t="s">
        <v>4882</v>
      </c>
      <c r="H379" s="238"/>
      <c r="I379" s="239" t="s">
        <v>4882</v>
      </c>
      <c r="J379" s="240" t="s">
        <v>1786</v>
      </c>
      <c r="K379" s="240" t="s">
        <v>37</v>
      </c>
      <c r="L379" s="21" t="str">
        <f>VLOOKUP($K379,TONG_SL!$A:$D,2,0)</f>
        <v>Chả cốm 300g</v>
      </c>
      <c r="M379" s="11"/>
      <c r="N379" s="21" t="str">
        <f t="shared" si="75"/>
        <v>K-C6</v>
      </c>
      <c r="O379" s="11"/>
      <c r="P379" s="11"/>
      <c r="Q379" s="21" t="str">
        <f>VLOOKUP(K379,TONG_SL!$A:$D,3,0)</f>
        <v>Túi</v>
      </c>
      <c r="R379" s="1">
        <v>3</v>
      </c>
      <c r="S379" s="220"/>
      <c r="T379" s="220">
        <f>VLOOKUP(VLOOKUP(G379,Ma_KH!$A:$R,18,0)&amp;K379,Gia_MB!$A:$F,6,0)</f>
        <v>70538</v>
      </c>
      <c r="U379" s="221">
        <f t="shared" si="76"/>
        <v>211614</v>
      </c>
      <c r="V379" s="220"/>
      <c r="W379" s="222">
        <f t="shared" si="77"/>
        <v>0</v>
      </c>
      <c r="X379" s="223" t="str">
        <f t="shared" si="78"/>
        <v>8</v>
      </c>
      <c r="Y379" s="220"/>
      <c r="Z379" s="221">
        <f t="shared" si="79"/>
        <v>16929.12</v>
      </c>
      <c r="AA379" s="5">
        <f>VLOOKUP(G379,Ma_KH!$A:$R,14,0)</f>
        <v>56</v>
      </c>
    </row>
    <row r="380" spans="1:27" s="5" customFormat="1" hidden="1" x14ac:dyDescent="0.25">
      <c r="A380" s="234">
        <v>45996</v>
      </c>
      <c r="B380" s="235">
        <v>82061</v>
      </c>
      <c r="C380" s="236" t="s">
        <v>7767</v>
      </c>
      <c r="D380" s="340">
        <v>45997</v>
      </c>
      <c r="E380" s="238"/>
      <c r="F380" s="236"/>
      <c r="G380" s="32" t="s">
        <v>4882</v>
      </c>
      <c r="H380" s="238"/>
      <c r="I380" s="239" t="s">
        <v>4882</v>
      </c>
      <c r="J380" s="240" t="s">
        <v>1786</v>
      </c>
      <c r="K380" s="240" t="s">
        <v>27</v>
      </c>
      <c r="L380" s="21" t="str">
        <f>VLOOKUP($K380,TONG_SL!$A:$D,2,0)</f>
        <v>Chân giò heo muối 300g</v>
      </c>
      <c r="M380" s="11"/>
      <c r="N380" s="21" t="str">
        <f t="shared" si="75"/>
        <v>K-C6</v>
      </c>
      <c r="O380" s="11"/>
      <c r="P380" s="11"/>
      <c r="Q380" s="21" t="str">
        <f>VLOOKUP(K380,TONG_SL!$A:$D,3,0)</f>
        <v>Túi</v>
      </c>
      <c r="R380" s="1">
        <v>3</v>
      </c>
      <c r="S380" s="220"/>
      <c r="T380" s="220">
        <f>VLOOKUP(VLOOKUP(G380,Ma_KH!$A:$R,18,0)&amp;K380,Gia_MB!$A:$F,6,0)</f>
        <v>69759</v>
      </c>
      <c r="U380" s="221">
        <f t="shared" si="76"/>
        <v>209277</v>
      </c>
      <c r="V380" s="220"/>
      <c r="W380" s="222">
        <f t="shared" si="77"/>
        <v>0</v>
      </c>
      <c r="X380" s="223" t="str">
        <f t="shared" si="78"/>
        <v>8</v>
      </c>
      <c r="Y380" s="220"/>
      <c r="Z380" s="221">
        <f t="shared" si="79"/>
        <v>16742.16</v>
      </c>
      <c r="AA380" s="5">
        <f>VLOOKUP(G380,Ma_KH!$A:$R,14,0)</f>
        <v>56</v>
      </c>
    </row>
    <row r="381" spans="1:27" s="5" customFormat="1" hidden="1" x14ac:dyDescent="0.25">
      <c r="A381" s="234">
        <v>45996</v>
      </c>
      <c r="B381" s="235">
        <v>82061</v>
      </c>
      <c r="C381" s="236" t="s">
        <v>7767</v>
      </c>
      <c r="D381" s="340">
        <v>45997</v>
      </c>
      <c r="E381" s="238"/>
      <c r="F381" s="236"/>
      <c r="G381" s="32" t="s">
        <v>4882</v>
      </c>
      <c r="H381" s="238"/>
      <c r="I381" s="239" t="s">
        <v>4882</v>
      </c>
      <c r="J381" s="240" t="s">
        <v>1786</v>
      </c>
      <c r="K381" s="240" t="s">
        <v>551</v>
      </c>
      <c r="L381" s="21" t="str">
        <f>VLOOKUP($K381,TONG_SL!$A:$D,2,0)</f>
        <v>Chân giò heo muối 100g</v>
      </c>
      <c r="M381" s="11"/>
      <c r="N381" s="21" t="str">
        <f t="shared" ref="N381:N395" si="80">IF($B381&lt;&gt;"","K-C6","")</f>
        <v>K-C6</v>
      </c>
      <c r="O381" s="11"/>
      <c r="P381" s="11"/>
      <c r="Q381" s="21" t="str">
        <f>VLOOKUP(K381,TONG_SL!$A:$D,3,0)</f>
        <v>Gói</v>
      </c>
      <c r="R381" s="1">
        <v>5</v>
      </c>
      <c r="S381" s="220"/>
      <c r="T381" s="220">
        <f>VLOOKUP(VLOOKUP(G381,Ma_KH!$A:$R,18,0)&amp;K381,Gia_MB!$A:$F,6,0)</f>
        <v>23322</v>
      </c>
      <c r="U381" s="221">
        <f t="shared" si="76"/>
        <v>116610</v>
      </c>
      <c r="V381" s="220"/>
      <c r="W381" s="222">
        <f t="shared" si="77"/>
        <v>0</v>
      </c>
      <c r="X381" s="223" t="str">
        <f t="shared" si="78"/>
        <v>8</v>
      </c>
      <c r="Y381" s="220"/>
      <c r="Z381" s="221">
        <f t="shared" si="79"/>
        <v>9328.8000000000011</v>
      </c>
      <c r="AA381" s="5">
        <f>VLOOKUP(G381,Ma_KH!$A:$R,14,0)</f>
        <v>56</v>
      </c>
    </row>
    <row r="382" spans="1:27" s="5" customFormat="1" hidden="1" x14ac:dyDescent="0.25">
      <c r="A382" s="234">
        <v>45996</v>
      </c>
      <c r="B382" s="235">
        <v>82061</v>
      </c>
      <c r="C382" s="236" t="s">
        <v>7767</v>
      </c>
      <c r="D382" s="340">
        <v>45997</v>
      </c>
      <c r="E382" s="238"/>
      <c r="F382" s="236"/>
      <c r="G382" s="32" t="s">
        <v>4882</v>
      </c>
      <c r="H382" s="238"/>
      <c r="I382" s="239" t="s">
        <v>4882</v>
      </c>
      <c r="J382" s="240" t="s">
        <v>1786</v>
      </c>
      <c r="K382" s="240" t="s">
        <v>34</v>
      </c>
      <c r="L382" s="21" t="str">
        <f>VLOOKUP($K382,TONG_SL!$A:$D,2,0)</f>
        <v>Tai heo muối 200g</v>
      </c>
      <c r="M382" s="11"/>
      <c r="N382" s="21" t="str">
        <f t="shared" si="80"/>
        <v>K-C6</v>
      </c>
      <c r="O382" s="11"/>
      <c r="P382" s="11"/>
      <c r="Q382" s="21" t="str">
        <f>VLOOKUP(K382,TONG_SL!$A:$D,3,0)</f>
        <v>Túi</v>
      </c>
      <c r="R382" s="1">
        <v>3</v>
      </c>
      <c r="S382" s="220"/>
      <c r="T382" s="220">
        <f>VLOOKUP(VLOOKUP(G382,Ma_KH!$A:$R,18,0)&amp;K382,Gia_MB!$A:$F,6,0)</f>
        <v>52815</v>
      </c>
      <c r="U382" s="221">
        <f t="shared" ref="U382:U396" si="81">T382*R382</f>
        <v>158445</v>
      </c>
      <c r="V382" s="220"/>
      <c r="W382" s="222">
        <f t="shared" ref="W382:W396" si="82">U382*V382</f>
        <v>0</v>
      </c>
      <c r="X382" s="223" t="str">
        <f t="shared" ref="X382:X396" si="83">IF(B382&lt;&gt;"","8","0")</f>
        <v>8</v>
      </c>
      <c r="Y382" s="220"/>
      <c r="Z382" s="221">
        <f t="shared" ref="Z382:Z396" si="84">U382*X382%</f>
        <v>12675.6</v>
      </c>
      <c r="AA382" s="5">
        <f>VLOOKUP(G382,Ma_KH!$A:$R,14,0)</f>
        <v>56</v>
      </c>
    </row>
    <row r="383" spans="1:27" s="5" customFormat="1" hidden="1" x14ac:dyDescent="0.25">
      <c r="A383" s="234">
        <v>45996</v>
      </c>
      <c r="B383" s="235">
        <v>82058</v>
      </c>
      <c r="C383" s="236" t="s">
        <v>7767</v>
      </c>
      <c r="D383" s="340">
        <v>45997</v>
      </c>
      <c r="E383" s="238"/>
      <c r="F383" s="236"/>
      <c r="G383" s="32" t="s">
        <v>5233</v>
      </c>
      <c r="H383" s="238"/>
      <c r="I383" s="239" t="s">
        <v>5233</v>
      </c>
      <c r="J383" s="240" t="s">
        <v>1786</v>
      </c>
      <c r="K383" s="240" t="s">
        <v>565</v>
      </c>
      <c r="L383" s="21" t="str">
        <f>VLOOKUP($K383,TONG_SL!$A:$D,2,0)</f>
        <v>Tai heo sốt thái 150g</v>
      </c>
      <c r="M383" s="11"/>
      <c r="N383" s="21" t="str">
        <f t="shared" si="80"/>
        <v>K-C6</v>
      </c>
      <c r="O383" s="11"/>
      <c r="P383" s="11"/>
      <c r="Q383" s="21" t="str">
        <f>VLOOKUP(K383,TONG_SL!$A:$D,3,0)</f>
        <v>Túi</v>
      </c>
      <c r="R383" s="1">
        <v>6</v>
      </c>
      <c r="S383" s="220"/>
      <c r="T383" s="220">
        <f>VLOOKUP(VLOOKUP(G383,Ma_KH!$A:$R,18,0)&amp;K383,Gia_MB!$A:$F,6,0)</f>
        <v>19500</v>
      </c>
      <c r="U383" s="221">
        <f t="shared" si="81"/>
        <v>117000</v>
      </c>
      <c r="V383" s="220"/>
      <c r="W383" s="222">
        <f t="shared" si="82"/>
        <v>0</v>
      </c>
      <c r="X383" s="223" t="str">
        <f t="shared" si="83"/>
        <v>8</v>
      </c>
      <c r="Y383" s="220"/>
      <c r="Z383" s="221">
        <f t="shared" si="84"/>
        <v>9360</v>
      </c>
      <c r="AA383" s="5">
        <f>VLOOKUP(G383,Ma_KH!$A:$R,14,0)</f>
        <v>51</v>
      </c>
    </row>
    <row r="384" spans="1:27" s="5" customFormat="1" hidden="1" x14ac:dyDescent="0.25">
      <c r="A384" s="234">
        <v>45996</v>
      </c>
      <c r="B384" s="235">
        <v>2370369</v>
      </c>
      <c r="C384" s="236" t="s">
        <v>7767</v>
      </c>
      <c r="D384" s="340">
        <v>45997</v>
      </c>
      <c r="E384" s="238"/>
      <c r="F384" s="236"/>
      <c r="G384" s="32" t="s">
        <v>7632</v>
      </c>
      <c r="H384" s="238"/>
      <c r="I384" s="239" t="s">
        <v>7632</v>
      </c>
      <c r="J384" s="240" t="s">
        <v>1786</v>
      </c>
      <c r="K384" s="240" t="s">
        <v>553</v>
      </c>
      <c r="L384" s="21" t="str">
        <f>VLOOKUP($K384,TONG_SL!$A:$D,2,0)</f>
        <v>Gà muối hun khói 300g</v>
      </c>
      <c r="M384" s="11"/>
      <c r="N384" s="21" t="str">
        <f t="shared" si="80"/>
        <v>K-C6</v>
      </c>
      <c r="O384" s="11"/>
      <c r="P384" s="11"/>
      <c r="Q384" s="21" t="str">
        <f>VLOOKUP(K384,TONG_SL!$A:$D,3,0)</f>
        <v>Túi</v>
      </c>
      <c r="R384" s="1">
        <v>18</v>
      </c>
      <c r="S384" s="220"/>
      <c r="T384" s="220">
        <f>VLOOKUP(VLOOKUP(G384,Ma_KH!$A:$R,18,0)&amp;K384,Gia_MB!$A:$F,6,0)</f>
        <v>66500</v>
      </c>
      <c r="U384" s="221">
        <f t="shared" si="81"/>
        <v>1197000</v>
      </c>
      <c r="V384" s="220"/>
      <c r="W384" s="222">
        <f t="shared" si="82"/>
        <v>0</v>
      </c>
      <c r="X384" s="223" t="str">
        <f t="shared" si="83"/>
        <v>8</v>
      </c>
      <c r="Y384" s="220"/>
      <c r="Z384" s="221">
        <f t="shared" si="84"/>
        <v>95760</v>
      </c>
      <c r="AA384" s="5">
        <f>VLOOKUP(G384,Ma_KH!$A:$R,14,0)</f>
        <v>0</v>
      </c>
    </row>
    <row r="385" spans="1:27" s="5" customFormat="1" hidden="1" x14ac:dyDescent="0.25">
      <c r="A385" s="234">
        <v>45996</v>
      </c>
      <c r="B385" s="235">
        <v>2370369</v>
      </c>
      <c r="C385" s="236" t="s">
        <v>7767</v>
      </c>
      <c r="D385" s="340">
        <v>45997</v>
      </c>
      <c r="E385" s="238"/>
      <c r="F385" s="236"/>
      <c r="G385" s="32" t="s">
        <v>7632</v>
      </c>
      <c r="H385" s="238"/>
      <c r="I385" s="239" t="s">
        <v>7632</v>
      </c>
      <c r="J385" s="240" t="s">
        <v>1786</v>
      </c>
      <c r="K385" s="240" t="s">
        <v>551</v>
      </c>
      <c r="L385" s="21" t="str">
        <f>VLOOKUP($K385,TONG_SL!$A:$D,2,0)</f>
        <v>Chân giò heo muối 100g</v>
      </c>
      <c r="M385" s="11"/>
      <c r="N385" s="21" t="str">
        <f t="shared" si="80"/>
        <v>K-C6</v>
      </c>
      <c r="O385" s="11"/>
      <c r="P385" s="11"/>
      <c r="Q385" s="21" t="str">
        <f>VLOOKUP(K385,TONG_SL!$A:$D,3,0)</f>
        <v>Gói</v>
      </c>
      <c r="R385" s="1">
        <v>44</v>
      </c>
      <c r="S385" s="220"/>
      <c r="T385" s="220">
        <f>VLOOKUP(VLOOKUP(G385,Ma_KH!$A:$R,18,0)&amp;K385,Gia_MB!$A:$F,6,0)</f>
        <v>24549</v>
      </c>
      <c r="U385" s="221">
        <f t="shared" si="81"/>
        <v>1080156</v>
      </c>
      <c r="V385" s="220"/>
      <c r="W385" s="222">
        <f t="shared" si="82"/>
        <v>0</v>
      </c>
      <c r="X385" s="223" t="str">
        <f t="shared" si="83"/>
        <v>8</v>
      </c>
      <c r="Y385" s="220"/>
      <c r="Z385" s="221">
        <f t="shared" si="84"/>
        <v>86412.479999999996</v>
      </c>
      <c r="AA385" s="5">
        <f>VLOOKUP(G385,Ma_KH!$A:$R,14,0)</f>
        <v>0</v>
      </c>
    </row>
    <row r="386" spans="1:27" s="5" customFormat="1" hidden="1" x14ac:dyDescent="0.25">
      <c r="A386" s="234">
        <v>45996</v>
      </c>
      <c r="B386" s="235">
        <v>2370369</v>
      </c>
      <c r="C386" s="236" t="s">
        <v>7767</v>
      </c>
      <c r="D386" s="340">
        <v>45997</v>
      </c>
      <c r="E386" s="238"/>
      <c r="F386" s="236"/>
      <c r="G386" s="32" t="s">
        <v>7632</v>
      </c>
      <c r="H386" s="238"/>
      <c r="I386" s="239" t="s">
        <v>7632</v>
      </c>
      <c r="J386" s="240" t="s">
        <v>1786</v>
      </c>
      <c r="K386" s="240" t="s">
        <v>565</v>
      </c>
      <c r="L386" s="21" t="str">
        <f>VLOOKUP($K386,TONG_SL!$A:$D,2,0)</f>
        <v>Tai heo sốt thái 150g</v>
      </c>
      <c r="M386" s="11"/>
      <c r="N386" s="21" t="str">
        <f t="shared" si="80"/>
        <v>K-C6</v>
      </c>
      <c r="O386" s="11"/>
      <c r="P386" s="11"/>
      <c r="Q386" s="21" t="str">
        <f>VLOOKUP(K386,TONG_SL!$A:$D,3,0)</f>
        <v>Túi</v>
      </c>
      <c r="R386" s="1">
        <v>28</v>
      </c>
      <c r="S386" s="220"/>
      <c r="T386" s="220">
        <f>VLOOKUP(VLOOKUP(G386,Ma_KH!$A:$R,18,0)&amp;K386,Gia_MB!$A:$F,6,0)</f>
        <v>21667</v>
      </c>
      <c r="U386" s="221">
        <f t="shared" si="81"/>
        <v>606676</v>
      </c>
      <c r="V386" s="220"/>
      <c r="W386" s="222">
        <f t="shared" si="82"/>
        <v>0</v>
      </c>
      <c r="X386" s="223" t="str">
        <f t="shared" si="83"/>
        <v>8</v>
      </c>
      <c r="Y386" s="220"/>
      <c r="Z386" s="221">
        <f t="shared" si="84"/>
        <v>48534.080000000002</v>
      </c>
      <c r="AA386" s="5">
        <f>VLOOKUP(G386,Ma_KH!$A:$R,14,0)</f>
        <v>0</v>
      </c>
    </row>
    <row r="387" spans="1:27" s="5" customFormat="1" hidden="1" x14ac:dyDescent="0.25">
      <c r="A387" s="234">
        <v>45996</v>
      </c>
      <c r="B387" s="235">
        <v>2370369</v>
      </c>
      <c r="C387" s="236" t="s">
        <v>7767</v>
      </c>
      <c r="D387" s="340">
        <v>45997</v>
      </c>
      <c r="E387" s="238"/>
      <c r="F387" s="236"/>
      <c r="G387" s="32" t="s">
        <v>7632</v>
      </c>
      <c r="H387" s="238"/>
      <c r="I387" s="239" t="s">
        <v>7632</v>
      </c>
      <c r="J387" s="240" t="s">
        <v>1786</v>
      </c>
      <c r="K387" s="240" t="s">
        <v>27</v>
      </c>
      <c r="L387" s="21" t="str">
        <f>VLOOKUP($K387,TONG_SL!$A:$D,2,0)</f>
        <v>Chân giò heo muối 300g</v>
      </c>
      <c r="M387" s="11"/>
      <c r="N387" s="21" t="str">
        <f t="shared" si="80"/>
        <v>K-C6</v>
      </c>
      <c r="O387" s="11"/>
      <c r="P387" s="11"/>
      <c r="Q387" s="21" t="str">
        <f>VLOOKUP(K387,TONG_SL!$A:$D,3,0)</f>
        <v>Túi</v>
      </c>
      <c r="R387" s="1">
        <v>24</v>
      </c>
      <c r="S387" s="220"/>
      <c r="T387" s="220">
        <f>VLOOKUP(VLOOKUP(G387,Ma_KH!$A:$R,18,0)&amp;K387,Gia_MB!$A:$F,6,0)</f>
        <v>73431</v>
      </c>
      <c r="U387" s="221">
        <f t="shared" si="81"/>
        <v>1762344</v>
      </c>
      <c r="V387" s="220"/>
      <c r="W387" s="222">
        <f t="shared" si="82"/>
        <v>0</v>
      </c>
      <c r="X387" s="223" t="str">
        <f t="shared" si="83"/>
        <v>8</v>
      </c>
      <c r="Y387" s="220"/>
      <c r="Z387" s="221">
        <f t="shared" si="84"/>
        <v>140987.51999999999</v>
      </c>
      <c r="AA387" s="5">
        <f>VLOOKUP(G387,Ma_KH!$A:$R,14,0)</f>
        <v>0</v>
      </c>
    </row>
    <row r="388" spans="1:27" s="5" customFormat="1" hidden="1" x14ac:dyDescent="0.25">
      <c r="A388" s="234">
        <v>45996</v>
      </c>
      <c r="B388" s="235">
        <v>2370369</v>
      </c>
      <c r="C388" s="236" t="s">
        <v>7767</v>
      </c>
      <c r="D388" s="340">
        <v>45997</v>
      </c>
      <c r="E388" s="238"/>
      <c r="F388" s="236"/>
      <c r="G388" s="32" t="s">
        <v>7632</v>
      </c>
      <c r="H388" s="238"/>
      <c r="I388" s="239" t="s">
        <v>7632</v>
      </c>
      <c r="J388" s="240" t="s">
        <v>1786</v>
      </c>
      <c r="K388" s="240" t="s">
        <v>32</v>
      </c>
      <c r="L388" s="21" t="str">
        <f>VLOOKUP($K388,TONG_SL!$A:$D,2,0)</f>
        <v>Giò Tai Lưỡi Xào 250g</v>
      </c>
      <c r="M388" s="11"/>
      <c r="N388" s="21" t="str">
        <f t="shared" si="80"/>
        <v>K-C6</v>
      </c>
      <c r="O388" s="11"/>
      <c r="P388" s="11"/>
      <c r="Q388" s="21" t="str">
        <f>VLOOKUP(K388,TONG_SL!$A:$D,3,0)</f>
        <v>Túi</v>
      </c>
      <c r="R388" s="1">
        <v>26</v>
      </c>
      <c r="S388" s="220"/>
      <c r="T388" s="220">
        <f>VLOOKUP(VLOOKUP(G388,Ma_KH!$A:$R,18,0)&amp;K388,Gia_MB!$A:$F,6,0)</f>
        <v>50182</v>
      </c>
      <c r="U388" s="221">
        <f t="shared" si="81"/>
        <v>1304732</v>
      </c>
      <c r="V388" s="220"/>
      <c r="W388" s="222">
        <f t="shared" si="82"/>
        <v>0</v>
      </c>
      <c r="X388" s="223" t="str">
        <f t="shared" si="83"/>
        <v>8</v>
      </c>
      <c r="Y388" s="220"/>
      <c r="Z388" s="221">
        <f t="shared" si="84"/>
        <v>104378.56</v>
      </c>
      <c r="AA388" s="5">
        <f>VLOOKUP(G388,Ma_KH!$A:$R,14,0)</f>
        <v>0</v>
      </c>
    </row>
    <row r="389" spans="1:27" s="5" customFormat="1" hidden="1" x14ac:dyDescent="0.25">
      <c r="A389" s="234">
        <v>45996</v>
      </c>
      <c r="B389" s="235">
        <v>2370420</v>
      </c>
      <c r="C389" s="236" t="s">
        <v>7767</v>
      </c>
      <c r="D389" s="340">
        <v>45998</v>
      </c>
      <c r="E389" s="238"/>
      <c r="F389" s="236"/>
      <c r="G389" s="32" t="s">
        <v>5522</v>
      </c>
      <c r="H389" s="238"/>
      <c r="I389" s="239" t="s">
        <v>5522</v>
      </c>
      <c r="J389" s="240" t="s">
        <v>1786</v>
      </c>
      <c r="K389" s="240" t="s">
        <v>551</v>
      </c>
      <c r="L389" s="21" t="str">
        <f>VLOOKUP($K389,TONG_SL!$A:$D,2,0)</f>
        <v>Chân giò heo muối 100g</v>
      </c>
      <c r="M389" s="11"/>
      <c r="N389" s="21" t="str">
        <f t="shared" si="80"/>
        <v>K-C6</v>
      </c>
      <c r="O389" s="11"/>
      <c r="P389" s="11"/>
      <c r="Q389" s="21" t="str">
        <f>VLOOKUP(K389,TONG_SL!$A:$D,3,0)</f>
        <v>Gói</v>
      </c>
      <c r="R389" s="1">
        <v>2</v>
      </c>
      <c r="S389" s="220"/>
      <c r="T389" s="220">
        <f>VLOOKUP(VLOOKUP(G389,Ma_KH!$A:$R,18,0)&amp;K389,Gia_MB!$A:$F,6,0)</f>
        <v>22830</v>
      </c>
      <c r="U389" s="221">
        <f t="shared" si="81"/>
        <v>45660</v>
      </c>
      <c r="V389" s="220"/>
      <c r="W389" s="222">
        <f t="shared" si="82"/>
        <v>0</v>
      </c>
      <c r="X389" s="223" t="str">
        <f t="shared" si="83"/>
        <v>8</v>
      </c>
      <c r="Y389" s="220"/>
      <c r="Z389" s="221">
        <f t="shared" si="84"/>
        <v>3652.8</v>
      </c>
      <c r="AA389" s="5">
        <f>VLOOKUP(G389,Ma_KH!$A:$R,14,0)</f>
        <v>46</v>
      </c>
    </row>
    <row r="390" spans="1:27" s="5" customFormat="1" hidden="1" x14ac:dyDescent="0.25">
      <c r="A390" s="234">
        <v>45996</v>
      </c>
      <c r="B390" s="235">
        <v>2370420</v>
      </c>
      <c r="C390" s="236" t="s">
        <v>7767</v>
      </c>
      <c r="D390" s="340">
        <v>45998</v>
      </c>
      <c r="E390" s="238"/>
      <c r="F390" s="236"/>
      <c r="G390" s="32" t="s">
        <v>5522</v>
      </c>
      <c r="H390" s="238"/>
      <c r="I390" s="239" t="s">
        <v>5522</v>
      </c>
      <c r="J390" s="240" t="s">
        <v>1786</v>
      </c>
      <c r="K390" s="240" t="s">
        <v>30</v>
      </c>
      <c r="L390" s="21" t="str">
        <f>VLOOKUP($K390,TONG_SL!$A:$D,2,0)</f>
        <v>Gà muối 500g</v>
      </c>
      <c r="M390" s="11"/>
      <c r="N390" s="21" t="str">
        <f t="shared" si="80"/>
        <v>K-C6</v>
      </c>
      <c r="O390" s="11"/>
      <c r="P390" s="11"/>
      <c r="Q390" s="21" t="str">
        <f>VLOOKUP(K390,TONG_SL!$A:$D,3,0)</f>
        <v>Túi</v>
      </c>
      <c r="R390" s="1">
        <v>2</v>
      </c>
      <c r="S390" s="220"/>
      <c r="T390" s="220">
        <f>VLOOKUP(VLOOKUP(G390,Ma_KH!$A:$R,18,0)&amp;K390,Gia_MB!$A:$F,6,0)</f>
        <v>111058</v>
      </c>
      <c r="U390" s="221">
        <f t="shared" si="81"/>
        <v>222116</v>
      </c>
      <c r="V390" s="220"/>
      <c r="W390" s="222">
        <f t="shared" si="82"/>
        <v>0</v>
      </c>
      <c r="X390" s="223" t="str">
        <f t="shared" si="83"/>
        <v>8</v>
      </c>
      <c r="Y390" s="220"/>
      <c r="Z390" s="221">
        <f t="shared" si="84"/>
        <v>17769.28</v>
      </c>
      <c r="AA390" s="5">
        <f>VLOOKUP(G390,Ma_KH!$A:$R,14,0)</f>
        <v>46</v>
      </c>
    </row>
    <row r="391" spans="1:27" s="5" customFormat="1" hidden="1" x14ac:dyDescent="0.25">
      <c r="A391" s="234">
        <v>45996</v>
      </c>
      <c r="B391" s="235">
        <v>2370420</v>
      </c>
      <c r="C391" s="236" t="s">
        <v>7767</v>
      </c>
      <c r="D391" s="340">
        <v>45998</v>
      </c>
      <c r="E391" s="238"/>
      <c r="F391" s="236"/>
      <c r="G391" s="32" t="s">
        <v>5522</v>
      </c>
      <c r="H391" s="238"/>
      <c r="I391" s="239" t="s">
        <v>5522</v>
      </c>
      <c r="J391" s="240" t="s">
        <v>1786</v>
      </c>
      <c r="K391" s="240" t="s">
        <v>27</v>
      </c>
      <c r="L391" s="21" t="str">
        <f>VLOOKUP($K391,TONG_SL!$A:$D,2,0)</f>
        <v>Chân giò heo muối 300g</v>
      </c>
      <c r="M391" s="11"/>
      <c r="N391" s="21" t="str">
        <f t="shared" si="80"/>
        <v>K-C6</v>
      </c>
      <c r="O391" s="11"/>
      <c r="P391" s="11"/>
      <c r="Q391" s="21" t="str">
        <f>VLOOKUP(K391,TONG_SL!$A:$D,3,0)</f>
        <v>Túi</v>
      </c>
      <c r="R391" s="1">
        <v>3</v>
      </c>
      <c r="S391" s="220"/>
      <c r="T391" s="220">
        <f>VLOOKUP(VLOOKUP(G391,Ma_KH!$A:$R,18,0)&amp;K391,Gia_MB!$A:$F,6,0)</f>
        <v>73431</v>
      </c>
      <c r="U391" s="221">
        <f t="shared" si="81"/>
        <v>220293</v>
      </c>
      <c r="V391" s="220"/>
      <c r="W391" s="222">
        <f t="shared" si="82"/>
        <v>0</v>
      </c>
      <c r="X391" s="223" t="str">
        <f t="shared" si="83"/>
        <v>8</v>
      </c>
      <c r="Y391" s="220"/>
      <c r="Z391" s="221">
        <f t="shared" si="84"/>
        <v>17623.439999999999</v>
      </c>
      <c r="AA391" s="5">
        <f>VLOOKUP(G391,Ma_KH!$A:$R,14,0)</f>
        <v>46</v>
      </c>
    </row>
    <row r="392" spans="1:27" s="5" customFormat="1" hidden="1" x14ac:dyDescent="0.25">
      <c r="A392" s="234">
        <v>45993</v>
      </c>
      <c r="B392" s="235">
        <v>2369930</v>
      </c>
      <c r="C392" s="236" t="s">
        <v>7767</v>
      </c>
      <c r="D392" s="340">
        <v>45998</v>
      </c>
      <c r="E392" s="238"/>
      <c r="F392" s="236"/>
      <c r="G392" s="32" t="s">
        <v>5519</v>
      </c>
      <c r="H392" s="238"/>
      <c r="I392" s="239" t="s">
        <v>5519</v>
      </c>
      <c r="J392" s="240" t="s">
        <v>1786</v>
      </c>
      <c r="K392" s="240" t="s">
        <v>551</v>
      </c>
      <c r="L392" s="21" t="str">
        <f>VLOOKUP($K392,TONG_SL!$A:$D,2,0)</f>
        <v>Chân giò heo muối 100g</v>
      </c>
      <c r="M392" s="11"/>
      <c r="N392" s="21" t="str">
        <f t="shared" si="80"/>
        <v>K-C6</v>
      </c>
      <c r="O392" s="11"/>
      <c r="P392" s="11"/>
      <c r="Q392" s="21" t="str">
        <f>VLOOKUP(K392,TONG_SL!$A:$D,3,0)</f>
        <v>Gói</v>
      </c>
      <c r="R392" s="1">
        <v>4</v>
      </c>
      <c r="S392" s="220"/>
      <c r="T392" s="220">
        <f>VLOOKUP(VLOOKUP(G392,Ma_KH!$A:$R,18,0)&amp;K392,Gia_MB!$A:$F,6,0)</f>
        <v>22830</v>
      </c>
      <c r="U392" s="221">
        <f t="shared" si="81"/>
        <v>91320</v>
      </c>
      <c r="V392" s="220"/>
      <c r="W392" s="222">
        <f t="shared" si="82"/>
        <v>0</v>
      </c>
      <c r="X392" s="223" t="str">
        <f t="shared" si="83"/>
        <v>8</v>
      </c>
      <c r="Y392" s="220"/>
      <c r="Z392" s="221">
        <f t="shared" si="84"/>
        <v>7305.6</v>
      </c>
      <c r="AA392" s="5">
        <f>VLOOKUP(G392,Ma_KH!$A:$R,14,0)</f>
        <v>46</v>
      </c>
    </row>
    <row r="393" spans="1:27" s="5" customFormat="1" hidden="1" x14ac:dyDescent="0.25">
      <c r="A393" s="234">
        <v>45993</v>
      </c>
      <c r="B393" s="235">
        <v>2369930</v>
      </c>
      <c r="C393" s="236" t="s">
        <v>7767</v>
      </c>
      <c r="D393" s="340">
        <v>45998</v>
      </c>
      <c r="E393" s="238"/>
      <c r="F393" s="236"/>
      <c r="G393" s="32" t="s">
        <v>5519</v>
      </c>
      <c r="H393" s="238"/>
      <c r="I393" s="239" t="s">
        <v>5519</v>
      </c>
      <c r="J393" s="240" t="s">
        <v>1786</v>
      </c>
      <c r="K393" s="240" t="s">
        <v>30</v>
      </c>
      <c r="L393" s="21" t="str">
        <f>VLOOKUP($K393,TONG_SL!$A:$D,2,0)</f>
        <v>Gà muối 500g</v>
      </c>
      <c r="M393" s="11"/>
      <c r="N393" s="21" t="str">
        <f t="shared" si="80"/>
        <v>K-C6</v>
      </c>
      <c r="O393" s="11"/>
      <c r="P393" s="11"/>
      <c r="Q393" s="21" t="str">
        <f>VLOOKUP(K393,TONG_SL!$A:$D,3,0)</f>
        <v>Túi</v>
      </c>
      <c r="R393" s="1">
        <v>2</v>
      </c>
      <c r="S393" s="220"/>
      <c r="T393" s="220">
        <f>VLOOKUP(VLOOKUP(G393,Ma_KH!$A:$R,18,0)&amp;K393,Gia_MB!$A:$F,6,0)</f>
        <v>111058</v>
      </c>
      <c r="U393" s="221">
        <f t="shared" si="81"/>
        <v>222116</v>
      </c>
      <c r="V393" s="220"/>
      <c r="W393" s="222">
        <f t="shared" si="82"/>
        <v>0</v>
      </c>
      <c r="X393" s="223" t="str">
        <f t="shared" si="83"/>
        <v>8</v>
      </c>
      <c r="Y393" s="220"/>
      <c r="Z393" s="221">
        <f t="shared" si="84"/>
        <v>17769.28</v>
      </c>
      <c r="AA393" s="5">
        <f>VLOOKUP(G393,Ma_KH!$A:$R,14,0)</f>
        <v>46</v>
      </c>
    </row>
    <row r="394" spans="1:27" s="5" customFormat="1" hidden="1" x14ac:dyDescent="0.25">
      <c r="A394" s="234">
        <v>45993</v>
      </c>
      <c r="B394" s="235">
        <v>2369930</v>
      </c>
      <c r="C394" s="236" t="s">
        <v>7767</v>
      </c>
      <c r="D394" s="340">
        <v>45998</v>
      </c>
      <c r="E394" s="238"/>
      <c r="F394" s="236"/>
      <c r="G394" s="32" t="s">
        <v>5519</v>
      </c>
      <c r="H394" s="238"/>
      <c r="I394" s="239" t="s">
        <v>5519</v>
      </c>
      <c r="J394" s="240" t="s">
        <v>1786</v>
      </c>
      <c r="K394" s="240" t="s">
        <v>27</v>
      </c>
      <c r="L394" s="21" t="str">
        <f>VLOOKUP($K394,TONG_SL!$A:$D,2,0)</f>
        <v>Chân giò heo muối 300g</v>
      </c>
      <c r="M394" s="11"/>
      <c r="N394" s="21" t="str">
        <f t="shared" si="80"/>
        <v>K-C6</v>
      </c>
      <c r="O394" s="11"/>
      <c r="P394" s="11"/>
      <c r="Q394" s="21" t="str">
        <f>VLOOKUP(K394,TONG_SL!$A:$D,3,0)</f>
        <v>Túi</v>
      </c>
      <c r="R394" s="1">
        <v>3</v>
      </c>
      <c r="S394" s="220"/>
      <c r="T394" s="220">
        <f>VLOOKUP(VLOOKUP(G394,Ma_KH!$A:$R,18,0)&amp;K394,Gia_MB!$A:$F,6,0)</f>
        <v>73431</v>
      </c>
      <c r="U394" s="221">
        <f t="shared" si="81"/>
        <v>220293</v>
      </c>
      <c r="V394" s="220"/>
      <c r="W394" s="222">
        <f t="shared" si="82"/>
        <v>0</v>
      </c>
      <c r="X394" s="223" t="str">
        <f t="shared" si="83"/>
        <v>8</v>
      </c>
      <c r="Y394" s="220"/>
      <c r="Z394" s="221">
        <f t="shared" si="84"/>
        <v>17623.439999999999</v>
      </c>
      <c r="AA394" s="5">
        <f>VLOOKUP(G394,Ma_KH!$A:$R,14,0)</f>
        <v>46</v>
      </c>
    </row>
    <row r="395" spans="1:27" s="5" customFormat="1" hidden="1" x14ac:dyDescent="0.25">
      <c r="A395" s="234">
        <v>45993</v>
      </c>
      <c r="B395" s="235">
        <v>3177605</v>
      </c>
      <c r="C395" s="236" t="s">
        <v>7767</v>
      </c>
      <c r="D395" s="340">
        <v>45998</v>
      </c>
      <c r="E395" s="238"/>
      <c r="F395" s="236"/>
      <c r="G395" s="32" t="s">
        <v>7476</v>
      </c>
      <c r="H395" s="238" t="s">
        <v>7476</v>
      </c>
      <c r="I395" s="240" t="s">
        <v>7476</v>
      </c>
      <c r="J395" s="240" t="s">
        <v>1786</v>
      </c>
      <c r="K395" s="240" t="s">
        <v>32</v>
      </c>
      <c r="L395" s="21" t="str">
        <f>VLOOKUP($K395,TONG_SL!$A:$D,2,0)</f>
        <v>Giò Tai Lưỡi Xào 250g</v>
      </c>
      <c r="M395" s="11"/>
      <c r="N395" s="21" t="str">
        <f t="shared" si="80"/>
        <v>K-C6</v>
      </c>
      <c r="O395" s="11"/>
      <c r="P395" s="11"/>
      <c r="Q395" s="21" t="str">
        <f>VLOOKUP(K395,TONG_SL!$A:$D,3,0)</f>
        <v>Túi</v>
      </c>
      <c r="R395" s="1">
        <v>5</v>
      </c>
      <c r="S395" s="220"/>
      <c r="T395" s="220">
        <f>VLOOKUP(VLOOKUP(G395,Ma_KH!$A:$R,18,0)&amp;K395,Gia_MB!$A:$F,6,0)</f>
        <v>47672</v>
      </c>
      <c r="U395" s="221">
        <f t="shared" si="81"/>
        <v>238360</v>
      </c>
      <c r="V395" s="220"/>
      <c r="W395" s="222">
        <f t="shared" si="82"/>
        <v>0</v>
      </c>
      <c r="X395" s="223" t="str">
        <f t="shared" si="83"/>
        <v>8</v>
      </c>
      <c r="Y395" s="220"/>
      <c r="Z395" s="221">
        <f t="shared" si="84"/>
        <v>19068.8</v>
      </c>
      <c r="AA395" s="5">
        <f>VLOOKUP(G395,Ma_KH!$A:$R,14,0)</f>
        <v>0</v>
      </c>
    </row>
    <row r="396" spans="1:27" s="5" customFormat="1" hidden="1" x14ac:dyDescent="0.25">
      <c r="A396" s="234">
        <v>45993</v>
      </c>
      <c r="B396" s="235">
        <v>3177603</v>
      </c>
      <c r="C396" s="236" t="s">
        <v>7767</v>
      </c>
      <c r="D396" s="340">
        <v>45998</v>
      </c>
      <c r="E396" s="238"/>
      <c r="F396" s="236"/>
      <c r="G396" s="32" t="s">
        <v>7470</v>
      </c>
      <c r="H396" s="238" t="s">
        <v>7470</v>
      </c>
      <c r="I396" s="240" t="s">
        <v>7470</v>
      </c>
      <c r="J396" s="240" t="s">
        <v>1786</v>
      </c>
      <c r="K396" s="240" t="s">
        <v>27</v>
      </c>
      <c r="L396" s="21" t="str">
        <f>VLOOKUP($K396,TONG_SL!$A:$D,2,0)</f>
        <v>Chân giò heo muối 300g</v>
      </c>
      <c r="M396" s="11"/>
      <c r="N396" s="21" t="str">
        <f t="shared" ref="N396:N454" si="85">IF($B396&lt;&gt;"","K-C6","")</f>
        <v>K-C6</v>
      </c>
      <c r="O396" s="11"/>
      <c r="P396" s="11"/>
      <c r="Q396" s="21" t="str">
        <f>VLOOKUP(K396,TONG_SL!$A:$D,3,0)</f>
        <v>Túi</v>
      </c>
      <c r="R396" s="1">
        <v>3</v>
      </c>
      <c r="S396" s="220"/>
      <c r="T396" s="220">
        <f>VLOOKUP(VLOOKUP(G396,Ma_KH!$A:$R,18,0)&amp;K396,Gia_MB!$A:$F,6,0)</f>
        <v>69759</v>
      </c>
      <c r="U396" s="221">
        <f t="shared" si="81"/>
        <v>209277</v>
      </c>
      <c r="V396" s="220"/>
      <c r="W396" s="222">
        <f t="shared" si="82"/>
        <v>0</v>
      </c>
      <c r="X396" s="223" t="str">
        <f t="shared" si="83"/>
        <v>8</v>
      </c>
      <c r="Y396" s="220"/>
      <c r="Z396" s="221">
        <f t="shared" si="84"/>
        <v>16742.16</v>
      </c>
      <c r="AA396" s="5">
        <f>VLOOKUP(G396,Ma_KH!$A:$R,14,0)</f>
        <v>0</v>
      </c>
    </row>
    <row r="397" spans="1:27" s="5" customFormat="1" hidden="1" x14ac:dyDescent="0.25">
      <c r="A397" s="234">
        <v>45993</v>
      </c>
      <c r="B397" s="235">
        <v>3177603</v>
      </c>
      <c r="C397" s="236" t="s">
        <v>7767</v>
      </c>
      <c r="D397" s="340">
        <v>45998</v>
      </c>
      <c r="E397" s="238"/>
      <c r="F397" s="236"/>
      <c r="G397" s="32" t="s">
        <v>7470</v>
      </c>
      <c r="H397" s="238" t="s">
        <v>7470</v>
      </c>
      <c r="I397" s="240" t="s">
        <v>7470</v>
      </c>
      <c r="J397" s="240" t="s">
        <v>1786</v>
      </c>
      <c r="K397" s="240" t="s">
        <v>32</v>
      </c>
      <c r="L397" s="21" t="str">
        <f>VLOOKUP($K397,TONG_SL!$A:$D,2,0)</f>
        <v>Giò Tai Lưỡi Xào 250g</v>
      </c>
      <c r="M397" s="11"/>
      <c r="N397" s="21" t="str">
        <f t="shared" si="85"/>
        <v>K-C6</v>
      </c>
      <c r="O397" s="11"/>
      <c r="P397" s="11"/>
      <c r="Q397" s="21" t="str">
        <f>VLOOKUP(K397,TONG_SL!$A:$D,3,0)</f>
        <v>Túi</v>
      </c>
      <c r="R397" s="1">
        <v>3</v>
      </c>
      <c r="S397" s="220"/>
      <c r="T397" s="220">
        <f>VLOOKUP(VLOOKUP(G397,Ma_KH!$A:$R,18,0)&amp;K397,Gia_MB!$A:$F,6,0)</f>
        <v>47672</v>
      </c>
      <c r="U397" s="221">
        <f t="shared" ref="U397:U454" si="86">T397*R397</f>
        <v>143016</v>
      </c>
      <c r="V397" s="220"/>
      <c r="W397" s="222">
        <f t="shared" ref="W397:W454" si="87">U397*V397</f>
        <v>0</v>
      </c>
      <c r="X397" s="223" t="str">
        <f t="shared" ref="X397:X454" si="88">IF(B397&lt;&gt;"","8","0")</f>
        <v>8</v>
      </c>
      <c r="Y397" s="220"/>
      <c r="Z397" s="221">
        <f t="shared" ref="Z397:Z454" si="89">U397*X397%</f>
        <v>11441.28</v>
      </c>
      <c r="AA397" s="5">
        <f>VLOOKUP(G397,Ma_KH!$A:$R,14,0)</f>
        <v>0</v>
      </c>
    </row>
    <row r="398" spans="1:27" s="5" customFormat="1" hidden="1" x14ac:dyDescent="0.25">
      <c r="A398" s="234">
        <v>45995</v>
      </c>
      <c r="B398" s="235">
        <v>81198</v>
      </c>
      <c r="C398" s="236" t="s">
        <v>7767</v>
      </c>
      <c r="D398" s="340">
        <v>45998</v>
      </c>
      <c r="E398" s="238"/>
      <c r="F398" s="236"/>
      <c r="G398" s="32" t="s">
        <v>4337</v>
      </c>
      <c r="H398" s="238"/>
      <c r="I398" s="239" t="s">
        <v>4337</v>
      </c>
      <c r="J398" s="240" t="s">
        <v>1786</v>
      </c>
      <c r="K398" s="240" t="s">
        <v>46</v>
      </c>
      <c r="L398" s="21" t="str">
        <f>VLOOKUP($K398,TONG_SL!$A:$D,2,0)</f>
        <v>Giò sụn gà 250g</v>
      </c>
      <c r="M398" s="11"/>
      <c r="N398" s="21" t="str">
        <f t="shared" si="85"/>
        <v>K-C6</v>
      </c>
      <c r="O398" s="11"/>
      <c r="P398" s="11"/>
      <c r="Q398" s="21" t="str">
        <f>VLOOKUP(K398,TONG_SL!$A:$D,3,0)</f>
        <v>Túi</v>
      </c>
      <c r="R398" s="1">
        <v>3</v>
      </c>
      <c r="S398" s="220"/>
      <c r="T398" s="220">
        <f>VLOOKUP(VLOOKUP(G398,Ma_KH!$A:$R,18,0)&amp;K398,Gia_MB!$A:$F,6,0)</f>
        <v>50400</v>
      </c>
      <c r="U398" s="221">
        <f t="shared" si="86"/>
        <v>151200</v>
      </c>
      <c r="V398" s="220"/>
      <c r="W398" s="222">
        <f t="shared" si="87"/>
        <v>0</v>
      </c>
      <c r="X398" s="223" t="str">
        <f t="shared" si="88"/>
        <v>8</v>
      </c>
      <c r="Y398" s="220"/>
      <c r="Z398" s="221">
        <f t="shared" si="89"/>
        <v>12096</v>
      </c>
      <c r="AA398" s="5">
        <f>VLOOKUP(G398,Ma_KH!$A:$R,14,0)</f>
        <v>61</v>
      </c>
    </row>
    <row r="399" spans="1:27" s="5" customFormat="1" hidden="1" x14ac:dyDescent="0.25">
      <c r="A399" s="234">
        <v>45995</v>
      </c>
      <c r="B399" s="235">
        <v>81198</v>
      </c>
      <c r="C399" s="236" t="s">
        <v>7767</v>
      </c>
      <c r="D399" s="340">
        <v>45998</v>
      </c>
      <c r="E399" s="238"/>
      <c r="F399" s="236"/>
      <c r="G399" s="32" t="s">
        <v>4337</v>
      </c>
      <c r="H399" s="238"/>
      <c r="I399" s="239" t="s">
        <v>4337</v>
      </c>
      <c r="J399" s="240" t="s">
        <v>1786</v>
      </c>
      <c r="K399" s="240" t="s">
        <v>39</v>
      </c>
      <c r="L399" s="21" t="str">
        <f>VLOOKUP($K399,TONG_SL!$A:$D,2,0)</f>
        <v>Chả nướng 300g</v>
      </c>
      <c r="M399" s="11"/>
      <c r="N399" s="21" t="str">
        <f t="shared" si="85"/>
        <v>K-C6</v>
      </c>
      <c r="O399" s="11"/>
      <c r="P399" s="11"/>
      <c r="Q399" s="21" t="str">
        <f>VLOOKUP(K399,TONG_SL!$A:$D,3,0)</f>
        <v>Túi</v>
      </c>
      <c r="R399" s="1">
        <v>2</v>
      </c>
      <c r="S399" s="220"/>
      <c r="T399" s="220">
        <f>VLOOKUP(VLOOKUP(G399,Ma_KH!$A:$R,18,0)&amp;K399,Gia_MB!$A:$F,6,0)</f>
        <v>67403</v>
      </c>
      <c r="U399" s="221">
        <f t="shared" si="86"/>
        <v>134806</v>
      </c>
      <c r="V399" s="220"/>
      <c r="W399" s="222">
        <f t="shared" si="87"/>
        <v>0</v>
      </c>
      <c r="X399" s="223" t="str">
        <f t="shared" si="88"/>
        <v>8</v>
      </c>
      <c r="Y399" s="220"/>
      <c r="Z399" s="221">
        <f t="shared" si="89"/>
        <v>10784.48</v>
      </c>
      <c r="AA399" s="5">
        <f>VLOOKUP(G399,Ma_KH!$A:$R,14,0)</f>
        <v>61</v>
      </c>
    </row>
    <row r="400" spans="1:27" s="5" customFormat="1" hidden="1" x14ac:dyDescent="0.25">
      <c r="A400" s="234">
        <v>45995</v>
      </c>
      <c r="B400" s="235">
        <v>81198</v>
      </c>
      <c r="C400" s="236" t="s">
        <v>7767</v>
      </c>
      <c r="D400" s="340">
        <v>45998</v>
      </c>
      <c r="E400" s="238"/>
      <c r="F400" s="236"/>
      <c r="G400" s="32" t="s">
        <v>4337</v>
      </c>
      <c r="H400" s="238"/>
      <c r="I400" s="239" t="s">
        <v>4337</v>
      </c>
      <c r="J400" s="240" t="s">
        <v>1786</v>
      </c>
      <c r="K400" s="240" t="s">
        <v>27</v>
      </c>
      <c r="L400" s="21" t="str">
        <f>VLOOKUP($K400,TONG_SL!$A:$D,2,0)</f>
        <v>Chân giò heo muối 300g</v>
      </c>
      <c r="M400" s="11"/>
      <c r="N400" s="21" t="str">
        <f t="shared" si="85"/>
        <v>K-C6</v>
      </c>
      <c r="O400" s="11"/>
      <c r="P400" s="11"/>
      <c r="Q400" s="21" t="str">
        <f>VLOOKUP(K400,TONG_SL!$A:$D,3,0)</f>
        <v>Túi</v>
      </c>
      <c r="R400" s="1">
        <v>3</v>
      </c>
      <c r="S400" s="220"/>
      <c r="T400" s="220">
        <f>VLOOKUP(VLOOKUP(G400,Ma_KH!$A:$R,18,0)&amp;K400,Gia_MB!$A:$F,6,0)</f>
        <v>69759</v>
      </c>
      <c r="U400" s="221">
        <f t="shared" si="86"/>
        <v>209277</v>
      </c>
      <c r="V400" s="220"/>
      <c r="W400" s="222">
        <f t="shared" si="87"/>
        <v>0</v>
      </c>
      <c r="X400" s="223" t="str">
        <f t="shared" si="88"/>
        <v>8</v>
      </c>
      <c r="Y400" s="220"/>
      <c r="Z400" s="221">
        <f t="shared" si="89"/>
        <v>16742.16</v>
      </c>
      <c r="AA400" s="5">
        <f>VLOOKUP(G400,Ma_KH!$A:$R,14,0)</f>
        <v>61</v>
      </c>
    </row>
    <row r="401" spans="1:27" s="5" customFormat="1" hidden="1" x14ac:dyDescent="0.25">
      <c r="A401" s="234">
        <v>45995</v>
      </c>
      <c r="B401" s="235">
        <v>81198</v>
      </c>
      <c r="C401" s="236" t="s">
        <v>7767</v>
      </c>
      <c r="D401" s="340">
        <v>45998</v>
      </c>
      <c r="E401" s="238"/>
      <c r="F401" s="236"/>
      <c r="G401" s="32" t="s">
        <v>4337</v>
      </c>
      <c r="H401" s="238"/>
      <c r="I401" s="239" t="s">
        <v>4337</v>
      </c>
      <c r="J401" s="240" t="s">
        <v>1786</v>
      </c>
      <c r="K401" s="240" t="s">
        <v>34</v>
      </c>
      <c r="L401" s="21" t="str">
        <f>VLOOKUP($K401,TONG_SL!$A:$D,2,0)</f>
        <v>Tai heo muối 200g</v>
      </c>
      <c r="M401" s="11"/>
      <c r="N401" s="21" t="str">
        <f t="shared" si="85"/>
        <v>K-C6</v>
      </c>
      <c r="O401" s="11"/>
      <c r="P401" s="11"/>
      <c r="Q401" s="21" t="str">
        <f>VLOOKUP(K401,TONG_SL!$A:$D,3,0)</f>
        <v>Túi</v>
      </c>
      <c r="R401" s="1">
        <v>6</v>
      </c>
      <c r="S401" s="220"/>
      <c r="T401" s="220">
        <f>VLOOKUP(VLOOKUP(G401,Ma_KH!$A:$R,18,0)&amp;K401,Gia_MB!$A:$F,6,0)</f>
        <v>52816</v>
      </c>
      <c r="U401" s="221">
        <f t="shared" si="86"/>
        <v>316896</v>
      </c>
      <c r="V401" s="220"/>
      <c r="W401" s="222">
        <f t="shared" si="87"/>
        <v>0</v>
      </c>
      <c r="X401" s="223" t="str">
        <f t="shared" si="88"/>
        <v>8</v>
      </c>
      <c r="Y401" s="220"/>
      <c r="Z401" s="221">
        <f t="shared" si="89"/>
        <v>25351.68</v>
      </c>
      <c r="AA401" s="5">
        <f>VLOOKUP(G401,Ma_KH!$A:$R,14,0)</f>
        <v>61</v>
      </c>
    </row>
    <row r="402" spans="1:27" s="5" customFormat="1" hidden="1" x14ac:dyDescent="0.25">
      <c r="A402" s="234">
        <v>45995</v>
      </c>
      <c r="B402" s="235">
        <v>81198</v>
      </c>
      <c r="C402" s="236" t="s">
        <v>7767</v>
      </c>
      <c r="D402" s="340">
        <v>45998</v>
      </c>
      <c r="E402" s="238"/>
      <c r="F402" s="236"/>
      <c r="G402" s="32" t="s">
        <v>4337</v>
      </c>
      <c r="H402" s="238"/>
      <c r="I402" s="239" t="s">
        <v>4337</v>
      </c>
      <c r="J402" s="240" t="s">
        <v>1786</v>
      </c>
      <c r="K402" s="240" t="s">
        <v>30</v>
      </c>
      <c r="L402" s="21" t="str">
        <f>VLOOKUP($K402,TONG_SL!$A:$D,2,0)</f>
        <v>Gà muối 500g</v>
      </c>
      <c r="M402" s="11"/>
      <c r="N402" s="21" t="str">
        <f t="shared" si="85"/>
        <v>K-C6</v>
      </c>
      <c r="O402" s="11"/>
      <c r="P402" s="11"/>
      <c r="Q402" s="21" t="str">
        <f>VLOOKUP(K402,TONG_SL!$A:$D,3,0)</f>
        <v>Túi</v>
      </c>
      <c r="R402" s="1">
        <v>2</v>
      </c>
      <c r="S402" s="220"/>
      <c r="T402" s="220">
        <f>VLOOKUP(VLOOKUP(G402,Ma_KH!$A:$R,18,0)&amp;K402,Gia_MB!$A:$F,6,0)</f>
        <v>105505</v>
      </c>
      <c r="U402" s="221">
        <f t="shared" si="86"/>
        <v>211010</v>
      </c>
      <c r="V402" s="220"/>
      <c r="W402" s="222">
        <f t="shared" si="87"/>
        <v>0</v>
      </c>
      <c r="X402" s="223" t="str">
        <f t="shared" si="88"/>
        <v>8</v>
      </c>
      <c r="Y402" s="220"/>
      <c r="Z402" s="221">
        <f t="shared" si="89"/>
        <v>16880.8</v>
      </c>
      <c r="AA402" s="5">
        <f>VLOOKUP(G402,Ma_KH!$A:$R,14,0)</f>
        <v>61</v>
      </c>
    </row>
    <row r="403" spans="1:27" s="5" customFormat="1" hidden="1" x14ac:dyDescent="0.25">
      <c r="A403" s="234">
        <v>45995</v>
      </c>
      <c r="B403" s="235">
        <v>81219</v>
      </c>
      <c r="C403" s="236" t="s">
        <v>7767</v>
      </c>
      <c r="D403" s="340">
        <v>45998</v>
      </c>
      <c r="E403" s="238"/>
      <c r="F403" s="236"/>
      <c r="G403" s="32" t="s">
        <v>3204</v>
      </c>
      <c r="H403" s="238"/>
      <c r="I403" s="239" t="s">
        <v>3204</v>
      </c>
      <c r="J403" s="240" t="s">
        <v>1786</v>
      </c>
      <c r="K403" s="240" t="s">
        <v>30</v>
      </c>
      <c r="L403" s="21" t="str">
        <f>VLOOKUP($K403,TONG_SL!$A:$D,2,0)</f>
        <v>Gà muối 500g</v>
      </c>
      <c r="M403" s="11"/>
      <c r="N403" s="21" t="str">
        <f t="shared" si="85"/>
        <v>K-C6</v>
      </c>
      <c r="O403" s="11"/>
      <c r="P403" s="11"/>
      <c r="Q403" s="21" t="str">
        <f>VLOOKUP(K403,TONG_SL!$A:$D,3,0)</f>
        <v>Túi</v>
      </c>
      <c r="R403" s="1">
        <v>5</v>
      </c>
      <c r="S403" s="220"/>
      <c r="T403" s="220">
        <f>VLOOKUP(VLOOKUP(G403,Ma_KH!$A:$R,18,0)&amp;K403,Gia_MB!$A:$F,6,0)</f>
        <v>111058</v>
      </c>
      <c r="U403" s="221">
        <f t="shared" si="86"/>
        <v>555290</v>
      </c>
      <c r="V403" s="220"/>
      <c r="W403" s="222">
        <f t="shared" si="87"/>
        <v>0</v>
      </c>
      <c r="X403" s="223" t="str">
        <f t="shared" si="88"/>
        <v>8</v>
      </c>
      <c r="Y403" s="220"/>
      <c r="Z403" s="221">
        <f t="shared" si="89"/>
        <v>44423.200000000004</v>
      </c>
      <c r="AA403" s="5">
        <f>VLOOKUP(G403,Ma_KH!$A:$R,14,0)</f>
        <v>57</v>
      </c>
    </row>
    <row r="404" spans="1:27" s="5" customFormat="1" hidden="1" x14ac:dyDescent="0.25">
      <c r="A404" s="234">
        <v>45995</v>
      </c>
      <c r="B404" s="235">
        <v>81219</v>
      </c>
      <c r="C404" s="236" t="s">
        <v>7767</v>
      </c>
      <c r="D404" s="340">
        <v>45998</v>
      </c>
      <c r="E404" s="238"/>
      <c r="F404" s="236"/>
      <c r="G404" s="32" t="s">
        <v>3204</v>
      </c>
      <c r="H404" s="238"/>
      <c r="I404" s="239" t="s">
        <v>3204</v>
      </c>
      <c r="J404" s="240" t="s">
        <v>1786</v>
      </c>
      <c r="K404" s="240" t="s">
        <v>27</v>
      </c>
      <c r="L404" s="21" t="str">
        <f>VLOOKUP($K404,TONG_SL!$A:$D,2,0)</f>
        <v>Chân giò heo muối 300g</v>
      </c>
      <c r="M404" s="11"/>
      <c r="N404" s="21" t="str">
        <f t="shared" si="85"/>
        <v>K-C6</v>
      </c>
      <c r="O404" s="11"/>
      <c r="P404" s="11"/>
      <c r="Q404" s="21" t="str">
        <f>VLOOKUP(K404,TONG_SL!$A:$D,3,0)</f>
        <v>Túi</v>
      </c>
      <c r="R404" s="1">
        <v>10</v>
      </c>
      <c r="S404" s="220"/>
      <c r="T404" s="220">
        <f>VLOOKUP(VLOOKUP(G404,Ma_KH!$A:$R,18,0)&amp;K404,Gia_MB!$A:$F,6,0)</f>
        <v>73431</v>
      </c>
      <c r="U404" s="221">
        <f t="shared" si="86"/>
        <v>734310</v>
      </c>
      <c r="V404" s="220"/>
      <c r="W404" s="222">
        <f t="shared" si="87"/>
        <v>0</v>
      </c>
      <c r="X404" s="223" t="str">
        <f t="shared" si="88"/>
        <v>8</v>
      </c>
      <c r="Y404" s="220"/>
      <c r="Z404" s="221">
        <f t="shared" si="89"/>
        <v>58744.800000000003</v>
      </c>
      <c r="AA404" s="5">
        <f>VLOOKUP(G404,Ma_KH!$A:$R,14,0)</f>
        <v>57</v>
      </c>
    </row>
    <row r="405" spans="1:27" s="5" customFormat="1" hidden="1" x14ac:dyDescent="0.25">
      <c r="A405" s="234">
        <v>45995</v>
      </c>
      <c r="B405" s="235">
        <v>81219</v>
      </c>
      <c r="C405" s="236" t="s">
        <v>7767</v>
      </c>
      <c r="D405" s="340">
        <v>45998</v>
      </c>
      <c r="E405" s="238"/>
      <c r="F405" s="236"/>
      <c r="G405" s="32" t="s">
        <v>3204</v>
      </c>
      <c r="H405" s="238"/>
      <c r="I405" s="239" t="s">
        <v>3204</v>
      </c>
      <c r="J405" s="240" t="s">
        <v>1786</v>
      </c>
      <c r="K405" s="240" t="s">
        <v>542</v>
      </c>
      <c r="L405" s="21" t="str">
        <f>VLOOKUP($K405,TONG_SL!$A:$D,2,0)</f>
        <v>Chân giò heo muối 500g</v>
      </c>
      <c r="M405" s="11"/>
      <c r="N405" s="21" t="str">
        <f t="shared" si="85"/>
        <v>K-C6</v>
      </c>
      <c r="O405" s="11"/>
      <c r="P405" s="11"/>
      <c r="Q405" s="21" t="str">
        <f>VLOOKUP(K405,TONG_SL!$A:$D,3,0)</f>
        <v>Túi</v>
      </c>
      <c r="R405" s="1">
        <v>5</v>
      </c>
      <c r="S405" s="220"/>
      <c r="T405" s="220">
        <f>VLOOKUP(VLOOKUP(G405,Ma_KH!$A:$R,18,0)&amp;K405,Gia_MB!$A:$F,6,0)</f>
        <v>119066</v>
      </c>
      <c r="U405" s="221">
        <f t="shared" si="86"/>
        <v>595330</v>
      </c>
      <c r="V405" s="220"/>
      <c r="W405" s="222">
        <f t="shared" si="87"/>
        <v>0</v>
      </c>
      <c r="X405" s="223" t="str">
        <f t="shared" si="88"/>
        <v>8</v>
      </c>
      <c r="Y405" s="220"/>
      <c r="Z405" s="221">
        <f t="shared" si="89"/>
        <v>47626.400000000001</v>
      </c>
      <c r="AA405" s="5">
        <f>VLOOKUP(G405,Ma_KH!$A:$R,14,0)</f>
        <v>57</v>
      </c>
    </row>
    <row r="406" spans="1:27" s="5" customFormat="1" hidden="1" x14ac:dyDescent="0.25">
      <c r="A406" s="234">
        <v>45995</v>
      </c>
      <c r="B406" s="235">
        <v>81219</v>
      </c>
      <c r="C406" s="236" t="s">
        <v>7767</v>
      </c>
      <c r="D406" s="340">
        <v>45998</v>
      </c>
      <c r="E406" s="238"/>
      <c r="F406" s="236"/>
      <c r="G406" s="32" t="s">
        <v>3204</v>
      </c>
      <c r="H406" s="238"/>
      <c r="I406" s="239" t="s">
        <v>3204</v>
      </c>
      <c r="J406" s="240" t="s">
        <v>1786</v>
      </c>
      <c r="K406" s="240" t="s">
        <v>598</v>
      </c>
      <c r="L406" s="21" t="str">
        <f>VLOOKUP($K406,TONG_SL!$A:$D,2,0)</f>
        <v>Chân gà sả tắc 250g</v>
      </c>
      <c r="M406" s="11"/>
      <c r="N406" s="21" t="str">
        <f t="shared" si="85"/>
        <v>K-C6</v>
      </c>
      <c r="O406" s="11"/>
      <c r="P406" s="11"/>
      <c r="Q406" s="21" t="str">
        <f>VLOOKUP(K406,TONG_SL!$A:$D,3,0)</f>
        <v>Hộp</v>
      </c>
      <c r="R406" s="1">
        <v>3</v>
      </c>
      <c r="S406" s="220"/>
      <c r="T406" s="220">
        <f>VLOOKUP(VLOOKUP(G406,Ma_KH!$A:$R,18,0)&amp;K406,Gia_MB!$A:$F,6,0)</f>
        <v>30000</v>
      </c>
      <c r="U406" s="221">
        <f t="shared" si="86"/>
        <v>90000</v>
      </c>
      <c r="V406" s="220"/>
      <c r="W406" s="222">
        <f t="shared" si="87"/>
        <v>0</v>
      </c>
      <c r="X406" s="223" t="str">
        <f t="shared" si="88"/>
        <v>8</v>
      </c>
      <c r="Y406" s="220"/>
      <c r="Z406" s="221">
        <f t="shared" si="89"/>
        <v>7200</v>
      </c>
      <c r="AA406" s="5">
        <f>VLOOKUP(G406,Ma_KH!$A:$R,14,0)</f>
        <v>57</v>
      </c>
    </row>
    <row r="407" spans="1:27" s="5" customFormat="1" hidden="1" x14ac:dyDescent="0.25">
      <c r="A407" s="234">
        <v>45995</v>
      </c>
      <c r="B407" s="235">
        <v>81219</v>
      </c>
      <c r="C407" s="236" t="s">
        <v>7767</v>
      </c>
      <c r="D407" s="340">
        <v>45998</v>
      </c>
      <c r="E407" s="238"/>
      <c r="F407" s="236"/>
      <c r="G407" s="32" t="s">
        <v>3204</v>
      </c>
      <c r="H407" s="238"/>
      <c r="I407" s="239" t="s">
        <v>3204</v>
      </c>
      <c r="J407" s="240" t="s">
        <v>1786</v>
      </c>
      <c r="K407" s="240" t="s">
        <v>7673</v>
      </c>
      <c r="L407" s="21" t="str">
        <f>VLOOKUP($K407,TONG_SL!$A:$D,2,0)</f>
        <v>Chân gà sốt thái 250g</v>
      </c>
      <c r="M407" s="11"/>
      <c r="N407" s="21" t="str">
        <f t="shared" si="85"/>
        <v>K-C6</v>
      </c>
      <c r="O407" s="11"/>
      <c r="P407" s="11"/>
      <c r="Q407" s="21" t="str">
        <f>VLOOKUP(K407,TONG_SL!$A:$D,3,0)</f>
        <v>Hộp</v>
      </c>
      <c r="R407" s="1">
        <v>3</v>
      </c>
      <c r="S407" s="220"/>
      <c r="T407" s="220">
        <f>VLOOKUP(VLOOKUP(G407,Ma_KH!$A:$R,18,0)&amp;K407,Gia_MB!$A:$F,6,0)</f>
        <v>41389</v>
      </c>
      <c r="U407" s="221">
        <f t="shared" si="86"/>
        <v>124167</v>
      </c>
      <c r="V407" s="220"/>
      <c r="W407" s="222">
        <f t="shared" si="87"/>
        <v>0</v>
      </c>
      <c r="X407" s="223" t="str">
        <f t="shared" si="88"/>
        <v>8</v>
      </c>
      <c r="Y407" s="220"/>
      <c r="Z407" s="221">
        <f t="shared" si="89"/>
        <v>9933.36</v>
      </c>
      <c r="AA407" s="5">
        <f>VLOOKUP(G407,Ma_KH!$A:$R,14,0)</f>
        <v>57</v>
      </c>
    </row>
    <row r="408" spans="1:27" s="5" customFormat="1" hidden="1" x14ac:dyDescent="0.25">
      <c r="A408" s="234">
        <v>45995</v>
      </c>
      <c r="B408" s="235">
        <v>81219</v>
      </c>
      <c r="C408" s="236" t="s">
        <v>7767</v>
      </c>
      <c r="D408" s="340">
        <v>45998</v>
      </c>
      <c r="E408" s="238"/>
      <c r="F408" s="236"/>
      <c r="G408" s="32" t="s">
        <v>3204</v>
      </c>
      <c r="H408" s="238"/>
      <c r="I408" s="239" t="s">
        <v>3204</v>
      </c>
      <c r="J408" s="240" t="s">
        <v>1786</v>
      </c>
      <c r="K408" s="240" t="s">
        <v>600</v>
      </c>
      <c r="L408" s="21" t="str">
        <f>VLOOKUP($K408,TONG_SL!$A:$D,2,0)</f>
        <v>Tai heo sốt thái 250g</v>
      </c>
      <c r="M408" s="11"/>
      <c r="N408" s="21" t="str">
        <f t="shared" si="85"/>
        <v>K-C6</v>
      </c>
      <c r="O408" s="11"/>
      <c r="P408" s="11"/>
      <c r="Q408" s="21" t="str">
        <f>VLOOKUP(K408,TONG_SL!$A:$D,3,0)</f>
        <v>Hộp</v>
      </c>
      <c r="R408" s="1">
        <v>3</v>
      </c>
      <c r="S408" s="220"/>
      <c r="T408" s="220">
        <f>VLOOKUP(VLOOKUP(G408,Ma_KH!$A:$R,18,0)&amp;K408,Gia_MB!$A:$F,6,0)</f>
        <v>36111</v>
      </c>
      <c r="U408" s="221">
        <f t="shared" si="86"/>
        <v>108333</v>
      </c>
      <c r="V408" s="220"/>
      <c r="W408" s="222">
        <f t="shared" si="87"/>
        <v>0</v>
      </c>
      <c r="X408" s="223" t="str">
        <f t="shared" si="88"/>
        <v>8</v>
      </c>
      <c r="Y408" s="220"/>
      <c r="Z408" s="221">
        <f t="shared" si="89"/>
        <v>8666.64</v>
      </c>
      <c r="AA408" s="5">
        <f>VLOOKUP(G408,Ma_KH!$A:$R,14,0)</f>
        <v>57</v>
      </c>
    </row>
    <row r="409" spans="1:27" s="5" customFormat="1" hidden="1" x14ac:dyDescent="0.25">
      <c r="A409" s="234">
        <v>45995</v>
      </c>
      <c r="B409" s="235">
        <v>81218</v>
      </c>
      <c r="C409" s="236" t="s">
        <v>7767</v>
      </c>
      <c r="D409" s="340">
        <v>45998</v>
      </c>
      <c r="E409" s="238"/>
      <c r="F409" s="236"/>
      <c r="G409" s="32" t="s">
        <v>3094</v>
      </c>
      <c r="H409" s="238"/>
      <c r="I409" s="239" t="s">
        <v>3094</v>
      </c>
      <c r="J409" s="240" t="s">
        <v>1786</v>
      </c>
      <c r="K409" s="240" t="s">
        <v>27</v>
      </c>
      <c r="L409" s="21" t="str">
        <f>VLOOKUP($K409,TONG_SL!$A:$D,2,0)</f>
        <v>Chân giò heo muối 300g</v>
      </c>
      <c r="M409" s="11"/>
      <c r="N409" s="21" t="str">
        <f t="shared" si="85"/>
        <v>K-C6</v>
      </c>
      <c r="O409" s="11"/>
      <c r="P409" s="11"/>
      <c r="Q409" s="21" t="str">
        <f>VLOOKUP(K409,TONG_SL!$A:$D,3,0)</f>
        <v>Túi</v>
      </c>
      <c r="R409" s="1">
        <v>5</v>
      </c>
      <c r="S409" s="220"/>
      <c r="T409" s="220">
        <f>VLOOKUP(VLOOKUP(G409,Ma_KH!$A:$R,18,0)&amp;K409,Gia_MB!$A:$F,6,0)</f>
        <v>73431</v>
      </c>
      <c r="U409" s="221">
        <f t="shared" si="86"/>
        <v>367155</v>
      </c>
      <c r="V409" s="220"/>
      <c r="W409" s="222">
        <f t="shared" si="87"/>
        <v>0</v>
      </c>
      <c r="X409" s="223" t="str">
        <f t="shared" si="88"/>
        <v>8</v>
      </c>
      <c r="Y409" s="220"/>
      <c r="Z409" s="221">
        <f t="shared" si="89"/>
        <v>29372.400000000001</v>
      </c>
      <c r="AA409" s="5">
        <f>VLOOKUP(G409,Ma_KH!$A:$R,14,0)</f>
        <v>57</v>
      </c>
    </row>
    <row r="410" spans="1:27" s="5" customFormat="1" hidden="1" x14ac:dyDescent="0.25">
      <c r="A410" s="234">
        <v>45995</v>
      </c>
      <c r="B410" s="235">
        <v>81218</v>
      </c>
      <c r="C410" s="236" t="s">
        <v>7767</v>
      </c>
      <c r="D410" s="340">
        <v>45998</v>
      </c>
      <c r="E410" s="238"/>
      <c r="F410" s="236"/>
      <c r="G410" s="32" t="s">
        <v>3094</v>
      </c>
      <c r="H410" s="238"/>
      <c r="I410" s="239" t="s">
        <v>3094</v>
      </c>
      <c r="J410" s="240" t="s">
        <v>1786</v>
      </c>
      <c r="K410" s="240" t="s">
        <v>32</v>
      </c>
      <c r="L410" s="21" t="str">
        <f>VLOOKUP($K410,TONG_SL!$A:$D,2,0)</f>
        <v>Giò Tai Lưỡi Xào 250g</v>
      </c>
      <c r="M410" s="11"/>
      <c r="N410" s="21" t="str">
        <f t="shared" si="85"/>
        <v>K-C6</v>
      </c>
      <c r="O410" s="11"/>
      <c r="P410" s="11"/>
      <c r="Q410" s="21" t="str">
        <f>VLOOKUP(K410,TONG_SL!$A:$D,3,0)</f>
        <v>Túi</v>
      </c>
      <c r="R410" s="1">
        <v>5</v>
      </c>
      <c r="S410" s="220"/>
      <c r="T410" s="220">
        <f>VLOOKUP(VLOOKUP(G410,Ma_KH!$A:$R,18,0)&amp;K410,Gia_MB!$A:$F,6,0)</f>
        <v>50182</v>
      </c>
      <c r="U410" s="221">
        <f t="shared" si="86"/>
        <v>250910</v>
      </c>
      <c r="V410" s="220"/>
      <c r="W410" s="222">
        <f t="shared" si="87"/>
        <v>0</v>
      </c>
      <c r="X410" s="223" t="str">
        <f t="shared" si="88"/>
        <v>8</v>
      </c>
      <c r="Y410" s="220"/>
      <c r="Z410" s="221">
        <f t="shared" si="89"/>
        <v>20072.8</v>
      </c>
      <c r="AA410" s="5">
        <f>VLOOKUP(G410,Ma_KH!$A:$R,14,0)</f>
        <v>57</v>
      </c>
    </row>
    <row r="411" spans="1:27" s="5" customFormat="1" hidden="1" x14ac:dyDescent="0.25">
      <c r="A411" s="234">
        <v>45995</v>
      </c>
      <c r="B411" s="235">
        <v>81218</v>
      </c>
      <c r="C411" s="236" t="s">
        <v>7767</v>
      </c>
      <c r="D411" s="340">
        <v>45998</v>
      </c>
      <c r="E411" s="238"/>
      <c r="F411" s="236"/>
      <c r="G411" s="32" t="s">
        <v>3094</v>
      </c>
      <c r="H411" s="238"/>
      <c r="I411" s="239" t="s">
        <v>3094</v>
      </c>
      <c r="J411" s="240" t="s">
        <v>1786</v>
      </c>
      <c r="K411" s="240" t="s">
        <v>39</v>
      </c>
      <c r="L411" s="21" t="str">
        <f>VLOOKUP($K411,TONG_SL!$A:$D,2,0)</f>
        <v>Chả nướng 300g</v>
      </c>
      <c r="M411" s="11"/>
      <c r="N411" s="21" t="str">
        <f t="shared" si="85"/>
        <v>K-C6</v>
      </c>
      <c r="O411" s="11"/>
      <c r="P411" s="11"/>
      <c r="Q411" s="21" t="str">
        <f>VLOOKUP(K411,TONG_SL!$A:$D,3,0)</f>
        <v>Túi</v>
      </c>
      <c r="R411" s="1">
        <v>5</v>
      </c>
      <c r="S411" s="220"/>
      <c r="T411" s="220">
        <f>VLOOKUP(VLOOKUP(G411,Ma_KH!$A:$R,18,0)&amp;K411,Gia_MB!$A:$F,6,0)</f>
        <v>70950</v>
      </c>
      <c r="U411" s="221">
        <f t="shared" si="86"/>
        <v>354750</v>
      </c>
      <c r="V411" s="220"/>
      <c r="W411" s="222">
        <f t="shared" si="87"/>
        <v>0</v>
      </c>
      <c r="X411" s="223" t="str">
        <f t="shared" si="88"/>
        <v>8</v>
      </c>
      <c r="Y411" s="220"/>
      <c r="Z411" s="221">
        <f t="shared" si="89"/>
        <v>28380</v>
      </c>
      <c r="AA411" s="5">
        <f>VLOOKUP(G411,Ma_KH!$A:$R,14,0)</f>
        <v>57</v>
      </c>
    </row>
    <row r="412" spans="1:27" s="5" customFormat="1" hidden="1" x14ac:dyDescent="0.25">
      <c r="A412" s="234">
        <v>45995</v>
      </c>
      <c r="B412" s="235">
        <v>81218</v>
      </c>
      <c r="C412" s="236" t="s">
        <v>7767</v>
      </c>
      <c r="D412" s="340">
        <v>45998</v>
      </c>
      <c r="E412" s="238"/>
      <c r="F412" s="236"/>
      <c r="G412" s="32" t="s">
        <v>3094</v>
      </c>
      <c r="H412" s="238"/>
      <c r="I412" s="239" t="s">
        <v>3094</v>
      </c>
      <c r="J412" s="240" t="s">
        <v>1786</v>
      </c>
      <c r="K412" s="240" t="s">
        <v>37</v>
      </c>
      <c r="L412" s="21" t="str">
        <f>VLOOKUP($K412,TONG_SL!$A:$D,2,0)</f>
        <v>Chả cốm 300g</v>
      </c>
      <c r="M412" s="11"/>
      <c r="N412" s="21" t="str">
        <f t="shared" si="85"/>
        <v>K-C6</v>
      </c>
      <c r="O412" s="11"/>
      <c r="P412" s="11"/>
      <c r="Q412" s="21" t="str">
        <f>VLOOKUP(K412,TONG_SL!$A:$D,3,0)</f>
        <v>Túi</v>
      </c>
      <c r="R412" s="1">
        <v>5</v>
      </c>
      <c r="S412" s="220"/>
      <c r="T412" s="220">
        <f>VLOOKUP(VLOOKUP(G412,Ma_KH!$A:$R,18,0)&amp;K412,Gia_MB!$A:$F,6,0)</f>
        <v>74250</v>
      </c>
      <c r="U412" s="221">
        <f t="shared" si="86"/>
        <v>371250</v>
      </c>
      <c r="V412" s="220"/>
      <c r="W412" s="222">
        <f t="shared" si="87"/>
        <v>0</v>
      </c>
      <c r="X412" s="223" t="str">
        <f t="shared" si="88"/>
        <v>8</v>
      </c>
      <c r="Y412" s="220"/>
      <c r="Z412" s="221">
        <f t="shared" si="89"/>
        <v>29700</v>
      </c>
      <c r="AA412" s="5">
        <f>VLOOKUP(G412,Ma_KH!$A:$R,14,0)</f>
        <v>57</v>
      </c>
    </row>
    <row r="413" spans="1:27" s="5" customFormat="1" hidden="1" x14ac:dyDescent="0.25">
      <c r="A413" s="234">
        <v>45995</v>
      </c>
      <c r="B413" s="235">
        <v>81218</v>
      </c>
      <c r="C413" s="236" t="s">
        <v>7767</v>
      </c>
      <c r="D413" s="340">
        <v>45998</v>
      </c>
      <c r="E413" s="238"/>
      <c r="F413" s="236"/>
      <c r="G413" s="32" t="s">
        <v>3094</v>
      </c>
      <c r="H413" s="238"/>
      <c r="I413" s="239" t="s">
        <v>3094</v>
      </c>
      <c r="J413" s="240" t="s">
        <v>1786</v>
      </c>
      <c r="K413" s="240" t="s">
        <v>598</v>
      </c>
      <c r="L413" s="21" t="str">
        <f>VLOOKUP($K413,TONG_SL!$A:$D,2,0)</f>
        <v>Chân gà sả tắc 250g</v>
      </c>
      <c r="M413" s="11"/>
      <c r="N413" s="21" t="str">
        <f t="shared" si="85"/>
        <v>K-C6</v>
      </c>
      <c r="O413" s="11"/>
      <c r="P413" s="11"/>
      <c r="Q413" s="21" t="str">
        <f>VLOOKUP(K413,TONG_SL!$A:$D,3,0)</f>
        <v>Hộp</v>
      </c>
      <c r="R413" s="1">
        <v>5</v>
      </c>
      <c r="S413" s="220"/>
      <c r="T413" s="220">
        <f>VLOOKUP(VLOOKUP(G413,Ma_KH!$A:$R,18,0)&amp;K413,Gia_MB!$A:$F,6,0)</f>
        <v>30000</v>
      </c>
      <c r="U413" s="221">
        <f t="shared" si="86"/>
        <v>150000</v>
      </c>
      <c r="V413" s="220"/>
      <c r="W413" s="222">
        <f t="shared" si="87"/>
        <v>0</v>
      </c>
      <c r="X413" s="223" t="str">
        <f t="shared" si="88"/>
        <v>8</v>
      </c>
      <c r="Y413" s="220"/>
      <c r="Z413" s="221">
        <f t="shared" si="89"/>
        <v>12000</v>
      </c>
      <c r="AA413" s="5">
        <f>VLOOKUP(G413,Ma_KH!$A:$R,14,0)</f>
        <v>57</v>
      </c>
    </row>
    <row r="414" spans="1:27" s="5" customFormat="1" hidden="1" x14ac:dyDescent="0.25">
      <c r="A414" s="234">
        <v>45995</v>
      </c>
      <c r="B414" s="235">
        <v>81218</v>
      </c>
      <c r="C414" s="236" t="s">
        <v>7767</v>
      </c>
      <c r="D414" s="340">
        <v>45998</v>
      </c>
      <c r="E414" s="238"/>
      <c r="F414" s="236"/>
      <c r="G414" s="32" t="s">
        <v>3094</v>
      </c>
      <c r="H414" s="238"/>
      <c r="I414" s="239" t="s">
        <v>3094</v>
      </c>
      <c r="J414" s="240" t="s">
        <v>1786</v>
      </c>
      <c r="K414" s="240" t="s">
        <v>7673</v>
      </c>
      <c r="L414" s="21" t="str">
        <f>VLOOKUP($K414,TONG_SL!$A:$D,2,0)</f>
        <v>Chân gà sốt thái 250g</v>
      </c>
      <c r="M414" s="11"/>
      <c r="N414" s="21" t="str">
        <f t="shared" si="85"/>
        <v>K-C6</v>
      </c>
      <c r="O414" s="11"/>
      <c r="P414" s="11"/>
      <c r="Q414" s="21" t="str">
        <f>VLOOKUP(K414,TONG_SL!$A:$D,3,0)</f>
        <v>Hộp</v>
      </c>
      <c r="R414" s="1">
        <v>5</v>
      </c>
      <c r="S414" s="220"/>
      <c r="T414" s="220">
        <f>VLOOKUP(VLOOKUP(G414,Ma_KH!$A:$R,18,0)&amp;K414,Gia_MB!$A:$F,6,0)</f>
        <v>41389</v>
      </c>
      <c r="U414" s="221">
        <f t="shared" si="86"/>
        <v>206945</v>
      </c>
      <c r="V414" s="220"/>
      <c r="W414" s="222">
        <f t="shared" si="87"/>
        <v>0</v>
      </c>
      <c r="X414" s="223" t="str">
        <f t="shared" si="88"/>
        <v>8</v>
      </c>
      <c r="Y414" s="220"/>
      <c r="Z414" s="221">
        <f t="shared" si="89"/>
        <v>16555.599999999999</v>
      </c>
      <c r="AA414" s="5">
        <f>VLOOKUP(G414,Ma_KH!$A:$R,14,0)</f>
        <v>57</v>
      </c>
    </row>
    <row r="415" spans="1:27" s="5" customFormat="1" hidden="1" x14ac:dyDescent="0.25">
      <c r="A415" s="234">
        <v>45995</v>
      </c>
      <c r="B415" s="235">
        <v>81218</v>
      </c>
      <c r="C415" s="236" t="s">
        <v>7767</v>
      </c>
      <c r="D415" s="340">
        <v>45998</v>
      </c>
      <c r="E415" s="238"/>
      <c r="F415" s="236"/>
      <c r="G415" s="32" t="s">
        <v>3094</v>
      </c>
      <c r="H415" s="238"/>
      <c r="I415" s="239" t="s">
        <v>3094</v>
      </c>
      <c r="J415" s="240" t="s">
        <v>1786</v>
      </c>
      <c r="K415" s="240" t="s">
        <v>600</v>
      </c>
      <c r="L415" s="21" t="str">
        <f>VLOOKUP($K415,TONG_SL!$A:$D,2,0)</f>
        <v>Tai heo sốt thái 250g</v>
      </c>
      <c r="M415" s="11"/>
      <c r="N415" s="21" t="str">
        <f t="shared" si="85"/>
        <v>K-C6</v>
      </c>
      <c r="O415" s="11"/>
      <c r="P415" s="11"/>
      <c r="Q415" s="21" t="str">
        <f>VLOOKUP(K415,TONG_SL!$A:$D,3,0)</f>
        <v>Hộp</v>
      </c>
      <c r="R415" s="1">
        <v>5</v>
      </c>
      <c r="S415" s="220"/>
      <c r="T415" s="220">
        <f>VLOOKUP(VLOOKUP(G415,Ma_KH!$A:$R,18,0)&amp;K415,Gia_MB!$A:$F,6,0)</f>
        <v>36111</v>
      </c>
      <c r="U415" s="221">
        <f t="shared" si="86"/>
        <v>180555</v>
      </c>
      <c r="V415" s="220"/>
      <c r="W415" s="222">
        <f t="shared" si="87"/>
        <v>0</v>
      </c>
      <c r="X415" s="223" t="str">
        <f t="shared" si="88"/>
        <v>8</v>
      </c>
      <c r="Y415" s="220"/>
      <c r="Z415" s="221">
        <f t="shared" si="89"/>
        <v>14444.4</v>
      </c>
      <c r="AA415" s="5">
        <f>VLOOKUP(G415,Ma_KH!$A:$R,14,0)</f>
        <v>57</v>
      </c>
    </row>
    <row r="416" spans="1:27" s="5" customFormat="1" hidden="1" x14ac:dyDescent="0.25">
      <c r="A416" s="234">
        <v>45996</v>
      </c>
      <c r="B416" s="235">
        <v>81304</v>
      </c>
      <c r="C416" s="236" t="s">
        <v>7767</v>
      </c>
      <c r="D416" s="340">
        <v>45998</v>
      </c>
      <c r="E416" s="238"/>
      <c r="F416" s="236"/>
      <c r="G416" s="32" t="s">
        <v>4464</v>
      </c>
      <c r="H416" s="238"/>
      <c r="I416" s="239" t="s">
        <v>4464</v>
      </c>
      <c r="J416" s="240" t="s">
        <v>1786</v>
      </c>
      <c r="K416" s="240" t="s">
        <v>27</v>
      </c>
      <c r="L416" s="21" t="str">
        <f>VLOOKUP($K416,TONG_SL!$A:$D,2,0)</f>
        <v>Chân giò heo muối 300g</v>
      </c>
      <c r="M416" s="11"/>
      <c r="N416" s="21" t="str">
        <f t="shared" si="85"/>
        <v>K-C6</v>
      </c>
      <c r="O416" s="11"/>
      <c r="P416" s="11"/>
      <c r="Q416" s="21" t="str">
        <f>VLOOKUP(K416,TONG_SL!$A:$D,3,0)</f>
        <v>Túi</v>
      </c>
      <c r="R416" s="1">
        <v>5</v>
      </c>
      <c r="S416" s="220"/>
      <c r="T416" s="220">
        <f>VLOOKUP(VLOOKUP(G416,Ma_KH!$A:$R,18,0)&amp;K416,Gia_MB!$A:$F,6,0)</f>
        <v>69759</v>
      </c>
      <c r="U416" s="221">
        <f t="shared" si="86"/>
        <v>348795</v>
      </c>
      <c r="V416" s="220"/>
      <c r="W416" s="222">
        <f t="shared" si="87"/>
        <v>0</v>
      </c>
      <c r="X416" s="223" t="str">
        <f t="shared" si="88"/>
        <v>8</v>
      </c>
      <c r="Y416" s="220"/>
      <c r="Z416" s="221">
        <f t="shared" si="89"/>
        <v>27903.600000000002</v>
      </c>
      <c r="AA416" s="5">
        <f>VLOOKUP(G416,Ma_KH!$A:$R,14,0)</f>
        <v>61</v>
      </c>
    </row>
    <row r="417" spans="1:27" s="5" customFormat="1" hidden="1" x14ac:dyDescent="0.25">
      <c r="A417" s="234">
        <v>45996</v>
      </c>
      <c r="B417" s="235">
        <v>81304</v>
      </c>
      <c r="C417" s="236" t="s">
        <v>7767</v>
      </c>
      <c r="D417" s="340">
        <v>45998</v>
      </c>
      <c r="E417" s="238"/>
      <c r="F417" s="236"/>
      <c r="G417" s="32" t="s">
        <v>4464</v>
      </c>
      <c r="H417" s="238"/>
      <c r="I417" s="239" t="s">
        <v>4464</v>
      </c>
      <c r="J417" s="240" t="s">
        <v>1786</v>
      </c>
      <c r="K417" s="240" t="s">
        <v>34</v>
      </c>
      <c r="L417" s="21" t="str">
        <f>VLOOKUP($K417,TONG_SL!$A:$D,2,0)</f>
        <v>Tai heo muối 200g</v>
      </c>
      <c r="M417" s="11"/>
      <c r="N417" s="21" t="str">
        <f t="shared" si="85"/>
        <v>K-C6</v>
      </c>
      <c r="O417" s="11"/>
      <c r="P417" s="11"/>
      <c r="Q417" s="21" t="str">
        <f>VLOOKUP(K417,TONG_SL!$A:$D,3,0)</f>
        <v>Túi</v>
      </c>
      <c r="R417" s="1">
        <v>5</v>
      </c>
      <c r="S417" s="220"/>
      <c r="T417" s="220">
        <f>VLOOKUP(VLOOKUP(G417,Ma_KH!$A:$R,18,0)&amp;K417,Gia_MB!$A:$F,6,0)</f>
        <v>52816</v>
      </c>
      <c r="U417" s="221">
        <f t="shared" si="86"/>
        <v>264080</v>
      </c>
      <c r="V417" s="220"/>
      <c r="W417" s="222">
        <f t="shared" si="87"/>
        <v>0</v>
      </c>
      <c r="X417" s="223" t="str">
        <f t="shared" si="88"/>
        <v>8</v>
      </c>
      <c r="Y417" s="220"/>
      <c r="Z417" s="221">
        <f t="shared" si="89"/>
        <v>21126.400000000001</v>
      </c>
      <c r="AA417" s="5">
        <f>VLOOKUP(G417,Ma_KH!$A:$R,14,0)</f>
        <v>61</v>
      </c>
    </row>
    <row r="418" spans="1:27" s="5" customFormat="1" hidden="1" x14ac:dyDescent="0.25">
      <c r="A418" s="234">
        <v>45996</v>
      </c>
      <c r="B418" s="235">
        <v>81304</v>
      </c>
      <c r="C418" s="236" t="s">
        <v>7767</v>
      </c>
      <c r="D418" s="340">
        <v>45998</v>
      </c>
      <c r="E418" s="238"/>
      <c r="F418" s="236"/>
      <c r="G418" s="32" t="s">
        <v>4464</v>
      </c>
      <c r="H418" s="238"/>
      <c r="I418" s="239" t="s">
        <v>4464</v>
      </c>
      <c r="J418" s="240" t="s">
        <v>1786</v>
      </c>
      <c r="K418" s="240" t="s">
        <v>30</v>
      </c>
      <c r="L418" s="21" t="str">
        <f>VLOOKUP($K418,TONG_SL!$A:$D,2,0)</f>
        <v>Gà muối 500g</v>
      </c>
      <c r="M418" s="11"/>
      <c r="N418" s="21" t="str">
        <f t="shared" si="85"/>
        <v>K-C6</v>
      </c>
      <c r="O418" s="11"/>
      <c r="P418" s="11"/>
      <c r="Q418" s="21" t="str">
        <f>VLOOKUP(K418,TONG_SL!$A:$D,3,0)</f>
        <v>Túi</v>
      </c>
      <c r="R418" s="1">
        <v>2</v>
      </c>
      <c r="S418" s="220"/>
      <c r="T418" s="220">
        <f>VLOOKUP(VLOOKUP(G418,Ma_KH!$A:$R,18,0)&amp;K418,Gia_MB!$A:$F,6,0)</f>
        <v>105505</v>
      </c>
      <c r="U418" s="221">
        <f t="shared" si="86"/>
        <v>211010</v>
      </c>
      <c r="V418" s="220"/>
      <c r="W418" s="222">
        <f t="shared" si="87"/>
        <v>0</v>
      </c>
      <c r="X418" s="223" t="str">
        <f t="shared" si="88"/>
        <v>8</v>
      </c>
      <c r="Y418" s="220"/>
      <c r="Z418" s="221">
        <f t="shared" si="89"/>
        <v>16880.8</v>
      </c>
      <c r="AA418" s="5">
        <f>VLOOKUP(G418,Ma_KH!$A:$R,14,0)</f>
        <v>61</v>
      </c>
    </row>
    <row r="419" spans="1:27" s="5" customFormat="1" hidden="1" x14ac:dyDescent="0.25">
      <c r="A419" s="234">
        <v>45996</v>
      </c>
      <c r="B419" s="235">
        <v>82057</v>
      </c>
      <c r="C419" s="236" t="s">
        <v>7767</v>
      </c>
      <c r="D419" s="340">
        <v>45998</v>
      </c>
      <c r="E419" s="238"/>
      <c r="F419" s="236"/>
      <c r="G419" s="32" t="s">
        <v>5058</v>
      </c>
      <c r="H419" s="238"/>
      <c r="I419" s="239" t="s">
        <v>5058</v>
      </c>
      <c r="J419" s="240" t="s">
        <v>1786</v>
      </c>
      <c r="K419" s="240" t="s">
        <v>553</v>
      </c>
      <c r="L419" s="21" t="str">
        <f>VLOOKUP($K419,TONG_SL!$A:$D,2,0)</f>
        <v>Gà muối hun khói 300g</v>
      </c>
      <c r="M419" s="11"/>
      <c r="N419" s="21" t="str">
        <f t="shared" si="85"/>
        <v>K-C6</v>
      </c>
      <c r="O419" s="11"/>
      <c r="P419" s="11"/>
      <c r="Q419" s="21" t="str">
        <f>VLOOKUP(K419,TONG_SL!$A:$D,3,0)</f>
        <v>Túi</v>
      </c>
      <c r="R419" s="1">
        <v>3</v>
      </c>
      <c r="S419" s="220"/>
      <c r="T419" s="220">
        <f>VLOOKUP(VLOOKUP(G419,Ma_KH!$A:$R,18,0)&amp;K419,Gia_MB!$A:$F,6,0)</f>
        <v>70000</v>
      </c>
      <c r="U419" s="221">
        <f t="shared" si="86"/>
        <v>210000</v>
      </c>
      <c r="V419" s="220"/>
      <c r="W419" s="222">
        <f t="shared" si="87"/>
        <v>0</v>
      </c>
      <c r="X419" s="223" t="str">
        <f t="shared" si="88"/>
        <v>8</v>
      </c>
      <c r="Y419" s="220"/>
      <c r="Z419" s="221">
        <f t="shared" si="89"/>
        <v>16800</v>
      </c>
      <c r="AA419" s="5">
        <f>VLOOKUP(G419,Ma_KH!$A:$R,14,0)</f>
        <v>51</v>
      </c>
    </row>
    <row r="420" spans="1:27" s="5" customFormat="1" hidden="1" x14ac:dyDescent="0.25">
      <c r="A420" s="234">
        <v>45996</v>
      </c>
      <c r="B420" s="235">
        <v>82057</v>
      </c>
      <c r="C420" s="236" t="s">
        <v>7767</v>
      </c>
      <c r="D420" s="340">
        <v>45998</v>
      </c>
      <c r="E420" s="238"/>
      <c r="F420" s="236"/>
      <c r="G420" s="32" t="s">
        <v>5058</v>
      </c>
      <c r="H420" s="238"/>
      <c r="I420" s="239" t="s">
        <v>5058</v>
      </c>
      <c r="J420" s="240" t="s">
        <v>1786</v>
      </c>
      <c r="K420" s="240" t="s">
        <v>563</v>
      </c>
      <c r="L420" s="21" t="str">
        <f>VLOOKUP($K420,TONG_SL!$A:$D,2,0)</f>
        <v>Chân gà sả tắc 150g</v>
      </c>
      <c r="M420" s="11"/>
      <c r="N420" s="21" t="str">
        <f t="shared" si="85"/>
        <v>K-C6</v>
      </c>
      <c r="O420" s="11"/>
      <c r="P420" s="11"/>
      <c r="Q420" s="21" t="str">
        <f>VLOOKUP(K420,TONG_SL!$A:$D,3,0)</f>
        <v>Túi</v>
      </c>
      <c r="R420" s="1">
        <v>3</v>
      </c>
      <c r="S420" s="220"/>
      <c r="T420" s="220">
        <f>VLOOKUP(VLOOKUP(G420,Ma_KH!$A:$R,18,0)&amp;K420,Gia_MB!$A:$F,6,0)</f>
        <v>20250</v>
      </c>
      <c r="U420" s="221">
        <f t="shared" si="86"/>
        <v>60750</v>
      </c>
      <c r="V420" s="220"/>
      <c r="W420" s="222">
        <f t="shared" si="87"/>
        <v>0</v>
      </c>
      <c r="X420" s="223" t="str">
        <f t="shared" si="88"/>
        <v>8</v>
      </c>
      <c r="Y420" s="220"/>
      <c r="Z420" s="221">
        <f t="shared" si="89"/>
        <v>4860</v>
      </c>
      <c r="AA420" s="5">
        <f>VLOOKUP(G420,Ma_KH!$A:$R,14,0)</f>
        <v>51</v>
      </c>
    </row>
    <row r="421" spans="1:27" s="5" customFormat="1" hidden="1" x14ac:dyDescent="0.25">
      <c r="A421" s="234">
        <v>45996</v>
      </c>
      <c r="B421" s="235">
        <v>82057</v>
      </c>
      <c r="C421" s="236" t="s">
        <v>7767</v>
      </c>
      <c r="D421" s="340">
        <v>45998</v>
      </c>
      <c r="E421" s="238"/>
      <c r="F421" s="236"/>
      <c r="G421" s="32" t="s">
        <v>5058</v>
      </c>
      <c r="H421" s="238"/>
      <c r="I421" s="239" t="s">
        <v>5058</v>
      </c>
      <c r="J421" s="240" t="s">
        <v>1786</v>
      </c>
      <c r="K421" s="240" t="s">
        <v>565</v>
      </c>
      <c r="L421" s="21" t="str">
        <f>VLOOKUP($K421,TONG_SL!$A:$D,2,0)</f>
        <v>Tai heo sốt thái 150g</v>
      </c>
      <c r="M421" s="11"/>
      <c r="N421" s="21" t="str">
        <f t="shared" si="85"/>
        <v>K-C6</v>
      </c>
      <c r="O421" s="11"/>
      <c r="P421" s="11"/>
      <c r="Q421" s="21" t="str">
        <f>VLOOKUP(K421,TONG_SL!$A:$D,3,0)</f>
        <v>Túi</v>
      </c>
      <c r="R421" s="1">
        <v>3</v>
      </c>
      <c r="S421" s="220"/>
      <c r="T421" s="220">
        <f>VLOOKUP(VLOOKUP(G421,Ma_KH!$A:$R,18,0)&amp;K421,Gia_MB!$A:$F,6,0)</f>
        <v>19500</v>
      </c>
      <c r="U421" s="221">
        <f t="shared" si="86"/>
        <v>58500</v>
      </c>
      <c r="V421" s="220"/>
      <c r="W421" s="222">
        <f t="shared" si="87"/>
        <v>0</v>
      </c>
      <c r="X421" s="223" t="str">
        <f t="shared" si="88"/>
        <v>8</v>
      </c>
      <c r="Y421" s="220"/>
      <c r="Z421" s="221">
        <f t="shared" si="89"/>
        <v>4680</v>
      </c>
      <c r="AA421" s="5">
        <f>VLOOKUP(G421,Ma_KH!$A:$R,14,0)</f>
        <v>51</v>
      </c>
    </row>
    <row r="422" spans="1:27" s="5" customFormat="1" hidden="1" x14ac:dyDescent="0.25">
      <c r="A422" s="234">
        <v>45996</v>
      </c>
      <c r="B422" s="235">
        <v>81203</v>
      </c>
      <c r="C422" s="236" t="s">
        <v>7767</v>
      </c>
      <c r="D422" s="340">
        <v>45998</v>
      </c>
      <c r="E422" s="238"/>
      <c r="F422" s="236"/>
      <c r="G422" s="32" t="s">
        <v>5058</v>
      </c>
      <c r="H422" s="238"/>
      <c r="I422" s="239" t="s">
        <v>5058</v>
      </c>
      <c r="J422" s="240" t="s">
        <v>1786</v>
      </c>
      <c r="K422" s="240" t="s">
        <v>27</v>
      </c>
      <c r="L422" s="21" t="str">
        <f>VLOOKUP($K422,TONG_SL!$A:$D,2,0)</f>
        <v>Chân giò heo muối 300g</v>
      </c>
      <c r="M422" s="11"/>
      <c r="N422" s="21" t="str">
        <f t="shared" si="85"/>
        <v>K-C6</v>
      </c>
      <c r="O422" s="11"/>
      <c r="P422" s="11"/>
      <c r="Q422" s="21" t="str">
        <f>VLOOKUP(K422,TONG_SL!$A:$D,3,0)</f>
        <v>Túi</v>
      </c>
      <c r="R422" s="1">
        <v>5</v>
      </c>
      <c r="S422" s="220"/>
      <c r="T422" s="220">
        <f>VLOOKUP(VLOOKUP(G422,Ma_KH!$A:$R,18,0)&amp;K422,Gia_MB!$A:$F,6,0)</f>
        <v>73431</v>
      </c>
      <c r="U422" s="221">
        <f t="shared" si="86"/>
        <v>367155</v>
      </c>
      <c r="V422" s="220"/>
      <c r="W422" s="222">
        <f t="shared" si="87"/>
        <v>0</v>
      </c>
      <c r="X422" s="223" t="str">
        <f t="shared" si="88"/>
        <v>8</v>
      </c>
      <c r="Y422" s="220"/>
      <c r="Z422" s="221">
        <f t="shared" si="89"/>
        <v>29372.400000000001</v>
      </c>
      <c r="AA422" s="5">
        <f>VLOOKUP(G422,Ma_KH!$A:$R,14,0)</f>
        <v>51</v>
      </c>
    </row>
    <row r="423" spans="1:27" s="5" customFormat="1" hidden="1" x14ac:dyDescent="0.25">
      <c r="A423" s="234">
        <v>45996</v>
      </c>
      <c r="B423" s="235">
        <v>81203</v>
      </c>
      <c r="C423" s="236" t="s">
        <v>7767</v>
      </c>
      <c r="D423" s="340">
        <v>45998</v>
      </c>
      <c r="E423" s="238"/>
      <c r="F423" s="236"/>
      <c r="G423" s="32" t="s">
        <v>5058</v>
      </c>
      <c r="H423" s="238"/>
      <c r="I423" s="239" t="s">
        <v>5058</v>
      </c>
      <c r="J423" s="240" t="s">
        <v>1786</v>
      </c>
      <c r="K423" s="240" t="s">
        <v>30</v>
      </c>
      <c r="L423" s="21" t="str">
        <f>VLOOKUP($K423,TONG_SL!$A:$D,2,0)</f>
        <v>Gà muối 500g</v>
      </c>
      <c r="M423" s="11"/>
      <c r="N423" s="21" t="str">
        <f t="shared" si="85"/>
        <v>K-C6</v>
      </c>
      <c r="O423" s="11"/>
      <c r="P423" s="11"/>
      <c r="Q423" s="21" t="str">
        <f>VLOOKUP(K423,TONG_SL!$A:$D,3,0)</f>
        <v>Túi</v>
      </c>
      <c r="R423" s="1">
        <v>3</v>
      </c>
      <c r="S423" s="220"/>
      <c r="T423" s="220">
        <f>VLOOKUP(VLOOKUP(G423,Ma_KH!$A:$R,18,0)&amp;K423,Gia_MB!$A:$F,6,0)</f>
        <v>111058</v>
      </c>
      <c r="U423" s="221">
        <f t="shared" si="86"/>
        <v>333174</v>
      </c>
      <c r="V423" s="220"/>
      <c r="W423" s="222">
        <f t="shared" si="87"/>
        <v>0</v>
      </c>
      <c r="X423" s="223" t="str">
        <f t="shared" si="88"/>
        <v>8</v>
      </c>
      <c r="Y423" s="220"/>
      <c r="Z423" s="221">
        <f t="shared" si="89"/>
        <v>26653.920000000002</v>
      </c>
      <c r="AA423" s="5">
        <f>VLOOKUP(G423,Ma_KH!$A:$R,14,0)</f>
        <v>51</v>
      </c>
    </row>
    <row r="424" spans="1:27" s="5" customFormat="1" hidden="1" x14ac:dyDescent="0.25">
      <c r="A424" s="234">
        <v>45996</v>
      </c>
      <c r="B424" s="235">
        <v>2370115</v>
      </c>
      <c r="C424" s="236" t="s">
        <v>7767</v>
      </c>
      <c r="D424" s="340">
        <v>45998</v>
      </c>
      <c r="E424" s="238"/>
      <c r="F424" s="236"/>
      <c r="G424" s="32" t="s">
        <v>5450</v>
      </c>
      <c r="H424" s="238"/>
      <c r="I424" s="239" t="s">
        <v>5450</v>
      </c>
      <c r="J424" s="240" t="s">
        <v>1786</v>
      </c>
      <c r="K424" s="240" t="s">
        <v>30</v>
      </c>
      <c r="L424" s="21" t="str">
        <f>VLOOKUP($K424,TONG_SL!$A:$D,2,0)</f>
        <v>Gà muối 500g</v>
      </c>
      <c r="M424" s="11"/>
      <c r="N424" s="21" t="str">
        <f t="shared" si="85"/>
        <v>K-C6</v>
      </c>
      <c r="O424" s="11"/>
      <c r="P424" s="11"/>
      <c r="Q424" s="21" t="str">
        <f>VLOOKUP(K424,TONG_SL!$A:$D,3,0)</f>
        <v>Túi</v>
      </c>
      <c r="R424" s="1">
        <v>3</v>
      </c>
      <c r="S424" s="220"/>
      <c r="T424" s="220">
        <f>VLOOKUP(VLOOKUP(G424,Ma_KH!$A:$R,18,0)&amp;K424,Gia_MB!$A:$F,6,0)</f>
        <v>111058</v>
      </c>
      <c r="U424" s="221">
        <f t="shared" si="86"/>
        <v>333174</v>
      </c>
      <c r="V424" s="220"/>
      <c r="W424" s="222">
        <f t="shared" si="87"/>
        <v>0</v>
      </c>
      <c r="X424" s="223" t="str">
        <f t="shared" si="88"/>
        <v>8</v>
      </c>
      <c r="Y424" s="220"/>
      <c r="Z424" s="221">
        <f t="shared" si="89"/>
        <v>26653.920000000002</v>
      </c>
      <c r="AA424" s="5">
        <f>VLOOKUP(G424,Ma_KH!$A:$R,14,0)</f>
        <v>0</v>
      </c>
    </row>
    <row r="425" spans="1:27" s="5" customFormat="1" hidden="1" x14ac:dyDescent="0.25">
      <c r="A425" s="234">
        <v>45996</v>
      </c>
      <c r="B425" s="235">
        <v>2370115</v>
      </c>
      <c r="C425" s="236" t="s">
        <v>7767</v>
      </c>
      <c r="D425" s="340">
        <v>45998</v>
      </c>
      <c r="E425" s="238"/>
      <c r="F425" s="236"/>
      <c r="G425" s="32" t="s">
        <v>5450</v>
      </c>
      <c r="H425" s="238"/>
      <c r="I425" s="239" t="s">
        <v>5450</v>
      </c>
      <c r="J425" s="240" t="s">
        <v>1786</v>
      </c>
      <c r="K425" s="240" t="s">
        <v>27</v>
      </c>
      <c r="L425" s="21" t="str">
        <f>VLOOKUP($K425,TONG_SL!$A:$D,2,0)</f>
        <v>Chân giò heo muối 300g</v>
      </c>
      <c r="M425" s="11"/>
      <c r="N425" s="21" t="str">
        <f t="shared" si="85"/>
        <v>K-C6</v>
      </c>
      <c r="O425" s="11"/>
      <c r="P425" s="11"/>
      <c r="Q425" s="21" t="str">
        <f>VLOOKUP(K425,TONG_SL!$A:$D,3,0)</f>
        <v>Túi</v>
      </c>
      <c r="R425" s="1">
        <v>5</v>
      </c>
      <c r="S425" s="220"/>
      <c r="T425" s="220">
        <f>VLOOKUP(VLOOKUP(G425,Ma_KH!$A:$R,18,0)&amp;K425,Gia_MB!$A:$F,6,0)</f>
        <v>73431</v>
      </c>
      <c r="U425" s="221">
        <f t="shared" si="86"/>
        <v>367155</v>
      </c>
      <c r="V425" s="220"/>
      <c r="W425" s="222">
        <f t="shared" si="87"/>
        <v>0</v>
      </c>
      <c r="X425" s="223" t="str">
        <f t="shared" si="88"/>
        <v>8</v>
      </c>
      <c r="Y425" s="220"/>
      <c r="Z425" s="221">
        <f t="shared" si="89"/>
        <v>29372.400000000001</v>
      </c>
      <c r="AA425" s="5">
        <f>VLOOKUP(G425,Ma_KH!$A:$R,14,0)</f>
        <v>0</v>
      </c>
    </row>
    <row r="426" spans="1:27" s="5" customFormat="1" hidden="1" x14ac:dyDescent="0.25">
      <c r="A426" s="234">
        <v>45996</v>
      </c>
      <c r="B426" s="235">
        <v>2370115</v>
      </c>
      <c r="C426" s="236" t="s">
        <v>7767</v>
      </c>
      <c r="D426" s="340">
        <v>45998</v>
      </c>
      <c r="E426" s="238"/>
      <c r="F426" s="236"/>
      <c r="G426" s="32" t="s">
        <v>5450</v>
      </c>
      <c r="H426" s="238"/>
      <c r="I426" s="239" t="s">
        <v>5450</v>
      </c>
      <c r="J426" s="240" t="s">
        <v>1786</v>
      </c>
      <c r="K426" s="240" t="s">
        <v>37</v>
      </c>
      <c r="L426" s="21" t="str">
        <f>VLOOKUP($K426,TONG_SL!$A:$D,2,0)</f>
        <v>Chả cốm 300g</v>
      </c>
      <c r="M426" s="11"/>
      <c r="N426" s="21" t="str">
        <f t="shared" si="85"/>
        <v>K-C6</v>
      </c>
      <c r="O426" s="11"/>
      <c r="P426" s="11"/>
      <c r="Q426" s="21" t="str">
        <f>VLOOKUP(K426,TONG_SL!$A:$D,3,0)</f>
        <v>Túi</v>
      </c>
      <c r="R426" s="1">
        <v>3</v>
      </c>
      <c r="S426" s="220"/>
      <c r="T426" s="220">
        <f>VLOOKUP(VLOOKUP(G426,Ma_KH!$A:$R,18,0)&amp;K426,Gia_MB!$A:$F,6,0)</f>
        <v>74250</v>
      </c>
      <c r="U426" s="221">
        <f t="shared" si="86"/>
        <v>222750</v>
      </c>
      <c r="V426" s="220"/>
      <c r="W426" s="222">
        <f t="shared" si="87"/>
        <v>0</v>
      </c>
      <c r="X426" s="223" t="str">
        <f t="shared" si="88"/>
        <v>8</v>
      </c>
      <c r="Y426" s="220"/>
      <c r="Z426" s="221">
        <f t="shared" si="89"/>
        <v>17820</v>
      </c>
      <c r="AA426" s="5">
        <f>VLOOKUP(G426,Ma_KH!$A:$R,14,0)</f>
        <v>0</v>
      </c>
    </row>
    <row r="427" spans="1:27" s="5" customFormat="1" hidden="1" x14ac:dyDescent="0.25">
      <c r="A427" s="234">
        <v>45996</v>
      </c>
      <c r="B427" s="235">
        <v>2370115</v>
      </c>
      <c r="C427" s="236" t="s">
        <v>7767</v>
      </c>
      <c r="D427" s="340">
        <v>45998</v>
      </c>
      <c r="E427" s="238"/>
      <c r="F427" s="236"/>
      <c r="G427" s="32" t="s">
        <v>5450</v>
      </c>
      <c r="H427" s="238"/>
      <c r="I427" s="239" t="s">
        <v>5450</v>
      </c>
      <c r="J427" s="240" t="s">
        <v>1786</v>
      </c>
      <c r="K427" s="240" t="s">
        <v>39</v>
      </c>
      <c r="L427" s="21" t="str">
        <f>VLOOKUP($K427,TONG_SL!$A:$D,2,0)</f>
        <v>Chả nướng 300g</v>
      </c>
      <c r="M427" s="11"/>
      <c r="N427" s="21" t="str">
        <f t="shared" si="85"/>
        <v>K-C6</v>
      </c>
      <c r="O427" s="11"/>
      <c r="P427" s="11"/>
      <c r="Q427" s="21" t="str">
        <f>VLOOKUP(K427,TONG_SL!$A:$D,3,0)</f>
        <v>Túi</v>
      </c>
      <c r="R427" s="1">
        <v>3</v>
      </c>
      <c r="S427" s="220"/>
      <c r="T427" s="220">
        <f>VLOOKUP(VLOOKUP(G427,Ma_KH!$A:$R,18,0)&amp;K427,Gia_MB!$A:$F,6,0)</f>
        <v>70950</v>
      </c>
      <c r="U427" s="221">
        <f t="shared" si="86"/>
        <v>212850</v>
      </c>
      <c r="V427" s="220"/>
      <c r="W427" s="222">
        <f t="shared" si="87"/>
        <v>0</v>
      </c>
      <c r="X427" s="223" t="str">
        <f t="shared" si="88"/>
        <v>8</v>
      </c>
      <c r="Y427" s="220"/>
      <c r="Z427" s="221">
        <f t="shared" si="89"/>
        <v>17028</v>
      </c>
      <c r="AA427" s="5">
        <f>VLOOKUP(G427,Ma_KH!$A:$R,14,0)</f>
        <v>0</v>
      </c>
    </row>
    <row r="428" spans="1:27" s="5" customFormat="1" hidden="1" x14ac:dyDescent="0.25">
      <c r="A428" s="234">
        <v>45996</v>
      </c>
      <c r="B428" s="235">
        <v>2370115</v>
      </c>
      <c r="C428" s="236" t="s">
        <v>7767</v>
      </c>
      <c r="D428" s="340">
        <v>45998</v>
      </c>
      <c r="E428" s="238"/>
      <c r="F428" s="236"/>
      <c r="G428" s="32" t="s">
        <v>5450</v>
      </c>
      <c r="H428" s="238"/>
      <c r="I428" s="239" t="s">
        <v>5450</v>
      </c>
      <c r="J428" s="240" t="s">
        <v>1786</v>
      </c>
      <c r="K428" s="240" t="s">
        <v>32</v>
      </c>
      <c r="L428" s="21" t="str">
        <f>VLOOKUP($K428,TONG_SL!$A:$D,2,0)</f>
        <v>Giò Tai Lưỡi Xào 250g</v>
      </c>
      <c r="M428" s="11"/>
      <c r="N428" s="21" t="str">
        <f t="shared" si="85"/>
        <v>K-C6</v>
      </c>
      <c r="O428" s="11"/>
      <c r="P428" s="11"/>
      <c r="Q428" s="21" t="str">
        <f>VLOOKUP(K428,TONG_SL!$A:$D,3,0)</f>
        <v>Túi</v>
      </c>
      <c r="R428" s="1">
        <v>3</v>
      </c>
      <c r="S428" s="220"/>
      <c r="T428" s="220">
        <f>VLOOKUP(VLOOKUP(G428,Ma_KH!$A:$R,18,0)&amp;K428,Gia_MB!$A:$F,6,0)</f>
        <v>50182</v>
      </c>
      <c r="U428" s="221">
        <f t="shared" si="86"/>
        <v>150546</v>
      </c>
      <c r="V428" s="220"/>
      <c r="W428" s="222">
        <f t="shared" si="87"/>
        <v>0</v>
      </c>
      <c r="X428" s="223" t="str">
        <f t="shared" si="88"/>
        <v>8</v>
      </c>
      <c r="Y428" s="220"/>
      <c r="Z428" s="221">
        <f t="shared" si="89"/>
        <v>12043.68</v>
      </c>
      <c r="AA428" s="5">
        <f>VLOOKUP(G428,Ma_KH!$A:$R,14,0)</f>
        <v>0</v>
      </c>
    </row>
    <row r="429" spans="1:27" s="5" customFormat="1" hidden="1" x14ac:dyDescent="0.25">
      <c r="A429" s="234">
        <v>45995</v>
      </c>
      <c r="B429" s="235">
        <v>81200</v>
      </c>
      <c r="C429" s="236" t="s">
        <v>7767</v>
      </c>
      <c r="D429" s="340">
        <v>45998</v>
      </c>
      <c r="E429" s="238"/>
      <c r="F429" s="236"/>
      <c r="G429" s="32" t="s">
        <v>5148</v>
      </c>
      <c r="H429" s="238"/>
      <c r="I429" s="239" t="s">
        <v>5148</v>
      </c>
      <c r="J429" s="240" t="s">
        <v>1786</v>
      </c>
      <c r="K429" s="240" t="s">
        <v>37</v>
      </c>
      <c r="L429" s="21" t="str">
        <f>VLOOKUP($K429,TONG_SL!$A:$D,2,0)</f>
        <v>Chả cốm 300g</v>
      </c>
      <c r="M429" s="11"/>
      <c r="N429" s="21" t="str">
        <f t="shared" si="85"/>
        <v>K-C6</v>
      </c>
      <c r="O429" s="11"/>
      <c r="P429" s="11"/>
      <c r="Q429" s="21" t="str">
        <f>VLOOKUP(K429,TONG_SL!$A:$D,3,0)</f>
        <v>Túi</v>
      </c>
      <c r="R429" s="1">
        <v>5</v>
      </c>
      <c r="S429" s="220"/>
      <c r="T429" s="220">
        <f>VLOOKUP(VLOOKUP(G429,Ma_KH!$A:$R,18,0)&amp;K429,Gia_MB!$A:$F,6,0)</f>
        <v>74250</v>
      </c>
      <c r="U429" s="221">
        <f t="shared" si="86"/>
        <v>371250</v>
      </c>
      <c r="V429" s="220"/>
      <c r="W429" s="222">
        <f t="shared" si="87"/>
        <v>0</v>
      </c>
      <c r="X429" s="223" t="str">
        <f t="shared" si="88"/>
        <v>8</v>
      </c>
      <c r="Y429" s="220"/>
      <c r="Z429" s="221">
        <f t="shared" si="89"/>
        <v>29700</v>
      </c>
      <c r="AA429" s="5">
        <f>VLOOKUP(G429,Ma_KH!$A:$R,14,0)</f>
        <v>51</v>
      </c>
    </row>
    <row r="430" spans="1:27" s="5" customFormat="1" hidden="1" x14ac:dyDescent="0.25">
      <c r="A430" s="234">
        <v>45995</v>
      </c>
      <c r="B430" s="235">
        <v>81200</v>
      </c>
      <c r="C430" s="236" t="s">
        <v>7767</v>
      </c>
      <c r="D430" s="340">
        <v>45998</v>
      </c>
      <c r="E430" s="238"/>
      <c r="F430" s="236"/>
      <c r="G430" s="32" t="s">
        <v>5148</v>
      </c>
      <c r="H430" s="238"/>
      <c r="I430" s="239" t="s">
        <v>5148</v>
      </c>
      <c r="J430" s="240" t="s">
        <v>1786</v>
      </c>
      <c r="K430" s="240" t="s">
        <v>27</v>
      </c>
      <c r="L430" s="21" t="str">
        <f>VLOOKUP($K430,TONG_SL!$A:$D,2,0)</f>
        <v>Chân giò heo muối 300g</v>
      </c>
      <c r="M430" s="11"/>
      <c r="N430" s="21" t="str">
        <f t="shared" si="85"/>
        <v>K-C6</v>
      </c>
      <c r="O430" s="11"/>
      <c r="P430" s="11"/>
      <c r="Q430" s="21" t="str">
        <f>VLOOKUP(K430,TONG_SL!$A:$D,3,0)</f>
        <v>Túi</v>
      </c>
      <c r="R430" s="1">
        <v>5</v>
      </c>
      <c r="S430" s="220"/>
      <c r="T430" s="220">
        <f>VLOOKUP(VLOOKUP(G430,Ma_KH!$A:$R,18,0)&amp;K430,Gia_MB!$A:$F,6,0)</f>
        <v>73431</v>
      </c>
      <c r="U430" s="221">
        <f t="shared" si="86"/>
        <v>367155</v>
      </c>
      <c r="V430" s="220"/>
      <c r="W430" s="222">
        <f t="shared" si="87"/>
        <v>0</v>
      </c>
      <c r="X430" s="223" t="str">
        <f t="shared" si="88"/>
        <v>8</v>
      </c>
      <c r="Y430" s="220"/>
      <c r="Z430" s="221">
        <f t="shared" si="89"/>
        <v>29372.400000000001</v>
      </c>
      <c r="AA430" s="5">
        <f>VLOOKUP(G430,Ma_KH!$A:$R,14,0)</f>
        <v>51</v>
      </c>
    </row>
    <row r="431" spans="1:27" s="5" customFormat="1" hidden="1" x14ac:dyDescent="0.25">
      <c r="A431" s="234">
        <v>45995</v>
      </c>
      <c r="B431" s="235">
        <v>81200</v>
      </c>
      <c r="C431" s="236" t="s">
        <v>7767</v>
      </c>
      <c r="D431" s="340">
        <v>45998</v>
      </c>
      <c r="E431" s="238"/>
      <c r="F431" s="236"/>
      <c r="G431" s="32" t="s">
        <v>5148</v>
      </c>
      <c r="H431" s="238"/>
      <c r="I431" s="239" t="s">
        <v>5148</v>
      </c>
      <c r="J431" s="240" t="s">
        <v>1786</v>
      </c>
      <c r="K431" s="240" t="s">
        <v>30</v>
      </c>
      <c r="L431" s="21" t="str">
        <f>VLOOKUP($K431,TONG_SL!$A:$D,2,0)</f>
        <v>Gà muối 500g</v>
      </c>
      <c r="M431" s="11"/>
      <c r="N431" s="21" t="str">
        <f t="shared" si="85"/>
        <v>K-C6</v>
      </c>
      <c r="O431" s="11"/>
      <c r="P431" s="11"/>
      <c r="Q431" s="21" t="str">
        <f>VLOOKUP(K431,TONG_SL!$A:$D,3,0)</f>
        <v>Túi</v>
      </c>
      <c r="R431" s="1">
        <v>3</v>
      </c>
      <c r="S431" s="220"/>
      <c r="T431" s="220">
        <f>VLOOKUP(VLOOKUP(G431,Ma_KH!$A:$R,18,0)&amp;K431,Gia_MB!$A:$F,6,0)</f>
        <v>111058</v>
      </c>
      <c r="U431" s="221">
        <f t="shared" si="86"/>
        <v>333174</v>
      </c>
      <c r="V431" s="220"/>
      <c r="W431" s="222">
        <f t="shared" si="87"/>
        <v>0</v>
      </c>
      <c r="X431" s="223" t="str">
        <f t="shared" si="88"/>
        <v>8</v>
      </c>
      <c r="Y431" s="220"/>
      <c r="Z431" s="221">
        <f t="shared" si="89"/>
        <v>26653.920000000002</v>
      </c>
      <c r="AA431" s="5">
        <f>VLOOKUP(G431,Ma_KH!$A:$R,14,0)</f>
        <v>51</v>
      </c>
    </row>
    <row r="432" spans="1:27" s="5" customFormat="1" hidden="1" x14ac:dyDescent="0.25">
      <c r="A432" s="234">
        <v>45995</v>
      </c>
      <c r="B432" s="235">
        <v>81200</v>
      </c>
      <c r="C432" s="236" t="s">
        <v>7767</v>
      </c>
      <c r="D432" s="340">
        <v>45998</v>
      </c>
      <c r="E432" s="238"/>
      <c r="F432" s="236"/>
      <c r="G432" s="32" t="s">
        <v>5148</v>
      </c>
      <c r="H432" s="238"/>
      <c r="I432" s="239" t="s">
        <v>5148</v>
      </c>
      <c r="J432" s="240" t="s">
        <v>1786</v>
      </c>
      <c r="K432" s="240" t="s">
        <v>32</v>
      </c>
      <c r="L432" s="21" t="str">
        <f>VLOOKUP($K432,TONG_SL!$A:$D,2,0)</f>
        <v>Giò Tai Lưỡi Xào 250g</v>
      </c>
      <c r="M432" s="11"/>
      <c r="N432" s="21" t="str">
        <f t="shared" si="85"/>
        <v>K-C6</v>
      </c>
      <c r="O432" s="11"/>
      <c r="P432" s="11"/>
      <c r="Q432" s="21" t="str">
        <f>VLOOKUP(K432,TONG_SL!$A:$D,3,0)</f>
        <v>Túi</v>
      </c>
      <c r="R432" s="1">
        <v>3</v>
      </c>
      <c r="S432" s="220"/>
      <c r="T432" s="220">
        <f>VLOOKUP(VLOOKUP(G432,Ma_KH!$A:$R,18,0)&amp;K432,Gia_MB!$A:$F,6,0)</f>
        <v>50182</v>
      </c>
      <c r="U432" s="221">
        <f t="shared" si="86"/>
        <v>150546</v>
      </c>
      <c r="V432" s="220"/>
      <c r="W432" s="222">
        <f t="shared" si="87"/>
        <v>0</v>
      </c>
      <c r="X432" s="223" t="str">
        <f t="shared" si="88"/>
        <v>8</v>
      </c>
      <c r="Y432" s="220"/>
      <c r="Z432" s="221">
        <f t="shared" si="89"/>
        <v>12043.68</v>
      </c>
      <c r="AA432" s="5">
        <f>VLOOKUP(G432,Ma_KH!$A:$R,14,0)</f>
        <v>51</v>
      </c>
    </row>
    <row r="433" spans="1:27" s="5" customFormat="1" hidden="1" x14ac:dyDescent="0.25">
      <c r="A433" s="234">
        <v>45995</v>
      </c>
      <c r="B433" s="235">
        <v>81200</v>
      </c>
      <c r="C433" s="236" t="s">
        <v>7767</v>
      </c>
      <c r="D433" s="340">
        <v>45998</v>
      </c>
      <c r="E433" s="238"/>
      <c r="F433" s="236"/>
      <c r="G433" s="32" t="s">
        <v>5148</v>
      </c>
      <c r="H433" s="238"/>
      <c r="I433" s="239" t="s">
        <v>5148</v>
      </c>
      <c r="J433" s="240" t="s">
        <v>1786</v>
      </c>
      <c r="K433" s="240" t="s">
        <v>34</v>
      </c>
      <c r="L433" s="21" t="str">
        <f>VLOOKUP($K433,TONG_SL!$A:$D,2,0)</f>
        <v>Tai heo muối 200g</v>
      </c>
      <c r="M433" s="11"/>
      <c r="N433" s="21" t="str">
        <f t="shared" si="85"/>
        <v>K-C6</v>
      </c>
      <c r="O433" s="11"/>
      <c r="P433" s="11"/>
      <c r="Q433" s="21" t="str">
        <f>VLOOKUP(K433,TONG_SL!$A:$D,3,0)</f>
        <v>Túi</v>
      </c>
      <c r="R433" s="1">
        <v>3</v>
      </c>
      <c r="S433" s="220"/>
      <c r="T433" s="220">
        <f>VLOOKUP(VLOOKUP(G433,Ma_KH!$A:$R,18,0)&amp;K433,Gia_MB!$A:$F,6,0)</f>
        <v>55595</v>
      </c>
      <c r="U433" s="221">
        <f t="shared" si="86"/>
        <v>166785</v>
      </c>
      <c r="V433" s="220"/>
      <c r="W433" s="222">
        <f t="shared" si="87"/>
        <v>0</v>
      </c>
      <c r="X433" s="223" t="str">
        <f t="shared" si="88"/>
        <v>8</v>
      </c>
      <c r="Y433" s="220"/>
      <c r="Z433" s="221">
        <f t="shared" si="89"/>
        <v>13342.800000000001</v>
      </c>
      <c r="AA433" s="5">
        <f>VLOOKUP(G433,Ma_KH!$A:$R,14,0)</f>
        <v>51</v>
      </c>
    </row>
    <row r="434" spans="1:27" s="5" customFormat="1" hidden="1" x14ac:dyDescent="0.25">
      <c r="A434" s="234">
        <v>45995</v>
      </c>
      <c r="B434" s="235">
        <v>81207</v>
      </c>
      <c r="C434" s="236" t="s">
        <v>7767</v>
      </c>
      <c r="D434" s="340">
        <v>45998</v>
      </c>
      <c r="E434" s="238"/>
      <c r="F434" s="236"/>
      <c r="G434" s="32" t="s">
        <v>5318</v>
      </c>
      <c r="H434" s="238"/>
      <c r="I434" s="239" t="s">
        <v>5318</v>
      </c>
      <c r="J434" s="240" t="s">
        <v>1786</v>
      </c>
      <c r="K434" s="240" t="s">
        <v>27</v>
      </c>
      <c r="L434" s="21" t="str">
        <f>VLOOKUP($K434,TONG_SL!$A:$D,2,0)</f>
        <v>Chân giò heo muối 300g</v>
      </c>
      <c r="M434" s="11"/>
      <c r="N434" s="21" t="str">
        <f t="shared" si="85"/>
        <v>K-C6</v>
      </c>
      <c r="O434" s="11"/>
      <c r="P434" s="11"/>
      <c r="Q434" s="21" t="str">
        <f>VLOOKUP(K434,TONG_SL!$A:$D,3,0)</f>
        <v>Túi</v>
      </c>
      <c r="R434" s="1">
        <v>7</v>
      </c>
      <c r="S434" s="220"/>
      <c r="T434" s="220">
        <f>VLOOKUP(VLOOKUP(G434,Ma_KH!$A:$R,18,0)&amp;K434,Gia_MB!$A:$F,6,0)</f>
        <v>73431</v>
      </c>
      <c r="U434" s="221">
        <f t="shared" si="86"/>
        <v>514017</v>
      </c>
      <c r="V434" s="220"/>
      <c r="W434" s="222">
        <f t="shared" si="87"/>
        <v>0</v>
      </c>
      <c r="X434" s="223" t="str">
        <f t="shared" si="88"/>
        <v>8</v>
      </c>
      <c r="Y434" s="220"/>
      <c r="Z434" s="221">
        <f t="shared" si="89"/>
        <v>41121.360000000001</v>
      </c>
      <c r="AA434" s="5">
        <f>VLOOKUP(G434,Ma_KH!$A:$R,14,0)</f>
        <v>51</v>
      </c>
    </row>
    <row r="435" spans="1:27" s="5" customFormat="1" hidden="1" x14ac:dyDescent="0.25">
      <c r="A435" s="234">
        <v>45995</v>
      </c>
      <c r="B435" s="235">
        <v>81207</v>
      </c>
      <c r="C435" s="236" t="s">
        <v>7767</v>
      </c>
      <c r="D435" s="340">
        <v>45998</v>
      </c>
      <c r="E435" s="238"/>
      <c r="F435" s="236"/>
      <c r="G435" s="32" t="s">
        <v>5318</v>
      </c>
      <c r="H435" s="238"/>
      <c r="I435" s="239" t="s">
        <v>5318</v>
      </c>
      <c r="J435" s="240" t="s">
        <v>1786</v>
      </c>
      <c r="K435" s="240" t="s">
        <v>34</v>
      </c>
      <c r="L435" s="21" t="str">
        <f>VLOOKUP($K435,TONG_SL!$A:$D,2,0)</f>
        <v>Tai heo muối 200g</v>
      </c>
      <c r="M435" s="11"/>
      <c r="N435" s="21" t="str">
        <f t="shared" si="85"/>
        <v>K-C6</v>
      </c>
      <c r="O435" s="11"/>
      <c r="P435" s="11"/>
      <c r="Q435" s="21" t="str">
        <f>VLOOKUP(K435,TONG_SL!$A:$D,3,0)</f>
        <v>Túi</v>
      </c>
      <c r="R435" s="1">
        <v>3</v>
      </c>
      <c r="S435" s="220"/>
      <c r="T435" s="220">
        <f>VLOOKUP(VLOOKUP(G435,Ma_KH!$A:$R,18,0)&amp;K435,Gia_MB!$A:$F,6,0)</f>
        <v>55595</v>
      </c>
      <c r="U435" s="221">
        <f t="shared" si="86"/>
        <v>166785</v>
      </c>
      <c r="V435" s="220"/>
      <c r="W435" s="222">
        <f t="shared" si="87"/>
        <v>0</v>
      </c>
      <c r="X435" s="223" t="str">
        <f t="shared" si="88"/>
        <v>8</v>
      </c>
      <c r="Y435" s="220"/>
      <c r="Z435" s="221">
        <f t="shared" si="89"/>
        <v>13342.800000000001</v>
      </c>
      <c r="AA435" s="5">
        <f>VLOOKUP(G435,Ma_KH!$A:$R,14,0)</f>
        <v>51</v>
      </c>
    </row>
    <row r="436" spans="1:27" s="5" customFormat="1" hidden="1" x14ac:dyDescent="0.25">
      <c r="A436" s="234">
        <v>45996</v>
      </c>
      <c r="B436" s="235">
        <v>82056</v>
      </c>
      <c r="C436" s="236" t="s">
        <v>7767</v>
      </c>
      <c r="D436" s="340">
        <v>45998</v>
      </c>
      <c r="E436" s="238"/>
      <c r="F436" s="236"/>
      <c r="G436" s="32" t="s">
        <v>5026</v>
      </c>
      <c r="H436" s="238"/>
      <c r="I436" s="239" t="s">
        <v>5026</v>
      </c>
      <c r="J436" s="240" t="s">
        <v>1786</v>
      </c>
      <c r="K436" s="240" t="s">
        <v>30</v>
      </c>
      <c r="L436" s="21" t="str">
        <f>VLOOKUP($K436,TONG_SL!$A:$D,2,0)</f>
        <v>Gà muối 500g</v>
      </c>
      <c r="M436" s="11"/>
      <c r="N436" s="21" t="str">
        <f t="shared" si="85"/>
        <v>K-C6</v>
      </c>
      <c r="O436" s="11"/>
      <c r="P436" s="11"/>
      <c r="Q436" s="21" t="str">
        <f>VLOOKUP(K436,TONG_SL!$A:$D,3,0)</f>
        <v>Túi</v>
      </c>
      <c r="R436" s="1">
        <v>5</v>
      </c>
      <c r="S436" s="220"/>
      <c r="T436" s="220">
        <f>VLOOKUP(VLOOKUP(G436,Ma_KH!$A:$R,18,0)&amp;K436,Gia_MB!$A:$F,6,0)</f>
        <v>111058</v>
      </c>
      <c r="U436" s="221">
        <f t="shared" si="86"/>
        <v>555290</v>
      </c>
      <c r="V436" s="220"/>
      <c r="W436" s="222">
        <f t="shared" si="87"/>
        <v>0</v>
      </c>
      <c r="X436" s="223" t="str">
        <f t="shared" si="88"/>
        <v>8</v>
      </c>
      <c r="Y436" s="220"/>
      <c r="Z436" s="221">
        <f t="shared" si="89"/>
        <v>44423.200000000004</v>
      </c>
      <c r="AA436" s="5">
        <f>VLOOKUP(G436,Ma_KH!$A:$R,14,0)</f>
        <v>51</v>
      </c>
    </row>
    <row r="437" spans="1:27" s="5" customFormat="1" hidden="1" x14ac:dyDescent="0.25">
      <c r="A437" s="234">
        <v>45996</v>
      </c>
      <c r="B437" s="235">
        <v>82056</v>
      </c>
      <c r="C437" s="236" t="s">
        <v>7767</v>
      </c>
      <c r="D437" s="340">
        <v>45998</v>
      </c>
      <c r="E437" s="238"/>
      <c r="F437" s="236"/>
      <c r="G437" s="32" t="s">
        <v>5026</v>
      </c>
      <c r="H437" s="238"/>
      <c r="I437" s="239" t="s">
        <v>5026</v>
      </c>
      <c r="J437" s="240" t="s">
        <v>1786</v>
      </c>
      <c r="K437" s="240" t="s">
        <v>553</v>
      </c>
      <c r="L437" s="21" t="str">
        <f>VLOOKUP($K437,TONG_SL!$A:$D,2,0)</f>
        <v>Gà muối hun khói 300g</v>
      </c>
      <c r="M437" s="11"/>
      <c r="N437" s="21" t="str">
        <f t="shared" si="85"/>
        <v>K-C6</v>
      </c>
      <c r="O437" s="11"/>
      <c r="P437" s="11"/>
      <c r="Q437" s="21" t="str">
        <f>VLOOKUP(K437,TONG_SL!$A:$D,3,0)</f>
        <v>Túi</v>
      </c>
      <c r="R437" s="1">
        <v>3</v>
      </c>
      <c r="S437" s="220"/>
      <c r="T437" s="220">
        <f>VLOOKUP(VLOOKUP(G437,Ma_KH!$A:$R,18,0)&amp;K437,Gia_MB!$A:$F,6,0)</f>
        <v>70000</v>
      </c>
      <c r="U437" s="221">
        <f t="shared" si="86"/>
        <v>210000</v>
      </c>
      <c r="V437" s="220"/>
      <c r="W437" s="222">
        <f t="shared" si="87"/>
        <v>0</v>
      </c>
      <c r="X437" s="223" t="str">
        <f t="shared" si="88"/>
        <v>8</v>
      </c>
      <c r="Y437" s="220"/>
      <c r="Z437" s="221">
        <f t="shared" si="89"/>
        <v>16800</v>
      </c>
      <c r="AA437" s="5">
        <f>VLOOKUP(G437,Ma_KH!$A:$R,14,0)</f>
        <v>51</v>
      </c>
    </row>
    <row r="438" spans="1:27" s="5" customFormat="1" hidden="1" x14ac:dyDescent="0.25">
      <c r="A438" s="234">
        <v>45996</v>
      </c>
      <c r="B438" s="235">
        <v>82056</v>
      </c>
      <c r="C438" s="236" t="s">
        <v>7767</v>
      </c>
      <c r="D438" s="340">
        <v>45998</v>
      </c>
      <c r="E438" s="238"/>
      <c r="F438" s="236"/>
      <c r="G438" s="32" t="s">
        <v>5026</v>
      </c>
      <c r="H438" s="238"/>
      <c r="I438" s="239" t="s">
        <v>5026</v>
      </c>
      <c r="J438" s="240" t="s">
        <v>1786</v>
      </c>
      <c r="K438" s="240" t="s">
        <v>27</v>
      </c>
      <c r="L438" s="21" t="str">
        <f>VLOOKUP($K438,TONG_SL!$A:$D,2,0)</f>
        <v>Chân giò heo muối 300g</v>
      </c>
      <c r="M438" s="11"/>
      <c r="N438" s="21" t="str">
        <f t="shared" si="85"/>
        <v>K-C6</v>
      </c>
      <c r="O438" s="11"/>
      <c r="P438" s="11"/>
      <c r="Q438" s="21" t="str">
        <f>VLOOKUP(K438,TONG_SL!$A:$D,3,0)</f>
        <v>Túi</v>
      </c>
      <c r="R438" s="1">
        <v>5</v>
      </c>
      <c r="S438" s="220"/>
      <c r="T438" s="220">
        <f>VLOOKUP(VLOOKUP(G438,Ma_KH!$A:$R,18,0)&amp;K438,Gia_MB!$A:$F,6,0)</f>
        <v>73431</v>
      </c>
      <c r="U438" s="221">
        <f t="shared" si="86"/>
        <v>367155</v>
      </c>
      <c r="V438" s="220"/>
      <c r="W438" s="222">
        <f t="shared" si="87"/>
        <v>0</v>
      </c>
      <c r="X438" s="223" t="str">
        <f t="shared" si="88"/>
        <v>8</v>
      </c>
      <c r="Y438" s="220"/>
      <c r="Z438" s="221">
        <f t="shared" si="89"/>
        <v>29372.400000000001</v>
      </c>
      <c r="AA438" s="5">
        <f>VLOOKUP(G438,Ma_KH!$A:$R,14,0)</f>
        <v>51</v>
      </c>
    </row>
    <row r="439" spans="1:27" s="5" customFormat="1" hidden="1" x14ac:dyDescent="0.25">
      <c r="A439" s="234">
        <v>45996</v>
      </c>
      <c r="B439" s="235">
        <v>82056</v>
      </c>
      <c r="C439" s="236" t="s">
        <v>7767</v>
      </c>
      <c r="D439" s="340">
        <v>45998</v>
      </c>
      <c r="E439" s="238"/>
      <c r="F439" s="236"/>
      <c r="G439" s="32" t="s">
        <v>5026</v>
      </c>
      <c r="H439" s="238"/>
      <c r="I439" s="239" t="s">
        <v>5026</v>
      </c>
      <c r="J439" s="240" t="s">
        <v>1786</v>
      </c>
      <c r="K439" s="240" t="s">
        <v>48</v>
      </c>
      <c r="L439" s="21" t="str">
        <f>VLOOKUP($K439,TONG_SL!$A:$D,2,0)</f>
        <v>Mọc Nấm Hương 250g</v>
      </c>
      <c r="M439" s="11"/>
      <c r="N439" s="21" t="str">
        <f t="shared" si="85"/>
        <v>K-C6</v>
      </c>
      <c r="O439" s="11"/>
      <c r="P439" s="11"/>
      <c r="Q439" s="21" t="str">
        <f>VLOOKUP(K439,TONG_SL!$A:$D,3,0)</f>
        <v>Túi</v>
      </c>
      <c r="R439" s="1">
        <v>3</v>
      </c>
      <c r="S439" s="220"/>
      <c r="T439" s="220">
        <f>VLOOKUP(VLOOKUP(G439,Ma_KH!$A:$R,18,0)&amp;K439,Gia_MB!$A:$F,6,0)</f>
        <v>46000</v>
      </c>
      <c r="U439" s="221">
        <f t="shared" si="86"/>
        <v>138000</v>
      </c>
      <c r="V439" s="220"/>
      <c r="W439" s="222">
        <f t="shared" si="87"/>
        <v>0</v>
      </c>
      <c r="X439" s="223" t="str">
        <f t="shared" si="88"/>
        <v>8</v>
      </c>
      <c r="Y439" s="220"/>
      <c r="Z439" s="221">
        <f t="shared" si="89"/>
        <v>11040</v>
      </c>
      <c r="AA439" s="5">
        <f>VLOOKUP(G439,Ma_KH!$A:$R,14,0)</f>
        <v>51</v>
      </c>
    </row>
    <row r="440" spans="1:27" s="5" customFormat="1" hidden="1" x14ac:dyDescent="0.25">
      <c r="A440" s="234">
        <v>45996</v>
      </c>
      <c r="B440" s="235">
        <v>82056</v>
      </c>
      <c r="C440" s="236" t="s">
        <v>7767</v>
      </c>
      <c r="D440" s="340">
        <v>45998</v>
      </c>
      <c r="E440" s="238"/>
      <c r="F440" s="236"/>
      <c r="G440" s="32" t="s">
        <v>5026</v>
      </c>
      <c r="H440" s="238"/>
      <c r="I440" s="239" t="s">
        <v>5026</v>
      </c>
      <c r="J440" s="240" t="s">
        <v>1786</v>
      </c>
      <c r="K440" s="240" t="s">
        <v>551</v>
      </c>
      <c r="L440" s="21" t="str">
        <f>VLOOKUP($K440,TONG_SL!$A:$D,2,0)</f>
        <v>Chân giò heo muối 100g</v>
      </c>
      <c r="M440" s="11"/>
      <c r="N440" s="21" t="str">
        <f t="shared" si="85"/>
        <v>K-C6</v>
      </c>
      <c r="O440" s="11"/>
      <c r="P440" s="11"/>
      <c r="Q440" s="21" t="str">
        <f>VLOOKUP(K440,TONG_SL!$A:$D,3,0)</f>
        <v>Gói</v>
      </c>
      <c r="R440" s="1">
        <v>5</v>
      </c>
      <c r="S440" s="220"/>
      <c r="T440" s="220">
        <f>VLOOKUP(VLOOKUP(G440,Ma_KH!$A:$R,18,0)&amp;K440,Gia_MB!$A:$F,6,0)</f>
        <v>24549</v>
      </c>
      <c r="U440" s="221">
        <f t="shared" si="86"/>
        <v>122745</v>
      </c>
      <c r="V440" s="220"/>
      <c r="W440" s="222">
        <f t="shared" si="87"/>
        <v>0</v>
      </c>
      <c r="X440" s="223" t="str">
        <f t="shared" si="88"/>
        <v>8</v>
      </c>
      <c r="Y440" s="220"/>
      <c r="Z440" s="221">
        <f t="shared" si="89"/>
        <v>9819.6</v>
      </c>
      <c r="AA440" s="5">
        <f>VLOOKUP(G440,Ma_KH!$A:$R,14,0)</f>
        <v>51</v>
      </c>
    </row>
    <row r="441" spans="1:27" s="5" customFormat="1" hidden="1" x14ac:dyDescent="0.25">
      <c r="A441" s="234">
        <v>45995</v>
      </c>
      <c r="B441" s="235">
        <v>81210</v>
      </c>
      <c r="C441" s="236" t="s">
        <v>7767</v>
      </c>
      <c r="D441" s="340">
        <v>45998</v>
      </c>
      <c r="E441" s="238"/>
      <c r="F441" s="236"/>
      <c r="G441" s="32" t="s">
        <v>4990</v>
      </c>
      <c r="H441" s="238"/>
      <c r="I441" s="239" t="s">
        <v>4990</v>
      </c>
      <c r="J441" s="240" t="s">
        <v>1786</v>
      </c>
      <c r="K441" s="240" t="s">
        <v>27</v>
      </c>
      <c r="L441" s="21" t="str">
        <f>VLOOKUP($K441,TONG_SL!$A:$D,2,0)</f>
        <v>Chân giò heo muối 300g</v>
      </c>
      <c r="M441" s="11"/>
      <c r="N441" s="21" t="str">
        <f t="shared" si="85"/>
        <v>K-C6</v>
      </c>
      <c r="O441" s="11"/>
      <c r="P441" s="11"/>
      <c r="Q441" s="21" t="str">
        <f>VLOOKUP(K441,TONG_SL!$A:$D,3,0)</f>
        <v>Túi</v>
      </c>
      <c r="R441" s="1">
        <v>10</v>
      </c>
      <c r="S441" s="220"/>
      <c r="T441" s="220">
        <f>VLOOKUP(VLOOKUP(G441,Ma_KH!$A:$R,18,0)&amp;K441,Gia_MB!$A:$F,6,0)</f>
        <v>73431</v>
      </c>
      <c r="U441" s="221">
        <f t="shared" si="86"/>
        <v>734310</v>
      </c>
      <c r="V441" s="220"/>
      <c r="W441" s="222">
        <f t="shared" si="87"/>
        <v>0</v>
      </c>
      <c r="X441" s="223" t="str">
        <f t="shared" si="88"/>
        <v>8</v>
      </c>
      <c r="Y441" s="220"/>
      <c r="Z441" s="221">
        <f t="shared" si="89"/>
        <v>58744.800000000003</v>
      </c>
      <c r="AA441" s="5">
        <f>VLOOKUP(G441,Ma_KH!$A:$R,14,0)</f>
        <v>51</v>
      </c>
    </row>
    <row r="442" spans="1:27" s="5" customFormat="1" hidden="1" x14ac:dyDescent="0.25">
      <c r="A442" s="234">
        <v>45995</v>
      </c>
      <c r="B442" s="235">
        <v>81210</v>
      </c>
      <c r="C442" s="236" t="s">
        <v>7767</v>
      </c>
      <c r="D442" s="340">
        <v>45998</v>
      </c>
      <c r="E442" s="238"/>
      <c r="F442" s="236"/>
      <c r="G442" s="32" t="s">
        <v>4990</v>
      </c>
      <c r="H442" s="238"/>
      <c r="I442" s="239" t="s">
        <v>4990</v>
      </c>
      <c r="J442" s="240" t="s">
        <v>1786</v>
      </c>
      <c r="K442" s="240" t="s">
        <v>30</v>
      </c>
      <c r="L442" s="21" t="str">
        <f>VLOOKUP($K442,TONG_SL!$A:$D,2,0)</f>
        <v>Gà muối 500g</v>
      </c>
      <c r="M442" s="11"/>
      <c r="N442" s="21" t="str">
        <f t="shared" si="85"/>
        <v>K-C6</v>
      </c>
      <c r="O442" s="11"/>
      <c r="P442" s="11"/>
      <c r="Q442" s="21" t="str">
        <f>VLOOKUP(K442,TONG_SL!$A:$D,3,0)</f>
        <v>Túi</v>
      </c>
      <c r="R442" s="1">
        <v>3</v>
      </c>
      <c r="S442" s="220"/>
      <c r="T442" s="220">
        <f>VLOOKUP(VLOOKUP(G442,Ma_KH!$A:$R,18,0)&amp;K442,Gia_MB!$A:$F,6,0)</f>
        <v>111058</v>
      </c>
      <c r="U442" s="221">
        <f t="shared" si="86"/>
        <v>333174</v>
      </c>
      <c r="V442" s="220"/>
      <c r="W442" s="222">
        <f t="shared" si="87"/>
        <v>0</v>
      </c>
      <c r="X442" s="223" t="str">
        <f t="shared" si="88"/>
        <v>8</v>
      </c>
      <c r="Y442" s="220"/>
      <c r="Z442" s="221">
        <f t="shared" si="89"/>
        <v>26653.920000000002</v>
      </c>
      <c r="AA442" s="5">
        <f>VLOOKUP(G442,Ma_KH!$A:$R,14,0)</f>
        <v>51</v>
      </c>
    </row>
    <row r="443" spans="1:27" s="5" customFormat="1" hidden="1" x14ac:dyDescent="0.25">
      <c r="A443" s="234">
        <v>45996</v>
      </c>
      <c r="B443" s="235">
        <v>2370419</v>
      </c>
      <c r="C443" s="236" t="s">
        <v>7767</v>
      </c>
      <c r="D443" s="340">
        <v>45998</v>
      </c>
      <c r="E443" s="238"/>
      <c r="F443" s="236"/>
      <c r="G443" s="32" t="s">
        <v>5534</v>
      </c>
      <c r="H443" s="238"/>
      <c r="I443" s="239" t="s">
        <v>5534</v>
      </c>
      <c r="J443" s="240" t="s">
        <v>1786</v>
      </c>
      <c r="K443" s="240" t="s">
        <v>27</v>
      </c>
      <c r="L443" s="21" t="str">
        <f>VLOOKUP($K443,TONG_SL!$A:$D,2,0)</f>
        <v>Chân giò heo muối 300g</v>
      </c>
      <c r="M443" s="11"/>
      <c r="N443" s="21" t="str">
        <f t="shared" si="85"/>
        <v>K-C6</v>
      </c>
      <c r="O443" s="11"/>
      <c r="P443" s="11"/>
      <c r="Q443" s="21" t="str">
        <f>VLOOKUP(K443,TONG_SL!$A:$D,3,0)</f>
        <v>Túi</v>
      </c>
      <c r="R443" s="1">
        <v>5</v>
      </c>
      <c r="S443" s="220"/>
      <c r="T443" s="220">
        <f>VLOOKUP(VLOOKUP(G443,Ma_KH!$A:$R,18,0)&amp;K443,Gia_MB!$A:$F,6,0)</f>
        <v>73431</v>
      </c>
      <c r="U443" s="221">
        <f t="shared" si="86"/>
        <v>367155</v>
      </c>
      <c r="V443" s="220"/>
      <c r="W443" s="222">
        <f t="shared" si="87"/>
        <v>0</v>
      </c>
      <c r="X443" s="223" t="str">
        <f t="shared" si="88"/>
        <v>8</v>
      </c>
      <c r="Y443" s="220"/>
      <c r="Z443" s="221">
        <f t="shared" si="89"/>
        <v>29372.400000000001</v>
      </c>
      <c r="AA443" s="5">
        <f>VLOOKUP(G443,Ma_KH!$A:$R,14,0)</f>
        <v>46</v>
      </c>
    </row>
    <row r="444" spans="1:27" s="5" customFormat="1" hidden="1" x14ac:dyDescent="0.25">
      <c r="A444" s="234">
        <v>45996</v>
      </c>
      <c r="B444" s="235">
        <v>2370419</v>
      </c>
      <c r="C444" s="236" t="s">
        <v>7767</v>
      </c>
      <c r="D444" s="340">
        <v>45998</v>
      </c>
      <c r="E444" s="238"/>
      <c r="F444" s="236"/>
      <c r="G444" s="32" t="s">
        <v>5534</v>
      </c>
      <c r="H444" s="238"/>
      <c r="I444" s="239" t="s">
        <v>5534</v>
      </c>
      <c r="J444" s="240" t="s">
        <v>1786</v>
      </c>
      <c r="K444" s="240" t="s">
        <v>30</v>
      </c>
      <c r="L444" s="21" t="str">
        <f>VLOOKUP($K444,TONG_SL!$A:$D,2,0)</f>
        <v>Gà muối 500g</v>
      </c>
      <c r="M444" s="11"/>
      <c r="N444" s="21" t="str">
        <f t="shared" si="85"/>
        <v>K-C6</v>
      </c>
      <c r="O444" s="11"/>
      <c r="P444" s="11"/>
      <c r="Q444" s="21" t="str">
        <f>VLOOKUP(K444,TONG_SL!$A:$D,3,0)</f>
        <v>Túi</v>
      </c>
      <c r="R444" s="1">
        <v>2</v>
      </c>
      <c r="S444" s="220"/>
      <c r="T444" s="220">
        <f>VLOOKUP(VLOOKUP(G444,Ma_KH!$A:$R,18,0)&amp;K444,Gia_MB!$A:$F,6,0)</f>
        <v>111058</v>
      </c>
      <c r="U444" s="221">
        <f t="shared" si="86"/>
        <v>222116</v>
      </c>
      <c r="V444" s="220"/>
      <c r="W444" s="222">
        <f t="shared" si="87"/>
        <v>0</v>
      </c>
      <c r="X444" s="223" t="str">
        <f t="shared" si="88"/>
        <v>8</v>
      </c>
      <c r="Y444" s="220"/>
      <c r="Z444" s="221">
        <f t="shared" si="89"/>
        <v>17769.28</v>
      </c>
      <c r="AA444" s="5">
        <f>VLOOKUP(G444,Ma_KH!$A:$R,14,0)</f>
        <v>46</v>
      </c>
    </row>
    <row r="445" spans="1:27" s="5" customFormat="1" hidden="1" x14ac:dyDescent="0.25">
      <c r="A445" s="234">
        <v>45996</v>
      </c>
      <c r="B445" s="235">
        <v>2370419</v>
      </c>
      <c r="C445" s="236" t="s">
        <v>7767</v>
      </c>
      <c r="D445" s="340">
        <v>45998</v>
      </c>
      <c r="E445" s="238"/>
      <c r="F445" s="236"/>
      <c r="G445" s="32" t="s">
        <v>5534</v>
      </c>
      <c r="H445" s="238"/>
      <c r="I445" s="239" t="s">
        <v>5534</v>
      </c>
      <c r="J445" s="240" t="s">
        <v>1786</v>
      </c>
      <c r="K445" s="240" t="s">
        <v>551</v>
      </c>
      <c r="L445" s="21" t="str">
        <f>VLOOKUP($K445,TONG_SL!$A:$D,2,0)</f>
        <v>Chân giò heo muối 100g</v>
      </c>
      <c r="M445" s="11"/>
      <c r="N445" s="21" t="str">
        <f t="shared" si="85"/>
        <v>K-C6</v>
      </c>
      <c r="O445" s="11"/>
      <c r="P445" s="11"/>
      <c r="Q445" s="21" t="str">
        <f>VLOOKUP(K445,TONG_SL!$A:$D,3,0)</f>
        <v>Gói</v>
      </c>
      <c r="R445" s="1">
        <v>5</v>
      </c>
      <c r="S445" s="220"/>
      <c r="T445" s="220">
        <f>VLOOKUP(VLOOKUP(G445,Ma_KH!$A:$R,18,0)&amp;K445,Gia_MB!$A:$F,6,0)</f>
        <v>22830</v>
      </c>
      <c r="U445" s="221">
        <f t="shared" si="86"/>
        <v>114150</v>
      </c>
      <c r="V445" s="220"/>
      <c r="W445" s="222">
        <f t="shared" si="87"/>
        <v>0</v>
      </c>
      <c r="X445" s="223" t="str">
        <f t="shared" si="88"/>
        <v>8</v>
      </c>
      <c r="Y445" s="220"/>
      <c r="Z445" s="221">
        <f t="shared" si="89"/>
        <v>9132</v>
      </c>
      <c r="AA445" s="5">
        <f>VLOOKUP(G445,Ma_KH!$A:$R,14,0)</f>
        <v>46</v>
      </c>
    </row>
    <row r="446" spans="1:27" s="5" customFormat="1" hidden="1" x14ac:dyDescent="0.25">
      <c r="A446" s="234">
        <v>45996</v>
      </c>
      <c r="B446" s="235">
        <v>2370419</v>
      </c>
      <c r="C446" s="236" t="s">
        <v>7767</v>
      </c>
      <c r="D446" s="340">
        <v>45998</v>
      </c>
      <c r="E446" s="238"/>
      <c r="F446" s="236"/>
      <c r="G446" s="32" t="s">
        <v>5534</v>
      </c>
      <c r="H446" s="238"/>
      <c r="I446" s="239" t="s">
        <v>5534</v>
      </c>
      <c r="J446" s="240" t="s">
        <v>1786</v>
      </c>
      <c r="K446" s="240" t="s">
        <v>34</v>
      </c>
      <c r="L446" s="21" t="str">
        <f>VLOOKUP($K446,TONG_SL!$A:$D,2,0)</f>
        <v>Tai heo muối 200g</v>
      </c>
      <c r="M446" s="11"/>
      <c r="N446" s="21" t="str">
        <f t="shared" si="85"/>
        <v>K-C6</v>
      </c>
      <c r="O446" s="11"/>
      <c r="P446" s="11"/>
      <c r="Q446" s="21" t="str">
        <f>VLOOKUP(K446,TONG_SL!$A:$D,3,0)</f>
        <v>Túi</v>
      </c>
      <c r="R446" s="1">
        <v>3</v>
      </c>
      <c r="S446" s="220"/>
      <c r="T446" s="220">
        <f>VLOOKUP(VLOOKUP(G446,Ma_KH!$A:$R,18,0)&amp;K446,Gia_MB!$A:$F,6,0)</f>
        <v>55595</v>
      </c>
      <c r="U446" s="221">
        <f t="shared" si="86"/>
        <v>166785</v>
      </c>
      <c r="V446" s="220"/>
      <c r="W446" s="222">
        <f t="shared" si="87"/>
        <v>0</v>
      </c>
      <c r="X446" s="223" t="str">
        <f t="shared" si="88"/>
        <v>8</v>
      </c>
      <c r="Y446" s="220"/>
      <c r="Z446" s="221">
        <f t="shared" si="89"/>
        <v>13342.800000000001</v>
      </c>
      <c r="AA446" s="5">
        <f>VLOOKUP(G446,Ma_KH!$A:$R,14,0)</f>
        <v>46</v>
      </c>
    </row>
    <row r="447" spans="1:27" s="5" customFormat="1" hidden="1" x14ac:dyDescent="0.25">
      <c r="A447" s="234">
        <v>45996</v>
      </c>
      <c r="B447" s="235">
        <v>2370414</v>
      </c>
      <c r="C447" s="236" t="s">
        <v>7767</v>
      </c>
      <c r="D447" s="340">
        <v>45998</v>
      </c>
      <c r="E447" s="238"/>
      <c r="F447" s="236"/>
      <c r="G447" s="32" t="s">
        <v>5537</v>
      </c>
      <c r="H447" s="238"/>
      <c r="I447" s="239" t="s">
        <v>5537</v>
      </c>
      <c r="J447" s="240" t="s">
        <v>1786</v>
      </c>
      <c r="K447" s="240" t="s">
        <v>551</v>
      </c>
      <c r="L447" s="21" t="str">
        <f>VLOOKUP($K447,TONG_SL!$A:$D,2,0)</f>
        <v>Chân giò heo muối 100g</v>
      </c>
      <c r="M447" s="11"/>
      <c r="N447" s="21" t="str">
        <f t="shared" si="85"/>
        <v>K-C6</v>
      </c>
      <c r="O447" s="11"/>
      <c r="P447" s="11"/>
      <c r="Q447" s="21" t="str">
        <f>VLOOKUP(K447,TONG_SL!$A:$D,3,0)</f>
        <v>Gói</v>
      </c>
      <c r="R447" s="1">
        <v>5</v>
      </c>
      <c r="S447" s="220"/>
      <c r="T447" s="220">
        <f>VLOOKUP(VLOOKUP(G447,Ma_KH!$A:$R,18,0)&amp;K447,Gia_MB!$A:$F,6,0)</f>
        <v>22830</v>
      </c>
      <c r="U447" s="221">
        <f t="shared" si="86"/>
        <v>114150</v>
      </c>
      <c r="V447" s="220"/>
      <c r="W447" s="222">
        <f t="shared" si="87"/>
        <v>0</v>
      </c>
      <c r="X447" s="223" t="str">
        <f t="shared" si="88"/>
        <v>8</v>
      </c>
      <c r="Y447" s="220"/>
      <c r="Z447" s="221">
        <f t="shared" si="89"/>
        <v>9132</v>
      </c>
      <c r="AA447" s="5">
        <f>VLOOKUP(G447,Ma_KH!$A:$R,14,0)</f>
        <v>46</v>
      </c>
    </row>
    <row r="448" spans="1:27" s="5" customFormat="1" hidden="1" x14ac:dyDescent="0.25">
      <c r="A448" s="234">
        <v>45996</v>
      </c>
      <c r="B448" s="235">
        <v>2370414</v>
      </c>
      <c r="C448" s="236" t="s">
        <v>7767</v>
      </c>
      <c r="D448" s="340">
        <v>45998</v>
      </c>
      <c r="E448" s="238"/>
      <c r="F448" s="236"/>
      <c r="G448" s="32" t="s">
        <v>5537</v>
      </c>
      <c r="H448" s="238"/>
      <c r="I448" s="239" t="s">
        <v>5537</v>
      </c>
      <c r="J448" s="240" t="s">
        <v>1786</v>
      </c>
      <c r="K448" s="240" t="s">
        <v>34</v>
      </c>
      <c r="L448" s="21" t="str">
        <f>VLOOKUP($K448,TONG_SL!$A:$D,2,0)</f>
        <v>Tai heo muối 200g</v>
      </c>
      <c r="M448" s="11"/>
      <c r="N448" s="21" t="str">
        <f t="shared" si="85"/>
        <v>K-C6</v>
      </c>
      <c r="O448" s="11"/>
      <c r="P448" s="11"/>
      <c r="Q448" s="21" t="str">
        <f>VLOOKUP(K448,TONG_SL!$A:$D,3,0)</f>
        <v>Túi</v>
      </c>
      <c r="R448" s="1">
        <v>2</v>
      </c>
      <c r="S448" s="220"/>
      <c r="T448" s="220">
        <f>VLOOKUP(VLOOKUP(G448,Ma_KH!$A:$R,18,0)&amp;K448,Gia_MB!$A:$F,6,0)</f>
        <v>55595</v>
      </c>
      <c r="U448" s="221">
        <f t="shared" si="86"/>
        <v>111190</v>
      </c>
      <c r="V448" s="220"/>
      <c r="W448" s="222">
        <f t="shared" si="87"/>
        <v>0</v>
      </c>
      <c r="X448" s="223" t="str">
        <f t="shared" si="88"/>
        <v>8</v>
      </c>
      <c r="Y448" s="220"/>
      <c r="Z448" s="221">
        <f t="shared" si="89"/>
        <v>8895.2000000000007</v>
      </c>
      <c r="AA448" s="5">
        <f>VLOOKUP(G448,Ma_KH!$A:$R,14,0)</f>
        <v>46</v>
      </c>
    </row>
    <row r="449" spans="1:27" s="5" customFormat="1" hidden="1" x14ac:dyDescent="0.25">
      <c r="A449" s="234">
        <v>45996</v>
      </c>
      <c r="B449" s="235">
        <v>2370414</v>
      </c>
      <c r="C449" s="236" t="s">
        <v>7767</v>
      </c>
      <c r="D449" s="340">
        <v>45998</v>
      </c>
      <c r="E449" s="238"/>
      <c r="F449" s="236"/>
      <c r="G449" s="32" t="s">
        <v>5537</v>
      </c>
      <c r="H449" s="238"/>
      <c r="I449" s="239" t="s">
        <v>5537</v>
      </c>
      <c r="J449" s="240" t="s">
        <v>1786</v>
      </c>
      <c r="K449" s="240" t="s">
        <v>27</v>
      </c>
      <c r="L449" s="21" t="str">
        <f>VLOOKUP($K449,TONG_SL!$A:$D,2,0)</f>
        <v>Chân giò heo muối 300g</v>
      </c>
      <c r="M449" s="11"/>
      <c r="N449" s="21" t="str">
        <f t="shared" si="85"/>
        <v>K-C6</v>
      </c>
      <c r="O449" s="11"/>
      <c r="P449" s="11"/>
      <c r="Q449" s="21" t="str">
        <f>VLOOKUP(K449,TONG_SL!$A:$D,3,0)</f>
        <v>Túi</v>
      </c>
      <c r="R449" s="1">
        <v>3</v>
      </c>
      <c r="S449" s="220"/>
      <c r="T449" s="220">
        <f>VLOOKUP(VLOOKUP(G449,Ma_KH!$A:$R,18,0)&amp;K449,Gia_MB!$A:$F,6,0)</f>
        <v>73431</v>
      </c>
      <c r="U449" s="221">
        <f t="shared" si="86"/>
        <v>220293</v>
      </c>
      <c r="V449" s="220"/>
      <c r="W449" s="222">
        <f t="shared" si="87"/>
        <v>0</v>
      </c>
      <c r="X449" s="223" t="str">
        <f t="shared" si="88"/>
        <v>8</v>
      </c>
      <c r="Y449" s="220"/>
      <c r="Z449" s="221">
        <f t="shared" si="89"/>
        <v>17623.439999999999</v>
      </c>
      <c r="AA449" s="5">
        <f>VLOOKUP(G449,Ma_KH!$A:$R,14,0)</f>
        <v>46</v>
      </c>
    </row>
    <row r="450" spans="1:27" s="5" customFormat="1" hidden="1" x14ac:dyDescent="0.25">
      <c r="A450" s="234">
        <v>45996</v>
      </c>
      <c r="B450" s="235">
        <v>2370414</v>
      </c>
      <c r="C450" s="236" t="s">
        <v>7767</v>
      </c>
      <c r="D450" s="340">
        <v>45998</v>
      </c>
      <c r="E450" s="238"/>
      <c r="F450" s="236"/>
      <c r="G450" s="32" t="s">
        <v>5537</v>
      </c>
      <c r="H450" s="238"/>
      <c r="I450" s="239" t="s">
        <v>5537</v>
      </c>
      <c r="J450" s="240" t="s">
        <v>1786</v>
      </c>
      <c r="K450" s="240" t="s">
        <v>30</v>
      </c>
      <c r="L450" s="21" t="str">
        <f>VLOOKUP($K450,TONG_SL!$A:$D,2,0)</f>
        <v>Gà muối 500g</v>
      </c>
      <c r="M450" s="11"/>
      <c r="N450" s="21" t="str">
        <f t="shared" si="85"/>
        <v>K-C6</v>
      </c>
      <c r="O450" s="11"/>
      <c r="P450" s="11"/>
      <c r="Q450" s="21" t="str">
        <f>VLOOKUP(K450,TONG_SL!$A:$D,3,0)</f>
        <v>Túi</v>
      </c>
      <c r="R450" s="1">
        <v>3</v>
      </c>
      <c r="S450" s="220"/>
      <c r="T450" s="220">
        <f>VLOOKUP(VLOOKUP(G450,Ma_KH!$A:$R,18,0)&amp;K450,Gia_MB!$A:$F,6,0)</f>
        <v>111058</v>
      </c>
      <c r="U450" s="221">
        <f t="shared" si="86"/>
        <v>333174</v>
      </c>
      <c r="V450" s="220"/>
      <c r="W450" s="222">
        <f t="shared" si="87"/>
        <v>0</v>
      </c>
      <c r="X450" s="223" t="str">
        <f t="shared" si="88"/>
        <v>8</v>
      </c>
      <c r="Y450" s="220"/>
      <c r="Z450" s="221">
        <f t="shared" si="89"/>
        <v>26653.920000000002</v>
      </c>
      <c r="AA450" s="5">
        <f>VLOOKUP(G450,Ma_KH!$A:$R,14,0)</f>
        <v>46</v>
      </c>
    </row>
    <row r="451" spans="1:27" s="5" customFormat="1" hidden="1" x14ac:dyDescent="0.25">
      <c r="A451" s="234">
        <v>45994</v>
      </c>
      <c r="B451" s="235">
        <v>3177850</v>
      </c>
      <c r="C451" s="236" t="s">
        <v>7767</v>
      </c>
      <c r="D451" s="340">
        <v>45998</v>
      </c>
      <c r="E451" s="238"/>
      <c r="F451" s="236"/>
      <c r="G451" s="32" t="s">
        <v>7476</v>
      </c>
      <c r="H451" s="238" t="s">
        <v>7476</v>
      </c>
      <c r="I451" s="240" t="s">
        <v>7476</v>
      </c>
      <c r="J451" s="240" t="s">
        <v>1786</v>
      </c>
      <c r="K451" s="240" t="s">
        <v>30</v>
      </c>
      <c r="L451" s="21" t="str">
        <f>VLOOKUP($K451,TONG_SL!$A:$D,2,0)</f>
        <v>Gà muối 500g</v>
      </c>
      <c r="M451" s="11"/>
      <c r="N451" s="21" t="str">
        <f t="shared" si="85"/>
        <v>K-C6</v>
      </c>
      <c r="O451" s="11"/>
      <c r="P451" s="11"/>
      <c r="Q451" s="21" t="str">
        <f>VLOOKUP(K451,TONG_SL!$A:$D,3,0)</f>
        <v>Túi</v>
      </c>
      <c r="R451" s="1">
        <v>3</v>
      </c>
      <c r="S451" s="220"/>
      <c r="T451" s="220">
        <f>VLOOKUP(VLOOKUP(G451,Ma_KH!$A:$R,18,0)&amp;K451,Gia_MB!$A:$F,6,0)</f>
        <v>110780</v>
      </c>
      <c r="U451" s="221">
        <f t="shared" si="86"/>
        <v>332340</v>
      </c>
      <c r="V451" s="220"/>
      <c r="W451" s="222">
        <f t="shared" si="87"/>
        <v>0</v>
      </c>
      <c r="X451" s="223" t="str">
        <f t="shared" si="88"/>
        <v>8</v>
      </c>
      <c r="Y451" s="220"/>
      <c r="Z451" s="221">
        <f t="shared" si="89"/>
        <v>26587.200000000001</v>
      </c>
      <c r="AA451" s="5">
        <f>VLOOKUP(G451,Ma_KH!$A:$R,14,0)</f>
        <v>0</v>
      </c>
    </row>
    <row r="452" spans="1:27" s="5" customFormat="1" hidden="1" x14ac:dyDescent="0.25">
      <c r="A452" s="234">
        <v>45994</v>
      </c>
      <c r="B452" s="235">
        <v>3177850</v>
      </c>
      <c r="C452" s="236" t="s">
        <v>7767</v>
      </c>
      <c r="D452" s="340">
        <v>45998</v>
      </c>
      <c r="E452" s="238"/>
      <c r="F452" s="236"/>
      <c r="G452" s="32" t="s">
        <v>7476</v>
      </c>
      <c r="H452" s="238" t="s">
        <v>7476</v>
      </c>
      <c r="I452" s="240" t="s">
        <v>7476</v>
      </c>
      <c r="J452" s="240" t="s">
        <v>1786</v>
      </c>
      <c r="K452" s="240" t="s">
        <v>52</v>
      </c>
      <c r="L452" s="21" t="str">
        <f>VLOOKUP($K452,TONG_SL!$A:$D,2,0)</f>
        <v>Gà xì dầu 500g</v>
      </c>
      <c r="M452" s="11"/>
      <c r="N452" s="21" t="str">
        <f t="shared" si="85"/>
        <v>K-C6</v>
      </c>
      <c r="O452" s="11"/>
      <c r="P452" s="11"/>
      <c r="Q452" s="21" t="str">
        <f>VLOOKUP(K452,TONG_SL!$A:$D,3,0)</f>
        <v>Túi</v>
      </c>
      <c r="R452" s="1">
        <v>3</v>
      </c>
      <c r="S452" s="220"/>
      <c r="T452" s="220">
        <f>VLOOKUP(VLOOKUP(G452,Ma_KH!$A:$R,18,0)&amp;K452,Gia_MB!$A:$F,6,0)</f>
        <v>106026</v>
      </c>
      <c r="U452" s="221">
        <f t="shared" si="86"/>
        <v>318078</v>
      </c>
      <c r="V452" s="220"/>
      <c r="W452" s="222">
        <f t="shared" si="87"/>
        <v>0</v>
      </c>
      <c r="X452" s="223" t="str">
        <f t="shared" si="88"/>
        <v>8</v>
      </c>
      <c r="Y452" s="220"/>
      <c r="Z452" s="221">
        <f t="shared" si="89"/>
        <v>25446.240000000002</v>
      </c>
      <c r="AA452" s="5">
        <f>VLOOKUP(G452,Ma_KH!$A:$R,14,0)</f>
        <v>0</v>
      </c>
    </row>
    <row r="453" spans="1:27" s="5" customFormat="1" hidden="1" x14ac:dyDescent="0.25">
      <c r="A453" s="234">
        <v>45994</v>
      </c>
      <c r="B453" s="235">
        <v>3177850</v>
      </c>
      <c r="C453" s="236" t="s">
        <v>7767</v>
      </c>
      <c r="D453" s="340">
        <v>45998</v>
      </c>
      <c r="E453" s="238"/>
      <c r="F453" s="236"/>
      <c r="G453" s="32" t="s">
        <v>7476</v>
      </c>
      <c r="H453" s="238" t="s">
        <v>7476</v>
      </c>
      <c r="I453" s="240" t="s">
        <v>7476</v>
      </c>
      <c r="J453" s="240" t="s">
        <v>1786</v>
      </c>
      <c r="K453" s="240" t="s">
        <v>27</v>
      </c>
      <c r="L453" s="21" t="str">
        <f>VLOOKUP($K453,TONG_SL!$A:$D,2,0)</f>
        <v>Chân giò heo muối 300g</v>
      </c>
      <c r="M453" s="11"/>
      <c r="N453" s="21" t="str">
        <f t="shared" si="85"/>
        <v>K-C6</v>
      </c>
      <c r="O453" s="11"/>
      <c r="P453" s="11"/>
      <c r="Q453" s="21" t="str">
        <f>VLOOKUP(K453,TONG_SL!$A:$D,3,0)</f>
        <v>Túi</v>
      </c>
      <c r="R453" s="1">
        <v>3</v>
      </c>
      <c r="S453" s="220"/>
      <c r="T453" s="220">
        <f>VLOOKUP(VLOOKUP(G453,Ma_KH!$A:$R,18,0)&amp;K453,Gia_MB!$A:$F,6,0)</f>
        <v>69759</v>
      </c>
      <c r="U453" s="221">
        <f t="shared" si="86"/>
        <v>209277</v>
      </c>
      <c r="V453" s="220"/>
      <c r="W453" s="222">
        <f t="shared" si="87"/>
        <v>0</v>
      </c>
      <c r="X453" s="223" t="str">
        <f t="shared" si="88"/>
        <v>8</v>
      </c>
      <c r="Y453" s="220"/>
      <c r="Z453" s="221">
        <f t="shared" si="89"/>
        <v>16742.16</v>
      </c>
      <c r="AA453" s="5">
        <f>VLOOKUP(G453,Ma_KH!$A:$R,14,0)</f>
        <v>0</v>
      </c>
    </row>
    <row r="454" spans="1:27" s="5" customFormat="1" hidden="1" x14ac:dyDescent="0.25">
      <c r="A454" s="234">
        <v>45994</v>
      </c>
      <c r="B454" s="235">
        <v>3177850</v>
      </c>
      <c r="C454" s="236" t="s">
        <v>7767</v>
      </c>
      <c r="D454" s="340">
        <v>45998</v>
      </c>
      <c r="E454" s="238"/>
      <c r="F454" s="236"/>
      <c r="G454" s="32" t="s">
        <v>7476</v>
      </c>
      <c r="H454" s="238" t="s">
        <v>7476</v>
      </c>
      <c r="I454" s="240" t="s">
        <v>7476</v>
      </c>
      <c r="J454" s="240" t="s">
        <v>1786</v>
      </c>
      <c r="K454" s="240" t="s">
        <v>32</v>
      </c>
      <c r="L454" s="21" t="str">
        <f>VLOOKUP($K454,TONG_SL!$A:$D,2,0)</f>
        <v>Giò Tai Lưỡi Xào 250g</v>
      </c>
      <c r="M454" s="11"/>
      <c r="N454" s="21" t="str">
        <f t="shared" si="85"/>
        <v>K-C6</v>
      </c>
      <c r="O454" s="11"/>
      <c r="P454" s="11"/>
      <c r="Q454" s="21" t="str">
        <f>VLOOKUP(K454,TONG_SL!$A:$D,3,0)</f>
        <v>Túi</v>
      </c>
      <c r="R454" s="1">
        <v>3</v>
      </c>
      <c r="S454" s="220"/>
      <c r="T454" s="220">
        <f>VLOOKUP(VLOOKUP(G454,Ma_KH!$A:$R,18,0)&amp;K454,Gia_MB!$A:$F,6,0)</f>
        <v>47672</v>
      </c>
      <c r="U454" s="221">
        <f t="shared" si="86"/>
        <v>143016</v>
      </c>
      <c r="V454" s="220"/>
      <c r="W454" s="222">
        <f t="shared" si="87"/>
        <v>0</v>
      </c>
      <c r="X454" s="223" t="str">
        <f t="shared" si="88"/>
        <v>8</v>
      </c>
      <c r="Y454" s="220"/>
      <c r="Z454" s="221">
        <f t="shared" si="89"/>
        <v>11441.28</v>
      </c>
      <c r="AA454" s="5">
        <f>VLOOKUP(G454,Ma_KH!$A:$R,14,0)</f>
        <v>0</v>
      </c>
    </row>
    <row r="455" spans="1:27" s="5" customFormat="1" hidden="1" x14ac:dyDescent="0.25">
      <c r="A455" s="234">
        <v>45999</v>
      </c>
      <c r="B455" s="235">
        <v>82148</v>
      </c>
      <c r="C455" s="236" t="s">
        <v>7767</v>
      </c>
      <c r="D455" s="340">
        <v>45999</v>
      </c>
      <c r="E455" s="238"/>
      <c r="F455" s="236"/>
      <c r="G455" s="32" t="s">
        <v>1898</v>
      </c>
      <c r="H455" s="238"/>
      <c r="I455" s="239" t="s">
        <v>1898</v>
      </c>
      <c r="J455" s="240" t="s">
        <v>1771</v>
      </c>
      <c r="K455" s="240" t="s">
        <v>27</v>
      </c>
      <c r="L455" s="21" t="str">
        <f>VLOOKUP($K455,TONG_SL!$A:$D,2,0)</f>
        <v>Chân giò heo muối 300g</v>
      </c>
      <c r="M455" s="11"/>
      <c r="N455" s="21" t="str">
        <f>IF($B455&lt;&gt;"","K-C6","")</f>
        <v>K-C6</v>
      </c>
      <c r="O455" s="11"/>
      <c r="P455" s="11"/>
      <c r="Q455" s="21" t="str">
        <f>VLOOKUP(K455,TONG_SL!$A:$D,3,0)</f>
        <v>Túi</v>
      </c>
      <c r="R455" s="106">
        <v>15</v>
      </c>
      <c r="S455" s="220"/>
      <c r="T455" s="220">
        <f>VLOOKUP(VLOOKUP(G455,Ma_KH!$A:$R,18,0)&amp;K455,Gia_MB!$A:$F,6,0)</f>
        <v>69759</v>
      </c>
      <c r="U455" s="221">
        <f>T455*R455</f>
        <v>1046385</v>
      </c>
      <c r="V455" s="220"/>
      <c r="W455" s="222">
        <f>U455*V455</f>
        <v>0</v>
      </c>
      <c r="X455" s="223" t="str">
        <f>IF(B455&lt;&gt;"","8","0")</f>
        <v>8</v>
      </c>
      <c r="Y455" s="220"/>
      <c r="Z455" s="221">
        <f>U455*X455%</f>
        <v>83710.8</v>
      </c>
      <c r="AA455" s="5">
        <f>VLOOKUP(G455,Ma_KH!$A:$R,14,0)</f>
        <v>60</v>
      </c>
    </row>
    <row r="456" spans="1:27" s="5" customFormat="1" hidden="1" x14ac:dyDescent="0.25">
      <c r="A456" s="234">
        <v>45999</v>
      </c>
      <c r="B456" s="235">
        <v>82148</v>
      </c>
      <c r="C456" s="236" t="s">
        <v>7767</v>
      </c>
      <c r="D456" s="340">
        <v>45999</v>
      </c>
      <c r="E456" s="238"/>
      <c r="F456" s="236"/>
      <c r="G456" s="32" t="s">
        <v>1898</v>
      </c>
      <c r="H456" s="238"/>
      <c r="I456" s="239" t="s">
        <v>1898</v>
      </c>
      <c r="J456" s="240" t="s">
        <v>1771</v>
      </c>
      <c r="K456" s="240" t="s">
        <v>30</v>
      </c>
      <c r="L456" s="21" t="str">
        <f>VLOOKUP($K456,TONG_SL!$A:$D,2,0)</f>
        <v>Gà muối 500g</v>
      </c>
      <c r="M456" s="11"/>
      <c r="N456" s="21" t="str">
        <f>IF($B456&lt;&gt;"","K-C6","")</f>
        <v>K-C6</v>
      </c>
      <c r="O456" s="11"/>
      <c r="P456" s="11"/>
      <c r="Q456" s="21" t="str">
        <f>VLOOKUP(K456,TONG_SL!$A:$D,3,0)</f>
        <v>Túi</v>
      </c>
      <c r="R456" s="106">
        <v>10</v>
      </c>
      <c r="S456" s="220"/>
      <c r="T456" s="220">
        <f>VLOOKUP(VLOOKUP(G456,Ma_KH!$A:$R,18,0)&amp;K456,Gia_MB!$A:$F,6,0)</f>
        <v>105505</v>
      </c>
      <c r="U456" s="221">
        <f>T456*R456</f>
        <v>1055050</v>
      </c>
      <c r="V456" s="220"/>
      <c r="W456" s="222">
        <f>U456*V456</f>
        <v>0</v>
      </c>
      <c r="X456" s="223" t="str">
        <f>IF(B456&lt;&gt;"","8","0")</f>
        <v>8</v>
      </c>
      <c r="Y456" s="220"/>
      <c r="Z456" s="221">
        <f>U456*X456%</f>
        <v>84404</v>
      </c>
      <c r="AA456" s="5">
        <f>VLOOKUP(G456,Ma_KH!$A:$R,14,0)</f>
        <v>60</v>
      </c>
    </row>
    <row r="457" spans="1:27" s="5" customFormat="1" hidden="1" x14ac:dyDescent="0.25">
      <c r="A457" s="234">
        <v>45999</v>
      </c>
      <c r="B457" s="235">
        <v>82148</v>
      </c>
      <c r="C457" s="236" t="s">
        <v>7767</v>
      </c>
      <c r="D457" s="340">
        <v>45999</v>
      </c>
      <c r="E457" s="238"/>
      <c r="F457" s="236"/>
      <c r="G457" s="32" t="s">
        <v>1898</v>
      </c>
      <c r="H457" s="238"/>
      <c r="I457" s="239" t="s">
        <v>1898</v>
      </c>
      <c r="J457" s="240" t="s">
        <v>1771</v>
      </c>
      <c r="K457" s="240" t="s">
        <v>32</v>
      </c>
      <c r="L457" s="21" t="str">
        <f>VLOOKUP($K457,TONG_SL!$A:$D,2,0)</f>
        <v>Giò Tai Lưỡi Xào 250g</v>
      </c>
      <c r="M457" s="11"/>
      <c r="N457" s="21" t="str">
        <f>IF($B457&lt;&gt;"","K-C6","")</f>
        <v>K-C6</v>
      </c>
      <c r="O457" s="11"/>
      <c r="P457" s="11"/>
      <c r="Q457" s="21" t="str">
        <f>VLOOKUP(K457,TONG_SL!$A:$D,3,0)</f>
        <v>Túi</v>
      </c>
      <c r="R457" s="106">
        <v>15</v>
      </c>
      <c r="S457" s="220"/>
      <c r="T457" s="220">
        <f>VLOOKUP(VLOOKUP(G457,Ma_KH!$A:$R,18,0)&amp;K457,Gia_MB!$A:$F,6,0)</f>
        <v>47673</v>
      </c>
      <c r="U457" s="221">
        <f>T457*R457</f>
        <v>715095</v>
      </c>
      <c r="V457" s="220"/>
      <c r="W457" s="222">
        <f>U457*V457</f>
        <v>0</v>
      </c>
      <c r="X457" s="223" t="str">
        <f>IF(B457&lt;&gt;"","8","0")</f>
        <v>8</v>
      </c>
      <c r="Y457" s="220"/>
      <c r="Z457" s="221">
        <f>U457*X457%</f>
        <v>57207.6</v>
      </c>
      <c r="AA457" s="5">
        <f>VLOOKUP(G457,Ma_KH!$A:$R,14,0)</f>
        <v>60</v>
      </c>
    </row>
    <row r="458" spans="1:27" s="5" customFormat="1" hidden="1" x14ac:dyDescent="0.25">
      <c r="A458" s="242">
        <v>45999</v>
      </c>
      <c r="B458" s="243">
        <v>82148</v>
      </c>
      <c r="C458" s="244" t="s">
        <v>7767</v>
      </c>
      <c r="D458" s="329">
        <v>45999</v>
      </c>
      <c r="E458" s="246"/>
      <c r="F458" s="244"/>
      <c r="G458" s="33" t="s">
        <v>1898</v>
      </c>
      <c r="H458" s="246"/>
      <c r="I458" s="247" t="s">
        <v>1898</v>
      </c>
      <c r="J458" s="248" t="s">
        <v>1771</v>
      </c>
      <c r="K458" s="248" t="s">
        <v>7322</v>
      </c>
      <c r="L458" s="21" t="str">
        <f>VLOOKUP($K458,TONG_SL!$A:$D,2,0)</f>
        <v>Gà xì dầu 500g</v>
      </c>
      <c r="M458" s="11"/>
      <c r="N458" s="21" t="str">
        <f>IF($B458&lt;&gt;"","K-C6","")</f>
        <v>K-C6</v>
      </c>
      <c r="O458" s="11"/>
      <c r="P458" s="11"/>
      <c r="Q458" s="21" t="str">
        <f>VLOOKUP(K458,TONG_SL!$A:$D,3,0)</f>
        <v>Túi</v>
      </c>
      <c r="R458" s="106">
        <v>5</v>
      </c>
      <c r="S458" s="224"/>
      <c r="T458" s="224">
        <f>VLOOKUP(VLOOKUP(G458,Ma_KH!$A:$R,18,0)&amp;K458,Gia_MB!$A:$F,6,0)</f>
        <v>106026</v>
      </c>
      <c r="U458" s="225">
        <f>T458*R458</f>
        <v>530130</v>
      </c>
      <c r="V458" s="224"/>
      <c r="W458" s="226">
        <f>U458*V458</f>
        <v>0</v>
      </c>
      <c r="X458" s="227" t="str">
        <f>IF(B458&lt;&gt;"","8","0")</f>
        <v>8</v>
      </c>
      <c r="Y458" s="224"/>
      <c r="Z458" s="225">
        <f>U458*X458%</f>
        <v>42410.400000000001</v>
      </c>
      <c r="AA458" s="156">
        <f>VLOOKUP(G458,Ma_KH!$A:$R,14,0)</f>
        <v>60</v>
      </c>
    </row>
    <row r="459" spans="1:27" hidden="1" x14ac:dyDescent="0.25">
      <c r="A459" s="234">
        <v>45996</v>
      </c>
      <c r="B459" s="235">
        <v>81299</v>
      </c>
      <c r="C459" s="236" t="s">
        <v>7767</v>
      </c>
      <c r="D459" s="340">
        <v>45999</v>
      </c>
      <c r="E459" s="238"/>
      <c r="F459" s="236"/>
      <c r="G459" s="32" t="s">
        <v>5099</v>
      </c>
      <c r="H459" s="238"/>
      <c r="I459" s="239" t="s">
        <v>5099</v>
      </c>
      <c r="J459" s="240" t="s">
        <v>1790</v>
      </c>
      <c r="K459" s="240" t="s">
        <v>27</v>
      </c>
      <c r="L459" s="238" t="str">
        <f>VLOOKUP($K459,TONG_SL!$A:$D,2,0)</f>
        <v>Chân giò heo muối 300g</v>
      </c>
      <c r="M459" s="238"/>
      <c r="N459" s="238" t="str">
        <f t="shared" ref="N459:N498" si="90">IF($B459&lt;&gt;"","K-C6","")</f>
        <v>K-C6</v>
      </c>
      <c r="O459" s="238"/>
      <c r="P459" s="238"/>
      <c r="Q459" s="238" t="str">
        <f>VLOOKUP(K459,TONG_SL!$A:$D,3,0)</f>
        <v>Túi</v>
      </c>
      <c r="R459" s="1">
        <v>10</v>
      </c>
      <c r="S459" s="220"/>
      <c r="T459" s="220">
        <f>VLOOKUP(VLOOKUP(G459,Ma_KH!$A:$R,18,0)&amp;K459,Gia_MB!$A:$F,6,0)</f>
        <v>73431</v>
      </c>
      <c r="U459" s="254">
        <f t="shared" ref="U459:U498" si="91">T459*R459</f>
        <v>734310</v>
      </c>
      <c r="V459" s="220"/>
      <c r="W459" s="222">
        <f t="shared" ref="W459:W498" si="92">U459*V459</f>
        <v>0</v>
      </c>
      <c r="X459" s="223" t="str">
        <f t="shared" ref="X459:X498" si="93">IF(B459&lt;&gt;"","8","0")</f>
        <v>8</v>
      </c>
      <c r="Y459" s="220"/>
      <c r="Z459" s="254">
        <f t="shared" ref="Z459:Z498" si="94">U459*X459%</f>
        <v>58744.800000000003</v>
      </c>
      <c r="AA459" s="5">
        <f>VLOOKUP(G459,Ma_KH!$A:$R,14,0)</f>
        <v>51</v>
      </c>
    </row>
    <row r="460" spans="1:27" hidden="1" x14ac:dyDescent="0.25">
      <c r="A460" s="234">
        <v>45996</v>
      </c>
      <c r="B460" s="235">
        <v>81299</v>
      </c>
      <c r="C460" s="236" t="s">
        <v>7767</v>
      </c>
      <c r="D460" s="340">
        <v>45999</v>
      </c>
      <c r="E460" s="238"/>
      <c r="F460" s="236"/>
      <c r="G460" s="32" t="s">
        <v>5099</v>
      </c>
      <c r="H460" s="238"/>
      <c r="I460" s="239" t="s">
        <v>5099</v>
      </c>
      <c r="J460" s="240" t="s">
        <v>1790</v>
      </c>
      <c r="K460" s="240" t="s">
        <v>542</v>
      </c>
      <c r="L460" s="238" t="str">
        <f>VLOOKUP($K460,TONG_SL!$A:$D,2,0)</f>
        <v>Chân giò heo muối 500g</v>
      </c>
      <c r="M460" s="238"/>
      <c r="N460" s="238" t="str">
        <f t="shared" si="90"/>
        <v>K-C6</v>
      </c>
      <c r="O460" s="238"/>
      <c r="P460" s="238"/>
      <c r="Q460" s="238" t="str">
        <f>VLOOKUP(K460,TONG_SL!$A:$D,3,0)</f>
        <v>Túi</v>
      </c>
      <c r="R460" s="1">
        <v>2</v>
      </c>
      <c r="S460" s="220"/>
      <c r="T460" s="220">
        <f>VLOOKUP(VLOOKUP(G460,Ma_KH!$A:$R,18,0)&amp;K460,Gia_MB!$A:$F,6,0)</f>
        <v>119066</v>
      </c>
      <c r="U460" s="254">
        <f t="shared" si="91"/>
        <v>238132</v>
      </c>
      <c r="V460" s="220"/>
      <c r="W460" s="222">
        <f t="shared" si="92"/>
        <v>0</v>
      </c>
      <c r="X460" s="223" t="str">
        <f t="shared" si="93"/>
        <v>8</v>
      </c>
      <c r="Y460" s="220"/>
      <c r="Z460" s="254">
        <f t="shared" si="94"/>
        <v>19050.560000000001</v>
      </c>
      <c r="AA460" s="5">
        <f>VLOOKUP(G460,Ma_KH!$A:$R,14,0)</f>
        <v>51</v>
      </c>
    </row>
    <row r="461" spans="1:27" hidden="1" x14ac:dyDescent="0.25">
      <c r="A461" s="234">
        <v>45996</v>
      </c>
      <c r="B461" s="235">
        <v>81299</v>
      </c>
      <c r="C461" s="236" t="s">
        <v>7767</v>
      </c>
      <c r="D461" s="340">
        <v>45999</v>
      </c>
      <c r="E461" s="238"/>
      <c r="F461" s="236"/>
      <c r="G461" s="32" t="s">
        <v>5099</v>
      </c>
      <c r="H461" s="238"/>
      <c r="I461" s="239" t="s">
        <v>5099</v>
      </c>
      <c r="J461" s="240" t="s">
        <v>1790</v>
      </c>
      <c r="K461" s="240" t="s">
        <v>551</v>
      </c>
      <c r="L461" s="238" t="str">
        <f>VLOOKUP($K461,TONG_SL!$A:$D,2,0)</f>
        <v>Chân giò heo muối 100g</v>
      </c>
      <c r="M461" s="238"/>
      <c r="N461" s="238" t="str">
        <f t="shared" si="90"/>
        <v>K-C6</v>
      </c>
      <c r="O461" s="238"/>
      <c r="P461" s="238"/>
      <c r="Q461" s="238" t="str">
        <f>VLOOKUP(K461,TONG_SL!$A:$D,3,0)</f>
        <v>Gói</v>
      </c>
      <c r="R461" s="1">
        <v>5</v>
      </c>
      <c r="S461" s="220"/>
      <c r="T461" s="220">
        <f>VLOOKUP(VLOOKUP(G461,Ma_KH!$A:$R,18,0)&amp;K461,Gia_MB!$A:$F,6,0)</f>
        <v>24549</v>
      </c>
      <c r="U461" s="254">
        <f t="shared" si="91"/>
        <v>122745</v>
      </c>
      <c r="V461" s="220"/>
      <c r="W461" s="222">
        <f t="shared" si="92"/>
        <v>0</v>
      </c>
      <c r="X461" s="223" t="str">
        <f t="shared" si="93"/>
        <v>8</v>
      </c>
      <c r="Y461" s="220"/>
      <c r="Z461" s="254">
        <f t="shared" si="94"/>
        <v>9819.6</v>
      </c>
      <c r="AA461" s="5">
        <f>VLOOKUP(G461,Ma_KH!$A:$R,14,0)</f>
        <v>51</v>
      </c>
    </row>
    <row r="462" spans="1:27" hidden="1" x14ac:dyDescent="0.25">
      <c r="A462" s="234">
        <v>45996</v>
      </c>
      <c r="B462" s="235">
        <v>81299</v>
      </c>
      <c r="C462" s="236" t="s">
        <v>7767</v>
      </c>
      <c r="D462" s="340">
        <v>45999</v>
      </c>
      <c r="E462" s="238"/>
      <c r="F462" s="236"/>
      <c r="G462" s="32" t="s">
        <v>5099</v>
      </c>
      <c r="H462" s="238"/>
      <c r="I462" s="239" t="s">
        <v>5099</v>
      </c>
      <c r="J462" s="240" t="s">
        <v>1790</v>
      </c>
      <c r="K462" s="240" t="s">
        <v>565</v>
      </c>
      <c r="L462" s="238" t="str">
        <f>VLOOKUP($K462,TONG_SL!$A:$D,2,0)</f>
        <v>Tai heo sốt thái 150g</v>
      </c>
      <c r="M462" s="238"/>
      <c r="N462" s="238" t="str">
        <f t="shared" si="90"/>
        <v>K-C6</v>
      </c>
      <c r="O462" s="238"/>
      <c r="P462" s="238"/>
      <c r="Q462" s="238" t="str">
        <f>VLOOKUP(K462,TONG_SL!$A:$D,3,0)</f>
        <v>Túi</v>
      </c>
      <c r="R462" s="1">
        <v>2</v>
      </c>
      <c r="S462" s="220"/>
      <c r="T462" s="220">
        <f>VLOOKUP(VLOOKUP(G462,Ma_KH!$A:$R,18,0)&amp;K462,Gia_MB!$A:$F,6,0)</f>
        <v>19500</v>
      </c>
      <c r="U462" s="254">
        <f t="shared" si="91"/>
        <v>39000</v>
      </c>
      <c r="V462" s="220"/>
      <c r="W462" s="222">
        <f t="shared" si="92"/>
        <v>0</v>
      </c>
      <c r="X462" s="223" t="str">
        <f t="shared" si="93"/>
        <v>8</v>
      </c>
      <c r="Y462" s="220"/>
      <c r="Z462" s="254">
        <f t="shared" si="94"/>
        <v>3120</v>
      </c>
      <c r="AA462" s="5">
        <f>VLOOKUP(G462,Ma_KH!$A:$R,14,0)</f>
        <v>51</v>
      </c>
    </row>
    <row r="463" spans="1:27" hidden="1" x14ac:dyDescent="0.25">
      <c r="A463" s="234">
        <v>45996</v>
      </c>
      <c r="B463" s="235">
        <v>81299</v>
      </c>
      <c r="C463" s="236" t="s">
        <v>7767</v>
      </c>
      <c r="D463" s="340">
        <v>45999</v>
      </c>
      <c r="E463" s="238"/>
      <c r="F463" s="236"/>
      <c r="G463" s="32" t="s">
        <v>5099</v>
      </c>
      <c r="H463" s="238"/>
      <c r="I463" s="239" t="s">
        <v>5099</v>
      </c>
      <c r="J463" s="240" t="s">
        <v>1790</v>
      </c>
      <c r="K463" s="240" t="s">
        <v>563</v>
      </c>
      <c r="L463" s="238" t="str">
        <f>VLOOKUP($K463,TONG_SL!$A:$D,2,0)</f>
        <v>Chân gà sả tắc 150g</v>
      </c>
      <c r="M463" s="238"/>
      <c r="N463" s="238" t="str">
        <f t="shared" si="90"/>
        <v>K-C6</v>
      </c>
      <c r="O463" s="238"/>
      <c r="P463" s="238"/>
      <c r="Q463" s="238" t="str">
        <f>VLOOKUP(K463,TONG_SL!$A:$D,3,0)</f>
        <v>Túi</v>
      </c>
      <c r="R463" s="1">
        <v>2</v>
      </c>
      <c r="S463" s="220"/>
      <c r="T463" s="220">
        <f>VLOOKUP(VLOOKUP(G463,Ma_KH!$A:$R,18,0)&amp;K463,Gia_MB!$A:$F,6,0)</f>
        <v>20250</v>
      </c>
      <c r="U463" s="254">
        <f t="shared" si="91"/>
        <v>40500</v>
      </c>
      <c r="V463" s="220"/>
      <c r="W463" s="222">
        <f t="shared" si="92"/>
        <v>0</v>
      </c>
      <c r="X463" s="223" t="str">
        <f t="shared" si="93"/>
        <v>8</v>
      </c>
      <c r="Y463" s="220"/>
      <c r="Z463" s="254">
        <f t="shared" si="94"/>
        <v>3240</v>
      </c>
      <c r="AA463" s="5">
        <f>VLOOKUP(G463,Ma_KH!$A:$R,14,0)</f>
        <v>51</v>
      </c>
    </row>
    <row r="464" spans="1:27" hidden="1" x14ac:dyDescent="0.25">
      <c r="A464" s="234">
        <v>45997</v>
      </c>
      <c r="B464" s="235">
        <v>82113</v>
      </c>
      <c r="C464" s="236" t="s">
        <v>7767</v>
      </c>
      <c r="D464" s="340">
        <v>45999</v>
      </c>
      <c r="E464" s="238"/>
      <c r="F464" s="236"/>
      <c r="G464" s="32" t="s">
        <v>4801</v>
      </c>
      <c r="H464" s="238"/>
      <c r="I464" s="239" t="s">
        <v>4801</v>
      </c>
      <c r="J464" s="240" t="s">
        <v>1790</v>
      </c>
      <c r="K464" s="240" t="s">
        <v>34</v>
      </c>
      <c r="L464" s="238" t="str">
        <f>VLOOKUP($K464,TONG_SL!$A:$D,2,0)</f>
        <v>Tai heo muối 200g</v>
      </c>
      <c r="M464" s="238"/>
      <c r="N464" s="238" t="str">
        <f t="shared" si="90"/>
        <v>K-C6</v>
      </c>
      <c r="O464" s="238"/>
      <c r="P464" s="238"/>
      <c r="Q464" s="238" t="str">
        <f>VLOOKUP(K464,TONG_SL!$A:$D,3,0)</f>
        <v>Túi</v>
      </c>
      <c r="R464" s="1">
        <v>5</v>
      </c>
      <c r="S464" s="220"/>
      <c r="T464" s="220">
        <f>VLOOKUP(VLOOKUP(G464,Ma_KH!$A:$R,18,0)&amp;K464,Gia_MB!$A:$F,6,0)</f>
        <v>55595</v>
      </c>
      <c r="U464" s="254">
        <f t="shared" si="91"/>
        <v>277975</v>
      </c>
      <c r="V464" s="220"/>
      <c r="W464" s="222">
        <f t="shared" si="92"/>
        <v>0</v>
      </c>
      <c r="X464" s="223" t="str">
        <f t="shared" si="93"/>
        <v>8</v>
      </c>
      <c r="Y464" s="220"/>
      <c r="Z464" s="254">
        <f t="shared" si="94"/>
        <v>22238</v>
      </c>
      <c r="AA464" s="5">
        <f>VLOOKUP(G464,Ma_KH!$A:$R,14,0)</f>
        <v>45</v>
      </c>
    </row>
    <row r="465" spans="1:27" hidden="1" x14ac:dyDescent="0.25">
      <c r="A465" s="234">
        <v>45995</v>
      </c>
      <c r="B465" s="235">
        <v>81229</v>
      </c>
      <c r="C465" s="236" t="s">
        <v>7767</v>
      </c>
      <c r="D465" s="340">
        <v>45999</v>
      </c>
      <c r="E465" s="238"/>
      <c r="F465" s="236"/>
      <c r="G465" s="32" t="s">
        <v>1875</v>
      </c>
      <c r="H465" s="238"/>
      <c r="I465" s="239" t="s">
        <v>1875</v>
      </c>
      <c r="J465" s="240" t="s">
        <v>1790</v>
      </c>
      <c r="K465" s="240" t="s">
        <v>27</v>
      </c>
      <c r="L465" s="238" t="str">
        <f>VLOOKUP($K465,TONG_SL!$A:$D,2,0)</f>
        <v>Chân giò heo muối 300g</v>
      </c>
      <c r="M465" s="238"/>
      <c r="N465" s="238" t="str">
        <f t="shared" si="90"/>
        <v>K-C6</v>
      </c>
      <c r="O465" s="238"/>
      <c r="P465" s="238"/>
      <c r="Q465" s="238" t="str">
        <f>VLOOKUP(K465,TONG_SL!$A:$D,3,0)</f>
        <v>Túi</v>
      </c>
      <c r="R465" s="1">
        <v>15</v>
      </c>
      <c r="S465" s="220"/>
      <c r="T465" s="220">
        <f>VLOOKUP(VLOOKUP(G465,Ma_KH!$A:$R,18,0)&amp;K465,Gia_MB!$A:$F,6,0)</f>
        <v>69759</v>
      </c>
      <c r="U465" s="254">
        <f t="shared" si="91"/>
        <v>1046385</v>
      </c>
      <c r="V465" s="220"/>
      <c r="W465" s="222">
        <f t="shared" si="92"/>
        <v>0</v>
      </c>
      <c r="X465" s="223" t="str">
        <f t="shared" si="93"/>
        <v>8</v>
      </c>
      <c r="Y465" s="220"/>
      <c r="Z465" s="254">
        <f t="shared" si="94"/>
        <v>83710.8</v>
      </c>
      <c r="AA465" s="5">
        <f>VLOOKUP(G465,Ma_KH!$A:$R,14,0)</f>
        <v>60</v>
      </c>
    </row>
    <row r="466" spans="1:27" hidden="1" x14ac:dyDescent="0.25">
      <c r="A466" s="234">
        <v>45995</v>
      </c>
      <c r="B466" s="235">
        <v>81229</v>
      </c>
      <c r="C466" s="236" t="s">
        <v>7767</v>
      </c>
      <c r="D466" s="340">
        <v>45999</v>
      </c>
      <c r="E466" s="238"/>
      <c r="F466" s="236"/>
      <c r="G466" s="32" t="s">
        <v>1875</v>
      </c>
      <c r="H466" s="238"/>
      <c r="I466" s="239" t="s">
        <v>1875</v>
      </c>
      <c r="J466" s="240" t="s">
        <v>1790</v>
      </c>
      <c r="K466" s="240" t="s">
        <v>30</v>
      </c>
      <c r="L466" s="238" t="str">
        <f>VLOOKUP($K466,TONG_SL!$A:$D,2,0)</f>
        <v>Gà muối 500g</v>
      </c>
      <c r="M466" s="238"/>
      <c r="N466" s="238" t="str">
        <f t="shared" si="90"/>
        <v>K-C6</v>
      </c>
      <c r="O466" s="238"/>
      <c r="P466" s="238"/>
      <c r="Q466" s="238" t="str">
        <f>VLOOKUP(K466,TONG_SL!$A:$D,3,0)</f>
        <v>Túi</v>
      </c>
      <c r="R466" s="1">
        <v>10</v>
      </c>
      <c r="S466" s="220"/>
      <c r="T466" s="220">
        <f>VLOOKUP(VLOOKUP(G466,Ma_KH!$A:$R,18,0)&amp;K466,Gia_MB!$A:$F,6,0)</f>
        <v>105505</v>
      </c>
      <c r="U466" s="254">
        <f t="shared" si="91"/>
        <v>1055050</v>
      </c>
      <c r="V466" s="220"/>
      <c r="W466" s="222">
        <f t="shared" si="92"/>
        <v>0</v>
      </c>
      <c r="X466" s="223" t="str">
        <f t="shared" si="93"/>
        <v>8</v>
      </c>
      <c r="Y466" s="220"/>
      <c r="Z466" s="254">
        <f t="shared" si="94"/>
        <v>84404</v>
      </c>
      <c r="AA466" s="5">
        <f>VLOOKUP(G466,Ma_KH!$A:$R,14,0)</f>
        <v>60</v>
      </c>
    </row>
    <row r="467" spans="1:27" hidden="1" x14ac:dyDescent="0.25">
      <c r="A467" s="234">
        <v>45995</v>
      </c>
      <c r="B467" s="235">
        <v>81227</v>
      </c>
      <c r="C467" s="236" t="s">
        <v>7767</v>
      </c>
      <c r="D467" s="340">
        <v>45999</v>
      </c>
      <c r="E467" s="238"/>
      <c r="F467" s="236"/>
      <c r="G467" s="32" t="s">
        <v>2056</v>
      </c>
      <c r="H467" s="238"/>
      <c r="I467" s="239" t="s">
        <v>2056</v>
      </c>
      <c r="J467" s="240" t="s">
        <v>1790</v>
      </c>
      <c r="K467" s="240" t="s">
        <v>27</v>
      </c>
      <c r="L467" s="238" t="str">
        <f>VLOOKUP($K467,TONG_SL!$A:$D,2,0)</f>
        <v>Chân giò heo muối 300g</v>
      </c>
      <c r="M467" s="238"/>
      <c r="N467" s="238" t="str">
        <f t="shared" si="90"/>
        <v>K-C6</v>
      </c>
      <c r="O467" s="238"/>
      <c r="P467" s="238"/>
      <c r="Q467" s="238" t="str">
        <f>VLOOKUP(K467,TONG_SL!$A:$D,3,0)</f>
        <v>Túi</v>
      </c>
      <c r="R467" s="1">
        <v>10</v>
      </c>
      <c r="S467" s="220"/>
      <c r="T467" s="220">
        <f>VLOOKUP(VLOOKUP(G467,Ma_KH!$A:$R,18,0)&amp;K467,Gia_MB!$A:$F,6,0)</f>
        <v>69759</v>
      </c>
      <c r="U467" s="254">
        <f t="shared" si="91"/>
        <v>697590</v>
      </c>
      <c r="V467" s="220"/>
      <c r="W467" s="222">
        <f t="shared" si="92"/>
        <v>0</v>
      </c>
      <c r="X467" s="223" t="str">
        <f t="shared" si="93"/>
        <v>8</v>
      </c>
      <c r="Y467" s="220"/>
      <c r="Z467" s="254">
        <f t="shared" si="94"/>
        <v>55807.200000000004</v>
      </c>
      <c r="AA467" s="5">
        <f>VLOOKUP(G467,Ma_KH!$A:$R,14,0)</f>
        <v>60</v>
      </c>
    </row>
    <row r="468" spans="1:27" hidden="1" x14ac:dyDescent="0.25">
      <c r="A468" s="234">
        <v>45995</v>
      </c>
      <c r="B468" s="235">
        <v>81227</v>
      </c>
      <c r="C468" s="236" t="s">
        <v>7767</v>
      </c>
      <c r="D468" s="340">
        <v>45999</v>
      </c>
      <c r="E468" s="238"/>
      <c r="F468" s="236"/>
      <c r="G468" s="32" t="s">
        <v>2056</v>
      </c>
      <c r="H468" s="238"/>
      <c r="I468" s="239" t="s">
        <v>2056</v>
      </c>
      <c r="J468" s="240" t="s">
        <v>1790</v>
      </c>
      <c r="K468" s="240" t="s">
        <v>542</v>
      </c>
      <c r="L468" s="238" t="str">
        <f>VLOOKUP($K468,TONG_SL!$A:$D,2,0)</f>
        <v>Chân giò heo muối 500g</v>
      </c>
      <c r="M468" s="238"/>
      <c r="N468" s="238" t="str">
        <f t="shared" si="90"/>
        <v>K-C6</v>
      </c>
      <c r="O468" s="238"/>
      <c r="P468" s="238"/>
      <c r="Q468" s="238" t="str">
        <f>VLOOKUP(K468,TONG_SL!$A:$D,3,0)</f>
        <v>Túi</v>
      </c>
      <c r="R468" s="1">
        <v>5</v>
      </c>
      <c r="S468" s="220"/>
      <c r="T468" s="220">
        <f>VLOOKUP(VLOOKUP(G468,Ma_KH!$A:$R,18,0)&amp;K468,Gia_MB!$A:$F,6,0)</f>
        <v>113113</v>
      </c>
      <c r="U468" s="254">
        <f t="shared" si="91"/>
        <v>565565</v>
      </c>
      <c r="V468" s="220"/>
      <c r="W468" s="222">
        <f t="shared" si="92"/>
        <v>0</v>
      </c>
      <c r="X468" s="223" t="str">
        <f t="shared" si="93"/>
        <v>8</v>
      </c>
      <c r="Y468" s="220"/>
      <c r="Z468" s="254">
        <f t="shared" si="94"/>
        <v>45245.200000000004</v>
      </c>
      <c r="AA468" s="5">
        <f>VLOOKUP(G468,Ma_KH!$A:$R,14,0)</f>
        <v>60</v>
      </c>
    </row>
    <row r="469" spans="1:27" hidden="1" x14ac:dyDescent="0.25">
      <c r="A469" s="234">
        <v>45995</v>
      </c>
      <c r="B469" s="235">
        <v>81227</v>
      </c>
      <c r="C469" s="236" t="s">
        <v>7767</v>
      </c>
      <c r="D469" s="340">
        <v>45999</v>
      </c>
      <c r="E469" s="238"/>
      <c r="F469" s="236"/>
      <c r="G469" s="32" t="s">
        <v>2056</v>
      </c>
      <c r="H469" s="238"/>
      <c r="I469" s="239" t="s">
        <v>2056</v>
      </c>
      <c r="J469" s="240" t="s">
        <v>1790</v>
      </c>
      <c r="K469" s="240" t="s">
        <v>30</v>
      </c>
      <c r="L469" s="238" t="str">
        <f>VLOOKUP($K469,TONG_SL!$A:$D,2,0)</f>
        <v>Gà muối 500g</v>
      </c>
      <c r="M469" s="238"/>
      <c r="N469" s="238" t="str">
        <f t="shared" si="90"/>
        <v>K-C6</v>
      </c>
      <c r="O469" s="238"/>
      <c r="P469" s="238"/>
      <c r="Q469" s="238" t="str">
        <f>VLOOKUP(K469,TONG_SL!$A:$D,3,0)</f>
        <v>Túi</v>
      </c>
      <c r="R469" s="1">
        <v>10</v>
      </c>
      <c r="S469" s="220"/>
      <c r="T469" s="220">
        <f>VLOOKUP(VLOOKUP(G469,Ma_KH!$A:$R,18,0)&amp;K469,Gia_MB!$A:$F,6,0)</f>
        <v>105505</v>
      </c>
      <c r="U469" s="254">
        <f t="shared" si="91"/>
        <v>1055050</v>
      </c>
      <c r="V469" s="220"/>
      <c r="W469" s="222">
        <f t="shared" si="92"/>
        <v>0</v>
      </c>
      <c r="X469" s="223" t="str">
        <f t="shared" si="93"/>
        <v>8</v>
      </c>
      <c r="Y469" s="220"/>
      <c r="Z469" s="254">
        <f t="shared" si="94"/>
        <v>84404</v>
      </c>
      <c r="AA469" s="5">
        <f>VLOOKUP(G469,Ma_KH!$A:$R,14,0)</f>
        <v>60</v>
      </c>
    </row>
    <row r="470" spans="1:27" hidden="1" x14ac:dyDescent="0.25">
      <c r="A470" s="234">
        <v>45995</v>
      </c>
      <c r="B470" s="235">
        <v>81227</v>
      </c>
      <c r="C470" s="236" t="s">
        <v>7767</v>
      </c>
      <c r="D470" s="340">
        <v>45999</v>
      </c>
      <c r="E470" s="238"/>
      <c r="F470" s="236"/>
      <c r="G470" s="32" t="s">
        <v>2056</v>
      </c>
      <c r="H470" s="238"/>
      <c r="I470" s="239" t="s">
        <v>2056</v>
      </c>
      <c r="J470" s="240" t="s">
        <v>1790</v>
      </c>
      <c r="K470" s="240" t="s">
        <v>32</v>
      </c>
      <c r="L470" s="238" t="str">
        <f>VLOOKUP($K470,TONG_SL!$A:$D,2,0)</f>
        <v>Giò Tai Lưỡi Xào 250g</v>
      </c>
      <c r="M470" s="238"/>
      <c r="N470" s="238" t="str">
        <f t="shared" si="90"/>
        <v>K-C6</v>
      </c>
      <c r="O470" s="238"/>
      <c r="P470" s="238"/>
      <c r="Q470" s="238" t="str">
        <f>VLOOKUP(K470,TONG_SL!$A:$D,3,0)</f>
        <v>Túi</v>
      </c>
      <c r="R470" s="1">
        <v>5</v>
      </c>
      <c r="S470" s="220"/>
      <c r="T470" s="220">
        <f>VLOOKUP(VLOOKUP(G470,Ma_KH!$A:$R,18,0)&amp;K470,Gia_MB!$A:$F,6,0)</f>
        <v>47673</v>
      </c>
      <c r="U470" s="254">
        <f t="shared" si="91"/>
        <v>238365</v>
      </c>
      <c r="V470" s="220"/>
      <c r="W470" s="222">
        <f t="shared" si="92"/>
        <v>0</v>
      </c>
      <c r="X470" s="223" t="str">
        <f t="shared" si="93"/>
        <v>8</v>
      </c>
      <c r="Y470" s="220"/>
      <c r="Z470" s="254">
        <f t="shared" si="94"/>
        <v>19069.2</v>
      </c>
      <c r="AA470" s="5">
        <f>VLOOKUP(G470,Ma_KH!$A:$R,14,0)</f>
        <v>60</v>
      </c>
    </row>
    <row r="471" spans="1:27" hidden="1" x14ac:dyDescent="0.25">
      <c r="A471" s="234">
        <v>45995</v>
      </c>
      <c r="B471" s="235">
        <v>81188</v>
      </c>
      <c r="C471" s="236" t="s">
        <v>7767</v>
      </c>
      <c r="D471" s="340">
        <v>45999</v>
      </c>
      <c r="E471" s="238"/>
      <c r="F471" s="236"/>
      <c r="G471" s="32" t="s">
        <v>2016</v>
      </c>
      <c r="H471" s="238"/>
      <c r="I471" s="239" t="s">
        <v>2016</v>
      </c>
      <c r="J471" s="240" t="s">
        <v>1790</v>
      </c>
      <c r="K471" s="240" t="s">
        <v>27</v>
      </c>
      <c r="L471" s="238" t="str">
        <f>VLOOKUP($K471,TONG_SL!$A:$D,2,0)</f>
        <v>Chân giò heo muối 300g</v>
      </c>
      <c r="M471" s="238"/>
      <c r="N471" s="238" t="str">
        <f t="shared" si="90"/>
        <v>K-C6</v>
      </c>
      <c r="O471" s="238"/>
      <c r="P471" s="238"/>
      <c r="Q471" s="238" t="str">
        <f>VLOOKUP(K471,TONG_SL!$A:$D,3,0)</f>
        <v>Túi</v>
      </c>
      <c r="R471" s="1">
        <v>3</v>
      </c>
      <c r="S471" s="220"/>
      <c r="T471" s="220">
        <f>VLOOKUP(VLOOKUP(G471,Ma_KH!$A:$R,18,0)&amp;K471,Gia_MB!$A:$F,6,0)</f>
        <v>69759</v>
      </c>
      <c r="U471" s="254">
        <f t="shared" si="91"/>
        <v>209277</v>
      </c>
      <c r="V471" s="220"/>
      <c r="W471" s="222">
        <f t="shared" si="92"/>
        <v>0</v>
      </c>
      <c r="X471" s="223" t="str">
        <f t="shared" si="93"/>
        <v>8</v>
      </c>
      <c r="Y471" s="220"/>
      <c r="Z471" s="254">
        <f t="shared" si="94"/>
        <v>16742.16</v>
      </c>
      <c r="AA471" s="5">
        <f>VLOOKUP(G471,Ma_KH!$A:$R,14,0)</f>
        <v>60</v>
      </c>
    </row>
    <row r="472" spans="1:27" hidden="1" x14ac:dyDescent="0.25">
      <c r="A472" s="234">
        <v>45995</v>
      </c>
      <c r="B472" s="235">
        <v>81188</v>
      </c>
      <c r="C472" s="236" t="s">
        <v>7767</v>
      </c>
      <c r="D472" s="340">
        <v>45999</v>
      </c>
      <c r="E472" s="238"/>
      <c r="F472" s="236"/>
      <c r="G472" s="32" t="s">
        <v>2016</v>
      </c>
      <c r="H472" s="238"/>
      <c r="I472" s="239" t="s">
        <v>2016</v>
      </c>
      <c r="J472" s="240" t="s">
        <v>1790</v>
      </c>
      <c r="K472" s="240" t="s">
        <v>542</v>
      </c>
      <c r="L472" s="238" t="str">
        <f>VLOOKUP($K472,TONG_SL!$A:$D,2,0)</f>
        <v>Chân giò heo muối 500g</v>
      </c>
      <c r="M472" s="238"/>
      <c r="N472" s="238" t="str">
        <f t="shared" si="90"/>
        <v>K-C6</v>
      </c>
      <c r="O472" s="238"/>
      <c r="P472" s="238"/>
      <c r="Q472" s="238" t="str">
        <f>VLOOKUP(K472,TONG_SL!$A:$D,3,0)</f>
        <v>Túi</v>
      </c>
      <c r="R472" s="1">
        <v>3</v>
      </c>
      <c r="S472" s="220"/>
      <c r="T472" s="220">
        <f>VLOOKUP(VLOOKUP(G472,Ma_KH!$A:$R,18,0)&amp;K472,Gia_MB!$A:$F,6,0)</f>
        <v>113113</v>
      </c>
      <c r="U472" s="254">
        <f t="shared" si="91"/>
        <v>339339</v>
      </c>
      <c r="V472" s="220"/>
      <c r="W472" s="222">
        <f t="shared" si="92"/>
        <v>0</v>
      </c>
      <c r="X472" s="223" t="str">
        <f t="shared" si="93"/>
        <v>8</v>
      </c>
      <c r="Y472" s="220"/>
      <c r="Z472" s="254">
        <f t="shared" si="94"/>
        <v>27147.119999999999</v>
      </c>
      <c r="AA472" s="5">
        <f>VLOOKUP(G472,Ma_KH!$A:$R,14,0)</f>
        <v>60</v>
      </c>
    </row>
    <row r="473" spans="1:27" hidden="1" x14ac:dyDescent="0.25">
      <c r="A473" s="234">
        <v>45995</v>
      </c>
      <c r="B473" s="235">
        <v>81188</v>
      </c>
      <c r="C473" s="236" t="s">
        <v>7767</v>
      </c>
      <c r="D473" s="340">
        <v>45999</v>
      </c>
      <c r="E473" s="238"/>
      <c r="F473" s="236"/>
      <c r="G473" s="32" t="s">
        <v>2016</v>
      </c>
      <c r="H473" s="238"/>
      <c r="I473" s="239" t="s">
        <v>2016</v>
      </c>
      <c r="J473" s="240" t="s">
        <v>1790</v>
      </c>
      <c r="K473" s="240" t="s">
        <v>34</v>
      </c>
      <c r="L473" s="238" t="str">
        <f>VLOOKUP($K473,TONG_SL!$A:$D,2,0)</f>
        <v>Tai heo muối 200g</v>
      </c>
      <c r="M473" s="238"/>
      <c r="N473" s="238" t="str">
        <f t="shared" si="90"/>
        <v>K-C6</v>
      </c>
      <c r="O473" s="238"/>
      <c r="P473" s="238"/>
      <c r="Q473" s="238" t="str">
        <f>VLOOKUP(K473,TONG_SL!$A:$D,3,0)</f>
        <v>Túi</v>
      </c>
      <c r="R473" s="1">
        <v>4</v>
      </c>
      <c r="S473" s="220"/>
      <c r="T473" s="220">
        <f>VLOOKUP(VLOOKUP(G473,Ma_KH!$A:$R,18,0)&amp;K473,Gia_MB!$A:$F,6,0)</f>
        <v>52815</v>
      </c>
      <c r="U473" s="254">
        <f t="shared" si="91"/>
        <v>211260</v>
      </c>
      <c r="V473" s="220"/>
      <c r="W473" s="222">
        <f t="shared" si="92"/>
        <v>0</v>
      </c>
      <c r="X473" s="223" t="str">
        <f t="shared" si="93"/>
        <v>8</v>
      </c>
      <c r="Y473" s="220"/>
      <c r="Z473" s="254">
        <f t="shared" si="94"/>
        <v>16900.8</v>
      </c>
      <c r="AA473" s="5">
        <f>VLOOKUP(G473,Ma_KH!$A:$R,14,0)</f>
        <v>60</v>
      </c>
    </row>
    <row r="474" spans="1:27" hidden="1" x14ac:dyDescent="0.25">
      <c r="A474" s="234">
        <v>45995</v>
      </c>
      <c r="B474" s="235">
        <v>81188</v>
      </c>
      <c r="C474" s="236" t="s">
        <v>7767</v>
      </c>
      <c r="D474" s="340">
        <v>45999</v>
      </c>
      <c r="E474" s="238"/>
      <c r="F474" s="236"/>
      <c r="G474" s="32" t="s">
        <v>2016</v>
      </c>
      <c r="H474" s="238"/>
      <c r="I474" s="239" t="s">
        <v>2016</v>
      </c>
      <c r="J474" s="240" t="s">
        <v>1790</v>
      </c>
      <c r="K474" s="240" t="s">
        <v>32</v>
      </c>
      <c r="L474" s="238" t="str">
        <f>VLOOKUP($K474,TONG_SL!$A:$D,2,0)</f>
        <v>Giò Tai Lưỡi Xào 250g</v>
      </c>
      <c r="M474" s="238"/>
      <c r="N474" s="238" t="str">
        <f t="shared" si="90"/>
        <v>K-C6</v>
      </c>
      <c r="O474" s="238"/>
      <c r="P474" s="238"/>
      <c r="Q474" s="238" t="str">
        <f>VLOOKUP(K474,TONG_SL!$A:$D,3,0)</f>
        <v>Túi</v>
      </c>
      <c r="R474" s="1">
        <v>4</v>
      </c>
      <c r="S474" s="220"/>
      <c r="T474" s="220">
        <f>VLOOKUP(VLOOKUP(G474,Ma_KH!$A:$R,18,0)&amp;K474,Gia_MB!$A:$F,6,0)</f>
        <v>47673</v>
      </c>
      <c r="U474" s="254">
        <f t="shared" si="91"/>
        <v>190692</v>
      </c>
      <c r="V474" s="220"/>
      <c r="W474" s="222">
        <f t="shared" si="92"/>
        <v>0</v>
      </c>
      <c r="X474" s="223" t="str">
        <f t="shared" si="93"/>
        <v>8</v>
      </c>
      <c r="Y474" s="220"/>
      <c r="Z474" s="254">
        <f t="shared" si="94"/>
        <v>15255.36</v>
      </c>
      <c r="AA474" s="5">
        <f>VLOOKUP(G474,Ma_KH!$A:$R,14,0)</f>
        <v>60</v>
      </c>
    </row>
    <row r="475" spans="1:27" hidden="1" x14ac:dyDescent="0.25">
      <c r="A475" s="234">
        <v>45995</v>
      </c>
      <c r="B475" s="235">
        <v>81188</v>
      </c>
      <c r="C475" s="236" t="s">
        <v>7767</v>
      </c>
      <c r="D475" s="340">
        <v>45999</v>
      </c>
      <c r="E475" s="238"/>
      <c r="F475" s="236"/>
      <c r="G475" s="32" t="s">
        <v>2016</v>
      </c>
      <c r="H475" s="238"/>
      <c r="I475" s="239" t="s">
        <v>2016</v>
      </c>
      <c r="J475" s="240" t="s">
        <v>1790</v>
      </c>
      <c r="K475" s="240" t="s">
        <v>52</v>
      </c>
      <c r="L475" s="238" t="str">
        <f>VLOOKUP($K475,TONG_SL!$A:$D,2,0)</f>
        <v>Gà xì dầu 500g</v>
      </c>
      <c r="M475" s="238"/>
      <c r="N475" s="238" t="str">
        <f t="shared" si="90"/>
        <v>K-C6</v>
      </c>
      <c r="O475" s="238"/>
      <c r="P475" s="238"/>
      <c r="Q475" s="238" t="str">
        <f>VLOOKUP(K475,TONG_SL!$A:$D,3,0)</f>
        <v>Túi</v>
      </c>
      <c r="R475" s="1">
        <v>3</v>
      </c>
      <c r="S475" s="220"/>
      <c r="T475" s="220">
        <f>VLOOKUP(VLOOKUP(G475,Ma_KH!$A:$R,18,0)&amp;K475,Gia_MB!$A:$F,6,0)</f>
        <v>106026</v>
      </c>
      <c r="U475" s="254">
        <f t="shared" si="91"/>
        <v>318078</v>
      </c>
      <c r="V475" s="220"/>
      <c r="W475" s="222">
        <f t="shared" si="92"/>
        <v>0</v>
      </c>
      <c r="X475" s="223" t="str">
        <f t="shared" si="93"/>
        <v>8</v>
      </c>
      <c r="Y475" s="220"/>
      <c r="Z475" s="254">
        <f t="shared" si="94"/>
        <v>25446.240000000002</v>
      </c>
      <c r="AA475" s="5">
        <f>VLOOKUP(G475,Ma_KH!$A:$R,14,0)</f>
        <v>60</v>
      </c>
    </row>
    <row r="476" spans="1:27" hidden="1" x14ac:dyDescent="0.25">
      <c r="A476" s="234">
        <v>45995</v>
      </c>
      <c r="B476" s="235">
        <v>81186</v>
      </c>
      <c r="C476" s="236" t="s">
        <v>7767</v>
      </c>
      <c r="D476" s="340">
        <v>45999</v>
      </c>
      <c r="E476" s="238"/>
      <c r="F476" s="236"/>
      <c r="G476" s="32" t="s">
        <v>1994</v>
      </c>
      <c r="H476" s="238"/>
      <c r="I476" s="239" t="s">
        <v>1994</v>
      </c>
      <c r="J476" s="240" t="s">
        <v>1790</v>
      </c>
      <c r="K476" s="240" t="s">
        <v>27</v>
      </c>
      <c r="L476" s="238" t="str">
        <f>VLOOKUP($K476,TONG_SL!$A:$D,2,0)</f>
        <v>Chân giò heo muối 300g</v>
      </c>
      <c r="M476" s="238"/>
      <c r="N476" s="238" t="str">
        <f t="shared" si="90"/>
        <v>K-C6</v>
      </c>
      <c r="O476" s="238"/>
      <c r="P476" s="238"/>
      <c r="Q476" s="238" t="str">
        <f>VLOOKUP(K476,TONG_SL!$A:$D,3,0)</f>
        <v>Túi</v>
      </c>
      <c r="R476" s="1">
        <v>5</v>
      </c>
      <c r="S476" s="220"/>
      <c r="T476" s="220">
        <f>VLOOKUP(VLOOKUP(G476,Ma_KH!$A:$R,18,0)&amp;K476,Gia_MB!$A:$F,6,0)</f>
        <v>69759</v>
      </c>
      <c r="U476" s="254">
        <f t="shared" si="91"/>
        <v>348795</v>
      </c>
      <c r="V476" s="220"/>
      <c r="W476" s="222">
        <f t="shared" si="92"/>
        <v>0</v>
      </c>
      <c r="X476" s="223" t="str">
        <f t="shared" si="93"/>
        <v>8</v>
      </c>
      <c r="Y476" s="220"/>
      <c r="Z476" s="254">
        <f t="shared" si="94"/>
        <v>27903.600000000002</v>
      </c>
      <c r="AA476" s="5">
        <f>VLOOKUP(G476,Ma_KH!$A:$R,14,0)</f>
        <v>60</v>
      </c>
    </row>
    <row r="477" spans="1:27" hidden="1" x14ac:dyDescent="0.25">
      <c r="A477" s="234">
        <v>45995</v>
      </c>
      <c r="B477" s="235">
        <v>81186</v>
      </c>
      <c r="C477" s="236" t="s">
        <v>7767</v>
      </c>
      <c r="D477" s="340">
        <v>45999</v>
      </c>
      <c r="E477" s="238"/>
      <c r="F477" s="236"/>
      <c r="G477" s="32" t="s">
        <v>1994</v>
      </c>
      <c r="H477" s="238"/>
      <c r="I477" s="239" t="s">
        <v>1994</v>
      </c>
      <c r="J477" s="240" t="s">
        <v>1790</v>
      </c>
      <c r="K477" s="240" t="s">
        <v>542</v>
      </c>
      <c r="L477" s="238" t="str">
        <f>VLOOKUP($K477,TONG_SL!$A:$D,2,0)</f>
        <v>Chân giò heo muối 500g</v>
      </c>
      <c r="M477" s="238"/>
      <c r="N477" s="238" t="str">
        <f t="shared" si="90"/>
        <v>K-C6</v>
      </c>
      <c r="O477" s="238"/>
      <c r="P477" s="238"/>
      <c r="Q477" s="238" t="str">
        <f>VLOOKUP(K477,TONG_SL!$A:$D,3,0)</f>
        <v>Túi</v>
      </c>
      <c r="R477" s="1">
        <v>3</v>
      </c>
      <c r="S477" s="220"/>
      <c r="T477" s="220">
        <f>VLOOKUP(VLOOKUP(G477,Ma_KH!$A:$R,18,0)&amp;K477,Gia_MB!$A:$F,6,0)</f>
        <v>113113</v>
      </c>
      <c r="U477" s="254">
        <f t="shared" si="91"/>
        <v>339339</v>
      </c>
      <c r="V477" s="220"/>
      <c r="W477" s="222">
        <f t="shared" si="92"/>
        <v>0</v>
      </c>
      <c r="X477" s="223" t="str">
        <f t="shared" si="93"/>
        <v>8</v>
      </c>
      <c r="Y477" s="220"/>
      <c r="Z477" s="254">
        <f t="shared" si="94"/>
        <v>27147.119999999999</v>
      </c>
      <c r="AA477" s="5">
        <f>VLOOKUP(G477,Ma_KH!$A:$R,14,0)</f>
        <v>60</v>
      </c>
    </row>
    <row r="478" spans="1:27" hidden="1" x14ac:dyDescent="0.25">
      <c r="A478" s="234">
        <v>45995</v>
      </c>
      <c r="B478" s="235">
        <v>81186</v>
      </c>
      <c r="C478" s="236" t="s">
        <v>7767</v>
      </c>
      <c r="D478" s="340">
        <v>45999</v>
      </c>
      <c r="E478" s="238"/>
      <c r="F478" s="236"/>
      <c r="G478" s="32" t="s">
        <v>1994</v>
      </c>
      <c r="H478" s="238"/>
      <c r="I478" s="239" t="s">
        <v>1994</v>
      </c>
      <c r="J478" s="240" t="s">
        <v>1790</v>
      </c>
      <c r="K478" s="240" t="s">
        <v>34</v>
      </c>
      <c r="L478" s="238" t="str">
        <f>VLOOKUP($K478,TONG_SL!$A:$D,2,0)</f>
        <v>Tai heo muối 200g</v>
      </c>
      <c r="M478" s="238"/>
      <c r="N478" s="238" t="str">
        <f t="shared" si="90"/>
        <v>K-C6</v>
      </c>
      <c r="O478" s="238"/>
      <c r="P478" s="238"/>
      <c r="Q478" s="238" t="str">
        <f>VLOOKUP(K478,TONG_SL!$A:$D,3,0)</f>
        <v>Túi</v>
      </c>
      <c r="R478" s="1">
        <v>5</v>
      </c>
      <c r="S478" s="220"/>
      <c r="T478" s="220">
        <f>VLOOKUP(VLOOKUP(G478,Ma_KH!$A:$R,18,0)&amp;K478,Gia_MB!$A:$F,6,0)</f>
        <v>52815</v>
      </c>
      <c r="U478" s="254">
        <f t="shared" si="91"/>
        <v>264075</v>
      </c>
      <c r="V478" s="220"/>
      <c r="W478" s="222">
        <f t="shared" si="92"/>
        <v>0</v>
      </c>
      <c r="X478" s="223" t="str">
        <f t="shared" si="93"/>
        <v>8</v>
      </c>
      <c r="Y478" s="220"/>
      <c r="Z478" s="254">
        <f t="shared" si="94"/>
        <v>21126</v>
      </c>
      <c r="AA478" s="5">
        <f>VLOOKUP(G478,Ma_KH!$A:$R,14,0)</f>
        <v>60</v>
      </c>
    </row>
    <row r="479" spans="1:27" hidden="1" x14ac:dyDescent="0.25">
      <c r="A479" s="234">
        <v>45995</v>
      </c>
      <c r="B479" s="235">
        <v>81186</v>
      </c>
      <c r="C479" s="236" t="s">
        <v>7767</v>
      </c>
      <c r="D479" s="340">
        <v>45999</v>
      </c>
      <c r="E479" s="238"/>
      <c r="F479" s="236"/>
      <c r="G479" s="32" t="s">
        <v>1994</v>
      </c>
      <c r="H479" s="238"/>
      <c r="I479" s="239" t="s">
        <v>1994</v>
      </c>
      <c r="J479" s="240" t="s">
        <v>1790</v>
      </c>
      <c r="K479" s="240" t="s">
        <v>30</v>
      </c>
      <c r="L479" s="238" t="str">
        <f>VLOOKUP($K479,TONG_SL!$A:$D,2,0)</f>
        <v>Gà muối 500g</v>
      </c>
      <c r="M479" s="238"/>
      <c r="N479" s="238" t="str">
        <f t="shared" si="90"/>
        <v>K-C6</v>
      </c>
      <c r="O479" s="238"/>
      <c r="P479" s="238"/>
      <c r="Q479" s="238" t="str">
        <f>VLOOKUP(K479,TONG_SL!$A:$D,3,0)</f>
        <v>Túi</v>
      </c>
      <c r="R479" s="1">
        <v>5</v>
      </c>
      <c r="S479" s="220"/>
      <c r="T479" s="220">
        <f>VLOOKUP(VLOOKUP(G479,Ma_KH!$A:$R,18,0)&amp;K479,Gia_MB!$A:$F,6,0)</f>
        <v>105505</v>
      </c>
      <c r="U479" s="254">
        <f t="shared" si="91"/>
        <v>527525</v>
      </c>
      <c r="V479" s="220"/>
      <c r="W479" s="222">
        <f t="shared" si="92"/>
        <v>0</v>
      </c>
      <c r="X479" s="223" t="str">
        <f t="shared" si="93"/>
        <v>8</v>
      </c>
      <c r="Y479" s="220"/>
      <c r="Z479" s="254">
        <f t="shared" si="94"/>
        <v>42202</v>
      </c>
      <c r="AA479" s="5">
        <f>VLOOKUP(G479,Ma_KH!$A:$R,14,0)</f>
        <v>60</v>
      </c>
    </row>
    <row r="480" spans="1:27" hidden="1" x14ac:dyDescent="0.25">
      <c r="A480" s="234">
        <v>45995</v>
      </c>
      <c r="B480" s="235">
        <v>81186</v>
      </c>
      <c r="C480" s="236" t="s">
        <v>7767</v>
      </c>
      <c r="D480" s="340">
        <v>45999</v>
      </c>
      <c r="E480" s="238"/>
      <c r="F480" s="236"/>
      <c r="G480" s="32" t="s">
        <v>1994</v>
      </c>
      <c r="H480" s="238"/>
      <c r="I480" s="239" t="s">
        <v>1994</v>
      </c>
      <c r="J480" s="240" t="s">
        <v>1790</v>
      </c>
      <c r="K480" s="240" t="s">
        <v>32</v>
      </c>
      <c r="L480" s="238" t="str">
        <f>VLOOKUP($K480,TONG_SL!$A:$D,2,0)</f>
        <v>Giò Tai Lưỡi Xào 250g</v>
      </c>
      <c r="M480" s="238"/>
      <c r="N480" s="238" t="str">
        <f t="shared" si="90"/>
        <v>K-C6</v>
      </c>
      <c r="O480" s="238"/>
      <c r="P480" s="238"/>
      <c r="Q480" s="238" t="str">
        <f>VLOOKUP(K480,TONG_SL!$A:$D,3,0)</f>
        <v>Túi</v>
      </c>
      <c r="R480" s="1">
        <v>5</v>
      </c>
      <c r="S480" s="220"/>
      <c r="T480" s="220">
        <f>VLOOKUP(VLOOKUP(G480,Ma_KH!$A:$R,18,0)&amp;K480,Gia_MB!$A:$F,6,0)</f>
        <v>47673</v>
      </c>
      <c r="U480" s="254">
        <f t="shared" si="91"/>
        <v>238365</v>
      </c>
      <c r="V480" s="220"/>
      <c r="W480" s="222">
        <f t="shared" si="92"/>
        <v>0</v>
      </c>
      <c r="X480" s="223" t="str">
        <f t="shared" si="93"/>
        <v>8</v>
      </c>
      <c r="Y480" s="220"/>
      <c r="Z480" s="254">
        <f t="shared" si="94"/>
        <v>19069.2</v>
      </c>
      <c r="AA480" s="5">
        <f>VLOOKUP(G480,Ma_KH!$A:$R,14,0)</f>
        <v>60</v>
      </c>
    </row>
    <row r="481" spans="1:27" hidden="1" x14ac:dyDescent="0.25">
      <c r="A481" s="234">
        <v>45995</v>
      </c>
      <c r="B481" s="235">
        <v>81186</v>
      </c>
      <c r="C481" s="236" t="s">
        <v>7767</v>
      </c>
      <c r="D481" s="340">
        <v>45999</v>
      </c>
      <c r="E481" s="238"/>
      <c r="F481" s="236"/>
      <c r="G481" s="32" t="s">
        <v>1994</v>
      </c>
      <c r="H481" s="238"/>
      <c r="I481" s="239" t="s">
        <v>1994</v>
      </c>
      <c r="J481" s="240" t="s">
        <v>1790</v>
      </c>
      <c r="K481" s="240" t="s">
        <v>48</v>
      </c>
      <c r="L481" s="238" t="str">
        <f>VLOOKUP($K481,TONG_SL!$A:$D,2,0)</f>
        <v>Mọc Nấm Hương 250g</v>
      </c>
      <c r="M481" s="238"/>
      <c r="N481" s="238" t="str">
        <f t="shared" si="90"/>
        <v>K-C6</v>
      </c>
      <c r="O481" s="238"/>
      <c r="P481" s="238"/>
      <c r="Q481" s="238" t="str">
        <f>VLOOKUP(K481,TONG_SL!$A:$D,3,0)</f>
        <v>Túi</v>
      </c>
      <c r="R481" s="1">
        <v>5</v>
      </c>
      <c r="S481" s="220"/>
      <c r="T481" s="220">
        <f>VLOOKUP(VLOOKUP(G481,Ma_KH!$A:$R,18,0)&amp;K481,Gia_MB!$A:$F,6,0)</f>
        <v>43700</v>
      </c>
      <c r="U481" s="254">
        <f t="shared" si="91"/>
        <v>218500</v>
      </c>
      <c r="V481" s="220"/>
      <c r="W481" s="222">
        <f t="shared" si="92"/>
        <v>0</v>
      </c>
      <c r="X481" s="223" t="str">
        <f t="shared" si="93"/>
        <v>8</v>
      </c>
      <c r="Y481" s="220"/>
      <c r="Z481" s="254">
        <f t="shared" si="94"/>
        <v>17480</v>
      </c>
      <c r="AA481" s="5">
        <f>VLOOKUP(G481,Ma_KH!$A:$R,14,0)</f>
        <v>60</v>
      </c>
    </row>
    <row r="482" spans="1:27" hidden="1" x14ac:dyDescent="0.25">
      <c r="A482" s="234">
        <v>45995</v>
      </c>
      <c r="B482" s="235">
        <v>81187</v>
      </c>
      <c r="C482" s="236" t="s">
        <v>7767</v>
      </c>
      <c r="D482" s="340">
        <v>45999</v>
      </c>
      <c r="E482" s="238"/>
      <c r="F482" s="236"/>
      <c r="G482" s="32" t="s">
        <v>1935</v>
      </c>
      <c r="H482" s="238"/>
      <c r="I482" s="239" t="s">
        <v>1935</v>
      </c>
      <c r="J482" s="240" t="s">
        <v>1790</v>
      </c>
      <c r="K482" s="240" t="s">
        <v>27</v>
      </c>
      <c r="L482" s="238" t="str">
        <f>VLOOKUP($K482,TONG_SL!$A:$D,2,0)</f>
        <v>Chân giò heo muối 300g</v>
      </c>
      <c r="M482" s="238"/>
      <c r="N482" s="238" t="str">
        <f t="shared" si="90"/>
        <v>K-C6</v>
      </c>
      <c r="O482" s="238"/>
      <c r="P482" s="238"/>
      <c r="Q482" s="238" t="str">
        <f>VLOOKUP(K482,TONG_SL!$A:$D,3,0)</f>
        <v>Túi</v>
      </c>
      <c r="R482" s="1">
        <v>12</v>
      </c>
      <c r="S482" s="220"/>
      <c r="T482" s="220">
        <f>VLOOKUP(VLOOKUP(G482,Ma_KH!$A:$R,18,0)&amp;K482,Gia_MB!$A:$F,6,0)</f>
        <v>69759</v>
      </c>
      <c r="U482" s="254">
        <f t="shared" si="91"/>
        <v>837108</v>
      </c>
      <c r="V482" s="220"/>
      <c r="W482" s="222">
        <f t="shared" si="92"/>
        <v>0</v>
      </c>
      <c r="X482" s="223" t="str">
        <f t="shared" si="93"/>
        <v>8</v>
      </c>
      <c r="Y482" s="220"/>
      <c r="Z482" s="254">
        <f t="shared" si="94"/>
        <v>66968.639999999999</v>
      </c>
      <c r="AA482" s="5">
        <f>VLOOKUP(G482,Ma_KH!$A:$R,14,0)</f>
        <v>60</v>
      </c>
    </row>
    <row r="483" spans="1:27" hidden="1" x14ac:dyDescent="0.25">
      <c r="A483" s="234">
        <v>45995</v>
      </c>
      <c r="B483" s="235">
        <v>81185</v>
      </c>
      <c r="C483" s="236" t="s">
        <v>7767</v>
      </c>
      <c r="D483" s="340">
        <v>45999</v>
      </c>
      <c r="E483" s="238"/>
      <c r="F483" s="236"/>
      <c r="G483" s="32" t="s">
        <v>1987</v>
      </c>
      <c r="H483" s="238"/>
      <c r="I483" s="239" t="s">
        <v>1987</v>
      </c>
      <c r="J483" s="240" t="s">
        <v>1790</v>
      </c>
      <c r="K483" s="240" t="s">
        <v>27</v>
      </c>
      <c r="L483" s="238" t="str">
        <f>VLOOKUP($K483,TONG_SL!$A:$D,2,0)</f>
        <v>Chân giò heo muối 300g</v>
      </c>
      <c r="M483" s="238"/>
      <c r="N483" s="238" t="str">
        <f t="shared" si="90"/>
        <v>K-C6</v>
      </c>
      <c r="O483" s="238"/>
      <c r="P483" s="238"/>
      <c r="Q483" s="238" t="str">
        <f>VLOOKUP(K483,TONG_SL!$A:$D,3,0)</f>
        <v>Túi</v>
      </c>
      <c r="R483" s="1">
        <v>15</v>
      </c>
      <c r="S483" s="220"/>
      <c r="T483" s="220">
        <f>VLOOKUP(VLOOKUP(G483,Ma_KH!$A:$R,18,0)&amp;K483,Gia_MB!$A:$F,6,0)</f>
        <v>69759</v>
      </c>
      <c r="U483" s="254">
        <f t="shared" si="91"/>
        <v>1046385</v>
      </c>
      <c r="V483" s="220"/>
      <c r="W483" s="222">
        <f t="shared" si="92"/>
        <v>0</v>
      </c>
      <c r="X483" s="223" t="str">
        <f t="shared" si="93"/>
        <v>8</v>
      </c>
      <c r="Y483" s="220"/>
      <c r="Z483" s="254">
        <f t="shared" si="94"/>
        <v>83710.8</v>
      </c>
      <c r="AA483" s="5">
        <f>VLOOKUP(G483,Ma_KH!$A:$R,14,0)</f>
        <v>60</v>
      </c>
    </row>
    <row r="484" spans="1:27" hidden="1" x14ac:dyDescent="0.25">
      <c r="A484" s="234">
        <v>45995</v>
      </c>
      <c r="B484" s="235">
        <v>81185</v>
      </c>
      <c r="C484" s="236" t="s">
        <v>7767</v>
      </c>
      <c r="D484" s="340">
        <v>45999</v>
      </c>
      <c r="E484" s="238"/>
      <c r="F484" s="236"/>
      <c r="G484" s="32" t="s">
        <v>1987</v>
      </c>
      <c r="H484" s="238"/>
      <c r="I484" s="239" t="s">
        <v>1987</v>
      </c>
      <c r="J484" s="240" t="s">
        <v>1790</v>
      </c>
      <c r="K484" s="240" t="s">
        <v>30</v>
      </c>
      <c r="L484" s="238" t="str">
        <f>VLOOKUP($K484,TONG_SL!$A:$D,2,0)</f>
        <v>Gà muối 500g</v>
      </c>
      <c r="M484" s="238"/>
      <c r="N484" s="238" t="str">
        <f t="shared" si="90"/>
        <v>K-C6</v>
      </c>
      <c r="O484" s="238"/>
      <c r="P484" s="238"/>
      <c r="Q484" s="238" t="str">
        <f>VLOOKUP(K484,TONG_SL!$A:$D,3,0)</f>
        <v>Túi</v>
      </c>
      <c r="R484" s="1">
        <v>10</v>
      </c>
      <c r="S484" s="220"/>
      <c r="T484" s="220">
        <f>VLOOKUP(VLOOKUP(G484,Ma_KH!$A:$R,18,0)&amp;K484,Gia_MB!$A:$F,6,0)</f>
        <v>105505</v>
      </c>
      <c r="U484" s="254">
        <f t="shared" si="91"/>
        <v>1055050</v>
      </c>
      <c r="V484" s="220"/>
      <c r="W484" s="222">
        <f t="shared" si="92"/>
        <v>0</v>
      </c>
      <c r="X484" s="223" t="str">
        <f t="shared" si="93"/>
        <v>8</v>
      </c>
      <c r="Y484" s="220"/>
      <c r="Z484" s="254">
        <f t="shared" si="94"/>
        <v>84404</v>
      </c>
      <c r="AA484" s="5">
        <f>VLOOKUP(G484,Ma_KH!$A:$R,14,0)</f>
        <v>60</v>
      </c>
    </row>
    <row r="485" spans="1:27" hidden="1" x14ac:dyDescent="0.25">
      <c r="A485" s="234">
        <v>45995</v>
      </c>
      <c r="B485" s="235">
        <v>81185</v>
      </c>
      <c r="C485" s="236" t="s">
        <v>7767</v>
      </c>
      <c r="D485" s="340">
        <v>45999</v>
      </c>
      <c r="E485" s="238"/>
      <c r="F485" s="236"/>
      <c r="G485" s="32" t="s">
        <v>1987</v>
      </c>
      <c r="H485" s="238"/>
      <c r="I485" s="239" t="s">
        <v>1987</v>
      </c>
      <c r="J485" s="240" t="s">
        <v>1790</v>
      </c>
      <c r="K485" s="240" t="s">
        <v>32</v>
      </c>
      <c r="L485" s="238" t="str">
        <f>VLOOKUP($K485,TONG_SL!$A:$D,2,0)</f>
        <v>Giò Tai Lưỡi Xào 250g</v>
      </c>
      <c r="M485" s="238"/>
      <c r="N485" s="238" t="str">
        <f t="shared" si="90"/>
        <v>K-C6</v>
      </c>
      <c r="O485" s="238"/>
      <c r="P485" s="238"/>
      <c r="Q485" s="238" t="str">
        <f>VLOOKUP(K485,TONG_SL!$A:$D,3,0)</f>
        <v>Túi</v>
      </c>
      <c r="R485" s="1">
        <v>3</v>
      </c>
      <c r="S485" s="220"/>
      <c r="T485" s="220">
        <f>VLOOKUP(VLOOKUP(G485,Ma_KH!$A:$R,18,0)&amp;K485,Gia_MB!$A:$F,6,0)</f>
        <v>47673</v>
      </c>
      <c r="U485" s="254">
        <f t="shared" si="91"/>
        <v>143019</v>
      </c>
      <c r="V485" s="220"/>
      <c r="W485" s="222">
        <f t="shared" si="92"/>
        <v>0</v>
      </c>
      <c r="X485" s="223" t="str">
        <f t="shared" si="93"/>
        <v>8</v>
      </c>
      <c r="Y485" s="220"/>
      <c r="Z485" s="254">
        <f t="shared" si="94"/>
        <v>11441.52</v>
      </c>
      <c r="AA485" s="5">
        <f>VLOOKUP(G485,Ma_KH!$A:$R,14,0)</f>
        <v>60</v>
      </c>
    </row>
    <row r="486" spans="1:27" hidden="1" x14ac:dyDescent="0.25">
      <c r="A486" s="234">
        <v>45995</v>
      </c>
      <c r="B486" s="235">
        <v>81192</v>
      </c>
      <c r="C486" s="236" t="s">
        <v>7767</v>
      </c>
      <c r="D486" s="340">
        <v>45999</v>
      </c>
      <c r="E486" s="238"/>
      <c r="F486" s="236"/>
      <c r="G486" s="32" t="s">
        <v>4703</v>
      </c>
      <c r="H486" s="238"/>
      <c r="I486" s="239" t="s">
        <v>4703</v>
      </c>
      <c r="J486" s="240" t="s">
        <v>1790</v>
      </c>
      <c r="K486" s="240" t="s">
        <v>27</v>
      </c>
      <c r="L486" s="238" t="str">
        <f>VLOOKUP($K486,TONG_SL!$A:$D,2,0)</f>
        <v>Chân giò heo muối 300g</v>
      </c>
      <c r="M486" s="238"/>
      <c r="N486" s="238" t="str">
        <f t="shared" si="90"/>
        <v>K-C6</v>
      </c>
      <c r="O486" s="238"/>
      <c r="P486" s="238"/>
      <c r="Q486" s="238" t="str">
        <f>VLOOKUP(K486,TONG_SL!$A:$D,3,0)</f>
        <v>Túi</v>
      </c>
      <c r="R486" s="1">
        <v>4</v>
      </c>
      <c r="S486" s="220"/>
      <c r="T486" s="220">
        <f>VLOOKUP(VLOOKUP(G486,Ma_KH!$A:$R,18,0)&amp;K486,Gia_MB!$A:$F,6,0)</f>
        <v>69759</v>
      </c>
      <c r="U486" s="254">
        <f t="shared" si="91"/>
        <v>279036</v>
      </c>
      <c r="V486" s="220"/>
      <c r="W486" s="222">
        <f t="shared" si="92"/>
        <v>0</v>
      </c>
      <c r="X486" s="223" t="str">
        <f t="shared" si="93"/>
        <v>8</v>
      </c>
      <c r="Y486" s="220"/>
      <c r="Z486" s="254">
        <f t="shared" si="94"/>
        <v>22322.880000000001</v>
      </c>
      <c r="AA486" s="5">
        <f>VLOOKUP(G486,Ma_KH!$A:$R,14,0)</f>
        <v>36</v>
      </c>
    </row>
    <row r="487" spans="1:27" hidden="1" x14ac:dyDescent="0.25">
      <c r="A487" s="234">
        <v>45995</v>
      </c>
      <c r="B487" s="235">
        <v>81192</v>
      </c>
      <c r="C487" s="236" t="s">
        <v>7767</v>
      </c>
      <c r="D487" s="340">
        <v>45999</v>
      </c>
      <c r="E487" s="238"/>
      <c r="F487" s="236"/>
      <c r="G487" s="32" t="s">
        <v>4703</v>
      </c>
      <c r="H487" s="238"/>
      <c r="I487" s="239" t="s">
        <v>4703</v>
      </c>
      <c r="J487" s="240" t="s">
        <v>1790</v>
      </c>
      <c r="K487" s="240" t="s">
        <v>30</v>
      </c>
      <c r="L487" s="238" t="str">
        <f>VLOOKUP($K487,TONG_SL!$A:$D,2,0)</f>
        <v>Gà muối 500g</v>
      </c>
      <c r="M487" s="238"/>
      <c r="N487" s="238" t="str">
        <f t="shared" si="90"/>
        <v>K-C6</v>
      </c>
      <c r="O487" s="238"/>
      <c r="P487" s="238"/>
      <c r="Q487" s="238" t="str">
        <f>VLOOKUP(K487,TONG_SL!$A:$D,3,0)</f>
        <v>Túi</v>
      </c>
      <c r="R487" s="1">
        <v>2</v>
      </c>
      <c r="S487" s="220"/>
      <c r="T487" s="220">
        <f>VLOOKUP(VLOOKUP(G487,Ma_KH!$A:$R,18,0)&amp;K487,Gia_MB!$A:$F,6,0)</f>
        <v>105505</v>
      </c>
      <c r="U487" s="254">
        <f t="shared" si="91"/>
        <v>211010</v>
      </c>
      <c r="V487" s="220"/>
      <c r="W487" s="222">
        <f t="shared" si="92"/>
        <v>0</v>
      </c>
      <c r="X487" s="223" t="str">
        <f t="shared" si="93"/>
        <v>8</v>
      </c>
      <c r="Y487" s="220"/>
      <c r="Z487" s="254">
        <f t="shared" si="94"/>
        <v>16880.8</v>
      </c>
      <c r="AA487" s="5">
        <f>VLOOKUP(G487,Ma_KH!$A:$R,14,0)</f>
        <v>36</v>
      </c>
    </row>
    <row r="488" spans="1:27" hidden="1" x14ac:dyDescent="0.25">
      <c r="A488" s="234">
        <v>45995</v>
      </c>
      <c r="B488" s="235">
        <v>81192</v>
      </c>
      <c r="C488" s="236" t="s">
        <v>7767</v>
      </c>
      <c r="D488" s="340">
        <v>45999</v>
      </c>
      <c r="E488" s="238"/>
      <c r="F488" s="236"/>
      <c r="G488" s="32" t="s">
        <v>4703</v>
      </c>
      <c r="H488" s="238"/>
      <c r="I488" s="239" t="s">
        <v>4703</v>
      </c>
      <c r="J488" s="240" t="s">
        <v>1790</v>
      </c>
      <c r="K488" s="240" t="s">
        <v>551</v>
      </c>
      <c r="L488" s="238" t="str">
        <f>VLOOKUP($K488,TONG_SL!$A:$D,2,0)</f>
        <v>Chân giò heo muối 100g</v>
      </c>
      <c r="M488" s="238"/>
      <c r="N488" s="238" t="str">
        <f t="shared" si="90"/>
        <v>K-C6</v>
      </c>
      <c r="O488" s="238"/>
      <c r="P488" s="238"/>
      <c r="Q488" s="238" t="str">
        <f>VLOOKUP(K488,TONG_SL!$A:$D,3,0)</f>
        <v>Gói</v>
      </c>
      <c r="R488" s="1">
        <v>3</v>
      </c>
      <c r="S488" s="220"/>
      <c r="T488" s="220">
        <f>VLOOKUP(VLOOKUP(G488,Ma_KH!$A:$R,18,0)&amp;K488,Gia_MB!$A:$F,6,0)</f>
        <v>23322</v>
      </c>
      <c r="U488" s="254">
        <f t="shared" si="91"/>
        <v>69966</v>
      </c>
      <c r="V488" s="220"/>
      <c r="W488" s="222">
        <f t="shared" si="92"/>
        <v>0</v>
      </c>
      <c r="X488" s="223" t="str">
        <f t="shared" si="93"/>
        <v>8</v>
      </c>
      <c r="Y488" s="220"/>
      <c r="Z488" s="254">
        <f t="shared" si="94"/>
        <v>5597.28</v>
      </c>
      <c r="AA488" s="5">
        <f>VLOOKUP(G488,Ma_KH!$A:$R,14,0)</f>
        <v>36</v>
      </c>
    </row>
    <row r="489" spans="1:27" hidden="1" x14ac:dyDescent="0.25">
      <c r="A489" s="234">
        <v>45995</v>
      </c>
      <c r="B489" s="235">
        <v>81192</v>
      </c>
      <c r="C489" s="236" t="s">
        <v>7767</v>
      </c>
      <c r="D489" s="340">
        <v>45999</v>
      </c>
      <c r="E489" s="238"/>
      <c r="F489" s="236"/>
      <c r="G489" s="32" t="s">
        <v>4703</v>
      </c>
      <c r="H489" s="238"/>
      <c r="I489" s="239" t="s">
        <v>4703</v>
      </c>
      <c r="J489" s="240" t="s">
        <v>1790</v>
      </c>
      <c r="K489" s="240" t="s">
        <v>553</v>
      </c>
      <c r="L489" s="238" t="str">
        <f>VLOOKUP($K489,TONG_SL!$A:$D,2,0)</f>
        <v>Gà muối hun khói 300g</v>
      </c>
      <c r="M489" s="238"/>
      <c r="N489" s="238" t="str">
        <f t="shared" si="90"/>
        <v>K-C6</v>
      </c>
      <c r="O489" s="238"/>
      <c r="P489" s="238"/>
      <c r="Q489" s="238" t="str">
        <f>VLOOKUP(K489,TONG_SL!$A:$D,3,0)</f>
        <v>Túi</v>
      </c>
      <c r="R489" s="1">
        <v>2</v>
      </c>
      <c r="S489" s="220"/>
      <c r="T489" s="220" t="e">
        <f>VLOOKUP(VLOOKUP(G489,Ma_KH!$A:$R,18,0)&amp;K489,Gia_MB!$A:$F,6,0)</f>
        <v>#N/A</v>
      </c>
      <c r="U489" s="254" t="e">
        <f t="shared" si="91"/>
        <v>#N/A</v>
      </c>
      <c r="V489" s="220"/>
      <c r="W489" s="222" t="e">
        <f t="shared" si="92"/>
        <v>#N/A</v>
      </c>
      <c r="X489" s="223" t="str">
        <f t="shared" si="93"/>
        <v>8</v>
      </c>
      <c r="Y489" s="220"/>
      <c r="Z489" s="254" t="e">
        <f t="shared" si="94"/>
        <v>#N/A</v>
      </c>
      <c r="AA489" s="5">
        <f>VLOOKUP(G489,Ma_KH!$A:$R,14,0)</f>
        <v>36</v>
      </c>
    </row>
    <row r="490" spans="1:27" hidden="1" x14ac:dyDescent="0.25">
      <c r="A490" s="234">
        <v>45996</v>
      </c>
      <c r="B490" s="235">
        <v>81300</v>
      </c>
      <c r="C490" s="236" t="s">
        <v>7767</v>
      </c>
      <c r="D490" s="340">
        <v>45999</v>
      </c>
      <c r="E490" s="238"/>
      <c r="F490" s="236"/>
      <c r="G490" s="32" t="s">
        <v>1923</v>
      </c>
      <c r="H490" s="238"/>
      <c r="I490" s="239" t="s">
        <v>1923</v>
      </c>
      <c r="J490" s="240" t="s">
        <v>1790</v>
      </c>
      <c r="K490" s="240" t="s">
        <v>27</v>
      </c>
      <c r="L490" s="238" t="str">
        <f>VLOOKUP($K490,TONG_SL!$A:$D,2,0)</f>
        <v>Chân giò heo muối 300g</v>
      </c>
      <c r="M490" s="238"/>
      <c r="N490" s="238" t="str">
        <f t="shared" si="90"/>
        <v>K-C6</v>
      </c>
      <c r="O490" s="238"/>
      <c r="P490" s="238"/>
      <c r="Q490" s="238" t="str">
        <f>VLOOKUP(K490,TONG_SL!$A:$D,3,0)</f>
        <v>Túi</v>
      </c>
      <c r="R490" s="1">
        <v>6</v>
      </c>
      <c r="S490" s="220"/>
      <c r="T490" s="220">
        <f>VLOOKUP(VLOOKUP(G490,Ma_KH!$A:$R,18,0)&amp;K490,Gia_MB!$A:$F,6,0)</f>
        <v>69759</v>
      </c>
      <c r="U490" s="254">
        <f t="shared" si="91"/>
        <v>418554</v>
      </c>
      <c r="V490" s="220"/>
      <c r="W490" s="222">
        <f t="shared" si="92"/>
        <v>0</v>
      </c>
      <c r="X490" s="223" t="str">
        <f t="shared" si="93"/>
        <v>8</v>
      </c>
      <c r="Y490" s="220"/>
      <c r="Z490" s="254">
        <f t="shared" si="94"/>
        <v>33484.32</v>
      </c>
      <c r="AA490" s="5">
        <f>VLOOKUP(G490,Ma_KH!$A:$R,14,0)</f>
        <v>60</v>
      </c>
    </row>
    <row r="491" spans="1:27" hidden="1" x14ac:dyDescent="0.25">
      <c r="A491" s="234">
        <v>45996</v>
      </c>
      <c r="B491" s="235">
        <v>81300</v>
      </c>
      <c r="C491" s="236" t="s">
        <v>7767</v>
      </c>
      <c r="D491" s="340">
        <v>45999</v>
      </c>
      <c r="E491" s="238"/>
      <c r="F491" s="236"/>
      <c r="G491" s="32" t="s">
        <v>1923</v>
      </c>
      <c r="H491" s="238"/>
      <c r="I491" s="239" t="s">
        <v>1923</v>
      </c>
      <c r="J491" s="240" t="s">
        <v>1790</v>
      </c>
      <c r="K491" s="240" t="s">
        <v>542</v>
      </c>
      <c r="L491" s="238" t="str">
        <f>VLOOKUP($K491,TONG_SL!$A:$D,2,0)</f>
        <v>Chân giò heo muối 500g</v>
      </c>
      <c r="M491" s="238"/>
      <c r="N491" s="238" t="str">
        <f t="shared" si="90"/>
        <v>K-C6</v>
      </c>
      <c r="O491" s="238"/>
      <c r="P491" s="238"/>
      <c r="Q491" s="238" t="str">
        <f>VLOOKUP(K491,TONG_SL!$A:$D,3,0)</f>
        <v>Túi</v>
      </c>
      <c r="R491" s="1">
        <v>3</v>
      </c>
      <c r="S491" s="220"/>
      <c r="T491" s="220">
        <f>VLOOKUP(VLOOKUP(G491,Ma_KH!$A:$R,18,0)&amp;K491,Gia_MB!$A:$F,6,0)</f>
        <v>113113</v>
      </c>
      <c r="U491" s="254">
        <f t="shared" si="91"/>
        <v>339339</v>
      </c>
      <c r="V491" s="220"/>
      <c r="W491" s="222">
        <f t="shared" si="92"/>
        <v>0</v>
      </c>
      <c r="X491" s="223" t="str">
        <f t="shared" si="93"/>
        <v>8</v>
      </c>
      <c r="Y491" s="220"/>
      <c r="Z491" s="254">
        <f t="shared" si="94"/>
        <v>27147.119999999999</v>
      </c>
      <c r="AA491" s="5">
        <f>VLOOKUP(G491,Ma_KH!$A:$R,14,0)</f>
        <v>60</v>
      </c>
    </row>
    <row r="492" spans="1:27" hidden="1" x14ac:dyDescent="0.25">
      <c r="A492" s="234">
        <v>45996</v>
      </c>
      <c r="B492" s="235">
        <v>81300</v>
      </c>
      <c r="C492" s="236" t="s">
        <v>7767</v>
      </c>
      <c r="D492" s="340">
        <v>45999</v>
      </c>
      <c r="E492" s="238"/>
      <c r="F492" s="236"/>
      <c r="G492" s="32" t="s">
        <v>1923</v>
      </c>
      <c r="H492" s="238"/>
      <c r="I492" s="239" t="s">
        <v>1923</v>
      </c>
      <c r="J492" s="240" t="s">
        <v>1790</v>
      </c>
      <c r="K492" s="240" t="s">
        <v>30</v>
      </c>
      <c r="L492" s="238" t="str">
        <f>VLOOKUP($K492,TONG_SL!$A:$D,2,0)</f>
        <v>Gà muối 500g</v>
      </c>
      <c r="M492" s="238"/>
      <c r="N492" s="238" t="str">
        <f t="shared" si="90"/>
        <v>K-C6</v>
      </c>
      <c r="O492" s="238"/>
      <c r="P492" s="238"/>
      <c r="Q492" s="238" t="str">
        <f>VLOOKUP(K492,TONG_SL!$A:$D,3,0)</f>
        <v>Túi</v>
      </c>
      <c r="R492" s="1">
        <v>6</v>
      </c>
      <c r="S492" s="220"/>
      <c r="T492" s="220">
        <f>VLOOKUP(VLOOKUP(G492,Ma_KH!$A:$R,18,0)&amp;K492,Gia_MB!$A:$F,6,0)</f>
        <v>105505</v>
      </c>
      <c r="U492" s="254">
        <f t="shared" si="91"/>
        <v>633030</v>
      </c>
      <c r="V492" s="220"/>
      <c r="W492" s="222">
        <f t="shared" si="92"/>
        <v>0</v>
      </c>
      <c r="X492" s="223" t="str">
        <f t="shared" si="93"/>
        <v>8</v>
      </c>
      <c r="Y492" s="220"/>
      <c r="Z492" s="254">
        <f t="shared" si="94"/>
        <v>50642.400000000001</v>
      </c>
      <c r="AA492" s="5">
        <f>VLOOKUP(G492,Ma_KH!$A:$R,14,0)</f>
        <v>60</v>
      </c>
    </row>
    <row r="493" spans="1:27" hidden="1" x14ac:dyDescent="0.25">
      <c r="A493" s="234">
        <v>45996</v>
      </c>
      <c r="B493" s="235">
        <v>81300</v>
      </c>
      <c r="C493" s="236" t="s">
        <v>7767</v>
      </c>
      <c r="D493" s="340">
        <v>45999</v>
      </c>
      <c r="E493" s="238"/>
      <c r="F493" s="236"/>
      <c r="G493" s="32" t="s">
        <v>1923</v>
      </c>
      <c r="H493" s="238"/>
      <c r="I493" s="239" t="s">
        <v>1923</v>
      </c>
      <c r="J493" s="240" t="s">
        <v>1790</v>
      </c>
      <c r="K493" s="240" t="s">
        <v>32</v>
      </c>
      <c r="L493" s="238" t="str">
        <f>VLOOKUP($K493,TONG_SL!$A:$D,2,0)</f>
        <v>Giò Tai Lưỡi Xào 250g</v>
      </c>
      <c r="M493" s="238"/>
      <c r="N493" s="238" t="str">
        <f t="shared" si="90"/>
        <v>K-C6</v>
      </c>
      <c r="O493" s="238"/>
      <c r="P493" s="238"/>
      <c r="Q493" s="238" t="str">
        <f>VLOOKUP(K493,TONG_SL!$A:$D,3,0)</f>
        <v>Túi</v>
      </c>
      <c r="R493" s="1">
        <v>6</v>
      </c>
      <c r="S493" s="220"/>
      <c r="T493" s="220">
        <f>VLOOKUP(VLOOKUP(G493,Ma_KH!$A:$R,18,0)&amp;K493,Gia_MB!$A:$F,6,0)</f>
        <v>47673</v>
      </c>
      <c r="U493" s="254">
        <f t="shared" si="91"/>
        <v>286038</v>
      </c>
      <c r="V493" s="220"/>
      <c r="W493" s="222">
        <f t="shared" si="92"/>
        <v>0</v>
      </c>
      <c r="X493" s="223" t="str">
        <f t="shared" si="93"/>
        <v>8</v>
      </c>
      <c r="Y493" s="220"/>
      <c r="Z493" s="254">
        <f t="shared" si="94"/>
        <v>22883.040000000001</v>
      </c>
      <c r="AA493" s="5">
        <f>VLOOKUP(G493,Ma_KH!$A:$R,14,0)</f>
        <v>60</v>
      </c>
    </row>
    <row r="494" spans="1:27" hidden="1" x14ac:dyDescent="0.25">
      <c r="A494" s="234">
        <v>45993</v>
      </c>
      <c r="B494" s="235">
        <v>3177606</v>
      </c>
      <c r="C494" s="236" t="s">
        <v>7767</v>
      </c>
      <c r="D494" s="340">
        <v>45999</v>
      </c>
      <c r="E494" s="238"/>
      <c r="F494" s="236"/>
      <c r="G494" s="32" t="s">
        <v>7486</v>
      </c>
      <c r="H494" s="238" t="s">
        <v>7486</v>
      </c>
      <c r="I494" s="240" t="s">
        <v>7486</v>
      </c>
      <c r="J494" s="240" t="s">
        <v>1790</v>
      </c>
      <c r="K494" s="240" t="s">
        <v>27</v>
      </c>
      <c r="L494" s="238" t="str">
        <f>VLOOKUP($K494,TONG_SL!$A:$D,2,0)</f>
        <v>Chân giò heo muối 300g</v>
      </c>
      <c r="M494" s="238"/>
      <c r="N494" s="238" t="str">
        <f t="shared" si="90"/>
        <v>K-C6</v>
      </c>
      <c r="O494" s="238"/>
      <c r="P494" s="238"/>
      <c r="Q494" s="238" t="str">
        <f>VLOOKUP(K494,TONG_SL!$A:$D,3,0)</f>
        <v>Túi</v>
      </c>
      <c r="R494" s="1">
        <v>5</v>
      </c>
      <c r="S494" s="220"/>
      <c r="T494" s="220">
        <f>VLOOKUP(VLOOKUP(G494,Ma_KH!$A:$R,18,0)&amp;K494,Gia_MB!$A:$F,6,0)</f>
        <v>69759</v>
      </c>
      <c r="U494" s="254">
        <f t="shared" si="91"/>
        <v>348795</v>
      </c>
      <c r="V494" s="220"/>
      <c r="W494" s="222">
        <f t="shared" si="92"/>
        <v>0</v>
      </c>
      <c r="X494" s="223" t="str">
        <f t="shared" si="93"/>
        <v>8</v>
      </c>
      <c r="Y494" s="220"/>
      <c r="Z494" s="254">
        <f t="shared" si="94"/>
        <v>27903.600000000002</v>
      </c>
      <c r="AA494" s="5">
        <f>VLOOKUP(G494,Ma_KH!$A:$R,14,0)</f>
        <v>0</v>
      </c>
    </row>
    <row r="495" spans="1:27" hidden="1" x14ac:dyDescent="0.25">
      <c r="A495" s="234">
        <v>45995</v>
      </c>
      <c r="B495" s="235">
        <v>3177954</v>
      </c>
      <c r="C495" s="236" t="s">
        <v>7767</v>
      </c>
      <c r="D495" s="340">
        <v>45999</v>
      </c>
      <c r="E495" s="238"/>
      <c r="F495" s="236"/>
      <c r="G495" s="32" t="s">
        <v>7486</v>
      </c>
      <c r="H495" s="238" t="s">
        <v>7486</v>
      </c>
      <c r="I495" s="240" t="s">
        <v>7486</v>
      </c>
      <c r="J495" s="240" t="s">
        <v>1790</v>
      </c>
      <c r="K495" s="240" t="s">
        <v>52</v>
      </c>
      <c r="L495" s="238" t="str">
        <f>VLOOKUP($K495,TONG_SL!$A:$D,2,0)</f>
        <v>Gà xì dầu 500g</v>
      </c>
      <c r="M495" s="238"/>
      <c r="N495" s="238" t="str">
        <f t="shared" si="90"/>
        <v>K-C6</v>
      </c>
      <c r="O495" s="238"/>
      <c r="P495" s="238"/>
      <c r="Q495" s="238" t="str">
        <f>VLOOKUP(K495,TONG_SL!$A:$D,3,0)</f>
        <v>Túi</v>
      </c>
      <c r="R495" s="1">
        <v>2</v>
      </c>
      <c r="S495" s="220"/>
      <c r="T495" s="220">
        <f>VLOOKUP(VLOOKUP(G495,Ma_KH!$A:$R,18,0)&amp;K495,Gia_MB!$A:$F,6,0)</f>
        <v>106026</v>
      </c>
      <c r="U495" s="254">
        <f t="shared" si="91"/>
        <v>212052</v>
      </c>
      <c r="V495" s="220"/>
      <c r="W495" s="222">
        <f t="shared" si="92"/>
        <v>0</v>
      </c>
      <c r="X495" s="223" t="str">
        <f t="shared" si="93"/>
        <v>8</v>
      </c>
      <c r="Y495" s="220"/>
      <c r="Z495" s="254">
        <f t="shared" si="94"/>
        <v>16964.16</v>
      </c>
      <c r="AA495" s="5">
        <f>VLOOKUP(G495,Ma_KH!$A:$R,14,0)</f>
        <v>0</v>
      </c>
    </row>
    <row r="496" spans="1:27" hidden="1" x14ac:dyDescent="0.25">
      <c r="A496" s="234">
        <v>45995</v>
      </c>
      <c r="B496" s="235">
        <v>3177954</v>
      </c>
      <c r="C496" s="236" t="s">
        <v>7767</v>
      </c>
      <c r="D496" s="340">
        <v>45999</v>
      </c>
      <c r="E496" s="238"/>
      <c r="F496" s="236"/>
      <c r="G496" s="32" t="s">
        <v>7486</v>
      </c>
      <c r="H496" s="238" t="s">
        <v>7486</v>
      </c>
      <c r="I496" s="240" t="s">
        <v>7486</v>
      </c>
      <c r="J496" s="240" t="s">
        <v>1790</v>
      </c>
      <c r="K496" s="240" t="s">
        <v>27</v>
      </c>
      <c r="L496" s="238" t="str">
        <f>VLOOKUP($K496,TONG_SL!$A:$D,2,0)</f>
        <v>Chân giò heo muối 300g</v>
      </c>
      <c r="M496" s="238"/>
      <c r="N496" s="238" t="str">
        <f t="shared" si="90"/>
        <v>K-C6</v>
      </c>
      <c r="O496" s="238"/>
      <c r="P496" s="238"/>
      <c r="Q496" s="238" t="str">
        <f>VLOOKUP(K496,TONG_SL!$A:$D,3,0)</f>
        <v>Túi</v>
      </c>
      <c r="R496" s="1">
        <v>3</v>
      </c>
      <c r="S496" s="220"/>
      <c r="T496" s="220">
        <f>VLOOKUP(VLOOKUP(G496,Ma_KH!$A:$R,18,0)&amp;K496,Gia_MB!$A:$F,6,0)</f>
        <v>69759</v>
      </c>
      <c r="U496" s="254">
        <f t="shared" si="91"/>
        <v>209277</v>
      </c>
      <c r="V496" s="220"/>
      <c r="W496" s="222">
        <f t="shared" si="92"/>
        <v>0</v>
      </c>
      <c r="X496" s="223" t="str">
        <f t="shared" si="93"/>
        <v>8</v>
      </c>
      <c r="Y496" s="220"/>
      <c r="Z496" s="254">
        <f t="shared" si="94"/>
        <v>16742.16</v>
      </c>
      <c r="AA496" s="5">
        <f>VLOOKUP(G496,Ma_KH!$A:$R,14,0)</f>
        <v>0</v>
      </c>
    </row>
    <row r="497" spans="1:27" hidden="1" x14ac:dyDescent="0.25">
      <c r="A497" s="234">
        <v>45996</v>
      </c>
      <c r="B497" s="235">
        <v>81298</v>
      </c>
      <c r="C497" s="236" t="s">
        <v>7767</v>
      </c>
      <c r="D497" s="340">
        <v>45999</v>
      </c>
      <c r="E497" s="238"/>
      <c r="F497" s="236"/>
      <c r="G497" s="32" t="s">
        <v>765</v>
      </c>
      <c r="H497" s="238"/>
      <c r="I497" s="239" t="s">
        <v>765</v>
      </c>
      <c r="J497" s="240" t="s">
        <v>1790</v>
      </c>
      <c r="K497" s="240" t="s">
        <v>27</v>
      </c>
      <c r="L497" s="238" t="str">
        <f>VLOOKUP($K497,TONG_SL!$A:$D,2,0)</f>
        <v>Chân giò heo muối 300g</v>
      </c>
      <c r="M497" s="238"/>
      <c r="N497" s="238" t="str">
        <f t="shared" si="90"/>
        <v>K-C6</v>
      </c>
      <c r="O497" s="238"/>
      <c r="P497" s="238"/>
      <c r="Q497" s="238" t="str">
        <f>VLOOKUP(K497,TONG_SL!$A:$D,3,0)</f>
        <v>Túi</v>
      </c>
      <c r="R497" s="1">
        <v>5</v>
      </c>
      <c r="S497" s="220"/>
      <c r="T497" s="220" t="e">
        <f>VLOOKUP(VLOOKUP(G497,Ma_KH!$A:$R,18,0)&amp;K497,Gia_MB!$A:$F,6,0)</f>
        <v>#N/A</v>
      </c>
      <c r="U497" s="254" t="e">
        <f t="shared" si="91"/>
        <v>#N/A</v>
      </c>
      <c r="V497" s="220"/>
      <c r="W497" s="222" t="e">
        <f t="shared" si="92"/>
        <v>#N/A</v>
      </c>
      <c r="X497" s="223" t="str">
        <f t="shared" si="93"/>
        <v>8</v>
      </c>
      <c r="Y497" s="220"/>
      <c r="Z497" s="254" t="e">
        <f t="shared" si="94"/>
        <v>#N/A</v>
      </c>
      <c r="AA497" s="5">
        <f>VLOOKUP(G497,Ma_KH!$A:$R,14,0)</f>
        <v>1</v>
      </c>
    </row>
    <row r="498" spans="1:27" hidden="1" x14ac:dyDescent="0.25">
      <c r="A498" s="242">
        <v>45996</v>
      </c>
      <c r="B498" s="243">
        <v>81298</v>
      </c>
      <c r="C498" s="244" t="s">
        <v>7767</v>
      </c>
      <c r="D498" s="329">
        <v>45999</v>
      </c>
      <c r="E498" s="246"/>
      <c r="F498" s="244"/>
      <c r="G498" s="33" t="s">
        <v>765</v>
      </c>
      <c r="H498" s="246"/>
      <c r="I498" s="247" t="s">
        <v>765</v>
      </c>
      <c r="J498" s="248" t="s">
        <v>1790</v>
      </c>
      <c r="K498" s="248" t="s">
        <v>551</v>
      </c>
      <c r="L498" s="246" t="str">
        <f>VLOOKUP($K498,TONG_SL!$A:$D,2,0)</f>
        <v>Chân giò heo muối 100g</v>
      </c>
      <c r="M498" s="246"/>
      <c r="N498" s="246" t="str">
        <f t="shared" si="90"/>
        <v>K-C6</v>
      </c>
      <c r="O498" s="246"/>
      <c r="P498" s="246"/>
      <c r="Q498" s="246" t="str">
        <f>VLOOKUP(K498,TONG_SL!$A:$D,3,0)</f>
        <v>Gói</v>
      </c>
      <c r="R498" s="1">
        <v>5</v>
      </c>
      <c r="S498" s="224"/>
      <c r="T498" s="224" t="e">
        <f>VLOOKUP(VLOOKUP(G498,Ma_KH!$A:$R,18,0)&amp;K498,Gia_MB!$A:$F,6,0)</f>
        <v>#N/A</v>
      </c>
      <c r="U498" s="255" t="e">
        <f t="shared" si="91"/>
        <v>#N/A</v>
      </c>
      <c r="V498" s="224"/>
      <c r="W498" s="226" t="e">
        <f t="shared" si="92"/>
        <v>#N/A</v>
      </c>
      <c r="X498" s="227" t="str">
        <f t="shared" si="93"/>
        <v>8</v>
      </c>
      <c r="Y498" s="224"/>
      <c r="Z498" s="255" t="e">
        <f t="shared" si="94"/>
        <v>#N/A</v>
      </c>
      <c r="AA498" s="156">
        <f>VLOOKUP(G498,Ma_KH!$A:$R,14,0)</f>
        <v>1</v>
      </c>
    </row>
    <row r="499" spans="1:27" hidden="1" x14ac:dyDescent="0.25">
      <c r="A499" s="237">
        <v>45995</v>
      </c>
      <c r="B499" s="235">
        <v>81208</v>
      </c>
      <c r="C499" s="236" t="s">
        <v>7767</v>
      </c>
      <c r="D499" s="340">
        <v>45999</v>
      </c>
      <c r="E499" s="238"/>
      <c r="F499" s="236"/>
      <c r="G499" s="32" t="s">
        <v>4965</v>
      </c>
      <c r="H499" s="238"/>
      <c r="I499" s="239" t="s">
        <v>4965</v>
      </c>
      <c r="J499" s="240" t="s">
        <v>1786</v>
      </c>
      <c r="K499" s="21" t="s">
        <v>37</v>
      </c>
      <c r="L499" s="238" t="str">
        <f>VLOOKUP($K499,TONG_SL!$A:$D,2,0)</f>
        <v>Chả cốm 300g</v>
      </c>
      <c r="M499" s="238"/>
      <c r="N499" s="238" t="str">
        <f>IF($B499&lt;&gt;"","K-C6","")</f>
        <v>K-C6</v>
      </c>
      <c r="O499" s="238"/>
      <c r="P499" s="238"/>
      <c r="Q499" s="238" t="str">
        <f>VLOOKUP(K499,TONG_SL!$A:$D,3,0)</f>
        <v>Túi</v>
      </c>
      <c r="R499" s="1">
        <v>3</v>
      </c>
      <c r="S499" s="220"/>
      <c r="T499" s="220">
        <f>VLOOKUP(VLOOKUP(G499,Ma_KH!$A:$R,18,0)&amp;K499,Gia_MB!$A:$F,6,0)</f>
        <v>74250</v>
      </c>
      <c r="U499" s="254">
        <f>T499*R499</f>
        <v>222750</v>
      </c>
      <c r="V499" s="220"/>
      <c r="W499" s="222">
        <f>U499*V499</f>
        <v>0</v>
      </c>
      <c r="X499" s="223" t="str">
        <f>IF(B499&lt;&gt;"","8","0")</f>
        <v>8</v>
      </c>
      <c r="Y499" s="220"/>
      <c r="Z499" s="254">
        <f>U499*X499%</f>
        <v>17820</v>
      </c>
      <c r="AA499" s="5">
        <f>VLOOKUP(G499,Ma_KH!$A:$R,14,0)</f>
        <v>51</v>
      </c>
    </row>
    <row r="500" spans="1:27" hidden="1" x14ac:dyDescent="0.25">
      <c r="A500" s="237">
        <v>45995</v>
      </c>
      <c r="B500" s="235">
        <v>81208</v>
      </c>
      <c r="C500" s="236" t="s">
        <v>7767</v>
      </c>
      <c r="D500" s="340">
        <v>45999</v>
      </c>
      <c r="E500" s="238"/>
      <c r="F500" s="236"/>
      <c r="G500" s="32" t="s">
        <v>4965</v>
      </c>
      <c r="H500" s="238"/>
      <c r="I500" s="239" t="s">
        <v>4965</v>
      </c>
      <c r="J500" s="240" t="s">
        <v>1786</v>
      </c>
      <c r="K500" s="21" t="s">
        <v>39</v>
      </c>
      <c r="L500" s="238" t="str">
        <f>VLOOKUP($K500,TONG_SL!$A:$D,2,0)</f>
        <v>Chả nướng 300g</v>
      </c>
      <c r="M500" s="238"/>
      <c r="N500" s="238" t="str">
        <f>IF($B500&lt;&gt;"","K-C6","")</f>
        <v>K-C6</v>
      </c>
      <c r="O500" s="238"/>
      <c r="P500" s="238"/>
      <c r="Q500" s="238" t="str">
        <f>VLOOKUP(K500,TONG_SL!$A:$D,3,0)</f>
        <v>Túi</v>
      </c>
      <c r="R500" s="1">
        <v>3</v>
      </c>
      <c r="S500" s="220"/>
      <c r="T500" s="220">
        <f>VLOOKUP(VLOOKUP(G500,Ma_KH!$A:$R,18,0)&amp;K500,Gia_MB!$A:$F,6,0)</f>
        <v>70950</v>
      </c>
      <c r="U500" s="254">
        <f>T500*R500</f>
        <v>212850</v>
      </c>
      <c r="V500" s="220"/>
      <c r="W500" s="222">
        <f>U500*V500</f>
        <v>0</v>
      </c>
      <c r="X500" s="223" t="str">
        <f>IF(B500&lt;&gt;"","8","0")</f>
        <v>8</v>
      </c>
      <c r="Y500" s="220"/>
      <c r="Z500" s="254">
        <f>U500*X500%</f>
        <v>17028</v>
      </c>
      <c r="AA500" s="5">
        <f>VLOOKUP(G500,Ma_KH!$A:$R,14,0)</f>
        <v>51</v>
      </c>
    </row>
    <row r="501" spans="1:27" hidden="1" x14ac:dyDescent="0.25">
      <c r="A501" s="237">
        <v>45995</v>
      </c>
      <c r="B501" s="235">
        <v>81208</v>
      </c>
      <c r="C501" s="236" t="s">
        <v>7767</v>
      </c>
      <c r="D501" s="340">
        <v>45999</v>
      </c>
      <c r="E501" s="238"/>
      <c r="F501" s="236"/>
      <c r="G501" s="32" t="s">
        <v>4965</v>
      </c>
      <c r="H501" s="238"/>
      <c r="I501" s="239" t="s">
        <v>4965</v>
      </c>
      <c r="J501" s="240" t="s">
        <v>1786</v>
      </c>
      <c r="K501" s="21" t="s">
        <v>27</v>
      </c>
      <c r="L501" s="238" t="str">
        <f>VLOOKUP($K501,TONG_SL!$A:$D,2,0)</f>
        <v>Chân giò heo muối 300g</v>
      </c>
      <c r="M501" s="238"/>
      <c r="N501" s="238" t="str">
        <f>IF($B501&lt;&gt;"","K-C6","")</f>
        <v>K-C6</v>
      </c>
      <c r="O501" s="238"/>
      <c r="P501" s="238"/>
      <c r="Q501" s="238" t="str">
        <f>VLOOKUP(K501,TONG_SL!$A:$D,3,0)</f>
        <v>Túi</v>
      </c>
      <c r="R501" s="1">
        <v>3</v>
      </c>
      <c r="S501" s="220"/>
      <c r="T501" s="220">
        <f>VLOOKUP(VLOOKUP(G501,Ma_KH!$A:$R,18,0)&amp;K501,Gia_MB!$A:$F,6,0)</f>
        <v>73431</v>
      </c>
      <c r="U501" s="254">
        <f>T501*R501</f>
        <v>220293</v>
      </c>
      <c r="V501" s="220"/>
      <c r="W501" s="222">
        <f>U501*V501</f>
        <v>0</v>
      </c>
      <c r="X501" s="223" t="str">
        <f>IF(B501&lt;&gt;"","8","0")</f>
        <v>8</v>
      </c>
      <c r="Y501" s="220"/>
      <c r="Z501" s="254">
        <f>U501*X501%</f>
        <v>17623.439999999999</v>
      </c>
      <c r="AA501" s="5">
        <f>VLOOKUP(G501,Ma_KH!$A:$R,14,0)</f>
        <v>51</v>
      </c>
    </row>
    <row r="502" spans="1:27" hidden="1" x14ac:dyDescent="0.25">
      <c r="A502" s="237">
        <v>45995</v>
      </c>
      <c r="B502" s="235">
        <v>81208</v>
      </c>
      <c r="C502" s="236" t="s">
        <v>7767</v>
      </c>
      <c r="D502" s="340">
        <v>45999</v>
      </c>
      <c r="E502" s="238"/>
      <c r="F502" s="236"/>
      <c r="G502" s="32" t="s">
        <v>4965</v>
      </c>
      <c r="H502" s="238"/>
      <c r="I502" s="239" t="s">
        <v>4965</v>
      </c>
      <c r="J502" s="240" t="s">
        <v>1786</v>
      </c>
      <c r="K502" s="21" t="s">
        <v>30</v>
      </c>
      <c r="L502" s="238" t="str">
        <f>VLOOKUP($K502,TONG_SL!$A:$D,2,0)</f>
        <v>Gà muối 500g</v>
      </c>
      <c r="M502" s="238"/>
      <c r="N502" s="238" t="str">
        <f>IF($B502&lt;&gt;"","K-C6","")</f>
        <v>K-C6</v>
      </c>
      <c r="O502" s="238"/>
      <c r="P502" s="238"/>
      <c r="Q502" s="238" t="str">
        <f>VLOOKUP(K502,TONG_SL!$A:$D,3,0)</f>
        <v>Túi</v>
      </c>
      <c r="R502" s="1">
        <v>3</v>
      </c>
      <c r="S502" s="220"/>
      <c r="T502" s="220">
        <f>VLOOKUP(VLOOKUP(G502,Ma_KH!$A:$R,18,0)&amp;K502,Gia_MB!$A:$F,6,0)</f>
        <v>111058</v>
      </c>
      <c r="U502" s="254">
        <f>T502*R502</f>
        <v>333174</v>
      </c>
      <c r="V502" s="220"/>
      <c r="W502" s="222">
        <f>U502*V502</f>
        <v>0</v>
      </c>
      <c r="X502" s="223" t="str">
        <f>IF(B502&lt;&gt;"","8","0")</f>
        <v>8</v>
      </c>
      <c r="Y502" s="220"/>
      <c r="Z502" s="254">
        <f>U502*X502%</f>
        <v>26653.920000000002</v>
      </c>
      <c r="AA502" s="5">
        <f>VLOOKUP(G502,Ma_KH!$A:$R,14,0)</f>
        <v>51</v>
      </c>
    </row>
    <row r="503" spans="1:27" hidden="1" x14ac:dyDescent="0.25">
      <c r="A503" s="245">
        <v>45995</v>
      </c>
      <c r="B503" s="243">
        <v>81208</v>
      </c>
      <c r="C503" s="244" t="s">
        <v>7767</v>
      </c>
      <c r="D503" s="329">
        <v>45999</v>
      </c>
      <c r="E503" s="246"/>
      <c r="F503" s="244"/>
      <c r="G503" s="33" t="s">
        <v>4965</v>
      </c>
      <c r="H503" s="246"/>
      <c r="I503" s="247" t="s">
        <v>4965</v>
      </c>
      <c r="J503" s="248" t="s">
        <v>1786</v>
      </c>
      <c r="K503" s="21" t="s">
        <v>48</v>
      </c>
      <c r="L503" s="246" t="str">
        <f>VLOOKUP($K503,TONG_SL!$A:$D,2,0)</f>
        <v>Mọc Nấm Hương 250g</v>
      </c>
      <c r="M503" s="246"/>
      <c r="N503" s="246" t="str">
        <f>IF($B503&lt;&gt;"","K-C6","")</f>
        <v>K-C6</v>
      </c>
      <c r="O503" s="246"/>
      <c r="P503" s="246"/>
      <c r="Q503" s="246" t="str">
        <f>VLOOKUP(K503,TONG_SL!$A:$D,3,0)</f>
        <v>Túi</v>
      </c>
      <c r="R503" s="1">
        <v>3</v>
      </c>
      <c r="S503" s="224"/>
      <c r="T503" s="224">
        <f>VLOOKUP(VLOOKUP(G503,Ma_KH!$A:$R,18,0)&amp;K503,Gia_MB!$A:$F,6,0)</f>
        <v>46000</v>
      </c>
      <c r="U503" s="255">
        <f>T503*R503</f>
        <v>138000</v>
      </c>
      <c r="V503" s="224"/>
      <c r="W503" s="226">
        <f>U503*V503</f>
        <v>0</v>
      </c>
      <c r="X503" s="227" t="str">
        <f>IF(B503&lt;&gt;"","8","0")</f>
        <v>8</v>
      </c>
      <c r="Y503" s="224"/>
      <c r="Z503" s="255">
        <f>U503*X503%</f>
        <v>11040</v>
      </c>
      <c r="AA503" s="156">
        <f>VLOOKUP(G503,Ma_KH!$A:$R,14,0)</f>
        <v>51</v>
      </c>
    </row>
    <row r="504" spans="1:27" hidden="1" x14ac:dyDescent="0.25">
      <c r="A504" s="237">
        <v>45995</v>
      </c>
      <c r="B504" s="235">
        <v>81216</v>
      </c>
      <c r="C504" s="236" t="s">
        <v>7767</v>
      </c>
      <c r="D504" s="340">
        <v>45999</v>
      </c>
      <c r="E504" s="238"/>
      <c r="F504" s="236"/>
      <c r="G504" s="32" t="s">
        <v>5205</v>
      </c>
      <c r="H504" s="238"/>
      <c r="I504" s="239" t="s">
        <v>5205</v>
      </c>
      <c r="J504" s="240" t="s">
        <v>1786</v>
      </c>
      <c r="K504" s="240" t="s">
        <v>27</v>
      </c>
      <c r="L504" s="238" t="str">
        <f>VLOOKUP($K504,TONG_SL!$A:$D,2,0)</f>
        <v>Chân giò heo muối 300g</v>
      </c>
      <c r="M504" s="238"/>
      <c r="N504" s="238" t="str">
        <f t="shared" ref="N504:N544" si="95">IF($B504&lt;&gt;"","K-C6","")</f>
        <v>K-C6</v>
      </c>
      <c r="O504" s="238"/>
      <c r="P504" s="238"/>
      <c r="Q504" s="238" t="str">
        <f>VLOOKUP(K504,TONG_SL!$A:$D,3,0)</f>
        <v>Túi</v>
      </c>
      <c r="R504" s="1">
        <v>5</v>
      </c>
      <c r="S504" s="220"/>
      <c r="T504" s="220">
        <f>VLOOKUP(VLOOKUP(G504,Ma_KH!$A:$R,18,0)&amp;K504,Gia_MB!$A:$F,6,0)</f>
        <v>73431</v>
      </c>
      <c r="U504" s="254">
        <f t="shared" ref="U504:U544" si="96">T504*R504</f>
        <v>367155</v>
      </c>
      <c r="V504" s="220"/>
      <c r="W504" s="222">
        <f t="shared" ref="W504:W544" si="97">U504*V504</f>
        <v>0</v>
      </c>
      <c r="X504" s="223" t="str">
        <f t="shared" ref="X504:X544" si="98">IF(B504&lt;&gt;"","8","0")</f>
        <v>8</v>
      </c>
      <c r="Y504" s="220"/>
      <c r="Z504" s="254">
        <f t="shared" ref="Z504:Z544" si="99">U504*X504%</f>
        <v>29372.400000000001</v>
      </c>
      <c r="AA504" s="5">
        <f>VLOOKUP(G504,Ma_KH!$A:$R,14,0)</f>
        <v>51</v>
      </c>
    </row>
    <row r="505" spans="1:27" hidden="1" x14ac:dyDescent="0.25">
      <c r="A505" s="237">
        <v>45995</v>
      </c>
      <c r="B505" s="235">
        <v>81216</v>
      </c>
      <c r="C505" s="236" t="s">
        <v>7767</v>
      </c>
      <c r="D505" s="340">
        <v>45999</v>
      </c>
      <c r="E505" s="238"/>
      <c r="F505" s="236"/>
      <c r="G505" s="32" t="s">
        <v>5205</v>
      </c>
      <c r="H505" s="238"/>
      <c r="I505" s="239" t="s">
        <v>5205</v>
      </c>
      <c r="J505" s="240" t="s">
        <v>1786</v>
      </c>
      <c r="K505" s="240" t="s">
        <v>30</v>
      </c>
      <c r="L505" s="238" t="str">
        <f>VLOOKUP($K505,TONG_SL!$A:$D,2,0)</f>
        <v>Gà muối 500g</v>
      </c>
      <c r="M505" s="238"/>
      <c r="N505" s="238" t="str">
        <f t="shared" si="95"/>
        <v>K-C6</v>
      </c>
      <c r="O505" s="238"/>
      <c r="P505" s="238"/>
      <c r="Q505" s="238" t="str">
        <f>VLOOKUP(K505,TONG_SL!$A:$D,3,0)</f>
        <v>Túi</v>
      </c>
      <c r="R505" s="1">
        <v>3</v>
      </c>
      <c r="S505" s="220"/>
      <c r="T505" s="220">
        <f>VLOOKUP(VLOOKUP(G505,Ma_KH!$A:$R,18,0)&amp;K505,Gia_MB!$A:$F,6,0)</f>
        <v>111058</v>
      </c>
      <c r="U505" s="254">
        <f t="shared" si="96"/>
        <v>333174</v>
      </c>
      <c r="V505" s="220"/>
      <c r="W505" s="222">
        <f t="shared" si="97"/>
        <v>0</v>
      </c>
      <c r="X505" s="223" t="str">
        <f t="shared" si="98"/>
        <v>8</v>
      </c>
      <c r="Y505" s="220"/>
      <c r="Z505" s="254">
        <f t="shared" si="99"/>
        <v>26653.920000000002</v>
      </c>
      <c r="AA505" s="5">
        <f>VLOOKUP(G505,Ma_KH!$A:$R,14,0)</f>
        <v>51</v>
      </c>
    </row>
    <row r="506" spans="1:27" hidden="1" x14ac:dyDescent="0.25">
      <c r="A506" s="237">
        <v>45995</v>
      </c>
      <c r="B506" s="235">
        <v>81216</v>
      </c>
      <c r="C506" s="236" t="s">
        <v>7767</v>
      </c>
      <c r="D506" s="340">
        <v>45999</v>
      </c>
      <c r="E506" s="238"/>
      <c r="F506" s="236"/>
      <c r="G506" s="32" t="s">
        <v>5205</v>
      </c>
      <c r="H506" s="238"/>
      <c r="I506" s="239" t="s">
        <v>5205</v>
      </c>
      <c r="J506" s="240" t="s">
        <v>1786</v>
      </c>
      <c r="K506" s="240" t="s">
        <v>32</v>
      </c>
      <c r="L506" s="238" t="str">
        <f>VLOOKUP($K506,TONG_SL!$A:$D,2,0)</f>
        <v>Giò Tai Lưỡi Xào 250g</v>
      </c>
      <c r="M506" s="238"/>
      <c r="N506" s="238" t="str">
        <f t="shared" si="95"/>
        <v>K-C6</v>
      </c>
      <c r="O506" s="238"/>
      <c r="P506" s="238"/>
      <c r="Q506" s="238" t="str">
        <f>VLOOKUP(K506,TONG_SL!$A:$D,3,0)</f>
        <v>Túi</v>
      </c>
      <c r="R506" s="1">
        <v>3</v>
      </c>
      <c r="S506" s="220"/>
      <c r="T506" s="220">
        <f>VLOOKUP(VLOOKUP(G506,Ma_KH!$A:$R,18,0)&amp;K506,Gia_MB!$A:$F,6,0)</f>
        <v>50182</v>
      </c>
      <c r="U506" s="254">
        <f t="shared" si="96"/>
        <v>150546</v>
      </c>
      <c r="V506" s="220"/>
      <c r="W506" s="222">
        <f t="shared" si="97"/>
        <v>0</v>
      </c>
      <c r="X506" s="223" t="str">
        <f t="shared" si="98"/>
        <v>8</v>
      </c>
      <c r="Y506" s="220"/>
      <c r="Z506" s="254">
        <f t="shared" si="99"/>
        <v>12043.68</v>
      </c>
      <c r="AA506" s="5">
        <f>VLOOKUP(G506,Ma_KH!$A:$R,14,0)</f>
        <v>51</v>
      </c>
    </row>
    <row r="507" spans="1:27" hidden="1" x14ac:dyDescent="0.25">
      <c r="A507" s="237">
        <v>45995</v>
      </c>
      <c r="B507" s="235">
        <v>81216</v>
      </c>
      <c r="C507" s="236" t="s">
        <v>7767</v>
      </c>
      <c r="D507" s="340">
        <v>45999</v>
      </c>
      <c r="E507" s="238"/>
      <c r="F507" s="236"/>
      <c r="G507" s="32" t="s">
        <v>5205</v>
      </c>
      <c r="H507" s="238"/>
      <c r="I507" s="239" t="s">
        <v>5205</v>
      </c>
      <c r="J507" s="240" t="s">
        <v>1786</v>
      </c>
      <c r="K507" s="240" t="s">
        <v>48</v>
      </c>
      <c r="L507" s="238" t="str">
        <f>VLOOKUP($K507,TONG_SL!$A:$D,2,0)</f>
        <v>Mọc Nấm Hương 250g</v>
      </c>
      <c r="M507" s="238"/>
      <c r="N507" s="238" t="str">
        <f t="shared" si="95"/>
        <v>K-C6</v>
      </c>
      <c r="O507" s="238"/>
      <c r="P507" s="238"/>
      <c r="Q507" s="238" t="str">
        <f>VLOOKUP(K507,TONG_SL!$A:$D,3,0)</f>
        <v>Túi</v>
      </c>
      <c r="R507" s="1">
        <v>3</v>
      </c>
      <c r="S507" s="220"/>
      <c r="T507" s="220">
        <f>VLOOKUP(VLOOKUP(G507,Ma_KH!$A:$R,18,0)&amp;K507,Gia_MB!$A:$F,6,0)</f>
        <v>46000</v>
      </c>
      <c r="U507" s="254">
        <f t="shared" si="96"/>
        <v>138000</v>
      </c>
      <c r="V507" s="220"/>
      <c r="W507" s="222">
        <f t="shared" si="97"/>
        <v>0</v>
      </c>
      <c r="X507" s="223" t="str">
        <f t="shared" si="98"/>
        <v>8</v>
      </c>
      <c r="Y507" s="220"/>
      <c r="Z507" s="254">
        <f t="shared" si="99"/>
        <v>11040</v>
      </c>
      <c r="AA507" s="5">
        <f>VLOOKUP(G507,Ma_KH!$A:$R,14,0)</f>
        <v>51</v>
      </c>
    </row>
    <row r="508" spans="1:27" hidden="1" x14ac:dyDescent="0.25">
      <c r="A508" s="237">
        <v>45995</v>
      </c>
      <c r="B508" s="235">
        <v>81216</v>
      </c>
      <c r="C508" s="236" t="s">
        <v>7767</v>
      </c>
      <c r="D508" s="340">
        <v>45999</v>
      </c>
      <c r="E508" s="238"/>
      <c r="F508" s="236"/>
      <c r="G508" s="32" t="s">
        <v>5205</v>
      </c>
      <c r="H508" s="238"/>
      <c r="I508" s="239" t="s">
        <v>5205</v>
      </c>
      <c r="J508" s="240" t="s">
        <v>1786</v>
      </c>
      <c r="K508" s="240" t="s">
        <v>34</v>
      </c>
      <c r="L508" s="238" t="str">
        <f>VLOOKUP($K508,TONG_SL!$A:$D,2,0)</f>
        <v>Tai heo muối 200g</v>
      </c>
      <c r="M508" s="238"/>
      <c r="N508" s="238" t="str">
        <f t="shared" si="95"/>
        <v>K-C6</v>
      </c>
      <c r="O508" s="238"/>
      <c r="P508" s="238"/>
      <c r="Q508" s="238" t="str">
        <f>VLOOKUP(K508,TONG_SL!$A:$D,3,0)</f>
        <v>Túi</v>
      </c>
      <c r="R508" s="1">
        <v>3</v>
      </c>
      <c r="S508" s="220"/>
      <c r="T508" s="220">
        <f>VLOOKUP(VLOOKUP(G508,Ma_KH!$A:$R,18,0)&amp;K508,Gia_MB!$A:$F,6,0)</f>
        <v>55595</v>
      </c>
      <c r="U508" s="254">
        <f t="shared" si="96"/>
        <v>166785</v>
      </c>
      <c r="V508" s="220"/>
      <c r="W508" s="222">
        <f t="shared" si="97"/>
        <v>0</v>
      </c>
      <c r="X508" s="223" t="str">
        <f t="shared" si="98"/>
        <v>8</v>
      </c>
      <c r="Y508" s="220"/>
      <c r="Z508" s="254">
        <f t="shared" si="99"/>
        <v>13342.800000000001</v>
      </c>
      <c r="AA508" s="5">
        <f>VLOOKUP(G508,Ma_KH!$A:$R,14,0)</f>
        <v>51</v>
      </c>
    </row>
    <row r="509" spans="1:27" hidden="1" x14ac:dyDescent="0.25">
      <c r="A509" s="237">
        <v>45995</v>
      </c>
      <c r="B509" s="235">
        <v>81189</v>
      </c>
      <c r="C509" s="236" t="s">
        <v>7767</v>
      </c>
      <c r="D509" s="340">
        <v>45999</v>
      </c>
      <c r="E509" s="238"/>
      <c r="F509" s="236"/>
      <c r="G509" s="32" t="s">
        <v>2131</v>
      </c>
      <c r="H509" s="238"/>
      <c r="I509" s="239" t="s">
        <v>2131</v>
      </c>
      <c r="J509" s="240" t="s">
        <v>1786</v>
      </c>
      <c r="K509" s="240" t="s">
        <v>27</v>
      </c>
      <c r="L509" s="238" t="str">
        <f>VLOOKUP($K509,TONG_SL!$A:$D,2,0)</f>
        <v>Chân giò heo muối 300g</v>
      </c>
      <c r="M509" s="238"/>
      <c r="N509" s="238" t="str">
        <f t="shared" si="95"/>
        <v>K-C6</v>
      </c>
      <c r="O509" s="238"/>
      <c r="P509" s="238"/>
      <c r="Q509" s="238" t="str">
        <f>VLOOKUP(K509,TONG_SL!$A:$D,3,0)</f>
        <v>Túi</v>
      </c>
      <c r="R509" s="1">
        <v>5</v>
      </c>
      <c r="S509" s="220"/>
      <c r="T509" s="220">
        <f>VLOOKUP(VLOOKUP(G509,Ma_KH!$A:$R,18,0)&amp;K509,Gia_MB!$A:$F,6,0)</f>
        <v>69759</v>
      </c>
      <c r="U509" s="254">
        <f t="shared" si="96"/>
        <v>348795</v>
      </c>
      <c r="V509" s="220"/>
      <c r="W509" s="222">
        <f t="shared" si="97"/>
        <v>0</v>
      </c>
      <c r="X509" s="223" t="str">
        <f t="shared" si="98"/>
        <v>8</v>
      </c>
      <c r="Y509" s="220"/>
      <c r="Z509" s="254">
        <f t="shared" si="99"/>
        <v>27903.600000000002</v>
      </c>
      <c r="AA509" s="5">
        <f>VLOOKUP(G509,Ma_KH!$A:$R,14,0)</f>
        <v>60</v>
      </c>
    </row>
    <row r="510" spans="1:27" hidden="1" x14ac:dyDescent="0.25">
      <c r="A510" s="237">
        <v>45995</v>
      </c>
      <c r="B510" s="235">
        <v>81189</v>
      </c>
      <c r="C510" s="236" t="s">
        <v>7767</v>
      </c>
      <c r="D510" s="340">
        <v>45999</v>
      </c>
      <c r="E510" s="238"/>
      <c r="F510" s="236"/>
      <c r="G510" s="32" t="s">
        <v>2131</v>
      </c>
      <c r="H510" s="238"/>
      <c r="I510" s="239" t="s">
        <v>2131</v>
      </c>
      <c r="J510" s="240" t="s">
        <v>1786</v>
      </c>
      <c r="K510" s="240" t="s">
        <v>30</v>
      </c>
      <c r="L510" s="238" t="str">
        <f>VLOOKUP($K510,TONG_SL!$A:$D,2,0)</f>
        <v>Gà muối 500g</v>
      </c>
      <c r="M510" s="238"/>
      <c r="N510" s="238" t="str">
        <f t="shared" si="95"/>
        <v>K-C6</v>
      </c>
      <c r="O510" s="238"/>
      <c r="P510" s="238"/>
      <c r="Q510" s="238" t="str">
        <f>VLOOKUP(K510,TONG_SL!$A:$D,3,0)</f>
        <v>Túi</v>
      </c>
      <c r="R510" s="1">
        <v>6</v>
      </c>
      <c r="S510" s="220"/>
      <c r="T510" s="220">
        <f>VLOOKUP(VLOOKUP(G510,Ma_KH!$A:$R,18,0)&amp;K510,Gia_MB!$A:$F,6,0)</f>
        <v>105505</v>
      </c>
      <c r="U510" s="254">
        <f t="shared" si="96"/>
        <v>633030</v>
      </c>
      <c r="V510" s="220"/>
      <c r="W510" s="222">
        <f t="shared" si="97"/>
        <v>0</v>
      </c>
      <c r="X510" s="223" t="str">
        <f t="shared" si="98"/>
        <v>8</v>
      </c>
      <c r="Y510" s="220"/>
      <c r="Z510" s="254">
        <f t="shared" si="99"/>
        <v>50642.400000000001</v>
      </c>
      <c r="AA510" s="5">
        <f>VLOOKUP(G510,Ma_KH!$A:$R,14,0)</f>
        <v>60</v>
      </c>
    </row>
    <row r="511" spans="1:27" hidden="1" x14ac:dyDescent="0.25">
      <c r="A511" s="237">
        <v>45995</v>
      </c>
      <c r="B511" s="235">
        <v>81189</v>
      </c>
      <c r="C511" s="236" t="s">
        <v>7767</v>
      </c>
      <c r="D511" s="340">
        <v>45999</v>
      </c>
      <c r="E511" s="238"/>
      <c r="F511" s="236"/>
      <c r="G511" s="32" t="s">
        <v>2131</v>
      </c>
      <c r="H511" s="238"/>
      <c r="I511" s="239" t="s">
        <v>2131</v>
      </c>
      <c r="J511" s="240" t="s">
        <v>1786</v>
      </c>
      <c r="K511" s="240" t="s">
        <v>32</v>
      </c>
      <c r="L511" s="238" t="str">
        <f>VLOOKUP($K511,TONG_SL!$A:$D,2,0)</f>
        <v>Giò Tai Lưỡi Xào 250g</v>
      </c>
      <c r="M511" s="238"/>
      <c r="N511" s="238" t="str">
        <f t="shared" si="95"/>
        <v>K-C6</v>
      </c>
      <c r="O511" s="238"/>
      <c r="P511" s="238"/>
      <c r="Q511" s="238" t="str">
        <f>VLOOKUP(K511,TONG_SL!$A:$D,3,0)</f>
        <v>Túi</v>
      </c>
      <c r="R511" s="1">
        <v>4</v>
      </c>
      <c r="S511" s="220"/>
      <c r="T511" s="220">
        <f>VLOOKUP(VLOOKUP(G511,Ma_KH!$A:$R,18,0)&amp;K511,Gia_MB!$A:$F,6,0)</f>
        <v>47673</v>
      </c>
      <c r="U511" s="254">
        <f t="shared" si="96"/>
        <v>190692</v>
      </c>
      <c r="V511" s="220"/>
      <c r="W511" s="222">
        <f t="shared" si="97"/>
        <v>0</v>
      </c>
      <c r="X511" s="223" t="str">
        <f t="shared" si="98"/>
        <v>8</v>
      </c>
      <c r="Y511" s="220"/>
      <c r="Z511" s="254">
        <f t="shared" si="99"/>
        <v>15255.36</v>
      </c>
      <c r="AA511" s="5">
        <f>VLOOKUP(G511,Ma_KH!$A:$R,14,0)</f>
        <v>60</v>
      </c>
    </row>
    <row r="512" spans="1:27" hidden="1" x14ac:dyDescent="0.25">
      <c r="A512" s="237">
        <v>45995</v>
      </c>
      <c r="B512" s="235">
        <v>81189</v>
      </c>
      <c r="C512" s="236" t="s">
        <v>7767</v>
      </c>
      <c r="D512" s="340">
        <v>45999</v>
      </c>
      <c r="E512" s="238"/>
      <c r="F512" s="236"/>
      <c r="G512" s="32" t="s">
        <v>2131</v>
      </c>
      <c r="H512" s="238"/>
      <c r="I512" s="239" t="s">
        <v>2131</v>
      </c>
      <c r="J512" s="240" t="s">
        <v>1786</v>
      </c>
      <c r="K512" s="240" t="s">
        <v>48</v>
      </c>
      <c r="L512" s="238" t="str">
        <f>VLOOKUP($K512,TONG_SL!$A:$D,2,0)</f>
        <v>Mọc Nấm Hương 250g</v>
      </c>
      <c r="M512" s="238"/>
      <c r="N512" s="238" t="str">
        <f t="shared" si="95"/>
        <v>K-C6</v>
      </c>
      <c r="O512" s="238"/>
      <c r="P512" s="238"/>
      <c r="Q512" s="238" t="str">
        <f>VLOOKUP(K512,TONG_SL!$A:$D,3,0)</f>
        <v>Túi</v>
      </c>
      <c r="R512" s="1">
        <v>6</v>
      </c>
      <c r="S512" s="220"/>
      <c r="T512" s="220">
        <f>VLOOKUP(VLOOKUP(G512,Ma_KH!$A:$R,18,0)&amp;K512,Gia_MB!$A:$F,6,0)</f>
        <v>43700</v>
      </c>
      <c r="U512" s="254">
        <f t="shared" si="96"/>
        <v>262200</v>
      </c>
      <c r="V512" s="220"/>
      <c r="W512" s="222">
        <f t="shared" si="97"/>
        <v>0</v>
      </c>
      <c r="X512" s="223" t="str">
        <f t="shared" si="98"/>
        <v>8</v>
      </c>
      <c r="Y512" s="220"/>
      <c r="Z512" s="254">
        <f t="shared" si="99"/>
        <v>20976</v>
      </c>
      <c r="AA512" s="5">
        <f>VLOOKUP(G512,Ma_KH!$A:$R,14,0)</f>
        <v>60</v>
      </c>
    </row>
    <row r="513" spans="1:27" hidden="1" x14ac:dyDescent="0.25">
      <c r="A513" s="237">
        <v>45995</v>
      </c>
      <c r="B513" s="235">
        <v>81194</v>
      </c>
      <c r="C513" s="236" t="s">
        <v>7767</v>
      </c>
      <c r="D513" s="340">
        <v>45999</v>
      </c>
      <c r="E513" s="238"/>
      <c r="F513" s="236"/>
      <c r="G513" s="32" t="s">
        <v>4685</v>
      </c>
      <c r="H513" s="238"/>
      <c r="I513" s="239" t="s">
        <v>4685</v>
      </c>
      <c r="J513" s="240" t="s">
        <v>1786</v>
      </c>
      <c r="K513" s="240" t="s">
        <v>27</v>
      </c>
      <c r="L513" s="238" t="str">
        <f>VLOOKUP($K513,TONG_SL!$A:$D,2,0)</f>
        <v>Chân giò heo muối 300g</v>
      </c>
      <c r="M513" s="238"/>
      <c r="N513" s="238" t="str">
        <f t="shared" si="95"/>
        <v>K-C6</v>
      </c>
      <c r="O513" s="238"/>
      <c r="P513" s="238"/>
      <c r="Q513" s="238" t="str">
        <f>VLOOKUP(K513,TONG_SL!$A:$D,3,0)</f>
        <v>Túi</v>
      </c>
      <c r="R513" s="1">
        <v>5</v>
      </c>
      <c r="S513" s="220"/>
      <c r="T513" s="220">
        <f>VLOOKUP(VLOOKUP(G513,Ma_KH!$A:$R,18,0)&amp;K513,Gia_MB!$A:$F,6,0)</f>
        <v>69759</v>
      </c>
      <c r="U513" s="254">
        <f t="shared" si="96"/>
        <v>348795</v>
      </c>
      <c r="V513" s="220"/>
      <c r="W513" s="222">
        <f t="shared" si="97"/>
        <v>0</v>
      </c>
      <c r="X513" s="223" t="str">
        <f t="shared" si="98"/>
        <v>8</v>
      </c>
      <c r="Y513" s="220"/>
      <c r="Z513" s="254">
        <f t="shared" si="99"/>
        <v>27903.600000000002</v>
      </c>
      <c r="AA513" s="5">
        <f>VLOOKUP(G513,Ma_KH!$A:$R,14,0)</f>
        <v>36</v>
      </c>
    </row>
    <row r="514" spans="1:27" hidden="1" x14ac:dyDescent="0.25">
      <c r="A514" s="237">
        <v>45995</v>
      </c>
      <c r="B514" s="235">
        <v>81194</v>
      </c>
      <c r="C514" s="236" t="s">
        <v>7767</v>
      </c>
      <c r="D514" s="340">
        <v>45999</v>
      </c>
      <c r="E514" s="238"/>
      <c r="F514" s="236"/>
      <c r="G514" s="32" t="s">
        <v>4685</v>
      </c>
      <c r="H514" s="238"/>
      <c r="I514" s="239" t="s">
        <v>4685</v>
      </c>
      <c r="J514" s="240" t="s">
        <v>1786</v>
      </c>
      <c r="K514" s="240" t="s">
        <v>34</v>
      </c>
      <c r="L514" s="238" t="str">
        <f>VLOOKUP($K514,TONG_SL!$A:$D,2,0)</f>
        <v>Tai heo muối 200g</v>
      </c>
      <c r="M514" s="238"/>
      <c r="N514" s="238" t="str">
        <f t="shared" si="95"/>
        <v>K-C6</v>
      </c>
      <c r="O514" s="238"/>
      <c r="P514" s="238"/>
      <c r="Q514" s="238" t="str">
        <f>VLOOKUP(K514,TONG_SL!$A:$D,3,0)</f>
        <v>Túi</v>
      </c>
      <c r="R514" s="1">
        <v>2</v>
      </c>
      <c r="S514" s="220"/>
      <c r="T514" s="220">
        <f>VLOOKUP(VLOOKUP(G514,Ma_KH!$A:$R,18,0)&amp;K514,Gia_MB!$A:$F,6,0)</f>
        <v>52816</v>
      </c>
      <c r="U514" s="254">
        <f t="shared" si="96"/>
        <v>105632</v>
      </c>
      <c r="V514" s="220"/>
      <c r="W514" s="222">
        <f t="shared" si="97"/>
        <v>0</v>
      </c>
      <c r="X514" s="223" t="str">
        <f t="shared" si="98"/>
        <v>8</v>
      </c>
      <c r="Y514" s="220"/>
      <c r="Z514" s="254">
        <f t="shared" si="99"/>
        <v>8450.56</v>
      </c>
      <c r="AA514" s="5">
        <f>VLOOKUP(G514,Ma_KH!$A:$R,14,0)</f>
        <v>36</v>
      </c>
    </row>
    <row r="515" spans="1:27" hidden="1" x14ac:dyDescent="0.25">
      <c r="A515" s="237">
        <v>45995</v>
      </c>
      <c r="B515" s="235">
        <v>81194</v>
      </c>
      <c r="C515" s="236" t="s">
        <v>7767</v>
      </c>
      <c r="D515" s="340">
        <v>45999</v>
      </c>
      <c r="E515" s="238"/>
      <c r="F515" s="236"/>
      <c r="G515" s="32" t="s">
        <v>4685</v>
      </c>
      <c r="H515" s="238"/>
      <c r="I515" s="239" t="s">
        <v>4685</v>
      </c>
      <c r="J515" s="240" t="s">
        <v>1786</v>
      </c>
      <c r="K515" s="240" t="s">
        <v>30</v>
      </c>
      <c r="L515" s="238" t="str">
        <f>VLOOKUP($K515,TONG_SL!$A:$D,2,0)</f>
        <v>Gà muối 500g</v>
      </c>
      <c r="M515" s="238"/>
      <c r="N515" s="238" t="str">
        <f t="shared" si="95"/>
        <v>K-C6</v>
      </c>
      <c r="O515" s="238"/>
      <c r="P515" s="238"/>
      <c r="Q515" s="238" t="str">
        <f>VLOOKUP(K515,TONG_SL!$A:$D,3,0)</f>
        <v>Túi</v>
      </c>
      <c r="R515" s="1">
        <v>3</v>
      </c>
      <c r="S515" s="220"/>
      <c r="T515" s="220">
        <f>VLOOKUP(VLOOKUP(G515,Ma_KH!$A:$R,18,0)&amp;K515,Gia_MB!$A:$F,6,0)</f>
        <v>105505</v>
      </c>
      <c r="U515" s="254">
        <f t="shared" si="96"/>
        <v>316515</v>
      </c>
      <c r="V515" s="220"/>
      <c r="W515" s="222">
        <f t="shared" si="97"/>
        <v>0</v>
      </c>
      <c r="X515" s="223" t="str">
        <f t="shared" si="98"/>
        <v>8</v>
      </c>
      <c r="Y515" s="220"/>
      <c r="Z515" s="254">
        <f t="shared" si="99"/>
        <v>25321.200000000001</v>
      </c>
      <c r="AA515" s="5">
        <f>VLOOKUP(G515,Ma_KH!$A:$R,14,0)</f>
        <v>36</v>
      </c>
    </row>
    <row r="516" spans="1:27" hidden="1" x14ac:dyDescent="0.25">
      <c r="A516" s="237">
        <v>45995</v>
      </c>
      <c r="B516" s="235">
        <v>81194</v>
      </c>
      <c r="C516" s="236" t="s">
        <v>7767</v>
      </c>
      <c r="D516" s="340">
        <v>45999</v>
      </c>
      <c r="E516" s="238"/>
      <c r="F516" s="236"/>
      <c r="G516" s="32" t="s">
        <v>4685</v>
      </c>
      <c r="H516" s="238"/>
      <c r="I516" s="239" t="s">
        <v>4685</v>
      </c>
      <c r="J516" s="240" t="s">
        <v>1786</v>
      </c>
      <c r="K516" s="240" t="s">
        <v>551</v>
      </c>
      <c r="L516" s="238" t="str">
        <f>VLOOKUP($K516,TONG_SL!$A:$D,2,0)</f>
        <v>Chân giò heo muối 100g</v>
      </c>
      <c r="M516" s="238"/>
      <c r="N516" s="238" t="str">
        <f t="shared" si="95"/>
        <v>K-C6</v>
      </c>
      <c r="O516" s="238"/>
      <c r="P516" s="238"/>
      <c r="Q516" s="238" t="str">
        <f>VLOOKUP(K516,TONG_SL!$A:$D,3,0)</f>
        <v>Gói</v>
      </c>
      <c r="R516" s="1">
        <v>5</v>
      </c>
      <c r="S516" s="220"/>
      <c r="T516" s="220">
        <f>VLOOKUP(VLOOKUP(G516,Ma_KH!$A:$R,18,0)&amp;K516,Gia_MB!$A:$F,6,0)</f>
        <v>23322</v>
      </c>
      <c r="U516" s="254">
        <f t="shared" si="96"/>
        <v>116610</v>
      </c>
      <c r="V516" s="220"/>
      <c r="W516" s="222">
        <f t="shared" si="97"/>
        <v>0</v>
      </c>
      <c r="X516" s="223" t="str">
        <f t="shared" si="98"/>
        <v>8</v>
      </c>
      <c r="Y516" s="220"/>
      <c r="Z516" s="254">
        <f t="shared" si="99"/>
        <v>9328.8000000000011</v>
      </c>
      <c r="AA516" s="5">
        <f>VLOOKUP(G516,Ma_KH!$A:$R,14,0)</f>
        <v>36</v>
      </c>
    </row>
    <row r="517" spans="1:27" hidden="1" x14ac:dyDescent="0.25">
      <c r="A517" s="237">
        <v>45995</v>
      </c>
      <c r="B517" s="235">
        <v>81194</v>
      </c>
      <c r="C517" s="236" t="s">
        <v>7767</v>
      </c>
      <c r="D517" s="340">
        <v>45999</v>
      </c>
      <c r="E517" s="238"/>
      <c r="F517" s="236"/>
      <c r="G517" s="32" t="s">
        <v>4685</v>
      </c>
      <c r="H517" s="238"/>
      <c r="I517" s="239" t="s">
        <v>4685</v>
      </c>
      <c r="J517" s="240" t="s">
        <v>1786</v>
      </c>
      <c r="K517" s="240" t="s">
        <v>32</v>
      </c>
      <c r="L517" s="238" t="str">
        <f>VLOOKUP($K517,TONG_SL!$A:$D,2,0)</f>
        <v>Giò Tai Lưỡi Xào 250g</v>
      </c>
      <c r="M517" s="238"/>
      <c r="N517" s="238" t="str">
        <f t="shared" si="95"/>
        <v>K-C6</v>
      </c>
      <c r="O517" s="238"/>
      <c r="P517" s="238"/>
      <c r="Q517" s="238" t="str">
        <f>VLOOKUP(K517,TONG_SL!$A:$D,3,0)</f>
        <v>Túi</v>
      </c>
      <c r="R517" s="1">
        <v>2</v>
      </c>
      <c r="S517" s="220"/>
      <c r="T517" s="220">
        <f>VLOOKUP(VLOOKUP(G517,Ma_KH!$A:$R,18,0)&amp;K517,Gia_MB!$A:$F,6,0)</f>
        <v>47674</v>
      </c>
      <c r="U517" s="254">
        <f t="shared" si="96"/>
        <v>95348</v>
      </c>
      <c r="V517" s="220"/>
      <c r="W517" s="222">
        <f t="shared" si="97"/>
        <v>0</v>
      </c>
      <c r="X517" s="223" t="str">
        <f t="shared" si="98"/>
        <v>8</v>
      </c>
      <c r="Y517" s="220"/>
      <c r="Z517" s="254">
        <f t="shared" si="99"/>
        <v>7627.84</v>
      </c>
      <c r="AA517" s="5">
        <f>VLOOKUP(G517,Ma_KH!$A:$R,14,0)</f>
        <v>36</v>
      </c>
    </row>
    <row r="518" spans="1:27" hidden="1" x14ac:dyDescent="0.25">
      <c r="A518" s="237">
        <v>45995</v>
      </c>
      <c r="B518" s="235">
        <v>81194</v>
      </c>
      <c r="C518" s="236" t="s">
        <v>7767</v>
      </c>
      <c r="D518" s="340">
        <v>45999</v>
      </c>
      <c r="E518" s="238"/>
      <c r="F518" s="236"/>
      <c r="G518" s="32" t="s">
        <v>4685</v>
      </c>
      <c r="H518" s="238"/>
      <c r="I518" s="239" t="s">
        <v>4685</v>
      </c>
      <c r="J518" s="240" t="s">
        <v>1786</v>
      </c>
      <c r="K518" s="240" t="s">
        <v>553</v>
      </c>
      <c r="L518" s="238" t="str">
        <f>VLOOKUP($K518,TONG_SL!$A:$D,2,0)</f>
        <v>Gà muối hun khói 300g</v>
      </c>
      <c r="M518" s="238"/>
      <c r="N518" s="238" t="str">
        <f t="shared" si="95"/>
        <v>K-C6</v>
      </c>
      <c r="O518" s="238"/>
      <c r="P518" s="238"/>
      <c r="Q518" s="238" t="str">
        <f>VLOOKUP(K518,TONG_SL!$A:$D,3,0)</f>
        <v>Túi</v>
      </c>
      <c r="R518" s="1">
        <v>3</v>
      </c>
      <c r="S518" s="220"/>
      <c r="T518" s="220" t="e">
        <f>VLOOKUP(VLOOKUP(G518,Ma_KH!$A:$R,18,0)&amp;K518,Gia_MB!$A:$F,6,0)</f>
        <v>#N/A</v>
      </c>
      <c r="U518" s="254" t="e">
        <f t="shared" si="96"/>
        <v>#N/A</v>
      </c>
      <c r="V518" s="220"/>
      <c r="W518" s="222" t="e">
        <f t="shared" si="97"/>
        <v>#N/A</v>
      </c>
      <c r="X518" s="223" t="str">
        <f t="shared" si="98"/>
        <v>8</v>
      </c>
      <c r="Y518" s="220"/>
      <c r="Z518" s="254" t="e">
        <f t="shared" si="99"/>
        <v>#N/A</v>
      </c>
      <c r="AA518" s="5">
        <f>VLOOKUP(G518,Ma_KH!$A:$R,14,0)</f>
        <v>36</v>
      </c>
    </row>
    <row r="519" spans="1:27" hidden="1" x14ac:dyDescent="0.25">
      <c r="A519" s="237">
        <v>45995</v>
      </c>
      <c r="B519" s="235">
        <v>81215</v>
      </c>
      <c r="C519" s="236" t="s">
        <v>7767</v>
      </c>
      <c r="D519" s="340">
        <v>45999</v>
      </c>
      <c r="E519" s="238"/>
      <c r="F519" s="236"/>
      <c r="G519" s="32" t="s">
        <v>4961</v>
      </c>
      <c r="H519" s="238"/>
      <c r="I519" s="239" t="s">
        <v>4961</v>
      </c>
      <c r="J519" s="240" t="s">
        <v>1786</v>
      </c>
      <c r="K519" s="240" t="s">
        <v>551</v>
      </c>
      <c r="L519" s="238" t="str">
        <f>VLOOKUP($K519,TONG_SL!$A:$D,2,0)</f>
        <v>Chân giò heo muối 100g</v>
      </c>
      <c r="M519" s="238"/>
      <c r="N519" s="238" t="str">
        <f t="shared" si="95"/>
        <v>K-C6</v>
      </c>
      <c r="O519" s="238"/>
      <c r="P519" s="238"/>
      <c r="Q519" s="238" t="str">
        <f>VLOOKUP(K519,TONG_SL!$A:$D,3,0)</f>
        <v>Gói</v>
      </c>
      <c r="R519" s="1">
        <v>5</v>
      </c>
      <c r="S519" s="220"/>
      <c r="T519" s="220">
        <f>VLOOKUP(VLOOKUP(G519,Ma_KH!$A:$R,18,0)&amp;K519,Gia_MB!$A:$F,6,0)</f>
        <v>24549</v>
      </c>
      <c r="U519" s="254">
        <f t="shared" si="96"/>
        <v>122745</v>
      </c>
      <c r="V519" s="220"/>
      <c r="W519" s="222">
        <f t="shared" si="97"/>
        <v>0</v>
      </c>
      <c r="X519" s="223" t="str">
        <f t="shared" si="98"/>
        <v>8</v>
      </c>
      <c r="Y519" s="220"/>
      <c r="Z519" s="254">
        <f t="shared" si="99"/>
        <v>9819.6</v>
      </c>
      <c r="AA519" s="5">
        <f>VLOOKUP(G519,Ma_KH!$A:$R,14,0)</f>
        <v>51</v>
      </c>
    </row>
    <row r="520" spans="1:27" hidden="1" x14ac:dyDescent="0.25">
      <c r="A520" s="237">
        <v>45995</v>
      </c>
      <c r="B520" s="235">
        <v>81215</v>
      </c>
      <c r="C520" s="236" t="s">
        <v>7767</v>
      </c>
      <c r="D520" s="340">
        <v>45999</v>
      </c>
      <c r="E520" s="238"/>
      <c r="F520" s="236"/>
      <c r="G520" s="32" t="s">
        <v>4961</v>
      </c>
      <c r="H520" s="238"/>
      <c r="I520" s="239" t="s">
        <v>4961</v>
      </c>
      <c r="J520" s="240" t="s">
        <v>1786</v>
      </c>
      <c r="K520" s="240" t="s">
        <v>27</v>
      </c>
      <c r="L520" s="238" t="str">
        <f>VLOOKUP($K520,TONG_SL!$A:$D,2,0)</f>
        <v>Chân giò heo muối 300g</v>
      </c>
      <c r="M520" s="238"/>
      <c r="N520" s="238" t="str">
        <f t="shared" si="95"/>
        <v>K-C6</v>
      </c>
      <c r="O520" s="238"/>
      <c r="P520" s="238"/>
      <c r="Q520" s="238" t="str">
        <f>VLOOKUP(K520,TONG_SL!$A:$D,3,0)</f>
        <v>Túi</v>
      </c>
      <c r="R520" s="1">
        <v>5</v>
      </c>
      <c r="S520" s="220"/>
      <c r="T520" s="220">
        <f>VLOOKUP(VLOOKUP(G520,Ma_KH!$A:$R,18,0)&amp;K520,Gia_MB!$A:$F,6,0)</f>
        <v>73431</v>
      </c>
      <c r="U520" s="254">
        <f t="shared" si="96"/>
        <v>367155</v>
      </c>
      <c r="V520" s="220"/>
      <c r="W520" s="222">
        <f t="shared" si="97"/>
        <v>0</v>
      </c>
      <c r="X520" s="223" t="str">
        <f t="shared" si="98"/>
        <v>8</v>
      </c>
      <c r="Y520" s="220"/>
      <c r="Z520" s="254">
        <f t="shared" si="99"/>
        <v>29372.400000000001</v>
      </c>
      <c r="AA520" s="5">
        <f>VLOOKUP(G520,Ma_KH!$A:$R,14,0)</f>
        <v>51</v>
      </c>
    </row>
    <row r="521" spans="1:27" hidden="1" x14ac:dyDescent="0.25">
      <c r="A521" s="237">
        <v>45995</v>
      </c>
      <c r="B521" s="235">
        <v>81215</v>
      </c>
      <c r="C521" s="236" t="s">
        <v>7767</v>
      </c>
      <c r="D521" s="340">
        <v>45999</v>
      </c>
      <c r="E521" s="238"/>
      <c r="F521" s="236"/>
      <c r="G521" s="32" t="s">
        <v>4961</v>
      </c>
      <c r="H521" s="238"/>
      <c r="I521" s="239" t="s">
        <v>4961</v>
      </c>
      <c r="J521" s="240" t="s">
        <v>1786</v>
      </c>
      <c r="K521" s="240" t="s">
        <v>32</v>
      </c>
      <c r="L521" s="238" t="str">
        <f>VLOOKUP($K521,TONG_SL!$A:$D,2,0)</f>
        <v>Giò Tai Lưỡi Xào 250g</v>
      </c>
      <c r="M521" s="238"/>
      <c r="N521" s="238" t="str">
        <f t="shared" si="95"/>
        <v>K-C6</v>
      </c>
      <c r="O521" s="238"/>
      <c r="P521" s="238"/>
      <c r="Q521" s="238" t="str">
        <f>VLOOKUP(K521,TONG_SL!$A:$D,3,0)</f>
        <v>Túi</v>
      </c>
      <c r="R521" s="1">
        <v>3</v>
      </c>
      <c r="S521" s="220"/>
      <c r="T521" s="220">
        <f>VLOOKUP(VLOOKUP(G521,Ma_KH!$A:$R,18,0)&amp;K521,Gia_MB!$A:$F,6,0)</f>
        <v>50182</v>
      </c>
      <c r="U521" s="254">
        <f t="shared" si="96"/>
        <v>150546</v>
      </c>
      <c r="V521" s="220"/>
      <c r="W521" s="222">
        <f t="shared" si="97"/>
        <v>0</v>
      </c>
      <c r="X521" s="223" t="str">
        <f t="shared" si="98"/>
        <v>8</v>
      </c>
      <c r="Y521" s="220"/>
      <c r="Z521" s="254">
        <f t="shared" si="99"/>
        <v>12043.68</v>
      </c>
      <c r="AA521" s="5">
        <f>VLOOKUP(G521,Ma_KH!$A:$R,14,0)</f>
        <v>51</v>
      </c>
    </row>
    <row r="522" spans="1:27" hidden="1" x14ac:dyDescent="0.25">
      <c r="A522" s="237">
        <v>45995</v>
      </c>
      <c r="B522" s="235">
        <v>81215</v>
      </c>
      <c r="C522" s="236" t="s">
        <v>7767</v>
      </c>
      <c r="D522" s="340">
        <v>45999</v>
      </c>
      <c r="E522" s="238"/>
      <c r="F522" s="236"/>
      <c r="G522" s="32" t="s">
        <v>4961</v>
      </c>
      <c r="H522" s="238"/>
      <c r="I522" s="239" t="s">
        <v>4961</v>
      </c>
      <c r="J522" s="240" t="s">
        <v>1786</v>
      </c>
      <c r="K522" s="240" t="s">
        <v>37</v>
      </c>
      <c r="L522" s="238" t="str">
        <f>VLOOKUP($K522,TONG_SL!$A:$D,2,0)</f>
        <v>Chả cốm 300g</v>
      </c>
      <c r="M522" s="238"/>
      <c r="N522" s="238" t="str">
        <f t="shared" si="95"/>
        <v>K-C6</v>
      </c>
      <c r="O522" s="238"/>
      <c r="P522" s="238"/>
      <c r="Q522" s="238" t="str">
        <f>VLOOKUP(K522,TONG_SL!$A:$D,3,0)</f>
        <v>Túi</v>
      </c>
      <c r="R522" s="1">
        <v>3</v>
      </c>
      <c r="S522" s="220"/>
      <c r="T522" s="220">
        <f>VLOOKUP(VLOOKUP(G522,Ma_KH!$A:$R,18,0)&amp;K522,Gia_MB!$A:$F,6,0)</f>
        <v>74250</v>
      </c>
      <c r="U522" s="254">
        <f t="shared" si="96"/>
        <v>222750</v>
      </c>
      <c r="V522" s="220"/>
      <c r="W522" s="222">
        <f t="shared" si="97"/>
        <v>0</v>
      </c>
      <c r="X522" s="223" t="str">
        <f t="shared" si="98"/>
        <v>8</v>
      </c>
      <c r="Y522" s="220"/>
      <c r="Z522" s="254">
        <f t="shared" si="99"/>
        <v>17820</v>
      </c>
      <c r="AA522" s="5">
        <f>VLOOKUP(G522,Ma_KH!$A:$R,14,0)</f>
        <v>51</v>
      </c>
    </row>
    <row r="523" spans="1:27" hidden="1" x14ac:dyDescent="0.25">
      <c r="A523" s="237">
        <v>45995</v>
      </c>
      <c r="B523" s="235">
        <v>81215</v>
      </c>
      <c r="C523" s="236" t="s">
        <v>7767</v>
      </c>
      <c r="D523" s="340">
        <v>45999</v>
      </c>
      <c r="E523" s="238"/>
      <c r="F523" s="236"/>
      <c r="G523" s="32" t="s">
        <v>4961</v>
      </c>
      <c r="H523" s="238"/>
      <c r="I523" s="239" t="s">
        <v>4961</v>
      </c>
      <c r="J523" s="240" t="s">
        <v>1786</v>
      </c>
      <c r="K523" s="240" t="s">
        <v>553</v>
      </c>
      <c r="L523" s="238" t="str">
        <f>VLOOKUP($K523,TONG_SL!$A:$D,2,0)</f>
        <v>Gà muối hun khói 300g</v>
      </c>
      <c r="M523" s="238"/>
      <c r="N523" s="238" t="str">
        <f t="shared" si="95"/>
        <v>K-C6</v>
      </c>
      <c r="O523" s="238"/>
      <c r="P523" s="238"/>
      <c r="Q523" s="238" t="str">
        <f>VLOOKUP(K523,TONG_SL!$A:$D,3,0)</f>
        <v>Túi</v>
      </c>
      <c r="R523" s="1">
        <v>3</v>
      </c>
      <c r="S523" s="220"/>
      <c r="T523" s="220">
        <f>VLOOKUP(VLOOKUP(G523,Ma_KH!$A:$R,18,0)&amp;K523,Gia_MB!$A:$F,6,0)</f>
        <v>70000</v>
      </c>
      <c r="U523" s="254">
        <f t="shared" si="96"/>
        <v>210000</v>
      </c>
      <c r="V523" s="220"/>
      <c r="W523" s="222">
        <f t="shared" si="97"/>
        <v>0</v>
      </c>
      <c r="X523" s="223" t="str">
        <f t="shared" si="98"/>
        <v>8</v>
      </c>
      <c r="Y523" s="220"/>
      <c r="Z523" s="254">
        <f t="shared" si="99"/>
        <v>16800</v>
      </c>
      <c r="AA523" s="5">
        <f>VLOOKUP(G523,Ma_KH!$A:$R,14,0)</f>
        <v>51</v>
      </c>
    </row>
    <row r="524" spans="1:27" hidden="1" x14ac:dyDescent="0.25">
      <c r="A524" s="237">
        <v>45995</v>
      </c>
      <c r="B524" s="235">
        <v>81205</v>
      </c>
      <c r="C524" s="236" t="s">
        <v>7767</v>
      </c>
      <c r="D524" s="340">
        <v>45999</v>
      </c>
      <c r="E524" s="238"/>
      <c r="F524" s="236"/>
      <c r="G524" s="32" t="s">
        <v>5018</v>
      </c>
      <c r="H524" s="238"/>
      <c r="I524" s="239" t="s">
        <v>5018</v>
      </c>
      <c r="J524" s="240" t="s">
        <v>1786</v>
      </c>
      <c r="K524" s="240" t="s">
        <v>542</v>
      </c>
      <c r="L524" s="238" t="str">
        <f>VLOOKUP($K524,TONG_SL!$A:$D,2,0)</f>
        <v>Chân giò heo muối 500g</v>
      </c>
      <c r="M524" s="238"/>
      <c r="N524" s="238" t="str">
        <f t="shared" si="95"/>
        <v>K-C6</v>
      </c>
      <c r="O524" s="238"/>
      <c r="P524" s="238"/>
      <c r="Q524" s="238" t="str">
        <f>VLOOKUP(K524,TONG_SL!$A:$D,3,0)</f>
        <v>Túi</v>
      </c>
      <c r="R524" s="1">
        <v>3</v>
      </c>
      <c r="S524" s="220"/>
      <c r="T524" s="220">
        <f>VLOOKUP(VLOOKUP(G524,Ma_KH!$A:$R,18,0)&amp;K524,Gia_MB!$A:$F,6,0)</f>
        <v>119066</v>
      </c>
      <c r="U524" s="254">
        <f t="shared" si="96"/>
        <v>357198</v>
      </c>
      <c r="V524" s="220"/>
      <c r="W524" s="222">
        <f t="shared" si="97"/>
        <v>0</v>
      </c>
      <c r="X524" s="223" t="str">
        <f t="shared" si="98"/>
        <v>8</v>
      </c>
      <c r="Y524" s="220"/>
      <c r="Z524" s="254">
        <f t="shared" si="99"/>
        <v>28575.84</v>
      </c>
      <c r="AA524" s="5">
        <f>VLOOKUP(G524,Ma_KH!$A:$R,14,0)</f>
        <v>51</v>
      </c>
    </row>
    <row r="525" spans="1:27" hidden="1" x14ac:dyDescent="0.25">
      <c r="A525" s="237">
        <v>45995</v>
      </c>
      <c r="B525" s="235">
        <v>81205</v>
      </c>
      <c r="C525" s="236" t="s">
        <v>7767</v>
      </c>
      <c r="D525" s="340">
        <v>45999</v>
      </c>
      <c r="E525" s="238"/>
      <c r="F525" s="236"/>
      <c r="G525" s="32" t="s">
        <v>5018</v>
      </c>
      <c r="H525" s="238"/>
      <c r="I525" s="239" t="s">
        <v>5018</v>
      </c>
      <c r="J525" s="240" t="s">
        <v>1786</v>
      </c>
      <c r="K525" s="240" t="s">
        <v>48</v>
      </c>
      <c r="L525" s="238" t="str">
        <f>VLOOKUP($K525,TONG_SL!$A:$D,2,0)</f>
        <v>Mọc Nấm Hương 250g</v>
      </c>
      <c r="M525" s="238"/>
      <c r="N525" s="238" t="str">
        <f t="shared" si="95"/>
        <v>K-C6</v>
      </c>
      <c r="O525" s="238"/>
      <c r="P525" s="238"/>
      <c r="Q525" s="238" t="str">
        <f>VLOOKUP(K525,TONG_SL!$A:$D,3,0)</f>
        <v>Túi</v>
      </c>
      <c r="R525" s="1">
        <v>7</v>
      </c>
      <c r="S525" s="220"/>
      <c r="T525" s="220">
        <f>VLOOKUP(VLOOKUP(G525,Ma_KH!$A:$R,18,0)&amp;K525,Gia_MB!$A:$F,6,0)</f>
        <v>46000</v>
      </c>
      <c r="U525" s="254">
        <f t="shared" si="96"/>
        <v>322000</v>
      </c>
      <c r="V525" s="220"/>
      <c r="W525" s="222">
        <f t="shared" si="97"/>
        <v>0</v>
      </c>
      <c r="X525" s="223" t="str">
        <f t="shared" si="98"/>
        <v>8</v>
      </c>
      <c r="Y525" s="220"/>
      <c r="Z525" s="254">
        <f t="shared" si="99"/>
        <v>25760</v>
      </c>
      <c r="AA525" s="5">
        <f>VLOOKUP(G525,Ma_KH!$A:$R,14,0)</f>
        <v>51</v>
      </c>
    </row>
    <row r="526" spans="1:27" hidden="1" x14ac:dyDescent="0.25">
      <c r="A526" s="237">
        <v>45995</v>
      </c>
      <c r="B526" s="235">
        <v>81201</v>
      </c>
      <c r="C526" s="236" t="s">
        <v>7767</v>
      </c>
      <c r="D526" s="340">
        <v>45999</v>
      </c>
      <c r="E526" s="238"/>
      <c r="F526" s="236"/>
      <c r="G526" s="32" t="s">
        <v>5140</v>
      </c>
      <c r="H526" s="238"/>
      <c r="I526" s="239" t="s">
        <v>5140</v>
      </c>
      <c r="J526" s="240" t="s">
        <v>1786</v>
      </c>
      <c r="K526" s="240" t="s">
        <v>551</v>
      </c>
      <c r="L526" s="238" t="str">
        <f>VLOOKUP($K526,TONG_SL!$A:$D,2,0)</f>
        <v>Chân giò heo muối 100g</v>
      </c>
      <c r="M526" s="238"/>
      <c r="N526" s="238" t="str">
        <f t="shared" si="95"/>
        <v>K-C6</v>
      </c>
      <c r="O526" s="238"/>
      <c r="P526" s="238"/>
      <c r="Q526" s="238" t="str">
        <f>VLOOKUP(K526,TONG_SL!$A:$D,3,0)</f>
        <v>Gói</v>
      </c>
      <c r="R526" s="1">
        <v>3</v>
      </c>
      <c r="S526" s="220"/>
      <c r="T526" s="220">
        <f>VLOOKUP(VLOOKUP(G526,Ma_KH!$A:$R,18,0)&amp;K526,Gia_MB!$A:$F,6,0)</f>
        <v>24549</v>
      </c>
      <c r="U526" s="254">
        <f t="shared" si="96"/>
        <v>73647</v>
      </c>
      <c r="V526" s="220"/>
      <c r="W526" s="222">
        <f t="shared" si="97"/>
        <v>0</v>
      </c>
      <c r="X526" s="223" t="str">
        <f t="shared" si="98"/>
        <v>8</v>
      </c>
      <c r="Y526" s="220"/>
      <c r="Z526" s="254">
        <f t="shared" si="99"/>
        <v>5891.76</v>
      </c>
      <c r="AA526" s="5">
        <f>VLOOKUP(G526,Ma_KH!$A:$R,14,0)</f>
        <v>51</v>
      </c>
    </row>
    <row r="527" spans="1:27" hidden="1" x14ac:dyDescent="0.25">
      <c r="A527" s="237">
        <v>45995</v>
      </c>
      <c r="B527" s="235">
        <v>81201</v>
      </c>
      <c r="C527" s="236" t="s">
        <v>7767</v>
      </c>
      <c r="D527" s="340">
        <v>45999</v>
      </c>
      <c r="E527" s="238"/>
      <c r="F527" s="236"/>
      <c r="G527" s="32" t="s">
        <v>5140</v>
      </c>
      <c r="H527" s="238"/>
      <c r="I527" s="239" t="s">
        <v>5140</v>
      </c>
      <c r="J527" s="240" t="s">
        <v>1786</v>
      </c>
      <c r="K527" s="240" t="s">
        <v>27</v>
      </c>
      <c r="L527" s="238" t="str">
        <f>VLOOKUP($K527,TONG_SL!$A:$D,2,0)</f>
        <v>Chân giò heo muối 300g</v>
      </c>
      <c r="M527" s="238"/>
      <c r="N527" s="238" t="str">
        <f t="shared" si="95"/>
        <v>K-C6</v>
      </c>
      <c r="O527" s="238"/>
      <c r="P527" s="238"/>
      <c r="Q527" s="238" t="str">
        <f>VLOOKUP(K527,TONG_SL!$A:$D,3,0)</f>
        <v>Túi</v>
      </c>
      <c r="R527" s="1">
        <v>5</v>
      </c>
      <c r="S527" s="220"/>
      <c r="T527" s="220">
        <f>VLOOKUP(VLOOKUP(G527,Ma_KH!$A:$R,18,0)&amp;K527,Gia_MB!$A:$F,6,0)</f>
        <v>73431</v>
      </c>
      <c r="U527" s="254">
        <f t="shared" si="96"/>
        <v>367155</v>
      </c>
      <c r="V527" s="220"/>
      <c r="W527" s="222">
        <f t="shared" si="97"/>
        <v>0</v>
      </c>
      <c r="X527" s="223" t="str">
        <f t="shared" si="98"/>
        <v>8</v>
      </c>
      <c r="Y527" s="220"/>
      <c r="Z527" s="254">
        <f t="shared" si="99"/>
        <v>29372.400000000001</v>
      </c>
      <c r="AA527" s="5">
        <f>VLOOKUP(G527,Ma_KH!$A:$R,14,0)</f>
        <v>51</v>
      </c>
    </row>
    <row r="528" spans="1:27" hidden="1" x14ac:dyDescent="0.25">
      <c r="A528" s="237">
        <v>45995</v>
      </c>
      <c r="B528" s="235">
        <v>3177952</v>
      </c>
      <c r="C528" s="236" t="s">
        <v>7767</v>
      </c>
      <c r="D528" s="340">
        <v>45999</v>
      </c>
      <c r="E528" s="238"/>
      <c r="F528" s="236"/>
      <c r="G528" s="32" t="s">
        <v>7460</v>
      </c>
      <c r="H528" s="238" t="s">
        <v>7460</v>
      </c>
      <c r="I528" s="240" t="s">
        <v>7460</v>
      </c>
      <c r="J528" s="240" t="s">
        <v>1786</v>
      </c>
      <c r="K528" s="240" t="s">
        <v>52</v>
      </c>
      <c r="L528" s="238" t="str">
        <f>VLOOKUP($K528,TONG_SL!$A:$D,2,0)</f>
        <v>Gà xì dầu 500g</v>
      </c>
      <c r="M528" s="238"/>
      <c r="N528" s="238" t="str">
        <f t="shared" si="95"/>
        <v>K-C6</v>
      </c>
      <c r="O528" s="238"/>
      <c r="P528" s="238"/>
      <c r="Q528" s="238" t="str">
        <f>VLOOKUP(K528,TONG_SL!$A:$D,3,0)</f>
        <v>Túi</v>
      </c>
      <c r="R528" s="1">
        <v>3</v>
      </c>
      <c r="S528" s="220"/>
      <c r="T528" s="220">
        <f>VLOOKUP(VLOOKUP(G528,Ma_KH!$A:$R,18,0)&amp;K528,Gia_MB!$A:$F,6,0)</f>
        <v>106026</v>
      </c>
      <c r="U528" s="254">
        <f t="shared" si="96"/>
        <v>318078</v>
      </c>
      <c r="V528" s="220"/>
      <c r="W528" s="222">
        <f t="shared" si="97"/>
        <v>0</v>
      </c>
      <c r="X528" s="223" t="str">
        <f t="shared" si="98"/>
        <v>8</v>
      </c>
      <c r="Y528" s="220"/>
      <c r="Z528" s="254">
        <f t="shared" si="99"/>
        <v>25446.240000000002</v>
      </c>
      <c r="AA528" s="5">
        <f>VLOOKUP(G528,Ma_KH!$A:$R,14,0)</f>
        <v>0</v>
      </c>
    </row>
    <row r="529" spans="1:27" hidden="1" x14ac:dyDescent="0.25">
      <c r="A529" s="237">
        <v>45995</v>
      </c>
      <c r="B529" s="235">
        <v>3177952</v>
      </c>
      <c r="C529" s="236" t="s">
        <v>7767</v>
      </c>
      <c r="D529" s="340">
        <v>45999</v>
      </c>
      <c r="E529" s="238"/>
      <c r="F529" s="236"/>
      <c r="G529" s="32" t="s">
        <v>7460</v>
      </c>
      <c r="H529" s="238" t="s">
        <v>7460</v>
      </c>
      <c r="I529" s="240" t="s">
        <v>7460</v>
      </c>
      <c r="J529" s="240" t="s">
        <v>1786</v>
      </c>
      <c r="K529" s="240" t="s">
        <v>32</v>
      </c>
      <c r="L529" s="238" t="str">
        <f>VLOOKUP($K529,TONG_SL!$A:$D,2,0)</f>
        <v>Giò Tai Lưỡi Xào 250g</v>
      </c>
      <c r="M529" s="238"/>
      <c r="N529" s="238" t="str">
        <f t="shared" si="95"/>
        <v>K-C6</v>
      </c>
      <c r="O529" s="238"/>
      <c r="P529" s="238"/>
      <c r="Q529" s="238" t="str">
        <f>VLOOKUP(K529,TONG_SL!$A:$D,3,0)</f>
        <v>Túi</v>
      </c>
      <c r="R529" s="1">
        <v>3</v>
      </c>
      <c r="S529" s="220"/>
      <c r="T529" s="220">
        <f>VLOOKUP(VLOOKUP(G529,Ma_KH!$A:$R,18,0)&amp;K529,Gia_MB!$A:$F,6,0)</f>
        <v>47672</v>
      </c>
      <c r="U529" s="254">
        <f t="shared" si="96"/>
        <v>143016</v>
      </c>
      <c r="V529" s="220"/>
      <c r="W529" s="222">
        <f t="shared" si="97"/>
        <v>0</v>
      </c>
      <c r="X529" s="223" t="str">
        <f t="shared" si="98"/>
        <v>8</v>
      </c>
      <c r="Y529" s="220"/>
      <c r="Z529" s="254">
        <f t="shared" si="99"/>
        <v>11441.28</v>
      </c>
      <c r="AA529" s="5">
        <f>VLOOKUP(G529,Ma_KH!$A:$R,14,0)</f>
        <v>0</v>
      </c>
    </row>
    <row r="530" spans="1:27" hidden="1" x14ac:dyDescent="0.25">
      <c r="A530" s="237">
        <v>45992</v>
      </c>
      <c r="B530" s="235">
        <v>2369545</v>
      </c>
      <c r="C530" s="236" t="s">
        <v>7767</v>
      </c>
      <c r="D530" s="340">
        <v>45999</v>
      </c>
      <c r="E530" s="238"/>
      <c r="F530" s="236"/>
      <c r="G530" s="32" t="s">
        <v>7460</v>
      </c>
      <c r="H530" s="238" t="s">
        <v>7460</v>
      </c>
      <c r="I530" s="240" t="s">
        <v>7460</v>
      </c>
      <c r="J530" s="240" t="s">
        <v>1786</v>
      </c>
      <c r="K530" s="240" t="s">
        <v>32</v>
      </c>
      <c r="L530" s="238" t="str">
        <f>VLOOKUP($K530,TONG_SL!$A:$D,2,0)</f>
        <v>Giò Tai Lưỡi Xào 250g</v>
      </c>
      <c r="M530" s="238"/>
      <c r="N530" s="238" t="str">
        <f t="shared" si="95"/>
        <v>K-C6</v>
      </c>
      <c r="O530" s="238"/>
      <c r="P530" s="238"/>
      <c r="Q530" s="238" t="str">
        <f>VLOOKUP(K530,TONG_SL!$A:$D,3,0)</f>
        <v>Túi</v>
      </c>
      <c r="R530" s="1">
        <v>5</v>
      </c>
      <c r="S530" s="220"/>
      <c r="T530" s="220">
        <f>VLOOKUP(VLOOKUP(G530,Ma_KH!$A:$R,18,0)&amp;K530,Gia_MB!$A:$F,6,0)</f>
        <v>47672</v>
      </c>
      <c r="U530" s="254">
        <f t="shared" si="96"/>
        <v>238360</v>
      </c>
      <c r="V530" s="220"/>
      <c r="W530" s="222">
        <f t="shared" si="97"/>
        <v>0</v>
      </c>
      <c r="X530" s="223" t="str">
        <f t="shared" si="98"/>
        <v>8</v>
      </c>
      <c r="Y530" s="220"/>
      <c r="Z530" s="254">
        <f t="shared" si="99"/>
        <v>19068.8</v>
      </c>
      <c r="AA530" s="5">
        <f>VLOOKUP(G530,Ma_KH!$A:$R,14,0)</f>
        <v>0</v>
      </c>
    </row>
    <row r="531" spans="1:27" hidden="1" x14ac:dyDescent="0.25">
      <c r="A531" s="237">
        <v>45994</v>
      </c>
      <c r="B531" s="235">
        <v>3177853</v>
      </c>
      <c r="C531" s="236" t="s">
        <v>7767</v>
      </c>
      <c r="D531" s="340">
        <v>45999</v>
      </c>
      <c r="E531" s="238"/>
      <c r="F531" s="236"/>
      <c r="G531" s="32" t="s">
        <v>7496</v>
      </c>
      <c r="H531" s="238" t="s">
        <v>7496</v>
      </c>
      <c r="I531" s="240" t="s">
        <v>7496</v>
      </c>
      <c r="J531" s="240" t="s">
        <v>1786</v>
      </c>
      <c r="K531" s="240" t="s">
        <v>32</v>
      </c>
      <c r="L531" s="238" t="str">
        <f>VLOOKUP($K531,TONG_SL!$A:$D,2,0)</f>
        <v>Giò Tai Lưỡi Xào 250g</v>
      </c>
      <c r="M531" s="238"/>
      <c r="N531" s="238" t="str">
        <f t="shared" si="95"/>
        <v>K-C6</v>
      </c>
      <c r="O531" s="238"/>
      <c r="P531" s="238"/>
      <c r="Q531" s="238" t="str">
        <f>VLOOKUP(K531,TONG_SL!$A:$D,3,0)</f>
        <v>Túi</v>
      </c>
      <c r="R531" s="1">
        <v>4</v>
      </c>
      <c r="S531" s="220"/>
      <c r="T531" s="220">
        <f>VLOOKUP(VLOOKUP(G531,Ma_KH!$A:$R,18,0)&amp;K531,Gia_MB!$A:$F,6,0)</f>
        <v>47672</v>
      </c>
      <c r="U531" s="254">
        <f t="shared" si="96"/>
        <v>190688</v>
      </c>
      <c r="V531" s="220"/>
      <c r="W531" s="222">
        <f t="shared" si="97"/>
        <v>0</v>
      </c>
      <c r="X531" s="223" t="str">
        <f t="shared" si="98"/>
        <v>8</v>
      </c>
      <c r="Y531" s="220"/>
      <c r="Z531" s="254">
        <f t="shared" si="99"/>
        <v>15255.04</v>
      </c>
      <c r="AA531" s="5">
        <f>VLOOKUP(G531,Ma_KH!$A:$R,14,0)</f>
        <v>0</v>
      </c>
    </row>
    <row r="532" spans="1:27" hidden="1" x14ac:dyDescent="0.25">
      <c r="A532" s="237">
        <v>45999</v>
      </c>
      <c r="B532" s="235">
        <v>82152</v>
      </c>
      <c r="C532" s="236" t="s">
        <v>7767</v>
      </c>
      <c r="D532" s="340">
        <v>45999</v>
      </c>
      <c r="E532" s="238"/>
      <c r="F532" s="236"/>
      <c r="G532" s="32" t="s">
        <v>1960</v>
      </c>
      <c r="H532" s="238"/>
      <c r="I532" s="239" t="s">
        <v>1960</v>
      </c>
      <c r="J532" s="240" t="s">
        <v>1786</v>
      </c>
      <c r="K532" s="240" t="s">
        <v>27</v>
      </c>
      <c r="L532" s="238" t="str">
        <f>VLOOKUP($K532,TONG_SL!$A:$D,2,0)</f>
        <v>Chân giò heo muối 300g</v>
      </c>
      <c r="M532" s="238"/>
      <c r="N532" s="238" t="str">
        <f t="shared" si="95"/>
        <v>K-C6</v>
      </c>
      <c r="O532" s="238"/>
      <c r="P532" s="238"/>
      <c r="Q532" s="238" t="str">
        <f>VLOOKUP(K532,TONG_SL!$A:$D,3,0)</f>
        <v>Túi</v>
      </c>
      <c r="R532" s="1">
        <v>10</v>
      </c>
      <c r="S532" s="220"/>
      <c r="T532" s="220">
        <f>VLOOKUP(VLOOKUP(G532,Ma_KH!$A:$R,18,0)&amp;K532,Gia_MB!$A:$F,6,0)</f>
        <v>69759</v>
      </c>
      <c r="U532" s="254">
        <f t="shared" si="96"/>
        <v>697590</v>
      </c>
      <c r="V532" s="220"/>
      <c r="W532" s="222">
        <f t="shared" si="97"/>
        <v>0</v>
      </c>
      <c r="X532" s="223" t="str">
        <f t="shared" si="98"/>
        <v>8</v>
      </c>
      <c r="Y532" s="220"/>
      <c r="Z532" s="254">
        <f t="shared" si="99"/>
        <v>55807.200000000004</v>
      </c>
      <c r="AA532" s="5">
        <f>VLOOKUP(G532,Ma_KH!$A:$R,14,0)</f>
        <v>60</v>
      </c>
    </row>
    <row r="533" spans="1:27" hidden="1" x14ac:dyDescent="0.25">
      <c r="A533" s="237">
        <v>45999</v>
      </c>
      <c r="B533" s="235">
        <v>82152</v>
      </c>
      <c r="C533" s="236" t="s">
        <v>7767</v>
      </c>
      <c r="D533" s="340">
        <v>45999</v>
      </c>
      <c r="E533" s="238"/>
      <c r="F533" s="236"/>
      <c r="G533" s="32" t="s">
        <v>1960</v>
      </c>
      <c r="H533" s="238"/>
      <c r="I533" s="239" t="s">
        <v>1960</v>
      </c>
      <c r="J533" s="240" t="s">
        <v>1786</v>
      </c>
      <c r="K533" s="240" t="s">
        <v>542</v>
      </c>
      <c r="L533" s="238" t="str">
        <f>VLOOKUP($K533,TONG_SL!$A:$D,2,0)</f>
        <v>Chân giò heo muối 500g</v>
      </c>
      <c r="M533" s="238"/>
      <c r="N533" s="238" t="str">
        <f t="shared" si="95"/>
        <v>K-C6</v>
      </c>
      <c r="O533" s="238"/>
      <c r="P533" s="238"/>
      <c r="Q533" s="238" t="str">
        <f>VLOOKUP(K533,TONG_SL!$A:$D,3,0)</f>
        <v>Túi</v>
      </c>
      <c r="R533" s="1">
        <v>3</v>
      </c>
      <c r="S533" s="220"/>
      <c r="T533" s="220">
        <f>VLOOKUP(VLOOKUP(G533,Ma_KH!$A:$R,18,0)&amp;K533,Gia_MB!$A:$F,6,0)</f>
        <v>113113</v>
      </c>
      <c r="U533" s="254">
        <f t="shared" si="96"/>
        <v>339339</v>
      </c>
      <c r="V533" s="220"/>
      <c r="W533" s="222">
        <f t="shared" si="97"/>
        <v>0</v>
      </c>
      <c r="X533" s="223" t="str">
        <f t="shared" si="98"/>
        <v>8</v>
      </c>
      <c r="Y533" s="220"/>
      <c r="Z533" s="254">
        <f t="shared" si="99"/>
        <v>27147.119999999999</v>
      </c>
      <c r="AA533" s="5">
        <f>VLOOKUP(G533,Ma_KH!$A:$R,14,0)</f>
        <v>60</v>
      </c>
    </row>
    <row r="534" spans="1:27" hidden="1" x14ac:dyDescent="0.25">
      <c r="A534" s="237">
        <v>45999</v>
      </c>
      <c r="B534" s="235">
        <v>82152</v>
      </c>
      <c r="C534" s="236" t="s">
        <v>7767</v>
      </c>
      <c r="D534" s="340">
        <v>45999</v>
      </c>
      <c r="E534" s="238"/>
      <c r="F534" s="236"/>
      <c r="G534" s="32" t="s">
        <v>1960</v>
      </c>
      <c r="H534" s="238"/>
      <c r="I534" s="239" t="s">
        <v>1960</v>
      </c>
      <c r="J534" s="240" t="s">
        <v>1786</v>
      </c>
      <c r="K534" s="240" t="s">
        <v>30</v>
      </c>
      <c r="L534" s="238" t="str">
        <f>VLOOKUP($K534,TONG_SL!$A:$D,2,0)</f>
        <v>Gà muối 500g</v>
      </c>
      <c r="M534" s="238"/>
      <c r="N534" s="238" t="str">
        <f t="shared" si="95"/>
        <v>K-C6</v>
      </c>
      <c r="O534" s="238"/>
      <c r="P534" s="238"/>
      <c r="Q534" s="238" t="str">
        <f>VLOOKUP(K534,TONG_SL!$A:$D,3,0)</f>
        <v>Túi</v>
      </c>
      <c r="R534" s="1">
        <v>12</v>
      </c>
      <c r="S534" s="220"/>
      <c r="T534" s="220">
        <f>VLOOKUP(VLOOKUP(G534,Ma_KH!$A:$R,18,0)&amp;K534,Gia_MB!$A:$F,6,0)</f>
        <v>105505</v>
      </c>
      <c r="U534" s="254">
        <f t="shared" si="96"/>
        <v>1266060</v>
      </c>
      <c r="V534" s="220"/>
      <c r="W534" s="222">
        <f t="shared" si="97"/>
        <v>0</v>
      </c>
      <c r="X534" s="223" t="str">
        <f t="shared" si="98"/>
        <v>8</v>
      </c>
      <c r="Y534" s="220"/>
      <c r="Z534" s="254">
        <f t="shared" si="99"/>
        <v>101284.8</v>
      </c>
      <c r="AA534" s="5">
        <f>VLOOKUP(G534,Ma_KH!$A:$R,14,0)</f>
        <v>60</v>
      </c>
    </row>
    <row r="535" spans="1:27" hidden="1" x14ac:dyDescent="0.25">
      <c r="A535" s="237">
        <v>45999</v>
      </c>
      <c r="B535" s="235">
        <v>82152</v>
      </c>
      <c r="C535" s="236" t="s">
        <v>7767</v>
      </c>
      <c r="D535" s="340">
        <v>45999</v>
      </c>
      <c r="E535" s="238"/>
      <c r="F535" s="236"/>
      <c r="G535" s="32" t="s">
        <v>1960</v>
      </c>
      <c r="H535" s="238"/>
      <c r="I535" s="239" t="s">
        <v>1960</v>
      </c>
      <c r="J535" s="240" t="s">
        <v>1786</v>
      </c>
      <c r="K535" s="240" t="s">
        <v>32</v>
      </c>
      <c r="L535" s="238" t="str">
        <f>VLOOKUP($K535,TONG_SL!$A:$D,2,0)</f>
        <v>Giò Tai Lưỡi Xào 250g</v>
      </c>
      <c r="M535" s="238"/>
      <c r="N535" s="238" t="str">
        <f t="shared" si="95"/>
        <v>K-C6</v>
      </c>
      <c r="O535" s="238"/>
      <c r="P535" s="238"/>
      <c r="Q535" s="238" t="str">
        <f>VLOOKUP(K535,TONG_SL!$A:$D,3,0)</f>
        <v>Túi</v>
      </c>
      <c r="R535" s="1">
        <v>10</v>
      </c>
      <c r="S535" s="220"/>
      <c r="T535" s="220">
        <f>VLOOKUP(VLOOKUP(G535,Ma_KH!$A:$R,18,0)&amp;K535,Gia_MB!$A:$F,6,0)</f>
        <v>47673</v>
      </c>
      <c r="U535" s="254">
        <f t="shared" si="96"/>
        <v>476730</v>
      </c>
      <c r="V535" s="220"/>
      <c r="W535" s="222">
        <f t="shared" si="97"/>
        <v>0</v>
      </c>
      <c r="X535" s="223" t="str">
        <f t="shared" si="98"/>
        <v>8</v>
      </c>
      <c r="Y535" s="220"/>
      <c r="Z535" s="254">
        <f t="shared" si="99"/>
        <v>38138.400000000001</v>
      </c>
      <c r="AA535" s="5">
        <f>VLOOKUP(G535,Ma_KH!$A:$R,14,0)</f>
        <v>60</v>
      </c>
    </row>
    <row r="536" spans="1:27" hidden="1" x14ac:dyDescent="0.25">
      <c r="A536" s="237">
        <v>45999</v>
      </c>
      <c r="B536" s="235">
        <v>82153</v>
      </c>
      <c r="C536" s="236" t="s">
        <v>7767</v>
      </c>
      <c r="D536" s="340">
        <v>45999</v>
      </c>
      <c r="E536" s="238"/>
      <c r="F536" s="236"/>
      <c r="G536" s="32" t="s">
        <v>1963</v>
      </c>
      <c r="H536" s="238"/>
      <c r="I536" s="239" t="s">
        <v>1963</v>
      </c>
      <c r="J536" s="240" t="s">
        <v>1786</v>
      </c>
      <c r="K536" s="240" t="s">
        <v>27</v>
      </c>
      <c r="L536" s="238" t="str">
        <f>VLOOKUP($K536,TONG_SL!$A:$D,2,0)</f>
        <v>Chân giò heo muối 300g</v>
      </c>
      <c r="M536" s="238"/>
      <c r="N536" s="238" t="str">
        <f t="shared" si="95"/>
        <v>K-C6</v>
      </c>
      <c r="O536" s="238"/>
      <c r="P536" s="238"/>
      <c r="Q536" s="238" t="str">
        <f>VLOOKUP(K536,TONG_SL!$A:$D,3,0)</f>
        <v>Túi</v>
      </c>
      <c r="R536" s="1">
        <v>5</v>
      </c>
      <c r="S536" s="220"/>
      <c r="T536" s="220">
        <f>VLOOKUP(VLOOKUP(G536,Ma_KH!$A:$R,18,0)&amp;K536,Gia_MB!$A:$F,6,0)</f>
        <v>69759</v>
      </c>
      <c r="U536" s="254">
        <f t="shared" si="96"/>
        <v>348795</v>
      </c>
      <c r="V536" s="220"/>
      <c r="W536" s="222">
        <f t="shared" si="97"/>
        <v>0</v>
      </c>
      <c r="X536" s="223" t="str">
        <f t="shared" si="98"/>
        <v>8</v>
      </c>
      <c r="Y536" s="220"/>
      <c r="Z536" s="254">
        <f t="shared" si="99"/>
        <v>27903.600000000002</v>
      </c>
      <c r="AA536" s="5">
        <f>VLOOKUP(G536,Ma_KH!$A:$R,14,0)</f>
        <v>60</v>
      </c>
    </row>
    <row r="537" spans="1:27" hidden="1" x14ac:dyDescent="0.25">
      <c r="A537" s="237">
        <v>45999</v>
      </c>
      <c r="B537" s="235">
        <v>82153</v>
      </c>
      <c r="C537" s="236" t="s">
        <v>7767</v>
      </c>
      <c r="D537" s="340">
        <v>45999</v>
      </c>
      <c r="E537" s="238"/>
      <c r="F537" s="236"/>
      <c r="G537" s="32" t="s">
        <v>1963</v>
      </c>
      <c r="H537" s="238"/>
      <c r="I537" s="239" t="s">
        <v>1963</v>
      </c>
      <c r="J537" s="240" t="s">
        <v>1786</v>
      </c>
      <c r="K537" s="240" t="s">
        <v>30</v>
      </c>
      <c r="L537" s="238" t="str">
        <f>VLOOKUP($K537,TONG_SL!$A:$D,2,0)</f>
        <v>Gà muối 500g</v>
      </c>
      <c r="M537" s="238"/>
      <c r="N537" s="238" t="str">
        <f t="shared" si="95"/>
        <v>K-C6</v>
      </c>
      <c r="O537" s="238"/>
      <c r="P537" s="238"/>
      <c r="Q537" s="238" t="str">
        <f>VLOOKUP(K537,TONG_SL!$A:$D,3,0)</f>
        <v>Túi</v>
      </c>
      <c r="R537" s="1">
        <v>5</v>
      </c>
      <c r="S537" s="220"/>
      <c r="T537" s="220">
        <f>VLOOKUP(VLOOKUP(G537,Ma_KH!$A:$R,18,0)&amp;K537,Gia_MB!$A:$F,6,0)</f>
        <v>105505</v>
      </c>
      <c r="U537" s="254">
        <f t="shared" si="96"/>
        <v>527525</v>
      </c>
      <c r="V537" s="220"/>
      <c r="W537" s="222">
        <f t="shared" si="97"/>
        <v>0</v>
      </c>
      <c r="X537" s="223" t="str">
        <f t="shared" si="98"/>
        <v>8</v>
      </c>
      <c r="Y537" s="220"/>
      <c r="Z537" s="254">
        <f t="shared" si="99"/>
        <v>42202</v>
      </c>
      <c r="AA537" s="5">
        <f>VLOOKUP(G537,Ma_KH!$A:$R,14,0)</f>
        <v>60</v>
      </c>
    </row>
    <row r="538" spans="1:27" hidden="1" x14ac:dyDescent="0.25">
      <c r="A538" s="237">
        <v>45999</v>
      </c>
      <c r="B538" s="235">
        <v>82153</v>
      </c>
      <c r="C538" s="236" t="s">
        <v>7767</v>
      </c>
      <c r="D538" s="340">
        <v>45999</v>
      </c>
      <c r="E538" s="238"/>
      <c r="F538" s="236"/>
      <c r="G538" s="32" t="s">
        <v>1963</v>
      </c>
      <c r="H538" s="238"/>
      <c r="I538" s="239" t="s">
        <v>1963</v>
      </c>
      <c r="J538" s="240" t="s">
        <v>1786</v>
      </c>
      <c r="K538" s="240" t="s">
        <v>32</v>
      </c>
      <c r="L538" s="238" t="str">
        <f>VLOOKUP($K538,TONG_SL!$A:$D,2,0)</f>
        <v>Giò Tai Lưỡi Xào 250g</v>
      </c>
      <c r="M538" s="238"/>
      <c r="N538" s="238" t="str">
        <f t="shared" si="95"/>
        <v>K-C6</v>
      </c>
      <c r="O538" s="238"/>
      <c r="P538" s="238"/>
      <c r="Q538" s="238" t="str">
        <f>VLOOKUP(K538,TONG_SL!$A:$D,3,0)</f>
        <v>Túi</v>
      </c>
      <c r="R538" s="1">
        <v>8</v>
      </c>
      <c r="S538" s="220"/>
      <c r="T538" s="220">
        <f>VLOOKUP(VLOOKUP(G538,Ma_KH!$A:$R,18,0)&amp;K538,Gia_MB!$A:$F,6,0)</f>
        <v>47673</v>
      </c>
      <c r="U538" s="254">
        <f t="shared" si="96"/>
        <v>381384</v>
      </c>
      <c r="V538" s="220"/>
      <c r="W538" s="222">
        <f t="shared" si="97"/>
        <v>0</v>
      </c>
      <c r="X538" s="223" t="str">
        <f t="shared" si="98"/>
        <v>8</v>
      </c>
      <c r="Y538" s="220"/>
      <c r="Z538" s="254">
        <f t="shared" si="99"/>
        <v>30510.720000000001</v>
      </c>
      <c r="AA538" s="5">
        <f>VLOOKUP(G538,Ma_KH!$A:$R,14,0)</f>
        <v>60</v>
      </c>
    </row>
    <row r="539" spans="1:27" hidden="1" x14ac:dyDescent="0.25">
      <c r="A539" s="237">
        <v>45999</v>
      </c>
      <c r="B539" s="235">
        <v>82153</v>
      </c>
      <c r="C539" s="236" t="s">
        <v>7767</v>
      </c>
      <c r="D539" s="340">
        <v>45999</v>
      </c>
      <c r="E539" s="238"/>
      <c r="F539" s="236"/>
      <c r="G539" s="32" t="s">
        <v>1963</v>
      </c>
      <c r="H539" s="238"/>
      <c r="I539" s="239" t="s">
        <v>1963</v>
      </c>
      <c r="J539" s="240" t="s">
        <v>1786</v>
      </c>
      <c r="K539" s="240" t="s">
        <v>52</v>
      </c>
      <c r="L539" s="238" t="str">
        <f>VLOOKUP($K539,TONG_SL!$A:$D,2,0)</f>
        <v>Gà xì dầu 500g</v>
      </c>
      <c r="M539" s="238"/>
      <c r="N539" s="238" t="str">
        <f t="shared" si="95"/>
        <v>K-C6</v>
      </c>
      <c r="O539" s="238"/>
      <c r="P539" s="238"/>
      <c r="Q539" s="238" t="str">
        <f>VLOOKUP(K539,TONG_SL!$A:$D,3,0)</f>
        <v>Túi</v>
      </c>
      <c r="R539" s="1">
        <v>3</v>
      </c>
      <c r="S539" s="220"/>
      <c r="T539" s="220">
        <f>VLOOKUP(VLOOKUP(G539,Ma_KH!$A:$R,18,0)&amp;K539,Gia_MB!$A:$F,6,0)</f>
        <v>106026</v>
      </c>
      <c r="U539" s="254">
        <f t="shared" si="96"/>
        <v>318078</v>
      </c>
      <c r="V539" s="220"/>
      <c r="W539" s="222">
        <f t="shared" si="97"/>
        <v>0</v>
      </c>
      <c r="X539" s="223" t="str">
        <f t="shared" si="98"/>
        <v>8</v>
      </c>
      <c r="Y539" s="220"/>
      <c r="Z539" s="254">
        <f t="shared" si="99"/>
        <v>25446.240000000002</v>
      </c>
      <c r="AA539" s="5">
        <f>VLOOKUP(G539,Ma_KH!$A:$R,14,0)</f>
        <v>60</v>
      </c>
    </row>
    <row r="540" spans="1:27" hidden="1" x14ac:dyDescent="0.25">
      <c r="A540" s="237">
        <v>45999</v>
      </c>
      <c r="B540" s="235">
        <v>82150</v>
      </c>
      <c r="C540" s="236" t="s">
        <v>7767</v>
      </c>
      <c r="D540" s="340">
        <v>45999</v>
      </c>
      <c r="E540" s="238"/>
      <c r="F540" s="236"/>
      <c r="G540" s="32" t="s">
        <v>1950</v>
      </c>
      <c r="H540" s="238"/>
      <c r="I540" s="239" t="s">
        <v>1950</v>
      </c>
      <c r="J540" s="240" t="s">
        <v>1786</v>
      </c>
      <c r="K540" s="240" t="s">
        <v>27</v>
      </c>
      <c r="L540" s="238" t="str">
        <f>VLOOKUP($K540,TONG_SL!$A:$D,2,0)</f>
        <v>Chân giò heo muối 300g</v>
      </c>
      <c r="M540" s="238"/>
      <c r="N540" s="238" t="str">
        <f t="shared" si="95"/>
        <v>K-C6</v>
      </c>
      <c r="O540" s="238"/>
      <c r="P540" s="238"/>
      <c r="Q540" s="238" t="str">
        <f>VLOOKUP(K540,TONG_SL!$A:$D,3,0)</f>
        <v>Túi</v>
      </c>
      <c r="R540" s="1">
        <v>10</v>
      </c>
      <c r="S540" s="220"/>
      <c r="T540" s="220">
        <f>VLOOKUP(VLOOKUP(G540,Ma_KH!$A:$R,18,0)&amp;K540,Gia_MB!$A:$F,6,0)</f>
        <v>69759</v>
      </c>
      <c r="U540" s="254">
        <f t="shared" si="96"/>
        <v>697590</v>
      </c>
      <c r="V540" s="220"/>
      <c r="W540" s="222">
        <f t="shared" si="97"/>
        <v>0</v>
      </c>
      <c r="X540" s="223" t="str">
        <f t="shared" si="98"/>
        <v>8</v>
      </c>
      <c r="Y540" s="220"/>
      <c r="Z540" s="254">
        <f t="shared" si="99"/>
        <v>55807.200000000004</v>
      </c>
      <c r="AA540" s="5">
        <f>VLOOKUP(G540,Ma_KH!$A:$R,14,0)</f>
        <v>60</v>
      </c>
    </row>
    <row r="541" spans="1:27" hidden="1" x14ac:dyDescent="0.25">
      <c r="A541" s="237">
        <v>45999</v>
      </c>
      <c r="B541" s="235">
        <v>82150</v>
      </c>
      <c r="C541" s="236" t="s">
        <v>7767</v>
      </c>
      <c r="D541" s="340">
        <v>45999</v>
      </c>
      <c r="E541" s="238"/>
      <c r="F541" s="236"/>
      <c r="G541" s="32" t="s">
        <v>1950</v>
      </c>
      <c r="H541" s="238"/>
      <c r="I541" s="239" t="s">
        <v>1950</v>
      </c>
      <c r="J541" s="240" t="s">
        <v>1786</v>
      </c>
      <c r="K541" s="240" t="s">
        <v>542</v>
      </c>
      <c r="L541" s="238" t="str">
        <f>VLOOKUP($K541,TONG_SL!$A:$D,2,0)</f>
        <v>Chân giò heo muối 500g</v>
      </c>
      <c r="M541" s="238"/>
      <c r="N541" s="238" t="str">
        <f t="shared" si="95"/>
        <v>K-C6</v>
      </c>
      <c r="O541" s="238"/>
      <c r="P541" s="238"/>
      <c r="Q541" s="238" t="str">
        <f>VLOOKUP(K541,TONG_SL!$A:$D,3,0)</f>
        <v>Túi</v>
      </c>
      <c r="R541" s="1">
        <v>5</v>
      </c>
      <c r="S541" s="220"/>
      <c r="T541" s="220">
        <f>VLOOKUP(VLOOKUP(G541,Ma_KH!$A:$R,18,0)&amp;K541,Gia_MB!$A:$F,6,0)</f>
        <v>113113</v>
      </c>
      <c r="U541" s="254">
        <f t="shared" si="96"/>
        <v>565565</v>
      </c>
      <c r="V541" s="220"/>
      <c r="W541" s="222">
        <f t="shared" si="97"/>
        <v>0</v>
      </c>
      <c r="X541" s="223" t="str">
        <f t="shared" si="98"/>
        <v>8</v>
      </c>
      <c r="Y541" s="220"/>
      <c r="Z541" s="254">
        <f t="shared" si="99"/>
        <v>45245.200000000004</v>
      </c>
      <c r="AA541" s="5">
        <f>VLOOKUP(G541,Ma_KH!$A:$R,14,0)</f>
        <v>60</v>
      </c>
    </row>
    <row r="542" spans="1:27" hidden="1" x14ac:dyDescent="0.25">
      <c r="A542" s="237">
        <v>45999</v>
      </c>
      <c r="B542" s="235">
        <v>82150</v>
      </c>
      <c r="C542" s="236" t="s">
        <v>7767</v>
      </c>
      <c r="D542" s="340">
        <v>45999</v>
      </c>
      <c r="E542" s="238"/>
      <c r="F542" s="236"/>
      <c r="G542" s="32" t="s">
        <v>1950</v>
      </c>
      <c r="H542" s="238"/>
      <c r="I542" s="239" t="s">
        <v>1950</v>
      </c>
      <c r="J542" s="240" t="s">
        <v>1786</v>
      </c>
      <c r="K542" s="240" t="s">
        <v>30</v>
      </c>
      <c r="L542" s="238" t="str">
        <f>VLOOKUP($K542,TONG_SL!$A:$D,2,0)</f>
        <v>Gà muối 500g</v>
      </c>
      <c r="M542" s="238"/>
      <c r="N542" s="238" t="str">
        <f t="shared" si="95"/>
        <v>K-C6</v>
      </c>
      <c r="O542" s="238"/>
      <c r="P542" s="238"/>
      <c r="Q542" s="238" t="str">
        <f>VLOOKUP(K542,TONG_SL!$A:$D,3,0)</f>
        <v>Túi</v>
      </c>
      <c r="R542" s="1">
        <v>5</v>
      </c>
      <c r="S542" s="220"/>
      <c r="T542" s="220">
        <f>VLOOKUP(VLOOKUP(G542,Ma_KH!$A:$R,18,0)&amp;K542,Gia_MB!$A:$F,6,0)</f>
        <v>105505</v>
      </c>
      <c r="U542" s="254">
        <f t="shared" si="96"/>
        <v>527525</v>
      </c>
      <c r="V542" s="220"/>
      <c r="W542" s="222">
        <f t="shared" si="97"/>
        <v>0</v>
      </c>
      <c r="X542" s="223" t="str">
        <f t="shared" si="98"/>
        <v>8</v>
      </c>
      <c r="Y542" s="220"/>
      <c r="Z542" s="254">
        <f t="shared" si="99"/>
        <v>42202</v>
      </c>
      <c r="AA542" s="5">
        <f>VLOOKUP(G542,Ma_KH!$A:$R,14,0)</f>
        <v>60</v>
      </c>
    </row>
    <row r="543" spans="1:27" hidden="1" x14ac:dyDescent="0.25">
      <c r="A543" s="237">
        <v>45999</v>
      </c>
      <c r="B543" s="235">
        <v>82150</v>
      </c>
      <c r="C543" s="236" t="s">
        <v>7767</v>
      </c>
      <c r="D543" s="340">
        <v>45999</v>
      </c>
      <c r="E543" s="238"/>
      <c r="F543" s="236"/>
      <c r="G543" s="32" t="s">
        <v>1950</v>
      </c>
      <c r="H543" s="238"/>
      <c r="I543" s="239" t="s">
        <v>1950</v>
      </c>
      <c r="J543" s="240" t="s">
        <v>1786</v>
      </c>
      <c r="K543" s="240" t="s">
        <v>32</v>
      </c>
      <c r="L543" s="238" t="str">
        <f>VLOOKUP($K543,TONG_SL!$A:$D,2,0)</f>
        <v>Giò Tai Lưỡi Xào 250g</v>
      </c>
      <c r="M543" s="238"/>
      <c r="N543" s="238" t="str">
        <f t="shared" si="95"/>
        <v>K-C6</v>
      </c>
      <c r="O543" s="238"/>
      <c r="P543" s="238"/>
      <c r="Q543" s="238" t="str">
        <f>VLOOKUP(K543,TONG_SL!$A:$D,3,0)</f>
        <v>Túi</v>
      </c>
      <c r="R543" s="1">
        <v>10</v>
      </c>
      <c r="S543" s="220"/>
      <c r="T543" s="220">
        <f>VLOOKUP(VLOOKUP(G543,Ma_KH!$A:$R,18,0)&amp;K543,Gia_MB!$A:$F,6,0)</f>
        <v>47673</v>
      </c>
      <c r="U543" s="254">
        <f t="shared" si="96"/>
        <v>476730</v>
      </c>
      <c r="V543" s="220"/>
      <c r="W543" s="222">
        <f t="shared" si="97"/>
        <v>0</v>
      </c>
      <c r="X543" s="223" t="str">
        <f t="shared" si="98"/>
        <v>8</v>
      </c>
      <c r="Y543" s="220"/>
      <c r="Z543" s="254">
        <f t="shared" si="99"/>
        <v>38138.400000000001</v>
      </c>
      <c r="AA543" s="5">
        <f>VLOOKUP(G543,Ma_KH!$A:$R,14,0)</f>
        <v>60</v>
      </c>
    </row>
    <row r="544" spans="1:27" hidden="1" x14ac:dyDescent="0.25">
      <c r="A544" s="245">
        <v>45999</v>
      </c>
      <c r="B544" s="243">
        <v>82150</v>
      </c>
      <c r="C544" s="244" t="s">
        <v>7767</v>
      </c>
      <c r="D544" s="329">
        <v>45999</v>
      </c>
      <c r="E544" s="246"/>
      <c r="F544" s="244"/>
      <c r="G544" s="33" t="s">
        <v>1950</v>
      </c>
      <c r="H544" s="246"/>
      <c r="I544" s="247" t="s">
        <v>1950</v>
      </c>
      <c r="J544" s="248" t="s">
        <v>1786</v>
      </c>
      <c r="K544" s="248" t="s">
        <v>52</v>
      </c>
      <c r="L544" s="246" t="str">
        <f>VLOOKUP($K544,TONG_SL!$A:$D,2,0)</f>
        <v>Gà xì dầu 500g</v>
      </c>
      <c r="M544" s="246"/>
      <c r="N544" s="246" t="str">
        <f t="shared" si="95"/>
        <v>K-C6</v>
      </c>
      <c r="O544" s="246"/>
      <c r="P544" s="246"/>
      <c r="Q544" s="246" t="str">
        <f>VLOOKUP(K544,TONG_SL!$A:$D,3,0)</f>
        <v>Túi</v>
      </c>
      <c r="R544" s="1">
        <v>5</v>
      </c>
      <c r="S544" s="224"/>
      <c r="T544" s="224">
        <f>VLOOKUP(VLOOKUP(G544,Ma_KH!$A:$R,18,0)&amp;K544,Gia_MB!$A:$F,6,0)</f>
        <v>106026</v>
      </c>
      <c r="U544" s="255">
        <f t="shared" si="96"/>
        <v>530130</v>
      </c>
      <c r="V544" s="224"/>
      <c r="W544" s="226">
        <f t="shared" si="97"/>
        <v>0</v>
      </c>
      <c r="X544" s="227" t="str">
        <f t="shared" si="98"/>
        <v>8</v>
      </c>
      <c r="Y544" s="224"/>
      <c r="Z544" s="255">
        <f t="shared" si="99"/>
        <v>42410.400000000001</v>
      </c>
      <c r="AA544" s="156">
        <f>VLOOKUP(G544,Ma_KH!$A:$R,14,0)</f>
        <v>60</v>
      </c>
    </row>
    <row r="545" spans="1:27" hidden="1" x14ac:dyDescent="0.25">
      <c r="A545" s="157">
        <v>45999</v>
      </c>
      <c r="B545" s="158">
        <v>82165</v>
      </c>
      <c r="C545" s="151" t="s">
        <v>7767</v>
      </c>
      <c r="D545" s="341">
        <v>46000</v>
      </c>
      <c r="E545" s="152"/>
      <c r="F545" s="151"/>
      <c r="G545" s="33" t="s">
        <v>4579</v>
      </c>
      <c r="H545" s="152"/>
      <c r="I545" s="33" t="s">
        <v>4579</v>
      </c>
      <c r="J545" s="150" t="s">
        <v>1771</v>
      </c>
      <c r="K545" s="150" t="s">
        <v>7187</v>
      </c>
      <c r="L545" s="246" t="str">
        <f>VLOOKUP($K545,TONG_SL!$A:$D,2,0)</f>
        <v>Chân giò heo muối 300g</v>
      </c>
      <c r="M545" s="246"/>
      <c r="N545" s="246" t="str">
        <f t="shared" ref="N545:N576" si="100">IF($B545&lt;&gt;"","K-C6","")</f>
        <v>K-C6</v>
      </c>
      <c r="O545" s="246"/>
      <c r="P545" s="246"/>
      <c r="Q545" s="246" t="str">
        <f>VLOOKUP(K545,TONG_SL!$A:$D,3,0)</f>
        <v>Túi</v>
      </c>
      <c r="R545" s="106">
        <v>30</v>
      </c>
      <c r="S545" s="224"/>
      <c r="T545" s="224">
        <f>VLOOKUP(VLOOKUP(G545,Ma_KH!$A:$R,18,0)&amp;K545,Gia_MB!$A:$F,6,0)</f>
        <v>66088</v>
      </c>
      <c r="U545" s="255">
        <f t="shared" ref="U545:U576" si="101">T545*R545</f>
        <v>1982640</v>
      </c>
      <c r="V545" s="224"/>
      <c r="W545" s="226">
        <f t="shared" ref="W545:W576" si="102">U545*V545</f>
        <v>0</v>
      </c>
      <c r="X545" s="227" t="str">
        <f t="shared" ref="X545:X576" si="103">IF(B545&lt;&gt;"","8","0")</f>
        <v>8</v>
      </c>
      <c r="Y545" s="224"/>
      <c r="Z545" s="255">
        <f t="shared" ref="Z545:Z576" si="104">U545*X545%</f>
        <v>158611.20000000001</v>
      </c>
      <c r="AA545" s="156">
        <f>VLOOKUP(G545,Ma_KH!$A:$R,14,0)</f>
        <v>31</v>
      </c>
    </row>
    <row r="546" spans="1:27" hidden="1" x14ac:dyDescent="0.25">
      <c r="A546" s="157">
        <v>45999</v>
      </c>
      <c r="B546" s="158">
        <v>82165</v>
      </c>
      <c r="C546" s="151" t="s">
        <v>7767</v>
      </c>
      <c r="D546" s="341">
        <v>46000</v>
      </c>
      <c r="E546" s="152"/>
      <c r="F546" s="151"/>
      <c r="G546" s="33" t="s">
        <v>4579</v>
      </c>
      <c r="H546" s="152"/>
      <c r="I546" s="33" t="s">
        <v>4579</v>
      </c>
      <c r="J546" s="150" t="s">
        <v>1771</v>
      </c>
      <c r="K546" s="150" t="s">
        <v>7823</v>
      </c>
      <c r="L546" s="238" t="str">
        <f>VLOOKUP($K546,TONG_SL!$A:$D,2,0)</f>
        <v>Chân giò heo muối 500g</v>
      </c>
      <c r="M546" s="238"/>
      <c r="N546" s="238" t="str">
        <f t="shared" si="100"/>
        <v>K-C6</v>
      </c>
      <c r="O546" s="238"/>
      <c r="P546" s="238"/>
      <c r="Q546" s="238" t="str">
        <f>VLOOKUP(K546,TONG_SL!$A:$D,3,0)</f>
        <v>Túi</v>
      </c>
      <c r="R546" s="106">
        <v>10</v>
      </c>
      <c r="S546" s="220"/>
      <c r="T546" s="220">
        <f>VLOOKUP(VLOOKUP(G546,Ma_KH!$A:$R,18,0)&amp;K546,Gia_MB!$A:$F,6,0)</f>
        <v>107159</v>
      </c>
      <c r="U546" s="254">
        <f t="shared" si="101"/>
        <v>1071590</v>
      </c>
      <c r="V546" s="220"/>
      <c r="W546" s="222">
        <f t="shared" si="102"/>
        <v>0</v>
      </c>
      <c r="X546" s="223" t="str">
        <f t="shared" si="103"/>
        <v>8</v>
      </c>
      <c r="Y546" s="220"/>
      <c r="Z546" s="254">
        <f t="shared" si="104"/>
        <v>85727.2</v>
      </c>
      <c r="AA546" s="5">
        <f>VLOOKUP(G546,Ma_KH!$A:$R,14,0)</f>
        <v>31</v>
      </c>
    </row>
    <row r="547" spans="1:27" hidden="1" x14ac:dyDescent="0.25">
      <c r="A547" s="157">
        <v>45999</v>
      </c>
      <c r="B547" s="158">
        <v>82165</v>
      </c>
      <c r="C547" s="151" t="s">
        <v>7767</v>
      </c>
      <c r="D547" s="341">
        <v>46000</v>
      </c>
      <c r="E547" s="152"/>
      <c r="F547" s="151"/>
      <c r="G547" s="33" t="s">
        <v>4579</v>
      </c>
      <c r="H547" s="152"/>
      <c r="I547" s="33" t="s">
        <v>4579</v>
      </c>
      <c r="J547" s="150" t="s">
        <v>1771</v>
      </c>
      <c r="K547" s="150" t="s">
        <v>30</v>
      </c>
      <c r="L547" s="238" t="str">
        <f>VLOOKUP($K547,TONG_SL!$A:$D,2,0)</f>
        <v>Gà muối 500g</v>
      </c>
      <c r="M547" s="238"/>
      <c r="N547" s="238" t="str">
        <f t="shared" si="100"/>
        <v>K-C6</v>
      </c>
      <c r="O547" s="238"/>
      <c r="P547" s="238"/>
      <c r="Q547" s="238" t="str">
        <f>VLOOKUP(K547,TONG_SL!$A:$D,3,0)</f>
        <v>Túi</v>
      </c>
      <c r="R547" s="106">
        <v>10</v>
      </c>
      <c r="S547" s="220"/>
      <c r="T547" s="220">
        <f>VLOOKUP(VLOOKUP(G547,Ma_KH!$A:$R,18,0)&amp;K547,Gia_MB!$A:$F,6,0)</f>
        <v>99952</v>
      </c>
      <c r="U547" s="254">
        <f t="shared" si="101"/>
        <v>999520</v>
      </c>
      <c r="V547" s="220"/>
      <c r="W547" s="222">
        <f t="shared" si="102"/>
        <v>0</v>
      </c>
      <c r="X547" s="223" t="str">
        <f t="shared" si="103"/>
        <v>8</v>
      </c>
      <c r="Y547" s="220"/>
      <c r="Z547" s="254">
        <f t="shared" si="104"/>
        <v>79961.600000000006</v>
      </c>
      <c r="AA547" s="5">
        <f>VLOOKUP(G547,Ma_KH!$A:$R,14,0)</f>
        <v>31</v>
      </c>
    </row>
    <row r="548" spans="1:27" hidden="1" x14ac:dyDescent="0.25">
      <c r="A548" s="268">
        <v>45997</v>
      </c>
      <c r="B548" s="269">
        <v>2370487</v>
      </c>
      <c r="C548" s="151" t="s">
        <v>7767</v>
      </c>
      <c r="D548" s="341">
        <v>46000</v>
      </c>
      <c r="E548" s="271"/>
      <c r="F548" s="270"/>
      <c r="G548" s="33" t="s">
        <v>7330</v>
      </c>
      <c r="H548" s="271"/>
      <c r="I548" s="33" t="s">
        <v>7330</v>
      </c>
      <c r="J548" s="269" t="s">
        <v>1790</v>
      </c>
      <c r="K548" s="269" t="s">
        <v>27</v>
      </c>
      <c r="L548" s="271" t="str">
        <f>VLOOKUP($K548,TONG_SL!$A:$D,2,0)</f>
        <v>Chân giò heo muối 300g</v>
      </c>
      <c r="M548" s="271"/>
      <c r="N548" s="271" t="str">
        <f t="shared" si="100"/>
        <v>K-C6</v>
      </c>
      <c r="O548" s="271"/>
      <c r="P548" s="271"/>
      <c r="Q548" s="271" t="str">
        <f>VLOOKUP(K548,TONG_SL!$A:$D,3,0)</f>
        <v>Túi</v>
      </c>
      <c r="R548" s="272">
        <v>3</v>
      </c>
      <c r="S548" s="272"/>
      <c r="T548" s="272">
        <f>VLOOKUP(VLOOKUP(G548,Ma_KH!$A:$R,18,0)&amp;K548,Gia_MB!$A:$F,6,0)</f>
        <v>69759.45</v>
      </c>
      <c r="U548" s="273">
        <f t="shared" si="101"/>
        <v>209278.34999999998</v>
      </c>
      <c r="V548" s="272"/>
      <c r="W548" s="274">
        <f t="shared" si="102"/>
        <v>0</v>
      </c>
      <c r="X548" s="275" t="str">
        <f t="shared" si="103"/>
        <v>8</v>
      </c>
      <c r="Y548" s="272"/>
      <c r="Z548" s="273">
        <f t="shared" si="104"/>
        <v>16742.268</v>
      </c>
      <c r="AA548" s="276">
        <f>VLOOKUP(G548,Ma_KH!$A:$R,14,0)</f>
        <v>1</v>
      </c>
    </row>
    <row r="549" spans="1:27" hidden="1" x14ac:dyDescent="0.25">
      <c r="A549" s="268">
        <v>45997</v>
      </c>
      <c r="B549" s="269">
        <v>2370487</v>
      </c>
      <c r="C549" s="151" t="s">
        <v>7767</v>
      </c>
      <c r="D549" s="341">
        <v>46000</v>
      </c>
      <c r="E549" s="271"/>
      <c r="F549" s="270"/>
      <c r="G549" s="33" t="s">
        <v>7330</v>
      </c>
      <c r="H549" s="271"/>
      <c r="I549" s="33" t="s">
        <v>7330</v>
      </c>
      <c r="J549" s="269" t="s">
        <v>1790</v>
      </c>
      <c r="K549" s="269" t="s">
        <v>30</v>
      </c>
      <c r="L549" s="271" t="str">
        <f>VLOOKUP($K549,TONG_SL!$A:$D,2,0)</f>
        <v>Gà muối 500g</v>
      </c>
      <c r="M549" s="271"/>
      <c r="N549" s="271" t="str">
        <f t="shared" si="100"/>
        <v>K-C6</v>
      </c>
      <c r="O549" s="271"/>
      <c r="P549" s="271"/>
      <c r="Q549" s="271" t="str">
        <f>VLOOKUP(K549,TONG_SL!$A:$D,3,0)</f>
        <v>Túi</v>
      </c>
      <c r="R549" s="272">
        <v>3</v>
      </c>
      <c r="S549" s="272"/>
      <c r="T549" s="272">
        <f>VLOOKUP(VLOOKUP(G549,Ma_KH!$A:$R,18,0)&amp;K549,Gia_MB!$A:$F,6,0)</f>
        <v>105505.09999999999</v>
      </c>
      <c r="U549" s="273">
        <f t="shared" si="101"/>
        <v>316515.3</v>
      </c>
      <c r="V549" s="272"/>
      <c r="W549" s="274">
        <f t="shared" si="102"/>
        <v>0</v>
      </c>
      <c r="X549" s="275" t="str">
        <f t="shared" si="103"/>
        <v>8</v>
      </c>
      <c r="Y549" s="272"/>
      <c r="Z549" s="273">
        <f t="shared" si="104"/>
        <v>25321.223999999998</v>
      </c>
      <c r="AA549" s="276">
        <f>VLOOKUP(G549,Ma_KH!$A:$R,14,0)</f>
        <v>1</v>
      </c>
    </row>
    <row r="550" spans="1:27" hidden="1" x14ac:dyDescent="0.25">
      <c r="A550" s="268">
        <v>45997</v>
      </c>
      <c r="B550" s="269">
        <v>2370487</v>
      </c>
      <c r="C550" s="151" t="s">
        <v>7767</v>
      </c>
      <c r="D550" s="341">
        <v>46000</v>
      </c>
      <c r="E550" s="271"/>
      <c r="F550" s="270"/>
      <c r="G550" s="33" t="s">
        <v>7330</v>
      </c>
      <c r="H550" s="271"/>
      <c r="I550" s="33" t="s">
        <v>7330</v>
      </c>
      <c r="J550" s="269" t="s">
        <v>1790</v>
      </c>
      <c r="K550" s="269" t="s">
        <v>37</v>
      </c>
      <c r="L550" s="271" t="str">
        <f>VLOOKUP($K550,TONG_SL!$A:$D,2,0)</f>
        <v>Chả cốm 300g</v>
      </c>
      <c r="M550" s="271"/>
      <c r="N550" s="271" t="str">
        <f t="shared" si="100"/>
        <v>K-C6</v>
      </c>
      <c r="O550" s="271"/>
      <c r="P550" s="271"/>
      <c r="Q550" s="271" t="str">
        <f>VLOOKUP(K550,TONG_SL!$A:$D,3,0)</f>
        <v>Túi</v>
      </c>
      <c r="R550" s="272">
        <v>3</v>
      </c>
      <c r="S550" s="272"/>
      <c r="T550" s="272">
        <f>VLOOKUP(VLOOKUP(G550,Ma_KH!$A:$R,18,0)&amp;K550,Gia_MB!$A:$F,6,0)</f>
        <v>70537.5</v>
      </c>
      <c r="U550" s="273">
        <f t="shared" si="101"/>
        <v>211612.5</v>
      </c>
      <c r="V550" s="272"/>
      <c r="W550" s="274">
        <f t="shared" si="102"/>
        <v>0</v>
      </c>
      <c r="X550" s="275" t="str">
        <f t="shared" si="103"/>
        <v>8</v>
      </c>
      <c r="Y550" s="272"/>
      <c r="Z550" s="273">
        <f t="shared" si="104"/>
        <v>16929</v>
      </c>
      <c r="AA550" s="276">
        <f>VLOOKUP(G550,Ma_KH!$A:$R,14,0)</f>
        <v>1</v>
      </c>
    </row>
    <row r="551" spans="1:27" hidden="1" x14ac:dyDescent="0.25">
      <c r="A551" s="268">
        <v>45997</v>
      </c>
      <c r="B551" s="269">
        <v>2370488</v>
      </c>
      <c r="C551" s="151" t="s">
        <v>7767</v>
      </c>
      <c r="D551" s="341">
        <v>46000</v>
      </c>
      <c r="E551" s="271"/>
      <c r="F551" s="270"/>
      <c r="G551" s="33" t="s">
        <v>7411</v>
      </c>
      <c r="H551" s="271"/>
      <c r="I551" s="33" t="s">
        <v>7411</v>
      </c>
      <c r="J551" s="269" t="s">
        <v>1790</v>
      </c>
      <c r="K551" s="269" t="s">
        <v>30</v>
      </c>
      <c r="L551" s="271" t="str">
        <f>VLOOKUP($K551,TONG_SL!$A:$D,2,0)</f>
        <v>Gà muối 500g</v>
      </c>
      <c r="M551" s="271"/>
      <c r="N551" s="271" t="str">
        <f t="shared" si="100"/>
        <v>K-C6</v>
      </c>
      <c r="O551" s="271"/>
      <c r="P551" s="271"/>
      <c r="Q551" s="271" t="str">
        <f>VLOOKUP(K551,TONG_SL!$A:$D,3,0)</f>
        <v>Túi</v>
      </c>
      <c r="R551" s="272">
        <v>3</v>
      </c>
      <c r="S551" s="272"/>
      <c r="T551" s="272">
        <f>VLOOKUP(VLOOKUP(G551,Ma_KH!$A:$R,18,0)&amp;K551,Gia_MB!$A:$F,6,0)</f>
        <v>105505.09999999999</v>
      </c>
      <c r="U551" s="273">
        <f t="shared" si="101"/>
        <v>316515.3</v>
      </c>
      <c r="V551" s="272"/>
      <c r="W551" s="274">
        <f t="shared" si="102"/>
        <v>0</v>
      </c>
      <c r="X551" s="275" t="str">
        <f t="shared" si="103"/>
        <v>8</v>
      </c>
      <c r="Y551" s="272"/>
      <c r="Z551" s="273">
        <f t="shared" si="104"/>
        <v>25321.223999999998</v>
      </c>
      <c r="AA551" s="276">
        <f>VLOOKUP(G551,Ma_KH!$A:$R,14,0)</f>
        <v>1</v>
      </c>
    </row>
    <row r="552" spans="1:27" hidden="1" x14ac:dyDescent="0.25">
      <c r="A552" s="268">
        <v>45997</v>
      </c>
      <c r="B552" s="269">
        <v>2370488</v>
      </c>
      <c r="C552" s="151" t="s">
        <v>7767</v>
      </c>
      <c r="D552" s="341">
        <v>46000</v>
      </c>
      <c r="E552" s="271"/>
      <c r="F552" s="270"/>
      <c r="G552" s="33" t="s">
        <v>7411</v>
      </c>
      <c r="H552" s="271"/>
      <c r="I552" s="33" t="s">
        <v>7411</v>
      </c>
      <c r="J552" s="269" t="s">
        <v>1790</v>
      </c>
      <c r="K552" s="269" t="s">
        <v>563</v>
      </c>
      <c r="L552" s="271" t="str">
        <f>VLOOKUP($K552,TONG_SL!$A:$D,2,0)</f>
        <v>Chân gà sả tắc 150g</v>
      </c>
      <c r="M552" s="271"/>
      <c r="N552" s="271" t="str">
        <f t="shared" si="100"/>
        <v>K-C6</v>
      </c>
      <c r="O552" s="271"/>
      <c r="P552" s="271"/>
      <c r="Q552" s="271" t="str">
        <f>VLOOKUP(K552,TONG_SL!$A:$D,3,0)</f>
        <v>Túi</v>
      </c>
      <c r="R552" s="272">
        <v>2</v>
      </c>
      <c r="S552" s="272"/>
      <c r="T552" s="272">
        <f>VLOOKUP(VLOOKUP(G552,Ma_KH!$A:$R,18,0)&amp;K552,Gia_MB!$A:$F,6,0)</f>
        <v>21375</v>
      </c>
      <c r="U552" s="273">
        <f t="shared" si="101"/>
        <v>42750</v>
      </c>
      <c r="V552" s="272"/>
      <c r="W552" s="274">
        <f t="shared" si="102"/>
        <v>0</v>
      </c>
      <c r="X552" s="275" t="str">
        <f t="shared" si="103"/>
        <v>8</v>
      </c>
      <c r="Y552" s="272"/>
      <c r="Z552" s="273">
        <f t="shared" si="104"/>
        <v>3420</v>
      </c>
      <c r="AA552" s="276">
        <f>VLOOKUP(G552,Ma_KH!$A:$R,14,0)</f>
        <v>1</v>
      </c>
    </row>
    <row r="553" spans="1:27" hidden="1" x14ac:dyDescent="0.25">
      <c r="A553" s="268">
        <v>45997</v>
      </c>
      <c r="B553" s="269">
        <v>2370553</v>
      </c>
      <c r="C553" s="151" t="s">
        <v>7767</v>
      </c>
      <c r="D553" s="341">
        <v>46000</v>
      </c>
      <c r="E553" s="271"/>
      <c r="F553" s="270"/>
      <c r="G553" s="33" t="s">
        <v>7337</v>
      </c>
      <c r="H553" s="271"/>
      <c r="I553" s="33" t="s">
        <v>7337</v>
      </c>
      <c r="J553" s="269" t="s">
        <v>1790</v>
      </c>
      <c r="K553" s="269" t="s">
        <v>30</v>
      </c>
      <c r="L553" s="271" t="str">
        <f>VLOOKUP($K553,TONG_SL!$A:$D,2,0)</f>
        <v>Gà muối 500g</v>
      </c>
      <c r="M553" s="271"/>
      <c r="N553" s="271" t="str">
        <f t="shared" si="100"/>
        <v>K-C6</v>
      </c>
      <c r="O553" s="271"/>
      <c r="P553" s="271"/>
      <c r="Q553" s="271" t="str">
        <f>VLOOKUP(K553,TONG_SL!$A:$D,3,0)</f>
        <v>Túi</v>
      </c>
      <c r="R553" s="272">
        <v>2</v>
      </c>
      <c r="S553" s="272"/>
      <c r="T553" s="272">
        <f>VLOOKUP(VLOOKUP(G553,Ma_KH!$A:$R,18,0)&amp;K553,Gia_MB!$A:$F,6,0)</f>
        <v>105505.09999999999</v>
      </c>
      <c r="U553" s="273">
        <f t="shared" si="101"/>
        <v>211010.19999999998</v>
      </c>
      <c r="V553" s="272"/>
      <c r="W553" s="274">
        <f t="shared" si="102"/>
        <v>0</v>
      </c>
      <c r="X553" s="275" t="str">
        <f t="shared" si="103"/>
        <v>8</v>
      </c>
      <c r="Y553" s="272"/>
      <c r="Z553" s="273">
        <f t="shared" si="104"/>
        <v>16880.815999999999</v>
      </c>
      <c r="AA553" s="276">
        <f>VLOOKUP(G553,Ma_KH!$A:$R,14,0)</f>
        <v>1</v>
      </c>
    </row>
    <row r="554" spans="1:27" hidden="1" x14ac:dyDescent="0.25">
      <c r="A554" s="268">
        <v>45997</v>
      </c>
      <c r="B554" s="269">
        <v>2370553</v>
      </c>
      <c r="C554" s="151" t="s">
        <v>7767</v>
      </c>
      <c r="D554" s="341">
        <v>46000</v>
      </c>
      <c r="E554" s="271"/>
      <c r="F554" s="270"/>
      <c r="G554" s="33" t="s">
        <v>7337</v>
      </c>
      <c r="H554" s="271"/>
      <c r="I554" s="33" t="s">
        <v>7337</v>
      </c>
      <c r="J554" s="269" t="s">
        <v>1790</v>
      </c>
      <c r="K554" s="269" t="s">
        <v>32</v>
      </c>
      <c r="L554" s="271" t="str">
        <f>VLOOKUP($K554,TONG_SL!$A:$D,2,0)</f>
        <v>Giò Tai Lưỡi Xào 250g</v>
      </c>
      <c r="M554" s="271"/>
      <c r="N554" s="271" t="str">
        <f t="shared" si="100"/>
        <v>K-C6</v>
      </c>
      <c r="O554" s="271"/>
      <c r="P554" s="271"/>
      <c r="Q554" s="271" t="str">
        <f>VLOOKUP(K554,TONG_SL!$A:$D,3,0)</f>
        <v>Túi</v>
      </c>
      <c r="R554" s="272">
        <v>2</v>
      </c>
      <c r="S554" s="272"/>
      <c r="T554" s="272">
        <f>VLOOKUP(VLOOKUP(G554,Ma_KH!$A:$R,18,0)&amp;K554,Gia_MB!$A:$F,6,0)</f>
        <v>47673.85</v>
      </c>
      <c r="U554" s="273">
        <f t="shared" si="101"/>
        <v>95347.7</v>
      </c>
      <c r="V554" s="272"/>
      <c r="W554" s="274">
        <f t="shared" si="102"/>
        <v>0</v>
      </c>
      <c r="X554" s="275" t="str">
        <f t="shared" si="103"/>
        <v>8</v>
      </c>
      <c r="Y554" s="272"/>
      <c r="Z554" s="273">
        <f t="shared" si="104"/>
        <v>7627.8159999999998</v>
      </c>
      <c r="AA554" s="276">
        <f>VLOOKUP(G554,Ma_KH!$A:$R,14,0)</f>
        <v>1</v>
      </c>
    </row>
    <row r="555" spans="1:27" hidden="1" x14ac:dyDescent="0.25">
      <c r="A555" s="268">
        <v>45997</v>
      </c>
      <c r="B555" s="269">
        <v>2370553</v>
      </c>
      <c r="C555" s="151" t="s">
        <v>7767</v>
      </c>
      <c r="D555" s="341">
        <v>46000</v>
      </c>
      <c r="E555" s="271"/>
      <c r="F555" s="270"/>
      <c r="G555" s="33" t="s">
        <v>7337</v>
      </c>
      <c r="H555" s="271"/>
      <c r="I555" s="33" t="s">
        <v>7337</v>
      </c>
      <c r="J555" s="269" t="s">
        <v>1790</v>
      </c>
      <c r="K555" s="269" t="s">
        <v>37</v>
      </c>
      <c r="L555" s="271" t="str">
        <f>VLOOKUP($K555,TONG_SL!$A:$D,2,0)</f>
        <v>Chả cốm 300g</v>
      </c>
      <c r="M555" s="271"/>
      <c r="N555" s="271" t="str">
        <f t="shared" si="100"/>
        <v>K-C6</v>
      </c>
      <c r="O555" s="271"/>
      <c r="P555" s="271"/>
      <c r="Q555" s="271" t="str">
        <f>VLOOKUP(K555,TONG_SL!$A:$D,3,0)</f>
        <v>Túi</v>
      </c>
      <c r="R555" s="272">
        <v>2</v>
      </c>
      <c r="S555" s="272"/>
      <c r="T555" s="272">
        <f>VLOOKUP(VLOOKUP(G555,Ma_KH!$A:$R,18,0)&amp;K555,Gia_MB!$A:$F,6,0)</f>
        <v>70537.5</v>
      </c>
      <c r="U555" s="273">
        <f t="shared" si="101"/>
        <v>141075</v>
      </c>
      <c r="V555" s="272"/>
      <c r="W555" s="274">
        <f t="shared" si="102"/>
        <v>0</v>
      </c>
      <c r="X555" s="275" t="str">
        <f t="shared" si="103"/>
        <v>8</v>
      </c>
      <c r="Y555" s="272"/>
      <c r="Z555" s="273">
        <f t="shared" si="104"/>
        <v>11286</v>
      </c>
      <c r="AA555" s="276">
        <f>VLOOKUP(G555,Ma_KH!$A:$R,14,0)</f>
        <v>1</v>
      </c>
    </row>
    <row r="556" spans="1:27" hidden="1" x14ac:dyDescent="0.25">
      <c r="A556" s="268">
        <v>45997</v>
      </c>
      <c r="B556" s="269">
        <v>2370553</v>
      </c>
      <c r="C556" s="151" t="s">
        <v>7767</v>
      </c>
      <c r="D556" s="341">
        <v>46000</v>
      </c>
      <c r="E556" s="271"/>
      <c r="F556" s="270"/>
      <c r="G556" s="33" t="s">
        <v>7337</v>
      </c>
      <c r="H556" s="271"/>
      <c r="I556" s="33" t="s">
        <v>7337</v>
      </c>
      <c r="J556" s="269" t="s">
        <v>1790</v>
      </c>
      <c r="K556" s="269" t="s">
        <v>48</v>
      </c>
      <c r="L556" s="271" t="str">
        <f>VLOOKUP($K556,TONG_SL!$A:$D,2,0)</f>
        <v>Mọc Nấm Hương 250g</v>
      </c>
      <c r="M556" s="271"/>
      <c r="N556" s="271" t="str">
        <f t="shared" si="100"/>
        <v>K-C6</v>
      </c>
      <c r="O556" s="271"/>
      <c r="P556" s="271"/>
      <c r="Q556" s="271" t="str">
        <f>VLOOKUP(K556,TONG_SL!$A:$D,3,0)</f>
        <v>Túi</v>
      </c>
      <c r="R556" s="272">
        <v>2</v>
      </c>
      <c r="S556" s="272"/>
      <c r="T556" s="272">
        <f>VLOOKUP(VLOOKUP(G556,Ma_KH!$A:$R,18,0)&amp;K556,Gia_MB!$A:$F,6,0)</f>
        <v>43700</v>
      </c>
      <c r="U556" s="273">
        <f t="shared" si="101"/>
        <v>87400</v>
      </c>
      <c r="V556" s="272"/>
      <c r="W556" s="274">
        <f t="shared" si="102"/>
        <v>0</v>
      </c>
      <c r="X556" s="275" t="str">
        <f t="shared" si="103"/>
        <v>8</v>
      </c>
      <c r="Y556" s="272"/>
      <c r="Z556" s="273">
        <f t="shared" si="104"/>
        <v>6992</v>
      </c>
      <c r="AA556" s="276">
        <f>VLOOKUP(G556,Ma_KH!$A:$R,14,0)</f>
        <v>1</v>
      </c>
    </row>
    <row r="557" spans="1:27" hidden="1" x14ac:dyDescent="0.25">
      <c r="A557" s="268">
        <v>45997</v>
      </c>
      <c r="B557" s="269">
        <v>2370553</v>
      </c>
      <c r="C557" s="151" t="s">
        <v>7767</v>
      </c>
      <c r="D557" s="341">
        <v>46000</v>
      </c>
      <c r="E557" s="271"/>
      <c r="F557" s="270"/>
      <c r="G557" s="33" t="s">
        <v>7337</v>
      </c>
      <c r="H557" s="271"/>
      <c r="I557" s="33" t="s">
        <v>7337</v>
      </c>
      <c r="J557" s="269" t="s">
        <v>1790</v>
      </c>
      <c r="K557" s="269" t="s">
        <v>563</v>
      </c>
      <c r="L557" s="271" t="str">
        <f>VLOOKUP($K557,TONG_SL!$A:$D,2,0)</f>
        <v>Chân gà sả tắc 150g</v>
      </c>
      <c r="M557" s="271"/>
      <c r="N557" s="271" t="str">
        <f t="shared" si="100"/>
        <v>K-C6</v>
      </c>
      <c r="O557" s="271"/>
      <c r="P557" s="271"/>
      <c r="Q557" s="271" t="str">
        <f>VLOOKUP(K557,TONG_SL!$A:$D,3,0)</f>
        <v>Túi</v>
      </c>
      <c r="R557" s="272">
        <v>2</v>
      </c>
      <c r="S557" s="272"/>
      <c r="T557" s="272">
        <f>VLOOKUP(VLOOKUP(G557,Ma_KH!$A:$R,18,0)&amp;K557,Gia_MB!$A:$F,6,0)</f>
        <v>21375</v>
      </c>
      <c r="U557" s="273">
        <f t="shared" si="101"/>
        <v>42750</v>
      </c>
      <c r="V557" s="272"/>
      <c r="W557" s="274">
        <f t="shared" si="102"/>
        <v>0</v>
      </c>
      <c r="X557" s="275" t="str">
        <f t="shared" si="103"/>
        <v>8</v>
      </c>
      <c r="Y557" s="272"/>
      <c r="Z557" s="273">
        <f t="shared" si="104"/>
        <v>3420</v>
      </c>
      <c r="AA557" s="276">
        <f>VLOOKUP(G557,Ma_KH!$A:$R,14,0)</f>
        <v>1</v>
      </c>
    </row>
    <row r="558" spans="1:27" hidden="1" x14ac:dyDescent="0.25">
      <c r="A558" s="268">
        <v>45997</v>
      </c>
      <c r="B558" s="269">
        <v>2370553</v>
      </c>
      <c r="C558" s="151" t="s">
        <v>7767</v>
      </c>
      <c r="D558" s="341">
        <v>46000</v>
      </c>
      <c r="E558" s="271"/>
      <c r="F558" s="270"/>
      <c r="G558" s="33" t="s">
        <v>7337</v>
      </c>
      <c r="H558" s="271"/>
      <c r="I558" s="33" t="s">
        <v>7337</v>
      </c>
      <c r="J558" s="269" t="s">
        <v>1790</v>
      </c>
      <c r="K558" s="269" t="s">
        <v>565</v>
      </c>
      <c r="L558" s="271" t="str">
        <f>VLOOKUP($K558,TONG_SL!$A:$D,2,0)</f>
        <v>Tai heo sốt thái 150g</v>
      </c>
      <c r="M558" s="271"/>
      <c r="N558" s="271" t="str">
        <f t="shared" si="100"/>
        <v>K-C6</v>
      </c>
      <c r="O558" s="271"/>
      <c r="P558" s="271"/>
      <c r="Q558" s="271" t="str">
        <f>VLOOKUP(K558,TONG_SL!$A:$D,3,0)</f>
        <v>Túi</v>
      </c>
      <c r="R558" s="272">
        <v>2</v>
      </c>
      <c r="S558" s="272"/>
      <c r="T558" s="272">
        <f>VLOOKUP(VLOOKUP(G558,Ma_KH!$A:$R,18,0)&amp;K558,Gia_MB!$A:$F,6,0)</f>
        <v>20583.649999999998</v>
      </c>
      <c r="U558" s="273">
        <f t="shared" si="101"/>
        <v>41167.299999999996</v>
      </c>
      <c r="V558" s="272"/>
      <c r="W558" s="274">
        <f t="shared" si="102"/>
        <v>0</v>
      </c>
      <c r="X558" s="275" t="str">
        <f t="shared" si="103"/>
        <v>8</v>
      </c>
      <c r="Y558" s="272"/>
      <c r="Z558" s="273">
        <f t="shared" si="104"/>
        <v>3293.3839999999996</v>
      </c>
      <c r="AA558" s="276">
        <f>VLOOKUP(G558,Ma_KH!$A:$R,14,0)</f>
        <v>1</v>
      </c>
    </row>
    <row r="559" spans="1:27" hidden="1" x14ac:dyDescent="0.25">
      <c r="A559" s="268">
        <v>45997</v>
      </c>
      <c r="B559" s="269">
        <v>2370554</v>
      </c>
      <c r="C559" s="151" t="s">
        <v>7767</v>
      </c>
      <c r="D559" s="341">
        <v>46000</v>
      </c>
      <c r="E559" s="271"/>
      <c r="F559" s="270"/>
      <c r="G559" s="33" t="s">
        <v>7336</v>
      </c>
      <c r="H559" s="271"/>
      <c r="I559" s="33" t="s">
        <v>7336</v>
      </c>
      <c r="J559" s="269" t="s">
        <v>1790</v>
      </c>
      <c r="K559" s="269" t="s">
        <v>27</v>
      </c>
      <c r="L559" s="271" t="str">
        <f>VLOOKUP($K559,TONG_SL!$A:$D,2,0)</f>
        <v>Chân giò heo muối 300g</v>
      </c>
      <c r="M559" s="271"/>
      <c r="N559" s="271" t="str">
        <f t="shared" si="100"/>
        <v>K-C6</v>
      </c>
      <c r="O559" s="271"/>
      <c r="P559" s="271"/>
      <c r="Q559" s="271" t="str">
        <f>VLOOKUP(K559,TONG_SL!$A:$D,3,0)</f>
        <v>Túi</v>
      </c>
      <c r="R559" s="272">
        <v>3</v>
      </c>
      <c r="S559" s="272"/>
      <c r="T559" s="272">
        <f>VLOOKUP(VLOOKUP(G559,Ma_KH!$A:$R,18,0)&amp;K559,Gia_MB!$A:$F,6,0)</f>
        <v>69759.45</v>
      </c>
      <c r="U559" s="273">
        <f t="shared" si="101"/>
        <v>209278.34999999998</v>
      </c>
      <c r="V559" s="272"/>
      <c r="W559" s="274">
        <f t="shared" si="102"/>
        <v>0</v>
      </c>
      <c r="X559" s="275" t="str">
        <f t="shared" si="103"/>
        <v>8</v>
      </c>
      <c r="Y559" s="272"/>
      <c r="Z559" s="273">
        <f t="shared" si="104"/>
        <v>16742.268</v>
      </c>
      <c r="AA559" s="276">
        <f>VLOOKUP(G559,Ma_KH!$A:$R,14,0)</f>
        <v>1</v>
      </c>
    </row>
    <row r="560" spans="1:27" hidden="1" x14ac:dyDescent="0.25">
      <c r="A560" s="268">
        <v>45997</v>
      </c>
      <c r="B560" s="269">
        <v>2370554</v>
      </c>
      <c r="C560" s="151" t="s">
        <v>7767</v>
      </c>
      <c r="D560" s="341">
        <v>46000</v>
      </c>
      <c r="E560" s="271"/>
      <c r="F560" s="270"/>
      <c r="G560" s="33" t="s">
        <v>7336</v>
      </c>
      <c r="H560" s="271"/>
      <c r="I560" s="33" t="s">
        <v>7336</v>
      </c>
      <c r="J560" s="269" t="s">
        <v>1790</v>
      </c>
      <c r="K560" s="269" t="s">
        <v>30</v>
      </c>
      <c r="L560" s="271" t="str">
        <f>VLOOKUP($K560,TONG_SL!$A:$D,2,0)</f>
        <v>Gà muối 500g</v>
      </c>
      <c r="M560" s="271"/>
      <c r="N560" s="271" t="str">
        <f t="shared" si="100"/>
        <v>K-C6</v>
      </c>
      <c r="O560" s="271"/>
      <c r="P560" s="271"/>
      <c r="Q560" s="271" t="str">
        <f>VLOOKUP(K560,TONG_SL!$A:$D,3,0)</f>
        <v>Túi</v>
      </c>
      <c r="R560" s="272">
        <v>3</v>
      </c>
      <c r="S560" s="272"/>
      <c r="T560" s="272">
        <f>VLOOKUP(VLOOKUP(G560,Ma_KH!$A:$R,18,0)&amp;K560,Gia_MB!$A:$F,6,0)</f>
        <v>105505.09999999999</v>
      </c>
      <c r="U560" s="273">
        <f t="shared" si="101"/>
        <v>316515.3</v>
      </c>
      <c r="V560" s="272"/>
      <c r="W560" s="274">
        <f t="shared" si="102"/>
        <v>0</v>
      </c>
      <c r="X560" s="275" t="str">
        <f t="shared" si="103"/>
        <v>8</v>
      </c>
      <c r="Y560" s="272"/>
      <c r="Z560" s="273">
        <f t="shared" si="104"/>
        <v>25321.223999999998</v>
      </c>
      <c r="AA560" s="276">
        <f>VLOOKUP(G560,Ma_KH!$A:$R,14,0)</f>
        <v>1</v>
      </c>
    </row>
    <row r="561" spans="1:27" hidden="1" x14ac:dyDescent="0.25">
      <c r="A561" s="268">
        <v>45997</v>
      </c>
      <c r="B561" s="269">
        <v>2370490</v>
      </c>
      <c r="C561" s="151" t="s">
        <v>7767</v>
      </c>
      <c r="D561" s="341">
        <v>46000</v>
      </c>
      <c r="E561" s="271"/>
      <c r="F561" s="270"/>
      <c r="G561" s="33" t="s">
        <v>7332</v>
      </c>
      <c r="H561" s="271"/>
      <c r="I561" s="33" t="s">
        <v>7332</v>
      </c>
      <c r="J561" s="269" t="s">
        <v>1790</v>
      </c>
      <c r="K561" s="269" t="s">
        <v>551</v>
      </c>
      <c r="L561" s="271" t="str">
        <f>VLOOKUP($K561,TONG_SL!$A:$D,2,0)</f>
        <v>Chân giò heo muối 100g</v>
      </c>
      <c r="M561" s="271"/>
      <c r="N561" s="271" t="str">
        <f t="shared" si="100"/>
        <v>K-C6</v>
      </c>
      <c r="O561" s="271"/>
      <c r="P561" s="271"/>
      <c r="Q561" s="271" t="str">
        <f>VLOOKUP(K561,TONG_SL!$A:$D,3,0)</f>
        <v>Gói</v>
      </c>
      <c r="R561" s="272">
        <v>3</v>
      </c>
      <c r="S561" s="272"/>
      <c r="T561" s="272">
        <f>VLOOKUP(VLOOKUP(G561,Ma_KH!$A:$R,18,0)&amp;K561,Gia_MB!$A:$F,6,0)</f>
        <v>23321.55</v>
      </c>
      <c r="U561" s="273">
        <f t="shared" si="101"/>
        <v>69964.649999999994</v>
      </c>
      <c r="V561" s="272"/>
      <c r="W561" s="274">
        <f t="shared" si="102"/>
        <v>0</v>
      </c>
      <c r="X561" s="275" t="str">
        <f t="shared" si="103"/>
        <v>8</v>
      </c>
      <c r="Y561" s="272"/>
      <c r="Z561" s="273">
        <f t="shared" si="104"/>
        <v>5597.1719999999996</v>
      </c>
      <c r="AA561" s="276">
        <f>VLOOKUP(G561,Ma_KH!$A:$R,14,0)</f>
        <v>1</v>
      </c>
    </row>
    <row r="562" spans="1:27" hidden="1" x14ac:dyDescent="0.25">
      <c r="A562" s="268">
        <v>45997</v>
      </c>
      <c r="B562" s="269">
        <v>2370490</v>
      </c>
      <c r="C562" s="151" t="s">
        <v>7767</v>
      </c>
      <c r="D562" s="341">
        <v>46000</v>
      </c>
      <c r="E562" s="271"/>
      <c r="F562" s="270"/>
      <c r="G562" s="33" t="s">
        <v>7332</v>
      </c>
      <c r="H562" s="271"/>
      <c r="I562" s="33" t="s">
        <v>7332</v>
      </c>
      <c r="J562" s="269" t="s">
        <v>1790</v>
      </c>
      <c r="K562" s="269" t="s">
        <v>48</v>
      </c>
      <c r="L562" s="271" t="str">
        <f>VLOOKUP($K562,TONG_SL!$A:$D,2,0)</f>
        <v>Mọc Nấm Hương 250g</v>
      </c>
      <c r="M562" s="271"/>
      <c r="N562" s="271" t="str">
        <f t="shared" si="100"/>
        <v>K-C6</v>
      </c>
      <c r="O562" s="271"/>
      <c r="P562" s="271"/>
      <c r="Q562" s="271" t="str">
        <f>VLOOKUP(K562,TONG_SL!$A:$D,3,0)</f>
        <v>Túi</v>
      </c>
      <c r="R562" s="272">
        <v>3</v>
      </c>
      <c r="S562" s="272"/>
      <c r="T562" s="272">
        <f>VLOOKUP(VLOOKUP(G562,Ma_KH!$A:$R,18,0)&amp;K562,Gia_MB!$A:$F,6,0)</f>
        <v>43700</v>
      </c>
      <c r="U562" s="273">
        <f t="shared" si="101"/>
        <v>131100</v>
      </c>
      <c r="V562" s="272"/>
      <c r="W562" s="274">
        <f t="shared" si="102"/>
        <v>0</v>
      </c>
      <c r="X562" s="275" t="str">
        <f t="shared" si="103"/>
        <v>8</v>
      </c>
      <c r="Y562" s="272"/>
      <c r="Z562" s="273">
        <f t="shared" si="104"/>
        <v>10488</v>
      </c>
      <c r="AA562" s="276">
        <f>VLOOKUP(G562,Ma_KH!$A:$R,14,0)</f>
        <v>1</v>
      </c>
    </row>
    <row r="563" spans="1:27" hidden="1" x14ac:dyDescent="0.25">
      <c r="A563" s="268">
        <v>45997</v>
      </c>
      <c r="B563" s="269">
        <v>2370490</v>
      </c>
      <c r="C563" s="151" t="s">
        <v>7767</v>
      </c>
      <c r="D563" s="341">
        <v>46000</v>
      </c>
      <c r="E563" s="271"/>
      <c r="F563" s="270"/>
      <c r="G563" s="33" t="s">
        <v>7332</v>
      </c>
      <c r="H563" s="271"/>
      <c r="I563" s="33" t="s">
        <v>7332</v>
      </c>
      <c r="J563" s="269" t="s">
        <v>1790</v>
      </c>
      <c r="K563" s="269" t="s">
        <v>563</v>
      </c>
      <c r="L563" s="271" t="str">
        <f>VLOOKUP($K563,TONG_SL!$A:$D,2,0)</f>
        <v>Chân gà sả tắc 150g</v>
      </c>
      <c r="M563" s="271"/>
      <c r="N563" s="271" t="str">
        <f t="shared" si="100"/>
        <v>K-C6</v>
      </c>
      <c r="O563" s="271"/>
      <c r="P563" s="271"/>
      <c r="Q563" s="271" t="str">
        <f>VLOOKUP(K563,TONG_SL!$A:$D,3,0)</f>
        <v>Túi</v>
      </c>
      <c r="R563" s="272">
        <v>2</v>
      </c>
      <c r="S563" s="272"/>
      <c r="T563" s="272">
        <f>VLOOKUP(VLOOKUP(G563,Ma_KH!$A:$R,18,0)&amp;K563,Gia_MB!$A:$F,6,0)</f>
        <v>21375</v>
      </c>
      <c r="U563" s="273">
        <f t="shared" si="101"/>
        <v>42750</v>
      </c>
      <c r="V563" s="272"/>
      <c r="W563" s="274">
        <f t="shared" si="102"/>
        <v>0</v>
      </c>
      <c r="X563" s="275" t="str">
        <f t="shared" si="103"/>
        <v>8</v>
      </c>
      <c r="Y563" s="272"/>
      <c r="Z563" s="273">
        <f t="shared" si="104"/>
        <v>3420</v>
      </c>
      <c r="AA563" s="276">
        <f>VLOOKUP(G563,Ma_KH!$A:$R,14,0)</f>
        <v>1</v>
      </c>
    </row>
    <row r="564" spans="1:27" hidden="1" x14ac:dyDescent="0.25">
      <c r="A564" s="268">
        <v>45997</v>
      </c>
      <c r="B564" s="269">
        <v>2370555</v>
      </c>
      <c r="C564" s="151" t="s">
        <v>7767</v>
      </c>
      <c r="D564" s="341">
        <v>46000</v>
      </c>
      <c r="E564" s="271"/>
      <c r="F564" s="270"/>
      <c r="G564" s="33" t="s">
        <v>7329</v>
      </c>
      <c r="H564" s="271"/>
      <c r="I564" s="33" t="s">
        <v>7329</v>
      </c>
      <c r="J564" s="269" t="s">
        <v>1790</v>
      </c>
      <c r="K564" s="269" t="s">
        <v>30</v>
      </c>
      <c r="L564" s="271" t="str">
        <f>VLOOKUP($K564,TONG_SL!$A:$D,2,0)</f>
        <v>Gà muối 500g</v>
      </c>
      <c r="M564" s="271"/>
      <c r="N564" s="271" t="str">
        <f t="shared" si="100"/>
        <v>K-C6</v>
      </c>
      <c r="O564" s="271"/>
      <c r="P564" s="271"/>
      <c r="Q564" s="271" t="str">
        <f>VLOOKUP(K564,TONG_SL!$A:$D,3,0)</f>
        <v>Túi</v>
      </c>
      <c r="R564" s="272">
        <v>2</v>
      </c>
      <c r="S564" s="272"/>
      <c r="T564" s="272">
        <f>VLOOKUP(VLOOKUP(G564,Ma_KH!$A:$R,18,0)&amp;K564,Gia_MB!$A:$F,6,0)</f>
        <v>105505.09999999999</v>
      </c>
      <c r="U564" s="273">
        <f t="shared" si="101"/>
        <v>211010.19999999998</v>
      </c>
      <c r="V564" s="272"/>
      <c r="W564" s="274">
        <f t="shared" si="102"/>
        <v>0</v>
      </c>
      <c r="X564" s="275" t="str">
        <f t="shared" si="103"/>
        <v>8</v>
      </c>
      <c r="Y564" s="272"/>
      <c r="Z564" s="273">
        <f t="shared" si="104"/>
        <v>16880.815999999999</v>
      </c>
      <c r="AA564" s="276">
        <f>VLOOKUP(G564,Ma_KH!$A:$R,14,0)</f>
        <v>1</v>
      </c>
    </row>
    <row r="565" spans="1:27" hidden="1" x14ac:dyDescent="0.25">
      <c r="A565" s="268">
        <v>45997</v>
      </c>
      <c r="B565" s="269">
        <v>2370555</v>
      </c>
      <c r="C565" s="151" t="s">
        <v>7767</v>
      </c>
      <c r="D565" s="341">
        <v>46000</v>
      </c>
      <c r="E565" s="271"/>
      <c r="F565" s="270"/>
      <c r="G565" s="33" t="s">
        <v>7329</v>
      </c>
      <c r="H565" s="271"/>
      <c r="I565" s="33" t="s">
        <v>7329</v>
      </c>
      <c r="J565" s="269" t="s">
        <v>1790</v>
      </c>
      <c r="K565" s="269" t="s">
        <v>32</v>
      </c>
      <c r="L565" s="271" t="str">
        <f>VLOOKUP($K565,TONG_SL!$A:$D,2,0)</f>
        <v>Giò Tai Lưỡi Xào 250g</v>
      </c>
      <c r="M565" s="271"/>
      <c r="N565" s="271" t="str">
        <f t="shared" si="100"/>
        <v>K-C6</v>
      </c>
      <c r="O565" s="271"/>
      <c r="P565" s="271"/>
      <c r="Q565" s="271" t="str">
        <f>VLOOKUP(K565,TONG_SL!$A:$D,3,0)</f>
        <v>Túi</v>
      </c>
      <c r="R565" s="272">
        <v>2</v>
      </c>
      <c r="S565" s="272"/>
      <c r="T565" s="272">
        <f>VLOOKUP(VLOOKUP(G565,Ma_KH!$A:$R,18,0)&amp;K565,Gia_MB!$A:$F,6,0)</f>
        <v>47673.85</v>
      </c>
      <c r="U565" s="273">
        <f t="shared" si="101"/>
        <v>95347.7</v>
      </c>
      <c r="V565" s="272"/>
      <c r="W565" s="274">
        <f t="shared" si="102"/>
        <v>0</v>
      </c>
      <c r="X565" s="275" t="str">
        <f t="shared" si="103"/>
        <v>8</v>
      </c>
      <c r="Y565" s="272"/>
      <c r="Z565" s="273">
        <f t="shared" si="104"/>
        <v>7627.8159999999998</v>
      </c>
      <c r="AA565" s="276">
        <f>VLOOKUP(G565,Ma_KH!$A:$R,14,0)</f>
        <v>1</v>
      </c>
    </row>
    <row r="566" spans="1:27" hidden="1" x14ac:dyDescent="0.25">
      <c r="A566" s="268">
        <v>45997</v>
      </c>
      <c r="B566" s="269">
        <v>2370555</v>
      </c>
      <c r="C566" s="151" t="s">
        <v>7767</v>
      </c>
      <c r="D566" s="341">
        <v>46000</v>
      </c>
      <c r="E566" s="271"/>
      <c r="F566" s="270"/>
      <c r="G566" s="33" t="s">
        <v>7329</v>
      </c>
      <c r="H566" s="271"/>
      <c r="I566" s="33" t="s">
        <v>7329</v>
      </c>
      <c r="J566" s="269" t="s">
        <v>1790</v>
      </c>
      <c r="K566" s="269" t="s">
        <v>34</v>
      </c>
      <c r="L566" s="271" t="str">
        <f>VLOOKUP($K566,TONG_SL!$A:$D,2,0)</f>
        <v>Tai heo muối 200g</v>
      </c>
      <c r="M566" s="271"/>
      <c r="N566" s="271" t="str">
        <f t="shared" si="100"/>
        <v>K-C6</v>
      </c>
      <c r="O566" s="271"/>
      <c r="P566" s="271"/>
      <c r="Q566" s="271" t="str">
        <f>VLOOKUP(K566,TONG_SL!$A:$D,3,0)</f>
        <v>Túi</v>
      </c>
      <c r="R566" s="272">
        <v>2</v>
      </c>
      <c r="S566" s="272"/>
      <c r="T566" s="272">
        <f>VLOOKUP(VLOOKUP(G566,Ma_KH!$A:$R,18,0)&amp;K566,Gia_MB!$A:$F,6,0)</f>
        <v>52815.25</v>
      </c>
      <c r="U566" s="273">
        <f t="shared" si="101"/>
        <v>105630.5</v>
      </c>
      <c r="V566" s="272"/>
      <c r="W566" s="274">
        <f t="shared" si="102"/>
        <v>0</v>
      </c>
      <c r="X566" s="275" t="str">
        <f t="shared" si="103"/>
        <v>8</v>
      </c>
      <c r="Y566" s="272"/>
      <c r="Z566" s="273">
        <f t="shared" si="104"/>
        <v>8450.44</v>
      </c>
      <c r="AA566" s="276">
        <f>VLOOKUP(G566,Ma_KH!$A:$R,14,0)</f>
        <v>1</v>
      </c>
    </row>
    <row r="567" spans="1:27" hidden="1" x14ac:dyDescent="0.25">
      <c r="A567" s="268">
        <v>45997</v>
      </c>
      <c r="B567" s="269">
        <v>2370555</v>
      </c>
      <c r="C567" s="151" t="s">
        <v>7767</v>
      </c>
      <c r="D567" s="341">
        <v>46000</v>
      </c>
      <c r="E567" s="271"/>
      <c r="F567" s="270"/>
      <c r="G567" s="33" t="s">
        <v>7329</v>
      </c>
      <c r="H567" s="271"/>
      <c r="I567" s="33" t="s">
        <v>7329</v>
      </c>
      <c r="J567" s="269" t="s">
        <v>1790</v>
      </c>
      <c r="K567" s="269" t="s">
        <v>563</v>
      </c>
      <c r="L567" s="271" t="str">
        <f>VLOOKUP($K567,TONG_SL!$A:$D,2,0)</f>
        <v>Chân gà sả tắc 150g</v>
      </c>
      <c r="M567" s="271"/>
      <c r="N567" s="271" t="str">
        <f t="shared" si="100"/>
        <v>K-C6</v>
      </c>
      <c r="O567" s="271"/>
      <c r="P567" s="271"/>
      <c r="Q567" s="271" t="str">
        <f>VLOOKUP(K567,TONG_SL!$A:$D,3,0)</f>
        <v>Túi</v>
      </c>
      <c r="R567" s="272">
        <v>2</v>
      </c>
      <c r="S567" s="272"/>
      <c r="T567" s="272">
        <f>VLOOKUP(VLOOKUP(G567,Ma_KH!$A:$R,18,0)&amp;K567,Gia_MB!$A:$F,6,0)</f>
        <v>21375</v>
      </c>
      <c r="U567" s="273">
        <f t="shared" si="101"/>
        <v>42750</v>
      </c>
      <c r="V567" s="272"/>
      <c r="W567" s="274">
        <f t="shared" si="102"/>
        <v>0</v>
      </c>
      <c r="X567" s="275" t="str">
        <f t="shared" si="103"/>
        <v>8</v>
      </c>
      <c r="Y567" s="272"/>
      <c r="Z567" s="273">
        <f t="shared" si="104"/>
        <v>3420</v>
      </c>
      <c r="AA567" s="276">
        <f>VLOOKUP(G567,Ma_KH!$A:$R,14,0)</f>
        <v>1</v>
      </c>
    </row>
    <row r="568" spans="1:27" hidden="1" x14ac:dyDescent="0.25">
      <c r="A568" s="268">
        <v>45997</v>
      </c>
      <c r="B568" s="269">
        <v>2370555</v>
      </c>
      <c r="C568" s="151" t="s">
        <v>7767</v>
      </c>
      <c r="D568" s="341">
        <v>46000</v>
      </c>
      <c r="E568" s="271"/>
      <c r="F568" s="270"/>
      <c r="G568" s="33" t="s">
        <v>7329</v>
      </c>
      <c r="H568" s="271"/>
      <c r="I568" s="33" t="s">
        <v>7329</v>
      </c>
      <c r="J568" s="269" t="s">
        <v>1790</v>
      </c>
      <c r="K568" s="269" t="s">
        <v>565</v>
      </c>
      <c r="L568" s="271" t="str">
        <f>VLOOKUP($K568,TONG_SL!$A:$D,2,0)</f>
        <v>Tai heo sốt thái 150g</v>
      </c>
      <c r="M568" s="271"/>
      <c r="N568" s="271" t="str">
        <f t="shared" si="100"/>
        <v>K-C6</v>
      </c>
      <c r="O568" s="271"/>
      <c r="P568" s="271"/>
      <c r="Q568" s="271" t="str">
        <f>VLOOKUP(K568,TONG_SL!$A:$D,3,0)</f>
        <v>Túi</v>
      </c>
      <c r="R568" s="272">
        <v>2</v>
      </c>
      <c r="S568" s="272"/>
      <c r="T568" s="272">
        <f>VLOOKUP(VLOOKUP(G568,Ma_KH!$A:$R,18,0)&amp;K568,Gia_MB!$A:$F,6,0)</f>
        <v>20583.649999999998</v>
      </c>
      <c r="U568" s="273">
        <f t="shared" si="101"/>
        <v>41167.299999999996</v>
      </c>
      <c r="V568" s="272"/>
      <c r="W568" s="274">
        <f t="shared" si="102"/>
        <v>0</v>
      </c>
      <c r="X568" s="275" t="str">
        <f t="shared" si="103"/>
        <v>8</v>
      </c>
      <c r="Y568" s="272"/>
      <c r="Z568" s="273">
        <f t="shared" si="104"/>
        <v>3293.3839999999996</v>
      </c>
      <c r="AA568" s="276">
        <f>VLOOKUP(G568,Ma_KH!$A:$R,14,0)</f>
        <v>1</v>
      </c>
    </row>
    <row r="569" spans="1:27" x14ac:dyDescent="0.25">
      <c r="A569" s="268">
        <v>45997</v>
      </c>
      <c r="B569" s="269">
        <v>2370552</v>
      </c>
      <c r="C569" s="151" t="s">
        <v>7767</v>
      </c>
      <c r="D569" s="341">
        <v>46000</v>
      </c>
      <c r="E569" s="271"/>
      <c r="F569" s="270"/>
      <c r="G569" s="33" t="s">
        <v>7333</v>
      </c>
      <c r="H569" s="271"/>
      <c r="I569" s="33" t="s">
        <v>7333</v>
      </c>
      <c r="J569" s="269" t="s">
        <v>1790</v>
      </c>
      <c r="K569" s="269" t="s">
        <v>30</v>
      </c>
      <c r="L569" s="271" t="str">
        <f>VLOOKUP($K569,TONG_SL!$A:$D,2,0)</f>
        <v>Gà muối 500g</v>
      </c>
      <c r="M569" s="271"/>
      <c r="N569" s="271" t="str">
        <f t="shared" si="100"/>
        <v>K-C6</v>
      </c>
      <c r="O569" s="271"/>
      <c r="P569" s="271"/>
      <c r="Q569" s="271" t="str">
        <f>VLOOKUP(K569,TONG_SL!$A:$D,3,0)</f>
        <v>Túi</v>
      </c>
      <c r="R569" s="272">
        <v>2</v>
      </c>
      <c r="S569" s="272"/>
      <c r="T569" s="272">
        <f>VLOOKUP(VLOOKUP(G569,Ma_KH!$A:$R,18,0)&amp;K569,Gia_MB!$A:$F,6,0)</f>
        <v>105505.09999999999</v>
      </c>
      <c r="U569" s="273">
        <f t="shared" si="101"/>
        <v>211010.19999999998</v>
      </c>
      <c r="V569" s="272"/>
      <c r="W569" s="274">
        <f t="shared" si="102"/>
        <v>0</v>
      </c>
      <c r="X569" s="275" t="str">
        <f t="shared" si="103"/>
        <v>8</v>
      </c>
      <c r="Y569" s="272"/>
      <c r="Z569" s="273">
        <f t="shared" si="104"/>
        <v>16880.815999999999</v>
      </c>
      <c r="AA569" s="276">
        <f>VLOOKUP(G569,Ma_KH!$A:$R,14,0)</f>
        <v>1</v>
      </c>
    </row>
    <row r="570" spans="1:27" x14ac:dyDescent="0.25">
      <c r="A570" s="268">
        <v>45997</v>
      </c>
      <c r="B570" s="269">
        <v>2370552</v>
      </c>
      <c r="C570" s="151" t="s">
        <v>7767</v>
      </c>
      <c r="D570" s="341">
        <v>46000</v>
      </c>
      <c r="E570" s="271"/>
      <c r="F570" s="270"/>
      <c r="G570" s="33" t="s">
        <v>7333</v>
      </c>
      <c r="H570" s="271"/>
      <c r="I570" s="33" t="s">
        <v>7333</v>
      </c>
      <c r="J570" s="269" t="s">
        <v>1790</v>
      </c>
      <c r="K570" s="269" t="s">
        <v>32</v>
      </c>
      <c r="L570" s="271" t="str">
        <f>VLOOKUP($K570,TONG_SL!$A:$D,2,0)</f>
        <v>Giò Tai Lưỡi Xào 250g</v>
      </c>
      <c r="M570" s="271"/>
      <c r="N570" s="271" t="str">
        <f t="shared" si="100"/>
        <v>K-C6</v>
      </c>
      <c r="O570" s="271"/>
      <c r="P570" s="271"/>
      <c r="Q570" s="271" t="str">
        <f>VLOOKUP(K570,TONG_SL!$A:$D,3,0)</f>
        <v>Túi</v>
      </c>
      <c r="R570" s="272">
        <v>2</v>
      </c>
      <c r="S570" s="272"/>
      <c r="T570" s="272">
        <f>VLOOKUP(VLOOKUP(G570,Ma_KH!$A:$R,18,0)&amp;K570,Gia_MB!$A:$F,6,0)</f>
        <v>47673.85</v>
      </c>
      <c r="U570" s="273">
        <f t="shared" si="101"/>
        <v>95347.7</v>
      </c>
      <c r="V570" s="272"/>
      <c r="W570" s="274">
        <f t="shared" si="102"/>
        <v>0</v>
      </c>
      <c r="X570" s="275" t="str">
        <f t="shared" si="103"/>
        <v>8</v>
      </c>
      <c r="Y570" s="272"/>
      <c r="Z570" s="273">
        <f t="shared" si="104"/>
        <v>7627.8159999999998</v>
      </c>
      <c r="AA570" s="276">
        <f>VLOOKUP(G570,Ma_KH!$A:$R,14,0)</f>
        <v>1</v>
      </c>
    </row>
    <row r="571" spans="1:27" x14ac:dyDescent="0.25">
      <c r="A571" s="268">
        <v>45997</v>
      </c>
      <c r="B571" s="269">
        <v>2370552</v>
      </c>
      <c r="C571" s="151" t="s">
        <v>7767</v>
      </c>
      <c r="D571" s="341">
        <v>46000</v>
      </c>
      <c r="E571" s="271"/>
      <c r="F571" s="270"/>
      <c r="G571" s="33" t="s">
        <v>7333</v>
      </c>
      <c r="H571" s="271"/>
      <c r="I571" s="33" t="s">
        <v>7333</v>
      </c>
      <c r="J571" s="269" t="s">
        <v>1790</v>
      </c>
      <c r="K571" s="269" t="s">
        <v>48</v>
      </c>
      <c r="L571" s="271" t="str">
        <f>VLOOKUP($K571,TONG_SL!$A:$D,2,0)</f>
        <v>Mọc Nấm Hương 250g</v>
      </c>
      <c r="M571" s="271"/>
      <c r="N571" s="271" t="str">
        <f t="shared" si="100"/>
        <v>K-C6</v>
      </c>
      <c r="O571" s="271"/>
      <c r="P571" s="271"/>
      <c r="Q571" s="271" t="str">
        <f>VLOOKUP(K571,TONG_SL!$A:$D,3,0)</f>
        <v>Túi</v>
      </c>
      <c r="R571" s="272">
        <v>2</v>
      </c>
      <c r="S571" s="272"/>
      <c r="T571" s="272">
        <f>VLOOKUP(VLOOKUP(G571,Ma_KH!$A:$R,18,0)&amp;K571,Gia_MB!$A:$F,6,0)</f>
        <v>43700</v>
      </c>
      <c r="U571" s="273">
        <f t="shared" si="101"/>
        <v>87400</v>
      </c>
      <c r="V571" s="272"/>
      <c r="W571" s="274">
        <f t="shared" si="102"/>
        <v>0</v>
      </c>
      <c r="X571" s="275" t="str">
        <f t="shared" si="103"/>
        <v>8</v>
      </c>
      <c r="Y571" s="272"/>
      <c r="Z571" s="273">
        <f t="shared" si="104"/>
        <v>6992</v>
      </c>
      <c r="AA571" s="276">
        <f>VLOOKUP(G571,Ma_KH!$A:$R,14,0)</f>
        <v>1</v>
      </c>
    </row>
    <row r="572" spans="1:27" x14ac:dyDescent="0.25">
      <c r="A572" s="268">
        <v>45997</v>
      </c>
      <c r="B572" s="269">
        <v>2370552</v>
      </c>
      <c r="C572" s="151" t="s">
        <v>7767</v>
      </c>
      <c r="D572" s="341">
        <v>46000</v>
      </c>
      <c r="E572" s="271"/>
      <c r="F572" s="270"/>
      <c r="G572" s="33" t="s">
        <v>7333</v>
      </c>
      <c r="H572" s="271"/>
      <c r="I572" s="33" t="s">
        <v>7333</v>
      </c>
      <c r="J572" s="269" t="s">
        <v>1790</v>
      </c>
      <c r="K572" s="269" t="s">
        <v>563</v>
      </c>
      <c r="L572" s="271" t="str">
        <f>VLOOKUP($K572,TONG_SL!$A:$D,2,0)</f>
        <v>Chân gà sả tắc 150g</v>
      </c>
      <c r="M572" s="271"/>
      <c r="N572" s="271" t="str">
        <f t="shared" si="100"/>
        <v>K-C6</v>
      </c>
      <c r="O572" s="271"/>
      <c r="P572" s="271"/>
      <c r="Q572" s="271" t="str">
        <f>VLOOKUP(K572,TONG_SL!$A:$D,3,0)</f>
        <v>Túi</v>
      </c>
      <c r="R572" s="272">
        <v>2</v>
      </c>
      <c r="S572" s="272"/>
      <c r="T572" s="272">
        <f>VLOOKUP(VLOOKUP(G572,Ma_KH!$A:$R,18,0)&amp;K572,Gia_MB!$A:$F,6,0)</f>
        <v>21375</v>
      </c>
      <c r="U572" s="273">
        <f t="shared" si="101"/>
        <v>42750</v>
      </c>
      <c r="V572" s="272"/>
      <c r="W572" s="274">
        <f t="shared" si="102"/>
        <v>0</v>
      </c>
      <c r="X572" s="275" t="str">
        <f t="shared" si="103"/>
        <v>8</v>
      </c>
      <c r="Y572" s="272"/>
      <c r="Z572" s="273">
        <f t="shared" si="104"/>
        <v>3420</v>
      </c>
      <c r="AA572" s="276">
        <f>VLOOKUP(G572,Ma_KH!$A:$R,14,0)</f>
        <v>1</v>
      </c>
    </row>
    <row r="573" spans="1:27" x14ac:dyDescent="0.25">
      <c r="A573" s="268">
        <v>45997</v>
      </c>
      <c r="B573" s="269">
        <v>2370552</v>
      </c>
      <c r="C573" s="151" t="s">
        <v>7767</v>
      </c>
      <c r="D573" s="341">
        <v>46000</v>
      </c>
      <c r="E573" s="271"/>
      <c r="F573" s="270"/>
      <c r="G573" s="33" t="s">
        <v>7333</v>
      </c>
      <c r="H573" s="271"/>
      <c r="I573" s="33" t="s">
        <v>7333</v>
      </c>
      <c r="J573" s="269" t="s">
        <v>1790</v>
      </c>
      <c r="K573" s="269" t="s">
        <v>565</v>
      </c>
      <c r="L573" s="271" t="str">
        <f>VLOOKUP($K573,TONG_SL!$A:$D,2,0)</f>
        <v>Tai heo sốt thái 150g</v>
      </c>
      <c r="M573" s="271"/>
      <c r="N573" s="271" t="str">
        <f t="shared" si="100"/>
        <v>K-C6</v>
      </c>
      <c r="O573" s="271"/>
      <c r="P573" s="271"/>
      <c r="Q573" s="271" t="str">
        <f>VLOOKUP(K573,TONG_SL!$A:$D,3,0)</f>
        <v>Túi</v>
      </c>
      <c r="R573" s="272">
        <v>2</v>
      </c>
      <c r="S573" s="272"/>
      <c r="T573" s="272">
        <f>VLOOKUP(VLOOKUP(G573,Ma_KH!$A:$R,18,0)&amp;K573,Gia_MB!$A:$F,6,0)</f>
        <v>20583.649999999998</v>
      </c>
      <c r="U573" s="273">
        <f t="shared" si="101"/>
        <v>41167.299999999996</v>
      </c>
      <c r="V573" s="272"/>
      <c r="W573" s="274">
        <f t="shared" si="102"/>
        <v>0</v>
      </c>
      <c r="X573" s="275" t="str">
        <f t="shared" si="103"/>
        <v>8</v>
      </c>
      <c r="Y573" s="272"/>
      <c r="Z573" s="273">
        <f t="shared" si="104"/>
        <v>3293.3839999999996</v>
      </c>
      <c r="AA573" s="276">
        <f>VLOOKUP(G573,Ma_KH!$A:$R,14,0)</f>
        <v>1</v>
      </c>
    </row>
    <row r="574" spans="1:27" hidden="1" x14ac:dyDescent="0.25">
      <c r="A574" s="268">
        <v>45997</v>
      </c>
      <c r="B574" s="269">
        <v>2370493</v>
      </c>
      <c r="C574" s="151" t="s">
        <v>7767</v>
      </c>
      <c r="D574" s="341">
        <v>46000</v>
      </c>
      <c r="E574" s="271"/>
      <c r="F574" s="270"/>
      <c r="G574" s="33" t="s">
        <v>7334</v>
      </c>
      <c r="H574" s="271"/>
      <c r="I574" s="33" t="s">
        <v>7334</v>
      </c>
      <c r="J574" s="269" t="s">
        <v>1790</v>
      </c>
      <c r="K574" s="269" t="s">
        <v>563</v>
      </c>
      <c r="L574" s="271" t="str">
        <f>VLOOKUP($K574,TONG_SL!$A:$D,2,0)</f>
        <v>Chân gà sả tắc 150g</v>
      </c>
      <c r="M574" s="271"/>
      <c r="N574" s="271" t="str">
        <f t="shared" si="100"/>
        <v>K-C6</v>
      </c>
      <c r="O574" s="271"/>
      <c r="P574" s="271"/>
      <c r="Q574" s="271" t="str">
        <f>VLOOKUP(K574,TONG_SL!$A:$D,3,0)</f>
        <v>Túi</v>
      </c>
      <c r="R574" s="272">
        <v>2</v>
      </c>
      <c r="S574" s="272"/>
      <c r="T574" s="272">
        <f>VLOOKUP(VLOOKUP(G574,Ma_KH!$A:$R,18,0)&amp;K574,Gia_MB!$A:$F,6,0)</f>
        <v>21375</v>
      </c>
      <c r="U574" s="273">
        <f t="shared" si="101"/>
        <v>42750</v>
      </c>
      <c r="V574" s="272"/>
      <c r="W574" s="274">
        <f t="shared" si="102"/>
        <v>0</v>
      </c>
      <c r="X574" s="275" t="str">
        <f t="shared" si="103"/>
        <v>8</v>
      </c>
      <c r="Y574" s="272"/>
      <c r="Z574" s="273">
        <f t="shared" si="104"/>
        <v>3420</v>
      </c>
      <c r="AA574" s="276">
        <f>VLOOKUP(G574,Ma_KH!$A:$R,14,0)</f>
        <v>1</v>
      </c>
    </row>
    <row r="575" spans="1:27" hidden="1" x14ac:dyDescent="0.25">
      <c r="A575" s="268">
        <v>45997</v>
      </c>
      <c r="B575" s="269">
        <v>2370493</v>
      </c>
      <c r="C575" s="151" t="s">
        <v>7767</v>
      </c>
      <c r="D575" s="341">
        <v>46000</v>
      </c>
      <c r="E575" s="271"/>
      <c r="F575" s="270"/>
      <c r="G575" s="33" t="s">
        <v>7334</v>
      </c>
      <c r="H575" s="271"/>
      <c r="I575" s="33" t="s">
        <v>7334</v>
      </c>
      <c r="J575" s="269" t="s">
        <v>1790</v>
      </c>
      <c r="K575" s="269" t="s">
        <v>565</v>
      </c>
      <c r="L575" s="271" t="str">
        <f>VLOOKUP($K575,TONG_SL!$A:$D,2,0)</f>
        <v>Tai heo sốt thái 150g</v>
      </c>
      <c r="M575" s="271"/>
      <c r="N575" s="271" t="str">
        <f t="shared" si="100"/>
        <v>K-C6</v>
      </c>
      <c r="O575" s="271"/>
      <c r="P575" s="271"/>
      <c r="Q575" s="271" t="str">
        <f>VLOOKUP(K575,TONG_SL!$A:$D,3,0)</f>
        <v>Túi</v>
      </c>
      <c r="R575" s="272">
        <v>2</v>
      </c>
      <c r="S575" s="272"/>
      <c r="T575" s="272">
        <f>VLOOKUP(VLOOKUP(G575,Ma_KH!$A:$R,18,0)&amp;K575,Gia_MB!$A:$F,6,0)</f>
        <v>20583.649999999998</v>
      </c>
      <c r="U575" s="273">
        <f t="shared" si="101"/>
        <v>41167.299999999996</v>
      </c>
      <c r="V575" s="272"/>
      <c r="W575" s="274">
        <f t="shared" si="102"/>
        <v>0</v>
      </c>
      <c r="X575" s="275" t="str">
        <f t="shared" si="103"/>
        <v>8</v>
      </c>
      <c r="Y575" s="272"/>
      <c r="Z575" s="273">
        <f t="shared" si="104"/>
        <v>3293.3839999999996</v>
      </c>
      <c r="AA575" s="276">
        <f>VLOOKUP(G575,Ma_KH!$A:$R,14,0)</f>
        <v>1</v>
      </c>
    </row>
    <row r="576" spans="1:27" hidden="1" x14ac:dyDescent="0.25">
      <c r="A576" s="268">
        <v>45997</v>
      </c>
      <c r="B576" s="269">
        <v>2370496</v>
      </c>
      <c r="C576" s="151" t="s">
        <v>7767</v>
      </c>
      <c r="D576" s="341">
        <v>46000</v>
      </c>
      <c r="E576" s="271"/>
      <c r="F576" s="270"/>
      <c r="G576" s="33" t="s">
        <v>810</v>
      </c>
      <c r="H576" s="271"/>
      <c r="I576" s="33" t="s">
        <v>810</v>
      </c>
      <c r="J576" s="269" t="s">
        <v>1790</v>
      </c>
      <c r="K576" s="269" t="s">
        <v>27</v>
      </c>
      <c r="L576" s="271" t="str">
        <f>VLOOKUP($K576,TONG_SL!$A:$D,2,0)</f>
        <v>Chân giò heo muối 300g</v>
      </c>
      <c r="M576" s="271"/>
      <c r="N576" s="271" t="str">
        <f t="shared" si="100"/>
        <v>K-C6</v>
      </c>
      <c r="O576" s="271"/>
      <c r="P576" s="271"/>
      <c r="Q576" s="271" t="str">
        <f>VLOOKUP(K576,TONG_SL!$A:$D,3,0)</f>
        <v>Túi</v>
      </c>
      <c r="R576" s="272">
        <v>3</v>
      </c>
      <c r="S576" s="272"/>
      <c r="T576" s="272" t="e">
        <f>VLOOKUP(VLOOKUP(G576,Ma_KH!$A:$R,18,0)&amp;K576,Gia_MB!$A:$F,6,0)</f>
        <v>#N/A</v>
      </c>
      <c r="U576" s="273" t="e">
        <f t="shared" si="101"/>
        <v>#N/A</v>
      </c>
      <c r="V576" s="272"/>
      <c r="W576" s="274" t="e">
        <f t="shared" si="102"/>
        <v>#N/A</v>
      </c>
      <c r="X576" s="275" t="str">
        <f t="shared" si="103"/>
        <v>8</v>
      </c>
      <c r="Y576" s="272"/>
      <c r="Z576" s="273" t="e">
        <f t="shared" si="104"/>
        <v>#N/A</v>
      </c>
      <c r="AA576" s="276">
        <f>VLOOKUP(G576,Ma_KH!$A:$R,14,0)</f>
        <v>1</v>
      </c>
    </row>
    <row r="577" spans="1:27" hidden="1" x14ac:dyDescent="0.25">
      <c r="A577" s="268">
        <v>45997</v>
      </c>
      <c r="B577" s="269">
        <v>2370496</v>
      </c>
      <c r="C577" s="151" t="s">
        <v>7767</v>
      </c>
      <c r="D577" s="341">
        <v>46000</v>
      </c>
      <c r="E577" s="271"/>
      <c r="F577" s="270"/>
      <c r="G577" s="33" t="s">
        <v>810</v>
      </c>
      <c r="H577" s="271"/>
      <c r="I577" s="33" t="s">
        <v>810</v>
      </c>
      <c r="J577" s="269" t="s">
        <v>1790</v>
      </c>
      <c r="K577" s="269" t="s">
        <v>551</v>
      </c>
      <c r="L577" s="271" t="str">
        <f>VLOOKUP($K577,TONG_SL!$A:$D,2,0)</f>
        <v>Chân giò heo muối 100g</v>
      </c>
      <c r="M577" s="271"/>
      <c r="N577" s="271" t="str">
        <f t="shared" ref="N577:N608" si="105">IF($B577&lt;&gt;"","K-C6","")</f>
        <v>K-C6</v>
      </c>
      <c r="O577" s="271"/>
      <c r="P577" s="271"/>
      <c r="Q577" s="271" t="str">
        <f>VLOOKUP(K577,TONG_SL!$A:$D,3,0)</f>
        <v>Gói</v>
      </c>
      <c r="R577" s="272">
        <v>3</v>
      </c>
      <c r="S577" s="272"/>
      <c r="T577" s="272" t="e">
        <f>VLOOKUP(VLOOKUP(G577,Ma_KH!$A:$R,18,0)&amp;K577,Gia_MB!$A:$F,6,0)</f>
        <v>#N/A</v>
      </c>
      <c r="U577" s="273" t="e">
        <f t="shared" ref="U577:U608" si="106">T577*R577</f>
        <v>#N/A</v>
      </c>
      <c r="V577" s="272"/>
      <c r="W577" s="274" t="e">
        <f t="shared" ref="W577:W608" si="107">U577*V577</f>
        <v>#N/A</v>
      </c>
      <c r="X577" s="275" t="str">
        <f t="shared" ref="X577:X608" si="108">IF(B577&lt;&gt;"","8","0")</f>
        <v>8</v>
      </c>
      <c r="Y577" s="272"/>
      <c r="Z577" s="273" t="e">
        <f t="shared" ref="Z577:Z608" si="109">U577*X577%</f>
        <v>#N/A</v>
      </c>
      <c r="AA577" s="276">
        <f>VLOOKUP(G577,Ma_KH!$A:$R,14,0)</f>
        <v>1</v>
      </c>
    </row>
    <row r="578" spans="1:27" hidden="1" x14ac:dyDescent="0.25">
      <c r="A578" s="268">
        <v>45997</v>
      </c>
      <c r="B578" s="269">
        <v>2370496</v>
      </c>
      <c r="C578" s="151" t="s">
        <v>7767</v>
      </c>
      <c r="D578" s="341">
        <v>46000</v>
      </c>
      <c r="E578" s="271"/>
      <c r="F578" s="270"/>
      <c r="G578" s="33" t="s">
        <v>810</v>
      </c>
      <c r="H578" s="271"/>
      <c r="I578" s="33" t="s">
        <v>810</v>
      </c>
      <c r="J578" s="269" t="s">
        <v>1790</v>
      </c>
      <c r="K578" s="269" t="s">
        <v>34</v>
      </c>
      <c r="L578" s="271" t="str">
        <f>VLOOKUP($K578,TONG_SL!$A:$D,2,0)</f>
        <v>Tai heo muối 200g</v>
      </c>
      <c r="M578" s="271"/>
      <c r="N578" s="271" t="str">
        <f t="shared" si="105"/>
        <v>K-C6</v>
      </c>
      <c r="O578" s="271"/>
      <c r="P578" s="271"/>
      <c r="Q578" s="271" t="str">
        <f>VLOOKUP(K578,TONG_SL!$A:$D,3,0)</f>
        <v>Túi</v>
      </c>
      <c r="R578" s="272">
        <v>3</v>
      </c>
      <c r="S578" s="272"/>
      <c r="T578" s="272" t="e">
        <f>VLOOKUP(VLOOKUP(G578,Ma_KH!$A:$R,18,0)&amp;K578,Gia_MB!$A:$F,6,0)</f>
        <v>#N/A</v>
      </c>
      <c r="U578" s="273" t="e">
        <f t="shared" si="106"/>
        <v>#N/A</v>
      </c>
      <c r="V578" s="272"/>
      <c r="W578" s="274" t="e">
        <f t="shared" si="107"/>
        <v>#N/A</v>
      </c>
      <c r="X578" s="275" t="str">
        <f t="shared" si="108"/>
        <v>8</v>
      </c>
      <c r="Y578" s="272"/>
      <c r="Z578" s="273" t="e">
        <f t="shared" si="109"/>
        <v>#N/A</v>
      </c>
      <c r="AA578" s="276">
        <f>VLOOKUP(G578,Ma_KH!$A:$R,14,0)</f>
        <v>1</v>
      </c>
    </row>
    <row r="579" spans="1:27" hidden="1" x14ac:dyDescent="0.25">
      <c r="A579" s="268">
        <v>45997</v>
      </c>
      <c r="B579" s="269">
        <v>2370491</v>
      </c>
      <c r="C579" s="151" t="s">
        <v>7767</v>
      </c>
      <c r="D579" s="341">
        <v>46000</v>
      </c>
      <c r="E579" s="271"/>
      <c r="F579" s="270"/>
      <c r="G579" s="33" t="s">
        <v>734</v>
      </c>
      <c r="H579" s="271"/>
      <c r="I579" s="33" t="s">
        <v>734</v>
      </c>
      <c r="J579" s="269" t="s">
        <v>1790</v>
      </c>
      <c r="K579" s="269" t="s">
        <v>30</v>
      </c>
      <c r="L579" s="271" t="str">
        <f>VLOOKUP($K579,TONG_SL!$A:$D,2,0)</f>
        <v>Gà muối 500g</v>
      </c>
      <c r="M579" s="271"/>
      <c r="N579" s="271" t="str">
        <f t="shared" si="105"/>
        <v>K-C6</v>
      </c>
      <c r="O579" s="271"/>
      <c r="P579" s="271"/>
      <c r="Q579" s="271" t="str">
        <f>VLOOKUP(K579,TONG_SL!$A:$D,3,0)</f>
        <v>Túi</v>
      </c>
      <c r="R579" s="272">
        <v>2</v>
      </c>
      <c r="S579" s="272"/>
      <c r="T579" s="272">
        <f>VLOOKUP(VLOOKUP(G579,Ma_KH!$A:$R,18,0)&amp;K579,Gia_MB!$A:$F,6,0)</f>
        <v>111058</v>
      </c>
      <c r="U579" s="273">
        <f t="shared" si="106"/>
        <v>222116</v>
      </c>
      <c r="V579" s="272"/>
      <c r="W579" s="274">
        <f t="shared" si="107"/>
        <v>0</v>
      </c>
      <c r="X579" s="275" t="str">
        <f t="shared" si="108"/>
        <v>8</v>
      </c>
      <c r="Y579" s="272"/>
      <c r="Z579" s="273">
        <f t="shared" si="109"/>
        <v>17769.28</v>
      </c>
      <c r="AA579" s="276">
        <f>VLOOKUP(G579,Ma_KH!$A:$R,14,0)</f>
        <v>60</v>
      </c>
    </row>
    <row r="580" spans="1:27" hidden="1" x14ac:dyDescent="0.25">
      <c r="A580" s="268">
        <v>45997</v>
      </c>
      <c r="B580" s="269">
        <v>2370491</v>
      </c>
      <c r="C580" s="151" t="s">
        <v>7767</v>
      </c>
      <c r="D580" s="341">
        <v>46000</v>
      </c>
      <c r="E580" s="271"/>
      <c r="F580" s="270"/>
      <c r="G580" s="33" t="s">
        <v>734</v>
      </c>
      <c r="H580" s="271"/>
      <c r="I580" s="33" t="s">
        <v>734</v>
      </c>
      <c r="J580" s="269" t="s">
        <v>1790</v>
      </c>
      <c r="K580" s="269" t="s">
        <v>37</v>
      </c>
      <c r="L580" s="271" t="str">
        <f>VLOOKUP($K580,TONG_SL!$A:$D,2,0)</f>
        <v>Chả cốm 300g</v>
      </c>
      <c r="M580" s="271"/>
      <c r="N580" s="271" t="str">
        <f t="shared" si="105"/>
        <v>K-C6</v>
      </c>
      <c r="O580" s="271"/>
      <c r="P580" s="271"/>
      <c r="Q580" s="271" t="str">
        <f>VLOOKUP(K580,TONG_SL!$A:$D,3,0)</f>
        <v>Túi</v>
      </c>
      <c r="R580" s="272">
        <v>2</v>
      </c>
      <c r="S580" s="272"/>
      <c r="T580" s="272">
        <f>VLOOKUP(VLOOKUP(G580,Ma_KH!$A:$R,18,0)&amp;K580,Gia_MB!$A:$F,6,0)</f>
        <v>74250</v>
      </c>
      <c r="U580" s="273">
        <f t="shared" si="106"/>
        <v>148500</v>
      </c>
      <c r="V580" s="272"/>
      <c r="W580" s="274">
        <f t="shared" si="107"/>
        <v>0</v>
      </c>
      <c r="X580" s="275" t="str">
        <f t="shared" si="108"/>
        <v>8</v>
      </c>
      <c r="Y580" s="272"/>
      <c r="Z580" s="273">
        <f t="shared" si="109"/>
        <v>11880</v>
      </c>
      <c r="AA580" s="276">
        <f>VLOOKUP(G580,Ma_KH!$A:$R,14,0)</f>
        <v>60</v>
      </c>
    </row>
    <row r="581" spans="1:27" hidden="1" x14ac:dyDescent="0.25">
      <c r="A581" s="268">
        <v>45997</v>
      </c>
      <c r="B581" s="269">
        <v>2370491</v>
      </c>
      <c r="C581" s="151" t="s">
        <v>7767</v>
      </c>
      <c r="D581" s="341">
        <v>46000</v>
      </c>
      <c r="E581" s="271"/>
      <c r="F581" s="270"/>
      <c r="G581" s="33" t="s">
        <v>734</v>
      </c>
      <c r="H581" s="271"/>
      <c r="I581" s="33" t="s">
        <v>734</v>
      </c>
      <c r="J581" s="269" t="s">
        <v>1790</v>
      </c>
      <c r="K581" s="269" t="s">
        <v>27</v>
      </c>
      <c r="L581" s="271" t="str">
        <f>VLOOKUP($K581,TONG_SL!$A:$D,2,0)</f>
        <v>Chân giò heo muối 300g</v>
      </c>
      <c r="M581" s="271"/>
      <c r="N581" s="271" t="str">
        <f t="shared" si="105"/>
        <v>K-C6</v>
      </c>
      <c r="O581" s="271"/>
      <c r="P581" s="271"/>
      <c r="Q581" s="271" t="str">
        <f>VLOOKUP(K581,TONG_SL!$A:$D,3,0)</f>
        <v>Túi</v>
      </c>
      <c r="R581" s="272">
        <v>2</v>
      </c>
      <c r="S581" s="272"/>
      <c r="T581" s="272">
        <f>VLOOKUP(VLOOKUP(G581,Ma_KH!$A:$R,18,0)&amp;K581,Gia_MB!$A:$F,6,0)</f>
        <v>73431</v>
      </c>
      <c r="U581" s="273">
        <f t="shared" si="106"/>
        <v>146862</v>
      </c>
      <c r="V581" s="272"/>
      <c r="W581" s="274">
        <f t="shared" si="107"/>
        <v>0</v>
      </c>
      <c r="X581" s="275" t="str">
        <f t="shared" si="108"/>
        <v>8</v>
      </c>
      <c r="Y581" s="272"/>
      <c r="Z581" s="273">
        <f t="shared" si="109"/>
        <v>11748.960000000001</v>
      </c>
      <c r="AA581" s="276">
        <f>VLOOKUP(G581,Ma_KH!$A:$R,14,0)</f>
        <v>60</v>
      </c>
    </row>
    <row r="582" spans="1:27" hidden="1" x14ac:dyDescent="0.25">
      <c r="A582" s="268">
        <v>45997</v>
      </c>
      <c r="B582" s="269">
        <v>2370491</v>
      </c>
      <c r="C582" s="151" t="s">
        <v>7767</v>
      </c>
      <c r="D582" s="341">
        <v>46000</v>
      </c>
      <c r="E582" s="271"/>
      <c r="F582" s="270"/>
      <c r="G582" s="33" t="s">
        <v>734</v>
      </c>
      <c r="H582" s="271"/>
      <c r="I582" s="33" t="s">
        <v>734</v>
      </c>
      <c r="J582" s="269" t="s">
        <v>1790</v>
      </c>
      <c r="K582" s="269" t="s">
        <v>48</v>
      </c>
      <c r="L582" s="271" t="str">
        <f>VLOOKUP($K582,TONG_SL!$A:$D,2,0)</f>
        <v>Mọc Nấm Hương 250g</v>
      </c>
      <c r="M582" s="271"/>
      <c r="N582" s="271" t="str">
        <f t="shared" si="105"/>
        <v>K-C6</v>
      </c>
      <c r="O582" s="271"/>
      <c r="P582" s="271"/>
      <c r="Q582" s="271" t="str">
        <f>VLOOKUP(K582,TONG_SL!$A:$D,3,0)</f>
        <v>Túi</v>
      </c>
      <c r="R582" s="272">
        <v>2</v>
      </c>
      <c r="S582" s="272"/>
      <c r="T582" s="272">
        <f>VLOOKUP(VLOOKUP(G582,Ma_KH!$A:$R,18,0)&amp;K582,Gia_MB!$A:$F,6,0)</f>
        <v>46000</v>
      </c>
      <c r="U582" s="273">
        <f t="shared" si="106"/>
        <v>92000</v>
      </c>
      <c r="V582" s="272"/>
      <c r="W582" s="274">
        <f t="shared" si="107"/>
        <v>0</v>
      </c>
      <c r="X582" s="275" t="str">
        <f t="shared" si="108"/>
        <v>8</v>
      </c>
      <c r="Y582" s="272"/>
      <c r="Z582" s="273">
        <f t="shared" si="109"/>
        <v>7360</v>
      </c>
      <c r="AA582" s="276">
        <f>VLOOKUP(G582,Ma_KH!$A:$R,14,0)</f>
        <v>60</v>
      </c>
    </row>
    <row r="583" spans="1:27" hidden="1" x14ac:dyDescent="0.25">
      <c r="A583" s="268">
        <v>45997</v>
      </c>
      <c r="B583" s="269">
        <v>2370491</v>
      </c>
      <c r="C583" s="151" t="s">
        <v>7767</v>
      </c>
      <c r="D583" s="341">
        <v>46000</v>
      </c>
      <c r="E583" s="271"/>
      <c r="F583" s="270"/>
      <c r="G583" s="33" t="s">
        <v>734</v>
      </c>
      <c r="H583" s="271"/>
      <c r="I583" s="33" t="s">
        <v>734</v>
      </c>
      <c r="J583" s="269" t="s">
        <v>1790</v>
      </c>
      <c r="K583" s="269" t="s">
        <v>34</v>
      </c>
      <c r="L583" s="271" t="str">
        <f>VLOOKUP($K583,TONG_SL!$A:$D,2,0)</f>
        <v>Tai heo muối 200g</v>
      </c>
      <c r="M583" s="271"/>
      <c r="N583" s="271" t="str">
        <f t="shared" si="105"/>
        <v>K-C6</v>
      </c>
      <c r="O583" s="271"/>
      <c r="P583" s="271"/>
      <c r="Q583" s="271" t="str">
        <f>VLOOKUP(K583,TONG_SL!$A:$D,3,0)</f>
        <v>Túi</v>
      </c>
      <c r="R583" s="272">
        <v>2</v>
      </c>
      <c r="S583" s="272"/>
      <c r="T583" s="272">
        <f>VLOOKUP(VLOOKUP(G583,Ma_KH!$A:$R,18,0)&amp;K583,Gia_MB!$A:$F,6,0)</f>
        <v>55595</v>
      </c>
      <c r="U583" s="273">
        <f t="shared" si="106"/>
        <v>111190</v>
      </c>
      <c r="V583" s="272"/>
      <c r="W583" s="274">
        <f t="shared" si="107"/>
        <v>0</v>
      </c>
      <c r="X583" s="275" t="str">
        <f t="shared" si="108"/>
        <v>8</v>
      </c>
      <c r="Y583" s="272"/>
      <c r="Z583" s="273">
        <f t="shared" si="109"/>
        <v>8895.2000000000007</v>
      </c>
      <c r="AA583" s="276">
        <f>VLOOKUP(G583,Ma_KH!$A:$R,14,0)</f>
        <v>60</v>
      </c>
    </row>
    <row r="584" spans="1:27" hidden="1" x14ac:dyDescent="0.25">
      <c r="A584" s="268">
        <v>45997</v>
      </c>
      <c r="B584" s="269">
        <v>2370491</v>
      </c>
      <c r="C584" s="151" t="s">
        <v>7767</v>
      </c>
      <c r="D584" s="341">
        <v>46000</v>
      </c>
      <c r="E584" s="271"/>
      <c r="F584" s="270"/>
      <c r="G584" s="33" t="s">
        <v>734</v>
      </c>
      <c r="H584" s="271"/>
      <c r="I584" s="33" t="s">
        <v>734</v>
      </c>
      <c r="J584" s="269" t="s">
        <v>1790</v>
      </c>
      <c r="K584" s="269" t="s">
        <v>563</v>
      </c>
      <c r="L584" s="271" t="str">
        <f>VLOOKUP($K584,TONG_SL!$A:$D,2,0)</f>
        <v>Chân gà sả tắc 150g</v>
      </c>
      <c r="M584" s="271"/>
      <c r="N584" s="271" t="str">
        <f t="shared" si="105"/>
        <v>K-C6</v>
      </c>
      <c r="O584" s="271"/>
      <c r="P584" s="271"/>
      <c r="Q584" s="271" t="str">
        <f>VLOOKUP(K584,TONG_SL!$A:$D,3,0)</f>
        <v>Túi</v>
      </c>
      <c r="R584" s="272">
        <v>2</v>
      </c>
      <c r="S584" s="272"/>
      <c r="T584" s="272">
        <f>VLOOKUP(VLOOKUP(G584,Ma_KH!$A:$R,18,0)&amp;K584,Gia_MB!$A:$F,6,0)</f>
        <v>22500</v>
      </c>
      <c r="U584" s="273">
        <f t="shared" si="106"/>
        <v>45000</v>
      </c>
      <c r="V584" s="272"/>
      <c r="W584" s="274">
        <f t="shared" si="107"/>
        <v>0</v>
      </c>
      <c r="X584" s="275" t="str">
        <f t="shared" si="108"/>
        <v>8</v>
      </c>
      <c r="Y584" s="272"/>
      <c r="Z584" s="273">
        <f t="shared" si="109"/>
        <v>3600</v>
      </c>
      <c r="AA584" s="276">
        <f>VLOOKUP(G584,Ma_KH!$A:$R,14,0)</f>
        <v>60</v>
      </c>
    </row>
    <row r="585" spans="1:27" hidden="1" x14ac:dyDescent="0.25">
      <c r="A585" s="268">
        <v>45999</v>
      </c>
      <c r="B585" s="269">
        <v>2370576</v>
      </c>
      <c r="C585" s="151" t="s">
        <v>7767</v>
      </c>
      <c r="D585" s="341">
        <v>46000</v>
      </c>
      <c r="E585" s="271"/>
      <c r="F585" s="270"/>
      <c r="G585" s="33" t="s">
        <v>751</v>
      </c>
      <c r="H585" s="271"/>
      <c r="I585" s="33" t="s">
        <v>751</v>
      </c>
      <c r="J585" s="269" t="s">
        <v>1790</v>
      </c>
      <c r="K585" s="269" t="s">
        <v>553</v>
      </c>
      <c r="L585" s="271" t="str">
        <f>VLOOKUP($K585,TONG_SL!$A:$D,2,0)</f>
        <v>Gà muối hun khói 300g</v>
      </c>
      <c r="M585" s="271"/>
      <c r="N585" s="271" t="str">
        <f t="shared" si="105"/>
        <v>K-C6</v>
      </c>
      <c r="O585" s="271"/>
      <c r="P585" s="271"/>
      <c r="Q585" s="271" t="str">
        <f>VLOOKUP(K585,TONG_SL!$A:$D,3,0)</f>
        <v>Túi</v>
      </c>
      <c r="R585" s="272">
        <v>3</v>
      </c>
      <c r="S585" s="272"/>
      <c r="T585" s="272">
        <f>VLOOKUP(VLOOKUP(G585,Ma_KH!$A:$R,18,0)&amp;K585,Gia_MB!$A:$F,6,0)</f>
        <v>70000</v>
      </c>
      <c r="U585" s="273">
        <f t="shared" si="106"/>
        <v>210000</v>
      </c>
      <c r="V585" s="272"/>
      <c r="W585" s="274">
        <f t="shared" si="107"/>
        <v>0</v>
      </c>
      <c r="X585" s="275" t="str">
        <f t="shared" si="108"/>
        <v>8</v>
      </c>
      <c r="Y585" s="272"/>
      <c r="Z585" s="273">
        <f t="shared" si="109"/>
        <v>16800</v>
      </c>
      <c r="AA585" s="276">
        <f>VLOOKUP(G585,Ma_KH!$A:$R,14,0)</f>
        <v>0</v>
      </c>
    </row>
    <row r="586" spans="1:27" hidden="1" x14ac:dyDescent="0.25">
      <c r="A586" s="268">
        <v>45999</v>
      </c>
      <c r="B586" s="269">
        <v>2370576</v>
      </c>
      <c r="C586" s="151" t="s">
        <v>7767</v>
      </c>
      <c r="D586" s="341">
        <v>46000</v>
      </c>
      <c r="E586" s="271"/>
      <c r="F586" s="270"/>
      <c r="G586" s="33" t="s">
        <v>751</v>
      </c>
      <c r="H586" s="271"/>
      <c r="I586" s="33" t="s">
        <v>751</v>
      </c>
      <c r="J586" s="269" t="s">
        <v>1790</v>
      </c>
      <c r="K586" s="269" t="s">
        <v>48</v>
      </c>
      <c r="L586" s="271" t="str">
        <f>VLOOKUP($K586,TONG_SL!$A:$D,2,0)</f>
        <v>Mọc Nấm Hương 250g</v>
      </c>
      <c r="M586" s="271"/>
      <c r="N586" s="271" t="str">
        <f t="shared" si="105"/>
        <v>K-C6</v>
      </c>
      <c r="O586" s="271"/>
      <c r="P586" s="271"/>
      <c r="Q586" s="271" t="str">
        <f>VLOOKUP(K586,TONG_SL!$A:$D,3,0)</f>
        <v>Túi</v>
      </c>
      <c r="R586" s="272">
        <v>3</v>
      </c>
      <c r="S586" s="272"/>
      <c r="T586" s="272">
        <f>VLOOKUP(VLOOKUP(G586,Ma_KH!$A:$R,18,0)&amp;K586,Gia_MB!$A:$F,6,0)</f>
        <v>46000</v>
      </c>
      <c r="U586" s="273">
        <f t="shared" si="106"/>
        <v>138000</v>
      </c>
      <c r="V586" s="272"/>
      <c r="W586" s="274">
        <f t="shared" si="107"/>
        <v>0</v>
      </c>
      <c r="X586" s="275" t="str">
        <f t="shared" si="108"/>
        <v>8</v>
      </c>
      <c r="Y586" s="272"/>
      <c r="Z586" s="273">
        <f t="shared" si="109"/>
        <v>11040</v>
      </c>
      <c r="AA586" s="276">
        <f>VLOOKUP(G586,Ma_KH!$A:$R,14,0)</f>
        <v>0</v>
      </c>
    </row>
    <row r="587" spans="1:27" hidden="1" x14ac:dyDescent="0.25">
      <c r="A587" s="268">
        <v>45999</v>
      </c>
      <c r="B587" s="269">
        <v>2370576</v>
      </c>
      <c r="C587" s="151" t="s">
        <v>7767</v>
      </c>
      <c r="D587" s="341">
        <v>46000</v>
      </c>
      <c r="E587" s="271"/>
      <c r="F587" s="270"/>
      <c r="G587" s="33" t="s">
        <v>751</v>
      </c>
      <c r="H587" s="271"/>
      <c r="I587" s="33" t="s">
        <v>751</v>
      </c>
      <c r="J587" s="269" t="s">
        <v>1790</v>
      </c>
      <c r="K587" s="269" t="s">
        <v>27</v>
      </c>
      <c r="L587" s="271" t="str">
        <f>VLOOKUP($K587,TONG_SL!$A:$D,2,0)</f>
        <v>Chân giò heo muối 300g</v>
      </c>
      <c r="M587" s="271"/>
      <c r="N587" s="271" t="str">
        <f t="shared" si="105"/>
        <v>K-C6</v>
      </c>
      <c r="O587" s="271"/>
      <c r="P587" s="271"/>
      <c r="Q587" s="271" t="str">
        <f>VLOOKUP(K587,TONG_SL!$A:$D,3,0)</f>
        <v>Túi</v>
      </c>
      <c r="R587" s="272">
        <v>3</v>
      </c>
      <c r="S587" s="272"/>
      <c r="T587" s="272">
        <f>VLOOKUP(VLOOKUP(G587,Ma_KH!$A:$R,18,0)&amp;K587,Gia_MB!$A:$F,6,0)</f>
        <v>73431</v>
      </c>
      <c r="U587" s="273">
        <f t="shared" si="106"/>
        <v>220293</v>
      </c>
      <c r="V587" s="272"/>
      <c r="W587" s="274">
        <f t="shared" si="107"/>
        <v>0</v>
      </c>
      <c r="X587" s="275" t="str">
        <f t="shared" si="108"/>
        <v>8</v>
      </c>
      <c r="Y587" s="272"/>
      <c r="Z587" s="273">
        <f t="shared" si="109"/>
        <v>17623.439999999999</v>
      </c>
      <c r="AA587" s="276">
        <f>VLOOKUP(G587,Ma_KH!$A:$R,14,0)</f>
        <v>0</v>
      </c>
    </row>
    <row r="588" spans="1:27" hidden="1" x14ac:dyDescent="0.25">
      <c r="A588" s="268">
        <v>45999</v>
      </c>
      <c r="B588" s="269">
        <v>2370576</v>
      </c>
      <c r="C588" s="151" t="s">
        <v>7767</v>
      </c>
      <c r="D588" s="341">
        <v>46000</v>
      </c>
      <c r="E588" s="271"/>
      <c r="F588" s="270"/>
      <c r="G588" s="33" t="s">
        <v>751</v>
      </c>
      <c r="H588" s="271"/>
      <c r="I588" s="33" t="s">
        <v>751</v>
      </c>
      <c r="J588" s="269" t="s">
        <v>1790</v>
      </c>
      <c r="K588" s="269" t="s">
        <v>551</v>
      </c>
      <c r="L588" s="271" t="str">
        <f>VLOOKUP($K588,TONG_SL!$A:$D,2,0)</f>
        <v>Chân giò heo muối 100g</v>
      </c>
      <c r="M588" s="271"/>
      <c r="N588" s="271" t="str">
        <f t="shared" si="105"/>
        <v>K-C6</v>
      </c>
      <c r="O588" s="271"/>
      <c r="P588" s="271"/>
      <c r="Q588" s="271" t="str">
        <f>VLOOKUP(K588,TONG_SL!$A:$D,3,0)</f>
        <v>Gói</v>
      </c>
      <c r="R588" s="272">
        <v>6</v>
      </c>
      <c r="S588" s="272"/>
      <c r="T588" s="272">
        <f>VLOOKUP(VLOOKUP(G588,Ma_KH!$A:$R,18,0)&amp;K588,Gia_MB!$A:$F,6,0)</f>
        <v>24549</v>
      </c>
      <c r="U588" s="273">
        <f t="shared" si="106"/>
        <v>147294</v>
      </c>
      <c r="V588" s="272"/>
      <c r="W588" s="274">
        <f t="shared" si="107"/>
        <v>0</v>
      </c>
      <c r="X588" s="275" t="str">
        <f t="shared" si="108"/>
        <v>8</v>
      </c>
      <c r="Y588" s="272"/>
      <c r="Z588" s="273">
        <f t="shared" si="109"/>
        <v>11783.52</v>
      </c>
      <c r="AA588" s="276">
        <f>VLOOKUP(G588,Ma_KH!$A:$R,14,0)</f>
        <v>0</v>
      </c>
    </row>
    <row r="589" spans="1:27" hidden="1" x14ac:dyDescent="0.25">
      <c r="A589" s="268">
        <v>45999</v>
      </c>
      <c r="B589" s="269">
        <v>2370577</v>
      </c>
      <c r="C589" s="151" t="s">
        <v>7767</v>
      </c>
      <c r="D589" s="341">
        <v>46000</v>
      </c>
      <c r="E589" s="271"/>
      <c r="F589" s="270"/>
      <c r="G589" s="33" t="s">
        <v>753</v>
      </c>
      <c r="H589" s="271"/>
      <c r="I589" s="33" t="s">
        <v>753</v>
      </c>
      <c r="J589" s="269" t="s">
        <v>1790</v>
      </c>
      <c r="K589" s="269" t="s">
        <v>30</v>
      </c>
      <c r="L589" s="271" t="str">
        <f>VLOOKUP($K589,TONG_SL!$A:$D,2,0)</f>
        <v>Gà muối 500g</v>
      </c>
      <c r="M589" s="271"/>
      <c r="N589" s="271" t="str">
        <f t="shared" si="105"/>
        <v>K-C6</v>
      </c>
      <c r="O589" s="271"/>
      <c r="P589" s="271"/>
      <c r="Q589" s="271" t="str">
        <f>VLOOKUP(K589,TONG_SL!$A:$D,3,0)</f>
        <v>Túi</v>
      </c>
      <c r="R589" s="272">
        <v>2</v>
      </c>
      <c r="S589" s="272"/>
      <c r="T589" s="272">
        <f>VLOOKUP(VLOOKUP(G589,Ma_KH!$A:$R,18,0)&amp;K589,Gia_MB!$A:$F,6,0)</f>
        <v>111058</v>
      </c>
      <c r="U589" s="273">
        <f t="shared" si="106"/>
        <v>222116</v>
      </c>
      <c r="V589" s="272"/>
      <c r="W589" s="274">
        <f t="shared" si="107"/>
        <v>0</v>
      </c>
      <c r="X589" s="275" t="str">
        <f t="shared" si="108"/>
        <v>8</v>
      </c>
      <c r="Y589" s="272"/>
      <c r="Z589" s="273">
        <f t="shared" si="109"/>
        <v>17769.28</v>
      </c>
      <c r="AA589" s="276">
        <f>VLOOKUP(G589,Ma_KH!$A:$R,14,0)</f>
        <v>0</v>
      </c>
    </row>
    <row r="590" spans="1:27" hidden="1" x14ac:dyDescent="0.25">
      <c r="A590" s="268">
        <v>45999</v>
      </c>
      <c r="B590" s="269">
        <v>2370577</v>
      </c>
      <c r="C590" s="151" t="s">
        <v>7767</v>
      </c>
      <c r="D590" s="341">
        <v>46000</v>
      </c>
      <c r="E590" s="271"/>
      <c r="F590" s="270"/>
      <c r="G590" s="33" t="s">
        <v>753</v>
      </c>
      <c r="H590" s="271"/>
      <c r="I590" s="33" t="s">
        <v>753</v>
      </c>
      <c r="J590" s="269" t="s">
        <v>1790</v>
      </c>
      <c r="K590" s="269" t="s">
        <v>553</v>
      </c>
      <c r="L590" s="271" t="str">
        <f>VLOOKUP($K590,TONG_SL!$A:$D,2,0)</f>
        <v>Gà muối hun khói 300g</v>
      </c>
      <c r="M590" s="271"/>
      <c r="N590" s="271" t="str">
        <f t="shared" si="105"/>
        <v>K-C6</v>
      </c>
      <c r="O590" s="271"/>
      <c r="P590" s="271"/>
      <c r="Q590" s="271" t="str">
        <f>VLOOKUP(K590,TONG_SL!$A:$D,3,0)</f>
        <v>Túi</v>
      </c>
      <c r="R590" s="272">
        <v>2</v>
      </c>
      <c r="S590" s="272"/>
      <c r="T590" s="272">
        <f>VLOOKUP(VLOOKUP(G590,Ma_KH!$A:$R,18,0)&amp;K590,Gia_MB!$A:$F,6,0)</f>
        <v>70000</v>
      </c>
      <c r="U590" s="273">
        <f t="shared" si="106"/>
        <v>140000</v>
      </c>
      <c r="V590" s="272"/>
      <c r="W590" s="274">
        <f t="shared" si="107"/>
        <v>0</v>
      </c>
      <c r="X590" s="275" t="str">
        <f t="shared" si="108"/>
        <v>8</v>
      </c>
      <c r="Y590" s="272"/>
      <c r="Z590" s="273">
        <f t="shared" si="109"/>
        <v>11200</v>
      </c>
      <c r="AA590" s="276">
        <f>VLOOKUP(G590,Ma_KH!$A:$R,14,0)</f>
        <v>0</v>
      </c>
    </row>
    <row r="591" spans="1:27" hidden="1" x14ac:dyDescent="0.25">
      <c r="A591" s="268">
        <v>45999</v>
      </c>
      <c r="B591" s="269">
        <v>2370577</v>
      </c>
      <c r="C591" s="151" t="s">
        <v>7767</v>
      </c>
      <c r="D591" s="341">
        <v>46000</v>
      </c>
      <c r="E591" s="271"/>
      <c r="F591" s="270"/>
      <c r="G591" s="33" t="s">
        <v>753</v>
      </c>
      <c r="H591" s="271"/>
      <c r="I591" s="33" t="s">
        <v>753</v>
      </c>
      <c r="J591" s="269" t="s">
        <v>1790</v>
      </c>
      <c r="K591" s="269" t="s">
        <v>27</v>
      </c>
      <c r="L591" s="271" t="str">
        <f>VLOOKUP($K591,TONG_SL!$A:$D,2,0)</f>
        <v>Chân giò heo muối 300g</v>
      </c>
      <c r="M591" s="271"/>
      <c r="N591" s="271" t="str">
        <f t="shared" si="105"/>
        <v>K-C6</v>
      </c>
      <c r="O591" s="271"/>
      <c r="P591" s="271"/>
      <c r="Q591" s="271" t="str">
        <f>VLOOKUP(K591,TONG_SL!$A:$D,3,0)</f>
        <v>Túi</v>
      </c>
      <c r="R591" s="272">
        <v>5</v>
      </c>
      <c r="S591" s="272"/>
      <c r="T591" s="272">
        <f>VLOOKUP(VLOOKUP(G591,Ma_KH!$A:$R,18,0)&amp;K591,Gia_MB!$A:$F,6,0)</f>
        <v>73431</v>
      </c>
      <c r="U591" s="273">
        <f t="shared" si="106"/>
        <v>367155</v>
      </c>
      <c r="V591" s="272"/>
      <c r="W591" s="274">
        <f t="shared" si="107"/>
        <v>0</v>
      </c>
      <c r="X591" s="275" t="str">
        <f t="shared" si="108"/>
        <v>8</v>
      </c>
      <c r="Y591" s="272"/>
      <c r="Z591" s="273">
        <f t="shared" si="109"/>
        <v>29372.400000000001</v>
      </c>
      <c r="AA591" s="276">
        <f>VLOOKUP(G591,Ma_KH!$A:$R,14,0)</f>
        <v>0</v>
      </c>
    </row>
    <row r="592" spans="1:27" hidden="1" x14ac:dyDescent="0.25">
      <c r="A592" s="268">
        <v>45999</v>
      </c>
      <c r="B592" s="269">
        <v>2370577</v>
      </c>
      <c r="C592" s="151" t="s">
        <v>7767</v>
      </c>
      <c r="D592" s="341">
        <v>46000</v>
      </c>
      <c r="E592" s="271"/>
      <c r="F592" s="270"/>
      <c r="G592" s="33" t="s">
        <v>753</v>
      </c>
      <c r="H592" s="271"/>
      <c r="I592" s="33" t="s">
        <v>753</v>
      </c>
      <c r="J592" s="269" t="s">
        <v>1790</v>
      </c>
      <c r="K592" s="269" t="s">
        <v>551</v>
      </c>
      <c r="L592" s="271" t="str">
        <f>VLOOKUP($K592,TONG_SL!$A:$D,2,0)</f>
        <v>Chân giò heo muối 100g</v>
      </c>
      <c r="M592" s="271"/>
      <c r="N592" s="271" t="str">
        <f t="shared" si="105"/>
        <v>K-C6</v>
      </c>
      <c r="O592" s="271"/>
      <c r="P592" s="271"/>
      <c r="Q592" s="271" t="str">
        <f>VLOOKUP(K592,TONG_SL!$A:$D,3,0)</f>
        <v>Gói</v>
      </c>
      <c r="R592" s="272">
        <v>5</v>
      </c>
      <c r="S592" s="272"/>
      <c r="T592" s="272">
        <f>VLOOKUP(VLOOKUP(G592,Ma_KH!$A:$R,18,0)&amp;K592,Gia_MB!$A:$F,6,0)</f>
        <v>24549</v>
      </c>
      <c r="U592" s="273">
        <f t="shared" si="106"/>
        <v>122745</v>
      </c>
      <c r="V592" s="272"/>
      <c r="W592" s="274">
        <f t="shared" si="107"/>
        <v>0</v>
      </c>
      <c r="X592" s="275" t="str">
        <f t="shared" si="108"/>
        <v>8</v>
      </c>
      <c r="Y592" s="272"/>
      <c r="Z592" s="273">
        <f t="shared" si="109"/>
        <v>9819.6</v>
      </c>
      <c r="AA592" s="276">
        <f>VLOOKUP(G592,Ma_KH!$A:$R,14,0)</f>
        <v>0</v>
      </c>
    </row>
    <row r="593" spans="1:27" hidden="1" x14ac:dyDescent="0.25">
      <c r="A593" s="268">
        <v>45999</v>
      </c>
      <c r="B593" s="269">
        <v>2370577</v>
      </c>
      <c r="C593" s="151" t="s">
        <v>7767</v>
      </c>
      <c r="D593" s="341">
        <v>46000</v>
      </c>
      <c r="E593" s="271"/>
      <c r="F593" s="270"/>
      <c r="G593" s="33" t="s">
        <v>753</v>
      </c>
      <c r="H593" s="271"/>
      <c r="I593" s="33" t="s">
        <v>753</v>
      </c>
      <c r="J593" s="269" t="s">
        <v>1790</v>
      </c>
      <c r="K593" s="269" t="s">
        <v>32</v>
      </c>
      <c r="L593" s="271" t="str">
        <f>VLOOKUP($K593,TONG_SL!$A:$D,2,0)</f>
        <v>Giò Tai Lưỡi Xào 250g</v>
      </c>
      <c r="M593" s="271"/>
      <c r="N593" s="271" t="str">
        <f t="shared" si="105"/>
        <v>K-C6</v>
      </c>
      <c r="O593" s="271"/>
      <c r="P593" s="271"/>
      <c r="Q593" s="271" t="str">
        <f>VLOOKUP(K593,TONG_SL!$A:$D,3,0)</f>
        <v>Túi</v>
      </c>
      <c r="R593" s="272">
        <v>3</v>
      </c>
      <c r="S593" s="272"/>
      <c r="T593" s="272">
        <f>VLOOKUP(VLOOKUP(G593,Ma_KH!$A:$R,18,0)&amp;K593,Gia_MB!$A:$F,6,0)</f>
        <v>50182</v>
      </c>
      <c r="U593" s="273">
        <f t="shared" si="106"/>
        <v>150546</v>
      </c>
      <c r="V593" s="272"/>
      <c r="W593" s="274">
        <f t="shared" si="107"/>
        <v>0</v>
      </c>
      <c r="X593" s="275" t="str">
        <f t="shared" si="108"/>
        <v>8</v>
      </c>
      <c r="Y593" s="272"/>
      <c r="Z593" s="273">
        <f t="shared" si="109"/>
        <v>12043.68</v>
      </c>
      <c r="AA593" s="276">
        <f>VLOOKUP(G593,Ma_KH!$A:$R,14,0)</f>
        <v>0</v>
      </c>
    </row>
    <row r="594" spans="1:27" hidden="1" x14ac:dyDescent="0.25">
      <c r="A594" s="268">
        <v>45997</v>
      </c>
      <c r="B594" s="269">
        <v>2370557</v>
      </c>
      <c r="C594" s="151" t="s">
        <v>7767</v>
      </c>
      <c r="D594" s="341">
        <v>46000</v>
      </c>
      <c r="E594" s="271"/>
      <c r="F594" s="270"/>
      <c r="G594" s="33" t="s">
        <v>736</v>
      </c>
      <c r="H594" s="271"/>
      <c r="I594" s="33" t="s">
        <v>736</v>
      </c>
      <c r="J594" s="269" t="s">
        <v>1790</v>
      </c>
      <c r="K594" s="269" t="s">
        <v>30</v>
      </c>
      <c r="L594" s="271" t="str">
        <f>VLOOKUP($K594,TONG_SL!$A:$D,2,0)</f>
        <v>Gà muối 500g</v>
      </c>
      <c r="M594" s="271"/>
      <c r="N594" s="271" t="str">
        <f t="shared" si="105"/>
        <v>K-C6</v>
      </c>
      <c r="O594" s="271"/>
      <c r="P594" s="271"/>
      <c r="Q594" s="271" t="str">
        <f>VLOOKUP(K594,TONG_SL!$A:$D,3,0)</f>
        <v>Túi</v>
      </c>
      <c r="R594" s="272">
        <v>2</v>
      </c>
      <c r="S594" s="272"/>
      <c r="T594" s="272">
        <f>VLOOKUP(VLOOKUP(G594,Ma_KH!$A:$R,18,0)&amp;K594,Gia_MB!$A:$F,6,0)</f>
        <v>111058</v>
      </c>
      <c r="U594" s="273">
        <f t="shared" si="106"/>
        <v>222116</v>
      </c>
      <c r="V594" s="272"/>
      <c r="W594" s="274">
        <f t="shared" si="107"/>
        <v>0</v>
      </c>
      <c r="X594" s="275" t="str">
        <f t="shared" si="108"/>
        <v>8</v>
      </c>
      <c r="Y594" s="272"/>
      <c r="Z594" s="273">
        <f t="shared" si="109"/>
        <v>17769.28</v>
      </c>
      <c r="AA594" s="276">
        <f>VLOOKUP(G594,Ma_KH!$A:$R,14,0)</f>
        <v>60</v>
      </c>
    </row>
    <row r="595" spans="1:27" hidden="1" x14ac:dyDescent="0.25">
      <c r="A595" s="268">
        <v>45997</v>
      </c>
      <c r="B595" s="269">
        <v>2370557</v>
      </c>
      <c r="C595" s="151" t="s">
        <v>7767</v>
      </c>
      <c r="D595" s="341">
        <v>46000</v>
      </c>
      <c r="E595" s="271"/>
      <c r="F595" s="270"/>
      <c r="G595" s="33" t="s">
        <v>736</v>
      </c>
      <c r="H595" s="271"/>
      <c r="I595" s="33" t="s">
        <v>736</v>
      </c>
      <c r="J595" s="269" t="s">
        <v>1790</v>
      </c>
      <c r="K595" s="269" t="s">
        <v>563</v>
      </c>
      <c r="L595" s="271" t="str">
        <f>VLOOKUP($K595,TONG_SL!$A:$D,2,0)</f>
        <v>Chân gà sả tắc 150g</v>
      </c>
      <c r="M595" s="271"/>
      <c r="N595" s="271" t="str">
        <f t="shared" si="105"/>
        <v>K-C6</v>
      </c>
      <c r="O595" s="271"/>
      <c r="P595" s="271"/>
      <c r="Q595" s="271" t="str">
        <f>VLOOKUP(K595,TONG_SL!$A:$D,3,0)</f>
        <v>Túi</v>
      </c>
      <c r="R595" s="272">
        <v>2</v>
      </c>
      <c r="S595" s="272"/>
      <c r="T595" s="272">
        <f>VLOOKUP(VLOOKUP(G595,Ma_KH!$A:$R,18,0)&amp;K595,Gia_MB!$A:$F,6,0)</f>
        <v>22500</v>
      </c>
      <c r="U595" s="273">
        <f t="shared" si="106"/>
        <v>45000</v>
      </c>
      <c r="V595" s="272"/>
      <c r="W595" s="274">
        <f t="shared" si="107"/>
        <v>0</v>
      </c>
      <c r="X595" s="275" t="str">
        <f t="shared" si="108"/>
        <v>8</v>
      </c>
      <c r="Y595" s="272"/>
      <c r="Z595" s="273">
        <f t="shared" si="109"/>
        <v>3600</v>
      </c>
      <c r="AA595" s="276">
        <f>VLOOKUP(G595,Ma_KH!$A:$R,14,0)</f>
        <v>60</v>
      </c>
    </row>
    <row r="596" spans="1:27" hidden="1" x14ac:dyDescent="0.25">
      <c r="A596" s="268">
        <v>45997</v>
      </c>
      <c r="B596" s="269">
        <v>2370557</v>
      </c>
      <c r="C596" s="151" t="s">
        <v>7767</v>
      </c>
      <c r="D596" s="341">
        <v>46000</v>
      </c>
      <c r="E596" s="271"/>
      <c r="F596" s="270"/>
      <c r="G596" s="33" t="s">
        <v>736</v>
      </c>
      <c r="H596" s="271"/>
      <c r="I596" s="33" t="s">
        <v>736</v>
      </c>
      <c r="J596" s="269" t="s">
        <v>1790</v>
      </c>
      <c r="K596" s="269" t="s">
        <v>565</v>
      </c>
      <c r="L596" s="271" t="str">
        <f>VLOOKUP($K596,TONG_SL!$A:$D,2,0)</f>
        <v>Tai heo sốt thái 150g</v>
      </c>
      <c r="M596" s="271"/>
      <c r="N596" s="271" t="str">
        <f t="shared" si="105"/>
        <v>K-C6</v>
      </c>
      <c r="O596" s="271"/>
      <c r="P596" s="271"/>
      <c r="Q596" s="271" t="str">
        <f>VLOOKUP(K596,TONG_SL!$A:$D,3,0)</f>
        <v>Túi</v>
      </c>
      <c r="R596" s="272">
        <v>2</v>
      </c>
      <c r="S596" s="272"/>
      <c r="T596" s="272">
        <f>VLOOKUP(VLOOKUP(G596,Ma_KH!$A:$R,18,0)&amp;K596,Gia_MB!$A:$F,6,0)</f>
        <v>21667</v>
      </c>
      <c r="U596" s="273">
        <f t="shared" si="106"/>
        <v>43334</v>
      </c>
      <c r="V596" s="272"/>
      <c r="W596" s="274">
        <f t="shared" si="107"/>
        <v>0</v>
      </c>
      <c r="X596" s="275" t="str">
        <f t="shared" si="108"/>
        <v>8</v>
      </c>
      <c r="Y596" s="272"/>
      <c r="Z596" s="273">
        <f t="shared" si="109"/>
        <v>3466.7200000000003</v>
      </c>
      <c r="AA596" s="276">
        <f>VLOOKUP(G596,Ma_KH!$A:$R,14,0)</f>
        <v>60</v>
      </c>
    </row>
    <row r="597" spans="1:27" hidden="1" x14ac:dyDescent="0.25">
      <c r="A597" s="268">
        <v>45997</v>
      </c>
      <c r="B597" s="269">
        <v>2370556</v>
      </c>
      <c r="C597" s="151" t="s">
        <v>7767</v>
      </c>
      <c r="D597" s="341">
        <v>46000</v>
      </c>
      <c r="E597" s="271"/>
      <c r="F597" s="270"/>
      <c r="G597" s="33" t="s">
        <v>738</v>
      </c>
      <c r="H597" s="271"/>
      <c r="I597" s="33" t="s">
        <v>738</v>
      </c>
      <c r="J597" s="269" t="s">
        <v>1790</v>
      </c>
      <c r="K597" s="269" t="s">
        <v>30</v>
      </c>
      <c r="L597" s="271" t="str">
        <f>VLOOKUP($K597,TONG_SL!$A:$D,2,0)</f>
        <v>Gà muối 500g</v>
      </c>
      <c r="M597" s="271"/>
      <c r="N597" s="271" t="str">
        <f t="shared" si="105"/>
        <v>K-C6</v>
      </c>
      <c r="O597" s="271"/>
      <c r="P597" s="271"/>
      <c r="Q597" s="271" t="str">
        <f>VLOOKUP(K597,TONG_SL!$A:$D,3,0)</f>
        <v>Túi</v>
      </c>
      <c r="R597" s="272">
        <v>2</v>
      </c>
      <c r="S597" s="272"/>
      <c r="T597" s="272">
        <f>VLOOKUP(VLOOKUP(G597,Ma_KH!$A:$R,18,0)&amp;K597,Gia_MB!$A:$F,6,0)</f>
        <v>111058</v>
      </c>
      <c r="U597" s="273">
        <f t="shared" si="106"/>
        <v>222116</v>
      </c>
      <c r="V597" s="272"/>
      <c r="W597" s="274">
        <f t="shared" si="107"/>
        <v>0</v>
      </c>
      <c r="X597" s="275" t="str">
        <f t="shared" si="108"/>
        <v>8</v>
      </c>
      <c r="Y597" s="272"/>
      <c r="Z597" s="273">
        <f t="shared" si="109"/>
        <v>17769.28</v>
      </c>
      <c r="AA597" s="276">
        <f>VLOOKUP(G597,Ma_KH!$A:$R,14,0)</f>
        <v>60</v>
      </c>
    </row>
    <row r="598" spans="1:27" hidden="1" x14ac:dyDescent="0.25">
      <c r="A598" s="268">
        <v>45997</v>
      </c>
      <c r="B598" s="269">
        <v>2370556</v>
      </c>
      <c r="C598" s="151" t="s">
        <v>7767</v>
      </c>
      <c r="D598" s="341">
        <v>46000</v>
      </c>
      <c r="E598" s="271"/>
      <c r="F598" s="270"/>
      <c r="G598" s="33" t="s">
        <v>738</v>
      </c>
      <c r="H598" s="271"/>
      <c r="I598" s="33" t="s">
        <v>738</v>
      </c>
      <c r="J598" s="269" t="s">
        <v>1790</v>
      </c>
      <c r="K598" s="269" t="s">
        <v>27</v>
      </c>
      <c r="L598" s="271" t="str">
        <f>VLOOKUP($K598,TONG_SL!$A:$D,2,0)</f>
        <v>Chân giò heo muối 300g</v>
      </c>
      <c r="M598" s="271"/>
      <c r="N598" s="271" t="str">
        <f t="shared" si="105"/>
        <v>K-C6</v>
      </c>
      <c r="O598" s="271"/>
      <c r="P598" s="271"/>
      <c r="Q598" s="271" t="str">
        <f>VLOOKUP(K598,TONG_SL!$A:$D,3,0)</f>
        <v>Túi</v>
      </c>
      <c r="R598" s="272">
        <v>2</v>
      </c>
      <c r="S598" s="272"/>
      <c r="T598" s="272">
        <f>VLOOKUP(VLOOKUP(G598,Ma_KH!$A:$R,18,0)&amp;K598,Gia_MB!$A:$F,6,0)</f>
        <v>73431</v>
      </c>
      <c r="U598" s="273">
        <f t="shared" si="106"/>
        <v>146862</v>
      </c>
      <c r="V598" s="272"/>
      <c r="W598" s="274">
        <f t="shared" si="107"/>
        <v>0</v>
      </c>
      <c r="X598" s="275" t="str">
        <f t="shared" si="108"/>
        <v>8</v>
      </c>
      <c r="Y598" s="272"/>
      <c r="Z598" s="273">
        <f t="shared" si="109"/>
        <v>11748.960000000001</v>
      </c>
      <c r="AA598" s="276">
        <f>VLOOKUP(G598,Ma_KH!$A:$R,14,0)</f>
        <v>60</v>
      </c>
    </row>
    <row r="599" spans="1:27" hidden="1" x14ac:dyDescent="0.25">
      <c r="A599" s="268">
        <v>45997</v>
      </c>
      <c r="B599" s="269">
        <v>2370556</v>
      </c>
      <c r="C599" s="151" t="s">
        <v>7767</v>
      </c>
      <c r="D599" s="341">
        <v>46000</v>
      </c>
      <c r="E599" s="271"/>
      <c r="F599" s="270"/>
      <c r="G599" s="33" t="s">
        <v>738</v>
      </c>
      <c r="H599" s="271"/>
      <c r="I599" s="33" t="s">
        <v>738</v>
      </c>
      <c r="J599" s="269" t="s">
        <v>1790</v>
      </c>
      <c r="K599" s="269" t="s">
        <v>551</v>
      </c>
      <c r="L599" s="271" t="str">
        <f>VLOOKUP($K599,TONG_SL!$A:$D,2,0)</f>
        <v>Chân giò heo muối 100g</v>
      </c>
      <c r="M599" s="271"/>
      <c r="N599" s="271" t="str">
        <f t="shared" si="105"/>
        <v>K-C6</v>
      </c>
      <c r="O599" s="271"/>
      <c r="P599" s="271"/>
      <c r="Q599" s="271" t="str">
        <f>VLOOKUP(K599,TONG_SL!$A:$D,3,0)</f>
        <v>Gói</v>
      </c>
      <c r="R599" s="272">
        <v>2</v>
      </c>
      <c r="S599" s="272"/>
      <c r="T599" s="272">
        <f>VLOOKUP(VLOOKUP(G599,Ma_KH!$A:$R,18,0)&amp;K599,Gia_MB!$A:$F,6,0)</f>
        <v>24549</v>
      </c>
      <c r="U599" s="273">
        <f t="shared" si="106"/>
        <v>49098</v>
      </c>
      <c r="V599" s="272"/>
      <c r="W599" s="274">
        <f t="shared" si="107"/>
        <v>0</v>
      </c>
      <c r="X599" s="275" t="str">
        <f t="shared" si="108"/>
        <v>8</v>
      </c>
      <c r="Y599" s="272"/>
      <c r="Z599" s="273">
        <f t="shared" si="109"/>
        <v>3927.84</v>
      </c>
      <c r="AA599" s="276">
        <f>VLOOKUP(G599,Ma_KH!$A:$R,14,0)</f>
        <v>60</v>
      </c>
    </row>
    <row r="600" spans="1:27" hidden="1" x14ac:dyDescent="0.25">
      <c r="A600" s="268">
        <v>45997</v>
      </c>
      <c r="B600" s="269">
        <v>2370556</v>
      </c>
      <c r="C600" s="151" t="s">
        <v>7767</v>
      </c>
      <c r="D600" s="341">
        <v>46000</v>
      </c>
      <c r="E600" s="271"/>
      <c r="F600" s="270"/>
      <c r="G600" s="33" t="s">
        <v>738</v>
      </c>
      <c r="H600" s="271"/>
      <c r="I600" s="33" t="s">
        <v>738</v>
      </c>
      <c r="J600" s="269" t="s">
        <v>1790</v>
      </c>
      <c r="K600" s="269" t="s">
        <v>32</v>
      </c>
      <c r="L600" s="271" t="str">
        <f>VLOOKUP($K600,TONG_SL!$A:$D,2,0)</f>
        <v>Giò Tai Lưỡi Xào 250g</v>
      </c>
      <c r="M600" s="271"/>
      <c r="N600" s="271" t="str">
        <f t="shared" si="105"/>
        <v>K-C6</v>
      </c>
      <c r="O600" s="271"/>
      <c r="P600" s="271"/>
      <c r="Q600" s="271" t="str">
        <f>VLOOKUP(K600,TONG_SL!$A:$D,3,0)</f>
        <v>Túi</v>
      </c>
      <c r="R600" s="272">
        <v>2</v>
      </c>
      <c r="S600" s="272"/>
      <c r="T600" s="272">
        <f>VLOOKUP(VLOOKUP(G600,Ma_KH!$A:$R,18,0)&amp;K600,Gia_MB!$A:$F,6,0)</f>
        <v>50182</v>
      </c>
      <c r="U600" s="273">
        <f t="shared" si="106"/>
        <v>100364</v>
      </c>
      <c r="V600" s="272"/>
      <c r="W600" s="274">
        <f t="shared" si="107"/>
        <v>0</v>
      </c>
      <c r="X600" s="275" t="str">
        <f t="shared" si="108"/>
        <v>8</v>
      </c>
      <c r="Y600" s="272"/>
      <c r="Z600" s="273">
        <f t="shared" si="109"/>
        <v>8029.12</v>
      </c>
      <c r="AA600" s="276">
        <f>VLOOKUP(G600,Ma_KH!$A:$R,14,0)</f>
        <v>60</v>
      </c>
    </row>
    <row r="601" spans="1:27" hidden="1" x14ac:dyDescent="0.25">
      <c r="A601" s="268">
        <v>45997</v>
      </c>
      <c r="B601" s="269">
        <v>2370556</v>
      </c>
      <c r="C601" s="151" t="s">
        <v>7767</v>
      </c>
      <c r="D601" s="341">
        <v>46000</v>
      </c>
      <c r="E601" s="271"/>
      <c r="F601" s="270"/>
      <c r="G601" s="33" t="s">
        <v>738</v>
      </c>
      <c r="H601" s="271"/>
      <c r="I601" s="33" t="s">
        <v>738</v>
      </c>
      <c r="J601" s="269" t="s">
        <v>1790</v>
      </c>
      <c r="K601" s="269" t="s">
        <v>34</v>
      </c>
      <c r="L601" s="271" t="str">
        <f>VLOOKUP($K601,TONG_SL!$A:$D,2,0)</f>
        <v>Tai heo muối 200g</v>
      </c>
      <c r="M601" s="271"/>
      <c r="N601" s="271" t="str">
        <f t="shared" si="105"/>
        <v>K-C6</v>
      </c>
      <c r="O601" s="271"/>
      <c r="P601" s="271"/>
      <c r="Q601" s="271" t="str">
        <f>VLOOKUP(K601,TONG_SL!$A:$D,3,0)</f>
        <v>Túi</v>
      </c>
      <c r="R601" s="272">
        <v>2</v>
      </c>
      <c r="S601" s="272"/>
      <c r="T601" s="272">
        <f>VLOOKUP(VLOOKUP(G601,Ma_KH!$A:$R,18,0)&amp;K601,Gia_MB!$A:$F,6,0)</f>
        <v>55595</v>
      </c>
      <c r="U601" s="273">
        <f t="shared" si="106"/>
        <v>111190</v>
      </c>
      <c r="V601" s="272"/>
      <c r="W601" s="274">
        <f t="shared" si="107"/>
        <v>0</v>
      </c>
      <c r="X601" s="275" t="str">
        <f t="shared" si="108"/>
        <v>8</v>
      </c>
      <c r="Y601" s="272"/>
      <c r="Z601" s="273">
        <f t="shared" si="109"/>
        <v>8895.2000000000007</v>
      </c>
      <c r="AA601" s="276">
        <f>VLOOKUP(G601,Ma_KH!$A:$R,14,0)</f>
        <v>60</v>
      </c>
    </row>
    <row r="602" spans="1:27" hidden="1" x14ac:dyDescent="0.25">
      <c r="A602" s="268">
        <v>45999</v>
      </c>
      <c r="B602" s="269">
        <v>82160</v>
      </c>
      <c r="C602" s="151" t="s">
        <v>7767</v>
      </c>
      <c r="D602" s="341">
        <v>46000</v>
      </c>
      <c r="E602" s="271"/>
      <c r="F602" s="270"/>
      <c r="G602" s="33" t="s">
        <v>7276</v>
      </c>
      <c r="H602" s="271"/>
      <c r="I602" s="33" t="s">
        <v>7276</v>
      </c>
      <c r="J602" s="269" t="s">
        <v>1790</v>
      </c>
      <c r="K602" s="269" t="s">
        <v>27</v>
      </c>
      <c r="L602" s="271" t="str">
        <f>VLOOKUP($K602,TONG_SL!$A:$D,2,0)</f>
        <v>Chân giò heo muối 300g</v>
      </c>
      <c r="M602" s="271"/>
      <c r="N602" s="271" t="str">
        <f t="shared" si="105"/>
        <v>K-C6</v>
      </c>
      <c r="O602" s="271"/>
      <c r="P602" s="271"/>
      <c r="Q602" s="271" t="str">
        <f>VLOOKUP(K602,TONG_SL!$A:$D,3,0)</f>
        <v>Túi</v>
      </c>
      <c r="R602" s="272">
        <v>10</v>
      </c>
      <c r="S602" s="272"/>
      <c r="T602" s="272">
        <f>VLOOKUP(VLOOKUP(G602,Ma_KH!$A:$R,18,0)&amp;K602,Gia_MB!$A:$F,6,0)</f>
        <v>69759</v>
      </c>
      <c r="U602" s="273">
        <f t="shared" si="106"/>
        <v>697590</v>
      </c>
      <c r="V602" s="272"/>
      <c r="W602" s="274">
        <f t="shared" si="107"/>
        <v>0</v>
      </c>
      <c r="X602" s="275" t="str">
        <f t="shared" si="108"/>
        <v>8</v>
      </c>
      <c r="Y602" s="272"/>
      <c r="Z602" s="273">
        <f t="shared" si="109"/>
        <v>55807.200000000004</v>
      </c>
      <c r="AA602" s="276">
        <f>VLOOKUP(G602,Ma_KH!$A:$R,14,0)</f>
        <v>60</v>
      </c>
    </row>
    <row r="603" spans="1:27" hidden="1" x14ac:dyDescent="0.25">
      <c r="A603" s="268">
        <v>45999</v>
      </c>
      <c r="B603" s="269">
        <v>82160</v>
      </c>
      <c r="C603" s="151" t="s">
        <v>7767</v>
      </c>
      <c r="D603" s="341">
        <v>46000</v>
      </c>
      <c r="E603" s="271"/>
      <c r="F603" s="270"/>
      <c r="G603" s="33" t="s">
        <v>7276</v>
      </c>
      <c r="H603" s="271"/>
      <c r="I603" s="33" t="s">
        <v>7276</v>
      </c>
      <c r="J603" s="269" t="s">
        <v>1790</v>
      </c>
      <c r="K603" s="269" t="s">
        <v>542</v>
      </c>
      <c r="L603" s="271" t="str">
        <f>VLOOKUP($K603,TONG_SL!$A:$D,2,0)</f>
        <v>Chân giò heo muối 500g</v>
      </c>
      <c r="M603" s="271"/>
      <c r="N603" s="271" t="str">
        <f t="shared" si="105"/>
        <v>K-C6</v>
      </c>
      <c r="O603" s="271"/>
      <c r="P603" s="271"/>
      <c r="Q603" s="271" t="str">
        <f>VLOOKUP(K603,TONG_SL!$A:$D,3,0)</f>
        <v>Túi</v>
      </c>
      <c r="R603" s="272">
        <v>5</v>
      </c>
      <c r="S603" s="272"/>
      <c r="T603" s="272">
        <f>VLOOKUP(VLOOKUP(G603,Ma_KH!$A:$R,18,0)&amp;K603,Gia_MB!$A:$F,6,0)</f>
        <v>113113</v>
      </c>
      <c r="U603" s="273">
        <f t="shared" si="106"/>
        <v>565565</v>
      </c>
      <c r="V603" s="272"/>
      <c r="W603" s="274">
        <f t="shared" si="107"/>
        <v>0</v>
      </c>
      <c r="X603" s="275" t="str">
        <f t="shared" si="108"/>
        <v>8</v>
      </c>
      <c r="Y603" s="272"/>
      <c r="Z603" s="273">
        <f t="shared" si="109"/>
        <v>45245.200000000004</v>
      </c>
      <c r="AA603" s="276">
        <f>VLOOKUP(G603,Ma_KH!$A:$R,14,0)</f>
        <v>60</v>
      </c>
    </row>
    <row r="604" spans="1:27" hidden="1" x14ac:dyDescent="0.25">
      <c r="A604" s="268">
        <v>45999</v>
      </c>
      <c r="B604" s="269">
        <v>82160</v>
      </c>
      <c r="C604" s="151" t="s">
        <v>7767</v>
      </c>
      <c r="D604" s="341">
        <v>46000</v>
      </c>
      <c r="E604" s="271"/>
      <c r="F604" s="270"/>
      <c r="G604" s="33" t="s">
        <v>7276</v>
      </c>
      <c r="H604" s="271"/>
      <c r="I604" s="33" t="s">
        <v>7276</v>
      </c>
      <c r="J604" s="269" t="s">
        <v>1790</v>
      </c>
      <c r="K604" s="269" t="s">
        <v>30</v>
      </c>
      <c r="L604" s="271" t="str">
        <f>VLOOKUP($K604,TONG_SL!$A:$D,2,0)</f>
        <v>Gà muối 500g</v>
      </c>
      <c r="M604" s="271"/>
      <c r="N604" s="271" t="str">
        <f t="shared" si="105"/>
        <v>K-C6</v>
      </c>
      <c r="O604" s="271"/>
      <c r="P604" s="271"/>
      <c r="Q604" s="271" t="str">
        <f>VLOOKUP(K604,TONG_SL!$A:$D,3,0)</f>
        <v>Túi</v>
      </c>
      <c r="R604" s="272">
        <v>10</v>
      </c>
      <c r="S604" s="272"/>
      <c r="T604" s="272">
        <f>VLOOKUP(VLOOKUP(G604,Ma_KH!$A:$R,18,0)&amp;K604,Gia_MB!$A:$F,6,0)</f>
        <v>105505</v>
      </c>
      <c r="U604" s="273">
        <f t="shared" si="106"/>
        <v>1055050</v>
      </c>
      <c r="V604" s="272"/>
      <c r="W604" s="274">
        <f t="shared" si="107"/>
        <v>0</v>
      </c>
      <c r="X604" s="275" t="str">
        <f t="shared" si="108"/>
        <v>8</v>
      </c>
      <c r="Y604" s="272"/>
      <c r="Z604" s="273">
        <f t="shared" si="109"/>
        <v>84404</v>
      </c>
      <c r="AA604" s="276">
        <f>VLOOKUP(G604,Ma_KH!$A:$R,14,0)</f>
        <v>60</v>
      </c>
    </row>
    <row r="605" spans="1:27" hidden="1" x14ac:dyDescent="0.25">
      <c r="A605" s="268">
        <v>45999</v>
      </c>
      <c r="B605" s="269">
        <v>82160</v>
      </c>
      <c r="C605" s="151" t="s">
        <v>7767</v>
      </c>
      <c r="D605" s="341">
        <v>46000</v>
      </c>
      <c r="E605" s="271"/>
      <c r="F605" s="270"/>
      <c r="G605" s="33" t="s">
        <v>7276</v>
      </c>
      <c r="H605" s="271"/>
      <c r="I605" s="33" t="s">
        <v>7276</v>
      </c>
      <c r="J605" s="269" t="s">
        <v>1790</v>
      </c>
      <c r="K605" s="269" t="s">
        <v>52</v>
      </c>
      <c r="L605" s="271" t="str">
        <f>VLOOKUP($K605,TONG_SL!$A:$D,2,0)</f>
        <v>Gà xì dầu 500g</v>
      </c>
      <c r="M605" s="271"/>
      <c r="N605" s="271" t="str">
        <f t="shared" si="105"/>
        <v>K-C6</v>
      </c>
      <c r="O605" s="271"/>
      <c r="P605" s="271"/>
      <c r="Q605" s="271" t="str">
        <f>VLOOKUP(K605,TONG_SL!$A:$D,3,0)</f>
        <v>Túi</v>
      </c>
      <c r="R605" s="272">
        <v>5</v>
      </c>
      <c r="S605" s="272"/>
      <c r="T605" s="272">
        <f>VLOOKUP(VLOOKUP(G605,Ma_KH!$A:$R,18,0)&amp;K605,Gia_MB!$A:$F,6,0)</f>
        <v>106026</v>
      </c>
      <c r="U605" s="273">
        <f t="shared" si="106"/>
        <v>530130</v>
      </c>
      <c r="V605" s="272"/>
      <c r="W605" s="274">
        <f t="shared" si="107"/>
        <v>0</v>
      </c>
      <c r="X605" s="275" t="str">
        <f t="shared" si="108"/>
        <v>8</v>
      </c>
      <c r="Y605" s="272"/>
      <c r="Z605" s="273">
        <f t="shared" si="109"/>
        <v>42410.400000000001</v>
      </c>
      <c r="AA605" s="276">
        <f>VLOOKUP(G605,Ma_KH!$A:$R,14,0)</f>
        <v>60</v>
      </c>
    </row>
    <row r="606" spans="1:27" hidden="1" x14ac:dyDescent="0.25">
      <c r="A606" s="245">
        <v>45997</v>
      </c>
      <c r="B606" s="248">
        <v>82120</v>
      </c>
      <c r="C606" s="151" t="s">
        <v>7767</v>
      </c>
      <c r="D606" s="341">
        <v>46000</v>
      </c>
      <c r="E606" s="246"/>
      <c r="F606" s="244"/>
      <c r="G606" s="33" t="s">
        <v>3139</v>
      </c>
      <c r="H606" s="246"/>
      <c r="I606" s="33" t="s">
        <v>3139</v>
      </c>
      <c r="J606" s="248" t="s">
        <v>1786</v>
      </c>
      <c r="K606" s="248" t="s">
        <v>30</v>
      </c>
      <c r="L606" s="246" t="str">
        <f>VLOOKUP($K606,TONG_SL!$A:$D,2,0)</f>
        <v>Gà muối 500g</v>
      </c>
      <c r="M606" s="246"/>
      <c r="N606" s="246" t="str">
        <f t="shared" si="105"/>
        <v>K-C6</v>
      </c>
      <c r="O606" s="246"/>
      <c r="P606" s="246"/>
      <c r="Q606" s="246" t="str">
        <f>VLOOKUP(K606,TONG_SL!$A:$D,3,0)</f>
        <v>Túi</v>
      </c>
      <c r="R606" s="224">
        <v>5</v>
      </c>
      <c r="S606" s="224"/>
      <c r="T606" s="224">
        <f>VLOOKUP(VLOOKUP(G606,Ma_KH!$A:$R,18,0)&amp;K606,Gia_MB!$A:$F,6,0)</f>
        <v>111058</v>
      </c>
      <c r="U606" s="255">
        <f t="shared" si="106"/>
        <v>555290</v>
      </c>
      <c r="V606" s="224"/>
      <c r="W606" s="226">
        <f t="shared" si="107"/>
        <v>0</v>
      </c>
      <c r="X606" s="227" t="str">
        <f t="shared" si="108"/>
        <v>8</v>
      </c>
      <c r="Y606" s="224"/>
      <c r="Z606" s="255">
        <f t="shared" si="109"/>
        <v>44423.200000000004</v>
      </c>
      <c r="AA606" s="156">
        <f>VLOOKUP(G606,Ma_KH!$A:$R,14,0)</f>
        <v>57</v>
      </c>
    </row>
    <row r="607" spans="1:27" hidden="1" x14ac:dyDescent="0.25">
      <c r="A607" s="245">
        <v>45997</v>
      </c>
      <c r="B607" s="248">
        <v>82120</v>
      </c>
      <c r="C607" s="151" t="s">
        <v>7767</v>
      </c>
      <c r="D607" s="341">
        <v>46000</v>
      </c>
      <c r="E607" s="246"/>
      <c r="F607" s="244"/>
      <c r="G607" s="33" t="s">
        <v>3139</v>
      </c>
      <c r="H607" s="246"/>
      <c r="I607" s="33" t="s">
        <v>3139</v>
      </c>
      <c r="J607" s="248" t="s">
        <v>1786</v>
      </c>
      <c r="K607" s="248" t="s">
        <v>27</v>
      </c>
      <c r="L607" s="246" t="str">
        <f>VLOOKUP($K607,TONG_SL!$A:$D,2,0)</f>
        <v>Chân giò heo muối 300g</v>
      </c>
      <c r="M607" s="246"/>
      <c r="N607" s="246" t="str">
        <f t="shared" si="105"/>
        <v>K-C6</v>
      </c>
      <c r="O607" s="246"/>
      <c r="P607" s="246"/>
      <c r="Q607" s="246" t="str">
        <f>VLOOKUP(K607,TONG_SL!$A:$D,3,0)</f>
        <v>Túi</v>
      </c>
      <c r="R607" s="224">
        <v>5</v>
      </c>
      <c r="S607" s="224"/>
      <c r="T607" s="224">
        <f>VLOOKUP(VLOOKUP(G607,Ma_KH!$A:$R,18,0)&amp;K607,Gia_MB!$A:$F,6,0)</f>
        <v>73431</v>
      </c>
      <c r="U607" s="255">
        <f t="shared" si="106"/>
        <v>367155</v>
      </c>
      <c r="V607" s="224"/>
      <c r="W607" s="226">
        <f t="shared" si="107"/>
        <v>0</v>
      </c>
      <c r="X607" s="227" t="str">
        <f t="shared" si="108"/>
        <v>8</v>
      </c>
      <c r="Y607" s="224"/>
      <c r="Z607" s="255">
        <f t="shared" si="109"/>
        <v>29372.400000000001</v>
      </c>
      <c r="AA607" s="156">
        <f>VLOOKUP(G607,Ma_KH!$A:$R,14,0)</f>
        <v>57</v>
      </c>
    </row>
    <row r="608" spans="1:27" hidden="1" x14ac:dyDescent="0.25">
      <c r="A608" s="245">
        <v>45997</v>
      </c>
      <c r="B608" s="248">
        <v>82120</v>
      </c>
      <c r="C608" s="151" t="s">
        <v>7767</v>
      </c>
      <c r="D608" s="341">
        <v>46000</v>
      </c>
      <c r="E608" s="246"/>
      <c r="F608" s="244"/>
      <c r="G608" s="33" t="s">
        <v>3139</v>
      </c>
      <c r="H608" s="246"/>
      <c r="I608" s="33" t="s">
        <v>3139</v>
      </c>
      <c r="J608" s="248" t="s">
        <v>1786</v>
      </c>
      <c r="K608" s="248" t="s">
        <v>32</v>
      </c>
      <c r="L608" s="246" t="str">
        <f>VLOOKUP($K608,TONG_SL!$A:$D,2,0)</f>
        <v>Giò Tai Lưỡi Xào 250g</v>
      </c>
      <c r="M608" s="246"/>
      <c r="N608" s="246" t="str">
        <f t="shared" si="105"/>
        <v>K-C6</v>
      </c>
      <c r="O608" s="246"/>
      <c r="P608" s="246"/>
      <c r="Q608" s="246" t="str">
        <f>VLOOKUP(K608,TONG_SL!$A:$D,3,0)</f>
        <v>Túi</v>
      </c>
      <c r="R608" s="224">
        <v>5</v>
      </c>
      <c r="S608" s="224"/>
      <c r="T608" s="224">
        <f>VLOOKUP(VLOOKUP(G608,Ma_KH!$A:$R,18,0)&amp;K608,Gia_MB!$A:$F,6,0)</f>
        <v>50182</v>
      </c>
      <c r="U608" s="255">
        <f t="shared" si="106"/>
        <v>250910</v>
      </c>
      <c r="V608" s="224"/>
      <c r="W608" s="226">
        <f t="shared" si="107"/>
        <v>0</v>
      </c>
      <c r="X608" s="227" t="str">
        <f t="shared" si="108"/>
        <v>8</v>
      </c>
      <c r="Y608" s="224"/>
      <c r="Z608" s="255">
        <f t="shared" si="109"/>
        <v>20072.8</v>
      </c>
      <c r="AA608" s="156">
        <f>VLOOKUP(G608,Ma_KH!$A:$R,14,0)</f>
        <v>57</v>
      </c>
    </row>
    <row r="609" spans="1:27" hidden="1" x14ac:dyDescent="0.25">
      <c r="A609" s="245">
        <v>45999</v>
      </c>
      <c r="B609" s="248">
        <v>82199</v>
      </c>
      <c r="C609" s="151" t="s">
        <v>7767</v>
      </c>
      <c r="D609" s="341">
        <v>46000</v>
      </c>
      <c r="E609" s="246"/>
      <c r="F609" s="244"/>
      <c r="G609" s="33" t="s">
        <v>4672</v>
      </c>
      <c r="H609" s="246"/>
      <c r="I609" s="33" t="s">
        <v>4672</v>
      </c>
      <c r="J609" s="248" t="s">
        <v>1790</v>
      </c>
      <c r="K609" s="248" t="s">
        <v>27</v>
      </c>
      <c r="L609" s="246" t="str">
        <f>VLOOKUP($K609,TONG_SL!$A:$D,2,0)</f>
        <v>Chân giò heo muối 300g</v>
      </c>
      <c r="M609" s="246"/>
      <c r="N609" s="246" t="str">
        <f t="shared" ref="N609:N635" si="110">IF($B609&lt;&gt;"","K-C6","")</f>
        <v>K-C6</v>
      </c>
      <c r="O609" s="246"/>
      <c r="P609" s="246"/>
      <c r="Q609" s="246" t="str">
        <f>VLOOKUP(K609,TONG_SL!$A:$D,3,0)</f>
        <v>Túi</v>
      </c>
      <c r="R609" s="224">
        <v>3</v>
      </c>
      <c r="S609" s="224"/>
      <c r="T609" s="224">
        <f>VLOOKUP(VLOOKUP(G609,Ma_KH!$A:$R,18,0)&amp;K609,Gia_MB!$A:$F,6,0)</f>
        <v>69759</v>
      </c>
      <c r="U609" s="255">
        <f t="shared" ref="U609:U635" si="111">T609*R609</f>
        <v>209277</v>
      </c>
      <c r="V609" s="224"/>
      <c r="W609" s="226">
        <f t="shared" ref="W609:W635" si="112">U609*V609</f>
        <v>0</v>
      </c>
      <c r="X609" s="227" t="str">
        <f t="shared" ref="X609:X635" si="113">IF(B609&lt;&gt;"","8","0")</f>
        <v>8</v>
      </c>
      <c r="Y609" s="224"/>
      <c r="Z609" s="255">
        <f t="shared" ref="Z609:Z635" si="114">U609*X609%</f>
        <v>16742.16</v>
      </c>
      <c r="AA609" s="156">
        <f>VLOOKUP(G609,Ma_KH!$A:$R,14,0)</f>
        <v>36</v>
      </c>
    </row>
    <row r="610" spans="1:27" hidden="1" x14ac:dyDescent="0.25">
      <c r="A610" s="245">
        <v>45999</v>
      </c>
      <c r="B610" s="248">
        <v>82199</v>
      </c>
      <c r="C610" s="151" t="s">
        <v>7767</v>
      </c>
      <c r="D610" s="341">
        <v>46000</v>
      </c>
      <c r="E610" s="246"/>
      <c r="F610" s="244"/>
      <c r="G610" s="33" t="s">
        <v>4672</v>
      </c>
      <c r="H610" s="246"/>
      <c r="I610" s="33" t="s">
        <v>4672</v>
      </c>
      <c r="J610" s="248" t="s">
        <v>1790</v>
      </c>
      <c r="K610" s="248" t="s">
        <v>34</v>
      </c>
      <c r="L610" s="246" t="str">
        <f>VLOOKUP($K610,TONG_SL!$A:$D,2,0)</f>
        <v>Tai heo muối 200g</v>
      </c>
      <c r="M610" s="246"/>
      <c r="N610" s="246" t="str">
        <f t="shared" si="110"/>
        <v>K-C6</v>
      </c>
      <c r="O610" s="246"/>
      <c r="P610" s="246"/>
      <c r="Q610" s="246" t="str">
        <f>VLOOKUP(K610,TONG_SL!$A:$D,3,0)</f>
        <v>Túi</v>
      </c>
      <c r="R610" s="224">
        <v>2</v>
      </c>
      <c r="S610" s="224"/>
      <c r="T610" s="224">
        <f>VLOOKUP(VLOOKUP(G610,Ma_KH!$A:$R,18,0)&amp;K610,Gia_MB!$A:$F,6,0)</f>
        <v>52816</v>
      </c>
      <c r="U610" s="255">
        <f t="shared" si="111"/>
        <v>105632</v>
      </c>
      <c r="V610" s="224"/>
      <c r="W610" s="226">
        <f t="shared" si="112"/>
        <v>0</v>
      </c>
      <c r="X610" s="227" t="str">
        <f t="shared" si="113"/>
        <v>8</v>
      </c>
      <c r="Y610" s="224"/>
      <c r="Z610" s="255">
        <f t="shared" si="114"/>
        <v>8450.56</v>
      </c>
      <c r="AA610" s="156">
        <f>VLOOKUP(G610,Ma_KH!$A:$R,14,0)</f>
        <v>36</v>
      </c>
    </row>
    <row r="611" spans="1:27" hidden="1" x14ac:dyDescent="0.25">
      <c r="A611" s="245">
        <v>45999</v>
      </c>
      <c r="B611" s="248">
        <v>82199</v>
      </c>
      <c r="C611" s="151" t="s">
        <v>7767</v>
      </c>
      <c r="D611" s="341">
        <v>46000</v>
      </c>
      <c r="E611" s="246"/>
      <c r="F611" s="244"/>
      <c r="G611" s="33" t="s">
        <v>4672</v>
      </c>
      <c r="H611" s="246"/>
      <c r="I611" s="33" t="s">
        <v>4672</v>
      </c>
      <c r="J611" s="248" t="s">
        <v>1790</v>
      </c>
      <c r="K611" s="248" t="s">
        <v>30</v>
      </c>
      <c r="L611" s="246" t="str">
        <f>VLOOKUP($K611,TONG_SL!$A:$D,2,0)</f>
        <v>Gà muối 500g</v>
      </c>
      <c r="M611" s="246"/>
      <c r="N611" s="246" t="str">
        <f t="shared" si="110"/>
        <v>K-C6</v>
      </c>
      <c r="O611" s="246"/>
      <c r="P611" s="246"/>
      <c r="Q611" s="246" t="str">
        <f>VLOOKUP(K611,TONG_SL!$A:$D,3,0)</f>
        <v>Túi</v>
      </c>
      <c r="R611" s="224">
        <v>3</v>
      </c>
      <c r="S611" s="224"/>
      <c r="T611" s="224">
        <f>VLOOKUP(VLOOKUP(G611,Ma_KH!$A:$R,18,0)&amp;K611,Gia_MB!$A:$F,6,0)</f>
        <v>105505</v>
      </c>
      <c r="U611" s="255">
        <f t="shared" si="111"/>
        <v>316515</v>
      </c>
      <c r="V611" s="224"/>
      <c r="W611" s="226">
        <f t="shared" si="112"/>
        <v>0</v>
      </c>
      <c r="X611" s="227" t="str">
        <f t="shared" si="113"/>
        <v>8</v>
      </c>
      <c r="Y611" s="224"/>
      <c r="Z611" s="255">
        <f t="shared" si="114"/>
        <v>25321.200000000001</v>
      </c>
      <c r="AA611" s="156">
        <f>VLOOKUP(G611,Ma_KH!$A:$R,14,0)</f>
        <v>36</v>
      </c>
    </row>
    <row r="612" spans="1:27" hidden="1" x14ac:dyDescent="0.25">
      <c r="A612" s="245">
        <v>45999</v>
      </c>
      <c r="B612" s="248">
        <v>82199</v>
      </c>
      <c r="C612" s="151" t="s">
        <v>7767</v>
      </c>
      <c r="D612" s="341">
        <v>46000</v>
      </c>
      <c r="E612" s="246"/>
      <c r="F612" s="244"/>
      <c r="G612" s="33" t="s">
        <v>4672</v>
      </c>
      <c r="H612" s="246"/>
      <c r="I612" s="33" t="s">
        <v>4672</v>
      </c>
      <c r="J612" s="248" t="s">
        <v>1790</v>
      </c>
      <c r="K612" s="248" t="s">
        <v>32</v>
      </c>
      <c r="L612" s="246" t="str">
        <f>VLOOKUP($K612,TONG_SL!$A:$D,2,0)</f>
        <v>Giò Tai Lưỡi Xào 250g</v>
      </c>
      <c r="M612" s="246"/>
      <c r="N612" s="246" t="str">
        <f t="shared" si="110"/>
        <v>K-C6</v>
      </c>
      <c r="O612" s="246"/>
      <c r="P612" s="246"/>
      <c r="Q612" s="246" t="str">
        <f>VLOOKUP(K612,TONG_SL!$A:$D,3,0)</f>
        <v>Túi</v>
      </c>
      <c r="R612" s="224">
        <v>2</v>
      </c>
      <c r="S612" s="224"/>
      <c r="T612" s="224">
        <f>VLOOKUP(VLOOKUP(G612,Ma_KH!$A:$R,18,0)&amp;K612,Gia_MB!$A:$F,6,0)</f>
        <v>47674</v>
      </c>
      <c r="U612" s="255">
        <f t="shared" si="111"/>
        <v>95348</v>
      </c>
      <c r="V612" s="224"/>
      <c r="W612" s="226">
        <f t="shared" si="112"/>
        <v>0</v>
      </c>
      <c r="X612" s="227" t="str">
        <f t="shared" si="113"/>
        <v>8</v>
      </c>
      <c r="Y612" s="224"/>
      <c r="Z612" s="255">
        <f t="shared" si="114"/>
        <v>7627.84</v>
      </c>
      <c r="AA612" s="156">
        <f>VLOOKUP(G612,Ma_KH!$A:$R,14,0)</f>
        <v>36</v>
      </c>
    </row>
    <row r="613" spans="1:27" hidden="1" x14ac:dyDescent="0.25">
      <c r="A613" s="245">
        <v>45999</v>
      </c>
      <c r="B613" s="248">
        <v>82199</v>
      </c>
      <c r="C613" s="151" t="s">
        <v>7767</v>
      </c>
      <c r="D613" s="341">
        <v>46000</v>
      </c>
      <c r="E613" s="246"/>
      <c r="F613" s="244"/>
      <c r="G613" s="33" t="s">
        <v>4672</v>
      </c>
      <c r="H613" s="246"/>
      <c r="I613" s="33" t="s">
        <v>4672</v>
      </c>
      <c r="J613" s="248" t="s">
        <v>1790</v>
      </c>
      <c r="K613" s="248" t="s">
        <v>551</v>
      </c>
      <c r="L613" s="246" t="str">
        <f>VLOOKUP($K613,TONG_SL!$A:$D,2,0)</f>
        <v>Chân giò heo muối 100g</v>
      </c>
      <c r="M613" s="246"/>
      <c r="N613" s="246" t="str">
        <f t="shared" si="110"/>
        <v>K-C6</v>
      </c>
      <c r="O613" s="246"/>
      <c r="P613" s="246"/>
      <c r="Q613" s="246" t="str">
        <f>VLOOKUP(K613,TONG_SL!$A:$D,3,0)</f>
        <v>Gói</v>
      </c>
      <c r="R613" s="224">
        <v>7</v>
      </c>
      <c r="S613" s="224"/>
      <c r="T613" s="224">
        <f>VLOOKUP(VLOOKUP(G613,Ma_KH!$A:$R,18,0)&amp;K613,Gia_MB!$A:$F,6,0)</f>
        <v>23322</v>
      </c>
      <c r="U613" s="255">
        <f t="shared" si="111"/>
        <v>163254</v>
      </c>
      <c r="V613" s="224"/>
      <c r="W613" s="226">
        <f t="shared" si="112"/>
        <v>0</v>
      </c>
      <c r="X613" s="227" t="str">
        <f t="shared" si="113"/>
        <v>8</v>
      </c>
      <c r="Y613" s="224"/>
      <c r="Z613" s="255">
        <f t="shared" si="114"/>
        <v>13060.32</v>
      </c>
      <c r="AA613" s="156">
        <f>VLOOKUP(G613,Ma_KH!$A:$R,14,0)</f>
        <v>36</v>
      </c>
    </row>
    <row r="614" spans="1:27" hidden="1" x14ac:dyDescent="0.25">
      <c r="A614" s="245">
        <v>45999</v>
      </c>
      <c r="B614" s="248">
        <v>82199</v>
      </c>
      <c r="C614" s="151" t="s">
        <v>7767</v>
      </c>
      <c r="D614" s="341">
        <v>46000</v>
      </c>
      <c r="E614" s="246"/>
      <c r="F614" s="244"/>
      <c r="G614" s="33" t="s">
        <v>4672</v>
      </c>
      <c r="H614" s="246"/>
      <c r="I614" s="33" t="s">
        <v>4672</v>
      </c>
      <c r="J614" s="248" t="s">
        <v>1790</v>
      </c>
      <c r="K614" s="248" t="s">
        <v>553</v>
      </c>
      <c r="L614" s="246" t="str">
        <f>VLOOKUP($K614,TONG_SL!$A:$D,2,0)</f>
        <v>Gà muối hun khói 300g</v>
      </c>
      <c r="M614" s="246"/>
      <c r="N614" s="246" t="str">
        <f t="shared" si="110"/>
        <v>K-C6</v>
      </c>
      <c r="O614" s="246"/>
      <c r="P614" s="246"/>
      <c r="Q614" s="246" t="str">
        <f>VLOOKUP(K614,TONG_SL!$A:$D,3,0)</f>
        <v>Túi</v>
      </c>
      <c r="R614" s="224">
        <v>3</v>
      </c>
      <c r="S614" s="224"/>
      <c r="T614" s="224" t="e">
        <f>VLOOKUP(VLOOKUP(G614,Ma_KH!$A:$R,18,0)&amp;K614,Gia_MB!$A:$F,6,0)</f>
        <v>#N/A</v>
      </c>
      <c r="U614" s="255" t="e">
        <f t="shared" si="111"/>
        <v>#N/A</v>
      </c>
      <c r="V614" s="224"/>
      <c r="W614" s="226" t="e">
        <f t="shared" si="112"/>
        <v>#N/A</v>
      </c>
      <c r="X614" s="227" t="str">
        <f t="shared" si="113"/>
        <v>8</v>
      </c>
      <c r="Y614" s="224"/>
      <c r="Z614" s="255" t="e">
        <f t="shared" si="114"/>
        <v>#N/A</v>
      </c>
      <c r="AA614" s="156">
        <f>VLOOKUP(G614,Ma_KH!$A:$R,14,0)</f>
        <v>36</v>
      </c>
    </row>
    <row r="615" spans="1:27" hidden="1" x14ac:dyDescent="0.25">
      <c r="A615" s="245">
        <v>45999</v>
      </c>
      <c r="B615" s="248">
        <v>82158</v>
      </c>
      <c r="C615" s="151" t="s">
        <v>7767</v>
      </c>
      <c r="D615" s="341">
        <v>46000</v>
      </c>
      <c r="E615" s="246"/>
      <c r="F615" s="244"/>
      <c r="G615" s="33" t="s">
        <v>2035</v>
      </c>
      <c r="H615" s="246"/>
      <c r="I615" s="33" t="s">
        <v>2035</v>
      </c>
      <c r="J615" s="248" t="s">
        <v>1790</v>
      </c>
      <c r="K615" s="248" t="s">
        <v>27</v>
      </c>
      <c r="L615" s="246" t="str">
        <f>VLOOKUP($K615,TONG_SL!$A:$D,2,0)</f>
        <v>Chân giò heo muối 300g</v>
      </c>
      <c r="M615" s="246"/>
      <c r="N615" s="246" t="str">
        <f t="shared" si="110"/>
        <v>K-C6</v>
      </c>
      <c r="O615" s="246"/>
      <c r="P615" s="246"/>
      <c r="Q615" s="246" t="str">
        <f>VLOOKUP(K615,TONG_SL!$A:$D,3,0)</f>
        <v>Túi</v>
      </c>
      <c r="R615" s="224">
        <v>10</v>
      </c>
      <c r="S615" s="224"/>
      <c r="T615" s="224">
        <f>VLOOKUP(VLOOKUP(G615,Ma_KH!$A:$R,18,0)&amp;K615,Gia_MB!$A:$F,6,0)</f>
        <v>69759</v>
      </c>
      <c r="U615" s="255">
        <f t="shared" si="111"/>
        <v>697590</v>
      </c>
      <c r="V615" s="224"/>
      <c r="W615" s="226">
        <f t="shared" si="112"/>
        <v>0</v>
      </c>
      <c r="X615" s="227" t="str">
        <f t="shared" si="113"/>
        <v>8</v>
      </c>
      <c r="Y615" s="224"/>
      <c r="Z615" s="255">
        <f t="shared" si="114"/>
        <v>55807.200000000004</v>
      </c>
      <c r="AA615" s="156">
        <f>VLOOKUP(G615,Ma_KH!$A:$R,14,0)</f>
        <v>60</v>
      </c>
    </row>
    <row r="616" spans="1:27" hidden="1" x14ac:dyDescent="0.25">
      <c r="A616" s="245">
        <v>45999</v>
      </c>
      <c r="B616" s="248">
        <v>82158</v>
      </c>
      <c r="C616" s="151" t="s">
        <v>7767</v>
      </c>
      <c r="D616" s="341">
        <v>46000</v>
      </c>
      <c r="E616" s="246"/>
      <c r="F616" s="244"/>
      <c r="G616" s="33" t="s">
        <v>2035</v>
      </c>
      <c r="H616" s="246"/>
      <c r="I616" s="33" t="s">
        <v>2035</v>
      </c>
      <c r="J616" s="248" t="s">
        <v>1790</v>
      </c>
      <c r="K616" s="248" t="s">
        <v>30</v>
      </c>
      <c r="L616" s="246" t="str">
        <f>VLOOKUP($K616,TONG_SL!$A:$D,2,0)</f>
        <v>Gà muối 500g</v>
      </c>
      <c r="M616" s="246"/>
      <c r="N616" s="246" t="str">
        <f t="shared" si="110"/>
        <v>K-C6</v>
      </c>
      <c r="O616" s="246"/>
      <c r="P616" s="246"/>
      <c r="Q616" s="246" t="str">
        <f>VLOOKUP(K616,TONG_SL!$A:$D,3,0)</f>
        <v>Túi</v>
      </c>
      <c r="R616" s="224">
        <v>3</v>
      </c>
      <c r="S616" s="224"/>
      <c r="T616" s="224">
        <f>VLOOKUP(VLOOKUP(G616,Ma_KH!$A:$R,18,0)&amp;K616,Gia_MB!$A:$F,6,0)</f>
        <v>105505</v>
      </c>
      <c r="U616" s="255">
        <f t="shared" si="111"/>
        <v>316515</v>
      </c>
      <c r="V616" s="224"/>
      <c r="W616" s="226">
        <f t="shared" si="112"/>
        <v>0</v>
      </c>
      <c r="X616" s="227" t="str">
        <f t="shared" si="113"/>
        <v>8</v>
      </c>
      <c r="Y616" s="224"/>
      <c r="Z616" s="255">
        <f t="shared" si="114"/>
        <v>25321.200000000001</v>
      </c>
      <c r="AA616" s="156">
        <f>VLOOKUP(G616,Ma_KH!$A:$R,14,0)</f>
        <v>60</v>
      </c>
    </row>
    <row r="617" spans="1:27" hidden="1" x14ac:dyDescent="0.25">
      <c r="A617" s="245">
        <v>45999</v>
      </c>
      <c r="B617" s="248">
        <v>82202</v>
      </c>
      <c r="C617" s="151" t="s">
        <v>7767</v>
      </c>
      <c r="D617" s="341">
        <v>46000</v>
      </c>
      <c r="E617" s="246"/>
      <c r="F617" s="244"/>
      <c r="G617" s="33" t="s">
        <v>1971</v>
      </c>
      <c r="H617" s="246"/>
      <c r="I617" s="33" t="s">
        <v>1971</v>
      </c>
      <c r="J617" s="248" t="s">
        <v>1790</v>
      </c>
      <c r="K617" s="248" t="s">
        <v>27</v>
      </c>
      <c r="L617" s="246" t="str">
        <f>VLOOKUP($K617,TONG_SL!$A:$D,2,0)</f>
        <v>Chân giò heo muối 300g</v>
      </c>
      <c r="M617" s="246"/>
      <c r="N617" s="246" t="str">
        <f t="shared" si="110"/>
        <v>K-C6</v>
      </c>
      <c r="O617" s="246"/>
      <c r="P617" s="246"/>
      <c r="Q617" s="246" t="str">
        <f>VLOOKUP(K617,TONG_SL!$A:$D,3,0)</f>
        <v>Túi</v>
      </c>
      <c r="R617" s="224">
        <v>15</v>
      </c>
      <c r="S617" s="224"/>
      <c r="T617" s="224">
        <f>VLOOKUP(VLOOKUP(G617,Ma_KH!$A:$R,18,0)&amp;K617,Gia_MB!$A:$F,6,0)</f>
        <v>69759</v>
      </c>
      <c r="U617" s="255">
        <f t="shared" si="111"/>
        <v>1046385</v>
      </c>
      <c r="V617" s="224"/>
      <c r="W617" s="226">
        <f t="shared" si="112"/>
        <v>0</v>
      </c>
      <c r="X617" s="227" t="str">
        <f t="shared" si="113"/>
        <v>8</v>
      </c>
      <c r="Y617" s="224"/>
      <c r="Z617" s="255">
        <f t="shared" si="114"/>
        <v>83710.8</v>
      </c>
      <c r="AA617" s="156">
        <f>VLOOKUP(G617,Ma_KH!$A:$R,14,0)</f>
        <v>60</v>
      </c>
    </row>
    <row r="618" spans="1:27" hidden="1" x14ac:dyDescent="0.25">
      <c r="A618" s="245">
        <v>45999</v>
      </c>
      <c r="B618" s="248">
        <v>82202</v>
      </c>
      <c r="C618" s="151" t="s">
        <v>7767</v>
      </c>
      <c r="D618" s="341">
        <v>46000</v>
      </c>
      <c r="E618" s="246"/>
      <c r="F618" s="244"/>
      <c r="G618" s="33" t="s">
        <v>1971</v>
      </c>
      <c r="H618" s="246"/>
      <c r="I618" s="33" t="s">
        <v>1971</v>
      </c>
      <c r="J618" s="248" t="s">
        <v>1790</v>
      </c>
      <c r="K618" s="248" t="s">
        <v>30</v>
      </c>
      <c r="L618" s="246" t="str">
        <f>VLOOKUP($K618,TONG_SL!$A:$D,2,0)</f>
        <v>Gà muối 500g</v>
      </c>
      <c r="M618" s="246"/>
      <c r="N618" s="246" t="str">
        <f t="shared" si="110"/>
        <v>K-C6</v>
      </c>
      <c r="O618" s="246"/>
      <c r="P618" s="246"/>
      <c r="Q618" s="246" t="str">
        <f>VLOOKUP(K618,TONG_SL!$A:$D,3,0)</f>
        <v>Túi</v>
      </c>
      <c r="R618" s="224">
        <v>20</v>
      </c>
      <c r="S618" s="224"/>
      <c r="T618" s="224">
        <f>VLOOKUP(VLOOKUP(G618,Ma_KH!$A:$R,18,0)&amp;K618,Gia_MB!$A:$F,6,0)</f>
        <v>105505</v>
      </c>
      <c r="U618" s="255">
        <f t="shared" si="111"/>
        <v>2110100</v>
      </c>
      <c r="V618" s="224"/>
      <c r="W618" s="226">
        <f t="shared" si="112"/>
        <v>0</v>
      </c>
      <c r="X618" s="227" t="str">
        <f t="shared" si="113"/>
        <v>8</v>
      </c>
      <c r="Y618" s="224"/>
      <c r="Z618" s="255">
        <f t="shared" si="114"/>
        <v>168808</v>
      </c>
      <c r="AA618" s="156">
        <f>VLOOKUP(G618,Ma_KH!$A:$R,14,0)</f>
        <v>60</v>
      </c>
    </row>
    <row r="619" spans="1:27" hidden="1" x14ac:dyDescent="0.25">
      <c r="A619" s="245">
        <v>45997</v>
      </c>
      <c r="B619" s="248">
        <v>82121</v>
      </c>
      <c r="C619" s="151" t="s">
        <v>7767</v>
      </c>
      <c r="D619" s="341">
        <v>46000</v>
      </c>
      <c r="E619" s="246"/>
      <c r="F619" s="244"/>
      <c r="G619" s="33" t="s">
        <v>3212</v>
      </c>
      <c r="H619" s="246"/>
      <c r="I619" s="33" t="s">
        <v>3212</v>
      </c>
      <c r="J619" s="248" t="s">
        <v>1790</v>
      </c>
      <c r="K619" s="248" t="s">
        <v>27</v>
      </c>
      <c r="L619" s="246" t="str">
        <f>VLOOKUP($K619,TONG_SL!$A:$D,2,0)</f>
        <v>Chân giò heo muối 300g</v>
      </c>
      <c r="M619" s="246"/>
      <c r="N619" s="246" t="str">
        <f t="shared" si="110"/>
        <v>K-C6</v>
      </c>
      <c r="O619" s="246"/>
      <c r="P619" s="246"/>
      <c r="Q619" s="246" t="str">
        <f>VLOOKUP(K619,TONG_SL!$A:$D,3,0)</f>
        <v>Túi</v>
      </c>
      <c r="R619" s="224">
        <v>5</v>
      </c>
      <c r="S619" s="224"/>
      <c r="T619" s="224">
        <f>VLOOKUP(VLOOKUP(G619,Ma_KH!$A:$R,18,0)&amp;K619,Gia_MB!$A:$F,6,0)</f>
        <v>73431</v>
      </c>
      <c r="U619" s="255">
        <f t="shared" si="111"/>
        <v>367155</v>
      </c>
      <c r="V619" s="224"/>
      <c r="W619" s="226">
        <f t="shared" si="112"/>
        <v>0</v>
      </c>
      <c r="X619" s="227" t="str">
        <f t="shared" si="113"/>
        <v>8</v>
      </c>
      <c r="Y619" s="224"/>
      <c r="Z619" s="255">
        <f t="shared" si="114"/>
        <v>29372.400000000001</v>
      </c>
      <c r="AA619" s="156">
        <f>VLOOKUP(G619,Ma_KH!$A:$R,14,0)</f>
        <v>57</v>
      </c>
    </row>
    <row r="620" spans="1:27" hidden="1" x14ac:dyDescent="0.25">
      <c r="A620" s="245">
        <v>45997</v>
      </c>
      <c r="B620" s="248">
        <v>82121</v>
      </c>
      <c r="C620" s="151" t="s">
        <v>7767</v>
      </c>
      <c r="D620" s="341">
        <v>46000</v>
      </c>
      <c r="E620" s="246"/>
      <c r="F620" s="244"/>
      <c r="G620" s="33" t="s">
        <v>3212</v>
      </c>
      <c r="H620" s="246"/>
      <c r="I620" s="33" t="s">
        <v>3212</v>
      </c>
      <c r="J620" s="248" t="s">
        <v>1790</v>
      </c>
      <c r="K620" s="248" t="s">
        <v>32</v>
      </c>
      <c r="L620" s="246" t="str">
        <f>VLOOKUP($K620,TONG_SL!$A:$D,2,0)</f>
        <v>Giò Tai Lưỡi Xào 250g</v>
      </c>
      <c r="M620" s="246"/>
      <c r="N620" s="246" t="str">
        <f t="shared" si="110"/>
        <v>K-C6</v>
      </c>
      <c r="O620" s="246"/>
      <c r="P620" s="246"/>
      <c r="Q620" s="246" t="str">
        <f>VLOOKUP(K620,TONG_SL!$A:$D,3,0)</f>
        <v>Túi</v>
      </c>
      <c r="R620" s="224">
        <v>5</v>
      </c>
      <c r="S620" s="224"/>
      <c r="T620" s="224">
        <f>VLOOKUP(VLOOKUP(G620,Ma_KH!$A:$R,18,0)&amp;K620,Gia_MB!$A:$F,6,0)</f>
        <v>50182</v>
      </c>
      <c r="U620" s="255">
        <f t="shared" si="111"/>
        <v>250910</v>
      </c>
      <c r="V620" s="224"/>
      <c r="W620" s="226">
        <f t="shared" si="112"/>
        <v>0</v>
      </c>
      <c r="X620" s="227" t="str">
        <f t="shared" si="113"/>
        <v>8</v>
      </c>
      <c r="Y620" s="224"/>
      <c r="Z620" s="255">
        <f t="shared" si="114"/>
        <v>20072.8</v>
      </c>
      <c r="AA620" s="156">
        <f>VLOOKUP(G620,Ma_KH!$A:$R,14,0)</f>
        <v>57</v>
      </c>
    </row>
    <row r="621" spans="1:27" hidden="1" x14ac:dyDescent="0.25">
      <c r="A621" s="245">
        <v>45997</v>
      </c>
      <c r="B621" s="248">
        <v>82121</v>
      </c>
      <c r="C621" s="151" t="s">
        <v>7767</v>
      </c>
      <c r="D621" s="341">
        <v>46000</v>
      </c>
      <c r="E621" s="246"/>
      <c r="F621" s="244"/>
      <c r="G621" s="33" t="s">
        <v>3212</v>
      </c>
      <c r="H621" s="246"/>
      <c r="I621" s="33" t="s">
        <v>3212</v>
      </c>
      <c r="J621" s="248" t="s">
        <v>1790</v>
      </c>
      <c r="K621" s="248" t="s">
        <v>598</v>
      </c>
      <c r="L621" s="246" t="str">
        <f>VLOOKUP($K621,TONG_SL!$A:$D,2,0)</f>
        <v>Chân gà sả tắc 250g</v>
      </c>
      <c r="M621" s="246"/>
      <c r="N621" s="246" t="str">
        <f t="shared" si="110"/>
        <v>K-C6</v>
      </c>
      <c r="O621" s="246"/>
      <c r="P621" s="246"/>
      <c r="Q621" s="246" t="str">
        <f>VLOOKUP(K621,TONG_SL!$A:$D,3,0)</f>
        <v>Hộp</v>
      </c>
      <c r="R621" s="224">
        <v>5</v>
      </c>
      <c r="S621" s="224"/>
      <c r="T621" s="224">
        <f>VLOOKUP(VLOOKUP(G621,Ma_KH!$A:$R,18,0)&amp;K621,Gia_MB!$A:$F,6,0)</f>
        <v>30000</v>
      </c>
      <c r="U621" s="255">
        <f t="shared" si="111"/>
        <v>150000</v>
      </c>
      <c r="V621" s="224"/>
      <c r="W621" s="226">
        <f t="shared" si="112"/>
        <v>0</v>
      </c>
      <c r="X621" s="227" t="str">
        <f t="shared" si="113"/>
        <v>8</v>
      </c>
      <c r="Y621" s="224"/>
      <c r="Z621" s="255">
        <f t="shared" si="114"/>
        <v>12000</v>
      </c>
      <c r="AA621" s="156">
        <f>VLOOKUP(G621,Ma_KH!$A:$R,14,0)</f>
        <v>57</v>
      </c>
    </row>
    <row r="622" spans="1:27" hidden="1" x14ac:dyDescent="0.25">
      <c r="A622" s="245">
        <v>45997</v>
      </c>
      <c r="B622" s="248">
        <v>82121</v>
      </c>
      <c r="C622" s="151" t="s">
        <v>7767</v>
      </c>
      <c r="D622" s="341">
        <v>46000</v>
      </c>
      <c r="E622" s="246"/>
      <c r="F622" s="244"/>
      <c r="G622" s="33" t="s">
        <v>3212</v>
      </c>
      <c r="H622" s="246"/>
      <c r="I622" s="33" t="s">
        <v>3212</v>
      </c>
      <c r="J622" s="248" t="s">
        <v>1790</v>
      </c>
      <c r="K622" s="248" t="s">
        <v>7673</v>
      </c>
      <c r="L622" s="246" t="str">
        <f>VLOOKUP($K622,TONG_SL!$A:$D,2,0)</f>
        <v>Chân gà sốt thái 250g</v>
      </c>
      <c r="M622" s="246"/>
      <c r="N622" s="246" t="str">
        <f t="shared" si="110"/>
        <v>K-C6</v>
      </c>
      <c r="O622" s="246"/>
      <c r="P622" s="246"/>
      <c r="Q622" s="246" t="str">
        <f>VLOOKUP(K622,TONG_SL!$A:$D,3,0)</f>
        <v>Hộp</v>
      </c>
      <c r="R622" s="224">
        <v>5</v>
      </c>
      <c r="S622" s="224"/>
      <c r="T622" s="224">
        <f>VLOOKUP(VLOOKUP(G622,Ma_KH!$A:$R,18,0)&amp;K622,Gia_MB!$A:$F,6,0)</f>
        <v>41389</v>
      </c>
      <c r="U622" s="255">
        <f t="shared" si="111"/>
        <v>206945</v>
      </c>
      <c r="V622" s="224"/>
      <c r="W622" s="226">
        <f t="shared" si="112"/>
        <v>0</v>
      </c>
      <c r="X622" s="227" t="str">
        <f t="shared" si="113"/>
        <v>8</v>
      </c>
      <c r="Y622" s="224"/>
      <c r="Z622" s="255">
        <f t="shared" si="114"/>
        <v>16555.599999999999</v>
      </c>
      <c r="AA622" s="156">
        <f>VLOOKUP(G622,Ma_KH!$A:$R,14,0)</f>
        <v>57</v>
      </c>
    </row>
    <row r="623" spans="1:27" hidden="1" x14ac:dyDescent="0.25">
      <c r="A623" s="245">
        <v>45997</v>
      </c>
      <c r="B623" s="248">
        <v>82121</v>
      </c>
      <c r="C623" s="151" t="s">
        <v>7767</v>
      </c>
      <c r="D623" s="341">
        <v>46000</v>
      </c>
      <c r="E623" s="246"/>
      <c r="F623" s="244"/>
      <c r="G623" s="33" t="s">
        <v>3212</v>
      </c>
      <c r="H623" s="246"/>
      <c r="I623" s="33" t="s">
        <v>3212</v>
      </c>
      <c r="J623" s="248" t="s">
        <v>1790</v>
      </c>
      <c r="K623" s="248" t="s">
        <v>600</v>
      </c>
      <c r="L623" s="246" t="str">
        <f>VLOOKUP($K623,TONG_SL!$A:$D,2,0)</f>
        <v>Tai heo sốt thái 250g</v>
      </c>
      <c r="M623" s="246"/>
      <c r="N623" s="246" t="str">
        <f t="shared" si="110"/>
        <v>K-C6</v>
      </c>
      <c r="O623" s="246"/>
      <c r="P623" s="246"/>
      <c r="Q623" s="246" t="str">
        <f>VLOOKUP(K623,TONG_SL!$A:$D,3,0)</f>
        <v>Hộp</v>
      </c>
      <c r="R623" s="224">
        <v>5</v>
      </c>
      <c r="S623" s="224"/>
      <c r="T623" s="224">
        <f>VLOOKUP(VLOOKUP(G623,Ma_KH!$A:$R,18,0)&amp;K623,Gia_MB!$A:$F,6,0)</f>
        <v>36111</v>
      </c>
      <c r="U623" s="255">
        <f t="shared" si="111"/>
        <v>180555</v>
      </c>
      <c r="V623" s="224"/>
      <c r="W623" s="226">
        <f t="shared" si="112"/>
        <v>0</v>
      </c>
      <c r="X623" s="227" t="str">
        <f t="shared" si="113"/>
        <v>8</v>
      </c>
      <c r="Y623" s="224"/>
      <c r="Z623" s="255">
        <f t="shared" si="114"/>
        <v>14444.4</v>
      </c>
      <c r="AA623" s="156">
        <f>VLOOKUP(G623,Ma_KH!$A:$R,14,0)</f>
        <v>57</v>
      </c>
    </row>
    <row r="624" spans="1:27" hidden="1" x14ac:dyDescent="0.25">
      <c r="A624" s="245">
        <v>45997</v>
      </c>
      <c r="B624" s="248">
        <v>82118</v>
      </c>
      <c r="C624" s="151" t="s">
        <v>7767</v>
      </c>
      <c r="D624" s="341">
        <v>46000</v>
      </c>
      <c r="E624" s="246"/>
      <c r="F624" s="244"/>
      <c r="G624" s="33" t="s">
        <v>3130</v>
      </c>
      <c r="H624" s="246"/>
      <c r="I624" s="33" t="s">
        <v>3130</v>
      </c>
      <c r="J624" s="248" t="s">
        <v>1790</v>
      </c>
      <c r="K624" s="248" t="s">
        <v>27</v>
      </c>
      <c r="L624" s="246" t="str">
        <f>VLOOKUP($K624,TONG_SL!$A:$D,2,0)</f>
        <v>Chân giò heo muối 300g</v>
      </c>
      <c r="M624" s="246"/>
      <c r="N624" s="246" t="str">
        <f t="shared" si="110"/>
        <v>K-C6</v>
      </c>
      <c r="O624" s="246"/>
      <c r="P624" s="246"/>
      <c r="Q624" s="246" t="str">
        <f>VLOOKUP(K624,TONG_SL!$A:$D,3,0)</f>
        <v>Túi</v>
      </c>
      <c r="R624" s="224">
        <v>5</v>
      </c>
      <c r="S624" s="224"/>
      <c r="T624" s="224">
        <f>VLOOKUP(VLOOKUP(G624,Ma_KH!$A:$R,18,0)&amp;K624,Gia_MB!$A:$F,6,0)</f>
        <v>73431</v>
      </c>
      <c r="U624" s="255">
        <f t="shared" si="111"/>
        <v>367155</v>
      </c>
      <c r="V624" s="224"/>
      <c r="W624" s="226">
        <f t="shared" si="112"/>
        <v>0</v>
      </c>
      <c r="X624" s="227" t="str">
        <f t="shared" si="113"/>
        <v>8</v>
      </c>
      <c r="Y624" s="224"/>
      <c r="Z624" s="255">
        <f t="shared" si="114"/>
        <v>29372.400000000001</v>
      </c>
      <c r="AA624" s="156">
        <f>VLOOKUP(G624,Ma_KH!$A:$R,14,0)</f>
        <v>57</v>
      </c>
    </row>
    <row r="625" spans="1:27" hidden="1" x14ac:dyDescent="0.25">
      <c r="A625" s="245">
        <v>45997</v>
      </c>
      <c r="B625" s="248">
        <v>82118</v>
      </c>
      <c r="C625" s="151" t="s">
        <v>7767</v>
      </c>
      <c r="D625" s="341">
        <v>46000</v>
      </c>
      <c r="E625" s="246"/>
      <c r="F625" s="244"/>
      <c r="G625" s="33" t="s">
        <v>3130</v>
      </c>
      <c r="H625" s="246"/>
      <c r="I625" s="33" t="s">
        <v>3130</v>
      </c>
      <c r="J625" s="248" t="s">
        <v>1790</v>
      </c>
      <c r="K625" s="248" t="s">
        <v>32</v>
      </c>
      <c r="L625" s="246" t="str">
        <f>VLOOKUP($K625,TONG_SL!$A:$D,2,0)</f>
        <v>Giò Tai Lưỡi Xào 250g</v>
      </c>
      <c r="M625" s="246"/>
      <c r="N625" s="246" t="str">
        <f t="shared" si="110"/>
        <v>K-C6</v>
      </c>
      <c r="O625" s="246"/>
      <c r="P625" s="246"/>
      <c r="Q625" s="246" t="str">
        <f>VLOOKUP(K625,TONG_SL!$A:$D,3,0)</f>
        <v>Túi</v>
      </c>
      <c r="R625" s="224">
        <v>3</v>
      </c>
      <c r="S625" s="224"/>
      <c r="T625" s="224">
        <f>VLOOKUP(VLOOKUP(G625,Ma_KH!$A:$R,18,0)&amp;K625,Gia_MB!$A:$F,6,0)</f>
        <v>50182</v>
      </c>
      <c r="U625" s="255">
        <f t="shared" si="111"/>
        <v>150546</v>
      </c>
      <c r="V625" s="224"/>
      <c r="W625" s="226">
        <f t="shared" si="112"/>
        <v>0</v>
      </c>
      <c r="X625" s="227" t="str">
        <f t="shared" si="113"/>
        <v>8</v>
      </c>
      <c r="Y625" s="224"/>
      <c r="Z625" s="255">
        <f t="shared" si="114"/>
        <v>12043.68</v>
      </c>
      <c r="AA625" s="156">
        <f>VLOOKUP(G625,Ma_KH!$A:$R,14,0)</f>
        <v>57</v>
      </c>
    </row>
    <row r="626" spans="1:27" hidden="1" x14ac:dyDescent="0.25">
      <c r="A626" s="245">
        <v>45997</v>
      </c>
      <c r="B626" s="248">
        <v>82118</v>
      </c>
      <c r="C626" s="151" t="s">
        <v>7767</v>
      </c>
      <c r="D626" s="341">
        <v>46000</v>
      </c>
      <c r="E626" s="246"/>
      <c r="F626" s="244"/>
      <c r="G626" s="33" t="s">
        <v>3130</v>
      </c>
      <c r="H626" s="246"/>
      <c r="I626" s="33" t="s">
        <v>3130</v>
      </c>
      <c r="J626" s="248" t="s">
        <v>1790</v>
      </c>
      <c r="K626" s="248" t="s">
        <v>39</v>
      </c>
      <c r="L626" s="246" t="str">
        <f>VLOOKUP($K626,TONG_SL!$A:$D,2,0)</f>
        <v>Chả nướng 300g</v>
      </c>
      <c r="M626" s="246"/>
      <c r="N626" s="246" t="str">
        <f t="shared" si="110"/>
        <v>K-C6</v>
      </c>
      <c r="O626" s="246"/>
      <c r="P626" s="246"/>
      <c r="Q626" s="246" t="str">
        <f>VLOOKUP(K626,TONG_SL!$A:$D,3,0)</f>
        <v>Túi</v>
      </c>
      <c r="R626" s="224">
        <v>2</v>
      </c>
      <c r="S626" s="224"/>
      <c r="T626" s="224">
        <f>VLOOKUP(VLOOKUP(G626,Ma_KH!$A:$R,18,0)&amp;K626,Gia_MB!$A:$F,6,0)</f>
        <v>70950</v>
      </c>
      <c r="U626" s="255">
        <f t="shared" si="111"/>
        <v>141900</v>
      </c>
      <c r="V626" s="224"/>
      <c r="W626" s="226">
        <f t="shared" si="112"/>
        <v>0</v>
      </c>
      <c r="X626" s="227" t="str">
        <f t="shared" si="113"/>
        <v>8</v>
      </c>
      <c r="Y626" s="224"/>
      <c r="Z626" s="255">
        <f t="shared" si="114"/>
        <v>11352</v>
      </c>
      <c r="AA626" s="156">
        <f>VLOOKUP(G626,Ma_KH!$A:$R,14,0)</f>
        <v>57</v>
      </c>
    </row>
    <row r="627" spans="1:27" hidden="1" x14ac:dyDescent="0.25">
      <c r="A627" s="245">
        <v>45997</v>
      </c>
      <c r="B627" s="248">
        <v>82118</v>
      </c>
      <c r="C627" s="151" t="s">
        <v>7767</v>
      </c>
      <c r="D627" s="341">
        <v>46000</v>
      </c>
      <c r="E627" s="246"/>
      <c r="F627" s="244"/>
      <c r="G627" s="33" t="s">
        <v>3130</v>
      </c>
      <c r="H627" s="246"/>
      <c r="I627" s="33" t="s">
        <v>3130</v>
      </c>
      <c r="J627" s="248" t="s">
        <v>1790</v>
      </c>
      <c r="K627" s="248" t="s">
        <v>37</v>
      </c>
      <c r="L627" s="246" t="str">
        <f>VLOOKUP($K627,TONG_SL!$A:$D,2,0)</f>
        <v>Chả cốm 300g</v>
      </c>
      <c r="M627" s="246"/>
      <c r="N627" s="246" t="str">
        <f t="shared" si="110"/>
        <v>K-C6</v>
      </c>
      <c r="O627" s="246"/>
      <c r="P627" s="246"/>
      <c r="Q627" s="246" t="str">
        <f>VLOOKUP(K627,TONG_SL!$A:$D,3,0)</f>
        <v>Túi</v>
      </c>
      <c r="R627" s="224">
        <v>2</v>
      </c>
      <c r="S627" s="224"/>
      <c r="T627" s="224">
        <f>VLOOKUP(VLOOKUP(G627,Ma_KH!$A:$R,18,0)&amp;K627,Gia_MB!$A:$F,6,0)</f>
        <v>74250</v>
      </c>
      <c r="U627" s="255">
        <f t="shared" si="111"/>
        <v>148500</v>
      </c>
      <c r="V627" s="224"/>
      <c r="W627" s="226">
        <f t="shared" si="112"/>
        <v>0</v>
      </c>
      <c r="X627" s="227" t="str">
        <f t="shared" si="113"/>
        <v>8</v>
      </c>
      <c r="Y627" s="224"/>
      <c r="Z627" s="255">
        <f t="shared" si="114"/>
        <v>11880</v>
      </c>
      <c r="AA627" s="156">
        <f>VLOOKUP(G627,Ma_KH!$A:$R,14,0)</f>
        <v>57</v>
      </c>
    </row>
    <row r="628" spans="1:27" hidden="1" x14ac:dyDescent="0.25">
      <c r="A628" s="245">
        <v>45997</v>
      </c>
      <c r="B628" s="248">
        <v>82118</v>
      </c>
      <c r="C628" s="151" t="s">
        <v>7767</v>
      </c>
      <c r="D628" s="341">
        <v>46000</v>
      </c>
      <c r="E628" s="246"/>
      <c r="F628" s="244"/>
      <c r="G628" s="33" t="s">
        <v>3130</v>
      </c>
      <c r="H628" s="246"/>
      <c r="I628" s="33" t="s">
        <v>3130</v>
      </c>
      <c r="J628" s="248" t="s">
        <v>1790</v>
      </c>
      <c r="K628" s="240" t="s">
        <v>598</v>
      </c>
      <c r="L628" s="238" t="str">
        <f>VLOOKUP($K628,TONG_SL!$A:$D,2,0)</f>
        <v>Chân gà sả tắc 250g</v>
      </c>
      <c r="M628" s="238"/>
      <c r="N628" s="238" t="str">
        <f t="shared" si="110"/>
        <v>K-C6</v>
      </c>
      <c r="O628" s="238"/>
      <c r="P628" s="238"/>
      <c r="Q628" s="238" t="str">
        <f>VLOOKUP(K628,TONG_SL!$A:$D,3,0)</f>
        <v>Hộp</v>
      </c>
      <c r="R628" s="220">
        <v>5</v>
      </c>
      <c r="S628" s="220"/>
      <c r="T628" s="220">
        <f>VLOOKUP(VLOOKUP(G628,Ma_KH!$A:$R,18,0)&amp;K628,Gia_MB!$A:$F,6,0)</f>
        <v>30000</v>
      </c>
      <c r="U628" s="254">
        <f t="shared" si="111"/>
        <v>150000</v>
      </c>
      <c r="V628" s="220"/>
      <c r="W628" s="222">
        <f t="shared" si="112"/>
        <v>0</v>
      </c>
      <c r="X628" s="223" t="str">
        <f t="shared" si="113"/>
        <v>8</v>
      </c>
      <c r="Y628" s="220"/>
      <c r="Z628" s="254">
        <f t="shared" si="114"/>
        <v>12000</v>
      </c>
      <c r="AA628" s="5">
        <f>VLOOKUP(G628,Ma_KH!$A:$R,14,0)</f>
        <v>57</v>
      </c>
    </row>
    <row r="629" spans="1:27" hidden="1" x14ac:dyDescent="0.25">
      <c r="A629" s="245">
        <v>45997</v>
      </c>
      <c r="B629" s="248">
        <v>82118</v>
      </c>
      <c r="C629" s="151" t="s">
        <v>7767</v>
      </c>
      <c r="D629" s="341">
        <v>46000</v>
      </c>
      <c r="E629" s="246"/>
      <c r="F629" s="244"/>
      <c r="G629" s="33" t="s">
        <v>3130</v>
      </c>
      <c r="H629" s="246"/>
      <c r="I629" s="33" t="s">
        <v>3130</v>
      </c>
      <c r="J629" s="248" t="s">
        <v>1790</v>
      </c>
      <c r="K629" s="240" t="s">
        <v>7673</v>
      </c>
      <c r="L629" s="238" t="str">
        <f>VLOOKUP($K629,TONG_SL!$A:$D,2,0)</f>
        <v>Chân gà sốt thái 250g</v>
      </c>
      <c r="M629" s="238"/>
      <c r="N629" s="238" t="str">
        <f t="shared" si="110"/>
        <v>K-C6</v>
      </c>
      <c r="O629" s="238"/>
      <c r="P629" s="238"/>
      <c r="Q629" s="238" t="str">
        <f>VLOOKUP(K629,TONG_SL!$A:$D,3,0)</f>
        <v>Hộp</v>
      </c>
      <c r="R629" s="220">
        <v>5</v>
      </c>
      <c r="S629" s="220"/>
      <c r="T629" s="220">
        <f>VLOOKUP(VLOOKUP(G629,Ma_KH!$A:$R,18,0)&amp;K629,Gia_MB!$A:$F,6,0)</f>
        <v>41389</v>
      </c>
      <c r="U629" s="254">
        <f t="shared" si="111"/>
        <v>206945</v>
      </c>
      <c r="V629" s="220"/>
      <c r="W629" s="222">
        <f t="shared" si="112"/>
        <v>0</v>
      </c>
      <c r="X629" s="223" t="str">
        <f t="shared" si="113"/>
        <v>8</v>
      </c>
      <c r="Y629" s="220"/>
      <c r="Z629" s="254">
        <f t="shared" si="114"/>
        <v>16555.599999999999</v>
      </c>
      <c r="AA629" s="5">
        <f>VLOOKUP(G629,Ma_KH!$A:$R,14,0)</f>
        <v>57</v>
      </c>
    </row>
    <row r="630" spans="1:27" hidden="1" x14ac:dyDescent="0.25">
      <c r="A630" s="245">
        <v>45997</v>
      </c>
      <c r="B630" s="248">
        <v>82118</v>
      </c>
      <c r="C630" s="151" t="s">
        <v>7767</v>
      </c>
      <c r="D630" s="341">
        <v>46000</v>
      </c>
      <c r="E630" s="246"/>
      <c r="F630" s="244"/>
      <c r="G630" s="33" t="s">
        <v>3130</v>
      </c>
      <c r="H630" s="246"/>
      <c r="I630" s="33" t="s">
        <v>3130</v>
      </c>
      <c r="J630" s="248" t="s">
        <v>1790</v>
      </c>
      <c r="K630" s="248" t="s">
        <v>600</v>
      </c>
      <c r="L630" s="246" t="str">
        <f>VLOOKUP($K630,TONG_SL!$A:$D,2,0)</f>
        <v>Tai heo sốt thái 250g</v>
      </c>
      <c r="M630" s="246"/>
      <c r="N630" s="246" t="str">
        <f t="shared" si="110"/>
        <v>K-C6</v>
      </c>
      <c r="O630" s="246"/>
      <c r="P630" s="246"/>
      <c r="Q630" s="246" t="str">
        <f>VLOOKUP(K630,TONG_SL!$A:$D,3,0)</f>
        <v>Hộp</v>
      </c>
      <c r="R630" s="224">
        <v>5</v>
      </c>
      <c r="S630" s="224"/>
      <c r="T630" s="224">
        <f>VLOOKUP(VLOOKUP(G630,Ma_KH!$A:$R,18,0)&amp;K630,Gia_MB!$A:$F,6,0)</f>
        <v>36111</v>
      </c>
      <c r="U630" s="255">
        <f t="shared" si="111"/>
        <v>180555</v>
      </c>
      <c r="V630" s="224"/>
      <c r="W630" s="226">
        <f t="shared" si="112"/>
        <v>0</v>
      </c>
      <c r="X630" s="227" t="str">
        <f t="shared" si="113"/>
        <v>8</v>
      </c>
      <c r="Y630" s="224"/>
      <c r="Z630" s="255">
        <f t="shared" si="114"/>
        <v>14444.4</v>
      </c>
      <c r="AA630" s="156">
        <f>VLOOKUP(G630,Ma_KH!$A:$R,14,0)</f>
        <v>57</v>
      </c>
    </row>
    <row r="631" spans="1:27" hidden="1" x14ac:dyDescent="0.25">
      <c r="A631" s="268">
        <v>45997</v>
      </c>
      <c r="B631" s="269">
        <v>2370549</v>
      </c>
      <c r="C631" s="151" t="s">
        <v>7767</v>
      </c>
      <c r="D631" s="341">
        <v>46000</v>
      </c>
      <c r="E631" s="271"/>
      <c r="F631" s="270"/>
      <c r="G631" s="33" t="s">
        <v>7632</v>
      </c>
      <c r="H631" s="271"/>
      <c r="I631" s="33" t="s">
        <v>7632</v>
      </c>
      <c r="J631" s="269" t="s">
        <v>1790</v>
      </c>
      <c r="K631" s="269" t="s">
        <v>553</v>
      </c>
      <c r="L631" s="271" t="str">
        <f>VLOOKUP($K631,TONG_SL!$A:$D,2,0)</f>
        <v>Gà muối hun khói 300g</v>
      </c>
      <c r="M631" s="271"/>
      <c r="N631" s="271" t="str">
        <f t="shared" si="110"/>
        <v>K-C6</v>
      </c>
      <c r="O631" s="271"/>
      <c r="P631" s="271"/>
      <c r="Q631" s="271" t="str">
        <f>VLOOKUP(K631,TONG_SL!$A:$D,3,0)</f>
        <v>Túi</v>
      </c>
      <c r="R631" s="272">
        <v>10</v>
      </c>
      <c r="S631" s="272"/>
      <c r="T631" s="272">
        <f>VLOOKUP(VLOOKUP(G631,Ma_KH!$A:$R,18,0)&amp;K631,Gia_MB!$A:$F,6,0)</f>
        <v>66500</v>
      </c>
      <c r="U631" s="273">
        <f t="shared" si="111"/>
        <v>665000</v>
      </c>
      <c r="V631" s="272"/>
      <c r="W631" s="274">
        <f t="shared" si="112"/>
        <v>0</v>
      </c>
      <c r="X631" s="275" t="str">
        <f t="shared" si="113"/>
        <v>8</v>
      </c>
      <c r="Y631" s="272"/>
      <c r="Z631" s="273">
        <f t="shared" si="114"/>
        <v>53200</v>
      </c>
      <c r="AA631" s="276">
        <f>VLOOKUP(G631,Ma_KH!$A:$R,14,0)</f>
        <v>0</v>
      </c>
    </row>
    <row r="632" spans="1:27" hidden="1" x14ac:dyDescent="0.25">
      <c r="A632" s="268">
        <v>45997</v>
      </c>
      <c r="B632" s="269">
        <v>2370549</v>
      </c>
      <c r="C632" s="151" t="s">
        <v>7767</v>
      </c>
      <c r="D632" s="341">
        <v>46000</v>
      </c>
      <c r="E632" s="271"/>
      <c r="F632" s="270"/>
      <c r="G632" s="33" t="s">
        <v>7632</v>
      </c>
      <c r="H632" s="271"/>
      <c r="I632" s="33" t="s">
        <v>7632</v>
      </c>
      <c r="J632" s="269" t="s">
        <v>1790</v>
      </c>
      <c r="K632" s="269" t="s">
        <v>551</v>
      </c>
      <c r="L632" s="271" t="str">
        <f>VLOOKUP($K632,TONG_SL!$A:$D,2,0)</f>
        <v>Chân giò heo muối 100g</v>
      </c>
      <c r="M632" s="271"/>
      <c r="N632" s="271" t="str">
        <f t="shared" si="110"/>
        <v>K-C6</v>
      </c>
      <c r="O632" s="271"/>
      <c r="P632" s="271"/>
      <c r="Q632" s="271" t="str">
        <f>VLOOKUP(K632,TONG_SL!$A:$D,3,0)</f>
        <v>Gói</v>
      </c>
      <c r="R632" s="272">
        <v>16</v>
      </c>
      <c r="S632" s="272"/>
      <c r="T632" s="272">
        <f>VLOOKUP(VLOOKUP(G632,Ma_KH!$A:$R,18,0)&amp;K632,Gia_MB!$A:$F,6,0)</f>
        <v>24549</v>
      </c>
      <c r="U632" s="273">
        <f t="shared" si="111"/>
        <v>392784</v>
      </c>
      <c r="V632" s="272"/>
      <c r="W632" s="274">
        <f t="shared" si="112"/>
        <v>0</v>
      </c>
      <c r="X632" s="275" t="str">
        <f t="shared" si="113"/>
        <v>8</v>
      </c>
      <c r="Y632" s="272"/>
      <c r="Z632" s="273">
        <f t="shared" si="114"/>
        <v>31422.720000000001</v>
      </c>
      <c r="AA632" s="276">
        <f>VLOOKUP(G632,Ma_KH!$A:$R,14,0)</f>
        <v>0</v>
      </c>
    </row>
    <row r="633" spans="1:27" hidden="1" x14ac:dyDescent="0.25">
      <c r="A633" s="268">
        <v>45997</v>
      </c>
      <c r="B633" s="269">
        <v>2370549</v>
      </c>
      <c r="C633" s="151" t="s">
        <v>7767</v>
      </c>
      <c r="D633" s="341">
        <v>46000</v>
      </c>
      <c r="E633" s="271"/>
      <c r="F633" s="270"/>
      <c r="G633" s="33" t="s">
        <v>7632</v>
      </c>
      <c r="H633" s="271"/>
      <c r="I633" s="33" t="s">
        <v>7632</v>
      </c>
      <c r="J633" s="269" t="s">
        <v>1790</v>
      </c>
      <c r="K633" s="269" t="s">
        <v>565</v>
      </c>
      <c r="L633" s="271" t="str">
        <f>VLOOKUP($K633,TONG_SL!$A:$D,2,0)</f>
        <v>Tai heo sốt thái 150g</v>
      </c>
      <c r="M633" s="271"/>
      <c r="N633" s="271" t="str">
        <f t="shared" si="110"/>
        <v>K-C6</v>
      </c>
      <c r="O633" s="271"/>
      <c r="P633" s="271"/>
      <c r="Q633" s="271" t="str">
        <f>VLOOKUP(K633,TONG_SL!$A:$D,3,0)</f>
        <v>Túi</v>
      </c>
      <c r="R633" s="272">
        <v>14</v>
      </c>
      <c r="S633" s="272"/>
      <c r="T633" s="272">
        <f>VLOOKUP(VLOOKUP(G633,Ma_KH!$A:$R,18,0)&amp;K633,Gia_MB!$A:$F,6,0)</f>
        <v>21667</v>
      </c>
      <c r="U633" s="273">
        <f t="shared" si="111"/>
        <v>303338</v>
      </c>
      <c r="V633" s="272"/>
      <c r="W633" s="274">
        <f t="shared" si="112"/>
        <v>0</v>
      </c>
      <c r="X633" s="275" t="str">
        <f t="shared" si="113"/>
        <v>8</v>
      </c>
      <c r="Y633" s="272"/>
      <c r="Z633" s="273">
        <f t="shared" si="114"/>
        <v>24267.040000000001</v>
      </c>
      <c r="AA633" s="276">
        <f>VLOOKUP(G633,Ma_KH!$A:$R,14,0)</f>
        <v>0</v>
      </c>
    </row>
    <row r="634" spans="1:27" hidden="1" x14ac:dyDescent="0.25">
      <c r="A634" s="268">
        <v>45997</v>
      </c>
      <c r="B634" s="269">
        <v>2370549</v>
      </c>
      <c r="C634" s="151" t="s">
        <v>7767</v>
      </c>
      <c r="D634" s="341">
        <v>46000</v>
      </c>
      <c r="E634" s="271"/>
      <c r="F634" s="270"/>
      <c r="G634" s="33" t="s">
        <v>7632</v>
      </c>
      <c r="H634" s="271"/>
      <c r="I634" s="33" t="s">
        <v>7632</v>
      </c>
      <c r="J634" s="269" t="s">
        <v>1790</v>
      </c>
      <c r="K634" s="269" t="s">
        <v>27</v>
      </c>
      <c r="L634" s="271" t="str">
        <f>VLOOKUP($K634,TONG_SL!$A:$D,2,0)</f>
        <v>Chân giò heo muối 300g</v>
      </c>
      <c r="M634" s="271"/>
      <c r="N634" s="271" t="str">
        <f t="shared" si="110"/>
        <v>K-C6</v>
      </c>
      <c r="O634" s="271"/>
      <c r="P634" s="271"/>
      <c r="Q634" s="271" t="str">
        <f>VLOOKUP(K634,TONG_SL!$A:$D,3,0)</f>
        <v>Túi</v>
      </c>
      <c r="R634" s="272">
        <v>10</v>
      </c>
      <c r="S634" s="272"/>
      <c r="T634" s="272">
        <f>VLOOKUP(VLOOKUP(G634,Ma_KH!$A:$R,18,0)&amp;K634,Gia_MB!$A:$F,6,0)</f>
        <v>73431</v>
      </c>
      <c r="U634" s="273">
        <f t="shared" si="111"/>
        <v>734310</v>
      </c>
      <c r="V634" s="272"/>
      <c r="W634" s="274">
        <f t="shared" si="112"/>
        <v>0</v>
      </c>
      <c r="X634" s="275" t="str">
        <f t="shared" si="113"/>
        <v>8</v>
      </c>
      <c r="Y634" s="272"/>
      <c r="Z634" s="273">
        <f t="shared" si="114"/>
        <v>58744.800000000003</v>
      </c>
      <c r="AA634" s="276">
        <f>VLOOKUP(G634,Ma_KH!$A:$R,14,0)</f>
        <v>0</v>
      </c>
    </row>
    <row r="635" spans="1:27" hidden="1" x14ac:dyDescent="0.25">
      <c r="A635" s="268">
        <v>45997</v>
      </c>
      <c r="B635" s="269">
        <v>2370549</v>
      </c>
      <c r="C635" s="151" t="s">
        <v>7767</v>
      </c>
      <c r="D635" s="341">
        <v>46000</v>
      </c>
      <c r="E635" s="271"/>
      <c r="F635" s="270"/>
      <c r="G635" s="33" t="s">
        <v>7632</v>
      </c>
      <c r="H635" s="271"/>
      <c r="I635" s="33" t="s">
        <v>7632</v>
      </c>
      <c r="J635" s="269" t="s">
        <v>1790</v>
      </c>
      <c r="K635" s="269" t="s">
        <v>32</v>
      </c>
      <c r="L635" s="271" t="str">
        <f>VLOOKUP($K635,TONG_SL!$A:$D,2,0)</f>
        <v>Giò Tai Lưỡi Xào 250g</v>
      </c>
      <c r="M635" s="271"/>
      <c r="N635" s="271" t="str">
        <f t="shared" si="110"/>
        <v>K-C6</v>
      </c>
      <c r="O635" s="271"/>
      <c r="P635" s="271"/>
      <c r="Q635" s="271" t="str">
        <f>VLOOKUP(K635,TONG_SL!$A:$D,3,0)</f>
        <v>Túi</v>
      </c>
      <c r="R635" s="272">
        <v>16</v>
      </c>
      <c r="S635" s="272"/>
      <c r="T635" s="272">
        <f>VLOOKUP(VLOOKUP(G635,Ma_KH!$A:$R,18,0)&amp;K635,Gia_MB!$A:$F,6,0)</f>
        <v>50182</v>
      </c>
      <c r="U635" s="273">
        <f t="shared" si="111"/>
        <v>802912</v>
      </c>
      <c r="V635" s="272"/>
      <c r="W635" s="274">
        <f t="shared" si="112"/>
        <v>0</v>
      </c>
      <c r="X635" s="275" t="str">
        <f t="shared" si="113"/>
        <v>8</v>
      </c>
      <c r="Y635" s="272"/>
      <c r="Z635" s="273">
        <f t="shared" si="114"/>
        <v>64232.959999999999</v>
      </c>
      <c r="AA635" s="276">
        <f>VLOOKUP(G635,Ma_KH!$A:$R,14,0)</f>
        <v>0</v>
      </c>
    </row>
    <row r="636" spans="1:27" hidden="1" x14ac:dyDescent="0.25">
      <c r="A636" s="259">
        <v>46000</v>
      </c>
      <c r="B636" s="260">
        <v>82347</v>
      </c>
      <c r="C636" s="151" t="s">
        <v>7767</v>
      </c>
      <c r="D636" s="340">
        <v>46001</v>
      </c>
      <c r="E636" s="262"/>
      <c r="F636" s="261"/>
      <c r="G636" s="32" t="s">
        <v>8626</v>
      </c>
      <c r="H636" s="262"/>
      <c r="I636" s="290" t="s">
        <v>8626</v>
      </c>
      <c r="J636" s="260" t="s">
        <v>1771</v>
      </c>
      <c r="K636" s="260" t="s">
        <v>7821</v>
      </c>
      <c r="L636" s="262" t="str">
        <f>VLOOKUP($K636,TONG_SL!$A:$D,2,0)</f>
        <v>Giò sụn gà 250g</v>
      </c>
      <c r="M636" s="262"/>
      <c r="N636" s="262" t="str">
        <f t="shared" ref="N636:N656" si="115">IF($B636&lt;&gt;"","K-C6","")</f>
        <v>K-C6</v>
      </c>
      <c r="O636" s="262"/>
      <c r="P636" s="262"/>
      <c r="Q636" s="262" t="str">
        <f>VLOOKUP(K636,TONG_SL!$A:$D,3,0)</f>
        <v>Túi</v>
      </c>
      <c r="R636" s="224">
        <v>5</v>
      </c>
      <c r="S636" s="263"/>
      <c r="T636" s="263" t="e">
        <f>VLOOKUP(VLOOKUP(G636,Ma_KH!$A:$R,18,0)&amp;K636,Gia_MB!$A:$F,6,0)</f>
        <v>#N/A</v>
      </c>
      <c r="U636" s="264" t="e">
        <f t="shared" ref="U636:U656" si="116">T636*R636</f>
        <v>#N/A</v>
      </c>
      <c r="V636" s="263"/>
      <c r="W636" s="265" t="e">
        <f t="shared" ref="W636:W656" si="117">U636*V636</f>
        <v>#N/A</v>
      </c>
      <c r="X636" s="266" t="str">
        <f t="shared" ref="X636:X656" si="118">IF(B636&lt;&gt;"","8","0")</f>
        <v>8</v>
      </c>
      <c r="Y636" s="263"/>
      <c r="Z636" s="264" t="e">
        <f t="shared" ref="Z636:Z656" si="119">U636*X636%</f>
        <v>#N/A</v>
      </c>
      <c r="AA636" s="267">
        <f>VLOOKUP(G636,Ma_KH!$A:$R,14,0)</f>
        <v>1</v>
      </c>
    </row>
    <row r="637" spans="1:27" hidden="1" x14ac:dyDescent="0.25">
      <c r="A637" s="259">
        <v>46000</v>
      </c>
      <c r="B637" s="260">
        <v>82347</v>
      </c>
      <c r="C637" s="151" t="s">
        <v>7767</v>
      </c>
      <c r="D637" s="340">
        <v>46001</v>
      </c>
      <c r="E637" s="262"/>
      <c r="F637" s="261"/>
      <c r="G637" s="32" t="s">
        <v>8626</v>
      </c>
      <c r="H637" s="262"/>
      <c r="I637" s="290" t="s">
        <v>8626</v>
      </c>
      <c r="J637" s="260" t="s">
        <v>1771</v>
      </c>
      <c r="K637" s="260" t="s">
        <v>7154</v>
      </c>
      <c r="L637" s="262" t="str">
        <f>VLOOKUP($K637,TONG_SL!$A:$D,2,0)</f>
        <v>Chả cốm 300g</v>
      </c>
      <c r="M637" s="262"/>
      <c r="N637" s="262" t="str">
        <f t="shared" si="115"/>
        <v>K-C6</v>
      </c>
      <c r="O637" s="262"/>
      <c r="P637" s="262"/>
      <c r="Q637" s="262" t="str">
        <f>VLOOKUP(K637,TONG_SL!$A:$D,3,0)</f>
        <v>Túi</v>
      </c>
      <c r="R637" s="224">
        <v>5</v>
      </c>
      <c r="S637" s="263"/>
      <c r="T637" s="263" t="e">
        <f>VLOOKUP(VLOOKUP(G637,Ma_KH!$A:$R,18,0)&amp;K637,Gia_MB!$A:$F,6,0)</f>
        <v>#N/A</v>
      </c>
      <c r="U637" s="264" t="e">
        <f t="shared" si="116"/>
        <v>#N/A</v>
      </c>
      <c r="V637" s="263"/>
      <c r="W637" s="265" t="e">
        <f t="shared" si="117"/>
        <v>#N/A</v>
      </c>
      <c r="X637" s="266" t="str">
        <f t="shared" si="118"/>
        <v>8</v>
      </c>
      <c r="Y637" s="263"/>
      <c r="Z637" s="264" t="e">
        <f t="shared" si="119"/>
        <v>#N/A</v>
      </c>
      <c r="AA637" s="267">
        <f>VLOOKUP(G637,Ma_KH!$A:$R,14,0)</f>
        <v>1</v>
      </c>
    </row>
    <row r="638" spans="1:27" hidden="1" x14ac:dyDescent="0.25">
      <c r="A638" s="259">
        <v>46000</v>
      </c>
      <c r="B638" s="260">
        <v>82347</v>
      </c>
      <c r="C638" s="151" t="s">
        <v>7767</v>
      </c>
      <c r="D638" s="340">
        <v>46001</v>
      </c>
      <c r="E638" s="262"/>
      <c r="F638" s="261"/>
      <c r="G638" s="32" t="s">
        <v>8626</v>
      </c>
      <c r="H638" s="262"/>
      <c r="I638" s="290" t="s">
        <v>8626</v>
      </c>
      <c r="J638" s="260" t="s">
        <v>1771</v>
      </c>
      <c r="K638" s="260" t="s">
        <v>7153</v>
      </c>
      <c r="L638" s="262" t="str">
        <f>VLOOKUP($K638,TONG_SL!$A:$D,2,0)</f>
        <v>Tai heo muối 200g</v>
      </c>
      <c r="M638" s="262"/>
      <c r="N638" s="262" t="str">
        <f t="shared" si="115"/>
        <v>K-C6</v>
      </c>
      <c r="O638" s="262"/>
      <c r="P638" s="262"/>
      <c r="Q638" s="262" t="str">
        <f>VLOOKUP(K638,TONG_SL!$A:$D,3,0)</f>
        <v>Túi</v>
      </c>
      <c r="R638" s="224">
        <v>6</v>
      </c>
      <c r="S638" s="263"/>
      <c r="T638" s="263" t="e">
        <f>VLOOKUP(VLOOKUP(G638,Ma_KH!$A:$R,18,0)&amp;K638,Gia_MB!$A:$F,6,0)</f>
        <v>#N/A</v>
      </c>
      <c r="U638" s="264" t="e">
        <f t="shared" si="116"/>
        <v>#N/A</v>
      </c>
      <c r="V638" s="263"/>
      <c r="W638" s="265" t="e">
        <f t="shared" si="117"/>
        <v>#N/A</v>
      </c>
      <c r="X638" s="266" t="str">
        <f t="shared" si="118"/>
        <v>8</v>
      </c>
      <c r="Y638" s="263"/>
      <c r="Z638" s="264" t="e">
        <f t="shared" si="119"/>
        <v>#N/A</v>
      </c>
      <c r="AA638" s="267">
        <f>VLOOKUP(G638,Ma_KH!$A:$R,14,0)</f>
        <v>1</v>
      </c>
    </row>
    <row r="639" spans="1:27" hidden="1" x14ac:dyDescent="0.25">
      <c r="A639" s="259">
        <v>46000</v>
      </c>
      <c r="B639" s="260">
        <v>82347</v>
      </c>
      <c r="C639" s="151" t="s">
        <v>7767</v>
      </c>
      <c r="D639" s="340">
        <v>46001</v>
      </c>
      <c r="E639" s="262"/>
      <c r="F639" s="261"/>
      <c r="G639" s="32" t="s">
        <v>8626</v>
      </c>
      <c r="H639" s="262"/>
      <c r="I639" s="290" t="s">
        <v>8626</v>
      </c>
      <c r="J639" s="260" t="s">
        <v>1771</v>
      </c>
      <c r="K639" s="260" t="s">
        <v>7197</v>
      </c>
      <c r="L639" s="262" t="str">
        <f>VLOOKUP($K639,TONG_SL!$A:$D,2,0)</f>
        <v>Gà muối 500g</v>
      </c>
      <c r="M639" s="262"/>
      <c r="N639" s="262" t="str">
        <f t="shared" si="115"/>
        <v>K-C6</v>
      </c>
      <c r="O639" s="262"/>
      <c r="P639" s="262"/>
      <c r="Q639" s="262" t="str">
        <f>VLOOKUP(K639,TONG_SL!$A:$D,3,0)</f>
        <v>Túi</v>
      </c>
      <c r="R639" s="224">
        <v>4</v>
      </c>
      <c r="S639" s="263"/>
      <c r="T639" s="263" t="e">
        <f>VLOOKUP(VLOOKUP(G639,Ma_KH!$A:$R,18,0)&amp;K639,Gia_MB!$A:$F,6,0)</f>
        <v>#N/A</v>
      </c>
      <c r="U639" s="264" t="e">
        <f t="shared" si="116"/>
        <v>#N/A</v>
      </c>
      <c r="V639" s="263"/>
      <c r="W639" s="265" t="e">
        <f t="shared" si="117"/>
        <v>#N/A</v>
      </c>
      <c r="X639" s="266" t="str">
        <f t="shared" si="118"/>
        <v>8</v>
      </c>
      <c r="Y639" s="263"/>
      <c r="Z639" s="264" t="e">
        <f t="shared" si="119"/>
        <v>#N/A</v>
      </c>
      <c r="AA639" s="267">
        <f>VLOOKUP(G639,Ma_KH!$A:$R,14,0)</f>
        <v>1</v>
      </c>
    </row>
    <row r="640" spans="1:27" hidden="1" x14ac:dyDescent="0.25">
      <c r="A640" s="259">
        <v>46000</v>
      </c>
      <c r="B640" s="260">
        <v>82347</v>
      </c>
      <c r="C640" s="151" t="s">
        <v>7767</v>
      </c>
      <c r="D640" s="340">
        <v>46001</v>
      </c>
      <c r="E640" s="262"/>
      <c r="F640" s="261"/>
      <c r="G640" s="32" t="s">
        <v>8626</v>
      </c>
      <c r="H640" s="262"/>
      <c r="I640" s="290" t="s">
        <v>8626</v>
      </c>
      <c r="J640" s="260" t="s">
        <v>1771</v>
      </c>
      <c r="K640" s="260" t="s">
        <v>32</v>
      </c>
      <c r="L640" s="262" t="str">
        <f>VLOOKUP($K640,TONG_SL!$A:$D,2,0)</f>
        <v>Giò Tai Lưỡi Xào 250g</v>
      </c>
      <c r="M640" s="262"/>
      <c r="N640" s="262" t="str">
        <f t="shared" si="115"/>
        <v>K-C6</v>
      </c>
      <c r="O640" s="262"/>
      <c r="P640" s="262"/>
      <c r="Q640" s="262" t="str">
        <f>VLOOKUP(K640,TONG_SL!$A:$D,3,0)</f>
        <v>Túi</v>
      </c>
      <c r="R640" s="224">
        <v>6</v>
      </c>
      <c r="S640" s="263"/>
      <c r="T640" s="263" t="e">
        <f>VLOOKUP(VLOOKUP(G640,Ma_KH!$A:$R,18,0)&amp;K640,Gia_MB!$A:$F,6,0)</f>
        <v>#N/A</v>
      </c>
      <c r="U640" s="264" t="e">
        <f t="shared" si="116"/>
        <v>#N/A</v>
      </c>
      <c r="V640" s="263"/>
      <c r="W640" s="265" t="e">
        <f t="shared" si="117"/>
        <v>#N/A</v>
      </c>
      <c r="X640" s="266" t="str">
        <f t="shared" si="118"/>
        <v>8</v>
      </c>
      <c r="Y640" s="263"/>
      <c r="Z640" s="264" t="e">
        <f t="shared" si="119"/>
        <v>#N/A</v>
      </c>
      <c r="AA640" s="267">
        <f>VLOOKUP(G640,Ma_KH!$A:$R,14,0)</f>
        <v>1</v>
      </c>
    </row>
    <row r="641" spans="1:27" hidden="1" x14ac:dyDescent="0.25">
      <c r="A641" s="259">
        <v>46000</v>
      </c>
      <c r="B641" s="260">
        <v>82347</v>
      </c>
      <c r="C641" s="151" t="s">
        <v>7767</v>
      </c>
      <c r="D641" s="340">
        <v>46001</v>
      </c>
      <c r="E641" s="262"/>
      <c r="F641" s="261"/>
      <c r="G641" s="32" t="s">
        <v>8626</v>
      </c>
      <c r="H641" s="262"/>
      <c r="I641" s="290" t="s">
        <v>8626</v>
      </c>
      <c r="J641" s="260" t="s">
        <v>1771</v>
      </c>
      <c r="K641" s="260" t="s">
        <v>7187</v>
      </c>
      <c r="L641" s="262" t="str">
        <f>VLOOKUP($K641,TONG_SL!$A:$D,2,0)</f>
        <v>Chân giò heo muối 300g</v>
      </c>
      <c r="M641" s="262"/>
      <c r="N641" s="262" t="str">
        <f t="shared" si="115"/>
        <v>K-C6</v>
      </c>
      <c r="O641" s="262"/>
      <c r="P641" s="262"/>
      <c r="Q641" s="262" t="str">
        <f>VLOOKUP(K641,TONG_SL!$A:$D,3,0)</f>
        <v>Túi</v>
      </c>
      <c r="R641" s="224">
        <v>3</v>
      </c>
      <c r="S641" s="263"/>
      <c r="T641" s="263" t="e">
        <f>VLOOKUP(VLOOKUP(G641,Ma_KH!$A:$R,18,0)&amp;K641,Gia_MB!$A:$F,6,0)</f>
        <v>#N/A</v>
      </c>
      <c r="U641" s="264" t="e">
        <f t="shared" si="116"/>
        <v>#N/A</v>
      </c>
      <c r="V641" s="263"/>
      <c r="W641" s="265" t="e">
        <f t="shared" si="117"/>
        <v>#N/A</v>
      </c>
      <c r="X641" s="266" t="str">
        <f t="shared" si="118"/>
        <v>8</v>
      </c>
      <c r="Y641" s="263"/>
      <c r="Z641" s="264" t="e">
        <f t="shared" si="119"/>
        <v>#N/A</v>
      </c>
      <c r="AA641" s="267">
        <f>VLOOKUP(G641,Ma_KH!$A:$R,14,0)</f>
        <v>1</v>
      </c>
    </row>
    <row r="642" spans="1:27" hidden="1" x14ac:dyDescent="0.25">
      <c r="A642" s="259">
        <v>46000</v>
      </c>
      <c r="B642" s="260">
        <v>82347</v>
      </c>
      <c r="C642" s="151" t="s">
        <v>7767</v>
      </c>
      <c r="D642" s="340">
        <v>46001</v>
      </c>
      <c r="E642" s="262"/>
      <c r="F642" s="261"/>
      <c r="G642" s="32" t="s">
        <v>8626</v>
      </c>
      <c r="H642" s="262"/>
      <c r="I642" s="290" t="s">
        <v>8626</v>
      </c>
      <c r="J642" s="260" t="s">
        <v>1771</v>
      </c>
      <c r="K642" s="260" t="s">
        <v>7775</v>
      </c>
      <c r="L642" s="262" t="str">
        <f>VLOOKUP($K642,TONG_SL!$A:$D,2,0)</f>
        <v>Chả nướng 300g</v>
      </c>
      <c r="M642" s="262"/>
      <c r="N642" s="262" t="str">
        <f t="shared" si="115"/>
        <v>K-C6</v>
      </c>
      <c r="O642" s="262"/>
      <c r="P642" s="262"/>
      <c r="Q642" s="262" t="str">
        <f>VLOOKUP(K642,TONG_SL!$A:$D,3,0)</f>
        <v>Túi</v>
      </c>
      <c r="R642" s="224">
        <v>4</v>
      </c>
      <c r="S642" s="263"/>
      <c r="T642" s="263" t="e">
        <f>VLOOKUP(VLOOKUP(G642,Ma_KH!$A:$R,18,0)&amp;K642,Gia_MB!$A:$F,6,0)</f>
        <v>#N/A</v>
      </c>
      <c r="U642" s="264" t="e">
        <f t="shared" si="116"/>
        <v>#N/A</v>
      </c>
      <c r="V642" s="263"/>
      <c r="W642" s="265" t="e">
        <f t="shared" si="117"/>
        <v>#N/A</v>
      </c>
      <c r="X642" s="266" t="str">
        <f t="shared" si="118"/>
        <v>8</v>
      </c>
      <c r="Y642" s="263"/>
      <c r="Z642" s="264" t="e">
        <f t="shared" si="119"/>
        <v>#N/A</v>
      </c>
      <c r="AA642" s="267">
        <f>VLOOKUP(G642,Ma_KH!$A:$R,14,0)</f>
        <v>1</v>
      </c>
    </row>
    <row r="643" spans="1:27" hidden="1" x14ac:dyDescent="0.25">
      <c r="A643" s="259">
        <v>46000</v>
      </c>
      <c r="B643" s="260">
        <v>82350</v>
      </c>
      <c r="C643" s="151" t="s">
        <v>7767</v>
      </c>
      <c r="D643" s="340">
        <v>46001</v>
      </c>
      <c r="E643" s="262"/>
      <c r="F643" s="261"/>
      <c r="G643" s="32" t="s">
        <v>3496</v>
      </c>
      <c r="H643" s="262"/>
      <c r="I643" s="290" t="s">
        <v>3496</v>
      </c>
      <c r="J643" s="260" t="s">
        <v>1771</v>
      </c>
      <c r="K643" s="260" t="s">
        <v>7187</v>
      </c>
      <c r="L643" s="262" t="str">
        <f>VLOOKUP($K643,TONG_SL!$A:$D,2,0)</f>
        <v>Chân giò heo muối 300g</v>
      </c>
      <c r="M643" s="262"/>
      <c r="N643" s="262" t="str">
        <f t="shared" si="115"/>
        <v>K-C6</v>
      </c>
      <c r="O643" s="262"/>
      <c r="P643" s="262"/>
      <c r="Q643" s="262" t="str">
        <f>VLOOKUP(K643,TONG_SL!$A:$D,3,0)</f>
        <v>Túi</v>
      </c>
      <c r="R643" s="224">
        <v>40</v>
      </c>
      <c r="S643" s="263"/>
      <c r="T643" s="263">
        <f>VLOOKUP(VLOOKUP(G643,Ma_KH!$A:$R,18,0)&amp;K643,Gia_MB!$A:$F,6,0)</f>
        <v>73431</v>
      </c>
      <c r="U643" s="264">
        <f t="shared" si="116"/>
        <v>2937240</v>
      </c>
      <c r="V643" s="263"/>
      <c r="W643" s="265">
        <f t="shared" si="117"/>
        <v>0</v>
      </c>
      <c r="X643" s="266" t="str">
        <f t="shared" si="118"/>
        <v>8</v>
      </c>
      <c r="Y643" s="263"/>
      <c r="Z643" s="264">
        <f t="shared" si="119"/>
        <v>234979.20000000001</v>
      </c>
      <c r="AA643" s="267">
        <f>VLOOKUP(G643,Ma_KH!$A:$R,14,0)</f>
        <v>58</v>
      </c>
    </row>
    <row r="644" spans="1:27" hidden="1" x14ac:dyDescent="0.25">
      <c r="A644" s="259">
        <v>46000</v>
      </c>
      <c r="B644" s="260">
        <v>82352</v>
      </c>
      <c r="C644" s="151" t="s">
        <v>7767</v>
      </c>
      <c r="D644" s="340">
        <v>46001</v>
      </c>
      <c r="E644" s="262"/>
      <c r="F644" s="261"/>
      <c r="G644" s="32" t="s">
        <v>3521</v>
      </c>
      <c r="H644" s="262"/>
      <c r="I644" s="290" t="s">
        <v>3521</v>
      </c>
      <c r="J644" s="260" t="s">
        <v>1771</v>
      </c>
      <c r="K644" s="260" t="s">
        <v>32</v>
      </c>
      <c r="L644" s="262" t="str">
        <f>VLOOKUP($K644,TONG_SL!$A:$D,2,0)</f>
        <v>Giò Tai Lưỡi Xào 250g</v>
      </c>
      <c r="M644" s="262"/>
      <c r="N644" s="262" t="str">
        <f t="shared" si="115"/>
        <v>K-C6</v>
      </c>
      <c r="O644" s="262"/>
      <c r="P644" s="262"/>
      <c r="Q644" s="262" t="str">
        <f>VLOOKUP(K644,TONG_SL!$A:$D,3,0)</f>
        <v>Túi</v>
      </c>
      <c r="R644" s="224">
        <v>8</v>
      </c>
      <c r="S644" s="263"/>
      <c r="T644" s="263">
        <f>VLOOKUP(VLOOKUP(G644,Ma_KH!$A:$R,18,0)&amp;K644,Gia_MB!$A:$F,6,0)</f>
        <v>50182</v>
      </c>
      <c r="U644" s="264">
        <f t="shared" si="116"/>
        <v>401456</v>
      </c>
      <c r="V644" s="263"/>
      <c r="W644" s="265">
        <f t="shared" si="117"/>
        <v>0</v>
      </c>
      <c r="X644" s="266" t="str">
        <f t="shared" si="118"/>
        <v>8</v>
      </c>
      <c r="Y644" s="263"/>
      <c r="Z644" s="264">
        <f t="shared" si="119"/>
        <v>32116.48</v>
      </c>
      <c r="AA644" s="267">
        <f>VLOOKUP(G644,Ma_KH!$A:$R,14,0)</f>
        <v>58</v>
      </c>
    </row>
    <row r="645" spans="1:27" hidden="1" x14ac:dyDescent="0.25">
      <c r="A645" s="259">
        <v>46000</v>
      </c>
      <c r="B645" s="260">
        <v>82352</v>
      </c>
      <c r="C645" s="151" t="s">
        <v>7767</v>
      </c>
      <c r="D645" s="340">
        <v>46001</v>
      </c>
      <c r="E645" s="262"/>
      <c r="F645" s="261"/>
      <c r="G645" s="32" t="s">
        <v>3521</v>
      </c>
      <c r="H645" s="262"/>
      <c r="I645" s="290" t="s">
        <v>3521</v>
      </c>
      <c r="J645" s="260" t="s">
        <v>1771</v>
      </c>
      <c r="K645" s="260" t="s">
        <v>48</v>
      </c>
      <c r="L645" s="262" t="str">
        <f>VLOOKUP($K645,TONG_SL!$A:$D,2,0)</f>
        <v>Mọc Nấm Hương 250g</v>
      </c>
      <c r="M645" s="262"/>
      <c r="N645" s="262" t="str">
        <f t="shared" si="115"/>
        <v>K-C6</v>
      </c>
      <c r="O645" s="262"/>
      <c r="P645" s="262"/>
      <c r="Q645" s="262" t="str">
        <f>VLOOKUP(K645,TONG_SL!$A:$D,3,0)</f>
        <v>Túi</v>
      </c>
      <c r="R645" s="224">
        <v>10</v>
      </c>
      <c r="S645" s="263"/>
      <c r="T645" s="263">
        <f>VLOOKUP(VLOOKUP(G645,Ma_KH!$A:$R,18,0)&amp;K645,Gia_MB!$A:$F,6,0)</f>
        <v>46000</v>
      </c>
      <c r="U645" s="264">
        <f t="shared" si="116"/>
        <v>460000</v>
      </c>
      <c r="V645" s="263"/>
      <c r="W645" s="265">
        <f t="shared" si="117"/>
        <v>0</v>
      </c>
      <c r="X645" s="266" t="str">
        <f t="shared" si="118"/>
        <v>8</v>
      </c>
      <c r="Y645" s="263"/>
      <c r="Z645" s="264">
        <f t="shared" si="119"/>
        <v>36800</v>
      </c>
      <c r="AA645" s="267">
        <f>VLOOKUP(G645,Ma_KH!$A:$R,14,0)</f>
        <v>58</v>
      </c>
    </row>
    <row r="646" spans="1:27" hidden="1" x14ac:dyDescent="0.25">
      <c r="A646" s="259">
        <v>46000</v>
      </c>
      <c r="B646" s="260">
        <v>82352</v>
      </c>
      <c r="C646" s="151" t="s">
        <v>7767</v>
      </c>
      <c r="D646" s="340">
        <v>46001</v>
      </c>
      <c r="E646" s="262"/>
      <c r="F646" s="261"/>
      <c r="G646" s="32" t="s">
        <v>3521</v>
      </c>
      <c r="H646" s="262"/>
      <c r="I646" s="290" t="s">
        <v>3521</v>
      </c>
      <c r="J646" s="260" t="s">
        <v>1771</v>
      </c>
      <c r="K646" s="260" t="s">
        <v>7187</v>
      </c>
      <c r="L646" s="262" t="str">
        <f>VLOOKUP($K646,TONG_SL!$A:$D,2,0)</f>
        <v>Chân giò heo muối 300g</v>
      </c>
      <c r="M646" s="262"/>
      <c r="N646" s="262" t="str">
        <f t="shared" si="115"/>
        <v>K-C6</v>
      </c>
      <c r="O646" s="262"/>
      <c r="P646" s="262"/>
      <c r="Q646" s="262" t="str">
        <f>VLOOKUP(K646,TONG_SL!$A:$D,3,0)</f>
        <v>Túi</v>
      </c>
      <c r="R646" s="224">
        <v>20</v>
      </c>
      <c r="S646" s="263"/>
      <c r="T646" s="263">
        <f>VLOOKUP(VLOOKUP(G646,Ma_KH!$A:$R,18,0)&amp;K646,Gia_MB!$A:$F,6,0)</f>
        <v>73431</v>
      </c>
      <c r="U646" s="264">
        <f t="shared" si="116"/>
        <v>1468620</v>
      </c>
      <c r="V646" s="263"/>
      <c r="W646" s="265">
        <f t="shared" si="117"/>
        <v>0</v>
      </c>
      <c r="X646" s="266" t="str">
        <f t="shared" si="118"/>
        <v>8</v>
      </c>
      <c r="Y646" s="263"/>
      <c r="Z646" s="264">
        <f t="shared" si="119"/>
        <v>117489.60000000001</v>
      </c>
      <c r="AA646" s="267">
        <f>VLOOKUP(G646,Ma_KH!$A:$R,14,0)</f>
        <v>58</v>
      </c>
    </row>
    <row r="647" spans="1:27" hidden="1" x14ac:dyDescent="0.25">
      <c r="A647" s="259">
        <v>46000</v>
      </c>
      <c r="B647" s="260">
        <v>82352</v>
      </c>
      <c r="C647" s="151" t="s">
        <v>7767</v>
      </c>
      <c r="D647" s="340">
        <v>46001</v>
      </c>
      <c r="E647" s="262"/>
      <c r="F647" s="261"/>
      <c r="G647" s="32" t="s">
        <v>3521</v>
      </c>
      <c r="H647" s="262"/>
      <c r="I647" s="290" t="s">
        <v>3521</v>
      </c>
      <c r="J647" s="260" t="s">
        <v>1771</v>
      </c>
      <c r="K647" s="260" t="s">
        <v>30</v>
      </c>
      <c r="L647" s="262" t="str">
        <f>VLOOKUP($K647,TONG_SL!$A:$D,2,0)</f>
        <v>Gà muối 500g</v>
      </c>
      <c r="M647" s="262"/>
      <c r="N647" s="262" t="str">
        <f t="shared" si="115"/>
        <v>K-C6</v>
      </c>
      <c r="O647" s="262"/>
      <c r="P647" s="262"/>
      <c r="Q647" s="262" t="str">
        <f>VLOOKUP(K647,TONG_SL!$A:$D,3,0)</f>
        <v>Túi</v>
      </c>
      <c r="R647" s="224">
        <v>10</v>
      </c>
      <c r="S647" s="263"/>
      <c r="T647" s="263">
        <f>VLOOKUP(VLOOKUP(G647,Ma_KH!$A:$R,18,0)&amp;K647,Gia_MB!$A:$F,6,0)</f>
        <v>111058</v>
      </c>
      <c r="U647" s="264">
        <f t="shared" si="116"/>
        <v>1110580</v>
      </c>
      <c r="V647" s="263"/>
      <c r="W647" s="265">
        <f t="shared" si="117"/>
        <v>0</v>
      </c>
      <c r="X647" s="266" t="str">
        <f t="shared" si="118"/>
        <v>8</v>
      </c>
      <c r="Y647" s="263"/>
      <c r="Z647" s="264">
        <f t="shared" si="119"/>
        <v>88846.400000000009</v>
      </c>
      <c r="AA647" s="267">
        <f>VLOOKUP(G647,Ma_KH!$A:$R,14,0)</f>
        <v>58</v>
      </c>
    </row>
    <row r="648" spans="1:27" hidden="1" x14ac:dyDescent="0.25">
      <c r="A648" s="259">
        <v>46000</v>
      </c>
      <c r="B648" s="260">
        <v>82351</v>
      </c>
      <c r="C648" s="151" t="s">
        <v>7767</v>
      </c>
      <c r="D648" s="340">
        <v>46001</v>
      </c>
      <c r="E648" s="262"/>
      <c r="F648" s="261"/>
      <c r="G648" s="32" t="s">
        <v>3505</v>
      </c>
      <c r="H648" s="262"/>
      <c r="I648" s="290" t="s">
        <v>3505</v>
      </c>
      <c r="J648" s="260" t="s">
        <v>1771</v>
      </c>
      <c r="K648" s="260" t="s">
        <v>7187</v>
      </c>
      <c r="L648" s="262" t="str">
        <f>VLOOKUP($K648,TONG_SL!$A:$D,2,0)</f>
        <v>Chân giò heo muối 300g</v>
      </c>
      <c r="M648" s="262"/>
      <c r="N648" s="262" t="str">
        <f t="shared" si="115"/>
        <v>K-C6</v>
      </c>
      <c r="O648" s="262"/>
      <c r="P648" s="262"/>
      <c r="Q648" s="262" t="str">
        <f>VLOOKUP(K648,TONG_SL!$A:$D,3,0)</f>
        <v>Túi</v>
      </c>
      <c r="R648" s="224">
        <v>40</v>
      </c>
      <c r="S648" s="263"/>
      <c r="T648" s="263">
        <f>VLOOKUP(VLOOKUP(G648,Ma_KH!$A:$R,18,0)&amp;K648,Gia_MB!$A:$F,6,0)</f>
        <v>73431</v>
      </c>
      <c r="U648" s="264">
        <f t="shared" si="116"/>
        <v>2937240</v>
      </c>
      <c r="V648" s="263"/>
      <c r="W648" s="265">
        <f t="shared" si="117"/>
        <v>0</v>
      </c>
      <c r="X648" s="266" t="str">
        <f t="shared" si="118"/>
        <v>8</v>
      </c>
      <c r="Y648" s="263"/>
      <c r="Z648" s="264">
        <f t="shared" si="119"/>
        <v>234979.20000000001</v>
      </c>
      <c r="AA648" s="267">
        <f>VLOOKUP(G648,Ma_KH!$A:$R,14,0)</f>
        <v>58</v>
      </c>
    </row>
    <row r="649" spans="1:27" hidden="1" x14ac:dyDescent="0.25">
      <c r="A649" s="259">
        <v>46000</v>
      </c>
      <c r="B649" s="260">
        <v>82351</v>
      </c>
      <c r="C649" s="151" t="s">
        <v>7767</v>
      </c>
      <c r="D649" s="340">
        <v>46001</v>
      </c>
      <c r="E649" s="262"/>
      <c r="F649" s="261"/>
      <c r="G649" s="32" t="s">
        <v>3505</v>
      </c>
      <c r="H649" s="262"/>
      <c r="I649" s="290" t="s">
        <v>3505</v>
      </c>
      <c r="J649" s="260" t="s">
        <v>1771</v>
      </c>
      <c r="K649" s="260" t="s">
        <v>30</v>
      </c>
      <c r="L649" s="262" t="str">
        <f>VLOOKUP($K649,TONG_SL!$A:$D,2,0)</f>
        <v>Gà muối 500g</v>
      </c>
      <c r="M649" s="262"/>
      <c r="N649" s="262" t="str">
        <f t="shared" si="115"/>
        <v>K-C6</v>
      </c>
      <c r="O649" s="262"/>
      <c r="P649" s="262"/>
      <c r="Q649" s="262" t="str">
        <f>VLOOKUP(K649,TONG_SL!$A:$D,3,0)</f>
        <v>Túi</v>
      </c>
      <c r="R649" s="224">
        <v>10</v>
      </c>
      <c r="S649" s="263"/>
      <c r="T649" s="263">
        <f>VLOOKUP(VLOOKUP(G649,Ma_KH!$A:$R,18,0)&amp;K649,Gia_MB!$A:$F,6,0)</f>
        <v>111058</v>
      </c>
      <c r="U649" s="264">
        <f t="shared" si="116"/>
        <v>1110580</v>
      </c>
      <c r="V649" s="263"/>
      <c r="W649" s="265">
        <f t="shared" si="117"/>
        <v>0</v>
      </c>
      <c r="X649" s="266" t="str">
        <f t="shared" si="118"/>
        <v>8</v>
      </c>
      <c r="Y649" s="263"/>
      <c r="Z649" s="264">
        <f t="shared" si="119"/>
        <v>88846.400000000009</v>
      </c>
      <c r="AA649" s="267">
        <f>VLOOKUP(G649,Ma_KH!$A:$R,14,0)</f>
        <v>58</v>
      </c>
    </row>
    <row r="650" spans="1:27" hidden="1" x14ac:dyDescent="0.25">
      <c r="A650" s="259">
        <v>46000</v>
      </c>
      <c r="B650" s="260">
        <v>82349</v>
      </c>
      <c r="C650" s="151" t="s">
        <v>7767</v>
      </c>
      <c r="D650" s="340">
        <v>46001</v>
      </c>
      <c r="E650" s="262"/>
      <c r="F650" s="261"/>
      <c r="G650" s="32" t="s">
        <v>3477</v>
      </c>
      <c r="H650" s="262"/>
      <c r="I650" s="290" t="s">
        <v>3477</v>
      </c>
      <c r="J650" s="260" t="s">
        <v>1771</v>
      </c>
      <c r="K650" s="260" t="s">
        <v>7187</v>
      </c>
      <c r="L650" s="262" t="str">
        <f>VLOOKUP($K650,TONG_SL!$A:$D,2,0)</f>
        <v>Chân giò heo muối 300g</v>
      </c>
      <c r="M650" s="262"/>
      <c r="N650" s="262" t="str">
        <f t="shared" si="115"/>
        <v>K-C6</v>
      </c>
      <c r="O650" s="262"/>
      <c r="P650" s="262"/>
      <c r="Q650" s="262" t="str">
        <f>VLOOKUP(K650,TONG_SL!$A:$D,3,0)</f>
        <v>Túi</v>
      </c>
      <c r="R650" s="224">
        <v>40</v>
      </c>
      <c r="S650" s="263"/>
      <c r="T650" s="263">
        <f>VLOOKUP(VLOOKUP(G650,Ma_KH!$A:$R,18,0)&amp;K650,Gia_MB!$A:$F,6,0)</f>
        <v>73431</v>
      </c>
      <c r="U650" s="264">
        <f t="shared" si="116"/>
        <v>2937240</v>
      </c>
      <c r="V650" s="263"/>
      <c r="W650" s="265">
        <f t="shared" si="117"/>
        <v>0</v>
      </c>
      <c r="X650" s="266" t="str">
        <f t="shared" si="118"/>
        <v>8</v>
      </c>
      <c r="Y650" s="263"/>
      <c r="Z650" s="264">
        <f t="shared" si="119"/>
        <v>234979.20000000001</v>
      </c>
      <c r="AA650" s="267">
        <f>VLOOKUP(G650,Ma_KH!$A:$R,14,0)</f>
        <v>58</v>
      </c>
    </row>
    <row r="651" spans="1:27" hidden="1" x14ac:dyDescent="0.25">
      <c r="A651" s="259">
        <v>46000</v>
      </c>
      <c r="B651" s="260">
        <v>82348</v>
      </c>
      <c r="C651" s="151" t="s">
        <v>7767</v>
      </c>
      <c r="D651" s="340">
        <v>46001</v>
      </c>
      <c r="E651" s="262"/>
      <c r="F651" s="261"/>
      <c r="G651" s="32" t="s">
        <v>3470</v>
      </c>
      <c r="H651" s="262"/>
      <c r="I651" s="290" t="s">
        <v>3470</v>
      </c>
      <c r="J651" s="260" t="s">
        <v>1771</v>
      </c>
      <c r="K651" s="260" t="s">
        <v>7187</v>
      </c>
      <c r="L651" s="262" t="str">
        <f>VLOOKUP($K651,TONG_SL!$A:$D,2,0)</f>
        <v>Chân giò heo muối 300g</v>
      </c>
      <c r="M651" s="262"/>
      <c r="N651" s="262" t="str">
        <f t="shared" si="115"/>
        <v>K-C6</v>
      </c>
      <c r="O651" s="262"/>
      <c r="P651" s="262"/>
      <c r="Q651" s="262" t="str">
        <f>VLOOKUP(K651,TONG_SL!$A:$D,3,0)</f>
        <v>Túi</v>
      </c>
      <c r="R651" s="224">
        <v>20</v>
      </c>
      <c r="S651" s="263"/>
      <c r="T651" s="263">
        <f>VLOOKUP(VLOOKUP(G651,Ma_KH!$A:$R,18,0)&amp;K651,Gia_MB!$A:$F,6,0)</f>
        <v>73431</v>
      </c>
      <c r="U651" s="264">
        <f t="shared" si="116"/>
        <v>1468620</v>
      </c>
      <c r="V651" s="263"/>
      <c r="W651" s="265">
        <f t="shared" si="117"/>
        <v>0</v>
      </c>
      <c r="X651" s="266" t="str">
        <f t="shared" si="118"/>
        <v>8</v>
      </c>
      <c r="Y651" s="263"/>
      <c r="Z651" s="264">
        <f t="shared" si="119"/>
        <v>117489.60000000001</v>
      </c>
      <c r="AA651" s="267">
        <f>VLOOKUP(G651,Ma_KH!$A:$R,14,0)</f>
        <v>58</v>
      </c>
    </row>
    <row r="652" spans="1:27" hidden="1" x14ac:dyDescent="0.25">
      <c r="A652" s="259">
        <v>46000</v>
      </c>
      <c r="B652" s="260">
        <v>82348</v>
      </c>
      <c r="C652" s="151" t="s">
        <v>7767</v>
      </c>
      <c r="D652" s="340">
        <v>46001</v>
      </c>
      <c r="E652" s="262"/>
      <c r="F652" s="261"/>
      <c r="G652" s="32" t="s">
        <v>3470</v>
      </c>
      <c r="H652" s="262"/>
      <c r="I652" s="290" t="s">
        <v>3470</v>
      </c>
      <c r="J652" s="260" t="s">
        <v>1771</v>
      </c>
      <c r="K652" s="260" t="s">
        <v>30</v>
      </c>
      <c r="L652" s="262" t="str">
        <f>VLOOKUP($K652,TONG_SL!$A:$D,2,0)</f>
        <v>Gà muối 500g</v>
      </c>
      <c r="M652" s="262"/>
      <c r="N652" s="262" t="str">
        <f t="shared" si="115"/>
        <v>K-C6</v>
      </c>
      <c r="O652" s="262"/>
      <c r="P652" s="262"/>
      <c r="Q652" s="262" t="str">
        <f>VLOOKUP(K652,TONG_SL!$A:$D,3,0)</f>
        <v>Túi</v>
      </c>
      <c r="R652" s="224">
        <v>10</v>
      </c>
      <c r="S652" s="263"/>
      <c r="T652" s="263">
        <f>VLOOKUP(VLOOKUP(G652,Ma_KH!$A:$R,18,0)&amp;K652,Gia_MB!$A:$F,6,0)</f>
        <v>111058</v>
      </c>
      <c r="U652" s="264">
        <f t="shared" si="116"/>
        <v>1110580</v>
      </c>
      <c r="V652" s="263"/>
      <c r="W652" s="265">
        <f t="shared" si="117"/>
        <v>0</v>
      </c>
      <c r="X652" s="266" t="str">
        <f t="shared" si="118"/>
        <v>8</v>
      </c>
      <c r="Y652" s="263"/>
      <c r="Z652" s="264">
        <f t="shared" si="119"/>
        <v>88846.400000000009</v>
      </c>
      <c r="AA652" s="267">
        <f>VLOOKUP(G652,Ma_KH!$A:$R,14,0)</f>
        <v>58</v>
      </c>
    </row>
    <row r="653" spans="1:27" hidden="1" x14ac:dyDescent="0.25">
      <c r="A653" s="259">
        <v>46000</v>
      </c>
      <c r="B653" s="260">
        <v>82303</v>
      </c>
      <c r="C653" s="151" t="s">
        <v>7767</v>
      </c>
      <c r="D653" s="340">
        <v>46001</v>
      </c>
      <c r="E653" s="262"/>
      <c r="F653" s="261"/>
      <c r="G653" s="32" t="s">
        <v>1890</v>
      </c>
      <c r="H653" s="262"/>
      <c r="I653" s="290" t="s">
        <v>1890</v>
      </c>
      <c r="J653" s="260" t="s">
        <v>1771</v>
      </c>
      <c r="K653" s="260" t="s">
        <v>7187</v>
      </c>
      <c r="L653" s="262" t="str">
        <f>VLOOKUP($K653,TONG_SL!$A:$D,2,0)</f>
        <v>Chân giò heo muối 300g</v>
      </c>
      <c r="M653" s="262"/>
      <c r="N653" s="262" t="str">
        <f t="shared" si="115"/>
        <v>K-C6</v>
      </c>
      <c r="O653" s="262"/>
      <c r="P653" s="262"/>
      <c r="Q653" s="262" t="str">
        <f>VLOOKUP(K653,TONG_SL!$A:$D,3,0)</f>
        <v>Túi</v>
      </c>
      <c r="R653" s="224">
        <v>20</v>
      </c>
      <c r="S653" s="263"/>
      <c r="T653" s="263">
        <f>VLOOKUP(VLOOKUP(G653,Ma_KH!$A:$R,18,0)&amp;K653,Gia_MB!$A:$F,6,0)</f>
        <v>69759</v>
      </c>
      <c r="U653" s="264">
        <f t="shared" si="116"/>
        <v>1395180</v>
      </c>
      <c r="V653" s="263"/>
      <c r="W653" s="265">
        <f t="shared" si="117"/>
        <v>0</v>
      </c>
      <c r="X653" s="266" t="str">
        <f t="shared" si="118"/>
        <v>8</v>
      </c>
      <c r="Y653" s="263"/>
      <c r="Z653" s="264">
        <f t="shared" si="119"/>
        <v>111614.40000000001</v>
      </c>
      <c r="AA653" s="267">
        <f>VLOOKUP(G653,Ma_KH!$A:$R,14,0)</f>
        <v>60</v>
      </c>
    </row>
    <row r="654" spans="1:27" hidden="1" x14ac:dyDescent="0.25">
      <c r="A654" s="259">
        <v>46000</v>
      </c>
      <c r="B654" s="260">
        <v>82303</v>
      </c>
      <c r="C654" s="151" t="s">
        <v>7767</v>
      </c>
      <c r="D654" s="340">
        <v>46001</v>
      </c>
      <c r="E654" s="262"/>
      <c r="F654" s="261"/>
      <c r="G654" s="32" t="s">
        <v>1890</v>
      </c>
      <c r="H654" s="262"/>
      <c r="I654" s="290" t="s">
        <v>1890</v>
      </c>
      <c r="J654" s="260" t="s">
        <v>1771</v>
      </c>
      <c r="K654" s="260" t="s">
        <v>7823</v>
      </c>
      <c r="L654" s="262" t="str">
        <f>VLOOKUP($K654,TONG_SL!$A:$D,2,0)</f>
        <v>Chân giò heo muối 500g</v>
      </c>
      <c r="M654" s="262"/>
      <c r="N654" s="262" t="str">
        <f t="shared" si="115"/>
        <v>K-C6</v>
      </c>
      <c r="O654" s="262"/>
      <c r="P654" s="262"/>
      <c r="Q654" s="262" t="str">
        <f>VLOOKUP(K654,TONG_SL!$A:$D,3,0)</f>
        <v>Túi</v>
      </c>
      <c r="R654" s="224">
        <v>5</v>
      </c>
      <c r="S654" s="263"/>
      <c r="T654" s="263">
        <f>VLOOKUP(VLOOKUP(G654,Ma_KH!$A:$R,18,0)&amp;K654,Gia_MB!$A:$F,6,0)</f>
        <v>113113</v>
      </c>
      <c r="U654" s="264">
        <f t="shared" si="116"/>
        <v>565565</v>
      </c>
      <c r="V654" s="263"/>
      <c r="W654" s="265">
        <f t="shared" si="117"/>
        <v>0</v>
      </c>
      <c r="X654" s="266" t="str">
        <f t="shared" si="118"/>
        <v>8</v>
      </c>
      <c r="Y654" s="263"/>
      <c r="Z654" s="264">
        <f t="shared" si="119"/>
        <v>45245.200000000004</v>
      </c>
      <c r="AA654" s="267">
        <f>VLOOKUP(G654,Ma_KH!$A:$R,14,0)</f>
        <v>60</v>
      </c>
    </row>
    <row r="655" spans="1:27" hidden="1" x14ac:dyDescent="0.25">
      <c r="A655" s="259">
        <v>46000</v>
      </c>
      <c r="B655" s="260">
        <v>82303</v>
      </c>
      <c r="C655" s="151" t="s">
        <v>7767</v>
      </c>
      <c r="D655" s="340">
        <v>46001</v>
      </c>
      <c r="E655" s="262"/>
      <c r="F655" s="261"/>
      <c r="G655" s="32" t="s">
        <v>1890</v>
      </c>
      <c r="H655" s="262"/>
      <c r="I655" s="290" t="s">
        <v>1890</v>
      </c>
      <c r="J655" s="260" t="s">
        <v>1771</v>
      </c>
      <c r="K655" s="260" t="s">
        <v>30</v>
      </c>
      <c r="L655" s="262" t="str">
        <f>VLOOKUP($K655,TONG_SL!$A:$D,2,0)</f>
        <v>Gà muối 500g</v>
      </c>
      <c r="M655" s="262"/>
      <c r="N655" s="262" t="str">
        <f t="shared" si="115"/>
        <v>K-C6</v>
      </c>
      <c r="O655" s="262"/>
      <c r="P655" s="262"/>
      <c r="Q655" s="262" t="str">
        <f>VLOOKUP(K655,TONG_SL!$A:$D,3,0)</f>
        <v>Túi</v>
      </c>
      <c r="R655" s="224">
        <v>5</v>
      </c>
      <c r="S655" s="263"/>
      <c r="T655" s="263">
        <f>VLOOKUP(VLOOKUP(G655,Ma_KH!$A:$R,18,0)&amp;K655,Gia_MB!$A:$F,6,0)</f>
        <v>105505</v>
      </c>
      <c r="U655" s="264">
        <f t="shared" si="116"/>
        <v>527525</v>
      </c>
      <c r="V655" s="263"/>
      <c r="W655" s="265">
        <f t="shared" si="117"/>
        <v>0</v>
      </c>
      <c r="X655" s="266" t="str">
        <f t="shared" si="118"/>
        <v>8</v>
      </c>
      <c r="Y655" s="263"/>
      <c r="Z655" s="264">
        <f t="shared" si="119"/>
        <v>42202</v>
      </c>
      <c r="AA655" s="267">
        <f>VLOOKUP(G655,Ma_KH!$A:$R,14,0)</f>
        <v>60</v>
      </c>
    </row>
    <row r="656" spans="1:27" hidden="1" x14ac:dyDescent="0.25">
      <c r="A656" s="268">
        <v>46000</v>
      </c>
      <c r="B656" s="269">
        <v>82303</v>
      </c>
      <c r="C656" s="151" t="s">
        <v>7767</v>
      </c>
      <c r="D656" s="340">
        <v>46001</v>
      </c>
      <c r="E656" s="271"/>
      <c r="F656" s="270"/>
      <c r="G656" s="33" t="s">
        <v>1890</v>
      </c>
      <c r="H656" s="271"/>
      <c r="I656" s="291" t="s">
        <v>1890</v>
      </c>
      <c r="J656" s="260" t="s">
        <v>1771</v>
      </c>
      <c r="K656" s="269" t="s">
        <v>7322</v>
      </c>
      <c r="L656" s="271" t="str">
        <f>VLOOKUP($K656,TONG_SL!$A:$D,2,0)</f>
        <v>Gà xì dầu 500g</v>
      </c>
      <c r="M656" s="271"/>
      <c r="N656" s="271" t="str">
        <f t="shared" si="115"/>
        <v>K-C6</v>
      </c>
      <c r="O656" s="271"/>
      <c r="P656" s="271"/>
      <c r="Q656" s="271" t="str">
        <f>VLOOKUP(K656,TONG_SL!$A:$D,3,0)</f>
        <v>Túi</v>
      </c>
      <c r="R656" s="224">
        <v>6</v>
      </c>
      <c r="S656" s="272"/>
      <c r="T656" s="272">
        <f>VLOOKUP(VLOOKUP(G656,Ma_KH!$A:$R,18,0)&amp;K656,Gia_MB!$A:$F,6,0)</f>
        <v>106026</v>
      </c>
      <c r="U656" s="273">
        <f t="shared" si="116"/>
        <v>636156</v>
      </c>
      <c r="V656" s="272"/>
      <c r="W656" s="274">
        <f t="shared" si="117"/>
        <v>0</v>
      </c>
      <c r="X656" s="275" t="str">
        <f t="shared" si="118"/>
        <v>8</v>
      </c>
      <c r="Y656" s="272"/>
      <c r="Z656" s="273">
        <f t="shared" si="119"/>
        <v>50892.480000000003</v>
      </c>
      <c r="AA656" s="276">
        <f>VLOOKUP(G656,Ma_KH!$A:$R,14,0)</f>
        <v>60</v>
      </c>
    </row>
    <row r="657" spans="1:27" hidden="1" x14ac:dyDescent="0.25">
      <c r="A657" s="268">
        <v>45994</v>
      </c>
      <c r="B657" s="269">
        <v>2369989</v>
      </c>
      <c r="C657" s="151" t="s">
        <v>7767</v>
      </c>
      <c r="D657" s="340">
        <v>46001</v>
      </c>
      <c r="E657" s="271"/>
      <c r="F657" s="270"/>
      <c r="G657" s="33" t="s">
        <v>793</v>
      </c>
      <c r="H657" s="271"/>
      <c r="I657" s="33" t="s">
        <v>793</v>
      </c>
      <c r="J657" s="269" t="s">
        <v>1790</v>
      </c>
      <c r="K657" s="269" t="s">
        <v>27</v>
      </c>
      <c r="L657" s="271" t="str">
        <f>VLOOKUP($K657,TONG_SL!$A:$D,2,0)</f>
        <v>Chân giò heo muối 300g</v>
      </c>
      <c r="M657" s="271"/>
      <c r="N657" s="271" t="str">
        <f t="shared" ref="N657:N688" si="120">IF($B657&lt;&gt;"","K-C6","")</f>
        <v>K-C6</v>
      </c>
      <c r="O657" s="271"/>
      <c r="P657" s="271"/>
      <c r="Q657" s="271" t="str">
        <f>VLOOKUP(K657,TONG_SL!$A:$D,3,0)</f>
        <v>Túi</v>
      </c>
      <c r="R657" s="272">
        <v>4</v>
      </c>
      <c r="S657" s="272"/>
      <c r="T657" s="272" t="e">
        <f>VLOOKUP(VLOOKUP(G657,Ma_KH!$A:$R,18,0)&amp;K657,Gia_MB!$A:$F,6,0)</f>
        <v>#N/A</v>
      </c>
      <c r="U657" s="273" t="e">
        <f t="shared" ref="U657:U688" si="121">T657*R657</f>
        <v>#N/A</v>
      </c>
      <c r="V657" s="272"/>
      <c r="W657" s="274" t="e">
        <f t="shared" ref="W657:W688" si="122">U657*V657</f>
        <v>#N/A</v>
      </c>
      <c r="X657" s="275" t="str">
        <f t="shared" ref="X657:X688" si="123">IF(B657&lt;&gt;"","8","0")</f>
        <v>8</v>
      </c>
      <c r="Y657" s="272"/>
      <c r="Z657" s="273" t="e">
        <f t="shared" ref="Z657:Z688" si="124">U657*X657%</f>
        <v>#N/A</v>
      </c>
      <c r="AA657" s="276">
        <f>VLOOKUP(G657,Ma_KH!$A:$R,14,0)</f>
        <v>1</v>
      </c>
    </row>
    <row r="658" spans="1:27" hidden="1" x14ac:dyDescent="0.25">
      <c r="A658" s="268">
        <v>45994</v>
      </c>
      <c r="B658" s="269">
        <v>2369989</v>
      </c>
      <c r="C658" s="151" t="s">
        <v>7767</v>
      </c>
      <c r="D658" s="340">
        <v>46001</v>
      </c>
      <c r="E658" s="271"/>
      <c r="F658" s="270"/>
      <c r="G658" s="33" t="s">
        <v>793</v>
      </c>
      <c r="H658" s="271"/>
      <c r="I658" s="33" t="s">
        <v>793</v>
      </c>
      <c r="J658" s="269" t="s">
        <v>1790</v>
      </c>
      <c r="K658" s="269" t="s">
        <v>30</v>
      </c>
      <c r="L658" s="271" t="str">
        <f>VLOOKUP($K658,TONG_SL!$A:$D,2,0)</f>
        <v>Gà muối 500g</v>
      </c>
      <c r="M658" s="271"/>
      <c r="N658" s="271" t="str">
        <f t="shared" si="120"/>
        <v>K-C6</v>
      </c>
      <c r="O658" s="271"/>
      <c r="P658" s="271"/>
      <c r="Q658" s="271" t="str">
        <f>VLOOKUP(K658,TONG_SL!$A:$D,3,0)</f>
        <v>Túi</v>
      </c>
      <c r="R658" s="272">
        <v>2</v>
      </c>
      <c r="S658" s="272"/>
      <c r="T658" s="272" t="e">
        <f>VLOOKUP(VLOOKUP(G658,Ma_KH!$A:$R,18,0)&amp;K658,Gia_MB!$A:$F,6,0)</f>
        <v>#N/A</v>
      </c>
      <c r="U658" s="273" t="e">
        <f t="shared" si="121"/>
        <v>#N/A</v>
      </c>
      <c r="V658" s="272"/>
      <c r="W658" s="274" t="e">
        <f t="shared" si="122"/>
        <v>#N/A</v>
      </c>
      <c r="X658" s="275" t="str">
        <f t="shared" si="123"/>
        <v>8</v>
      </c>
      <c r="Y658" s="272"/>
      <c r="Z658" s="273" t="e">
        <f t="shared" si="124"/>
        <v>#N/A</v>
      </c>
      <c r="AA658" s="276">
        <f>VLOOKUP(G658,Ma_KH!$A:$R,14,0)</f>
        <v>1</v>
      </c>
    </row>
    <row r="659" spans="1:27" hidden="1" x14ac:dyDescent="0.25">
      <c r="A659" s="268">
        <v>45994</v>
      </c>
      <c r="B659" s="269">
        <v>2369989</v>
      </c>
      <c r="C659" s="151" t="s">
        <v>7767</v>
      </c>
      <c r="D659" s="340">
        <v>46001</v>
      </c>
      <c r="E659" s="271"/>
      <c r="F659" s="270"/>
      <c r="G659" s="33" t="s">
        <v>793</v>
      </c>
      <c r="H659" s="271"/>
      <c r="I659" s="33" t="s">
        <v>793</v>
      </c>
      <c r="J659" s="269" t="s">
        <v>1790</v>
      </c>
      <c r="K659" s="269" t="s">
        <v>32</v>
      </c>
      <c r="L659" s="271" t="str">
        <f>VLOOKUP($K659,TONG_SL!$A:$D,2,0)</f>
        <v>Giò Tai Lưỡi Xào 250g</v>
      </c>
      <c r="M659" s="271"/>
      <c r="N659" s="271" t="str">
        <f t="shared" si="120"/>
        <v>K-C6</v>
      </c>
      <c r="O659" s="271"/>
      <c r="P659" s="271"/>
      <c r="Q659" s="271" t="str">
        <f>VLOOKUP(K659,TONG_SL!$A:$D,3,0)</f>
        <v>Túi</v>
      </c>
      <c r="R659" s="272">
        <v>2</v>
      </c>
      <c r="S659" s="272"/>
      <c r="T659" s="272" t="e">
        <f>VLOOKUP(VLOOKUP(G659,Ma_KH!$A:$R,18,0)&amp;K659,Gia_MB!$A:$F,6,0)</f>
        <v>#N/A</v>
      </c>
      <c r="U659" s="273" t="e">
        <f t="shared" si="121"/>
        <v>#N/A</v>
      </c>
      <c r="V659" s="272"/>
      <c r="W659" s="274" t="e">
        <f t="shared" si="122"/>
        <v>#N/A</v>
      </c>
      <c r="X659" s="275" t="str">
        <f t="shared" si="123"/>
        <v>8</v>
      </c>
      <c r="Y659" s="272"/>
      <c r="Z659" s="273" t="e">
        <f t="shared" si="124"/>
        <v>#N/A</v>
      </c>
      <c r="AA659" s="276">
        <f>VLOOKUP(G659,Ma_KH!$A:$R,14,0)</f>
        <v>1</v>
      </c>
    </row>
    <row r="660" spans="1:27" hidden="1" x14ac:dyDescent="0.25">
      <c r="A660" s="268">
        <v>45994</v>
      </c>
      <c r="B660" s="269">
        <v>2369989</v>
      </c>
      <c r="C660" s="151" t="s">
        <v>7767</v>
      </c>
      <c r="D660" s="340">
        <v>46001</v>
      </c>
      <c r="E660" s="271"/>
      <c r="F660" s="270"/>
      <c r="G660" s="33" t="s">
        <v>793</v>
      </c>
      <c r="H660" s="271"/>
      <c r="I660" s="33" t="s">
        <v>793</v>
      </c>
      <c r="J660" s="269" t="s">
        <v>1790</v>
      </c>
      <c r="K660" s="269" t="s">
        <v>34</v>
      </c>
      <c r="L660" s="271" t="str">
        <f>VLOOKUP($K660,TONG_SL!$A:$D,2,0)</f>
        <v>Tai heo muối 200g</v>
      </c>
      <c r="M660" s="271"/>
      <c r="N660" s="271" t="str">
        <f t="shared" si="120"/>
        <v>K-C6</v>
      </c>
      <c r="O660" s="271"/>
      <c r="P660" s="271"/>
      <c r="Q660" s="271" t="str">
        <f>VLOOKUP(K660,TONG_SL!$A:$D,3,0)</f>
        <v>Túi</v>
      </c>
      <c r="R660" s="272">
        <v>2</v>
      </c>
      <c r="S660" s="272"/>
      <c r="T660" s="272" t="e">
        <f>VLOOKUP(VLOOKUP(G660,Ma_KH!$A:$R,18,0)&amp;K660,Gia_MB!$A:$F,6,0)</f>
        <v>#N/A</v>
      </c>
      <c r="U660" s="273" t="e">
        <f t="shared" si="121"/>
        <v>#N/A</v>
      </c>
      <c r="V660" s="272"/>
      <c r="W660" s="274" t="e">
        <f t="shared" si="122"/>
        <v>#N/A</v>
      </c>
      <c r="X660" s="275" t="str">
        <f t="shared" si="123"/>
        <v>8</v>
      </c>
      <c r="Y660" s="272"/>
      <c r="Z660" s="273" t="e">
        <f t="shared" si="124"/>
        <v>#N/A</v>
      </c>
      <c r="AA660" s="276">
        <f>VLOOKUP(G660,Ma_KH!$A:$R,14,0)</f>
        <v>1</v>
      </c>
    </row>
    <row r="661" spans="1:27" hidden="1" x14ac:dyDescent="0.25">
      <c r="A661" s="268">
        <v>46001</v>
      </c>
      <c r="B661" s="269">
        <v>2370872</v>
      </c>
      <c r="C661" s="151" t="s">
        <v>7767</v>
      </c>
      <c r="D661" s="340">
        <v>46001</v>
      </c>
      <c r="E661" s="271"/>
      <c r="F661" s="270"/>
      <c r="G661" s="33" t="s">
        <v>768</v>
      </c>
      <c r="H661" s="271"/>
      <c r="I661" s="33" t="s">
        <v>768</v>
      </c>
      <c r="J661" s="269" t="s">
        <v>1790</v>
      </c>
      <c r="K661" s="269" t="s">
        <v>27</v>
      </c>
      <c r="L661" s="271" t="str">
        <f>VLOOKUP($K661,TONG_SL!$A:$D,2,0)</f>
        <v>Chân giò heo muối 300g</v>
      </c>
      <c r="M661" s="271"/>
      <c r="N661" s="271" t="str">
        <f t="shared" si="120"/>
        <v>K-C6</v>
      </c>
      <c r="O661" s="271"/>
      <c r="P661" s="271"/>
      <c r="Q661" s="271" t="str">
        <f>VLOOKUP(K661,TONG_SL!$A:$D,3,0)</f>
        <v>Túi</v>
      </c>
      <c r="R661" s="272">
        <v>8</v>
      </c>
      <c r="S661" s="272"/>
      <c r="T661" s="272" t="e">
        <f>VLOOKUP(VLOOKUP(G661,Ma_KH!$A:$R,18,0)&amp;K661,Gia_MB!$A:$F,6,0)</f>
        <v>#N/A</v>
      </c>
      <c r="U661" s="273" t="e">
        <f t="shared" si="121"/>
        <v>#N/A</v>
      </c>
      <c r="V661" s="272"/>
      <c r="W661" s="274" t="e">
        <f t="shared" si="122"/>
        <v>#N/A</v>
      </c>
      <c r="X661" s="275" t="str">
        <f t="shared" si="123"/>
        <v>8</v>
      </c>
      <c r="Y661" s="272"/>
      <c r="Z661" s="273" t="e">
        <f t="shared" si="124"/>
        <v>#N/A</v>
      </c>
      <c r="AA661" s="276">
        <f>VLOOKUP(G661,Ma_KH!$A:$R,14,0)</f>
        <v>1</v>
      </c>
    </row>
    <row r="662" spans="1:27" hidden="1" x14ac:dyDescent="0.25">
      <c r="A662" s="268">
        <v>46001</v>
      </c>
      <c r="B662" s="269">
        <v>2370872</v>
      </c>
      <c r="C662" s="151" t="s">
        <v>7767</v>
      </c>
      <c r="D662" s="340">
        <v>46001</v>
      </c>
      <c r="E662" s="271"/>
      <c r="F662" s="270"/>
      <c r="G662" s="33" t="s">
        <v>768</v>
      </c>
      <c r="H662" s="271"/>
      <c r="I662" s="33" t="s">
        <v>768</v>
      </c>
      <c r="J662" s="269" t="s">
        <v>1790</v>
      </c>
      <c r="K662" s="269" t="s">
        <v>30</v>
      </c>
      <c r="L662" s="271" t="str">
        <f>VLOOKUP($K662,TONG_SL!$A:$D,2,0)</f>
        <v>Gà muối 500g</v>
      </c>
      <c r="M662" s="271"/>
      <c r="N662" s="271" t="str">
        <f t="shared" si="120"/>
        <v>K-C6</v>
      </c>
      <c r="O662" s="271"/>
      <c r="P662" s="271"/>
      <c r="Q662" s="271" t="str">
        <f>VLOOKUP(K662,TONG_SL!$A:$D,3,0)</f>
        <v>Túi</v>
      </c>
      <c r="R662" s="272">
        <v>2</v>
      </c>
      <c r="S662" s="272"/>
      <c r="T662" s="272" t="e">
        <f>VLOOKUP(VLOOKUP(G662,Ma_KH!$A:$R,18,0)&amp;K662,Gia_MB!$A:$F,6,0)</f>
        <v>#N/A</v>
      </c>
      <c r="U662" s="273" t="e">
        <f t="shared" si="121"/>
        <v>#N/A</v>
      </c>
      <c r="V662" s="272"/>
      <c r="W662" s="274" t="e">
        <f t="shared" si="122"/>
        <v>#N/A</v>
      </c>
      <c r="X662" s="275" t="str">
        <f t="shared" si="123"/>
        <v>8</v>
      </c>
      <c r="Y662" s="272"/>
      <c r="Z662" s="273" t="e">
        <f t="shared" si="124"/>
        <v>#N/A</v>
      </c>
      <c r="AA662" s="276">
        <f>VLOOKUP(G662,Ma_KH!$A:$R,14,0)</f>
        <v>1</v>
      </c>
    </row>
    <row r="663" spans="1:27" hidden="1" x14ac:dyDescent="0.25">
      <c r="A663" s="268">
        <v>46001</v>
      </c>
      <c r="B663" s="269">
        <v>2370872</v>
      </c>
      <c r="C663" s="151" t="s">
        <v>7767</v>
      </c>
      <c r="D663" s="340">
        <v>46001</v>
      </c>
      <c r="E663" s="271"/>
      <c r="F663" s="270"/>
      <c r="G663" s="33" t="s">
        <v>768</v>
      </c>
      <c r="H663" s="271"/>
      <c r="I663" s="33" t="s">
        <v>768</v>
      </c>
      <c r="J663" s="269" t="s">
        <v>1790</v>
      </c>
      <c r="K663" s="269" t="s">
        <v>52</v>
      </c>
      <c r="L663" s="271" t="str">
        <f>VLOOKUP($K663,TONG_SL!$A:$D,2,0)</f>
        <v>Gà xì dầu 500g</v>
      </c>
      <c r="M663" s="271"/>
      <c r="N663" s="271" t="str">
        <f t="shared" si="120"/>
        <v>K-C6</v>
      </c>
      <c r="O663" s="271"/>
      <c r="P663" s="271"/>
      <c r="Q663" s="271" t="str">
        <f>VLOOKUP(K663,TONG_SL!$A:$D,3,0)</f>
        <v>Túi</v>
      </c>
      <c r="R663" s="272">
        <v>2</v>
      </c>
      <c r="S663" s="272"/>
      <c r="T663" s="272" t="e">
        <f>VLOOKUP(VLOOKUP(G663,Ma_KH!$A:$R,18,0)&amp;K663,Gia_MB!$A:$F,6,0)</f>
        <v>#N/A</v>
      </c>
      <c r="U663" s="273" t="e">
        <f t="shared" si="121"/>
        <v>#N/A</v>
      </c>
      <c r="V663" s="272"/>
      <c r="W663" s="274" t="e">
        <f t="shared" si="122"/>
        <v>#N/A</v>
      </c>
      <c r="X663" s="275" t="str">
        <f t="shared" si="123"/>
        <v>8</v>
      </c>
      <c r="Y663" s="272"/>
      <c r="Z663" s="273" t="e">
        <f t="shared" si="124"/>
        <v>#N/A</v>
      </c>
      <c r="AA663" s="276">
        <f>VLOOKUP(G663,Ma_KH!$A:$R,14,0)</f>
        <v>1</v>
      </c>
    </row>
    <row r="664" spans="1:27" hidden="1" x14ac:dyDescent="0.25">
      <c r="A664" s="268">
        <v>46001</v>
      </c>
      <c r="B664" s="269">
        <v>2370872</v>
      </c>
      <c r="C664" s="151" t="s">
        <v>7767</v>
      </c>
      <c r="D664" s="340">
        <v>46001</v>
      </c>
      <c r="E664" s="271"/>
      <c r="F664" s="270"/>
      <c r="G664" s="33" t="s">
        <v>768</v>
      </c>
      <c r="H664" s="271"/>
      <c r="I664" s="33" t="s">
        <v>768</v>
      </c>
      <c r="J664" s="269" t="s">
        <v>1790</v>
      </c>
      <c r="K664" s="269" t="s">
        <v>37</v>
      </c>
      <c r="L664" s="271" t="str">
        <f>VLOOKUP($K664,TONG_SL!$A:$D,2,0)</f>
        <v>Chả cốm 300g</v>
      </c>
      <c r="M664" s="271"/>
      <c r="N664" s="271" t="str">
        <f t="shared" si="120"/>
        <v>K-C6</v>
      </c>
      <c r="O664" s="271"/>
      <c r="P664" s="271"/>
      <c r="Q664" s="271" t="str">
        <f>VLOOKUP(K664,TONG_SL!$A:$D,3,0)</f>
        <v>Túi</v>
      </c>
      <c r="R664" s="272">
        <v>2</v>
      </c>
      <c r="S664" s="272"/>
      <c r="T664" s="272" t="e">
        <f>VLOOKUP(VLOOKUP(G664,Ma_KH!$A:$R,18,0)&amp;K664,Gia_MB!$A:$F,6,0)</f>
        <v>#N/A</v>
      </c>
      <c r="U664" s="273" t="e">
        <f t="shared" si="121"/>
        <v>#N/A</v>
      </c>
      <c r="V664" s="272"/>
      <c r="W664" s="274" t="e">
        <f t="shared" si="122"/>
        <v>#N/A</v>
      </c>
      <c r="X664" s="275" t="str">
        <f t="shared" si="123"/>
        <v>8</v>
      </c>
      <c r="Y664" s="272"/>
      <c r="Z664" s="273" t="e">
        <f t="shared" si="124"/>
        <v>#N/A</v>
      </c>
      <c r="AA664" s="276">
        <f>VLOOKUP(G664,Ma_KH!$A:$R,14,0)</f>
        <v>1</v>
      </c>
    </row>
    <row r="665" spans="1:27" hidden="1" x14ac:dyDescent="0.25">
      <c r="A665" s="268">
        <v>46001</v>
      </c>
      <c r="B665" s="269">
        <v>2370872</v>
      </c>
      <c r="C665" s="151" t="s">
        <v>7767</v>
      </c>
      <c r="D665" s="340">
        <v>46001</v>
      </c>
      <c r="E665" s="271"/>
      <c r="F665" s="270"/>
      <c r="G665" s="33" t="s">
        <v>768</v>
      </c>
      <c r="H665" s="271"/>
      <c r="I665" s="33" t="s">
        <v>768</v>
      </c>
      <c r="J665" s="269" t="s">
        <v>1790</v>
      </c>
      <c r="K665" s="269" t="s">
        <v>39</v>
      </c>
      <c r="L665" s="271" t="str">
        <f>VLOOKUP($K665,TONG_SL!$A:$D,2,0)</f>
        <v>Chả nướng 300g</v>
      </c>
      <c r="M665" s="271"/>
      <c r="N665" s="271" t="str">
        <f t="shared" si="120"/>
        <v>K-C6</v>
      </c>
      <c r="O665" s="271"/>
      <c r="P665" s="271"/>
      <c r="Q665" s="271" t="str">
        <f>VLOOKUP(K665,TONG_SL!$A:$D,3,0)</f>
        <v>Túi</v>
      </c>
      <c r="R665" s="272">
        <v>2</v>
      </c>
      <c r="S665" s="272"/>
      <c r="T665" s="272" t="e">
        <f>VLOOKUP(VLOOKUP(G665,Ma_KH!$A:$R,18,0)&amp;K665,Gia_MB!$A:$F,6,0)</f>
        <v>#N/A</v>
      </c>
      <c r="U665" s="273" t="e">
        <f t="shared" si="121"/>
        <v>#N/A</v>
      </c>
      <c r="V665" s="272"/>
      <c r="W665" s="274" t="e">
        <f t="shared" si="122"/>
        <v>#N/A</v>
      </c>
      <c r="X665" s="275" t="str">
        <f t="shared" si="123"/>
        <v>8</v>
      </c>
      <c r="Y665" s="272"/>
      <c r="Z665" s="273" t="e">
        <f t="shared" si="124"/>
        <v>#N/A</v>
      </c>
      <c r="AA665" s="276">
        <f>VLOOKUP(G665,Ma_KH!$A:$R,14,0)</f>
        <v>1</v>
      </c>
    </row>
    <row r="666" spans="1:27" hidden="1" x14ac:dyDescent="0.25">
      <c r="A666" s="268">
        <v>45996</v>
      </c>
      <c r="B666" s="269">
        <v>81302</v>
      </c>
      <c r="C666" s="151" t="s">
        <v>7767</v>
      </c>
      <c r="D666" s="340">
        <v>46001</v>
      </c>
      <c r="E666" s="271"/>
      <c r="F666" s="270"/>
      <c r="G666" s="33" t="s">
        <v>1881</v>
      </c>
      <c r="H666" s="271"/>
      <c r="I666" s="33" t="s">
        <v>1881</v>
      </c>
      <c r="J666" s="269" t="s">
        <v>1790</v>
      </c>
      <c r="K666" s="269" t="s">
        <v>27</v>
      </c>
      <c r="L666" s="271" t="str">
        <f>VLOOKUP($K666,TONG_SL!$A:$D,2,0)</f>
        <v>Chân giò heo muối 300g</v>
      </c>
      <c r="M666" s="271"/>
      <c r="N666" s="271" t="str">
        <f t="shared" si="120"/>
        <v>K-C6</v>
      </c>
      <c r="O666" s="271"/>
      <c r="P666" s="271"/>
      <c r="Q666" s="271" t="str">
        <f>VLOOKUP(K666,TONG_SL!$A:$D,3,0)</f>
        <v>Túi</v>
      </c>
      <c r="R666" s="272">
        <v>5</v>
      </c>
      <c r="S666" s="272"/>
      <c r="T666" s="272">
        <f>VLOOKUP(VLOOKUP(G666,Ma_KH!$A:$R,18,0)&amp;K666,Gia_MB!$A:$F,6,0)</f>
        <v>69759</v>
      </c>
      <c r="U666" s="273">
        <f t="shared" si="121"/>
        <v>348795</v>
      </c>
      <c r="V666" s="272"/>
      <c r="W666" s="274">
        <f t="shared" si="122"/>
        <v>0</v>
      </c>
      <c r="X666" s="275" t="str">
        <f t="shared" si="123"/>
        <v>8</v>
      </c>
      <c r="Y666" s="272"/>
      <c r="Z666" s="273">
        <f t="shared" si="124"/>
        <v>27903.600000000002</v>
      </c>
      <c r="AA666" s="276">
        <f>VLOOKUP(G666,Ma_KH!$A:$R,14,0)</f>
        <v>60</v>
      </c>
    </row>
    <row r="667" spans="1:27" hidden="1" x14ac:dyDescent="0.25">
      <c r="A667" s="268">
        <v>45996</v>
      </c>
      <c r="B667" s="269">
        <v>81302</v>
      </c>
      <c r="C667" s="151" t="s">
        <v>7767</v>
      </c>
      <c r="D667" s="340">
        <v>46001</v>
      </c>
      <c r="E667" s="271"/>
      <c r="F667" s="270"/>
      <c r="G667" s="33" t="s">
        <v>1881</v>
      </c>
      <c r="H667" s="271"/>
      <c r="I667" s="33" t="s">
        <v>1881</v>
      </c>
      <c r="J667" s="269" t="s">
        <v>1790</v>
      </c>
      <c r="K667" s="269" t="s">
        <v>34</v>
      </c>
      <c r="L667" s="271" t="str">
        <f>VLOOKUP($K667,TONG_SL!$A:$D,2,0)</f>
        <v>Tai heo muối 200g</v>
      </c>
      <c r="M667" s="271"/>
      <c r="N667" s="271" t="str">
        <f t="shared" si="120"/>
        <v>K-C6</v>
      </c>
      <c r="O667" s="271"/>
      <c r="P667" s="271"/>
      <c r="Q667" s="271" t="str">
        <f>VLOOKUP(K667,TONG_SL!$A:$D,3,0)</f>
        <v>Túi</v>
      </c>
      <c r="R667" s="272">
        <v>3</v>
      </c>
      <c r="S667" s="272"/>
      <c r="T667" s="272">
        <f>VLOOKUP(VLOOKUP(G667,Ma_KH!$A:$R,18,0)&amp;K667,Gia_MB!$A:$F,6,0)</f>
        <v>52815</v>
      </c>
      <c r="U667" s="273">
        <f t="shared" si="121"/>
        <v>158445</v>
      </c>
      <c r="V667" s="272"/>
      <c r="W667" s="274">
        <f t="shared" si="122"/>
        <v>0</v>
      </c>
      <c r="X667" s="275" t="str">
        <f t="shared" si="123"/>
        <v>8</v>
      </c>
      <c r="Y667" s="272"/>
      <c r="Z667" s="273">
        <f t="shared" si="124"/>
        <v>12675.6</v>
      </c>
      <c r="AA667" s="276">
        <f>VLOOKUP(G667,Ma_KH!$A:$R,14,0)</f>
        <v>60</v>
      </c>
    </row>
    <row r="668" spans="1:27" hidden="1" x14ac:dyDescent="0.25">
      <c r="A668" s="268">
        <v>45996</v>
      </c>
      <c r="B668" s="269">
        <v>81302</v>
      </c>
      <c r="C668" s="151" t="s">
        <v>7767</v>
      </c>
      <c r="D668" s="340">
        <v>46001</v>
      </c>
      <c r="E668" s="271"/>
      <c r="F668" s="270"/>
      <c r="G668" s="33" t="s">
        <v>1881</v>
      </c>
      <c r="H668" s="271"/>
      <c r="I668" s="33" t="s">
        <v>1881</v>
      </c>
      <c r="J668" s="269" t="s">
        <v>1790</v>
      </c>
      <c r="K668" s="269" t="s">
        <v>30</v>
      </c>
      <c r="L668" s="271" t="str">
        <f>VLOOKUP($K668,TONG_SL!$A:$D,2,0)</f>
        <v>Gà muối 500g</v>
      </c>
      <c r="M668" s="271"/>
      <c r="N668" s="271" t="str">
        <f t="shared" si="120"/>
        <v>K-C6</v>
      </c>
      <c r="O668" s="271"/>
      <c r="P668" s="271"/>
      <c r="Q668" s="271" t="str">
        <f>VLOOKUP(K668,TONG_SL!$A:$D,3,0)</f>
        <v>Túi</v>
      </c>
      <c r="R668" s="272">
        <v>5</v>
      </c>
      <c r="S668" s="272"/>
      <c r="T668" s="272">
        <f>VLOOKUP(VLOOKUP(G668,Ma_KH!$A:$R,18,0)&amp;K668,Gia_MB!$A:$F,6,0)</f>
        <v>105505</v>
      </c>
      <c r="U668" s="273">
        <f t="shared" si="121"/>
        <v>527525</v>
      </c>
      <c r="V668" s="272"/>
      <c r="W668" s="274">
        <f t="shared" si="122"/>
        <v>0</v>
      </c>
      <c r="X668" s="275" t="str">
        <f t="shared" si="123"/>
        <v>8</v>
      </c>
      <c r="Y668" s="272"/>
      <c r="Z668" s="273">
        <f t="shared" si="124"/>
        <v>42202</v>
      </c>
      <c r="AA668" s="276">
        <f>VLOOKUP(G668,Ma_KH!$A:$R,14,0)</f>
        <v>60</v>
      </c>
    </row>
    <row r="669" spans="1:27" hidden="1" x14ac:dyDescent="0.25">
      <c r="A669" s="268">
        <v>45996</v>
      </c>
      <c r="B669" s="269">
        <v>81302</v>
      </c>
      <c r="C669" s="151" t="s">
        <v>7767</v>
      </c>
      <c r="D669" s="340">
        <v>46001</v>
      </c>
      <c r="E669" s="271"/>
      <c r="F669" s="270"/>
      <c r="G669" s="33" t="s">
        <v>1881</v>
      </c>
      <c r="H669" s="271"/>
      <c r="I669" s="33" t="s">
        <v>1881</v>
      </c>
      <c r="J669" s="269" t="s">
        <v>1790</v>
      </c>
      <c r="K669" s="269" t="s">
        <v>32</v>
      </c>
      <c r="L669" s="271" t="str">
        <f>VLOOKUP($K669,TONG_SL!$A:$D,2,0)</f>
        <v>Giò Tai Lưỡi Xào 250g</v>
      </c>
      <c r="M669" s="271"/>
      <c r="N669" s="271" t="str">
        <f t="shared" si="120"/>
        <v>K-C6</v>
      </c>
      <c r="O669" s="271"/>
      <c r="P669" s="271"/>
      <c r="Q669" s="271" t="str">
        <f>VLOOKUP(K669,TONG_SL!$A:$D,3,0)</f>
        <v>Túi</v>
      </c>
      <c r="R669" s="272">
        <v>2</v>
      </c>
      <c r="S669" s="272"/>
      <c r="T669" s="272">
        <f>VLOOKUP(VLOOKUP(G669,Ma_KH!$A:$R,18,0)&amp;K669,Gia_MB!$A:$F,6,0)</f>
        <v>47673</v>
      </c>
      <c r="U669" s="273">
        <f t="shared" si="121"/>
        <v>95346</v>
      </c>
      <c r="V669" s="272"/>
      <c r="W669" s="274">
        <f t="shared" si="122"/>
        <v>0</v>
      </c>
      <c r="X669" s="275" t="str">
        <f t="shared" si="123"/>
        <v>8</v>
      </c>
      <c r="Y669" s="272"/>
      <c r="Z669" s="273">
        <f t="shared" si="124"/>
        <v>7627.68</v>
      </c>
      <c r="AA669" s="276">
        <f>VLOOKUP(G669,Ma_KH!$A:$R,14,0)</f>
        <v>60</v>
      </c>
    </row>
    <row r="670" spans="1:27" hidden="1" x14ac:dyDescent="0.25">
      <c r="A670" s="268">
        <v>45997</v>
      </c>
      <c r="B670" s="269">
        <v>82085</v>
      </c>
      <c r="C670" s="151" t="s">
        <v>7767</v>
      </c>
      <c r="D670" s="340">
        <v>46001</v>
      </c>
      <c r="E670" s="271"/>
      <c r="F670" s="270"/>
      <c r="G670" s="33" t="s">
        <v>3240</v>
      </c>
      <c r="H670" s="271"/>
      <c r="I670" s="33" t="s">
        <v>3240</v>
      </c>
      <c r="J670" s="269" t="s">
        <v>1790</v>
      </c>
      <c r="K670" s="269" t="s">
        <v>30</v>
      </c>
      <c r="L670" s="271" t="str">
        <f>VLOOKUP($K670,TONG_SL!$A:$D,2,0)</f>
        <v>Gà muối 500g</v>
      </c>
      <c r="M670" s="271"/>
      <c r="N670" s="271" t="str">
        <f t="shared" si="120"/>
        <v>K-C6</v>
      </c>
      <c r="O670" s="271"/>
      <c r="P670" s="271"/>
      <c r="Q670" s="271" t="str">
        <f>VLOOKUP(K670,TONG_SL!$A:$D,3,0)</f>
        <v>Túi</v>
      </c>
      <c r="R670" s="272">
        <v>5</v>
      </c>
      <c r="S670" s="272"/>
      <c r="T670" s="272">
        <f>VLOOKUP(VLOOKUP(G670,Ma_KH!$A:$R,18,0)&amp;K670,Gia_MB!$A:$F,6,0)</f>
        <v>111058</v>
      </c>
      <c r="U670" s="273">
        <f t="shared" si="121"/>
        <v>555290</v>
      </c>
      <c r="V670" s="272"/>
      <c r="W670" s="274">
        <f t="shared" si="122"/>
        <v>0</v>
      </c>
      <c r="X670" s="275" t="str">
        <f t="shared" si="123"/>
        <v>8</v>
      </c>
      <c r="Y670" s="272"/>
      <c r="Z670" s="273">
        <f t="shared" si="124"/>
        <v>44423.200000000004</v>
      </c>
      <c r="AA670" s="276">
        <f>VLOOKUP(G670,Ma_KH!$A:$R,14,0)</f>
        <v>57</v>
      </c>
    </row>
    <row r="671" spans="1:27" hidden="1" x14ac:dyDescent="0.25">
      <c r="A671" s="268">
        <v>45993</v>
      </c>
      <c r="B671" s="269">
        <v>80209</v>
      </c>
      <c r="C671" s="151" t="s">
        <v>7767</v>
      </c>
      <c r="D671" s="340">
        <v>46001</v>
      </c>
      <c r="E671" s="271"/>
      <c r="F671" s="270"/>
      <c r="G671" s="33" t="s">
        <v>3240</v>
      </c>
      <c r="H671" s="271"/>
      <c r="I671" s="33" t="s">
        <v>3240</v>
      </c>
      <c r="J671" s="269" t="s">
        <v>1790</v>
      </c>
      <c r="K671" t="s">
        <v>7897</v>
      </c>
      <c r="L671" s="271" t="str">
        <f>VLOOKUP($K671,TONG_SL!$A:$D,2,0)</f>
        <v>Bắp giò heo muối vị Tayaki Coop Select 450g</v>
      </c>
      <c r="M671" s="271"/>
      <c r="N671" s="271" t="str">
        <f t="shared" si="120"/>
        <v>K-C6</v>
      </c>
      <c r="O671" s="271"/>
      <c r="P671" s="271"/>
      <c r="Q671" s="271" t="str">
        <f>VLOOKUP(K671,TONG_SL!$A:$D,3,0)</f>
        <v>Túi</v>
      </c>
      <c r="R671" s="272">
        <v>8</v>
      </c>
      <c r="S671" s="272"/>
      <c r="T671" s="272">
        <f>VLOOKUP(VLOOKUP(G671,Ma_KH!$A:$R,18,0)&amp;K671,Gia_MB!$A:$F,6,0)</f>
        <v>86961</v>
      </c>
      <c r="U671" s="273">
        <f t="shared" si="121"/>
        <v>695688</v>
      </c>
      <c r="V671" s="272"/>
      <c r="W671" s="274">
        <f t="shared" si="122"/>
        <v>0</v>
      </c>
      <c r="X671" s="275" t="str">
        <f t="shared" si="123"/>
        <v>8</v>
      </c>
      <c r="Y671" s="272"/>
      <c r="Z671" s="273">
        <f t="shared" si="124"/>
        <v>55655.040000000001</v>
      </c>
      <c r="AA671" s="276">
        <f>VLOOKUP(G671,Ma_KH!$A:$R,14,0)</f>
        <v>57</v>
      </c>
    </row>
    <row r="672" spans="1:27" hidden="1" x14ac:dyDescent="0.25">
      <c r="A672" s="268">
        <v>45997</v>
      </c>
      <c r="B672" s="269">
        <v>82111</v>
      </c>
      <c r="C672" s="151" t="s">
        <v>7767</v>
      </c>
      <c r="D672" s="340">
        <v>46001</v>
      </c>
      <c r="E672" s="271"/>
      <c r="F672" s="270"/>
      <c r="G672" s="33" t="s">
        <v>3558</v>
      </c>
      <c r="H672" s="271"/>
      <c r="I672" s="33" t="s">
        <v>3558</v>
      </c>
      <c r="J672" s="269" t="s">
        <v>1784</v>
      </c>
      <c r="K672" s="269" t="s">
        <v>32</v>
      </c>
      <c r="L672" s="271" t="str">
        <f>VLOOKUP($K672,TONG_SL!$A:$D,2,0)</f>
        <v>Giò Tai Lưỡi Xào 250g</v>
      </c>
      <c r="M672" s="271"/>
      <c r="N672" s="271" t="str">
        <f t="shared" si="120"/>
        <v>K-C6</v>
      </c>
      <c r="O672" s="271"/>
      <c r="P672" s="271"/>
      <c r="Q672" s="271" t="str">
        <f>VLOOKUP(K672,TONG_SL!$A:$D,3,0)</f>
        <v>Túi</v>
      </c>
      <c r="R672" s="272">
        <v>8</v>
      </c>
      <c r="S672" s="272"/>
      <c r="T672" s="272">
        <f>VLOOKUP(VLOOKUP(G672,Ma_KH!$A:$R,18,0)&amp;K672,Gia_MB!$A:$F,6,0)</f>
        <v>50182</v>
      </c>
      <c r="U672" s="273">
        <f t="shared" si="121"/>
        <v>401456</v>
      </c>
      <c r="V672" s="272"/>
      <c r="W672" s="274">
        <f t="shared" si="122"/>
        <v>0</v>
      </c>
      <c r="X672" s="275" t="str">
        <f t="shared" si="123"/>
        <v>8</v>
      </c>
      <c r="Y672" s="272"/>
      <c r="Z672" s="273">
        <f t="shared" si="124"/>
        <v>32116.48</v>
      </c>
      <c r="AA672" s="276">
        <f>VLOOKUP(G672,Ma_KH!$A:$R,14,0)</f>
        <v>58</v>
      </c>
    </row>
    <row r="673" spans="1:27" hidden="1" x14ac:dyDescent="0.25">
      <c r="A673" s="268">
        <v>45997</v>
      </c>
      <c r="B673" s="269">
        <v>82111</v>
      </c>
      <c r="C673" s="151" t="s">
        <v>7767</v>
      </c>
      <c r="D673" s="340">
        <v>46001</v>
      </c>
      <c r="E673" s="271"/>
      <c r="F673" s="270"/>
      <c r="G673" s="33" t="s">
        <v>3558</v>
      </c>
      <c r="H673" s="271"/>
      <c r="I673" s="33" t="s">
        <v>3558</v>
      </c>
      <c r="J673" s="269" t="s">
        <v>1784</v>
      </c>
      <c r="K673" s="269" t="s">
        <v>48</v>
      </c>
      <c r="L673" s="271" t="str">
        <f>VLOOKUP($K673,TONG_SL!$A:$D,2,0)</f>
        <v>Mọc Nấm Hương 250g</v>
      </c>
      <c r="M673" s="271"/>
      <c r="N673" s="271" t="str">
        <f t="shared" si="120"/>
        <v>K-C6</v>
      </c>
      <c r="O673" s="271"/>
      <c r="P673" s="271"/>
      <c r="Q673" s="271" t="str">
        <f>VLOOKUP(K673,TONG_SL!$A:$D,3,0)</f>
        <v>Túi</v>
      </c>
      <c r="R673" s="272">
        <v>1</v>
      </c>
      <c r="S673" s="272"/>
      <c r="T673" s="272">
        <f>VLOOKUP(VLOOKUP(G673,Ma_KH!$A:$R,18,0)&amp;K673,Gia_MB!$A:$F,6,0)</f>
        <v>46000</v>
      </c>
      <c r="U673" s="273">
        <f t="shared" si="121"/>
        <v>46000</v>
      </c>
      <c r="V673" s="272"/>
      <c r="W673" s="274">
        <f t="shared" si="122"/>
        <v>0</v>
      </c>
      <c r="X673" s="275" t="str">
        <f t="shared" si="123"/>
        <v>8</v>
      </c>
      <c r="Y673" s="272"/>
      <c r="Z673" s="273">
        <f t="shared" si="124"/>
        <v>3680</v>
      </c>
      <c r="AA673" s="276">
        <f>VLOOKUP(G673,Ma_KH!$A:$R,14,0)</f>
        <v>58</v>
      </c>
    </row>
    <row r="674" spans="1:27" hidden="1" x14ac:dyDescent="0.25">
      <c r="A674" s="268">
        <v>45997</v>
      </c>
      <c r="B674" s="269">
        <v>82111</v>
      </c>
      <c r="C674" s="151" t="s">
        <v>7767</v>
      </c>
      <c r="D674" s="340">
        <v>46001</v>
      </c>
      <c r="E674" s="271"/>
      <c r="F674" s="270"/>
      <c r="G674" s="33" t="s">
        <v>3558</v>
      </c>
      <c r="H674" s="271"/>
      <c r="I674" s="33" t="s">
        <v>3558</v>
      </c>
      <c r="J674" s="269" t="s">
        <v>1784</v>
      </c>
      <c r="K674" s="269" t="s">
        <v>30</v>
      </c>
      <c r="L674" s="271" t="str">
        <f>VLOOKUP($K674,TONG_SL!$A:$D,2,0)</f>
        <v>Gà muối 500g</v>
      </c>
      <c r="M674" s="271"/>
      <c r="N674" s="271" t="str">
        <f t="shared" si="120"/>
        <v>K-C6</v>
      </c>
      <c r="O674" s="271"/>
      <c r="P674" s="271"/>
      <c r="Q674" s="271" t="str">
        <f>VLOOKUP(K674,TONG_SL!$A:$D,3,0)</f>
        <v>Túi</v>
      </c>
      <c r="R674" s="272">
        <v>20</v>
      </c>
      <c r="S674" s="272"/>
      <c r="T674" s="272">
        <f>VLOOKUP(VLOOKUP(G674,Ma_KH!$A:$R,18,0)&amp;K674,Gia_MB!$A:$F,6,0)</f>
        <v>111058</v>
      </c>
      <c r="U674" s="273">
        <f t="shared" si="121"/>
        <v>2221160</v>
      </c>
      <c r="V674" s="272"/>
      <c r="W674" s="274">
        <f t="shared" si="122"/>
        <v>0</v>
      </c>
      <c r="X674" s="275" t="str">
        <f t="shared" si="123"/>
        <v>8</v>
      </c>
      <c r="Y674" s="272"/>
      <c r="Z674" s="273">
        <f t="shared" si="124"/>
        <v>177692.80000000002</v>
      </c>
      <c r="AA674" s="276">
        <f>VLOOKUP(G674,Ma_KH!$A:$R,14,0)</f>
        <v>58</v>
      </c>
    </row>
    <row r="675" spans="1:27" hidden="1" x14ac:dyDescent="0.25">
      <c r="A675" s="268">
        <v>45997</v>
      </c>
      <c r="B675" s="269">
        <v>82110</v>
      </c>
      <c r="C675" s="151" t="s">
        <v>7767</v>
      </c>
      <c r="D675" s="340">
        <v>46001</v>
      </c>
      <c r="E675" s="271"/>
      <c r="F675" s="270"/>
      <c r="G675" s="33" t="s">
        <v>3558</v>
      </c>
      <c r="H675" s="271"/>
      <c r="I675" s="33" t="s">
        <v>3558</v>
      </c>
      <c r="J675" s="269" t="s">
        <v>1784</v>
      </c>
      <c r="K675" s="269" t="s">
        <v>27</v>
      </c>
      <c r="L675" s="271" t="str">
        <f>VLOOKUP($K675,TONG_SL!$A:$D,2,0)</f>
        <v>Chân giò heo muối 300g</v>
      </c>
      <c r="M675" s="271"/>
      <c r="N675" s="271" t="str">
        <f t="shared" si="120"/>
        <v>K-C6</v>
      </c>
      <c r="O675" s="271"/>
      <c r="P675" s="271"/>
      <c r="Q675" s="271" t="str">
        <f>VLOOKUP(K675,TONG_SL!$A:$D,3,0)</f>
        <v>Túi</v>
      </c>
      <c r="R675" s="272">
        <v>20</v>
      </c>
      <c r="S675" s="272"/>
      <c r="T675" s="272">
        <f>VLOOKUP(VLOOKUP(G675,Ma_KH!$A:$R,18,0)&amp;K675,Gia_MB!$A:$F,6,0)</f>
        <v>73431</v>
      </c>
      <c r="U675" s="273">
        <f t="shared" si="121"/>
        <v>1468620</v>
      </c>
      <c r="V675" s="272"/>
      <c r="W675" s="274">
        <f t="shared" si="122"/>
        <v>0</v>
      </c>
      <c r="X675" s="275" t="str">
        <f t="shared" si="123"/>
        <v>8</v>
      </c>
      <c r="Y675" s="272"/>
      <c r="Z675" s="273">
        <f t="shared" si="124"/>
        <v>117489.60000000001</v>
      </c>
      <c r="AA675" s="276">
        <f>VLOOKUP(G675,Ma_KH!$A:$R,14,0)</f>
        <v>58</v>
      </c>
    </row>
    <row r="676" spans="1:27" hidden="1" x14ac:dyDescent="0.25">
      <c r="A676" s="268">
        <v>45996</v>
      </c>
      <c r="B676" s="269">
        <v>82060</v>
      </c>
      <c r="C676" s="151" t="s">
        <v>7767</v>
      </c>
      <c r="D676" s="340">
        <v>46001</v>
      </c>
      <c r="E676" s="271"/>
      <c r="F676" s="270"/>
      <c r="G676" s="33" t="s">
        <v>586</v>
      </c>
      <c r="H676" s="271"/>
      <c r="I676" s="33" t="s">
        <v>586</v>
      </c>
      <c r="J676" s="269" t="s">
        <v>1790</v>
      </c>
      <c r="K676" s="269" t="s">
        <v>30</v>
      </c>
      <c r="L676" s="271" t="str">
        <f>VLOOKUP($K676,TONG_SL!$A:$D,2,0)</f>
        <v>Gà muối 500g</v>
      </c>
      <c r="M676" s="271"/>
      <c r="N676" s="271" t="str">
        <f t="shared" si="120"/>
        <v>K-C6</v>
      </c>
      <c r="O676" s="271"/>
      <c r="P676" s="271"/>
      <c r="Q676" s="271" t="str">
        <f>VLOOKUP(K676,TONG_SL!$A:$D,3,0)</f>
        <v>Túi</v>
      </c>
      <c r="R676" s="272">
        <v>2</v>
      </c>
      <c r="S676" s="272"/>
      <c r="T676" s="272">
        <f>VLOOKUP(VLOOKUP(G676,Ma_KH!$A:$R,18,0)&amp;K676,Gia_MB!$A:$F,6,0)</f>
        <v>111058</v>
      </c>
      <c r="U676" s="273">
        <f t="shared" si="121"/>
        <v>222116</v>
      </c>
      <c r="V676" s="272"/>
      <c r="W676" s="274">
        <f t="shared" si="122"/>
        <v>0</v>
      </c>
      <c r="X676" s="275" t="str">
        <f t="shared" si="123"/>
        <v>8</v>
      </c>
      <c r="Y676" s="272"/>
      <c r="Z676" s="273">
        <f t="shared" si="124"/>
        <v>17769.28</v>
      </c>
      <c r="AA676" s="276">
        <f>VLOOKUP(G676,Ma_KH!$A:$R,14,0)</f>
        <v>45</v>
      </c>
    </row>
    <row r="677" spans="1:27" hidden="1" x14ac:dyDescent="0.25">
      <c r="A677" s="268">
        <v>45996</v>
      </c>
      <c r="B677" s="269">
        <v>82060</v>
      </c>
      <c r="C677" s="151" t="s">
        <v>7767</v>
      </c>
      <c r="D677" s="340">
        <v>46001</v>
      </c>
      <c r="E677" s="271"/>
      <c r="F677" s="270"/>
      <c r="G677" s="33" t="s">
        <v>586</v>
      </c>
      <c r="H677" s="271"/>
      <c r="I677" s="33" t="s">
        <v>586</v>
      </c>
      <c r="J677" s="269" t="s">
        <v>1790</v>
      </c>
      <c r="K677" s="269" t="s">
        <v>52</v>
      </c>
      <c r="L677" s="271" t="str">
        <f>VLOOKUP($K677,TONG_SL!$A:$D,2,0)</f>
        <v>Gà xì dầu 500g</v>
      </c>
      <c r="M677" s="271"/>
      <c r="N677" s="271" t="str">
        <f t="shared" si="120"/>
        <v>K-C6</v>
      </c>
      <c r="O677" s="271"/>
      <c r="P677" s="271"/>
      <c r="Q677" s="271" t="str">
        <f>VLOOKUP(K677,TONG_SL!$A:$D,3,0)</f>
        <v>Túi</v>
      </c>
      <c r="R677" s="272">
        <v>2</v>
      </c>
      <c r="S677" s="272"/>
      <c r="T677" s="272">
        <f>VLOOKUP(VLOOKUP(G677,Ma_KH!$A:$R,18,0)&amp;K677,Gia_MB!$A:$F,6,0)</f>
        <v>111606</v>
      </c>
      <c r="U677" s="273">
        <f t="shared" si="121"/>
        <v>223212</v>
      </c>
      <c r="V677" s="272"/>
      <c r="W677" s="274">
        <f t="shared" si="122"/>
        <v>0</v>
      </c>
      <c r="X677" s="275" t="str">
        <f t="shared" si="123"/>
        <v>8</v>
      </c>
      <c r="Y677" s="272"/>
      <c r="Z677" s="273">
        <f t="shared" si="124"/>
        <v>17856.96</v>
      </c>
      <c r="AA677" s="276">
        <f>VLOOKUP(G677,Ma_KH!$A:$R,14,0)</f>
        <v>45</v>
      </c>
    </row>
    <row r="678" spans="1:27" hidden="1" x14ac:dyDescent="0.25">
      <c r="A678" s="268">
        <v>45996</v>
      </c>
      <c r="B678" s="269">
        <v>82060</v>
      </c>
      <c r="C678" s="151" t="s">
        <v>7767</v>
      </c>
      <c r="D678" s="340">
        <v>46001</v>
      </c>
      <c r="E678" s="271"/>
      <c r="F678" s="270"/>
      <c r="G678" s="33" t="s">
        <v>586</v>
      </c>
      <c r="H678" s="271"/>
      <c r="I678" s="33" t="s">
        <v>586</v>
      </c>
      <c r="J678" s="269" t="s">
        <v>1790</v>
      </c>
      <c r="K678" s="269" t="s">
        <v>27</v>
      </c>
      <c r="L678" s="271" t="str">
        <f>VLOOKUP($K678,TONG_SL!$A:$D,2,0)</f>
        <v>Chân giò heo muối 300g</v>
      </c>
      <c r="M678" s="271"/>
      <c r="N678" s="271" t="str">
        <f t="shared" si="120"/>
        <v>K-C6</v>
      </c>
      <c r="O678" s="271"/>
      <c r="P678" s="271"/>
      <c r="Q678" s="271" t="str">
        <f>VLOOKUP(K678,TONG_SL!$A:$D,3,0)</f>
        <v>Túi</v>
      </c>
      <c r="R678" s="272">
        <v>3</v>
      </c>
      <c r="S678" s="272"/>
      <c r="T678" s="272">
        <f>VLOOKUP(VLOOKUP(G678,Ma_KH!$A:$R,18,0)&amp;K678,Gia_MB!$A:$F,6,0)</f>
        <v>73431</v>
      </c>
      <c r="U678" s="273">
        <f t="shared" si="121"/>
        <v>220293</v>
      </c>
      <c r="V678" s="272"/>
      <c r="W678" s="274">
        <f t="shared" si="122"/>
        <v>0</v>
      </c>
      <c r="X678" s="275" t="str">
        <f t="shared" si="123"/>
        <v>8</v>
      </c>
      <c r="Y678" s="272"/>
      <c r="Z678" s="273">
        <f t="shared" si="124"/>
        <v>17623.439999999999</v>
      </c>
      <c r="AA678" s="276">
        <f>VLOOKUP(G678,Ma_KH!$A:$R,14,0)</f>
        <v>45</v>
      </c>
    </row>
    <row r="679" spans="1:27" hidden="1" x14ac:dyDescent="0.25">
      <c r="A679" s="268">
        <v>45996</v>
      </c>
      <c r="B679" s="269">
        <v>82060</v>
      </c>
      <c r="C679" s="151" t="s">
        <v>7767</v>
      </c>
      <c r="D679" s="340">
        <v>46001</v>
      </c>
      <c r="E679" s="271"/>
      <c r="F679" s="270"/>
      <c r="G679" s="33" t="s">
        <v>586</v>
      </c>
      <c r="H679" s="271"/>
      <c r="I679" s="33" t="s">
        <v>586</v>
      </c>
      <c r="J679" s="269" t="s">
        <v>1790</v>
      </c>
      <c r="K679" s="269" t="s">
        <v>551</v>
      </c>
      <c r="L679" s="271" t="str">
        <f>VLOOKUP($K679,TONG_SL!$A:$D,2,0)</f>
        <v>Chân giò heo muối 100g</v>
      </c>
      <c r="M679" s="271"/>
      <c r="N679" s="271" t="str">
        <f t="shared" si="120"/>
        <v>K-C6</v>
      </c>
      <c r="O679" s="271"/>
      <c r="P679" s="271"/>
      <c r="Q679" s="271" t="str">
        <f>VLOOKUP(K679,TONG_SL!$A:$D,3,0)</f>
        <v>Gói</v>
      </c>
      <c r="R679" s="272">
        <v>5</v>
      </c>
      <c r="S679" s="272"/>
      <c r="T679" s="272" t="e">
        <f>VLOOKUP(VLOOKUP(G679,Ma_KH!$A:$R,18,0)&amp;K679,Gia_MB!$A:$F,6,0)</f>
        <v>#N/A</v>
      </c>
      <c r="U679" s="273" t="e">
        <f t="shared" si="121"/>
        <v>#N/A</v>
      </c>
      <c r="V679" s="272"/>
      <c r="W679" s="274" t="e">
        <f t="shared" si="122"/>
        <v>#N/A</v>
      </c>
      <c r="X679" s="275" t="str">
        <f t="shared" si="123"/>
        <v>8</v>
      </c>
      <c r="Y679" s="272"/>
      <c r="Z679" s="273" t="e">
        <f t="shared" si="124"/>
        <v>#N/A</v>
      </c>
      <c r="AA679" s="276">
        <f>VLOOKUP(G679,Ma_KH!$A:$R,14,0)</f>
        <v>45</v>
      </c>
    </row>
    <row r="680" spans="1:27" hidden="1" x14ac:dyDescent="0.25">
      <c r="A680" s="268">
        <v>45996</v>
      </c>
      <c r="B680" s="269">
        <v>82060</v>
      </c>
      <c r="C680" s="151" t="s">
        <v>7767</v>
      </c>
      <c r="D680" s="340">
        <v>46001</v>
      </c>
      <c r="E680" s="271"/>
      <c r="F680" s="270"/>
      <c r="G680" s="33" t="s">
        <v>586</v>
      </c>
      <c r="H680" s="271"/>
      <c r="I680" s="33" t="s">
        <v>586</v>
      </c>
      <c r="J680" s="269" t="s">
        <v>1790</v>
      </c>
      <c r="K680" s="269" t="s">
        <v>32</v>
      </c>
      <c r="L680" s="271" t="str">
        <f>VLOOKUP($K680,TONG_SL!$A:$D,2,0)</f>
        <v>Giò Tai Lưỡi Xào 250g</v>
      </c>
      <c r="M680" s="271"/>
      <c r="N680" s="271" t="str">
        <f t="shared" si="120"/>
        <v>K-C6</v>
      </c>
      <c r="O680" s="271"/>
      <c r="P680" s="271"/>
      <c r="Q680" s="271" t="str">
        <f>VLOOKUP(K680,TONG_SL!$A:$D,3,0)</f>
        <v>Túi</v>
      </c>
      <c r="R680" s="272">
        <v>3</v>
      </c>
      <c r="S680" s="272"/>
      <c r="T680" s="272">
        <f>VLOOKUP(VLOOKUP(G680,Ma_KH!$A:$R,18,0)&amp;K680,Gia_MB!$A:$F,6,0)</f>
        <v>50182</v>
      </c>
      <c r="U680" s="273">
        <f t="shared" si="121"/>
        <v>150546</v>
      </c>
      <c r="V680" s="272"/>
      <c r="W680" s="274">
        <f t="shared" si="122"/>
        <v>0</v>
      </c>
      <c r="X680" s="275" t="str">
        <f t="shared" si="123"/>
        <v>8</v>
      </c>
      <c r="Y680" s="272"/>
      <c r="Z680" s="273">
        <f t="shared" si="124"/>
        <v>12043.68</v>
      </c>
      <c r="AA680" s="276">
        <f>VLOOKUP(G680,Ma_KH!$A:$R,14,0)</f>
        <v>45</v>
      </c>
    </row>
    <row r="681" spans="1:27" hidden="1" x14ac:dyDescent="0.25">
      <c r="A681" s="268">
        <v>45996</v>
      </c>
      <c r="B681" s="269">
        <v>82060</v>
      </c>
      <c r="C681" s="151" t="s">
        <v>7767</v>
      </c>
      <c r="D681" s="340">
        <v>46001</v>
      </c>
      <c r="E681" s="271"/>
      <c r="F681" s="270"/>
      <c r="G681" s="33" t="s">
        <v>586</v>
      </c>
      <c r="H681" s="271"/>
      <c r="I681" s="33" t="s">
        <v>586</v>
      </c>
      <c r="J681" s="269" t="s">
        <v>1790</v>
      </c>
      <c r="K681" s="269" t="s">
        <v>34</v>
      </c>
      <c r="L681" s="271" t="str">
        <f>VLOOKUP($K681,TONG_SL!$A:$D,2,0)</f>
        <v>Tai heo muối 200g</v>
      </c>
      <c r="M681" s="271"/>
      <c r="N681" s="271" t="str">
        <f t="shared" si="120"/>
        <v>K-C6</v>
      </c>
      <c r="O681" s="271"/>
      <c r="P681" s="271"/>
      <c r="Q681" s="271" t="str">
        <f>VLOOKUP(K681,TONG_SL!$A:$D,3,0)</f>
        <v>Túi</v>
      </c>
      <c r="R681" s="272">
        <v>3</v>
      </c>
      <c r="S681" s="272"/>
      <c r="T681" s="272" t="e">
        <f>VLOOKUP(VLOOKUP(G681,Ma_KH!$A:$R,18,0)&amp;K681,Gia_MB!$A:$F,6,0)</f>
        <v>#N/A</v>
      </c>
      <c r="U681" s="273" t="e">
        <f t="shared" si="121"/>
        <v>#N/A</v>
      </c>
      <c r="V681" s="272"/>
      <c r="W681" s="274" t="e">
        <f t="shared" si="122"/>
        <v>#N/A</v>
      </c>
      <c r="X681" s="275" t="str">
        <f t="shared" si="123"/>
        <v>8</v>
      </c>
      <c r="Y681" s="272"/>
      <c r="Z681" s="273" t="e">
        <f t="shared" si="124"/>
        <v>#N/A</v>
      </c>
      <c r="AA681" s="276">
        <f>VLOOKUP(G681,Ma_KH!$A:$R,14,0)</f>
        <v>45</v>
      </c>
    </row>
    <row r="682" spans="1:27" hidden="1" x14ac:dyDescent="0.25">
      <c r="A682" s="268">
        <v>45999</v>
      </c>
      <c r="B682" s="269">
        <v>82161</v>
      </c>
      <c r="C682" s="151" t="s">
        <v>7767</v>
      </c>
      <c r="D682" s="340">
        <v>46001</v>
      </c>
      <c r="E682" s="271"/>
      <c r="F682" s="270"/>
      <c r="G682" s="33" t="s">
        <v>3256</v>
      </c>
      <c r="H682" s="271"/>
      <c r="I682" s="33" t="s">
        <v>3256</v>
      </c>
      <c r="J682" s="269" t="s">
        <v>1786</v>
      </c>
      <c r="K682" s="269" t="s">
        <v>30</v>
      </c>
      <c r="L682" s="271" t="str">
        <f>VLOOKUP($K682,TONG_SL!$A:$D,2,0)</f>
        <v>Gà muối 500g</v>
      </c>
      <c r="M682" s="271"/>
      <c r="N682" s="271" t="str">
        <f t="shared" si="120"/>
        <v>K-C6</v>
      </c>
      <c r="O682" s="271"/>
      <c r="P682" s="271"/>
      <c r="Q682" s="271" t="str">
        <f>VLOOKUP(K682,TONG_SL!$A:$D,3,0)</f>
        <v>Túi</v>
      </c>
      <c r="R682" s="272">
        <v>5</v>
      </c>
      <c r="S682" s="272"/>
      <c r="T682" s="272">
        <f>VLOOKUP(VLOOKUP(G682,Ma_KH!$A:$R,18,0)&amp;K682,Gia_MB!$A:$F,6,0)</f>
        <v>111058</v>
      </c>
      <c r="U682" s="273">
        <f t="shared" si="121"/>
        <v>555290</v>
      </c>
      <c r="V682" s="272"/>
      <c r="W682" s="274">
        <f t="shared" si="122"/>
        <v>0</v>
      </c>
      <c r="X682" s="275" t="str">
        <f t="shared" si="123"/>
        <v>8</v>
      </c>
      <c r="Y682" s="272"/>
      <c r="Z682" s="273">
        <f t="shared" si="124"/>
        <v>44423.200000000004</v>
      </c>
      <c r="AA682" s="276">
        <f>VLOOKUP(G682,Ma_KH!$A:$R,14,0)</f>
        <v>57</v>
      </c>
    </row>
    <row r="683" spans="1:27" hidden="1" x14ac:dyDescent="0.25">
      <c r="A683" s="268">
        <v>45999</v>
      </c>
      <c r="B683" s="269">
        <v>82161</v>
      </c>
      <c r="C683" s="151" t="s">
        <v>7767</v>
      </c>
      <c r="D683" s="340">
        <v>46001</v>
      </c>
      <c r="E683" s="271"/>
      <c r="F683" s="270"/>
      <c r="G683" s="33" t="s">
        <v>3256</v>
      </c>
      <c r="H683" s="271"/>
      <c r="I683" s="33" t="s">
        <v>3256</v>
      </c>
      <c r="J683" s="269" t="s">
        <v>1786</v>
      </c>
      <c r="K683" s="269" t="s">
        <v>27</v>
      </c>
      <c r="L683" s="271" t="str">
        <f>VLOOKUP($K683,TONG_SL!$A:$D,2,0)</f>
        <v>Chân giò heo muối 300g</v>
      </c>
      <c r="M683" s="271"/>
      <c r="N683" s="271" t="str">
        <f t="shared" si="120"/>
        <v>K-C6</v>
      </c>
      <c r="O683" s="271"/>
      <c r="P683" s="271"/>
      <c r="Q683" s="271" t="str">
        <f>VLOOKUP(K683,TONG_SL!$A:$D,3,0)</f>
        <v>Túi</v>
      </c>
      <c r="R683" s="272">
        <v>10</v>
      </c>
      <c r="S683" s="272"/>
      <c r="T683" s="272">
        <f>VLOOKUP(VLOOKUP(G683,Ma_KH!$A:$R,18,0)&amp;K683,Gia_MB!$A:$F,6,0)</f>
        <v>73431</v>
      </c>
      <c r="U683" s="273">
        <f t="shared" si="121"/>
        <v>734310</v>
      </c>
      <c r="V683" s="272"/>
      <c r="W683" s="274">
        <f t="shared" si="122"/>
        <v>0</v>
      </c>
      <c r="X683" s="275" t="str">
        <f t="shared" si="123"/>
        <v>8</v>
      </c>
      <c r="Y683" s="272"/>
      <c r="Z683" s="273">
        <f t="shared" si="124"/>
        <v>58744.800000000003</v>
      </c>
      <c r="AA683" s="276">
        <f>VLOOKUP(G683,Ma_KH!$A:$R,14,0)</f>
        <v>57</v>
      </c>
    </row>
    <row r="684" spans="1:27" hidden="1" x14ac:dyDescent="0.25">
      <c r="A684" s="268">
        <v>45999</v>
      </c>
      <c r="B684" s="269">
        <v>82161</v>
      </c>
      <c r="C684" s="151" t="s">
        <v>7767</v>
      </c>
      <c r="D684" s="340">
        <v>46001</v>
      </c>
      <c r="E684" s="271"/>
      <c r="F684" s="270"/>
      <c r="G684" s="33" t="s">
        <v>3256</v>
      </c>
      <c r="H684" s="271"/>
      <c r="I684" s="33" t="s">
        <v>3256</v>
      </c>
      <c r="J684" s="269" t="s">
        <v>1786</v>
      </c>
      <c r="K684" s="269" t="s">
        <v>542</v>
      </c>
      <c r="L684" s="271" t="str">
        <f>VLOOKUP($K684,TONG_SL!$A:$D,2,0)</f>
        <v>Chân giò heo muối 500g</v>
      </c>
      <c r="M684" s="271"/>
      <c r="N684" s="271" t="str">
        <f t="shared" si="120"/>
        <v>K-C6</v>
      </c>
      <c r="O684" s="271"/>
      <c r="P684" s="271"/>
      <c r="Q684" s="271" t="str">
        <f>VLOOKUP(K684,TONG_SL!$A:$D,3,0)</f>
        <v>Túi</v>
      </c>
      <c r="R684" s="272">
        <v>5</v>
      </c>
      <c r="S684" s="272"/>
      <c r="T684" s="272">
        <f>VLOOKUP(VLOOKUP(G684,Ma_KH!$A:$R,18,0)&amp;K684,Gia_MB!$A:$F,6,0)</f>
        <v>119066</v>
      </c>
      <c r="U684" s="273">
        <f t="shared" si="121"/>
        <v>595330</v>
      </c>
      <c r="V684" s="272"/>
      <c r="W684" s="274">
        <f t="shared" si="122"/>
        <v>0</v>
      </c>
      <c r="X684" s="275" t="str">
        <f t="shared" si="123"/>
        <v>8</v>
      </c>
      <c r="Y684" s="272"/>
      <c r="Z684" s="273">
        <f t="shared" si="124"/>
        <v>47626.400000000001</v>
      </c>
      <c r="AA684" s="276">
        <f>VLOOKUP(G684,Ma_KH!$A:$R,14,0)</f>
        <v>57</v>
      </c>
    </row>
    <row r="685" spans="1:27" hidden="1" x14ac:dyDescent="0.25">
      <c r="A685" s="268">
        <v>45999</v>
      </c>
      <c r="B685" s="269">
        <v>82161</v>
      </c>
      <c r="C685" s="151" t="s">
        <v>7767</v>
      </c>
      <c r="D685" s="340">
        <v>46001</v>
      </c>
      <c r="E685" s="271"/>
      <c r="F685" s="270"/>
      <c r="G685" s="33" t="s">
        <v>3256</v>
      </c>
      <c r="H685" s="271"/>
      <c r="I685" s="33" t="s">
        <v>3256</v>
      </c>
      <c r="J685" s="269" t="s">
        <v>1786</v>
      </c>
      <c r="K685" s="269" t="s">
        <v>32</v>
      </c>
      <c r="L685" s="271" t="str">
        <f>VLOOKUP($K685,TONG_SL!$A:$D,2,0)</f>
        <v>Giò Tai Lưỡi Xào 250g</v>
      </c>
      <c r="M685" s="271"/>
      <c r="N685" s="271" t="str">
        <f t="shared" si="120"/>
        <v>K-C6</v>
      </c>
      <c r="O685" s="271"/>
      <c r="P685" s="271"/>
      <c r="Q685" s="271" t="str">
        <f>VLOOKUP(K685,TONG_SL!$A:$D,3,0)</f>
        <v>Túi</v>
      </c>
      <c r="R685" s="272">
        <v>5</v>
      </c>
      <c r="S685" s="272"/>
      <c r="T685" s="272">
        <f>VLOOKUP(VLOOKUP(G685,Ma_KH!$A:$R,18,0)&amp;K685,Gia_MB!$A:$F,6,0)</f>
        <v>50182</v>
      </c>
      <c r="U685" s="273">
        <f t="shared" si="121"/>
        <v>250910</v>
      </c>
      <c r="V685" s="272"/>
      <c r="W685" s="274">
        <f t="shared" si="122"/>
        <v>0</v>
      </c>
      <c r="X685" s="275" t="str">
        <f t="shared" si="123"/>
        <v>8</v>
      </c>
      <c r="Y685" s="272"/>
      <c r="Z685" s="273">
        <f t="shared" si="124"/>
        <v>20072.8</v>
      </c>
      <c r="AA685" s="276">
        <f>VLOOKUP(G685,Ma_KH!$A:$R,14,0)</f>
        <v>57</v>
      </c>
    </row>
    <row r="686" spans="1:27" hidden="1" x14ac:dyDescent="0.25">
      <c r="A686" s="268">
        <v>45999</v>
      </c>
      <c r="B686" s="269">
        <v>82161</v>
      </c>
      <c r="C686" s="151" t="s">
        <v>7767</v>
      </c>
      <c r="D686" s="340">
        <v>46001</v>
      </c>
      <c r="E686" s="271"/>
      <c r="F686" s="270"/>
      <c r="G686" s="33" t="s">
        <v>3256</v>
      </c>
      <c r="H686" s="271"/>
      <c r="I686" s="33" t="s">
        <v>3256</v>
      </c>
      <c r="J686" s="269" t="s">
        <v>1786</v>
      </c>
      <c r="K686" s="269" t="s">
        <v>39</v>
      </c>
      <c r="L686" s="271" t="str">
        <f>VLOOKUP($K686,TONG_SL!$A:$D,2,0)</f>
        <v>Chả nướng 300g</v>
      </c>
      <c r="M686" s="271"/>
      <c r="N686" s="271" t="str">
        <f t="shared" si="120"/>
        <v>K-C6</v>
      </c>
      <c r="O686" s="271"/>
      <c r="P686" s="271"/>
      <c r="Q686" s="271" t="str">
        <f>VLOOKUP(K686,TONG_SL!$A:$D,3,0)</f>
        <v>Túi</v>
      </c>
      <c r="R686" s="272">
        <v>3</v>
      </c>
      <c r="S686" s="272"/>
      <c r="T686" s="272">
        <f>VLOOKUP(VLOOKUP(G686,Ma_KH!$A:$R,18,0)&amp;K686,Gia_MB!$A:$F,6,0)</f>
        <v>70950</v>
      </c>
      <c r="U686" s="273">
        <f t="shared" si="121"/>
        <v>212850</v>
      </c>
      <c r="V686" s="272"/>
      <c r="W686" s="274">
        <f t="shared" si="122"/>
        <v>0</v>
      </c>
      <c r="X686" s="275" t="str">
        <f t="shared" si="123"/>
        <v>8</v>
      </c>
      <c r="Y686" s="272"/>
      <c r="Z686" s="273">
        <f t="shared" si="124"/>
        <v>17028</v>
      </c>
      <c r="AA686" s="276">
        <f>VLOOKUP(G686,Ma_KH!$A:$R,14,0)</f>
        <v>57</v>
      </c>
    </row>
    <row r="687" spans="1:27" hidden="1" x14ac:dyDescent="0.25">
      <c r="A687" s="268">
        <v>45999</v>
      </c>
      <c r="B687" s="269">
        <v>82161</v>
      </c>
      <c r="C687" s="151" t="s">
        <v>7767</v>
      </c>
      <c r="D687" s="340">
        <v>46001</v>
      </c>
      <c r="E687" s="271"/>
      <c r="F687" s="270"/>
      <c r="G687" s="33" t="s">
        <v>3256</v>
      </c>
      <c r="H687" s="271"/>
      <c r="I687" s="33" t="s">
        <v>3256</v>
      </c>
      <c r="J687" s="269" t="s">
        <v>1786</v>
      </c>
      <c r="K687" s="269" t="s">
        <v>598</v>
      </c>
      <c r="L687" s="271" t="str">
        <f>VLOOKUP($K687,TONG_SL!$A:$D,2,0)</f>
        <v>Chân gà sả tắc 250g</v>
      </c>
      <c r="M687" s="271"/>
      <c r="N687" s="271" t="str">
        <f t="shared" si="120"/>
        <v>K-C6</v>
      </c>
      <c r="O687" s="271"/>
      <c r="P687" s="271"/>
      <c r="Q687" s="271" t="str">
        <f>VLOOKUP(K687,TONG_SL!$A:$D,3,0)</f>
        <v>Hộp</v>
      </c>
      <c r="R687" s="272">
        <v>10</v>
      </c>
      <c r="S687" s="272"/>
      <c r="T687" s="272">
        <f>VLOOKUP(VLOOKUP(G687,Ma_KH!$A:$R,18,0)&amp;K687,Gia_MB!$A:$F,6,0)</f>
        <v>30000</v>
      </c>
      <c r="U687" s="273">
        <f t="shared" si="121"/>
        <v>300000</v>
      </c>
      <c r="V687" s="272"/>
      <c r="W687" s="274">
        <f t="shared" si="122"/>
        <v>0</v>
      </c>
      <c r="X687" s="275" t="str">
        <f t="shared" si="123"/>
        <v>8</v>
      </c>
      <c r="Y687" s="272"/>
      <c r="Z687" s="273">
        <f t="shared" si="124"/>
        <v>24000</v>
      </c>
      <c r="AA687" s="276">
        <f>VLOOKUP(G687,Ma_KH!$A:$R,14,0)</f>
        <v>57</v>
      </c>
    </row>
    <row r="688" spans="1:27" hidden="1" x14ac:dyDescent="0.25">
      <c r="A688" s="268">
        <v>45999</v>
      </c>
      <c r="B688" s="269">
        <v>82161</v>
      </c>
      <c r="C688" s="151" t="s">
        <v>7767</v>
      </c>
      <c r="D688" s="340">
        <v>46001</v>
      </c>
      <c r="E688" s="271"/>
      <c r="F688" s="270"/>
      <c r="G688" s="33" t="s">
        <v>3256</v>
      </c>
      <c r="H688" s="271"/>
      <c r="I688" s="33" t="s">
        <v>3256</v>
      </c>
      <c r="J688" s="269" t="s">
        <v>1786</v>
      </c>
      <c r="K688" s="269" t="s">
        <v>7673</v>
      </c>
      <c r="L688" s="271" t="str">
        <f>VLOOKUP($K688,TONG_SL!$A:$D,2,0)</f>
        <v>Chân gà sốt thái 250g</v>
      </c>
      <c r="M688" s="271"/>
      <c r="N688" s="271" t="str">
        <f t="shared" si="120"/>
        <v>K-C6</v>
      </c>
      <c r="O688" s="271"/>
      <c r="P688" s="271"/>
      <c r="Q688" s="271" t="str">
        <f>VLOOKUP(K688,TONG_SL!$A:$D,3,0)</f>
        <v>Hộp</v>
      </c>
      <c r="R688" s="272">
        <v>10</v>
      </c>
      <c r="S688" s="272"/>
      <c r="T688" s="272">
        <f>VLOOKUP(VLOOKUP(G688,Ma_KH!$A:$R,18,0)&amp;K688,Gia_MB!$A:$F,6,0)</f>
        <v>41389</v>
      </c>
      <c r="U688" s="273">
        <f t="shared" si="121"/>
        <v>413890</v>
      </c>
      <c r="V688" s="272"/>
      <c r="W688" s="274">
        <f t="shared" si="122"/>
        <v>0</v>
      </c>
      <c r="X688" s="275" t="str">
        <f t="shared" si="123"/>
        <v>8</v>
      </c>
      <c r="Y688" s="272"/>
      <c r="Z688" s="273">
        <f t="shared" si="124"/>
        <v>33111.199999999997</v>
      </c>
      <c r="AA688" s="276">
        <f>VLOOKUP(G688,Ma_KH!$A:$R,14,0)</f>
        <v>57</v>
      </c>
    </row>
    <row r="689" spans="1:27" hidden="1" x14ac:dyDescent="0.25">
      <c r="A689" s="268">
        <v>45999</v>
      </c>
      <c r="B689" s="269">
        <v>82161</v>
      </c>
      <c r="C689" s="151" t="s">
        <v>7767</v>
      </c>
      <c r="D689" s="340">
        <v>46001</v>
      </c>
      <c r="E689" s="271"/>
      <c r="F689" s="270"/>
      <c r="G689" s="33" t="s">
        <v>3256</v>
      </c>
      <c r="H689" s="271"/>
      <c r="I689" s="33" t="s">
        <v>3256</v>
      </c>
      <c r="J689" s="269" t="s">
        <v>1786</v>
      </c>
      <c r="K689" s="269" t="s">
        <v>600</v>
      </c>
      <c r="L689" s="271" t="str">
        <f>VLOOKUP($K689,TONG_SL!$A:$D,2,0)</f>
        <v>Tai heo sốt thái 250g</v>
      </c>
      <c r="M689" s="271"/>
      <c r="N689" s="271" t="str">
        <f t="shared" ref="N689:N720" si="125">IF($B689&lt;&gt;"","K-C6","")</f>
        <v>K-C6</v>
      </c>
      <c r="O689" s="271"/>
      <c r="P689" s="271"/>
      <c r="Q689" s="271" t="str">
        <f>VLOOKUP(K689,TONG_SL!$A:$D,3,0)</f>
        <v>Hộp</v>
      </c>
      <c r="R689" s="272">
        <v>10</v>
      </c>
      <c r="S689" s="272"/>
      <c r="T689" s="272">
        <f>VLOOKUP(VLOOKUP(G689,Ma_KH!$A:$R,18,0)&amp;K689,Gia_MB!$A:$F,6,0)</f>
        <v>36111</v>
      </c>
      <c r="U689" s="273">
        <f t="shared" ref="U689:U720" si="126">T689*R689</f>
        <v>361110</v>
      </c>
      <c r="V689" s="272"/>
      <c r="W689" s="274">
        <f t="shared" ref="W689:W720" si="127">U689*V689</f>
        <v>0</v>
      </c>
      <c r="X689" s="275" t="str">
        <f t="shared" ref="X689:X720" si="128">IF(B689&lt;&gt;"","8","0")</f>
        <v>8</v>
      </c>
      <c r="Y689" s="272"/>
      <c r="Z689" s="273">
        <f t="shared" ref="Z689:Z720" si="129">U689*X689%</f>
        <v>28888.799999999999</v>
      </c>
      <c r="AA689" s="276">
        <f>VLOOKUP(G689,Ma_KH!$A:$R,14,0)</f>
        <v>57</v>
      </c>
    </row>
    <row r="690" spans="1:27" hidden="1" x14ac:dyDescent="0.25">
      <c r="A690" s="268">
        <v>45999</v>
      </c>
      <c r="B690" s="269">
        <v>2370677</v>
      </c>
      <c r="C690" s="151" t="s">
        <v>7767</v>
      </c>
      <c r="D690" s="340">
        <v>46001</v>
      </c>
      <c r="E690" s="271"/>
      <c r="F690" s="270"/>
      <c r="G690" s="140" t="s">
        <v>7530</v>
      </c>
      <c r="H690" s="140" t="s">
        <v>7530</v>
      </c>
      <c r="I690" s="140" t="s">
        <v>7530</v>
      </c>
      <c r="J690" s="269" t="s">
        <v>1786</v>
      </c>
      <c r="K690" s="269" t="s">
        <v>52</v>
      </c>
      <c r="L690" s="271" t="str">
        <f>VLOOKUP($K690,TONG_SL!$A:$D,2,0)</f>
        <v>Gà xì dầu 500g</v>
      </c>
      <c r="M690" s="271"/>
      <c r="N690" s="271" t="str">
        <f t="shared" si="125"/>
        <v>K-C6</v>
      </c>
      <c r="O690" s="271"/>
      <c r="P690" s="271"/>
      <c r="Q690" s="271" t="str">
        <f>VLOOKUP(K690,TONG_SL!$A:$D,3,0)</f>
        <v>Túi</v>
      </c>
      <c r="R690" s="272">
        <v>3</v>
      </c>
      <c r="S690" s="272"/>
      <c r="T690" s="272">
        <f>VLOOKUP(VLOOKUP(G690,Ma_KH!$A:$R,18,0)&amp;K690,Gia_MB!$A:$F,6,0)</f>
        <v>106026</v>
      </c>
      <c r="U690" s="273">
        <f t="shared" si="126"/>
        <v>318078</v>
      </c>
      <c r="V690" s="272"/>
      <c r="W690" s="274">
        <f t="shared" si="127"/>
        <v>0</v>
      </c>
      <c r="X690" s="275" t="str">
        <f t="shared" si="128"/>
        <v>8</v>
      </c>
      <c r="Y690" s="272"/>
      <c r="Z690" s="273">
        <f t="shared" si="129"/>
        <v>25446.240000000002</v>
      </c>
      <c r="AA690" s="276">
        <f>VLOOKUP(G690,Ma_KH!$A:$R,14,0)</f>
        <v>0</v>
      </c>
    </row>
    <row r="691" spans="1:27" hidden="1" x14ac:dyDescent="0.25">
      <c r="A691" s="268">
        <v>46000</v>
      </c>
      <c r="B691" s="269">
        <v>82292</v>
      </c>
      <c r="C691" s="151" t="s">
        <v>7767</v>
      </c>
      <c r="D691" s="340">
        <v>46001</v>
      </c>
      <c r="E691" s="271"/>
      <c r="F691" s="270"/>
      <c r="G691" s="33" t="s">
        <v>1926</v>
      </c>
      <c r="H691" s="271"/>
      <c r="I691" s="33" t="s">
        <v>1926</v>
      </c>
      <c r="J691" s="269" t="s">
        <v>1786</v>
      </c>
      <c r="K691" s="269" t="s">
        <v>27</v>
      </c>
      <c r="L691" s="271" t="str">
        <f>VLOOKUP($K691,TONG_SL!$A:$D,2,0)</f>
        <v>Chân giò heo muối 300g</v>
      </c>
      <c r="M691" s="271"/>
      <c r="N691" s="271" t="str">
        <f t="shared" si="125"/>
        <v>K-C6</v>
      </c>
      <c r="O691" s="271"/>
      <c r="P691" s="271"/>
      <c r="Q691" s="271" t="str">
        <f>VLOOKUP(K691,TONG_SL!$A:$D,3,0)</f>
        <v>Túi</v>
      </c>
      <c r="R691" s="272">
        <v>5</v>
      </c>
      <c r="S691" s="272"/>
      <c r="T691" s="272">
        <f>VLOOKUP(VLOOKUP(G691,Ma_KH!$A:$R,18,0)&amp;K691,Gia_MB!$A:$F,6,0)</f>
        <v>69759</v>
      </c>
      <c r="U691" s="273">
        <f t="shared" si="126"/>
        <v>348795</v>
      </c>
      <c r="V691" s="272"/>
      <c r="W691" s="274">
        <f t="shared" si="127"/>
        <v>0</v>
      </c>
      <c r="X691" s="275" t="str">
        <f t="shared" si="128"/>
        <v>8</v>
      </c>
      <c r="Y691" s="272"/>
      <c r="Z691" s="273">
        <f t="shared" si="129"/>
        <v>27903.600000000002</v>
      </c>
      <c r="AA691" s="276">
        <f>VLOOKUP(G691,Ma_KH!$A:$R,14,0)</f>
        <v>60</v>
      </c>
    </row>
    <row r="692" spans="1:27" hidden="1" x14ac:dyDescent="0.25">
      <c r="A692" s="268">
        <v>46000</v>
      </c>
      <c r="B692" s="269">
        <v>82292</v>
      </c>
      <c r="C692" s="151" t="s">
        <v>7767</v>
      </c>
      <c r="D692" s="340">
        <v>46001</v>
      </c>
      <c r="E692" s="271"/>
      <c r="F692" s="270"/>
      <c r="G692" s="33" t="s">
        <v>1926</v>
      </c>
      <c r="H692" s="271"/>
      <c r="I692" s="33" t="s">
        <v>1926</v>
      </c>
      <c r="J692" s="269" t="s">
        <v>1786</v>
      </c>
      <c r="K692" s="269" t="s">
        <v>542</v>
      </c>
      <c r="L692" s="271" t="str">
        <f>VLOOKUP($K692,TONG_SL!$A:$D,2,0)</f>
        <v>Chân giò heo muối 500g</v>
      </c>
      <c r="M692" s="271"/>
      <c r="N692" s="271" t="str">
        <f t="shared" si="125"/>
        <v>K-C6</v>
      </c>
      <c r="O692" s="271"/>
      <c r="P692" s="271"/>
      <c r="Q692" s="271" t="str">
        <f>VLOOKUP(K692,TONG_SL!$A:$D,3,0)</f>
        <v>Túi</v>
      </c>
      <c r="R692" s="272">
        <v>5</v>
      </c>
      <c r="S692" s="272"/>
      <c r="T692" s="272">
        <f>VLOOKUP(VLOOKUP(G692,Ma_KH!$A:$R,18,0)&amp;K692,Gia_MB!$A:$F,6,0)</f>
        <v>113113</v>
      </c>
      <c r="U692" s="273">
        <f t="shared" si="126"/>
        <v>565565</v>
      </c>
      <c r="V692" s="272"/>
      <c r="W692" s="274">
        <f t="shared" si="127"/>
        <v>0</v>
      </c>
      <c r="X692" s="275" t="str">
        <f t="shared" si="128"/>
        <v>8</v>
      </c>
      <c r="Y692" s="272"/>
      <c r="Z692" s="273">
        <f t="shared" si="129"/>
        <v>45245.200000000004</v>
      </c>
      <c r="AA692" s="276">
        <f>VLOOKUP(G692,Ma_KH!$A:$R,14,0)</f>
        <v>60</v>
      </c>
    </row>
    <row r="693" spans="1:27" hidden="1" x14ac:dyDescent="0.25">
      <c r="A693" s="268">
        <v>46000</v>
      </c>
      <c r="B693" s="269">
        <v>82292</v>
      </c>
      <c r="C693" s="151" t="s">
        <v>7767</v>
      </c>
      <c r="D693" s="340">
        <v>46001</v>
      </c>
      <c r="E693" s="271"/>
      <c r="F693" s="270"/>
      <c r="G693" s="33" t="s">
        <v>1926</v>
      </c>
      <c r="H693" s="271"/>
      <c r="I693" s="33" t="s">
        <v>1926</v>
      </c>
      <c r="J693" s="269" t="s">
        <v>1786</v>
      </c>
      <c r="K693" s="269" t="s">
        <v>30</v>
      </c>
      <c r="L693" s="271" t="str">
        <f>VLOOKUP($K693,TONG_SL!$A:$D,2,0)</f>
        <v>Gà muối 500g</v>
      </c>
      <c r="M693" s="271"/>
      <c r="N693" s="271" t="str">
        <f t="shared" si="125"/>
        <v>K-C6</v>
      </c>
      <c r="O693" s="271"/>
      <c r="P693" s="271"/>
      <c r="Q693" s="271" t="str">
        <f>VLOOKUP(K693,TONG_SL!$A:$D,3,0)</f>
        <v>Túi</v>
      </c>
      <c r="R693" s="272">
        <v>6</v>
      </c>
      <c r="S693" s="272"/>
      <c r="T693" s="272">
        <f>VLOOKUP(VLOOKUP(G693,Ma_KH!$A:$R,18,0)&amp;K693,Gia_MB!$A:$F,6,0)</f>
        <v>105505</v>
      </c>
      <c r="U693" s="273">
        <f t="shared" si="126"/>
        <v>633030</v>
      </c>
      <c r="V693" s="272"/>
      <c r="W693" s="274">
        <f t="shared" si="127"/>
        <v>0</v>
      </c>
      <c r="X693" s="275" t="str">
        <f t="shared" si="128"/>
        <v>8</v>
      </c>
      <c r="Y693" s="272"/>
      <c r="Z693" s="273">
        <f t="shared" si="129"/>
        <v>50642.400000000001</v>
      </c>
      <c r="AA693" s="276">
        <f>VLOOKUP(G693,Ma_KH!$A:$R,14,0)</f>
        <v>60</v>
      </c>
    </row>
    <row r="694" spans="1:27" hidden="1" x14ac:dyDescent="0.25">
      <c r="A694" s="268">
        <v>45999</v>
      </c>
      <c r="B694" s="269">
        <v>82200</v>
      </c>
      <c r="C694" s="151" t="s">
        <v>7767</v>
      </c>
      <c r="D694" s="340">
        <v>46001</v>
      </c>
      <c r="E694" s="271"/>
      <c r="F694" s="270"/>
      <c r="G694" s="33" t="s">
        <v>4633</v>
      </c>
      <c r="H694" s="271"/>
      <c r="I694" s="33" t="s">
        <v>4633</v>
      </c>
      <c r="J694" s="269" t="s">
        <v>1786</v>
      </c>
      <c r="K694" s="260" t="s">
        <v>27</v>
      </c>
      <c r="L694" s="262" t="str">
        <f>VLOOKUP($K694,TONG_SL!$A:$D,2,0)</f>
        <v>Chân giò heo muối 300g</v>
      </c>
      <c r="M694" s="262"/>
      <c r="N694" s="262" t="str">
        <f t="shared" si="125"/>
        <v>K-C6</v>
      </c>
      <c r="O694" s="262"/>
      <c r="P694" s="262"/>
      <c r="Q694" s="262" t="str">
        <f>VLOOKUP(K694,TONG_SL!$A:$D,3,0)</f>
        <v>Túi</v>
      </c>
      <c r="R694" s="263">
        <v>4</v>
      </c>
      <c r="S694" s="263"/>
      <c r="T694" s="263">
        <f>VLOOKUP(VLOOKUP(G694,Ma_KH!$A:$R,18,0)&amp;K694,Gia_MB!$A:$F,6,0)</f>
        <v>69759</v>
      </c>
      <c r="U694" s="264">
        <f t="shared" si="126"/>
        <v>279036</v>
      </c>
      <c r="V694" s="263"/>
      <c r="W694" s="265">
        <f t="shared" si="127"/>
        <v>0</v>
      </c>
      <c r="X694" s="266" t="str">
        <f t="shared" si="128"/>
        <v>8</v>
      </c>
      <c r="Y694" s="263"/>
      <c r="Z694" s="264">
        <f t="shared" si="129"/>
        <v>22322.880000000001</v>
      </c>
      <c r="AA694" s="267">
        <f>VLOOKUP(G694,Ma_KH!$A:$R,14,0)</f>
        <v>36</v>
      </c>
    </row>
    <row r="695" spans="1:27" hidden="1" x14ac:dyDescent="0.25">
      <c r="A695" s="268">
        <v>45999</v>
      </c>
      <c r="B695" s="269">
        <v>82200</v>
      </c>
      <c r="C695" s="151" t="s">
        <v>7767</v>
      </c>
      <c r="D695" s="340">
        <v>46001</v>
      </c>
      <c r="E695" s="271"/>
      <c r="F695" s="270"/>
      <c r="G695" s="33" t="s">
        <v>4633</v>
      </c>
      <c r="H695" s="271"/>
      <c r="I695" s="33" t="s">
        <v>4633</v>
      </c>
      <c r="J695" s="269" t="s">
        <v>1786</v>
      </c>
      <c r="K695" s="269" t="s">
        <v>34</v>
      </c>
      <c r="L695" s="271" t="str">
        <f>VLOOKUP($K695,TONG_SL!$A:$D,2,0)</f>
        <v>Tai heo muối 200g</v>
      </c>
      <c r="M695" s="271"/>
      <c r="N695" s="271" t="str">
        <f t="shared" si="125"/>
        <v>K-C6</v>
      </c>
      <c r="O695" s="271"/>
      <c r="P695" s="271"/>
      <c r="Q695" s="271" t="str">
        <f>VLOOKUP(K695,TONG_SL!$A:$D,3,0)</f>
        <v>Túi</v>
      </c>
      <c r="R695" s="272">
        <v>3</v>
      </c>
      <c r="S695" s="272"/>
      <c r="T695" s="272">
        <f>VLOOKUP(VLOOKUP(G695,Ma_KH!$A:$R,18,0)&amp;K695,Gia_MB!$A:$F,6,0)</f>
        <v>52816</v>
      </c>
      <c r="U695" s="273">
        <f t="shared" si="126"/>
        <v>158448</v>
      </c>
      <c r="V695" s="272"/>
      <c r="W695" s="274">
        <f t="shared" si="127"/>
        <v>0</v>
      </c>
      <c r="X695" s="275" t="str">
        <f t="shared" si="128"/>
        <v>8</v>
      </c>
      <c r="Y695" s="272"/>
      <c r="Z695" s="273">
        <f t="shared" si="129"/>
        <v>12675.84</v>
      </c>
      <c r="AA695" s="276">
        <f>VLOOKUP(G695,Ma_KH!$A:$R,14,0)</f>
        <v>36</v>
      </c>
    </row>
    <row r="696" spans="1:27" hidden="1" x14ac:dyDescent="0.25">
      <c r="A696" s="268">
        <v>45999</v>
      </c>
      <c r="B696" s="269">
        <v>82200</v>
      </c>
      <c r="C696" s="151" t="s">
        <v>7767</v>
      </c>
      <c r="D696" s="340">
        <v>46001</v>
      </c>
      <c r="E696" s="271"/>
      <c r="F696" s="270"/>
      <c r="G696" s="33" t="s">
        <v>4633</v>
      </c>
      <c r="H696" s="271"/>
      <c r="I696" s="33" t="s">
        <v>4633</v>
      </c>
      <c r="J696" s="269" t="s">
        <v>1786</v>
      </c>
      <c r="K696" s="269" t="s">
        <v>30</v>
      </c>
      <c r="L696" s="271" t="str">
        <f>VLOOKUP($K696,TONG_SL!$A:$D,2,0)</f>
        <v>Gà muối 500g</v>
      </c>
      <c r="M696" s="271"/>
      <c r="N696" s="271" t="str">
        <f t="shared" si="125"/>
        <v>K-C6</v>
      </c>
      <c r="O696" s="271"/>
      <c r="P696" s="271"/>
      <c r="Q696" s="271" t="str">
        <f>VLOOKUP(K696,TONG_SL!$A:$D,3,0)</f>
        <v>Túi</v>
      </c>
      <c r="R696" s="272">
        <v>2</v>
      </c>
      <c r="S696" s="272"/>
      <c r="T696" s="272">
        <f>VLOOKUP(VLOOKUP(G696,Ma_KH!$A:$R,18,0)&amp;K696,Gia_MB!$A:$F,6,0)</f>
        <v>105505</v>
      </c>
      <c r="U696" s="273">
        <f t="shared" si="126"/>
        <v>211010</v>
      </c>
      <c r="V696" s="272"/>
      <c r="W696" s="274">
        <f t="shared" si="127"/>
        <v>0</v>
      </c>
      <c r="X696" s="275" t="str">
        <f t="shared" si="128"/>
        <v>8</v>
      </c>
      <c r="Y696" s="272"/>
      <c r="Z696" s="273">
        <f t="shared" si="129"/>
        <v>16880.8</v>
      </c>
      <c r="AA696" s="276">
        <f>VLOOKUP(G696,Ma_KH!$A:$R,14,0)</f>
        <v>36</v>
      </c>
    </row>
    <row r="697" spans="1:27" hidden="1" x14ac:dyDescent="0.25">
      <c r="A697" s="268">
        <v>45999</v>
      </c>
      <c r="B697" s="269">
        <v>82200</v>
      </c>
      <c r="C697" s="151" t="s">
        <v>7767</v>
      </c>
      <c r="D697" s="340">
        <v>46001</v>
      </c>
      <c r="E697" s="271"/>
      <c r="F697" s="270"/>
      <c r="G697" s="33" t="s">
        <v>4633</v>
      </c>
      <c r="H697" s="271"/>
      <c r="I697" s="33" t="s">
        <v>4633</v>
      </c>
      <c r="J697" s="269" t="s">
        <v>1786</v>
      </c>
      <c r="K697" s="269" t="s">
        <v>32</v>
      </c>
      <c r="L697" s="271" t="str">
        <f>VLOOKUP($K697,TONG_SL!$A:$D,2,0)</f>
        <v>Giò Tai Lưỡi Xào 250g</v>
      </c>
      <c r="M697" s="271"/>
      <c r="N697" s="271" t="str">
        <f t="shared" si="125"/>
        <v>K-C6</v>
      </c>
      <c r="O697" s="271"/>
      <c r="P697" s="271"/>
      <c r="Q697" s="271" t="str">
        <f>VLOOKUP(K697,TONG_SL!$A:$D,3,0)</f>
        <v>Túi</v>
      </c>
      <c r="R697" s="272">
        <v>3</v>
      </c>
      <c r="S697" s="272"/>
      <c r="T697" s="272">
        <f>VLOOKUP(VLOOKUP(G697,Ma_KH!$A:$R,18,0)&amp;K697,Gia_MB!$A:$F,6,0)</f>
        <v>47674</v>
      </c>
      <c r="U697" s="273">
        <f t="shared" si="126"/>
        <v>143022</v>
      </c>
      <c r="V697" s="272"/>
      <c r="W697" s="274">
        <f t="shared" si="127"/>
        <v>0</v>
      </c>
      <c r="X697" s="275" t="str">
        <f t="shared" si="128"/>
        <v>8</v>
      </c>
      <c r="Y697" s="272"/>
      <c r="Z697" s="273">
        <f t="shared" si="129"/>
        <v>11441.76</v>
      </c>
      <c r="AA697" s="276">
        <f>VLOOKUP(G697,Ma_KH!$A:$R,14,0)</f>
        <v>36</v>
      </c>
    </row>
    <row r="698" spans="1:27" hidden="1" x14ac:dyDescent="0.25">
      <c r="A698" s="268">
        <v>45999</v>
      </c>
      <c r="B698" s="269">
        <v>82200</v>
      </c>
      <c r="C698" s="151" t="s">
        <v>7767</v>
      </c>
      <c r="D698" s="340">
        <v>46001</v>
      </c>
      <c r="E698" s="271"/>
      <c r="F698" s="270"/>
      <c r="G698" s="33" t="s">
        <v>4633</v>
      </c>
      <c r="H698" s="271"/>
      <c r="I698" s="33" t="s">
        <v>4633</v>
      </c>
      <c r="J698" s="269" t="s">
        <v>1786</v>
      </c>
      <c r="K698" s="269" t="s">
        <v>551</v>
      </c>
      <c r="L698" s="271" t="str">
        <f>VLOOKUP($K698,TONG_SL!$A:$D,2,0)</f>
        <v>Chân giò heo muối 100g</v>
      </c>
      <c r="M698" s="271"/>
      <c r="N698" s="271" t="str">
        <f t="shared" si="125"/>
        <v>K-C6</v>
      </c>
      <c r="O698" s="271"/>
      <c r="P698" s="271"/>
      <c r="Q698" s="271" t="str">
        <f>VLOOKUP(K698,TONG_SL!$A:$D,3,0)</f>
        <v>Gói</v>
      </c>
      <c r="R698" s="272">
        <v>8</v>
      </c>
      <c r="S698" s="272"/>
      <c r="T698" s="272">
        <f>VLOOKUP(VLOOKUP(G698,Ma_KH!$A:$R,18,0)&amp;K698,Gia_MB!$A:$F,6,0)</f>
        <v>23322</v>
      </c>
      <c r="U698" s="273">
        <f t="shared" si="126"/>
        <v>186576</v>
      </c>
      <c r="V698" s="272"/>
      <c r="W698" s="274">
        <f t="shared" si="127"/>
        <v>0</v>
      </c>
      <c r="X698" s="275" t="str">
        <f t="shared" si="128"/>
        <v>8</v>
      </c>
      <c r="Y698" s="272"/>
      <c r="Z698" s="273">
        <f t="shared" si="129"/>
        <v>14926.08</v>
      </c>
      <c r="AA698" s="276">
        <f>VLOOKUP(G698,Ma_KH!$A:$R,14,0)</f>
        <v>36</v>
      </c>
    </row>
    <row r="699" spans="1:27" hidden="1" x14ac:dyDescent="0.25">
      <c r="A699" s="268">
        <v>46000</v>
      </c>
      <c r="B699" s="269">
        <v>82301</v>
      </c>
      <c r="C699" s="151" t="s">
        <v>7767</v>
      </c>
      <c r="D699" s="340">
        <v>46001</v>
      </c>
      <c r="E699" s="271"/>
      <c r="F699" s="270"/>
      <c r="G699" s="33" t="s">
        <v>3183</v>
      </c>
      <c r="H699" s="271"/>
      <c r="I699" s="33" t="s">
        <v>3183</v>
      </c>
      <c r="J699" s="269" t="s">
        <v>1786</v>
      </c>
      <c r="K699" s="260" t="s">
        <v>27</v>
      </c>
      <c r="L699" s="262" t="str">
        <f>VLOOKUP($K699,TONG_SL!$A:$D,2,0)</f>
        <v>Chân giò heo muối 300g</v>
      </c>
      <c r="M699" s="262"/>
      <c r="N699" s="262" t="str">
        <f t="shared" si="125"/>
        <v>K-C6</v>
      </c>
      <c r="O699" s="262"/>
      <c r="P699" s="262"/>
      <c r="Q699" s="262" t="str">
        <f>VLOOKUP(K699,TONG_SL!$A:$D,3,0)</f>
        <v>Túi</v>
      </c>
      <c r="R699" s="263">
        <v>5</v>
      </c>
      <c r="S699" s="263"/>
      <c r="T699" s="263">
        <f>VLOOKUP(VLOOKUP(G699,Ma_KH!$A:$R,18,0)&amp;K699,Gia_MB!$A:$F,6,0)</f>
        <v>73431</v>
      </c>
      <c r="U699" s="264">
        <f t="shared" si="126"/>
        <v>367155</v>
      </c>
      <c r="V699" s="263"/>
      <c r="W699" s="265">
        <f t="shared" si="127"/>
        <v>0</v>
      </c>
      <c r="X699" s="266" t="str">
        <f t="shared" si="128"/>
        <v>8</v>
      </c>
      <c r="Y699" s="263"/>
      <c r="Z699" s="264">
        <f t="shared" si="129"/>
        <v>29372.400000000001</v>
      </c>
      <c r="AA699" s="267">
        <f>VLOOKUP(G699,Ma_KH!$A:$R,14,0)</f>
        <v>57</v>
      </c>
    </row>
    <row r="700" spans="1:27" hidden="1" x14ac:dyDescent="0.25">
      <c r="A700" s="268">
        <v>46000</v>
      </c>
      <c r="B700" s="269">
        <v>82301</v>
      </c>
      <c r="C700" s="151" t="s">
        <v>7767</v>
      </c>
      <c r="D700" s="340">
        <v>46001</v>
      </c>
      <c r="E700" s="271"/>
      <c r="F700" s="270"/>
      <c r="G700" s="33" t="s">
        <v>3183</v>
      </c>
      <c r="H700" s="271"/>
      <c r="I700" s="33" t="s">
        <v>3183</v>
      </c>
      <c r="J700" s="269" t="s">
        <v>1786</v>
      </c>
      <c r="K700" s="269" t="s">
        <v>598</v>
      </c>
      <c r="L700" s="271" t="str">
        <f>VLOOKUP($K700,TONG_SL!$A:$D,2,0)</f>
        <v>Chân gà sả tắc 250g</v>
      </c>
      <c r="M700" s="271"/>
      <c r="N700" s="271" t="str">
        <f t="shared" si="125"/>
        <v>K-C6</v>
      </c>
      <c r="O700" s="271"/>
      <c r="P700" s="271"/>
      <c r="Q700" s="271" t="str">
        <f>VLOOKUP(K700,TONG_SL!$A:$D,3,0)</f>
        <v>Hộp</v>
      </c>
      <c r="R700" s="272">
        <v>3</v>
      </c>
      <c r="S700" s="272"/>
      <c r="T700" s="272">
        <f>VLOOKUP(VLOOKUP(G700,Ma_KH!$A:$R,18,0)&amp;K700,Gia_MB!$A:$F,6,0)</f>
        <v>30000</v>
      </c>
      <c r="U700" s="273">
        <f t="shared" si="126"/>
        <v>90000</v>
      </c>
      <c r="V700" s="272"/>
      <c r="W700" s="274">
        <f t="shared" si="127"/>
        <v>0</v>
      </c>
      <c r="X700" s="275" t="str">
        <f t="shared" si="128"/>
        <v>8</v>
      </c>
      <c r="Y700" s="272"/>
      <c r="Z700" s="273">
        <f t="shared" si="129"/>
        <v>7200</v>
      </c>
      <c r="AA700" s="276">
        <f>VLOOKUP(G700,Ma_KH!$A:$R,14,0)</f>
        <v>57</v>
      </c>
    </row>
    <row r="701" spans="1:27" hidden="1" x14ac:dyDescent="0.25">
      <c r="A701" s="268">
        <v>46000</v>
      </c>
      <c r="B701" s="269">
        <v>82301</v>
      </c>
      <c r="C701" s="151" t="s">
        <v>7767</v>
      </c>
      <c r="D701" s="340">
        <v>46001</v>
      </c>
      <c r="E701" s="271"/>
      <c r="F701" s="270"/>
      <c r="G701" s="33" t="s">
        <v>3183</v>
      </c>
      <c r="H701" s="271"/>
      <c r="I701" s="33" t="s">
        <v>3183</v>
      </c>
      <c r="J701" s="269" t="s">
        <v>1786</v>
      </c>
      <c r="K701" s="269" t="s">
        <v>7673</v>
      </c>
      <c r="L701" s="271" t="str">
        <f>VLOOKUP($K701,TONG_SL!$A:$D,2,0)</f>
        <v>Chân gà sốt thái 250g</v>
      </c>
      <c r="M701" s="271"/>
      <c r="N701" s="271" t="str">
        <f t="shared" si="125"/>
        <v>K-C6</v>
      </c>
      <c r="O701" s="271"/>
      <c r="P701" s="271"/>
      <c r="Q701" s="271" t="str">
        <f>VLOOKUP(K701,TONG_SL!$A:$D,3,0)</f>
        <v>Hộp</v>
      </c>
      <c r="R701" s="272">
        <v>3</v>
      </c>
      <c r="S701" s="272"/>
      <c r="T701" s="272">
        <f>VLOOKUP(VLOOKUP(G701,Ma_KH!$A:$R,18,0)&amp;K701,Gia_MB!$A:$F,6,0)</f>
        <v>41389</v>
      </c>
      <c r="U701" s="273">
        <f t="shared" si="126"/>
        <v>124167</v>
      </c>
      <c r="V701" s="272"/>
      <c r="W701" s="274">
        <f t="shared" si="127"/>
        <v>0</v>
      </c>
      <c r="X701" s="275" t="str">
        <f t="shared" si="128"/>
        <v>8</v>
      </c>
      <c r="Y701" s="272"/>
      <c r="Z701" s="273">
        <f t="shared" si="129"/>
        <v>9933.36</v>
      </c>
      <c r="AA701" s="276">
        <f>VLOOKUP(G701,Ma_KH!$A:$R,14,0)</f>
        <v>57</v>
      </c>
    </row>
    <row r="702" spans="1:27" hidden="1" x14ac:dyDescent="0.25">
      <c r="A702" s="268">
        <v>46000</v>
      </c>
      <c r="B702" s="269">
        <v>82301</v>
      </c>
      <c r="C702" s="151" t="s">
        <v>7767</v>
      </c>
      <c r="D702" s="340">
        <v>46001</v>
      </c>
      <c r="E702" s="271"/>
      <c r="F702" s="270"/>
      <c r="G702" s="33" t="s">
        <v>3183</v>
      </c>
      <c r="H702" s="271"/>
      <c r="I702" s="33" t="s">
        <v>3183</v>
      </c>
      <c r="J702" s="269" t="s">
        <v>1786</v>
      </c>
      <c r="K702" s="269" t="s">
        <v>600</v>
      </c>
      <c r="L702" s="271" t="str">
        <f>VLOOKUP($K702,TONG_SL!$A:$D,2,0)</f>
        <v>Tai heo sốt thái 250g</v>
      </c>
      <c r="M702" s="271"/>
      <c r="N702" s="271" t="str">
        <f t="shared" si="125"/>
        <v>K-C6</v>
      </c>
      <c r="O702" s="271"/>
      <c r="P702" s="271"/>
      <c r="Q702" s="271" t="str">
        <f>VLOOKUP(K702,TONG_SL!$A:$D,3,0)</f>
        <v>Hộp</v>
      </c>
      <c r="R702" s="272">
        <v>3</v>
      </c>
      <c r="S702" s="272"/>
      <c r="T702" s="272">
        <f>VLOOKUP(VLOOKUP(G702,Ma_KH!$A:$R,18,0)&amp;K702,Gia_MB!$A:$F,6,0)</f>
        <v>36111</v>
      </c>
      <c r="U702" s="273">
        <f t="shared" si="126"/>
        <v>108333</v>
      </c>
      <c r="V702" s="272"/>
      <c r="W702" s="274">
        <f t="shared" si="127"/>
        <v>0</v>
      </c>
      <c r="X702" s="275" t="str">
        <f t="shared" si="128"/>
        <v>8</v>
      </c>
      <c r="Y702" s="272"/>
      <c r="Z702" s="273">
        <f t="shared" si="129"/>
        <v>8666.64</v>
      </c>
      <c r="AA702" s="276">
        <f>VLOOKUP(G702,Ma_KH!$A:$R,14,0)</f>
        <v>57</v>
      </c>
    </row>
    <row r="703" spans="1:27" hidden="1" x14ac:dyDescent="0.25">
      <c r="A703" s="268">
        <v>46000</v>
      </c>
      <c r="B703" s="269">
        <v>82293</v>
      </c>
      <c r="C703" s="151" t="s">
        <v>7767</v>
      </c>
      <c r="D703" s="340">
        <v>46001</v>
      </c>
      <c r="E703" s="271"/>
      <c r="F703" s="270"/>
      <c r="G703" s="33" t="s">
        <v>1938</v>
      </c>
      <c r="H703" s="271"/>
      <c r="I703" s="33" t="s">
        <v>1938</v>
      </c>
      <c r="J703" s="269" t="s">
        <v>1786</v>
      </c>
      <c r="K703" s="260" t="s">
        <v>27</v>
      </c>
      <c r="L703" s="262" t="str">
        <f>VLOOKUP($K703,TONG_SL!$A:$D,2,0)</f>
        <v>Chân giò heo muối 300g</v>
      </c>
      <c r="M703" s="262"/>
      <c r="N703" s="262" t="str">
        <f t="shared" si="125"/>
        <v>K-C6</v>
      </c>
      <c r="O703" s="262"/>
      <c r="P703" s="262"/>
      <c r="Q703" s="262" t="str">
        <f>VLOOKUP(K703,TONG_SL!$A:$D,3,0)</f>
        <v>Túi</v>
      </c>
      <c r="R703" s="263">
        <v>5</v>
      </c>
      <c r="S703" s="263"/>
      <c r="T703" s="263">
        <f>VLOOKUP(VLOOKUP(G703,Ma_KH!$A:$R,18,0)&amp;K703,Gia_MB!$A:$F,6,0)</f>
        <v>69759</v>
      </c>
      <c r="U703" s="264">
        <f t="shared" si="126"/>
        <v>348795</v>
      </c>
      <c r="V703" s="263"/>
      <c r="W703" s="265">
        <f t="shared" si="127"/>
        <v>0</v>
      </c>
      <c r="X703" s="266" t="str">
        <f t="shared" si="128"/>
        <v>8</v>
      </c>
      <c r="Y703" s="263"/>
      <c r="Z703" s="264">
        <f t="shared" si="129"/>
        <v>27903.600000000002</v>
      </c>
      <c r="AA703" s="267">
        <f>VLOOKUP(G703,Ma_KH!$A:$R,14,0)</f>
        <v>60</v>
      </c>
    </row>
    <row r="704" spans="1:27" hidden="1" x14ac:dyDescent="0.25">
      <c r="A704" s="268">
        <v>46000</v>
      </c>
      <c r="B704" s="269">
        <v>82293</v>
      </c>
      <c r="C704" s="151" t="s">
        <v>7767</v>
      </c>
      <c r="D704" s="340">
        <v>46001</v>
      </c>
      <c r="E704" s="271"/>
      <c r="F704" s="270"/>
      <c r="G704" s="33" t="s">
        <v>1938</v>
      </c>
      <c r="H704" s="271"/>
      <c r="I704" s="33" t="s">
        <v>1938</v>
      </c>
      <c r="J704" s="269" t="s">
        <v>1786</v>
      </c>
      <c r="K704" s="269" t="s">
        <v>30</v>
      </c>
      <c r="L704" s="271" t="str">
        <f>VLOOKUP($K704,TONG_SL!$A:$D,2,0)</f>
        <v>Gà muối 500g</v>
      </c>
      <c r="M704" s="271"/>
      <c r="N704" s="271" t="str">
        <f t="shared" si="125"/>
        <v>K-C6</v>
      </c>
      <c r="O704" s="271"/>
      <c r="P704" s="271"/>
      <c r="Q704" s="271" t="str">
        <f>VLOOKUP(K704,TONG_SL!$A:$D,3,0)</f>
        <v>Túi</v>
      </c>
      <c r="R704" s="272">
        <v>5</v>
      </c>
      <c r="S704" s="272"/>
      <c r="T704" s="272">
        <f>VLOOKUP(VLOOKUP(G704,Ma_KH!$A:$R,18,0)&amp;K704,Gia_MB!$A:$F,6,0)</f>
        <v>105505</v>
      </c>
      <c r="U704" s="273">
        <f t="shared" si="126"/>
        <v>527525</v>
      </c>
      <c r="V704" s="272"/>
      <c r="W704" s="274">
        <f t="shared" si="127"/>
        <v>0</v>
      </c>
      <c r="X704" s="275" t="str">
        <f t="shared" si="128"/>
        <v>8</v>
      </c>
      <c r="Y704" s="272"/>
      <c r="Z704" s="273">
        <f t="shared" si="129"/>
        <v>42202</v>
      </c>
      <c r="AA704" s="276">
        <f>VLOOKUP(G704,Ma_KH!$A:$R,14,0)</f>
        <v>60</v>
      </c>
    </row>
    <row r="705" spans="1:27" hidden="1" x14ac:dyDescent="0.25">
      <c r="A705" s="268">
        <v>46000</v>
      </c>
      <c r="B705" s="269">
        <v>82299</v>
      </c>
      <c r="C705" s="151" t="s">
        <v>7767</v>
      </c>
      <c r="D705" s="340">
        <v>46001</v>
      </c>
      <c r="E705" s="271"/>
      <c r="F705" s="270"/>
      <c r="G705" s="33" t="s">
        <v>3143</v>
      </c>
      <c r="H705" s="271"/>
      <c r="I705" s="33" t="s">
        <v>3143</v>
      </c>
      <c r="J705" s="269" t="s">
        <v>1786</v>
      </c>
      <c r="K705" s="269" t="s">
        <v>30</v>
      </c>
      <c r="L705" s="271" t="str">
        <f>VLOOKUP($K705,TONG_SL!$A:$D,2,0)</f>
        <v>Gà muối 500g</v>
      </c>
      <c r="M705" s="271"/>
      <c r="N705" s="271" t="str">
        <f t="shared" si="125"/>
        <v>K-C6</v>
      </c>
      <c r="O705" s="271"/>
      <c r="P705" s="271"/>
      <c r="Q705" s="271" t="str">
        <f>VLOOKUP(K705,TONG_SL!$A:$D,3,0)</f>
        <v>Túi</v>
      </c>
      <c r="R705" s="272">
        <v>3</v>
      </c>
      <c r="S705" s="272"/>
      <c r="T705" s="272">
        <f>VLOOKUP(VLOOKUP(G705,Ma_KH!$A:$R,18,0)&amp;K705,Gia_MB!$A:$F,6,0)</f>
        <v>111058</v>
      </c>
      <c r="U705" s="273">
        <f t="shared" si="126"/>
        <v>333174</v>
      </c>
      <c r="V705" s="272"/>
      <c r="W705" s="274">
        <f t="shared" si="127"/>
        <v>0</v>
      </c>
      <c r="X705" s="275" t="str">
        <f t="shared" si="128"/>
        <v>8</v>
      </c>
      <c r="Y705" s="272"/>
      <c r="Z705" s="273">
        <f t="shared" si="129"/>
        <v>26653.920000000002</v>
      </c>
      <c r="AA705" s="276">
        <f>VLOOKUP(G705,Ma_KH!$A:$R,14,0)</f>
        <v>57</v>
      </c>
    </row>
    <row r="706" spans="1:27" hidden="1" x14ac:dyDescent="0.25">
      <c r="A706" s="268">
        <v>46000</v>
      </c>
      <c r="B706" s="269">
        <v>82299</v>
      </c>
      <c r="C706" s="151" t="s">
        <v>7767</v>
      </c>
      <c r="D706" s="340">
        <v>46001</v>
      </c>
      <c r="E706" s="271"/>
      <c r="F706" s="270"/>
      <c r="G706" s="33" t="s">
        <v>3143</v>
      </c>
      <c r="H706" s="271"/>
      <c r="I706" s="33" t="s">
        <v>3143</v>
      </c>
      <c r="J706" s="269" t="s">
        <v>1786</v>
      </c>
      <c r="K706" s="269" t="s">
        <v>27</v>
      </c>
      <c r="L706" s="271" t="str">
        <f>VLOOKUP($K706,TONG_SL!$A:$D,2,0)</f>
        <v>Chân giò heo muối 300g</v>
      </c>
      <c r="M706" s="271"/>
      <c r="N706" s="271" t="str">
        <f t="shared" si="125"/>
        <v>K-C6</v>
      </c>
      <c r="O706" s="271"/>
      <c r="P706" s="271"/>
      <c r="Q706" s="271" t="str">
        <f>VLOOKUP(K706,TONG_SL!$A:$D,3,0)</f>
        <v>Túi</v>
      </c>
      <c r="R706" s="272">
        <v>5</v>
      </c>
      <c r="S706" s="272"/>
      <c r="T706" s="272">
        <f>VLOOKUP(VLOOKUP(G706,Ma_KH!$A:$R,18,0)&amp;K706,Gia_MB!$A:$F,6,0)</f>
        <v>73431</v>
      </c>
      <c r="U706" s="273">
        <f t="shared" si="126"/>
        <v>367155</v>
      </c>
      <c r="V706" s="272"/>
      <c r="W706" s="274">
        <f t="shared" si="127"/>
        <v>0</v>
      </c>
      <c r="X706" s="275" t="str">
        <f t="shared" si="128"/>
        <v>8</v>
      </c>
      <c r="Y706" s="272"/>
      <c r="Z706" s="273">
        <f t="shared" si="129"/>
        <v>29372.400000000001</v>
      </c>
      <c r="AA706" s="276">
        <f>VLOOKUP(G706,Ma_KH!$A:$R,14,0)</f>
        <v>57</v>
      </c>
    </row>
    <row r="707" spans="1:27" hidden="1" x14ac:dyDescent="0.25">
      <c r="A707" s="268">
        <v>46000</v>
      </c>
      <c r="B707" s="269">
        <v>82299</v>
      </c>
      <c r="C707" s="151" t="s">
        <v>7767</v>
      </c>
      <c r="D707" s="340">
        <v>46001</v>
      </c>
      <c r="E707" s="271"/>
      <c r="F707" s="270"/>
      <c r="G707" s="33" t="s">
        <v>3143</v>
      </c>
      <c r="H707" s="271"/>
      <c r="I707" s="33" t="s">
        <v>3143</v>
      </c>
      <c r="J707" s="269" t="s">
        <v>1786</v>
      </c>
      <c r="K707" s="269" t="s">
        <v>542</v>
      </c>
      <c r="L707" s="271" t="str">
        <f>VLOOKUP($K707,TONG_SL!$A:$D,2,0)</f>
        <v>Chân giò heo muối 500g</v>
      </c>
      <c r="M707" s="271"/>
      <c r="N707" s="271" t="str">
        <f t="shared" si="125"/>
        <v>K-C6</v>
      </c>
      <c r="O707" s="271"/>
      <c r="P707" s="271"/>
      <c r="Q707" s="271" t="str">
        <f>VLOOKUP(K707,TONG_SL!$A:$D,3,0)</f>
        <v>Túi</v>
      </c>
      <c r="R707" s="272">
        <v>5</v>
      </c>
      <c r="S707" s="272"/>
      <c r="T707" s="272">
        <f>VLOOKUP(VLOOKUP(G707,Ma_KH!$A:$R,18,0)&amp;K707,Gia_MB!$A:$F,6,0)</f>
        <v>119066</v>
      </c>
      <c r="U707" s="273">
        <f t="shared" si="126"/>
        <v>595330</v>
      </c>
      <c r="V707" s="272"/>
      <c r="W707" s="274">
        <f t="shared" si="127"/>
        <v>0</v>
      </c>
      <c r="X707" s="275" t="str">
        <f t="shared" si="128"/>
        <v>8</v>
      </c>
      <c r="Y707" s="272"/>
      <c r="Z707" s="273">
        <f t="shared" si="129"/>
        <v>47626.400000000001</v>
      </c>
      <c r="AA707" s="276">
        <f>VLOOKUP(G707,Ma_KH!$A:$R,14,0)</f>
        <v>57</v>
      </c>
    </row>
    <row r="708" spans="1:27" hidden="1" x14ac:dyDescent="0.25">
      <c r="A708" s="268">
        <v>46000</v>
      </c>
      <c r="B708" s="269">
        <v>82296</v>
      </c>
      <c r="C708" s="151" t="s">
        <v>7767</v>
      </c>
      <c r="D708" s="340">
        <v>46001</v>
      </c>
      <c r="E708" s="271"/>
      <c r="F708" s="270"/>
      <c r="G708" s="33" t="s">
        <v>4349</v>
      </c>
      <c r="H708" s="271"/>
      <c r="I708" s="33" t="s">
        <v>4349</v>
      </c>
      <c r="J708" s="269" t="s">
        <v>1786</v>
      </c>
      <c r="K708" s="269" t="s">
        <v>44</v>
      </c>
      <c r="L708" s="271" t="str">
        <f>VLOOKUP($K708,TONG_SL!$A:$D,2,0)</f>
        <v>Giò lụa cây 250g</v>
      </c>
      <c r="M708" s="271"/>
      <c r="N708" s="271" t="str">
        <f t="shared" si="125"/>
        <v>K-C6</v>
      </c>
      <c r="O708" s="271"/>
      <c r="P708" s="271"/>
      <c r="Q708" s="271" t="str">
        <f>VLOOKUP(K708,TONG_SL!$A:$D,3,0)</f>
        <v>Túi</v>
      </c>
      <c r="R708" s="272">
        <v>3</v>
      </c>
      <c r="S708" s="272"/>
      <c r="T708" s="272">
        <f>VLOOKUP(VLOOKUP(G708,Ma_KH!$A:$R,18,0)&amp;K708,Gia_MB!$A:$F,6,0)</f>
        <v>49500</v>
      </c>
      <c r="U708" s="273">
        <f t="shared" si="126"/>
        <v>148500</v>
      </c>
      <c r="V708" s="272"/>
      <c r="W708" s="274">
        <f t="shared" si="127"/>
        <v>0</v>
      </c>
      <c r="X708" s="275" t="str">
        <f t="shared" si="128"/>
        <v>8</v>
      </c>
      <c r="Y708" s="272"/>
      <c r="Z708" s="273">
        <f t="shared" si="129"/>
        <v>11880</v>
      </c>
      <c r="AA708" s="276">
        <f>VLOOKUP(G708,Ma_KH!$A:$R,14,0)</f>
        <v>61</v>
      </c>
    </row>
    <row r="709" spans="1:27" hidden="1" x14ac:dyDescent="0.25">
      <c r="A709" s="268">
        <v>46000</v>
      </c>
      <c r="B709" s="269">
        <v>82296</v>
      </c>
      <c r="C709" s="151" t="s">
        <v>7767</v>
      </c>
      <c r="D709" s="340">
        <v>46001</v>
      </c>
      <c r="E709" s="271"/>
      <c r="F709" s="270"/>
      <c r="G709" s="33" t="s">
        <v>4349</v>
      </c>
      <c r="H709" s="271"/>
      <c r="I709" s="33" t="s">
        <v>4349</v>
      </c>
      <c r="J709" s="269" t="s">
        <v>1786</v>
      </c>
      <c r="K709" s="269" t="s">
        <v>46</v>
      </c>
      <c r="L709" s="271" t="str">
        <f>VLOOKUP($K709,TONG_SL!$A:$D,2,0)</f>
        <v>Giò sụn gà 250g</v>
      </c>
      <c r="M709" s="271"/>
      <c r="N709" s="271" t="str">
        <f t="shared" si="125"/>
        <v>K-C6</v>
      </c>
      <c r="O709" s="271"/>
      <c r="P709" s="271"/>
      <c r="Q709" s="271" t="str">
        <f>VLOOKUP(K709,TONG_SL!$A:$D,3,0)</f>
        <v>Túi</v>
      </c>
      <c r="R709" s="272">
        <v>2</v>
      </c>
      <c r="S709" s="272"/>
      <c r="T709" s="272">
        <f>VLOOKUP(VLOOKUP(G709,Ma_KH!$A:$R,18,0)&amp;K709,Gia_MB!$A:$F,6,0)</f>
        <v>50400</v>
      </c>
      <c r="U709" s="273">
        <f t="shared" si="126"/>
        <v>100800</v>
      </c>
      <c r="V709" s="272"/>
      <c r="W709" s="274">
        <f t="shared" si="127"/>
        <v>0</v>
      </c>
      <c r="X709" s="275" t="str">
        <f t="shared" si="128"/>
        <v>8</v>
      </c>
      <c r="Y709" s="272"/>
      <c r="Z709" s="273">
        <f t="shared" si="129"/>
        <v>8064</v>
      </c>
      <c r="AA709" s="276">
        <f>VLOOKUP(G709,Ma_KH!$A:$R,14,0)</f>
        <v>61</v>
      </c>
    </row>
    <row r="710" spans="1:27" hidden="1" x14ac:dyDescent="0.25">
      <c r="A710" s="268">
        <v>46000</v>
      </c>
      <c r="B710" s="269">
        <v>82296</v>
      </c>
      <c r="C710" s="151" t="s">
        <v>7767</v>
      </c>
      <c r="D710" s="340">
        <v>46001</v>
      </c>
      <c r="E710" s="271"/>
      <c r="F710" s="270"/>
      <c r="G710" s="33" t="s">
        <v>4349</v>
      </c>
      <c r="H710" s="271"/>
      <c r="I710" s="33" t="s">
        <v>4349</v>
      </c>
      <c r="J710" s="269" t="s">
        <v>1786</v>
      </c>
      <c r="K710" s="269" t="s">
        <v>39</v>
      </c>
      <c r="L710" s="271" t="str">
        <f>VLOOKUP($K710,TONG_SL!$A:$D,2,0)</f>
        <v>Chả nướng 300g</v>
      </c>
      <c r="M710" s="271"/>
      <c r="N710" s="271" t="str">
        <f t="shared" si="125"/>
        <v>K-C6</v>
      </c>
      <c r="O710" s="271"/>
      <c r="P710" s="271"/>
      <c r="Q710" s="271" t="str">
        <f>VLOOKUP(K710,TONG_SL!$A:$D,3,0)</f>
        <v>Túi</v>
      </c>
      <c r="R710" s="272">
        <v>3</v>
      </c>
      <c r="S710" s="272"/>
      <c r="T710" s="272">
        <f>VLOOKUP(VLOOKUP(G710,Ma_KH!$A:$R,18,0)&amp;K710,Gia_MB!$A:$F,6,0)</f>
        <v>67403</v>
      </c>
      <c r="U710" s="273">
        <f t="shared" si="126"/>
        <v>202209</v>
      </c>
      <c r="V710" s="272"/>
      <c r="W710" s="274">
        <f t="shared" si="127"/>
        <v>0</v>
      </c>
      <c r="X710" s="275" t="str">
        <f t="shared" si="128"/>
        <v>8</v>
      </c>
      <c r="Y710" s="272"/>
      <c r="Z710" s="273">
        <f t="shared" si="129"/>
        <v>16176.720000000001</v>
      </c>
      <c r="AA710" s="276">
        <f>VLOOKUP(G710,Ma_KH!$A:$R,14,0)</f>
        <v>61</v>
      </c>
    </row>
    <row r="711" spans="1:27" hidden="1" x14ac:dyDescent="0.25">
      <c r="A711" s="268">
        <v>46000</v>
      </c>
      <c r="B711" s="269">
        <v>82296</v>
      </c>
      <c r="C711" s="151" t="s">
        <v>7767</v>
      </c>
      <c r="D711" s="340">
        <v>46001</v>
      </c>
      <c r="E711" s="271"/>
      <c r="F711" s="270"/>
      <c r="G711" s="33" t="s">
        <v>4349</v>
      </c>
      <c r="H711" s="271"/>
      <c r="I711" s="33" t="s">
        <v>4349</v>
      </c>
      <c r="J711" s="269" t="s">
        <v>1786</v>
      </c>
      <c r="K711" s="269" t="s">
        <v>27</v>
      </c>
      <c r="L711" s="271" t="str">
        <f>VLOOKUP($K711,TONG_SL!$A:$D,2,0)</f>
        <v>Chân giò heo muối 300g</v>
      </c>
      <c r="M711" s="271"/>
      <c r="N711" s="271" t="str">
        <f t="shared" si="125"/>
        <v>K-C6</v>
      </c>
      <c r="O711" s="271"/>
      <c r="P711" s="271"/>
      <c r="Q711" s="271" t="str">
        <f>VLOOKUP(K711,TONG_SL!$A:$D,3,0)</f>
        <v>Túi</v>
      </c>
      <c r="R711" s="272">
        <v>3</v>
      </c>
      <c r="S711" s="272"/>
      <c r="T711" s="272">
        <f>VLOOKUP(VLOOKUP(G711,Ma_KH!$A:$R,18,0)&amp;K711,Gia_MB!$A:$F,6,0)</f>
        <v>69759</v>
      </c>
      <c r="U711" s="273">
        <f t="shared" si="126"/>
        <v>209277</v>
      </c>
      <c r="V711" s="272"/>
      <c r="W711" s="274">
        <f t="shared" si="127"/>
        <v>0</v>
      </c>
      <c r="X711" s="275" t="str">
        <f t="shared" si="128"/>
        <v>8</v>
      </c>
      <c r="Y711" s="272"/>
      <c r="Z711" s="273">
        <f t="shared" si="129"/>
        <v>16742.16</v>
      </c>
      <c r="AA711" s="276">
        <f>VLOOKUP(G711,Ma_KH!$A:$R,14,0)</f>
        <v>61</v>
      </c>
    </row>
    <row r="712" spans="1:27" hidden="1" x14ac:dyDescent="0.25">
      <c r="A712" s="268">
        <v>46000</v>
      </c>
      <c r="B712" s="269">
        <v>82296</v>
      </c>
      <c r="C712" s="151" t="s">
        <v>7767</v>
      </c>
      <c r="D712" s="340">
        <v>46001</v>
      </c>
      <c r="E712" s="271"/>
      <c r="F712" s="270"/>
      <c r="G712" s="33" t="s">
        <v>4349</v>
      </c>
      <c r="H712" s="271"/>
      <c r="I712" s="33" t="s">
        <v>4349</v>
      </c>
      <c r="J712" s="269" t="s">
        <v>1786</v>
      </c>
      <c r="K712" s="269" t="s">
        <v>34</v>
      </c>
      <c r="L712" s="271" t="str">
        <f>VLOOKUP($K712,TONG_SL!$A:$D,2,0)</f>
        <v>Tai heo muối 200g</v>
      </c>
      <c r="M712" s="271"/>
      <c r="N712" s="271" t="str">
        <f t="shared" si="125"/>
        <v>K-C6</v>
      </c>
      <c r="O712" s="271"/>
      <c r="P712" s="271"/>
      <c r="Q712" s="271" t="str">
        <f>VLOOKUP(K712,TONG_SL!$A:$D,3,0)</f>
        <v>Túi</v>
      </c>
      <c r="R712" s="272">
        <v>3</v>
      </c>
      <c r="S712" s="272"/>
      <c r="T712" s="272">
        <f>VLOOKUP(VLOOKUP(G712,Ma_KH!$A:$R,18,0)&amp;K712,Gia_MB!$A:$F,6,0)</f>
        <v>52816</v>
      </c>
      <c r="U712" s="273">
        <f t="shared" si="126"/>
        <v>158448</v>
      </c>
      <c r="V712" s="272"/>
      <c r="W712" s="274">
        <f t="shared" si="127"/>
        <v>0</v>
      </c>
      <c r="X712" s="275" t="str">
        <f t="shared" si="128"/>
        <v>8</v>
      </c>
      <c r="Y712" s="272"/>
      <c r="Z712" s="273">
        <f t="shared" si="129"/>
        <v>12675.84</v>
      </c>
      <c r="AA712" s="276">
        <f>VLOOKUP(G712,Ma_KH!$A:$R,14,0)</f>
        <v>61</v>
      </c>
    </row>
    <row r="713" spans="1:27" hidden="1" x14ac:dyDescent="0.25">
      <c r="A713" s="268">
        <v>46000</v>
      </c>
      <c r="B713" s="269">
        <v>82357</v>
      </c>
      <c r="C713" s="151" t="s">
        <v>7767</v>
      </c>
      <c r="D713" s="340">
        <v>46001</v>
      </c>
      <c r="E713" s="271"/>
      <c r="F713" s="270"/>
      <c r="G713" s="33" t="s">
        <v>4885</v>
      </c>
      <c r="H713" s="271"/>
      <c r="I713" s="33" t="s">
        <v>4885</v>
      </c>
      <c r="J713" s="269" t="s">
        <v>1786</v>
      </c>
      <c r="K713" s="269" t="s">
        <v>48</v>
      </c>
      <c r="L713" s="271" t="str">
        <f>VLOOKUP($K713,TONG_SL!$A:$D,2,0)</f>
        <v>Mọc Nấm Hương 250g</v>
      </c>
      <c r="M713" s="271"/>
      <c r="N713" s="271" t="str">
        <f t="shared" si="125"/>
        <v>K-C6</v>
      </c>
      <c r="O713" s="271"/>
      <c r="P713" s="271"/>
      <c r="Q713" s="271" t="str">
        <f>VLOOKUP(K713,TONG_SL!$A:$D,3,0)</f>
        <v>Túi</v>
      </c>
      <c r="R713" s="272">
        <v>3</v>
      </c>
      <c r="S713" s="272"/>
      <c r="T713" s="272">
        <f>VLOOKUP(VLOOKUP(G713,Ma_KH!$A:$R,18,0)&amp;K713,Gia_MB!$A:$F,6,0)</f>
        <v>43700</v>
      </c>
      <c r="U713" s="273">
        <f t="shared" si="126"/>
        <v>131100</v>
      </c>
      <c r="V713" s="272"/>
      <c r="W713" s="274">
        <f t="shared" si="127"/>
        <v>0</v>
      </c>
      <c r="X713" s="275" t="str">
        <f t="shared" si="128"/>
        <v>8</v>
      </c>
      <c r="Y713" s="272"/>
      <c r="Z713" s="273">
        <f t="shared" si="129"/>
        <v>10488</v>
      </c>
      <c r="AA713" s="276">
        <f>VLOOKUP(G713,Ma_KH!$A:$R,14,0)</f>
        <v>56</v>
      </c>
    </row>
    <row r="714" spans="1:27" hidden="1" x14ac:dyDescent="0.25">
      <c r="A714" s="268">
        <v>46000</v>
      </c>
      <c r="B714" s="269">
        <v>82357</v>
      </c>
      <c r="C714" s="151" t="s">
        <v>7767</v>
      </c>
      <c r="D714" s="340">
        <v>46001</v>
      </c>
      <c r="E714" s="271"/>
      <c r="F714" s="270"/>
      <c r="G714" s="33" t="s">
        <v>4885</v>
      </c>
      <c r="H714" s="271"/>
      <c r="I714" s="33" t="s">
        <v>4885</v>
      </c>
      <c r="J714" s="269" t="s">
        <v>1786</v>
      </c>
      <c r="K714" s="269" t="s">
        <v>32</v>
      </c>
      <c r="L714" s="271" t="str">
        <f>VLOOKUP($K714,TONG_SL!$A:$D,2,0)</f>
        <v>Giò Tai Lưỡi Xào 250g</v>
      </c>
      <c r="M714" s="271"/>
      <c r="N714" s="271" t="str">
        <f t="shared" si="125"/>
        <v>K-C6</v>
      </c>
      <c r="O714" s="271"/>
      <c r="P714" s="271"/>
      <c r="Q714" s="271" t="str">
        <f>VLOOKUP(K714,TONG_SL!$A:$D,3,0)</f>
        <v>Túi</v>
      </c>
      <c r="R714" s="272">
        <v>3</v>
      </c>
      <c r="S714" s="272"/>
      <c r="T714" s="272">
        <f>VLOOKUP(VLOOKUP(G714,Ma_KH!$A:$R,18,0)&amp;K714,Gia_MB!$A:$F,6,0)</f>
        <v>47672</v>
      </c>
      <c r="U714" s="273">
        <f t="shared" si="126"/>
        <v>143016</v>
      </c>
      <c r="V714" s="272"/>
      <c r="W714" s="274">
        <f t="shared" si="127"/>
        <v>0</v>
      </c>
      <c r="X714" s="275" t="str">
        <f t="shared" si="128"/>
        <v>8</v>
      </c>
      <c r="Y714" s="272"/>
      <c r="Z714" s="273">
        <f t="shared" si="129"/>
        <v>11441.28</v>
      </c>
      <c r="AA714" s="276">
        <f>VLOOKUP(G714,Ma_KH!$A:$R,14,0)</f>
        <v>56</v>
      </c>
    </row>
    <row r="715" spans="1:27" hidden="1" x14ac:dyDescent="0.25">
      <c r="A715" s="268">
        <v>46000</v>
      </c>
      <c r="B715" s="269">
        <v>82357</v>
      </c>
      <c r="C715" s="151" t="s">
        <v>7767</v>
      </c>
      <c r="D715" s="340">
        <v>46001</v>
      </c>
      <c r="E715" s="271"/>
      <c r="F715" s="270"/>
      <c r="G715" s="33" t="s">
        <v>4885</v>
      </c>
      <c r="H715" s="271"/>
      <c r="I715" s="33" t="s">
        <v>4885</v>
      </c>
      <c r="J715" s="269" t="s">
        <v>1786</v>
      </c>
      <c r="K715" s="269" t="s">
        <v>44</v>
      </c>
      <c r="L715" s="271" t="str">
        <f>VLOOKUP($K715,TONG_SL!$A:$D,2,0)</f>
        <v>Giò lụa cây 250g</v>
      </c>
      <c r="M715" s="271"/>
      <c r="N715" s="271" t="str">
        <f t="shared" si="125"/>
        <v>K-C6</v>
      </c>
      <c r="O715" s="271"/>
      <c r="P715" s="271"/>
      <c r="Q715" s="271" t="str">
        <f>VLOOKUP(K715,TONG_SL!$A:$D,3,0)</f>
        <v>Túi</v>
      </c>
      <c r="R715" s="272">
        <v>5</v>
      </c>
      <c r="S715" s="272"/>
      <c r="T715" s="272">
        <f>VLOOKUP(VLOOKUP(G715,Ma_KH!$A:$R,18,0)&amp;K715,Gia_MB!$A:$F,6,0)</f>
        <v>49500</v>
      </c>
      <c r="U715" s="273">
        <f t="shared" si="126"/>
        <v>247500</v>
      </c>
      <c r="V715" s="272"/>
      <c r="W715" s="274">
        <f t="shared" si="127"/>
        <v>0</v>
      </c>
      <c r="X715" s="275" t="str">
        <f t="shared" si="128"/>
        <v>8</v>
      </c>
      <c r="Y715" s="272"/>
      <c r="Z715" s="273">
        <f t="shared" si="129"/>
        <v>19800</v>
      </c>
      <c r="AA715" s="276">
        <f>VLOOKUP(G715,Ma_KH!$A:$R,14,0)</f>
        <v>56</v>
      </c>
    </row>
    <row r="716" spans="1:27" hidden="1" x14ac:dyDescent="0.25">
      <c r="A716" s="268">
        <v>46000</v>
      </c>
      <c r="B716" s="269">
        <v>82357</v>
      </c>
      <c r="C716" s="151" t="s">
        <v>7767</v>
      </c>
      <c r="D716" s="340">
        <v>46001</v>
      </c>
      <c r="E716" s="271"/>
      <c r="F716" s="270"/>
      <c r="G716" s="33" t="s">
        <v>4885</v>
      </c>
      <c r="H716" s="271"/>
      <c r="I716" s="33" t="s">
        <v>4885</v>
      </c>
      <c r="J716" s="269" t="s">
        <v>1786</v>
      </c>
      <c r="K716" s="269" t="s">
        <v>37</v>
      </c>
      <c r="L716" s="271" t="str">
        <f>VLOOKUP($K716,TONG_SL!$A:$D,2,0)</f>
        <v>Chả cốm 300g</v>
      </c>
      <c r="M716" s="271"/>
      <c r="N716" s="271" t="str">
        <f t="shared" si="125"/>
        <v>K-C6</v>
      </c>
      <c r="O716" s="271"/>
      <c r="P716" s="271"/>
      <c r="Q716" s="271" t="str">
        <f>VLOOKUP(K716,TONG_SL!$A:$D,3,0)</f>
        <v>Túi</v>
      </c>
      <c r="R716" s="272">
        <v>3</v>
      </c>
      <c r="S716" s="272"/>
      <c r="T716" s="272">
        <f>VLOOKUP(VLOOKUP(G716,Ma_KH!$A:$R,18,0)&amp;K716,Gia_MB!$A:$F,6,0)</f>
        <v>70538</v>
      </c>
      <c r="U716" s="273">
        <f t="shared" si="126"/>
        <v>211614</v>
      </c>
      <c r="V716" s="272"/>
      <c r="W716" s="274">
        <f t="shared" si="127"/>
        <v>0</v>
      </c>
      <c r="X716" s="275" t="str">
        <f t="shared" si="128"/>
        <v>8</v>
      </c>
      <c r="Y716" s="272"/>
      <c r="Z716" s="273">
        <f t="shared" si="129"/>
        <v>16929.12</v>
      </c>
      <c r="AA716" s="276">
        <f>VLOOKUP(G716,Ma_KH!$A:$R,14,0)</f>
        <v>56</v>
      </c>
    </row>
    <row r="717" spans="1:27" hidden="1" x14ac:dyDescent="0.25">
      <c r="A717" s="268">
        <v>46000</v>
      </c>
      <c r="B717" s="269">
        <v>82357</v>
      </c>
      <c r="C717" s="151" t="s">
        <v>7767</v>
      </c>
      <c r="D717" s="340">
        <v>46001</v>
      </c>
      <c r="E717" s="271"/>
      <c r="F717" s="270"/>
      <c r="G717" s="33" t="s">
        <v>4885</v>
      </c>
      <c r="H717" s="271"/>
      <c r="I717" s="33" t="s">
        <v>4885</v>
      </c>
      <c r="J717" s="269" t="s">
        <v>1786</v>
      </c>
      <c r="K717" s="269" t="s">
        <v>30</v>
      </c>
      <c r="L717" s="271" t="str">
        <f>VLOOKUP($K717,TONG_SL!$A:$D,2,0)</f>
        <v>Gà muối 500g</v>
      </c>
      <c r="M717" s="271"/>
      <c r="N717" s="271" t="str">
        <f t="shared" si="125"/>
        <v>K-C6</v>
      </c>
      <c r="O717" s="271"/>
      <c r="P717" s="271"/>
      <c r="Q717" s="271" t="str">
        <f>VLOOKUP(K717,TONG_SL!$A:$D,3,0)</f>
        <v>Túi</v>
      </c>
      <c r="R717" s="272">
        <v>3</v>
      </c>
      <c r="S717" s="272"/>
      <c r="T717" s="272">
        <f>VLOOKUP(VLOOKUP(G717,Ma_KH!$A:$R,18,0)&amp;K717,Gia_MB!$A:$F,6,0)</f>
        <v>105506</v>
      </c>
      <c r="U717" s="273">
        <f t="shared" si="126"/>
        <v>316518</v>
      </c>
      <c r="V717" s="272"/>
      <c r="W717" s="274">
        <f t="shared" si="127"/>
        <v>0</v>
      </c>
      <c r="X717" s="275" t="str">
        <f t="shared" si="128"/>
        <v>8</v>
      </c>
      <c r="Y717" s="272"/>
      <c r="Z717" s="273">
        <f t="shared" si="129"/>
        <v>25321.440000000002</v>
      </c>
      <c r="AA717" s="276">
        <f>VLOOKUP(G717,Ma_KH!$A:$R,14,0)</f>
        <v>56</v>
      </c>
    </row>
    <row r="718" spans="1:27" hidden="1" x14ac:dyDescent="0.25">
      <c r="A718" s="268">
        <v>46000</v>
      </c>
      <c r="B718" s="269">
        <v>82357</v>
      </c>
      <c r="C718" s="151" t="s">
        <v>7767</v>
      </c>
      <c r="D718" s="340">
        <v>46001</v>
      </c>
      <c r="E718" s="271"/>
      <c r="F718" s="270"/>
      <c r="G718" s="33" t="s">
        <v>4885</v>
      </c>
      <c r="H718" s="271"/>
      <c r="I718" s="33" t="s">
        <v>4885</v>
      </c>
      <c r="J718" s="269" t="s">
        <v>1786</v>
      </c>
      <c r="K718" s="269" t="s">
        <v>27</v>
      </c>
      <c r="L718" s="271" t="str">
        <f>VLOOKUP($K718,TONG_SL!$A:$D,2,0)</f>
        <v>Chân giò heo muối 300g</v>
      </c>
      <c r="M718" s="271"/>
      <c r="N718" s="271" t="str">
        <f t="shared" si="125"/>
        <v>K-C6</v>
      </c>
      <c r="O718" s="271"/>
      <c r="P718" s="271"/>
      <c r="Q718" s="271" t="str">
        <f>VLOOKUP(K718,TONG_SL!$A:$D,3,0)</f>
        <v>Túi</v>
      </c>
      <c r="R718" s="272">
        <v>10</v>
      </c>
      <c r="S718" s="272"/>
      <c r="T718" s="272">
        <f>VLOOKUP(VLOOKUP(G718,Ma_KH!$A:$R,18,0)&amp;K718,Gia_MB!$A:$F,6,0)</f>
        <v>69759</v>
      </c>
      <c r="U718" s="273">
        <f t="shared" si="126"/>
        <v>697590</v>
      </c>
      <c r="V718" s="272"/>
      <c r="W718" s="274">
        <f t="shared" si="127"/>
        <v>0</v>
      </c>
      <c r="X718" s="275" t="str">
        <f t="shared" si="128"/>
        <v>8</v>
      </c>
      <c r="Y718" s="272"/>
      <c r="Z718" s="273">
        <f t="shared" si="129"/>
        <v>55807.200000000004</v>
      </c>
      <c r="AA718" s="276">
        <f>VLOOKUP(G718,Ma_KH!$A:$R,14,0)</f>
        <v>56</v>
      </c>
    </row>
    <row r="719" spans="1:27" hidden="1" x14ac:dyDescent="0.25">
      <c r="A719" s="268">
        <v>46000</v>
      </c>
      <c r="B719" s="269">
        <v>2370725</v>
      </c>
      <c r="C719" s="151" t="s">
        <v>7767</v>
      </c>
      <c r="D719" s="340">
        <v>46001</v>
      </c>
      <c r="E719" s="271"/>
      <c r="F719" s="270"/>
      <c r="G719" s="33" t="s">
        <v>5540</v>
      </c>
      <c r="H719" s="271"/>
      <c r="I719" s="33" t="s">
        <v>5540</v>
      </c>
      <c r="J719" s="269" t="s">
        <v>1786</v>
      </c>
      <c r="K719" s="269" t="s">
        <v>30</v>
      </c>
      <c r="L719" s="271" t="str">
        <f>VLOOKUP($K719,TONG_SL!$A:$D,2,0)</f>
        <v>Gà muối 500g</v>
      </c>
      <c r="M719" s="271"/>
      <c r="N719" s="271" t="str">
        <f t="shared" si="125"/>
        <v>K-C6</v>
      </c>
      <c r="O719" s="271"/>
      <c r="P719" s="271"/>
      <c r="Q719" s="271" t="str">
        <f>VLOOKUP(K719,TONG_SL!$A:$D,3,0)</f>
        <v>Túi</v>
      </c>
      <c r="R719" s="272">
        <v>5</v>
      </c>
      <c r="S719" s="272"/>
      <c r="T719" s="272">
        <f>VLOOKUP(VLOOKUP(G719,Ma_KH!$A:$R,18,0)&amp;K719,Gia_MB!$A:$F,6,0)</f>
        <v>111058</v>
      </c>
      <c r="U719" s="273">
        <f t="shared" si="126"/>
        <v>555290</v>
      </c>
      <c r="V719" s="272"/>
      <c r="W719" s="274">
        <f t="shared" si="127"/>
        <v>0</v>
      </c>
      <c r="X719" s="275" t="str">
        <f t="shared" si="128"/>
        <v>8</v>
      </c>
      <c r="Y719" s="272"/>
      <c r="Z719" s="273">
        <f t="shared" si="129"/>
        <v>44423.200000000004</v>
      </c>
      <c r="AA719" s="276">
        <f>VLOOKUP(G719,Ma_KH!$A:$R,14,0)</f>
        <v>46</v>
      </c>
    </row>
    <row r="720" spans="1:27" hidden="1" x14ac:dyDescent="0.25">
      <c r="A720" s="268">
        <v>46000</v>
      </c>
      <c r="B720" s="269">
        <v>2370725</v>
      </c>
      <c r="C720" s="151" t="s">
        <v>7767</v>
      </c>
      <c r="D720" s="340">
        <v>46001</v>
      </c>
      <c r="E720" s="271"/>
      <c r="F720" s="270"/>
      <c r="G720" s="33" t="s">
        <v>5540</v>
      </c>
      <c r="H720" s="271"/>
      <c r="I720" s="33" t="s">
        <v>5540</v>
      </c>
      <c r="J720" s="269" t="s">
        <v>1786</v>
      </c>
      <c r="K720" s="269" t="s">
        <v>27</v>
      </c>
      <c r="L720" s="271" t="str">
        <f>VLOOKUP($K720,TONG_SL!$A:$D,2,0)</f>
        <v>Chân giò heo muối 300g</v>
      </c>
      <c r="M720" s="271"/>
      <c r="N720" s="271" t="str">
        <f t="shared" si="125"/>
        <v>K-C6</v>
      </c>
      <c r="O720" s="271"/>
      <c r="P720" s="271"/>
      <c r="Q720" s="271" t="str">
        <f>VLOOKUP(K720,TONG_SL!$A:$D,3,0)</f>
        <v>Túi</v>
      </c>
      <c r="R720" s="272">
        <v>10</v>
      </c>
      <c r="S720" s="272"/>
      <c r="T720" s="272">
        <f>VLOOKUP(VLOOKUP(G720,Ma_KH!$A:$R,18,0)&amp;K720,Gia_MB!$A:$F,6,0)</f>
        <v>73431</v>
      </c>
      <c r="U720" s="273">
        <f t="shared" si="126"/>
        <v>734310</v>
      </c>
      <c r="V720" s="272"/>
      <c r="W720" s="274">
        <f t="shared" si="127"/>
        <v>0</v>
      </c>
      <c r="X720" s="275" t="str">
        <f t="shared" si="128"/>
        <v>8</v>
      </c>
      <c r="Y720" s="272"/>
      <c r="Z720" s="273">
        <f t="shared" si="129"/>
        <v>58744.800000000003</v>
      </c>
      <c r="AA720" s="276">
        <f>VLOOKUP(G720,Ma_KH!$A:$R,14,0)</f>
        <v>46</v>
      </c>
    </row>
    <row r="721" spans="1:27" hidden="1" x14ac:dyDescent="0.25">
      <c r="A721" s="268">
        <v>45999</v>
      </c>
      <c r="B721" s="269">
        <v>2370672</v>
      </c>
      <c r="C721" s="151" t="s">
        <v>7767</v>
      </c>
      <c r="D721" s="340">
        <v>46001</v>
      </c>
      <c r="E721" s="271"/>
      <c r="F721" s="270"/>
      <c r="G721" s="140" t="s">
        <v>7476</v>
      </c>
      <c r="H721" s="140" t="s">
        <v>7476</v>
      </c>
      <c r="I721" s="140" t="s">
        <v>7476</v>
      </c>
      <c r="J721" s="269" t="s">
        <v>1786</v>
      </c>
      <c r="K721" s="269" t="s">
        <v>30</v>
      </c>
      <c r="L721" s="271" t="str">
        <f>VLOOKUP($K721,TONG_SL!$A:$D,2,0)</f>
        <v>Gà muối 500g</v>
      </c>
      <c r="M721" s="271"/>
      <c r="N721" s="271" t="str">
        <f t="shared" ref="N721:N731" si="130">IF($B721&lt;&gt;"","K-C6","")</f>
        <v>K-C6</v>
      </c>
      <c r="O721" s="271"/>
      <c r="P721" s="271"/>
      <c r="Q721" s="271" t="str">
        <f>VLOOKUP(K721,TONG_SL!$A:$D,3,0)</f>
        <v>Túi</v>
      </c>
      <c r="R721" s="272">
        <v>5</v>
      </c>
      <c r="S721" s="272"/>
      <c r="T721" s="272">
        <f>VLOOKUP(VLOOKUP(G721,Ma_KH!$A:$R,18,0)&amp;K721,Gia_MB!$A:$F,6,0)</f>
        <v>110780</v>
      </c>
      <c r="U721" s="273">
        <f t="shared" ref="U721:U731" si="131">T721*R721</f>
        <v>553900</v>
      </c>
      <c r="V721" s="272"/>
      <c r="W721" s="274">
        <f t="shared" ref="W721:W731" si="132">U721*V721</f>
        <v>0</v>
      </c>
      <c r="X721" s="275" t="str">
        <f t="shared" ref="X721:X731" si="133">IF(B721&lt;&gt;"","8","0")</f>
        <v>8</v>
      </c>
      <c r="Y721" s="272"/>
      <c r="Z721" s="273">
        <f t="shared" ref="Z721:Z731" si="134">U721*X721%</f>
        <v>44312</v>
      </c>
      <c r="AA721" s="276">
        <f>VLOOKUP(G721,Ma_KH!$A:$R,14,0)</f>
        <v>0</v>
      </c>
    </row>
    <row r="722" spans="1:27" hidden="1" x14ac:dyDescent="0.25">
      <c r="A722" s="268">
        <v>45999</v>
      </c>
      <c r="B722" s="269">
        <v>2370672</v>
      </c>
      <c r="C722" s="151" t="s">
        <v>7767</v>
      </c>
      <c r="D722" s="340">
        <v>46001</v>
      </c>
      <c r="E722" s="262"/>
      <c r="F722" s="261"/>
      <c r="G722" s="140" t="s">
        <v>7476</v>
      </c>
      <c r="H722" s="140" t="s">
        <v>7476</v>
      </c>
      <c r="I722" s="140" t="s">
        <v>7476</v>
      </c>
      <c r="J722" s="269" t="s">
        <v>1786</v>
      </c>
      <c r="K722" s="260" t="s">
        <v>52</v>
      </c>
      <c r="L722" s="262" t="str">
        <f>VLOOKUP($K722,TONG_SL!$A:$D,2,0)</f>
        <v>Gà xì dầu 500g</v>
      </c>
      <c r="M722" s="262"/>
      <c r="N722" s="262" t="str">
        <f t="shared" si="130"/>
        <v>K-C6</v>
      </c>
      <c r="O722" s="262"/>
      <c r="P722" s="262"/>
      <c r="Q722" s="262" t="str">
        <f>VLOOKUP(K722,TONG_SL!$A:$D,3,0)</f>
        <v>Túi</v>
      </c>
      <c r="R722" s="263">
        <v>5</v>
      </c>
      <c r="S722" s="263"/>
      <c r="T722" s="263">
        <f>VLOOKUP(VLOOKUP(G722,Ma_KH!$A:$R,18,0)&amp;K722,Gia_MB!$A:$F,6,0)</f>
        <v>106026</v>
      </c>
      <c r="U722" s="264">
        <f t="shared" si="131"/>
        <v>530130</v>
      </c>
      <c r="V722" s="263"/>
      <c r="W722" s="265">
        <f t="shared" si="132"/>
        <v>0</v>
      </c>
      <c r="X722" s="266" t="str">
        <f t="shared" si="133"/>
        <v>8</v>
      </c>
      <c r="Y722" s="263"/>
      <c r="Z722" s="264">
        <f t="shared" si="134"/>
        <v>42410.400000000001</v>
      </c>
      <c r="AA722" s="267">
        <f>VLOOKUP(G722,Ma_KH!$A:$R,14,0)</f>
        <v>0</v>
      </c>
    </row>
    <row r="723" spans="1:27" hidden="1" x14ac:dyDescent="0.25">
      <c r="A723" s="268">
        <v>45999</v>
      </c>
      <c r="B723" s="269">
        <v>2370672</v>
      </c>
      <c r="C723" s="151" t="s">
        <v>7767</v>
      </c>
      <c r="D723" s="340">
        <v>46001</v>
      </c>
      <c r="E723" s="262"/>
      <c r="F723" s="261"/>
      <c r="G723" s="140" t="s">
        <v>7476</v>
      </c>
      <c r="H723" s="140" t="s">
        <v>7476</v>
      </c>
      <c r="I723" s="140" t="s">
        <v>7476</v>
      </c>
      <c r="J723" s="269" t="s">
        <v>1786</v>
      </c>
      <c r="K723" s="260" t="s">
        <v>27</v>
      </c>
      <c r="L723" s="262" t="str">
        <f>VLOOKUP($K723,TONG_SL!$A:$D,2,0)</f>
        <v>Chân giò heo muối 300g</v>
      </c>
      <c r="M723" s="262"/>
      <c r="N723" s="262" t="str">
        <f t="shared" si="130"/>
        <v>K-C6</v>
      </c>
      <c r="O723" s="262"/>
      <c r="P723" s="262"/>
      <c r="Q723" s="262" t="str">
        <f>VLOOKUP(K723,TONG_SL!$A:$D,3,0)</f>
        <v>Túi</v>
      </c>
      <c r="R723" s="263">
        <v>5</v>
      </c>
      <c r="S723" s="263"/>
      <c r="T723" s="263">
        <f>VLOOKUP(VLOOKUP(G723,Ma_KH!$A:$R,18,0)&amp;K723,Gia_MB!$A:$F,6,0)</f>
        <v>69759</v>
      </c>
      <c r="U723" s="264">
        <f t="shared" si="131"/>
        <v>348795</v>
      </c>
      <c r="V723" s="263"/>
      <c r="W723" s="265">
        <f t="shared" si="132"/>
        <v>0</v>
      </c>
      <c r="X723" s="266" t="str">
        <f t="shared" si="133"/>
        <v>8</v>
      </c>
      <c r="Y723" s="263"/>
      <c r="Z723" s="264">
        <f t="shared" si="134"/>
        <v>27903.600000000002</v>
      </c>
      <c r="AA723" s="267">
        <f>VLOOKUP(G723,Ma_KH!$A:$R,14,0)</f>
        <v>0</v>
      </c>
    </row>
    <row r="724" spans="1:27" hidden="1" x14ac:dyDescent="0.25">
      <c r="A724" s="268">
        <v>46000</v>
      </c>
      <c r="B724" s="269">
        <v>2370724</v>
      </c>
      <c r="C724" s="151" t="s">
        <v>7767</v>
      </c>
      <c r="D724" s="340">
        <v>46001</v>
      </c>
      <c r="E724" s="271"/>
      <c r="F724" s="270"/>
      <c r="G724" s="33" t="s">
        <v>5522</v>
      </c>
      <c r="H724" s="271"/>
      <c r="I724" s="33" t="s">
        <v>5522</v>
      </c>
      <c r="J724" s="269" t="s">
        <v>1786</v>
      </c>
      <c r="K724" s="269" t="s">
        <v>30</v>
      </c>
      <c r="L724" s="271" t="str">
        <f>VLOOKUP($K724,TONG_SL!$A:$D,2,0)</f>
        <v>Gà muối 500g</v>
      </c>
      <c r="M724" s="271"/>
      <c r="N724" s="271" t="str">
        <f t="shared" si="130"/>
        <v>K-C6</v>
      </c>
      <c r="O724" s="271"/>
      <c r="P724" s="271"/>
      <c r="Q724" s="271" t="str">
        <f>VLOOKUP(K724,TONG_SL!$A:$D,3,0)</f>
        <v>Túi</v>
      </c>
      <c r="R724" s="272">
        <v>2</v>
      </c>
      <c r="S724" s="272"/>
      <c r="T724" s="272">
        <f>VLOOKUP(VLOOKUP(G724,Ma_KH!$A:$R,18,0)&amp;K724,Gia_MB!$A:$F,6,0)</f>
        <v>111058</v>
      </c>
      <c r="U724" s="273">
        <f t="shared" si="131"/>
        <v>222116</v>
      </c>
      <c r="V724" s="272"/>
      <c r="W724" s="274">
        <f t="shared" si="132"/>
        <v>0</v>
      </c>
      <c r="X724" s="275" t="str">
        <f t="shared" si="133"/>
        <v>8</v>
      </c>
      <c r="Y724" s="272"/>
      <c r="Z724" s="273">
        <f t="shared" si="134"/>
        <v>17769.28</v>
      </c>
      <c r="AA724" s="276">
        <f>VLOOKUP(G724,Ma_KH!$A:$R,14,0)</f>
        <v>46</v>
      </c>
    </row>
    <row r="725" spans="1:27" hidden="1" x14ac:dyDescent="0.25">
      <c r="A725" s="268">
        <v>46000</v>
      </c>
      <c r="B725" s="269">
        <v>2370724</v>
      </c>
      <c r="C725" s="151" t="s">
        <v>7767</v>
      </c>
      <c r="D725" s="340">
        <v>46001</v>
      </c>
      <c r="E725" s="271"/>
      <c r="F725" s="270"/>
      <c r="G725" s="33" t="s">
        <v>5522</v>
      </c>
      <c r="H725" s="271"/>
      <c r="I725" s="33" t="s">
        <v>5522</v>
      </c>
      <c r="J725" s="269" t="s">
        <v>1786</v>
      </c>
      <c r="K725" s="269" t="s">
        <v>27</v>
      </c>
      <c r="L725" s="262" t="str">
        <f>VLOOKUP($K725,TONG_SL!$A:$D,2,0)</f>
        <v>Chân giò heo muối 300g</v>
      </c>
      <c r="M725" s="262"/>
      <c r="N725" s="262" t="str">
        <f t="shared" si="130"/>
        <v>K-C6</v>
      </c>
      <c r="O725" s="262"/>
      <c r="P725" s="262"/>
      <c r="Q725" s="262" t="str">
        <f>VLOOKUP(K725,TONG_SL!$A:$D,3,0)</f>
        <v>Túi</v>
      </c>
      <c r="R725" s="263">
        <v>3</v>
      </c>
      <c r="S725" s="263"/>
      <c r="T725" s="263">
        <f>VLOOKUP(VLOOKUP(G725,Ma_KH!$A:$R,18,0)&amp;K725,Gia_MB!$A:$F,6,0)</f>
        <v>73431</v>
      </c>
      <c r="U725" s="264">
        <f t="shared" si="131"/>
        <v>220293</v>
      </c>
      <c r="V725" s="263"/>
      <c r="W725" s="265">
        <f t="shared" si="132"/>
        <v>0</v>
      </c>
      <c r="X725" s="266" t="str">
        <f t="shared" si="133"/>
        <v>8</v>
      </c>
      <c r="Y725" s="263"/>
      <c r="Z725" s="264">
        <f t="shared" si="134"/>
        <v>17623.439999999999</v>
      </c>
      <c r="AA725" s="267">
        <f>VLOOKUP(G725,Ma_KH!$A:$R,14,0)</f>
        <v>46</v>
      </c>
    </row>
    <row r="726" spans="1:27" hidden="1" x14ac:dyDescent="0.25">
      <c r="A726" s="268">
        <v>45999</v>
      </c>
      <c r="B726" s="269">
        <v>2370687</v>
      </c>
      <c r="C726" s="151" t="s">
        <v>7767</v>
      </c>
      <c r="D726" s="340">
        <v>46001</v>
      </c>
      <c r="E726" s="271"/>
      <c r="F726" s="270"/>
      <c r="G726" s="33" t="s">
        <v>5546</v>
      </c>
      <c r="H726" s="271"/>
      <c r="I726" s="33" t="s">
        <v>5546</v>
      </c>
      <c r="J726" s="269" t="s">
        <v>1786</v>
      </c>
      <c r="K726" s="269" t="s">
        <v>30</v>
      </c>
      <c r="L726" s="271" t="str">
        <f>VLOOKUP($K726,TONG_SL!$A:$D,2,0)</f>
        <v>Gà muối 500g</v>
      </c>
      <c r="M726" s="271"/>
      <c r="N726" s="271" t="str">
        <f t="shared" si="130"/>
        <v>K-C6</v>
      </c>
      <c r="O726" s="271"/>
      <c r="P726" s="271"/>
      <c r="Q726" s="271" t="str">
        <f>VLOOKUP(K726,TONG_SL!$A:$D,3,0)</f>
        <v>Túi</v>
      </c>
      <c r="R726" s="272">
        <v>2</v>
      </c>
      <c r="S726" s="272"/>
      <c r="T726" s="272">
        <f>VLOOKUP(VLOOKUP(G726,Ma_KH!$A:$R,18,0)&amp;K726,Gia_MB!$A:$F,6,0)</f>
        <v>111058</v>
      </c>
      <c r="U726" s="273">
        <f t="shared" si="131"/>
        <v>222116</v>
      </c>
      <c r="V726" s="272"/>
      <c r="W726" s="274">
        <f t="shared" si="132"/>
        <v>0</v>
      </c>
      <c r="X726" s="275" t="str">
        <f t="shared" si="133"/>
        <v>8</v>
      </c>
      <c r="Y726" s="272"/>
      <c r="Z726" s="273">
        <f t="shared" si="134"/>
        <v>17769.28</v>
      </c>
      <c r="AA726" s="276">
        <f>VLOOKUP(G726,Ma_KH!$A:$R,14,0)</f>
        <v>46</v>
      </c>
    </row>
    <row r="727" spans="1:27" hidden="1" x14ac:dyDescent="0.25">
      <c r="A727" s="268">
        <v>45999</v>
      </c>
      <c r="B727" s="269">
        <v>2370687</v>
      </c>
      <c r="C727" s="151" t="s">
        <v>7767</v>
      </c>
      <c r="D727" s="340">
        <v>46001</v>
      </c>
      <c r="E727" s="271"/>
      <c r="F727" s="270"/>
      <c r="G727" s="33" t="s">
        <v>5546</v>
      </c>
      <c r="H727" s="271"/>
      <c r="I727" s="33" t="s">
        <v>5546</v>
      </c>
      <c r="J727" s="269" t="s">
        <v>1786</v>
      </c>
      <c r="K727" s="269" t="s">
        <v>551</v>
      </c>
      <c r="L727" s="271" t="str">
        <f>VLOOKUP($K727,TONG_SL!$A:$D,2,0)</f>
        <v>Chân giò heo muối 100g</v>
      </c>
      <c r="M727" s="271"/>
      <c r="N727" s="271" t="str">
        <f t="shared" si="130"/>
        <v>K-C6</v>
      </c>
      <c r="O727" s="271"/>
      <c r="P727" s="271"/>
      <c r="Q727" s="271" t="str">
        <f>VLOOKUP(K727,TONG_SL!$A:$D,3,0)</f>
        <v>Gói</v>
      </c>
      <c r="R727" s="272">
        <v>5</v>
      </c>
      <c r="S727" s="272"/>
      <c r="T727" s="272">
        <f>VLOOKUP(VLOOKUP(G727,Ma_KH!$A:$R,18,0)&amp;K727,Gia_MB!$A:$F,6,0)</f>
        <v>22830</v>
      </c>
      <c r="U727" s="273">
        <f t="shared" si="131"/>
        <v>114150</v>
      </c>
      <c r="V727" s="272"/>
      <c r="W727" s="274">
        <f t="shared" si="132"/>
        <v>0</v>
      </c>
      <c r="X727" s="275" t="str">
        <f t="shared" si="133"/>
        <v>8</v>
      </c>
      <c r="Y727" s="272"/>
      <c r="Z727" s="273">
        <f t="shared" si="134"/>
        <v>9132</v>
      </c>
      <c r="AA727" s="276">
        <f>VLOOKUP(G727,Ma_KH!$A:$R,14,0)</f>
        <v>46</v>
      </c>
    </row>
    <row r="728" spans="1:27" hidden="1" x14ac:dyDescent="0.25">
      <c r="A728" s="268">
        <v>45999</v>
      </c>
      <c r="B728" s="269">
        <v>2370687</v>
      </c>
      <c r="C728" s="151" t="s">
        <v>7767</v>
      </c>
      <c r="D728" s="340">
        <v>46001</v>
      </c>
      <c r="E728" s="271"/>
      <c r="F728" s="270"/>
      <c r="G728" s="33" t="s">
        <v>5546</v>
      </c>
      <c r="H728" s="271"/>
      <c r="I728" s="33" t="s">
        <v>5546</v>
      </c>
      <c r="J728" s="269" t="s">
        <v>1786</v>
      </c>
      <c r="K728" s="269" t="s">
        <v>34</v>
      </c>
      <c r="L728" s="271" t="str">
        <f>VLOOKUP($K728,TONG_SL!$A:$D,2,0)</f>
        <v>Tai heo muối 200g</v>
      </c>
      <c r="M728" s="271"/>
      <c r="N728" s="271" t="str">
        <f t="shared" si="130"/>
        <v>K-C6</v>
      </c>
      <c r="O728" s="271"/>
      <c r="P728" s="271"/>
      <c r="Q728" s="271" t="str">
        <f>VLOOKUP(K728,TONG_SL!$A:$D,3,0)</f>
        <v>Túi</v>
      </c>
      <c r="R728" s="272">
        <v>2</v>
      </c>
      <c r="S728" s="272"/>
      <c r="T728" s="272">
        <f>VLOOKUP(VLOOKUP(G728,Ma_KH!$A:$R,18,0)&amp;K728,Gia_MB!$A:$F,6,0)</f>
        <v>55595</v>
      </c>
      <c r="U728" s="273">
        <f t="shared" si="131"/>
        <v>111190</v>
      </c>
      <c r="V728" s="272"/>
      <c r="W728" s="274">
        <f t="shared" si="132"/>
        <v>0</v>
      </c>
      <c r="X728" s="275" t="str">
        <f t="shared" si="133"/>
        <v>8</v>
      </c>
      <c r="Y728" s="272"/>
      <c r="Z728" s="273">
        <f t="shared" si="134"/>
        <v>8895.2000000000007</v>
      </c>
      <c r="AA728" s="276">
        <f>VLOOKUP(G728,Ma_KH!$A:$R,14,0)</f>
        <v>46</v>
      </c>
    </row>
    <row r="729" spans="1:27" hidden="1" x14ac:dyDescent="0.25">
      <c r="A729" s="268">
        <v>45997</v>
      </c>
      <c r="B729" s="269">
        <v>82108</v>
      </c>
      <c r="C729" s="151" t="s">
        <v>7767</v>
      </c>
      <c r="D729" s="340">
        <v>46001</v>
      </c>
      <c r="E729" s="271"/>
      <c r="F729" s="270"/>
      <c r="G729" s="33" t="s">
        <v>3538</v>
      </c>
      <c r="H729" s="271"/>
      <c r="I729" s="33" t="s">
        <v>3538</v>
      </c>
      <c r="J729" s="269" t="s">
        <v>70</v>
      </c>
      <c r="K729" s="269" t="s">
        <v>27</v>
      </c>
      <c r="L729" s="271" t="str">
        <f>VLOOKUP($K729,TONG_SL!$A:$D,2,0)</f>
        <v>Chân giò heo muối 300g</v>
      </c>
      <c r="M729" s="271"/>
      <c r="N729" s="271" t="str">
        <f t="shared" si="130"/>
        <v>K-C6</v>
      </c>
      <c r="O729" s="271"/>
      <c r="P729" s="271"/>
      <c r="Q729" s="271" t="str">
        <f>VLOOKUP(K729,TONG_SL!$A:$D,3,0)</f>
        <v>Túi</v>
      </c>
      <c r="R729" s="272">
        <v>20</v>
      </c>
      <c r="S729" s="272"/>
      <c r="T729" s="272">
        <f>VLOOKUP(VLOOKUP(G729,Ma_KH!$A:$R,18,0)&amp;K729,Gia_MB!$A:$F,6,0)</f>
        <v>73431</v>
      </c>
      <c r="U729" s="273">
        <f t="shared" si="131"/>
        <v>1468620</v>
      </c>
      <c r="V729" s="272"/>
      <c r="W729" s="274">
        <f t="shared" si="132"/>
        <v>0</v>
      </c>
      <c r="X729" s="275" t="str">
        <f t="shared" si="133"/>
        <v>8</v>
      </c>
      <c r="Y729" s="272"/>
      <c r="Z729" s="273">
        <f t="shared" si="134"/>
        <v>117489.60000000001</v>
      </c>
      <c r="AA729" s="276">
        <f>VLOOKUP(G729,Ma_KH!$A:$R,14,0)</f>
        <v>58</v>
      </c>
    </row>
    <row r="730" spans="1:27" hidden="1" x14ac:dyDescent="0.25">
      <c r="A730" s="268">
        <v>45997</v>
      </c>
      <c r="B730" s="269">
        <v>82112</v>
      </c>
      <c r="C730" s="151" t="s">
        <v>7767</v>
      </c>
      <c r="D730" s="340">
        <v>46001</v>
      </c>
      <c r="E730" s="271"/>
      <c r="F730" s="270"/>
      <c r="G730" s="33" t="s">
        <v>3543</v>
      </c>
      <c r="H730" s="271"/>
      <c r="I730" s="33" t="s">
        <v>3543</v>
      </c>
      <c r="J730" s="269" t="s">
        <v>70</v>
      </c>
      <c r="K730" s="269" t="s">
        <v>30</v>
      </c>
      <c r="L730" s="271" t="str">
        <f>VLOOKUP($K730,TONG_SL!$A:$D,2,0)</f>
        <v>Gà muối 500g</v>
      </c>
      <c r="M730" s="271"/>
      <c r="N730" s="271" t="str">
        <f t="shared" si="130"/>
        <v>K-C6</v>
      </c>
      <c r="O730" s="271"/>
      <c r="P730" s="271"/>
      <c r="Q730" s="271" t="str">
        <f>VLOOKUP(K730,TONG_SL!$A:$D,3,0)</f>
        <v>Túi</v>
      </c>
      <c r="R730" s="272">
        <v>10</v>
      </c>
      <c r="S730" s="272"/>
      <c r="T730" s="272">
        <f>VLOOKUP(VLOOKUP(G730,Ma_KH!$A:$R,18,0)&amp;K730,Gia_MB!$A:$F,6,0)</f>
        <v>111058</v>
      </c>
      <c r="U730" s="273">
        <f t="shared" si="131"/>
        <v>1110580</v>
      </c>
      <c r="V730" s="272"/>
      <c r="W730" s="274">
        <f t="shared" si="132"/>
        <v>0</v>
      </c>
      <c r="X730" s="275" t="str">
        <f t="shared" si="133"/>
        <v>8</v>
      </c>
      <c r="Y730" s="272"/>
      <c r="Z730" s="273">
        <f t="shared" si="134"/>
        <v>88846.400000000009</v>
      </c>
      <c r="AA730" s="276">
        <f>VLOOKUP(G730,Ma_KH!$A:$R,14,0)</f>
        <v>58</v>
      </c>
    </row>
    <row r="731" spans="1:27" hidden="1" x14ac:dyDescent="0.25">
      <c r="A731" s="268">
        <v>45997</v>
      </c>
      <c r="B731" s="269">
        <v>82109</v>
      </c>
      <c r="C731" s="151" t="s">
        <v>7767</v>
      </c>
      <c r="D731" s="340">
        <v>46001</v>
      </c>
      <c r="E731" s="271"/>
      <c r="F731" s="270"/>
      <c r="G731" s="33" t="s">
        <v>3543</v>
      </c>
      <c r="H731" s="271"/>
      <c r="I731" s="33" t="s">
        <v>3543</v>
      </c>
      <c r="J731" s="269" t="s">
        <v>70</v>
      </c>
      <c r="K731" s="269" t="s">
        <v>27</v>
      </c>
      <c r="L731" s="271" t="str">
        <f>VLOOKUP($K731,TONG_SL!$A:$D,2,0)</f>
        <v>Chân giò heo muối 300g</v>
      </c>
      <c r="M731" s="271"/>
      <c r="N731" s="271" t="str">
        <f t="shared" si="130"/>
        <v>K-C6</v>
      </c>
      <c r="O731" s="271"/>
      <c r="P731" s="271"/>
      <c r="Q731" s="271" t="str">
        <f>VLOOKUP(K731,TONG_SL!$A:$D,3,0)</f>
        <v>Túi</v>
      </c>
      <c r="R731" s="272">
        <v>20</v>
      </c>
      <c r="S731" s="272"/>
      <c r="T731" s="272">
        <f>VLOOKUP(VLOOKUP(G731,Ma_KH!$A:$R,18,0)&amp;K731,Gia_MB!$A:$F,6,0)</f>
        <v>73431</v>
      </c>
      <c r="U731" s="273">
        <f t="shared" si="131"/>
        <v>1468620</v>
      </c>
      <c r="V731" s="272"/>
      <c r="W731" s="274">
        <f t="shared" si="132"/>
        <v>0</v>
      </c>
      <c r="X731" s="275" t="str">
        <f t="shared" si="133"/>
        <v>8</v>
      </c>
      <c r="Y731" s="272"/>
      <c r="Z731" s="273">
        <f t="shared" si="134"/>
        <v>117489.60000000001</v>
      </c>
      <c r="AA731" s="276">
        <f>VLOOKUP(G731,Ma_KH!$A:$R,14,0)</f>
        <v>58</v>
      </c>
    </row>
    <row r="732" spans="1:27" hidden="1" x14ac:dyDescent="0.25">
      <c r="A732" s="237">
        <v>46002</v>
      </c>
      <c r="B732" s="240">
        <v>82497</v>
      </c>
      <c r="C732" s="236" t="s">
        <v>7767</v>
      </c>
      <c r="D732" s="340">
        <v>46002</v>
      </c>
      <c r="E732" s="238"/>
      <c r="F732" s="236"/>
      <c r="G732" s="32" t="s">
        <v>3065</v>
      </c>
      <c r="H732" s="238"/>
      <c r="I732" s="239" t="s">
        <v>3065</v>
      </c>
      <c r="J732" s="240" t="s">
        <v>7234</v>
      </c>
      <c r="K732" s="240" t="s">
        <v>30</v>
      </c>
      <c r="L732" s="238" t="str">
        <f>VLOOKUP($K732,TONG_SL!$A:$D,2,0)</f>
        <v>Gà muối 500g</v>
      </c>
      <c r="M732" s="238"/>
      <c r="N732" s="238" t="str">
        <f t="shared" ref="N732:N738" si="135">IF($B732&lt;&gt;"","K-C6","")</f>
        <v>K-C6</v>
      </c>
      <c r="O732" s="238"/>
      <c r="P732" s="238"/>
      <c r="Q732" s="238" t="str">
        <f>VLOOKUP(K732,TONG_SL!$A:$D,3,0)</f>
        <v>Túi</v>
      </c>
      <c r="R732" s="224">
        <v>5</v>
      </c>
      <c r="S732" s="220"/>
      <c r="T732" s="220">
        <f>VLOOKUP(VLOOKUP(G732,Ma_KH!$A:$R,18,0)&amp;K732,Gia_MB!$A:$F,6,0)</f>
        <v>111058</v>
      </c>
      <c r="U732" s="254">
        <f t="shared" ref="U732:U738" si="136">T732*R732</f>
        <v>555290</v>
      </c>
      <c r="V732" s="220"/>
      <c r="W732" s="222">
        <f t="shared" ref="W732:W738" si="137">U732*V732</f>
        <v>0</v>
      </c>
      <c r="X732" s="223" t="str">
        <f t="shared" ref="X732:X738" si="138">IF(B732&lt;&gt;"","8","0")</f>
        <v>8</v>
      </c>
      <c r="Y732" s="220"/>
      <c r="Z732" s="254">
        <f t="shared" ref="Z732:Z738" si="139">U732*X732%</f>
        <v>44423.200000000004</v>
      </c>
      <c r="AA732" s="5">
        <f>VLOOKUP(G732,Ma_KH!$A:$R,14,0)</f>
        <v>57</v>
      </c>
    </row>
    <row r="733" spans="1:27" hidden="1" x14ac:dyDescent="0.25">
      <c r="A733" s="237">
        <v>46002</v>
      </c>
      <c r="B733" s="240">
        <v>82497</v>
      </c>
      <c r="C733" s="236" t="s">
        <v>7767</v>
      </c>
      <c r="D733" s="340">
        <v>46002</v>
      </c>
      <c r="E733" s="238"/>
      <c r="F733" s="236"/>
      <c r="G733" s="32" t="s">
        <v>3065</v>
      </c>
      <c r="H733" s="238"/>
      <c r="I733" s="239" t="s">
        <v>3065</v>
      </c>
      <c r="J733" s="240" t="s">
        <v>7234</v>
      </c>
      <c r="K733" s="240" t="s">
        <v>27</v>
      </c>
      <c r="L733" s="238" t="str">
        <f>VLOOKUP($K733,TONG_SL!$A:$D,2,0)</f>
        <v>Chân giò heo muối 300g</v>
      </c>
      <c r="M733" s="238"/>
      <c r="N733" s="238" t="str">
        <f t="shared" si="135"/>
        <v>K-C6</v>
      </c>
      <c r="O733" s="238"/>
      <c r="P733" s="238"/>
      <c r="Q733" s="238" t="str">
        <f>VLOOKUP(K733,TONG_SL!$A:$D,3,0)</f>
        <v>Túi</v>
      </c>
      <c r="R733" s="224">
        <v>10</v>
      </c>
      <c r="S733" s="220"/>
      <c r="T733" s="220">
        <f>VLOOKUP(VLOOKUP(G733,Ma_KH!$A:$R,18,0)&amp;K733,Gia_MB!$A:$F,6,0)</f>
        <v>73431</v>
      </c>
      <c r="U733" s="254">
        <f t="shared" si="136"/>
        <v>734310</v>
      </c>
      <c r="V733" s="220"/>
      <c r="W733" s="222">
        <f t="shared" si="137"/>
        <v>0</v>
      </c>
      <c r="X733" s="223" t="str">
        <f t="shared" si="138"/>
        <v>8</v>
      </c>
      <c r="Y733" s="220"/>
      <c r="Z733" s="254">
        <f t="shared" si="139"/>
        <v>58744.800000000003</v>
      </c>
      <c r="AA733" s="5">
        <f>VLOOKUP(G733,Ma_KH!$A:$R,14,0)</f>
        <v>57</v>
      </c>
    </row>
    <row r="734" spans="1:27" hidden="1" x14ac:dyDescent="0.25">
      <c r="A734" s="237">
        <v>46002</v>
      </c>
      <c r="B734" s="240">
        <v>82497</v>
      </c>
      <c r="C734" s="236" t="s">
        <v>7767</v>
      </c>
      <c r="D734" s="340">
        <v>46002</v>
      </c>
      <c r="E734" s="238"/>
      <c r="F734" s="236"/>
      <c r="G734" s="32" t="s">
        <v>3065</v>
      </c>
      <c r="H734" s="238"/>
      <c r="I734" s="239" t="s">
        <v>3065</v>
      </c>
      <c r="J734" s="240" t="s">
        <v>7234</v>
      </c>
      <c r="K734" s="240" t="s">
        <v>32</v>
      </c>
      <c r="L734" s="238" t="str">
        <f>VLOOKUP($K734,TONG_SL!$A:$D,2,0)</f>
        <v>Giò Tai Lưỡi Xào 250g</v>
      </c>
      <c r="M734" s="238"/>
      <c r="N734" s="238" t="str">
        <f t="shared" si="135"/>
        <v>K-C6</v>
      </c>
      <c r="O734" s="238"/>
      <c r="P734" s="238"/>
      <c r="Q734" s="238" t="str">
        <f>VLOOKUP(K734,TONG_SL!$A:$D,3,0)</f>
        <v>Túi</v>
      </c>
      <c r="R734" s="224">
        <v>3</v>
      </c>
      <c r="S734" s="220"/>
      <c r="T734" s="220">
        <f>VLOOKUP(VLOOKUP(G734,Ma_KH!$A:$R,18,0)&amp;K734,Gia_MB!$A:$F,6,0)</f>
        <v>50182</v>
      </c>
      <c r="U734" s="254">
        <f t="shared" si="136"/>
        <v>150546</v>
      </c>
      <c r="V734" s="220"/>
      <c r="W734" s="222">
        <f t="shared" si="137"/>
        <v>0</v>
      </c>
      <c r="X734" s="223" t="str">
        <f t="shared" si="138"/>
        <v>8</v>
      </c>
      <c r="Y734" s="220"/>
      <c r="Z734" s="254">
        <f t="shared" si="139"/>
        <v>12043.68</v>
      </c>
      <c r="AA734" s="5">
        <f>VLOOKUP(G734,Ma_KH!$A:$R,14,0)</f>
        <v>57</v>
      </c>
    </row>
    <row r="735" spans="1:27" hidden="1" x14ac:dyDescent="0.25">
      <c r="A735" s="237">
        <v>46002</v>
      </c>
      <c r="B735" s="240">
        <v>82497</v>
      </c>
      <c r="C735" s="236" t="s">
        <v>7767</v>
      </c>
      <c r="D735" s="340">
        <v>46002</v>
      </c>
      <c r="E735" s="238"/>
      <c r="F735" s="236"/>
      <c r="G735" s="32" t="s">
        <v>3065</v>
      </c>
      <c r="H735" s="238"/>
      <c r="I735" s="239" t="s">
        <v>3065</v>
      </c>
      <c r="J735" s="240" t="s">
        <v>7234</v>
      </c>
      <c r="K735" s="240" t="s">
        <v>37</v>
      </c>
      <c r="L735" s="238" t="str">
        <f>VLOOKUP($K735,TONG_SL!$A:$D,2,0)</f>
        <v>Chả cốm 300g</v>
      </c>
      <c r="M735" s="238"/>
      <c r="N735" s="238" t="str">
        <f t="shared" si="135"/>
        <v>K-C6</v>
      </c>
      <c r="O735" s="238"/>
      <c r="P735" s="238"/>
      <c r="Q735" s="238" t="str">
        <f>VLOOKUP(K735,TONG_SL!$A:$D,3,0)</f>
        <v>Túi</v>
      </c>
      <c r="R735" s="224">
        <v>3</v>
      </c>
      <c r="S735" s="220"/>
      <c r="T735" s="220">
        <f>VLOOKUP(VLOOKUP(G735,Ma_KH!$A:$R,18,0)&amp;K735,Gia_MB!$A:$F,6,0)</f>
        <v>74250</v>
      </c>
      <c r="U735" s="254">
        <f t="shared" si="136"/>
        <v>222750</v>
      </c>
      <c r="V735" s="220"/>
      <c r="W735" s="222">
        <f t="shared" si="137"/>
        <v>0</v>
      </c>
      <c r="X735" s="223" t="str">
        <f t="shared" si="138"/>
        <v>8</v>
      </c>
      <c r="Y735" s="220"/>
      <c r="Z735" s="254">
        <f t="shared" si="139"/>
        <v>17820</v>
      </c>
      <c r="AA735" s="5">
        <f>VLOOKUP(G735,Ma_KH!$A:$R,14,0)</f>
        <v>57</v>
      </c>
    </row>
    <row r="736" spans="1:27" hidden="1" x14ac:dyDescent="0.25">
      <c r="A736" s="237">
        <v>46002</v>
      </c>
      <c r="B736" s="240">
        <v>82497</v>
      </c>
      <c r="C736" s="236" t="s">
        <v>7767</v>
      </c>
      <c r="D736" s="340">
        <v>46002</v>
      </c>
      <c r="E736" s="238"/>
      <c r="F736" s="236"/>
      <c r="G736" s="32" t="s">
        <v>3065</v>
      </c>
      <c r="H736" s="238"/>
      <c r="I736" s="239" t="s">
        <v>3065</v>
      </c>
      <c r="J736" s="240" t="s">
        <v>7234</v>
      </c>
      <c r="K736" s="240" t="s">
        <v>8713</v>
      </c>
      <c r="L736" s="238" t="str">
        <f>VLOOKUP($K736,TONG_SL!$A:$D,2,0)</f>
        <v>Chân gà sốt thái 250g</v>
      </c>
      <c r="M736" s="238"/>
      <c r="N736" s="238" t="str">
        <f t="shared" si="135"/>
        <v>K-C6</v>
      </c>
      <c r="O736" s="238"/>
      <c r="P736" s="238"/>
      <c r="Q736" s="238" t="str">
        <f>VLOOKUP(K736,TONG_SL!$A:$D,3,0)</f>
        <v>Hộp</v>
      </c>
      <c r="R736" s="224">
        <v>3</v>
      </c>
      <c r="S736" s="220"/>
      <c r="T736" s="220">
        <f>VLOOKUP(VLOOKUP(G736,Ma_KH!$A:$R,18,0)&amp;K736,Gia_MB!$A:$F,6,0)</f>
        <v>41389</v>
      </c>
      <c r="U736" s="254">
        <f t="shared" si="136"/>
        <v>124167</v>
      </c>
      <c r="V736" s="220"/>
      <c r="W736" s="222">
        <f t="shared" si="137"/>
        <v>0</v>
      </c>
      <c r="X736" s="223" t="str">
        <f t="shared" si="138"/>
        <v>8</v>
      </c>
      <c r="Y736" s="220"/>
      <c r="Z736" s="254">
        <f t="shared" si="139"/>
        <v>9933.36</v>
      </c>
      <c r="AA736" s="5">
        <f>VLOOKUP(G736,Ma_KH!$A:$R,14,0)</f>
        <v>57</v>
      </c>
    </row>
    <row r="737" spans="1:27" hidden="1" x14ac:dyDescent="0.25">
      <c r="A737" s="237">
        <v>46002</v>
      </c>
      <c r="B737" s="240">
        <v>82497</v>
      </c>
      <c r="C737" s="236" t="s">
        <v>7767</v>
      </c>
      <c r="D737" s="340">
        <v>46002</v>
      </c>
      <c r="E737" s="238"/>
      <c r="F737" s="236"/>
      <c r="G737" s="32" t="s">
        <v>3065</v>
      </c>
      <c r="H737" s="238"/>
      <c r="I737" s="239" t="s">
        <v>3065</v>
      </c>
      <c r="J737" s="240" t="s">
        <v>7234</v>
      </c>
      <c r="K737" s="240" t="s">
        <v>8053</v>
      </c>
      <c r="L737" s="238" t="str">
        <f>VLOOKUP($K737,TONG_SL!$A:$D,2,0)</f>
        <v>Chân gà sả tắc 250g</v>
      </c>
      <c r="M737" s="238"/>
      <c r="N737" s="238" t="str">
        <f t="shared" si="135"/>
        <v>K-C6</v>
      </c>
      <c r="O737" s="238"/>
      <c r="P737" s="238"/>
      <c r="Q737" s="238" t="str">
        <f>VLOOKUP(K737,TONG_SL!$A:$D,3,0)</f>
        <v>Hộp</v>
      </c>
      <c r="R737" s="224">
        <v>3</v>
      </c>
      <c r="S737" s="220"/>
      <c r="T737" s="220">
        <f>VLOOKUP(VLOOKUP(G737,Ma_KH!$A:$R,18,0)&amp;K737,Gia_MB!$A:$F,6,0)</f>
        <v>30000</v>
      </c>
      <c r="U737" s="254">
        <f t="shared" si="136"/>
        <v>90000</v>
      </c>
      <c r="V737" s="220"/>
      <c r="W737" s="222">
        <f t="shared" si="137"/>
        <v>0</v>
      </c>
      <c r="X737" s="223" t="str">
        <f t="shared" si="138"/>
        <v>8</v>
      </c>
      <c r="Y737" s="220"/>
      <c r="Z737" s="254">
        <f t="shared" si="139"/>
        <v>7200</v>
      </c>
      <c r="AA737" s="5">
        <f>VLOOKUP(G737,Ma_KH!$A:$R,14,0)</f>
        <v>57</v>
      </c>
    </row>
    <row r="738" spans="1:27" hidden="1" x14ac:dyDescent="0.25">
      <c r="A738" s="245">
        <v>46002</v>
      </c>
      <c r="B738" s="248">
        <v>82497</v>
      </c>
      <c r="C738" s="244" t="s">
        <v>7767</v>
      </c>
      <c r="D738" s="329">
        <v>46002</v>
      </c>
      <c r="E738" s="246"/>
      <c r="F738" s="244"/>
      <c r="G738" s="33" t="s">
        <v>3065</v>
      </c>
      <c r="H738" s="246"/>
      <c r="I738" s="247" t="s">
        <v>3065</v>
      </c>
      <c r="J738" s="248" t="s">
        <v>7234</v>
      </c>
      <c r="K738" s="248" t="s">
        <v>8054</v>
      </c>
      <c r="L738" s="246" t="str">
        <f>VLOOKUP($K738,TONG_SL!$A:$D,2,0)</f>
        <v>Tai heo sốt thái 250g</v>
      </c>
      <c r="M738" s="246"/>
      <c r="N738" s="246" t="str">
        <f t="shared" si="135"/>
        <v>K-C6</v>
      </c>
      <c r="O738" s="246"/>
      <c r="P738" s="246"/>
      <c r="Q738" s="246" t="str">
        <f>VLOOKUP(K738,TONG_SL!$A:$D,3,0)</f>
        <v>Hộp</v>
      </c>
      <c r="R738" s="224">
        <v>3</v>
      </c>
      <c r="S738" s="224"/>
      <c r="T738" s="224">
        <f>VLOOKUP(VLOOKUP(G738,Ma_KH!$A:$R,18,0)&amp;K738,Gia_MB!$A:$F,6,0)</f>
        <v>36111</v>
      </c>
      <c r="U738" s="255">
        <f t="shared" si="136"/>
        <v>108333</v>
      </c>
      <c r="V738" s="224"/>
      <c r="W738" s="226">
        <f t="shared" si="137"/>
        <v>0</v>
      </c>
      <c r="X738" s="227" t="str">
        <f t="shared" si="138"/>
        <v>8</v>
      </c>
      <c r="Y738" s="224"/>
      <c r="Z738" s="255">
        <f t="shared" si="139"/>
        <v>8666.64</v>
      </c>
      <c r="AA738" s="156">
        <f>VLOOKUP(G738,Ma_KH!$A:$R,14,0)</f>
        <v>57</v>
      </c>
    </row>
    <row r="739" spans="1:27" hidden="1" x14ac:dyDescent="0.25">
      <c r="A739" s="302">
        <v>45999</v>
      </c>
      <c r="B739" s="303">
        <v>2370673</v>
      </c>
      <c r="C739" s="151" t="s">
        <v>7767</v>
      </c>
      <c r="D739" s="329">
        <v>46002</v>
      </c>
      <c r="E739" s="305"/>
      <c r="F739" s="304"/>
      <c r="G739" s="140" t="s">
        <v>7496</v>
      </c>
      <c r="H739" s="140" t="s">
        <v>7496</v>
      </c>
      <c r="I739" s="140" t="s">
        <v>7496</v>
      </c>
      <c r="J739" s="303" t="s">
        <v>1786</v>
      </c>
      <c r="K739" s="303" t="s">
        <v>32</v>
      </c>
      <c r="L739" s="305" t="str">
        <f>VLOOKUP($K739,TONG_SL!$A:$D,2,0)</f>
        <v>Giò Tai Lưỡi Xào 250g</v>
      </c>
      <c r="M739" s="305"/>
      <c r="N739" s="305" t="str">
        <f t="shared" ref="N739:N770" si="140">IF($B739&lt;&gt;"","K-C6","")</f>
        <v>K-C6</v>
      </c>
      <c r="O739" s="305"/>
      <c r="P739" s="305"/>
      <c r="Q739" s="305" t="str">
        <f>VLOOKUP(K739,TONG_SL!$A:$D,3,0)</f>
        <v>Túi</v>
      </c>
      <c r="R739" s="307">
        <v>3</v>
      </c>
      <c r="S739" s="307"/>
      <c r="T739" s="307">
        <f>VLOOKUP(VLOOKUP(G739,Ma_KH!$A:$R,18,0)&amp;K739,Gia_MB!$A:$F,6,0)</f>
        <v>47672</v>
      </c>
      <c r="U739" s="308">
        <f t="shared" ref="U739:U770" si="141">T739*R739</f>
        <v>143016</v>
      </c>
      <c r="V739" s="307"/>
      <c r="W739" s="309">
        <f t="shared" ref="W739:W770" si="142">U739*V739</f>
        <v>0</v>
      </c>
      <c r="X739" s="310" t="str">
        <f t="shared" ref="X739:X770" si="143">IF(B739&lt;&gt;"","8","0")</f>
        <v>8</v>
      </c>
      <c r="Y739" s="307"/>
      <c r="Z739" s="308">
        <f t="shared" ref="Z739:Z770" si="144">U739*X739%</f>
        <v>11441.28</v>
      </c>
      <c r="AA739" s="311">
        <f>VLOOKUP(G739,Ma_KH!$A:$R,14,0)</f>
        <v>0</v>
      </c>
    </row>
    <row r="740" spans="1:27" hidden="1" x14ac:dyDescent="0.25">
      <c r="A740" s="302">
        <v>46001</v>
      </c>
      <c r="B740" s="303">
        <v>2370939</v>
      </c>
      <c r="C740" s="151" t="s">
        <v>7767</v>
      </c>
      <c r="D740" s="329">
        <v>46002</v>
      </c>
      <c r="E740" s="305"/>
      <c r="F740" s="304"/>
      <c r="G740" s="306" t="s">
        <v>4753</v>
      </c>
      <c r="H740" s="305"/>
      <c r="I740" s="306" t="s">
        <v>4753</v>
      </c>
      <c r="J740" s="303" t="s">
        <v>1786</v>
      </c>
      <c r="K740" s="303" t="s">
        <v>27</v>
      </c>
      <c r="L740" s="305" t="str">
        <f>VLOOKUP($K740,TONG_SL!$A:$D,2,0)</f>
        <v>Chân giò heo muối 300g</v>
      </c>
      <c r="M740" s="305"/>
      <c r="N740" s="305" t="str">
        <f t="shared" si="140"/>
        <v>K-C6</v>
      </c>
      <c r="O740" s="305"/>
      <c r="P740" s="305"/>
      <c r="Q740" s="305" t="str">
        <f>VLOOKUP(K740,TONG_SL!$A:$D,3,0)</f>
        <v>Túi</v>
      </c>
      <c r="R740" s="307">
        <v>8</v>
      </c>
      <c r="S740" s="307"/>
      <c r="T740" s="307">
        <f>VLOOKUP(VLOOKUP(G740,Ma_KH!$A:$R,18,0)&amp;K740,Gia_MB!$A:$F,6,0)</f>
        <v>73431</v>
      </c>
      <c r="U740" s="308">
        <f t="shared" si="141"/>
        <v>587448</v>
      </c>
      <c r="V740" s="307"/>
      <c r="W740" s="309">
        <f t="shared" si="142"/>
        <v>0</v>
      </c>
      <c r="X740" s="310" t="str">
        <f t="shared" si="143"/>
        <v>8</v>
      </c>
      <c r="Y740" s="307"/>
      <c r="Z740" s="308">
        <f t="shared" si="144"/>
        <v>46995.840000000004</v>
      </c>
      <c r="AA740" s="311">
        <f>VLOOKUP(G740,Ma_KH!$A:$R,14,0)</f>
        <v>0</v>
      </c>
    </row>
    <row r="741" spans="1:27" hidden="1" x14ac:dyDescent="0.25">
      <c r="A741" s="302">
        <v>46001</v>
      </c>
      <c r="B741" s="303">
        <v>2370939</v>
      </c>
      <c r="C741" s="151" t="s">
        <v>7767</v>
      </c>
      <c r="D741" s="329">
        <v>46002</v>
      </c>
      <c r="E741" s="305"/>
      <c r="F741" s="304"/>
      <c r="G741" s="306" t="s">
        <v>4753</v>
      </c>
      <c r="H741" s="305"/>
      <c r="I741" s="306" t="s">
        <v>4753</v>
      </c>
      <c r="J741" s="303" t="s">
        <v>1786</v>
      </c>
      <c r="K741" s="303" t="s">
        <v>30</v>
      </c>
      <c r="L741" s="305" t="str">
        <f>VLOOKUP($K741,TONG_SL!$A:$D,2,0)</f>
        <v>Gà muối 500g</v>
      </c>
      <c r="M741" s="305"/>
      <c r="N741" s="305" t="str">
        <f t="shared" si="140"/>
        <v>K-C6</v>
      </c>
      <c r="O741" s="305"/>
      <c r="P741" s="305"/>
      <c r="Q741" s="305" t="str">
        <f>VLOOKUP(K741,TONG_SL!$A:$D,3,0)</f>
        <v>Túi</v>
      </c>
      <c r="R741" s="307">
        <v>1</v>
      </c>
      <c r="S741" s="307"/>
      <c r="T741" s="307">
        <f>VLOOKUP(VLOOKUP(G741,Ma_KH!$A:$R,18,0)&amp;K741,Gia_MB!$A:$F,6,0)</f>
        <v>111058</v>
      </c>
      <c r="U741" s="308">
        <f t="shared" si="141"/>
        <v>111058</v>
      </c>
      <c r="V741" s="307"/>
      <c r="W741" s="309">
        <f t="shared" si="142"/>
        <v>0</v>
      </c>
      <c r="X741" s="310" t="str">
        <f t="shared" si="143"/>
        <v>8</v>
      </c>
      <c r="Y741" s="307"/>
      <c r="Z741" s="308">
        <f t="shared" si="144"/>
        <v>8884.64</v>
      </c>
      <c r="AA741" s="311">
        <f>VLOOKUP(G741,Ma_KH!$A:$R,14,0)</f>
        <v>0</v>
      </c>
    </row>
    <row r="742" spans="1:27" hidden="1" x14ac:dyDescent="0.25">
      <c r="A742" s="302">
        <v>46001</v>
      </c>
      <c r="B742" s="303">
        <v>2370939</v>
      </c>
      <c r="C742" s="151" t="s">
        <v>7767</v>
      </c>
      <c r="D742" s="329">
        <v>46002</v>
      </c>
      <c r="E742" s="305"/>
      <c r="F742" s="304"/>
      <c r="G742" s="306" t="s">
        <v>4753</v>
      </c>
      <c r="H742" s="305"/>
      <c r="I742" s="306" t="s">
        <v>4753</v>
      </c>
      <c r="J742" s="303" t="s">
        <v>1786</v>
      </c>
      <c r="K742" s="303" t="s">
        <v>32</v>
      </c>
      <c r="L742" s="305" t="str">
        <f>VLOOKUP($K742,TONG_SL!$A:$D,2,0)</f>
        <v>Giò Tai Lưỡi Xào 250g</v>
      </c>
      <c r="M742" s="305"/>
      <c r="N742" s="305" t="str">
        <f t="shared" si="140"/>
        <v>K-C6</v>
      </c>
      <c r="O742" s="305"/>
      <c r="P742" s="305"/>
      <c r="Q742" s="305" t="str">
        <f>VLOOKUP(K742,TONG_SL!$A:$D,3,0)</f>
        <v>Túi</v>
      </c>
      <c r="R742" s="307">
        <v>2</v>
      </c>
      <c r="S742" s="307"/>
      <c r="T742" s="307">
        <f>VLOOKUP(VLOOKUP(G742,Ma_KH!$A:$R,18,0)&amp;K742,Gia_MB!$A:$F,6,0)</f>
        <v>50182</v>
      </c>
      <c r="U742" s="308">
        <f t="shared" si="141"/>
        <v>100364</v>
      </c>
      <c r="V742" s="307"/>
      <c r="W742" s="309">
        <f t="shared" si="142"/>
        <v>0</v>
      </c>
      <c r="X742" s="310" t="str">
        <f t="shared" si="143"/>
        <v>8</v>
      </c>
      <c r="Y742" s="307"/>
      <c r="Z742" s="308">
        <f t="shared" si="144"/>
        <v>8029.12</v>
      </c>
      <c r="AA742" s="311">
        <f>VLOOKUP(G742,Ma_KH!$A:$R,14,0)</f>
        <v>0</v>
      </c>
    </row>
    <row r="743" spans="1:27" hidden="1" x14ac:dyDescent="0.25">
      <c r="A743" s="302">
        <v>46001</v>
      </c>
      <c r="B743" s="303">
        <v>82421</v>
      </c>
      <c r="C743" s="151" t="s">
        <v>7767</v>
      </c>
      <c r="D743" s="329">
        <v>46002</v>
      </c>
      <c r="E743" s="305"/>
      <c r="F743" s="304"/>
      <c r="G743" s="306" t="s">
        <v>1981</v>
      </c>
      <c r="H743" s="305"/>
      <c r="I743" s="306" t="s">
        <v>1981</v>
      </c>
      <c r="J743" s="303" t="s">
        <v>1786</v>
      </c>
      <c r="K743" s="303" t="s">
        <v>48</v>
      </c>
      <c r="L743" s="305" t="str">
        <f>VLOOKUP($K743,TONG_SL!$A:$D,2,0)</f>
        <v>Mọc Nấm Hương 250g</v>
      </c>
      <c r="M743" s="305"/>
      <c r="N743" s="305" t="str">
        <f t="shared" si="140"/>
        <v>K-C6</v>
      </c>
      <c r="O743" s="305"/>
      <c r="P743" s="305"/>
      <c r="Q743" s="305" t="str">
        <f>VLOOKUP(K743,TONG_SL!$A:$D,3,0)</f>
        <v>Túi</v>
      </c>
      <c r="R743" s="307">
        <v>40</v>
      </c>
      <c r="S743" s="307"/>
      <c r="T743" s="307">
        <f>VLOOKUP(VLOOKUP(G743,Ma_KH!$A:$R,18,0)&amp;K743,Gia_MB!$A:$F,6,0)</f>
        <v>43700</v>
      </c>
      <c r="U743" s="308">
        <f t="shared" si="141"/>
        <v>1748000</v>
      </c>
      <c r="V743" s="307"/>
      <c r="W743" s="309">
        <f t="shared" si="142"/>
        <v>0</v>
      </c>
      <c r="X743" s="310" t="str">
        <f t="shared" si="143"/>
        <v>8</v>
      </c>
      <c r="Y743" s="307"/>
      <c r="Z743" s="308">
        <f t="shared" si="144"/>
        <v>139840</v>
      </c>
      <c r="AA743" s="311">
        <f>VLOOKUP(G743,Ma_KH!$A:$R,14,0)</f>
        <v>60</v>
      </c>
    </row>
    <row r="744" spans="1:27" hidden="1" x14ac:dyDescent="0.25">
      <c r="A744" s="302">
        <v>46000</v>
      </c>
      <c r="B744" s="303">
        <v>82294</v>
      </c>
      <c r="C744" s="151" t="s">
        <v>7767</v>
      </c>
      <c r="D744" s="329">
        <v>46002</v>
      </c>
      <c r="E744" s="305"/>
      <c r="F744" s="304"/>
      <c r="G744" s="306" t="s">
        <v>1955</v>
      </c>
      <c r="H744" s="305"/>
      <c r="I744" s="306" t="s">
        <v>1955</v>
      </c>
      <c r="J744" s="303" t="s">
        <v>1786</v>
      </c>
      <c r="K744" s="303" t="s">
        <v>27</v>
      </c>
      <c r="L744" s="305" t="str">
        <f>VLOOKUP($K744,TONG_SL!$A:$D,2,0)</f>
        <v>Chân giò heo muối 300g</v>
      </c>
      <c r="M744" s="305"/>
      <c r="N744" s="305" t="str">
        <f t="shared" si="140"/>
        <v>K-C6</v>
      </c>
      <c r="O744" s="305"/>
      <c r="P744" s="305"/>
      <c r="Q744" s="305" t="str">
        <f>VLOOKUP(K744,TONG_SL!$A:$D,3,0)</f>
        <v>Túi</v>
      </c>
      <c r="R744" s="307">
        <v>20</v>
      </c>
      <c r="S744" s="307"/>
      <c r="T744" s="307">
        <f>VLOOKUP(VLOOKUP(G744,Ma_KH!$A:$R,18,0)&amp;K744,Gia_MB!$A:$F,6,0)</f>
        <v>69759</v>
      </c>
      <c r="U744" s="308">
        <f t="shared" si="141"/>
        <v>1395180</v>
      </c>
      <c r="V744" s="307"/>
      <c r="W744" s="309">
        <f t="shared" si="142"/>
        <v>0</v>
      </c>
      <c r="X744" s="310" t="str">
        <f t="shared" si="143"/>
        <v>8</v>
      </c>
      <c r="Y744" s="307"/>
      <c r="Z744" s="308">
        <f t="shared" si="144"/>
        <v>111614.40000000001</v>
      </c>
      <c r="AA744" s="311">
        <f>VLOOKUP(G744,Ma_KH!$A:$R,14,0)</f>
        <v>60</v>
      </c>
    </row>
    <row r="745" spans="1:27" hidden="1" x14ac:dyDescent="0.25">
      <c r="A745" s="302">
        <v>46000</v>
      </c>
      <c r="B745" s="303">
        <v>82294</v>
      </c>
      <c r="C745" s="151" t="s">
        <v>7767</v>
      </c>
      <c r="D745" s="329">
        <v>46002</v>
      </c>
      <c r="E745" s="305"/>
      <c r="F745" s="304"/>
      <c r="G745" s="306" t="s">
        <v>1955</v>
      </c>
      <c r="H745" s="305"/>
      <c r="I745" s="306" t="s">
        <v>1955</v>
      </c>
      <c r="J745" s="303" t="s">
        <v>1786</v>
      </c>
      <c r="K745" s="303" t="s">
        <v>30</v>
      </c>
      <c r="L745" s="305" t="str">
        <f>VLOOKUP($K745,TONG_SL!$A:$D,2,0)</f>
        <v>Gà muối 500g</v>
      </c>
      <c r="M745" s="305"/>
      <c r="N745" s="305" t="str">
        <f t="shared" si="140"/>
        <v>K-C6</v>
      </c>
      <c r="O745" s="305"/>
      <c r="P745" s="305"/>
      <c r="Q745" s="305" t="str">
        <f>VLOOKUP(K745,TONG_SL!$A:$D,3,0)</f>
        <v>Túi</v>
      </c>
      <c r="R745" s="307">
        <v>20</v>
      </c>
      <c r="S745" s="307"/>
      <c r="T745" s="307">
        <f>VLOOKUP(VLOOKUP(G745,Ma_KH!$A:$R,18,0)&amp;K745,Gia_MB!$A:$F,6,0)</f>
        <v>105505</v>
      </c>
      <c r="U745" s="308">
        <f t="shared" si="141"/>
        <v>2110100</v>
      </c>
      <c r="V745" s="307"/>
      <c r="W745" s="309">
        <f t="shared" si="142"/>
        <v>0</v>
      </c>
      <c r="X745" s="310" t="str">
        <f t="shared" si="143"/>
        <v>8</v>
      </c>
      <c r="Y745" s="307"/>
      <c r="Z745" s="308">
        <f t="shared" si="144"/>
        <v>168808</v>
      </c>
      <c r="AA745" s="311">
        <f>VLOOKUP(G745,Ma_KH!$A:$R,14,0)</f>
        <v>60</v>
      </c>
    </row>
    <row r="746" spans="1:27" hidden="1" x14ac:dyDescent="0.25">
      <c r="A746" s="302">
        <v>45999</v>
      </c>
      <c r="B746" s="303">
        <v>82159</v>
      </c>
      <c r="C746" s="151" t="s">
        <v>7767</v>
      </c>
      <c r="D746" s="329">
        <v>46002</v>
      </c>
      <c r="E746" s="305"/>
      <c r="F746" s="304"/>
      <c r="G746" s="306" t="s">
        <v>1920</v>
      </c>
      <c r="H746" s="305"/>
      <c r="I746" s="306" t="s">
        <v>1920</v>
      </c>
      <c r="J746" s="303" t="s">
        <v>1790</v>
      </c>
      <c r="K746" s="303" t="s">
        <v>27</v>
      </c>
      <c r="L746" s="305" t="str">
        <f>VLOOKUP($K746,TONG_SL!$A:$D,2,0)</f>
        <v>Chân giò heo muối 300g</v>
      </c>
      <c r="M746" s="305"/>
      <c r="N746" s="305" t="str">
        <f t="shared" si="140"/>
        <v>K-C6</v>
      </c>
      <c r="O746" s="305"/>
      <c r="P746" s="305"/>
      <c r="Q746" s="305" t="str">
        <f>VLOOKUP(K746,TONG_SL!$A:$D,3,0)</f>
        <v>Túi</v>
      </c>
      <c r="R746" s="307">
        <v>20</v>
      </c>
      <c r="S746" s="307"/>
      <c r="T746" s="307">
        <f>VLOOKUP(VLOOKUP(G746,Ma_KH!$A:$R,18,0)&amp;K746,Gia_MB!$A:$F,6,0)</f>
        <v>69759</v>
      </c>
      <c r="U746" s="308">
        <f t="shared" si="141"/>
        <v>1395180</v>
      </c>
      <c r="V746" s="307"/>
      <c r="W746" s="309">
        <f t="shared" si="142"/>
        <v>0</v>
      </c>
      <c r="X746" s="310" t="str">
        <f t="shared" si="143"/>
        <v>8</v>
      </c>
      <c r="Y746" s="307"/>
      <c r="Z746" s="308">
        <f t="shared" si="144"/>
        <v>111614.40000000001</v>
      </c>
      <c r="AA746" s="311">
        <f>VLOOKUP(G746,Ma_KH!$A:$R,14,0)</f>
        <v>60</v>
      </c>
    </row>
    <row r="747" spans="1:27" hidden="1" x14ac:dyDescent="0.25">
      <c r="A747" s="302">
        <v>45999</v>
      </c>
      <c r="B747" s="303">
        <v>82159</v>
      </c>
      <c r="C747" s="151" t="s">
        <v>7767</v>
      </c>
      <c r="D747" s="329">
        <v>46002</v>
      </c>
      <c r="E747" s="305"/>
      <c r="F747" s="304"/>
      <c r="G747" s="306" t="s">
        <v>1920</v>
      </c>
      <c r="H747" s="305"/>
      <c r="I747" s="306" t="s">
        <v>1920</v>
      </c>
      <c r="J747" s="303" t="s">
        <v>1790</v>
      </c>
      <c r="K747" s="303" t="s">
        <v>30</v>
      </c>
      <c r="L747" s="305" t="str">
        <f>VLOOKUP($K747,TONG_SL!$A:$D,2,0)</f>
        <v>Gà muối 500g</v>
      </c>
      <c r="M747" s="305"/>
      <c r="N747" s="305" t="str">
        <f t="shared" si="140"/>
        <v>K-C6</v>
      </c>
      <c r="O747" s="305"/>
      <c r="P747" s="305"/>
      <c r="Q747" s="305" t="str">
        <f>VLOOKUP(K747,TONG_SL!$A:$D,3,0)</f>
        <v>Túi</v>
      </c>
      <c r="R747" s="307">
        <v>20</v>
      </c>
      <c r="S747" s="307"/>
      <c r="T747" s="307">
        <f>VLOOKUP(VLOOKUP(G747,Ma_KH!$A:$R,18,0)&amp;K747,Gia_MB!$A:$F,6,0)</f>
        <v>105505</v>
      </c>
      <c r="U747" s="308">
        <f t="shared" si="141"/>
        <v>2110100</v>
      </c>
      <c r="V747" s="307"/>
      <c r="W747" s="309">
        <f t="shared" si="142"/>
        <v>0</v>
      </c>
      <c r="X747" s="310" t="str">
        <f t="shared" si="143"/>
        <v>8</v>
      </c>
      <c r="Y747" s="307"/>
      <c r="Z747" s="308">
        <f t="shared" si="144"/>
        <v>168808</v>
      </c>
      <c r="AA747" s="311">
        <f>VLOOKUP(G747,Ma_KH!$A:$R,14,0)</f>
        <v>60</v>
      </c>
    </row>
    <row r="748" spans="1:27" hidden="1" x14ac:dyDescent="0.25">
      <c r="A748" s="302">
        <v>45999</v>
      </c>
      <c r="B748" s="303">
        <v>82157</v>
      </c>
      <c r="C748" s="151" t="s">
        <v>7767</v>
      </c>
      <c r="D748" s="329">
        <v>46002</v>
      </c>
      <c r="E748" s="305"/>
      <c r="F748" s="304"/>
      <c r="G748" s="306" t="s">
        <v>2125</v>
      </c>
      <c r="H748" s="305"/>
      <c r="I748" s="306" t="s">
        <v>2125</v>
      </c>
      <c r="J748" s="303" t="s">
        <v>1790</v>
      </c>
      <c r="K748" s="303" t="s">
        <v>27</v>
      </c>
      <c r="L748" s="305" t="str">
        <f>VLOOKUP($K748,TONG_SL!$A:$D,2,0)</f>
        <v>Chân giò heo muối 300g</v>
      </c>
      <c r="M748" s="305"/>
      <c r="N748" s="305" t="str">
        <f t="shared" si="140"/>
        <v>K-C6</v>
      </c>
      <c r="O748" s="305"/>
      <c r="P748" s="305"/>
      <c r="Q748" s="305" t="str">
        <f>VLOOKUP(K748,TONG_SL!$A:$D,3,0)</f>
        <v>Túi</v>
      </c>
      <c r="R748" s="307">
        <v>15</v>
      </c>
      <c r="S748" s="307"/>
      <c r="T748" s="307">
        <f>VLOOKUP(VLOOKUP(G748,Ma_KH!$A:$R,18,0)&amp;K748,Gia_MB!$A:$F,6,0)</f>
        <v>69759</v>
      </c>
      <c r="U748" s="308">
        <f t="shared" si="141"/>
        <v>1046385</v>
      </c>
      <c r="V748" s="307"/>
      <c r="W748" s="309">
        <f t="shared" si="142"/>
        <v>0</v>
      </c>
      <c r="X748" s="310" t="str">
        <f t="shared" si="143"/>
        <v>8</v>
      </c>
      <c r="Y748" s="307"/>
      <c r="Z748" s="308">
        <f t="shared" si="144"/>
        <v>83710.8</v>
      </c>
      <c r="AA748" s="311">
        <f>VLOOKUP(G748,Ma_KH!$A:$R,14,0)</f>
        <v>60</v>
      </c>
    </row>
    <row r="749" spans="1:27" hidden="1" x14ac:dyDescent="0.25">
      <c r="A749" s="302">
        <v>45999</v>
      </c>
      <c r="B749" s="303">
        <v>82157</v>
      </c>
      <c r="C749" s="151" t="s">
        <v>7767</v>
      </c>
      <c r="D749" s="329">
        <v>46002</v>
      </c>
      <c r="E749" s="305"/>
      <c r="F749" s="304"/>
      <c r="G749" s="306" t="s">
        <v>2125</v>
      </c>
      <c r="H749" s="305"/>
      <c r="I749" s="306" t="s">
        <v>2125</v>
      </c>
      <c r="J749" s="303" t="s">
        <v>1790</v>
      </c>
      <c r="K749" s="303" t="s">
        <v>30</v>
      </c>
      <c r="L749" s="305" t="str">
        <f>VLOOKUP($K749,TONG_SL!$A:$D,2,0)</f>
        <v>Gà muối 500g</v>
      </c>
      <c r="M749" s="305"/>
      <c r="N749" s="305" t="str">
        <f t="shared" si="140"/>
        <v>K-C6</v>
      </c>
      <c r="O749" s="305"/>
      <c r="P749" s="305"/>
      <c r="Q749" s="305" t="str">
        <f>VLOOKUP(K749,TONG_SL!$A:$D,3,0)</f>
        <v>Túi</v>
      </c>
      <c r="R749" s="307">
        <v>3</v>
      </c>
      <c r="S749" s="307"/>
      <c r="T749" s="307">
        <f>VLOOKUP(VLOOKUP(G749,Ma_KH!$A:$R,18,0)&amp;K749,Gia_MB!$A:$F,6,0)</f>
        <v>105505</v>
      </c>
      <c r="U749" s="308">
        <f t="shared" si="141"/>
        <v>316515</v>
      </c>
      <c r="V749" s="307"/>
      <c r="W749" s="309">
        <f t="shared" si="142"/>
        <v>0</v>
      </c>
      <c r="X749" s="310" t="str">
        <f t="shared" si="143"/>
        <v>8</v>
      </c>
      <c r="Y749" s="307"/>
      <c r="Z749" s="308">
        <f t="shared" si="144"/>
        <v>25321.200000000001</v>
      </c>
      <c r="AA749" s="311">
        <f>VLOOKUP(G749,Ma_KH!$A:$R,14,0)</f>
        <v>60</v>
      </c>
    </row>
    <row r="750" spans="1:27" hidden="1" x14ac:dyDescent="0.25">
      <c r="A750" s="302">
        <v>46000</v>
      </c>
      <c r="B750" s="303">
        <v>82291</v>
      </c>
      <c r="C750" s="151" t="s">
        <v>7767</v>
      </c>
      <c r="D750" s="329">
        <v>46002</v>
      </c>
      <c r="E750" s="305"/>
      <c r="F750" s="304"/>
      <c r="G750" s="306" t="s">
        <v>1911</v>
      </c>
      <c r="H750" s="305"/>
      <c r="I750" s="306" t="s">
        <v>1911</v>
      </c>
      <c r="J750" s="303" t="s">
        <v>1790</v>
      </c>
      <c r="K750" s="303" t="s">
        <v>27</v>
      </c>
      <c r="L750" s="305" t="str">
        <f>VLOOKUP($K750,TONG_SL!$A:$D,2,0)</f>
        <v>Chân giò heo muối 300g</v>
      </c>
      <c r="M750" s="305"/>
      <c r="N750" s="305" t="str">
        <f t="shared" si="140"/>
        <v>K-C6</v>
      </c>
      <c r="O750" s="305"/>
      <c r="P750" s="305"/>
      <c r="Q750" s="305" t="str">
        <f>VLOOKUP(K750,TONG_SL!$A:$D,3,0)</f>
        <v>Túi</v>
      </c>
      <c r="R750" s="307">
        <v>10</v>
      </c>
      <c r="S750" s="307"/>
      <c r="T750" s="307">
        <f>VLOOKUP(VLOOKUP(G750,Ma_KH!$A:$R,18,0)&amp;K750,Gia_MB!$A:$F,6,0)</f>
        <v>69759</v>
      </c>
      <c r="U750" s="308">
        <f t="shared" si="141"/>
        <v>697590</v>
      </c>
      <c r="V750" s="307"/>
      <c r="W750" s="309">
        <f t="shared" si="142"/>
        <v>0</v>
      </c>
      <c r="X750" s="310" t="str">
        <f t="shared" si="143"/>
        <v>8</v>
      </c>
      <c r="Y750" s="307"/>
      <c r="Z750" s="308">
        <f t="shared" si="144"/>
        <v>55807.200000000004</v>
      </c>
      <c r="AA750" s="311">
        <f>VLOOKUP(G750,Ma_KH!$A:$R,14,0)</f>
        <v>60</v>
      </c>
    </row>
    <row r="751" spans="1:27" hidden="1" x14ac:dyDescent="0.25">
      <c r="A751" s="302">
        <v>46000</v>
      </c>
      <c r="B751" s="303">
        <v>82291</v>
      </c>
      <c r="C751" s="151" t="s">
        <v>7767</v>
      </c>
      <c r="D751" s="329">
        <v>46002</v>
      </c>
      <c r="E751" s="305"/>
      <c r="F751" s="304"/>
      <c r="G751" s="306" t="s">
        <v>1911</v>
      </c>
      <c r="H751" s="305"/>
      <c r="I751" s="306" t="s">
        <v>1911</v>
      </c>
      <c r="J751" s="303" t="s">
        <v>1790</v>
      </c>
      <c r="K751" s="303" t="s">
        <v>542</v>
      </c>
      <c r="L751" s="305" t="str">
        <f>VLOOKUP($K751,TONG_SL!$A:$D,2,0)</f>
        <v>Chân giò heo muối 500g</v>
      </c>
      <c r="M751" s="305"/>
      <c r="N751" s="305" t="str">
        <f t="shared" si="140"/>
        <v>K-C6</v>
      </c>
      <c r="O751" s="305"/>
      <c r="P751" s="305"/>
      <c r="Q751" s="305" t="str">
        <f>VLOOKUP(K751,TONG_SL!$A:$D,3,0)</f>
        <v>Túi</v>
      </c>
      <c r="R751" s="307">
        <v>10</v>
      </c>
      <c r="S751" s="307"/>
      <c r="T751" s="307">
        <f>VLOOKUP(VLOOKUP(G751,Ma_KH!$A:$R,18,0)&amp;K751,Gia_MB!$A:$F,6,0)</f>
        <v>113113</v>
      </c>
      <c r="U751" s="308">
        <f t="shared" si="141"/>
        <v>1131130</v>
      </c>
      <c r="V751" s="307"/>
      <c r="W751" s="309">
        <f t="shared" si="142"/>
        <v>0</v>
      </c>
      <c r="X751" s="310" t="str">
        <f t="shared" si="143"/>
        <v>8</v>
      </c>
      <c r="Y751" s="307"/>
      <c r="Z751" s="308">
        <f t="shared" si="144"/>
        <v>90490.400000000009</v>
      </c>
      <c r="AA751" s="311">
        <f>VLOOKUP(G751,Ma_KH!$A:$R,14,0)</f>
        <v>60</v>
      </c>
    </row>
    <row r="752" spans="1:27" hidden="1" x14ac:dyDescent="0.25">
      <c r="A752" s="302">
        <v>46000</v>
      </c>
      <c r="B752" s="303">
        <v>82291</v>
      </c>
      <c r="C752" s="151" t="s">
        <v>7767</v>
      </c>
      <c r="D752" s="329">
        <v>46002</v>
      </c>
      <c r="E752" s="305"/>
      <c r="F752" s="304"/>
      <c r="G752" s="306" t="s">
        <v>1911</v>
      </c>
      <c r="H752" s="305"/>
      <c r="I752" s="306" t="s">
        <v>1911</v>
      </c>
      <c r="J752" s="303" t="s">
        <v>1790</v>
      </c>
      <c r="K752" s="303" t="s">
        <v>30</v>
      </c>
      <c r="L752" s="305" t="str">
        <f>VLOOKUP($K752,TONG_SL!$A:$D,2,0)</f>
        <v>Gà muối 500g</v>
      </c>
      <c r="M752" s="305"/>
      <c r="N752" s="305" t="str">
        <f t="shared" si="140"/>
        <v>K-C6</v>
      </c>
      <c r="O752" s="305"/>
      <c r="P752" s="305"/>
      <c r="Q752" s="305" t="str">
        <f>VLOOKUP(K752,TONG_SL!$A:$D,3,0)</f>
        <v>Túi</v>
      </c>
      <c r="R752" s="307">
        <v>3</v>
      </c>
      <c r="S752" s="307"/>
      <c r="T752" s="307">
        <f>VLOOKUP(VLOOKUP(G752,Ma_KH!$A:$R,18,0)&amp;K752,Gia_MB!$A:$F,6,0)</f>
        <v>105505</v>
      </c>
      <c r="U752" s="308">
        <f t="shared" si="141"/>
        <v>316515</v>
      </c>
      <c r="V752" s="307"/>
      <c r="W752" s="309">
        <f t="shared" si="142"/>
        <v>0</v>
      </c>
      <c r="X752" s="310" t="str">
        <f t="shared" si="143"/>
        <v>8</v>
      </c>
      <c r="Y752" s="307"/>
      <c r="Z752" s="308">
        <f t="shared" si="144"/>
        <v>25321.200000000001</v>
      </c>
      <c r="AA752" s="311">
        <f>VLOOKUP(G752,Ma_KH!$A:$R,14,0)</f>
        <v>60</v>
      </c>
    </row>
    <row r="753" spans="1:27" hidden="1" x14ac:dyDescent="0.25">
      <c r="A753" s="302">
        <v>46000</v>
      </c>
      <c r="B753" s="303">
        <v>82291</v>
      </c>
      <c r="C753" s="151" t="s">
        <v>7767</v>
      </c>
      <c r="D753" s="329">
        <v>46002</v>
      </c>
      <c r="E753" s="305"/>
      <c r="F753" s="304"/>
      <c r="G753" s="306" t="s">
        <v>1911</v>
      </c>
      <c r="H753" s="305"/>
      <c r="I753" s="306" t="s">
        <v>1911</v>
      </c>
      <c r="J753" s="303" t="s">
        <v>1790</v>
      </c>
      <c r="K753" s="303" t="s">
        <v>52</v>
      </c>
      <c r="L753" s="305" t="str">
        <f>VLOOKUP($K753,TONG_SL!$A:$D,2,0)</f>
        <v>Gà xì dầu 500g</v>
      </c>
      <c r="M753" s="305"/>
      <c r="N753" s="305" t="str">
        <f t="shared" si="140"/>
        <v>K-C6</v>
      </c>
      <c r="O753" s="305"/>
      <c r="P753" s="305"/>
      <c r="Q753" s="305" t="str">
        <f>VLOOKUP(K753,TONG_SL!$A:$D,3,0)</f>
        <v>Túi</v>
      </c>
      <c r="R753" s="307">
        <v>3</v>
      </c>
      <c r="S753" s="307"/>
      <c r="T753" s="307">
        <f>VLOOKUP(VLOOKUP(G753,Ma_KH!$A:$R,18,0)&amp;K753,Gia_MB!$A:$F,6,0)</f>
        <v>106026</v>
      </c>
      <c r="U753" s="308">
        <f t="shared" si="141"/>
        <v>318078</v>
      </c>
      <c r="V753" s="307"/>
      <c r="W753" s="309">
        <f t="shared" si="142"/>
        <v>0</v>
      </c>
      <c r="X753" s="310" t="str">
        <f t="shared" si="143"/>
        <v>8</v>
      </c>
      <c r="Y753" s="307"/>
      <c r="Z753" s="308">
        <f t="shared" si="144"/>
        <v>25446.240000000002</v>
      </c>
      <c r="AA753" s="311">
        <f>VLOOKUP(G753,Ma_KH!$A:$R,14,0)</f>
        <v>60</v>
      </c>
    </row>
    <row r="754" spans="1:27" hidden="1" x14ac:dyDescent="0.25">
      <c r="A754" s="302">
        <v>45999</v>
      </c>
      <c r="B754" s="303">
        <v>82203</v>
      </c>
      <c r="C754" s="151" t="s">
        <v>7767</v>
      </c>
      <c r="D754" s="329">
        <v>46002</v>
      </c>
      <c r="E754" s="305"/>
      <c r="F754" s="304"/>
      <c r="G754" s="306" t="s">
        <v>1916</v>
      </c>
      <c r="H754" s="305"/>
      <c r="I754" s="306" t="s">
        <v>1916</v>
      </c>
      <c r="J754" s="303" t="s">
        <v>1790</v>
      </c>
      <c r="K754" s="303" t="s">
        <v>27</v>
      </c>
      <c r="L754" s="305" t="str">
        <f>VLOOKUP($K754,TONG_SL!$A:$D,2,0)</f>
        <v>Chân giò heo muối 300g</v>
      </c>
      <c r="M754" s="305"/>
      <c r="N754" s="305" t="str">
        <f t="shared" si="140"/>
        <v>K-C6</v>
      </c>
      <c r="O754" s="305"/>
      <c r="P754" s="305"/>
      <c r="Q754" s="305" t="str">
        <f>VLOOKUP(K754,TONG_SL!$A:$D,3,0)</f>
        <v>Túi</v>
      </c>
      <c r="R754" s="307">
        <v>10</v>
      </c>
      <c r="S754" s="307"/>
      <c r="T754" s="307">
        <f>VLOOKUP(VLOOKUP(G754,Ma_KH!$A:$R,18,0)&amp;K754,Gia_MB!$A:$F,6,0)</f>
        <v>69759</v>
      </c>
      <c r="U754" s="308">
        <f t="shared" si="141"/>
        <v>697590</v>
      </c>
      <c r="V754" s="307"/>
      <c r="W754" s="309">
        <f t="shared" si="142"/>
        <v>0</v>
      </c>
      <c r="X754" s="310" t="str">
        <f t="shared" si="143"/>
        <v>8</v>
      </c>
      <c r="Y754" s="307"/>
      <c r="Z754" s="308">
        <f t="shared" si="144"/>
        <v>55807.200000000004</v>
      </c>
      <c r="AA754" s="311">
        <f>VLOOKUP(G754,Ma_KH!$A:$R,14,0)</f>
        <v>60</v>
      </c>
    </row>
    <row r="755" spans="1:27" hidden="1" x14ac:dyDescent="0.25">
      <c r="A755" s="302">
        <v>45999</v>
      </c>
      <c r="B755" s="303">
        <v>82203</v>
      </c>
      <c r="C755" s="151" t="s">
        <v>7767</v>
      </c>
      <c r="D755" s="329">
        <v>46002</v>
      </c>
      <c r="E755" s="305"/>
      <c r="F755" s="304"/>
      <c r="G755" s="306" t="s">
        <v>1916</v>
      </c>
      <c r="H755" s="305"/>
      <c r="I755" s="306" t="s">
        <v>1916</v>
      </c>
      <c r="J755" s="303" t="s">
        <v>1790</v>
      </c>
      <c r="K755" s="303" t="s">
        <v>542</v>
      </c>
      <c r="L755" s="305" t="str">
        <f>VLOOKUP($K755,TONG_SL!$A:$D,2,0)</f>
        <v>Chân giò heo muối 500g</v>
      </c>
      <c r="M755" s="305"/>
      <c r="N755" s="305" t="str">
        <f t="shared" si="140"/>
        <v>K-C6</v>
      </c>
      <c r="O755" s="305"/>
      <c r="P755" s="305"/>
      <c r="Q755" s="305" t="str">
        <f>VLOOKUP(K755,TONG_SL!$A:$D,3,0)</f>
        <v>Túi</v>
      </c>
      <c r="R755" s="307">
        <v>10</v>
      </c>
      <c r="S755" s="307"/>
      <c r="T755" s="307">
        <f>VLOOKUP(VLOOKUP(G755,Ma_KH!$A:$R,18,0)&amp;K755,Gia_MB!$A:$F,6,0)</f>
        <v>113113</v>
      </c>
      <c r="U755" s="308">
        <f t="shared" si="141"/>
        <v>1131130</v>
      </c>
      <c r="V755" s="307"/>
      <c r="W755" s="309">
        <f t="shared" si="142"/>
        <v>0</v>
      </c>
      <c r="X755" s="310" t="str">
        <f t="shared" si="143"/>
        <v>8</v>
      </c>
      <c r="Y755" s="307"/>
      <c r="Z755" s="308">
        <f t="shared" si="144"/>
        <v>90490.400000000009</v>
      </c>
      <c r="AA755" s="311">
        <f>VLOOKUP(G755,Ma_KH!$A:$R,14,0)</f>
        <v>60</v>
      </c>
    </row>
    <row r="756" spans="1:27" hidden="1" x14ac:dyDescent="0.25">
      <c r="A756" s="302">
        <v>45999</v>
      </c>
      <c r="B756" s="303">
        <v>82203</v>
      </c>
      <c r="C756" s="151" t="s">
        <v>7767</v>
      </c>
      <c r="D756" s="329">
        <v>46002</v>
      </c>
      <c r="E756" s="305"/>
      <c r="F756" s="304"/>
      <c r="G756" s="306" t="s">
        <v>1916</v>
      </c>
      <c r="H756" s="305"/>
      <c r="I756" s="306" t="s">
        <v>1916</v>
      </c>
      <c r="J756" s="303" t="s">
        <v>1790</v>
      </c>
      <c r="K756" s="303" t="s">
        <v>30</v>
      </c>
      <c r="L756" s="305" t="str">
        <f>VLOOKUP($K756,TONG_SL!$A:$D,2,0)</f>
        <v>Gà muối 500g</v>
      </c>
      <c r="M756" s="305"/>
      <c r="N756" s="305" t="str">
        <f t="shared" si="140"/>
        <v>K-C6</v>
      </c>
      <c r="O756" s="305"/>
      <c r="P756" s="305"/>
      <c r="Q756" s="305" t="str">
        <f>VLOOKUP(K756,TONG_SL!$A:$D,3,0)</f>
        <v>Túi</v>
      </c>
      <c r="R756" s="307">
        <v>10</v>
      </c>
      <c r="S756" s="307"/>
      <c r="T756" s="307">
        <f>VLOOKUP(VLOOKUP(G756,Ma_KH!$A:$R,18,0)&amp;K756,Gia_MB!$A:$F,6,0)</f>
        <v>105505</v>
      </c>
      <c r="U756" s="308">
        <f t="shared" si="141"/>
        <v>1055050</v>
      </c>
      <c r="V756" s="307"/>
      <c r="W756" s="309">
        <f t="shared" si="142"/>
        <v>0</v>
      </c>
      <c r="X756" s="310" t="str">
        <f t="shared" si="143"/>
        <v>8</v>
      </c>
      <c r="Y756" s="307"/>
      <c r="Z756" s="308">
        <f t="shared" si="144"/>
        <v>84404</v>
      </c>
      <c r="AA756" s="311">
        <f>VLOOKUP(G756,Ma_KH!$A:$R,14,0)</f>
        <v>60</v>
      </c>
    </row>
    <row r="757" spans="1:27" hidden="1" x14ac:dyDescent="0.25">
      <c r="A757" s="302">
        <v>45999</v>
      </c>
      <c r="B757" s="303">
        <v>82203</v>
      </c>
      <c r="C757" s="151" t="s">
        <v>7767</v>
      </c>
      <c r="D757" s="329">
        <v>46002</v>
      </c>
      <c r="E757" s="305"/>
      <c r="F757" s="304"/>
      <c r="G757" s="306" t="s">
        <v>1916</v>
      </c>
      <c r="H757" s="305"/>
      <c r="I757" s="306" t="s">
        <v>1916</v>
      </c>
      <c r="J757" s="303" t="s">
        <v>1790</v>
      </c>
      <c r="K757" s="303" t="s">
        <v>32</v>
      </c>
      <c r="L757" s="305" t="str">
        <f>VLOOKUP($K757,TONG_SL!$A:$D,2,0)</f>
        <v>Giò Tai Lưỡi Xào 250g</v>
      </c>
      <c r="M757" s="305"/>
      <c r="N757" s="305" t="str">
        <f t="shared" si="140"/>
        <v>K-C6</v>
      </c>
      <c r="O757" s="305"/>
      <c r="P757" s="305"/>
      <c r="Q757" s="305" t="str">
        <f>VLOOKUP(K757,TONG_SL!$A:$D,3,0)</f>
        <v>Túi</v>
      </c>
      <c r="R757" s="307">
        <v>5</v>
      </c>
      <c r="S757" s="307"/>
      <c r="T757" s="307">
        <f>VLOOKUP(VLOOKUP(G757,Ma_KH!$A:$R,18,0)&amp;K757,Gia_MB!$A:$F,6,0)</f>
        <v>47673</v>
      </c>
      <c r="U757" s="308">
        <f t="shared" si="141"/>
        <v>238365</v>
      </c>
      <c r="V757" s="307"/>
      <c r="W757" s="309">
        <f t="shared" si="142"/>
        <v>0</v>
      </c>
      <c r="X757" s="310" t="str">
        <f t="shared" si="143"/>
        <v>8</v>
      </c>
      <c r="Y757" s="307"/>
      <c r="Z757" s="308">
        <f t="shared" si="144"/>
        <v>19069.2</v>
      </c>
      <c r="AA757" s="311">
        <f>VLOOKUP(G757,Ma_KH!$A:$R,14,0)</f>
        <v>60</v>
      </c>
    </row>
    <row r="758" spans="1:27" hidden="1" x14ac:dyDescent="0.25">
      <c r="A758" s="302">
        <v>45999</v>
      </c>
      <c r="B758" s="303">
        <v>82203</v>
      </c>
      <c r="C758" s="151" t="s">
        <v>7767</v>
      </c>
      <c r="D758" s="329">
        <v>46002</v>
      </c>
      <c r="E758" s="305"/>
      <c r="F758" s="304"/>
      <c r="G758" s="306" t="s">
        <v>1916</v>
      </c>
      <c r="H758" s="305"/>
      <c r="I758" s="306" t="s">
        <v>1916</v>
      </c>
      <c r="J758" s="303" t="s">
        <v>1790</v>
      </c>
      <c r="K758" s="303" t="s">
        <v>52</v>
      </c>
      <c r="L758" s="305" t="str">
        <f>VLOOKUP($K758,TONG_SL!$A:$D,2,0)</f>
        <v>Gà xì dầu 500g</v>
      </c>
      <c r="M758" s="305"/>
      <c r="N758" s="305" t="str">
        <f t="shared" si="140"/>
        <v>K-C6</v>
      </c>
      <c r="O758" s="305"/>
      <c r="P758" s="305"/>
      <c r="Q758" s="305" t="str">
        <f>VLOOKUP(K758,TONG_SL!$A:$D,3,0)</f>
        <v>Túi</v>
      </c>
      <c r="R758" s="307">
        <v>5</v>
      </c>
      <c r="S758" s="307"/>
      <c r="T758" s="307">
        <f>VLOOKUP(VLOOKUP(G758,Ma_KH!$A:$R,18,0)&amp;K758,Gia_MB!$A:$F,6,0)</f>
        <v>106026</v>
      </c>
      <c r="U758" s="308">
        <f t="shared" si="141"/>
        <v>530130</v>
      </c>
      <c r="V758" s="307"/>
      <c r="W758" s="309">
        <f t="shared" si="142"/>
        <v>0</v>
      </c>
      <c r="X758" s="310" t="str">
        <f t="shared" si="143"/>
        <v>8</v>
      </c>
      <c r="Y758" s="307"/>
      <c r="Z758" s="308">
        <f t="shared" si="144"/>
        <v>42410.400000000001</v>
      </c>
      <c r="AA758" s="311">
        <f>VLOOKUP(G758,Ma_KH!$A:$R,14,0)</f>
        <v>60</v>
      </c>
    </row>
    <row r="759" spans="1:27" hidden="1" x14ac:dyDescent="0.25">
      <c r="A759" s="302">
        <v>45999</v>
      </c>
      <c r="B759" s="303">
        <v>2370674</v>
      </c>
      <c r="C759" s="151" t="s">
        <v>7767</v>
      </c>
      <c r="D759" s="329">
        <v>46002</v>
      </c>
      <c r="E759" s="305"/>
      <c r="F759" s="304"/>
      <c r="G759" s="140" t="s">
        <v>7504</v>
      </c>
      <c r="H759" s="140" t="s">
        <v>7504</v>
      </c>
      <c r="I759" s="140" t="s">
        <v>7504</v>
      </c>
      <c r="J759" s="303" t="s">
        <v>1790</v>
      </c>
      <c r="K759" s="303" t="s">
        <v>32</v>
      </c>
      <c r="L759" s="295" t="str">
        <f>VLOOKUP($K759,TONG_SL!$A:$D,2,0)</f>
        <v>Giò Tai Lưỡi Xào 250g</v>
      </c>
      <c r="M759" s="295"/>
      <c r="N759" s="295" t="str">
        <f t="shared" si="140"/>
        <v>K-C6</v>
      </c>
      <c r="O759" s="295"/>
      <c r="P759" s="295"/>
      <c r="Q759" s="295" t="str">
        <f>VLOOKUP(K759,TONG_SL!$A:$D,3,0)</f>
        <v>Túi</v>
      </c>
      <c r="R759" s="297">
        <v>3</v>
      </c>
      <c r="S759" s="297"/>
      <c r="T759" s="297">
        <f>VLOOKUP(VLOOKUP(G759,Ma_KH!$A:$R,18,0)&amp;K759,Gia_MB!$A:$F,6,0)</f>
        <v>47672</v>
      </c>
      <c r="U759" s="298">
        <f t="shared" si="141"/>
        <v>143016</v>
      </c>
      <c r="V759" s="297"/>
      <c r="W759" s="299">
        <f t="shared" si="142"/>
        <v>0</v>
      </c>
      <c r="X759" s="300" t="str">
        <f t="shared" si="143"/>
        <v>8</v>
      </c>
      <c r="Y759" s="297"/>
      <c r="Z759" s="298">
        <f t="shared" si="144"/>
        <v>11441.28</v>
      </c>
      <c r="AA759" s="301">
        <f>VLOOKUP(G759,Ma_KH!$A:$R,14,0)</f>
        <v>0</v>
      </c>
    </row>
    <row r="760" spans="1:27" hidden="1" x14ac:dyDescent="0.25">
      <c r="A760" s="302">
        <v>46000</v>
      </c>
      <c r="B760" s="303">
        <v>82354</v>
      </c>
      <c r="C760" s="151" t="s">
        <v>7767</v>
      </c>
      <c r="D760" s="329">
        <v>46002</v>
      </c>
      <c r="E760" s="305"/>
      <c r="F760" s="304"/>
      <c r="G760" s="306" t="s">
        <v>2022</v>
      </c>
      <c r="H760" s="305"/>
      <c r="I760" s="306" t="s">
        <v>2022</v>
      </c>
      <c r="J760" s="303" t="s">
        <v>1790</v>
      </c>
      <c r="K760" s="303" t="s">
        <v>27</v>
      </c>
      <c r="L760" s="305" t="str">
        <f>VLOOKUP($K760,TONG_SL!$A:$D,2,0)</f>
        <v>Chân giò heo muối 300g</v>
      </c>
      <c r="M760" s="305"/>
      <c r="N760" s="305" t="str">
        <f t="shared" si="140"/>
        <v>K-C6</v>
      </c>
      <c r="O760" s="305"/>
      <c r="P760" s="305"/>
      <c r="Q760" s="305" t="str">
        <f>VLOOKUP(K760,TONG_SL!$A:$D,3,0)</f>
        <v>Túi</v>
      </c>
      <c r="R760" s="307">
        <v>10</v>
      </c>
      <c r="S760" s="307"/>
      <c r="T760" s="307">
        <f>VLOOKUP(VLOOKUP(G760,Ma_KH!$A:$R,18,0)&amp;K760,Gia_MB!$A:$F,6,0)</f>
        <v>69759</v>
      </c>
      <c r="U760" s="308">
        <f t="shared" si="141"/>
        <v>697590</v>
      </c>
      <c r="V760" s="307"/>
      <c r="W760" s="309">
        <f t="shared" si="142"/>
        <v>0</v>
      </c>
      <c r="X760" s="310" t="str">
        <f t="shared" si="143"/>
        <v>8</v>
      </c>
      <c r="Y760" s="307"/>
      <c r="Z760" s="308">
        <f t="shared" si="144"/>
        <v>55807.200000000004</v>
      </c>
      <c r="AA760" s="311">
        <f>VLOOKUP(G760,Ma_KH!$A:$R,14,0)</f>
        <v>60</v>
      </c>
    </row>
    <row r="761" spans="1:27" hidden="1" x14ac:dyDescent="0.25">
      <c r="A761" s="302">
        <v>46000</v>
      </c>
      <c r="B761" s="303">
        <v>82355</v>
      </c>
      <c r="C761" s="151" t="s">
        <v>7767</v>
      </c>
      <c r="D761" s="329">
        <v>46002</v>
      </c>
      <c r="E761" s="305"/>
      <c r="F761" s="304"/>
      <c r="G761" s="306" t="s">
        <v>1886</v>
      </c>
      <c r="H761" s="305"/>
      <c r="I761" s="306" t="s">
        <v>1886</v>
      </c>
      <c r="J761" s="303" t="s">
        <v>1790</v>
      </c>
      <c r="K761" s="303" t="s">
        <v>27</v>
      </c>
      <c r="L761" s="305" t="str">
        <f>VLOOKUP($K761,TONG_SL!$A:$D,2,0)</f>
        <v>Chân giò heo muối 300g</v>
      </c>
      <c r="M761" s="305"/>
      <c r="N761" s="305" t="str">
        <f t="shared" si="140"/>
        <v>K-C6</v>
      </c>
      <c r="O761" s="305"/>
      <c r="P761" s="305"/>
      <c r="Q761" s="305" t="str">
        <f>VLOOKUP(K761,TONG_SL!$A:$D,3,0)</f>
        <v>Túi</v>
      </c>
      <c r="R761" s="307">
        <v>10</v>
      </c>
      <c r="S761" s="307"/>
      <c r="T761" s="307">
        <f>VLOOKUP(VLOOKUP(G761,Ma_KH!$A:$R,18,0)&amp;K761,Gia_MB!$A:$F,6,0)</f>
        <v>69759</v>
      </c>
      <c r="U761" s="308">
        <f t="shared" si="141"/>
        <v>697590</v>
      </c>
      <c r="V761" s="307"/>
      <c r="W761" s="309">
        <f t="shared" si="142"/>
        <v>0</v>
      </c>
      <c r="X761" s="310" t="str">
        <f t="shared" si="143"/>
        <v>8</v>
      </c>
      <c r="Y761" s="307"/>
      <c r="Z761" s="308">
        <f t="shared" si="144"/>
        <v>55807.200000000004</v>
      </c>
      <c r="AA761" s="311">
        <f>VLOOKUP(G761,Ma_KH!$A:$R,14,0)</f>
        <v>60</v>
      </c>
    </row>
    <row r="762" spans="1:27" hidden="1" x14ac:dyDescent="0.25">
      <c r="A762" s="302">
        <v>46000</v>
      </c>
      <c r="B762" s="303">
        <v>82355</v>
      </c>
      <c r="C762" s="151" t="s">
        <v>7767</v>
      </c>
      <c r="D762" s="329">
        <v>46002</v>
      </c>
      <c r="E762" s="305"/>
      <c r="F762" s="304"/>
      <c r="G762" s="306" t="s">
        <v>1886</v>
      </c>
      <c r="H762" s="305"/>
      <c r="I762" s="306" t="s">
        <v>1886</v>
      </c>
      <c r="J762" s="303" t="s">
        <v>1790</v>
      </c>
      <c r="K762" s="303" t="s">
        <v>32</v>
      </c>
      <c r="L762" s="305" t="str">
        <f>VLOOKUP($K762,TONG_SL!$A:$D,2,0)</f>
        <v>Giò Tai Lưỡi Xào 250g</v>
      </c>
      <c r="M762" s="305"/>
      <c r="N762" s="305" t="str">
        <f t="shared" si="140"/>
        <v>K-C6</v>
      </c>
      <c r="O762" s="305"/>
      <c r="P762" s="305"/>
      <c r="Q762" s="305" t="str">
        <f>VLOOKUP(K762,TONG_SL!$A:$D,3,0)</f>
        <v>Túi</v>
      </c>
      <c r="R762" s="307">
        <v>5</v>
      </c>
      <c r="S762" s="307"/>
      <c r="T762" s="307">
        <f>VLOOKUP(VLOOKUP(G762,Ma_KH!$A:$R,18,0)&amp;K762,Gia_MB!$A:$F,6,0)</f>
        <v>47673</v>
      </c>
      <c r="U762" s="308">
        <f t="shared" si="141"/>
        <v>238365</v>
      </c>
      <c r="V762" s="307"/>
      <c r="W762" s="309">
        <f t="shared" si="142"/>
        <v>0</v>
      </c>
      <c r="X762" s="310" t="str">
        <f t="shared" si="143"/>
        <v>8</v>
      </c>
      <c r="Y762" s="307"/>
      <c r="Z762" s="308">
        <f t="shared" si="144"/>
        <v>19069.2</v>
      </c>
      <c r="AA762" s="311">
        <f>VLOOKUP(G762,Ma_KH!$A:$R,14,0)</f>
        <v>60</v>
      </c>
    </row>
    <row r="763" spans="1:27" hidden="1" x14ac:dyDescent="0.25">
      <c r="A763" s="302">
        <v>45999</v>
      </c>
      <c r="B763" s="303">
        <v>2370676</v>
      </c>
      <c r="C763" s="151" t="s">
        <v>7767</v>
      </c>
      <c r="D763" s="329">
        <v>46002</v>
      </c>
      <c r="E763" s="305"/>
      <c r="F763" s="304"/>
      <c r="G763" s="140" t="s">
        <v>7526</v>
      </c>
      <c r="H763" s="140" t="s">
        <v>7526</v>
      </c>
      <c r="I763" s="140" t="s">
        <v>7526</v>
      </c>
      <c r="J763" s="303" t="s">
        <v>1790</v>
      </c>
      <c r="K763" s="303" t="s">
        <v>27</v>
      </c>
      <c r="L763" s="305" t="str">
        <f>VLOOKUP($K763,TONG_SL!$A:$D,2,0)</f>
        <v>Chân giò heo muối 300g</v>
      </c>
      <c r="M763" s="305"/>
      <c r="N763" s="305" t="str">
        <f t="shared" si="140"/>
        <v>K-C6</v>
      </c>
      <c r="O763" s="305"/>
      <c r="P763" s="305"/>
      <c r="Q763" s="305" t="str">
        <f>VLOOKUP(K763,TONG_SL!$A:$D,3,0)</f>
        <v>Túi</v>
      </c>
      <c r="R763" s="307">
        <v>2</v>
      </c>
      <c r="S763" s="307"/>
      <c r="T763" s="307">
        <f>VLOOKUP(VLOOKUP(G763,Ma_KH!$A:$R,18,0)&amp;K763,Gia_MB!$A:$F,6,0)</f>
        <v>69759</v>
      </c>
      <c r="U763" s="308">
        <f t="shared" si="141"/>
        <v>139518</v>
      </c>
      <c r="V763" s="307"/>
      <c r="W763" s="309">
        <f t="shared" si="142"/>
        <v>0</v>
      </c>
      <c r="X763" s="310" t="str">
        <f t="shared" si="143"/>
        <v>8</v>
      </c>
      <c r="Y763" s="307"/>
      <c r="Z763" s="308">
        <f t="shared" si="144"/>
        <v>11161.44</v>
      </c>
      <c r="AA763" s="311">
        <f>VLOOKUP(G763,Ma_KH!$A:$R,14,0)</f>
        <v>0</v>
      </c>
    </row>
    <row r="764" spans="1:27" hidden="1" x14ac:dyDescent="0.25">
      <c r="A764" s="302">
        <v>45999</v>
      </c>
      <c r="B764" s="303">
        <v>2370676</v>
      </c>
      <c r="C764" s="151" t="s">
        <v>7767</v>
      </c>
      <c r="D764" s="329">
        <v>46002</v>
      </c>
      <c r="E764" s="305"/>
      <c r="F764" s="304"/>
      <c r="G764" s="140" t="s">
        <v>7526</v>
      </c>
      <c r="H764" s="140" t="s">
        <v>7526</v>
      </c>
      <c r="I764" s="140" t="s">
        <v>7526</v>
      </c>
      <c r="J764" s="303" t="s">
        <v>1790</v>
      </c>
      <c r="K764" s="303" t="s">
        <v>32</v>
      </c>
      <c r="L764" s="305" t="str">
        <f>VLOOKUP($K764,TONG_SL!$A:$D,2,0)</f>
        <v>Giò Tai Lưỡi Xào 250g</v>
      </c>
      <c r="M764" s="305"/>
      <c r="N764" s="305" t="str">
        <f t="shared" si="140"/>
        <v>K-C6</v>
      </c>
      <c r="O764" s="305"/>
      <c r="P764" s="305"/>
      <c r="Q764" s="305" t="str">
        <f>VLOOKUP(K764,TONG_SL!$A:$D,3,0)</f>
        <v>Túi</v>
      </c>
      <c r="R764" s="307">
        <v>2</v>
      </c>
      <c r="S764" s="307"/>
      <c r="T764" s="307">
        <f>VLOOKUP(VLOOKUP(G764,Ma_KH!$A:$R,18,0)&amp;K764,Gia_MB!$A:$F,6,0)</f>
        <v>47672</v>
      </c>
      <c r="U764" s="308">
        <f t="shared" si="141"/>
        <v>95344</v>
      </c>
      <c r="V764" s="307"/>
      <c r="W764" s="309">
        <f t="shared" si="142"/>
        <v>0</v>
      </c>
      <c r="X764" s="310" t="str">
        <f t="shared" si="143"/>
        <v>8</v>
      </c>
      <c r="Y764" s="307"/>
      <c r="Z764" s="308">
        <f t="shared" si="144"/>
        <v>7627.52</v>
      </c>
      <c r="AA764" s="311">
        <f>VLOOKUP(G764,Ma_KH!$A:$R,14,0)</f>
        <v>0</v>
      </c>
    </row>
    <row r="765" spans="1:27" hidden="1" x14ac:dyDescent="0.25">
      <c r="A765" s="302">
        <v>45999</v>
      </c>
      <c r="B765" s="303">
        <v>82201</v>
      </c>
      <c r="C765" s="151" t="s">
        <v>7767</v>
      </c>
      <c r="D765" s="329">
        <v>46002</v>
      </c>
      <c r="E765" s="305"/>
      <c r="F765" s="304"/>
      <c r="G765" s="306" t="s">
        <v>2000</v>
      </c>
      <c r="H765" s="305"/>
      <c r="I765" s="306" t="s">
        <v>2000</v>
      </c>
      <c r="J765" s="303" t="s">
        <v>1790</v>
      </c>
      <c r="K765" s="303" t="s">
        <v>27</v>
      </c>
      <c r="L765" s="305" t="str">
        <f>VLOOKUP($K765,TONG_SL!$A:$D,2,0)</f>
        <v>Chân giò heo muối 300g</v>
      </c>
      <c r="M765" s="305"/>
      <c r="N765" s="305" t="str">
        <f t="shared" si="140"/>
        <v>K-C6</v>
      </c>
      <c r="O765" s="305"/>
      <c r="P765" s="305"/>
      <c r="Q765" s="305" t="str">
        <f>VLOOKUP(K765,TONG_SL!$A:$D,3,0)</f>
        <v>Túi</v>
      </c>
      <c r="R765" s="307">
        <v>7</v>
      </c>
      <c r="S765" s="307"/>
      <c r="T765" s="307">
        <f>VLOOKUP(VLOOKUP(G765,Ma_KH!$A:$R,18,0)&amp;K765,Gia_MB!$A:$F,6,0)</f>
        <v>69759</v>
      </c>
      <c r="U765" s="308">
        <f t="shared" si="141"/>
        <v>488313</v>
      </c>
      <c r="V765" s="307"/>
      <c r="W765" s="309">
        <f t="shared" si="142"/>
        <v>0</v>
      </c>
      <c r="X765" s="310" t="str">
        <f t="shared" si="143"/>
        <v>8</v>
      </c>
      <c r="Y765" s="307"/>
      <c r="Z765" s="308">
        <f t="shared" si="144"/>
        <v>39065.040000000001</v>
      </c>
      <c r="AA765" s="311">
        <f>VLOOKUP(G765,Ma_KH!$A:$R,14,0)</f>
        <v>60</v>
      </c>
    </row>
    <row r="766" spans="1:27" hidden="1" x14ac:dyDescent="0.25">
      <c r="A766" s="302">
        <v>45999</v>
      </c>
      <c r="B766" s="303">
        <v>82201</v>
      </c>
      <c r="C766" s="151" t="s">
        <v>7767</v>
      </c>
      <c r="D766" s="329">
        <v>46002</v>
      </c>
      <c r="E766" s="305"/>
      <c r="F766" s="304"/>
      <c r="G766" s="306" t="s">
        <v>2000</v>
      </c>
      <c r="H766" s="305"/>
      <c r="I766" s="306" t="s">
        <v>2000</v>
      </c>
      <c r="J766" s="303" t="s">
        <v>1790</v>
      </c>
      <c r="K766" s="303" t="s">
        <v>30</v>
      </c>
      <c r="L766" s="305" t="str">
        <f>VLOOKUP($K766,TONG_SL!$A:$D,2,0)</f>
        <v>Gà muối 500g</v>
      </c>
      <c r="M766" s="305"/>
      <c r="N766" s="305" t="str">
        <f t="shared" si="140"/>
        <v>K-C6</v>
      </c>
      <c r="O766" s="305"/>
      <c r="P766" s="305"/>
      <c r="Q766" s="305" t="str">
        <f>VLOOKUP(K766,TONG_SL!$A:$D,3,0)</f>
        <v>Túi</v>
      </c>
      <c r="R766" s="307">
        <v>5</v>
      </c>
      <c r="S766" s="307"/>
      <c r="T766" s="307">
        <f>VLOOKUP(VLOOKUP(G766,Ma_KH!$A:$R,18,0)&amp;K766,Gia_MB!$A:$F,6,0)</f>
        <v>105505</v>
      </c>
      <c r="U766" s="308">
        <f t="shared" si="141"/>
        <v>527525</v>
      </c>
      <c r="V766" s="307"/>
      <c r="W766" s="309">
        <f t="shared" si="142"/>
        <v>0</v>
      </c>
      <c r="X766" s="310" t="str">
        <f t="shared" si="143"/>
        <v>8</v>
      </c>
      <c r="Y766" s="307"/>
      <c r="Z766" s="308">
        <f t="shared" si="144"/>
        <v>42202</v>
      </c>
      <c r="AA766" s="311">
        <f>VLOOKUP(G766,Ma_KH!$A:$R,14,0)</f>
        <v>60</v>
      </c>
    </row>
    <row r="767" spans="1:27" hidden="1" x14ac:dyDescent="0.25">
      <c r="A767" s="302">
        <v>46001</v>
      </c>
      <c r="B767" s="303">
        <v>2371067</v>
      </c>
      <c r="C767" s="151" t="s">
        <v>7767</v>
      </c>
      <c r="D767" s="329">
        <v>46002</v>
      </c>
      <c r="E767" s="305"/>
      <c r="F767" s="304"/>
      <c r="G767" s="140" t="s">
        <v>7518</v>
      </c>
      <c r="H767" s="140" t="s">
        <v>7518</v>
      </c>
      <c r="I767" s="140" t="s">
        <v>7518</v>
      </c>
      <c r="J767" s="303" t="s">
        <v>1790</v>
      </c>
      <c r="K767" s="303" t="s">
        <v>52</v>
      </c>
      <c r="L767" s="305" t="str">
        <f>VLOOKUP($K767,TONG_SL!$A:$D,2,0)</f>
        <v>Gà xì dầu 500g</v>
      </c>
      <c r="M767" s="305"/>
      <c r="N767" s="305" t="str">
        <f t="shared" si="140"/>
        <v>K-C6</v>
      </c>
      <c r="O767" s="305"/>
      <c r="P767" s="305"/>
      <c r="Q767" s="305" t="str">
        <f>VLOOKUP(K767,TONG_SL!$A:$D,3,0)</f>
        <v>Túi</v>
      </c>
      <c r="R767" s="307">
        <v>3</v>
      </c>
      <c r="S767" s="307"/>
      <c r="T767" s="307">
        <f>VLOOKUP(VLOOKUP(G767,Ma_KH!$A:$R,18,0)&amp;K767,Gia_MB!$A:$F,6,0)</f>
        <v>106026</v>
      </c>
      <c r="U767" s="308">
        <f t="shared" si="141"/>
        <v>318078</v>
      </c>
      <c r="V767" s="307"/>
      <c r="W767" s="309">
        <f t="shared" si="142"/>
        <v>0</v>
      </c>
      <c r="X767" s="310" t="str">
        <f t="shared" si="143"/>
        <v>8</v>
      </c>
      <c r="Y767" s="307"/>
      <c r="Z767" s="308">
        <f t="shared" si="144"/>
        <v>25446.240000000002</v>
      </c>
      <c r="AA767" s="311">
        <f>VLOOKUP(G767,Ma_KH!$A:$R,14,0)</f>
        <v>0</v>
      </c>
    </row>
    <row r="768" spans="1:27" hidden="1" x14ac:dyDescent="0.25">
      <c r="A768" s="302">
        <v>46001</v>
      </c>
      <c r="B768" s="303">
        <v>2371067</v>
      </c>
      <c r="C768" s="151" t="s">
        <v>7767</v>
      </c>
      <c r="D768" s="329">
        <v>46002</v>
      </c>
      <c r="E768" s="305"/>
      <c r="F768" s="304"/>
      <c r="G768" s="140" t="s">
        <v>7518</v>
      </c>
      <c r="H768" s="140" t="s">
        <v>7518</v>
      </c>
      <c r="I768" s="140" t="s">
        <v>7518</v>
      </c>
      <c r="J768" s="303" t="s">
        <v>1790</v>
      </c>
      <c r="K768" s="303" t="s">
        <v>27</v>
      </c>
      <c r="L768" s="305" t="str">
        <f>VLOOKUP($K768,TONG_SL!$A:$D,2,0)</f>
        <v>Chân giò heo muối 300g</v>
      </c>
      <c r="M768" s="305"/>
      <c r="N768" s="305" t="str">
        <f t="shared" si="140"/>
        <v>K-C6</v>
      </c>
      <c r="O768" s="305"/>
      <c r="P768" s="305"/>
      <c r="Q768" s="305" t="str">
        <f>VLOOKUP(K768,TONG_SL!$A:$D,3,0)</f>
        <v>Túi</v>
      </c>
      <c r="R768" s="307">
        <v>3</v>
      </c>
      <c r="S768" s="307"/>
      <c r="T768" s="307">
        <f>VLOOKUP(VLOOKUP(G768,Ma_KH!$A:$R,18,0)&amp;K768,Gia_MB!$A:$F,6,0)</f>
        <v>69759</v>
      </c>
      <c r="U768" s="308">
        <f t="shared" si="141"/>
        <v>209277</v>
      </c>
      <c r="V768" s="307"/>
      <c r="W768" s="309">
        <f t="shared" si="142"/>
        <v>0</v>
      </c>
      <c r="X768" s="310" t="str">
        <f t="shared" si="143"/>
        <v>8</v>
      </c>
      <c r="Y768" s="307"/>
      <c r="Z768" s="308">
        <f t="shared" si="144"/>
        <v>16742.16</v>
      </c>
      <c r="AA768" s="311">
        <f>VLOOKUP(G768,Ma_KH!$A:$R,14,0)</f>
        <v>0</v>
      </c>
    </row>
    <row r="769" spans="1:27" hidden="1" x14ac:dyDescent="0.25">
      <c r="A769" s="302">
        <v>46001</v>
      </c>
      <c r="B769" s="303" t="s">
        <v>8717</v>
      </c>
      <c r="C769" s="151" t="s">
        <v>7767</v>
      </c>
      <c r="D769" s="329">
        <v>46002</v>
      </c>
      <c r="E769" s="305"/>
      <c r="F769" s="304"/>
      <c r="G769" s="306" t="s">
        <v>852</v>
      </c>
      <c r="H769" s="305"/>
      <c r="I769" s="305" t="s">
        <v>8718</v>
      </c>
      <c r="J769" s="303" t="s">
        <v>1790</v>
      </c>
      <c r="K769" s="303" t="s">
        <v>551</v>
      </c>
      <c r="L769" s="305" t="str">
        <f>VLOOKUP($K769,TONG_SL!$A:$D,2,0)</f>
        <v>Chân giò heo muối 100g</v>
      </c>
      <c r="M769" s="305"/>
      <c r="N769" s="305" t="str">
        <f t="shared" si="140"/>
        <v>K-C6</v>
      </c>
      <c r="O769" s="305"/>
      <c r="P769" s="305"/>
      <c r="Q769" s="305" t="str">
        <f>VLOOKUP(K769,TONG_SL!$A:$D,3,0)</f>
        <v>Gói</v>
      </c>
      <c r="R769" s="307">
        <v>10</v>
      </c>
      <c r="S769" s="307"/>
      <c r="T769" s="307">
        <f>VLOOKUP(VLOOKUP(G769,Ma_KH!$A:$R,18,0)&amp;K769,Gia_MB!$A:$F,6,0)</f>
        <v>22340</v>
      </c>
      <c r="U769" s="308">
        <f t="shared" si="141"/>
        <v>223400</v>
      </c>
      <c r="V769" s="307"/>
      <c r="W769" s="309">
        <f t="shared" si="142"/>
        <v>0</v>
      </c>
      <c r="X769" s="310" t="str">
        <f t="shared" si="143"/>
        <v>8</v>
      </c>
      <c r="Y769" s="307"/>
      <c r="Z769" s="308">
        <f t="shared" si="144"/>
        <v>17872</v>
      </c>
      <c r="AA769" s="311">
        <f>VLOOKUP(G769,Ma_KH!$A:$R,14,0)</f>
        <v>56</v>
      </c>
    </row>
    <row r="770" spans="1:27" hidden="1" x14ac:dyDescent="0.25">
      <c r="A770" s="302">
        <v>46001</v>
      </c>
      <c r="B770" s="303" t="s">
        <v>8717</v>
      </c>
      <c r="C770" s="151" t="s">
        <v>7767</v>
      </c>
      <c r="D770" s="329">
        <v>46002</v>
      </c>
      <c r="E770" s="305"/>
      <c r="F770" s="304"/>
      <c r="G770" s="306" t="s">
        <v>852</v>
      </c>
      <c r="H770" s="305"/>
      <c r="I770" s="305" t="s">
        <v>8718</v>
      </c>
      <c r="J770" s="303" t="s">
        <v>1790</v>
      </c>
      <c r="K770" s="303" t="s">
        <v>30</v>
      </c>
      <c r="L770" s="305" t="str">
        <f>VLOOKUP($K770,TONG_SL!$A:$D,2,0)</f>
        <v>Gà muối 500g</v>
      </c>
      <c r="M770" s="305"/>
      <c r="N770" s="305" t="str">
        <f t="shared" si="140"/>
        <v>K-C6</v>
      </c>
      <c r="O770" s="305"/>
      <c r="P770" s="305"/>
      <c r="Q770" s="305" t="str">
        <f>VLOOKUP(K770,TONG_SL!$A:$D,3,0)</f>
        <v>Túi</v>
      </c>
      <c r="R770" s="307">
        <v>3</v>
      </c>
      <c r="S770" s="307"/>
      <c r="T770" s="307">
        <f>VLOOKUP(VLOOKUP(G770,Ma_KH!$A:$R,18,0)&amp;K770,Gia_MB!$A:$F,6,0)</f>
        <v>101063</v>
      </c>
      <c r="U770" s="308">
        <f t="shared" si="141"/>
        <v>303189</v>
      </c>
      <c r="V770" s="307"/>
      <c r="W770" s="309">
        <f t="shared" si="142"/>
        <v>0</v>
      </c>
      <c r="X770" s="310" t="str">
        <f t="shared" si="143"/>
        <v>8</v>
      </c>
      <c r="Y770" s="307"/>
      <c r="Z770" s="308">
        <f t="shared" si="144"/>
        <v>24255.119999999999</v>
      </c>
      <c r="AA770" s="311">
        <f>VLOOKUP(G770,Ma_KH!$A:$R,14,0)</f>
        <v>56</v>
      </c>
    </row>
    <row r="771" spans="1:27" hidden="1" x14ac:dyDescent="0.25">
      <c r="A771" s="302">
        <v>46002</v>
      </c>
      <c r="B771" s="303">
        <v>82496</v>
      </c>
      <c r="C771" s="151" t="s">
        <v>7767</v>
      </c>
      <c r="D771" s="329">
        <v>46002</v>
      </c>
      <c r="E771" s="305"/>
      <c r="F771" s="304"/>
      <c r="G771" s="306" t="s">
        <v>1975</v>
      </c>
      <c r="H771" s="305"/>
      <c r="I771" s="306" t="s">
        <v>1975</v>
      </c>
      <c r="J771" s="303" t="s">
        <v>1790</v>
      </c>
      <c r="K771" s="303" t="s">
        <v>27</v>
      </c>
      <c r="L771" s="305" t="str">
        <f>VLOOKUP($K771,TONG_SL!$A:$D,2,0)</f>
        <v>Chân giò heo muối 300g</v>
      </c>
      <c r="M771" s="305"/>
      <c r="N771" s="305" t="str">
        <f t="shared" ref="N771:N793" si="145">IF($B771&lt;&gt;"","K-C6","")</f>
        <v>K-C6</v>
      </c>
      <c r="O771" s="305"/>
      <c r="P771" s="305"/>
      <c r="Q771" s="305" t="str">
        <f>VLOOKUP(K771,TONG_SL!$A:$D,3,0)</f>
        <v>Túi</v>
      </c>
      <c r="R771" s="307">
        <v>10</v>
      </c>
      <c r="S771" s="307"/>
      <c r="T771" s="307">
        <f>VLOOKUP(VLOOKUP(G771,Ma_KH!$A:$R,18,0)&amp;K771,Gia_MB!$A:$F,6,0)</f>
        <v>69759</v>
      </c>
      <c r="U771" s="308">
        <f t="shared" ref="U771:U793" si="146">T771*R771</f>
        <v>697590</v>
      </c>
      <c r="V771" s="307"/>
      <c r="W771" s="309">
        <f t="shared" ref="W771:W793" si="147">U771*V771</f>
        <v>0</v>
      </c>
      <c r="X771" s="310" t="str">
        <f t="shared" ref="X771:X793" si="148">IF(B771&lt;&gt;"","8","0")</f>
        <v>8</v>
      </c>
      <c r="Y771" s="307"/>
      <c r="Z771" s="308">
        <f t="shared" ref="Z771:Z793" si="149">U771*X771%</f>
        <v>55807.200000000004</v>
      </c>
      <c r="AA771" s="311">
        <f>VLOOKUP(G771,Ma_KH!$A:$R,14,0)</f>
        <v>60</v>
      </c>
    </row>
    <row r="772" spans="1:27" hidden="1" x14ac:dyDescent="0.25">
      <c r="A772" s="302">
        <v>46002</v>
      </c>
      <c r="B772" s="303">
        <v>82496</v>
      </c>
      <c r="C772" s="151" t="s">
        <v>7767</v>
      </c>
      <c r="D772" s="329">
        <v>46002</v>
      </c>
      <c r="E772" s="305"/>
      <c r="F772" s="304"/>
      <c r="G772" s="306" t="s">
        <v>1975</v>
      </c>
      <c r="H772" s="305"/>
      <c r="I772" s="306" t="s">
        <v>1975</v>
      </c>
      <c r="J772" s="303" t="s">
        <v>1790</v>
      </c>
      <c r="K772" s="303" t="s">
        <v>542</v>
      </c>
      <c r="L772" s="305" t="str">
        <f>VLOOKUP($K772,TONG_SL!$A:$D,2,0)</f>
        <v>Chân giò heo muối 500g</v>
      </c>
      <c r="M772" s="305"/>
      <c r="N772" s="305" t="str">
        <f t="shared" si="145"/>
        <v>K-C6</v>
      </c>
      <c r="O772" s="305"/>
      <c r="P772" s="305"/>
      <c r="Q772" s="305" t="str">
        <f>VLOOKUP(K772,TONG_SL!$A:$D,3,0)</f>
        <v>Túi</v>
      </c>
      <c r="R772" s="307">
        <v>5</v>
      </c>
      <c r="S772" s="307"/>
      <c r="T772" s="307">
        <f>VLOOKUP(VLOOKUP(G772,Ma_KH!$A:$R,18,0)&amp;K772,Gia_MB!$A:$F,6,0)</f>
        <v>113113</v>
      </c>
      <c r="U772" s="308">
        <f t="shared" si="146"/>
        <v>565565</v>
      </c>
      <c r="V772" s="307"/>
      <c r="W772" s="309">
        <f t="shared" si="147"/>
        <v>0</v>
      </c>
      <c r="X772" s="310" t="str">
        <f t="shared" si="148"/>
        <v>8</v>
      </c>
      <c r="Y772" s="307"/>
      <c r="Z772" s="308">
        <f t="shared" si="149"/>
        <v>45245.200000000004</v>
      </c>
      <c r="AA772" s="311">
        <f>VLOOKUP(G772,Ma_KH!$A:$R,14,0)</f>
        <v>60</v>
      </c>
    </row>
    <row r="773" spans="1:27" hidden="1" x14ac:dyDescent="0.25">
      <c r="A773" s="302">
        <v>46002</v>
      </c>
      <c r="B773" s="303">
        <v>82496</v>
      </c>
      <c r="C773" s="151" t="s">
        <v>7767</v>
      </c>
      <c r="D773" s="329">
        <v>46002</v>
      </c>
      <c r="E773" s="305"/>
      <c r="F773" s="304"/>
      <c r="G773" s="306" t="s">
        <v>1975</v>
      </c>
      <c r="H773" s="305"/>
      <c r="I773" s="306" t="s">
        <v>1975</v>
      </c>
      <c r="J773" s="303" t="s">
        <v>1790</v>
      </c>
      <c r="K773" s="303" t="s">
        <v>30</v>
      </c>
      <c r="L773" s="305" t="str">
        <f>VLOOKUP($K773,TONG_SL!$A:$D,2,0)</f>
        <v>Gà muối 500g</v>
      </c>
      <c r="M773" s="305"/>
      <c r="N773" s="305" t="str">
        <f t="shared" si="145"/>
        <v>K-C6</v>
      </c>
      <c r="O773" s="305"/>
      <c r="P773" s="305"/>
      <c r="Q773" s="305" t="str">
        <f>VLOOKUP(K773,TONG_SL!$A:$D,3,0)</f>
        <v>Túi</v>
      </c>
      <c r="R773" s="307">
        <v>3</v>
      </c>
      <c r="S773" s="307"/>
      <c r="T773" s="307">
        <f>VLOOKUP(VLOOKUP(G773,Ma_KH!$A:$R,18,0)&amp;K773,Gia_MB!$A:$F,6,0)</f>
        <v>105505</v>
      </c>
      <c r="U773" s="308">
        <f t="shared" si="146"/>
        <v>316515</v>
      </c>
      <c r="V773" s="307"/>
      <c r="W773" s="309">
        <f t="shared" si="147"/>
        <v>0</v>
      </c>
      <c r="X773" s="310" t="str">
        <f t="shared" si="148"/>
        <v>8</v>
      </c>
      <c r="Y773" s="307"/>
      <c r="Z773" s="308">
        <f t="shared" si="149"/>
        <v>25321.200000000001</v>
      </c>
      <c r="AA773" s="311">
        <f>VLOOKUP(G773,Ma_KH!$A:$R,14,0)</f>
        <v>60</v>
      </c>
    </row>
    <row r="774" spans="1:27" hidden="1" x14ac:dyDescent="0.25">
      <c r="A774" s="302">
        <v>46002</v>
      </c>
      <c r="B774" s="303">
        <v>82496</v>
      </c>
      <c r="C774" s="151" t="s">
        <v>7767</v>
      </c>
      <c r="D774" s="329">
        <v>46002</v>
      </c>
      <c r="E774" s="305"/>
      <c r="F774" s="304"/>
      <c r="G774" s="306" t="s">
        <v>1975</v>
      </c>
      <c r="H774" s="305"/>
      <c r="I774" s="306" t="s">
        <v>1975</v>
      </c>
      <c r="J774" s="303" t="s">
        <v>1790</v>
      </c>
      <c r="K774" s="303" t="s">
        <v>52</v>
      </c>
      <c r="L774" s="305" t="str">
        <f>VLOOKUP($K774,TONG_SL!$A:$D,2,0)</f>
        <v>Gà xì dầu 500g</v>
      </c>
      <c r="M774" s="305"/>
      <c r="N774" s="305" t="str">
        <f t="shared" si="145"/>
        <v>K-C6</v>
      </c>
      <c r="O774" s="305"/>
      <c r="P774" s="305"/>
      <c r="Q774" s="305" t="str">
        <f>VLOOKUP(K774,TONG_SL!$A:$D,3,0)</f>
        <v>Túi</v>
      </c>
      <c r="R774" s="307">
        <v>5</v>
      </c>
      <c r="S774" s="307"/>
      <c r="T774" s="307">
        <f>VLOOKUP(VLOOKUP(G774,Ma_KH!$A:$R,18,0)&amp;K774,Gia_MB!$A:$F,6,0)</f>
        <v>106026</v>
      </c>
      <c r="U774" s="308">
        <f t="shared" si="146"/>
        <v>530130</v>
      </c>
      <c r="V774" s="307"/>
      <c r="W774" s="309">
        <f t="shared" si="147"/>
        <v>0</v>
      </c>
      <c r="X774" s="310" t="str">
        <f t="shared" si="148"/>
        <v>8</v>
      </c>
      <c r="Y774" s="307"/>
      <c r="Z774" s="308">
        <f t="shared" si="149"/>
        <v>42410.400000000001</v>
      </c>
      <c r="AA774" s="311">
        <f>VLOOKUP(G774,Ma_KH!$A:$R,14,0)</f>
        <v>60</v>
      </c>
    </row>
    <row r="775" spans="1:27" hidden="1" x14ac:dyDescent="0.25">
      <c r="A775" s="302">
        <v>45691</v>
      </c>
      <c r="B775" s="303">
        <v>80320</v>
      </c>
      <c r="C775" s="151" t="s">
        <v>7767</v>
      </c>
      <c r="D775" s="329">
        <v>46002</v>
      </c>
      <c r="E775" s="305"/>
      <c r="F775" s="304"/>
      <c r="G775" s="306" t="s">
        <v>1975</v>
      </c>
      <c r="H775" s="305"/>
      <c r="I775" s="306" t="s">
        <v>1975</v>
      </c>
      <c r="J775" s="303" t="s">
        <v>1790</v>
      </c>
      <c r="K775" s="303" t="s">
        <v>542</v>
      </c>
      <c r="L775" s="305" t="str">
        <f>VLOOKUP($K775,TONG_SL!$A:$D,2,0)</f>
        <v>Chân giò heo muối 500g</v>
      </c>
      <c r="M775" s="305"/>
      <c r="N775" s="305" t="str">
        <f t="shared" si="145"/>
        <v>K-C6</v>
      </c>
      <c r="O775" s="305"/>
      <c r="P775" s="305"/>
      <c r="Q775" s="305" t="str">
        <f>VLOOKUP(K775,TONG_SL!$A:$D,3,0)</f>
        <v>Túi</v>
      </c>
      <c r="R775" s="307">
        <v>6</v>
      </c>
      <c r="S775" s="307"/>
      <c r="T775" s="307">
        <f>VLOOKUP(VLOOKUP(G775,Ma_KH!$A:$R,18,0)&amp;K775,Gia_MB!$A:$F,6,0)</f>
        <v>113113</v>
      </c>
      <c r="U775" s="308">
        <f t="shared" si="146"/>
        <v>678678</v>
      </c>
      <c r="V775" s="307"/>
      <c r="W775" s="309">
        <f t="shared" si="147"/>
        <v>0</v>
      </c>
      <c r="X775" s="310" t="str">
        <f t="shared" si="148"/>
        <v>8</v>
      </c>
      <c r="Y775" s="307"/>
      <c r="Z775" s="308">
        <f t="shared" si="149"/>
        <v>54294.239999999998</v>
      </c>
      <c r="AA775" s="311">
        <f>VLOOKUP(G775,Ma_KH!$A:$R,14,0)</f>
        <v>60</v>
      </c>
    </row>
    <row r="776" spans="1:27" hidden="1" x14ac:dyDescent="0.25">
      <c r="A776" s="302">
        <v>45691</v>
      </c>
      <c r="B776" s="303">
        <v>80320</v>
      </c>
      <c r="C776" s="151" t="s">
        <v>7767</v>
      </c>
      <c r="D776" s="329">
        <v>46002</v>
      </c>
      <c r="E776" s="305"/>
      <c r="F776" s="304"/>
      <c r="G776" s="306" t="s">
        <v>1975</v>
      </c>
      <c r="H776" s="305"/>
      <c r="I776" s="306" t="s">
        <v>1975</v>
      </c>
      <c r="J776" s="303" t="s">
        <v>1790</v>
      </c>
      <c r="K776" s="303" t="s">
        <v>52</v>
      </c>
      <c r="L776" s="305" t="str">
        <f>VLOOKUP($K776,TONG_SL!$A:$D,2,0)</f>
        <v>Gà xì dầu 500g</v>
      </c>
      <c r="M776" s="305"/>
      <c r="N776" s="305" t="str">
        <f t="shared" si="145"/>
        <v>K-C6</v>
      </c>
      <c r="O776" s="305"/>
      <c r="P776" s="305"/>
      <c r="Q776" s="305" t="str">
        <f>VLOOKUP(K776,TONG_SL!$A:$D,3,0)</f>
        <v>Túi</v>
      </c>
      <c r="R776" s="307">
        <v>3</v>
      </c>
      <c r="S776" s="307"/>
      <c r="T776" s="307">
        <f>VLOOKUP(VLOOKUP(G776,Ma_KH!$A:$R,18,0)&amp;K776,Gia_MB!$A:$F,6,0)</f>
        <v>106026</v>
      </c>
      <c r="U776" s="308">
        <f t="shared" si="146"/>
        <v>318078</v>
      </c>
      <c r="V776" s="307"/>
      <c r="W776" s="309">
        <f t="shared" si="147"/>
        <v>0</v>
      </c>
      <c r="X776" s="310" t="str">
        <f t="shared" si="148"/>
        <v>8</v>
      </c>
      <c r="Y776" s="307"/>
      <c r="Z776" s="308">
        <f t="shared" si="149"/>
        <v>25446.240000000002</v>
      </c>
      <c r="AA776" s="311">
        <f>VLOOKUP(G776,Ma_KH!$A:$R,14,0)</f>
        <v>60</v>
      </c>
    </row>
    <row r="777" spans="1:27" hidden="1" x14ac:dyDescent="0.25">
      <c r="A777" s="302">
        <v>46000</v>
      </c>
      <c r="B777" s="303">
        <v>2370848</v>
      </c>
      <c r="C777" s="151" t="s">
        <v>7767</v>
      </c>
      <c r="D777" s="329">
        <v>46002</v>
      </c>
      <c r="E777" s="305"/>
      <c r="F777" s="304"/>
      <c r="G777" s="306" t="s">
        <v>762</v>
      </c>
      <c r="H777" s="305"/>
      <c r="I777" s="306" t="s">
        <v>762</v>
      </c>
      <c r="J777" s="303" t="s">
        <v>1786</v>
      </c>
      <c r="K777" s="303" t="s">
        <v>27</v>
      </c>
      <c r="L777" s="305" t="str">
        <f>VLOOKUP($K777,TONG_SL!$A:$D,2,0)</f>
        <v>Chân giò heo muối 300g</v>
      </c>
      <c r="M777" s="305"/>
      <c r="N777" s="305" t="str">
        <f t="shared" si="145"/>
        <v>K-C6</v>
      </c>
      <c r="O777" s="305"/>
      <c r="P777" s="305"/>
      <c r="Q777" s="305" t="str">
        <f>VLOOKUP(K777,TONG_SL!$A:$D,3,0)</f>
        <v>Túi</v>
      </c>
      <c r="R777" s="307">
        <v>6</v>
      </c>
      <c r="S777" s="307"/>
      <c r="T777" s="307">
        <f>VLOOKUP(VLOOKUP(G777,Ma_KH!$A:$R,18,0)&amp;K777,Gia_MB!$A:$F,6,0)</f>
        <v>73431</v>
      </c>
      <c r="U777" s="308">
        <f t="shared" si="146"/>
        <v>440586</v>
      </c>
      <c r="V777" s="307"/>
      <c r="W777" s="309">
        <f t="shared" si="147"/>
        <v>0</v>
      </c>
      <c r="X777" s="310" t="str">
        <f t="shared" si="148"/>
        <v>8</v>
      </c>
      <c r="Y777" s="307"/>
      <c r="Z777" s="308">
        <f t="shared" si="149"/>
        <v>35246.879999999997</v>
      </c>
      <c r="AA777" s="311">
        <f>VLOOKUP(G777,Ma_KH!$A:$R,14,0)</f>
        <v>1</v>
      </c>
    </row>
    <row r="778" spans="1:27" hidden="1" x14ac:dyDescent="0.25">
      <c r="A778" s="302">
        <v>46000</v>
      </c>
      <c r="B778" s="303">
        <v>2370848</v>
      </c>
      <c r="C778" s="151" t="s">
        <v>7767</v>
      </c>
      <c r="D778" s="329">
        <v>46002</v>
      </c>
      <c r="E778" s="305"/>
      <c r="F778" s="304"/>
      <c r="G778" s="306" t="s">
        <v>762</v>
      </c>
      <c r="H778" s="305"/>
      <c r="I778" s="306" t="s">
        <v>762</v>
      </c>
      <c r="J778" s="303" t="s">
        <v>1786</v>
      </c>
      <c r="K778" s="303" t="s">
        <v>32</v>
      </c>
      <c r="L778" s="305" t="str">
        <f>VLOOKUP($K778,TONG_SL!$A:$D,2,0)</f>
        <v>Giò Tai Lưỡi Xào 250g</v>
      </c>
      <c r="M778" s="305"/>
      <c r="N778" s="305" t="str">
        <f t="shared" si="145"/>
        <v>K-C6</v>
      </c>
      <c r="O778" s="305"/>
      <c r="P778" s="305"/>
      <c r="Q778" s="305" t="str">
        <f>VLOOKUP(K778,TONG_SL!$A:$D,3,0)</f>
        <v>Túi</v>
      </c>
      <c r="R778" s="307">
        <v>2</v>
      </c>
      <c r="S778" s="307"/>
      <c r="T778" s="307">
        <f>VLOOKUP(VLOOKUP(G778,Ma_KH!$A:$R,18,0)&amp;K778,Gia_MB!$A:$F,6,0)</f>
        <v>50182</v>
      </c>
      <c r="U778" s="308">
        <f t="shared" si="146"/>
        <v>100364</v>
      </c>
      <c r="V778" s="307"/>
      <c r="W778" s="309">
        <f t="shared" si="147"/>
        <v>0</v>
      </c>
      <c r="X778" s="310" t="str">
        <f t="shared" si="148"/>
        <v>8</v>
      </c>
      <c r="Y778" s="307"/>
      <c r="Z778" s="308">
        <f t="shared" si="149"/>
        <v>8029.12</v>
      </c>
      <c r="AA778" s="311">
        <f>VLOOKUP(G778,Ma_KH!$A:$R,14,0)</f>
        <v>1</v>
      </c>
    </row>
    <row r="779" spans="1:27" hidden="1" x14ac:dyDescent="0.25">
      <c r="A779" s="302">
        <v>46000</v>
      </c>
      <c r="B779" s="303">
        <v>2370848</v>
      </c>
      <c r="C779" s="151" t="s">
        <v>7767</v>
      </c>
      <c r="D779" s="329">
        <v>46002</v>
      </c>
      <c r="E779" s="305"/>
      <c r="F779" s="304"/>
      <c r="G779" s="306" t="s">
        <v>762</v>
      </c>
      <c r="H779" s="305"/>
      <c r="I779" s="306" t="s">
        <v>762</v>
      </c>
      <c r="J779" s="303" t="s">
        <v>1786</v>
      </c>
      <c r="K779" s="303" t="s">
        <v>39</v>
      </c>
      <c r="L779" s="305" t="str">
        <f>VLOOKUP($K779,TONG_SL!$A:$D,2,0)</f>
        <v>Chả nướng 300g</v>
      </c>
      <c r="M779" s="305"/>
      <c r="N779" s="305" t="str">
        <f t="shared" si="145"/>
        <v>K-C6</v>
      </c>
      <c r="O779" s="305"/>
      <c r="P779" s="305"/>
      <c r="Q779" s="305" t="str">
        <f>VLOOKUP(K779,TONG_SL!$A:$D,3,0)</f>
        <v>Túi</v>
      </c>
      <c r="R779" s="307">
        <v>3</v>
      </c>
      <c r="S779" s="307"/>
      <c r="T779" s="307">
        <f>VLOOKUP(VLOOKUP(G779,Ma_KH!$A:$R,18,0)&amp;K779,Gia_MB!$A:$F,6,0)</f>
        <v>70950</v>
      </c>
      <c r="U779" s="308">
        <f t="shared" si="146"/>
        <v>212850</v>
      </c>
      <c r="V779" s="307"/>
      <c r="W779" s="309">
        <f t="shared" si="147"/>
        <v>0</v>
      </c>
      <c r="X779" s="310" t="str">
        <f t="shared" si="148"/>
        <v>8</v>
      </c>
      <c r="Y779" s="307"/>
      <c r="Z779" s="308">
        <f t="shared" si="149"/>
        <v>17028</v>
      </c>
      <c r="AA779" s="311">
        <f>VLOOKUP(G779,Ma_KH!$A:$R,14,0)</f>
        <v>1</v>
      </c>
    </row>
    <row r="780" spans="1:27" hidden="1" x14ac:dyDescent="0.25">
      <c r="A780" s="302">
        <v>46000</v>
      </c>
      <c r="B780" s="303">
        <v>2370848</v>
      </c>
      <c r="C780" s="151" t="s">
        <v>7767</v>
      </c>
      <c r="D780" s="329">
        <v>46002</v>
      </c>
      <c r="E780" s="305"/>
      <c r="F780" s="304"/>
      <c r="G780" s="306" t="s">
        <v>762</v>
      </c>
      <c r="H780" s="305"/>
      <c r="I780" s="306" t="s">
        <v>762</v>
      </c>
      <c r="J780" s="303" t="s">
        <v>1786</v>
      </c>
      <c r="K780" s="303" t="s">
        <v>48</v>
      </c>
      <c r="L780" s="305" t="str">
        <f>VLOOKUP($K780,TONG_SL!$A:$D,2,0)</f>
        <v>Mọc Nấm Hương 250g</v>
      </c>
      <c r="M780" s="305"/>
      <c r="N780" s="305" t="str">
        <f t="shared" si="145"/>
        <v>K-C6</v>
      </c>
      <c r="O780" s="305"/>
      <c r="P780" s="305"/>
      <c r="Q780" s="305" t="str">
        <f>VLOOKUP(K780,TONG_SL!$A:$D,3,0)</f>
        <v>Túi</v>
      </c>
      <c r="R780" s="307">
        <v>5</v>
      </c>
      <c r="S780" s="307"/>
      <c r="T780" s="307">
        <f>VLOOKUP(VLOOKUP(G780,Ma_KH!$A:$R,18,0)&amp;K780,Gia_MB!$A:$F,6,0)</f>
        <v>46000</v>
      </c>
      <c r="U780" s="308">
        <f t="shared" si="146"/>
        <v>230000</v>
      </c>
      <c r="V780" s="307"/>
      <c r="W780" s="309">
        <f t="shared" si="147"/>
        <v>0</v>
      </c>
      <c r="X780" s="310" t="str">
        <f t="shared" si="148"/>
        <v>8</v>
      </c>
      <c r="Y780" s="307"/>
      <c r="Z780" s="308">
        <f t="shared" si="149"/>
        <v>18400</v>
      </c>
      <c r="AA780" s="311">
        <f>VLOOKUP(G780,Ma_KH!$A:$R,14,0)</f>
        <v>1</v>
      </c>
    </row>
    <row r="781" spans="1:27" hidden="1" x14ac:dyDescent="0.25">
      <c r="A781" s="302">
        <v>46000</v>
      </c>
      <c r="B781" s="303">
        <v>82356</v>
      </c>
      <c r="C781" s="151" t="s">
        <v>7767</v>
      </c>
      <c r="D781" s="329">
        <v>46002</v>
      </c>
      <c r="E781" s="305"/>
      <c r="F781" s="304"/>
      <c r="G781" s="306" t="s">
        <v>4818</v>
      </c>
      <c r="H781" s="305"/>
      <c r="I781" s="306" t="s">
        <v>4818</v>
      </c>
      <c r="J781" s="303" t="s">
        <v>1786</v>
      </c>
      <c r="K781" s="303" t="s">
        <v>34</v>
      </c>
      <c r="L781" s="305" t="str">
        <f>VLOOKUP($K781,TONG_SL!$A:$D,2,0)</f>
        <v>Tai heo muối 200g</v>
      </c>
      <c r="M781" s="305"/>
      <c r="N781" s="305" t="str">
        <f t="shared" si="145"/>
        <v>K-C6</v>
      </c>
      <c r="O781" s="305"/>
      <c r="P781" s="305"/>
      <c r="Q781" s="305" t="str">
        <f>VLOOKUP(K781,TONG_SL!$A:$D,3,0)</f>
        <v>Túi</v>
      </c>
      <c r="R781" s="307">
        <v>2</v>
      </c>
      <c r="S781" s="307"/>
      <c r="T781" s="307">
        <f>VLOOKUP(VLOOKUP(G781,Ma_KH!$A:$R,18,0)&amp;K781,Gia_MB!$A:$F,6,0)</f>
        <v>52259</v>
      </c>
      <c r="U781" s="308">
        <f t="shared" si="146"/>
        <v>104518</v>
      </c>
      <c r="V781" s="307"/>
      <c r="W781" s="309">
        <f t="shared" si="147"/>
        <v>0</v>
      </c>
      <c r="X781" s="310" t="str">
        <f t="shared" si="148"/>
        <v>8</v>
      </c>
      <c r="Y781" s="307"/>
      <c r="Z781" s="308">
        <f t="shared" si="149"/>
        <v>8361.44</v>
      </c>
      <c r="AA781" s="311">
        <f>VLOOKUP(G781,Ma_KH!$A:$R,14,0)</f>
        <v>51</v>
      </c>
    </row>
    <row r="782" spans="1:27" hidden="1" x14ac:dyDescent="0.25">
      <c r="A782" s="302">
        <v>46000</v>
      </c>
      <c r="B782" s="303">
        <v>82356</v>
      </c>
      <c r="C782" s="151" t="s">
        <v>7767</v>
      </c>
      <c r="D782" s="329">
        <v>46002</v>
      </c>
      <c r="E782" s="305"/>
      <c r="F782" s="304"/>
      <c r="G782" s="306" t="s">
        <v>4818</v>
      </c>
      <c r="H782" s="305"/>
      <c r="I782" s="306" t="s">
        <v>4818</v>
      </c>
      <c r="J782" s="303" t="s">
        <v>1786</v>
      </c>
      <c r="K782" s="303" t="s">
        <v>32</v>
      </c>
      <c r="L782" s="305" t="str">
        <f>VLOOKUP($K782,TONG_SL!$A:$D,2,0)</f>
        <v>Giò Tai Lưỡi Xào 250g</v>
      </c>
      <c r="M782" s="305"/>
      <c r="N782" s="305" t="str">
        <f t="shared" si="145"/>
        <v>K-C6</v>
      </c>
      <c r="O782" s="305"/>
      <c r="P782" s="305"/>
      <c r="Q782" s="305" t="str">
        <f>VLOOKUP(K782,TONG_SL!$A:$D,3,0)</f>
        <v>Túi</v>
      </c>
      <c r="R782" s="307">
        <v>2</v>
      </c>
      <c r="S782" s="307"/>
      <c r="T782" s="307">
        <f>VLOOKUP(VLOOKUP(G782,Ma_KH!$A:$R,18,0)&amp;K782,Gia_MB!$A:$F,6,0)</f>
        <v>47172</v>
      </c>
      <c r="U782" s="308">
        <f t="shared" si="146"/>
        <v>94344</v>
      </c>
      <c r="V782" s="307"/>
      <c r="W782" s="309">
        <f t="shared" si="147"/>
        <v>0</v>
      </c>
      <c r="X782" s="310" t="str">
        <f t="shared" si="148"/>
        <v>8</v>
      </c>
      <c r="Y782" s="307"/>
      <c r="Z782" s="308">
        <f t="shared" si="149"/>
        <v>7547.52</v>
      </c>
      <c r="AA782" s="311">
        <f>VLOOKUP(G782,Ma_KH!$A:$R,14,0)</f>
        <v>51</v>
      </c>
    </row>
    <row r="783" spans="1:27" hidden="1" x14ac:dyDescent="0.25">
      <c r="A783" s="302">
        <v>46000</v>
      </c>
      <c r="B783" s="303">
        <v>82356</v>
      </c>
      <c r="C783" s="151" t="s">
        <v>7767</v>
      </c>
      <c r="D783" s="329">
        <v>46002</v>
      </c>
      <c r="E783" s="305"/>
      <c r="F783" s="304"/>
      <c r="G783" s="306" t="s">
        <v>4818</v>
      </c>
      <c r="H783" s="305"/>
      <c r="I783" s="306" t="s">
        <v>4818</v>
      </c>
      <c r="J783" s="303" t="s">
        <v>1786</v>
      </c>
      <c r="K783" s="303" t="s">
        <v>46</v>
      </c>
      <c r="L783" s="305" t="str">
        <f>VLOOKUP($K783,TONG_SL!$A:$D,2,0)</f>
        <v>Giò sụn gà 250g</v>
      </c>
      <c r="M783" s="305"/>
      <c r="N783" s="305" t="str">
        <f t="shared" si="145"/>
        <v>K-C6</v>
      </c>
      <c r="O783" s="305"/>
      <c r="P783" s="305"/>
      <c r="Q783" s="305" t="str">
        <f>VLOOKUP(K783,TONG_SL!$A:$D,3,0)</f>
        <v>Túi</v>
      </c>
      <c r="R783" s="307">
        <v>2</v>
      </c>
      <c r="S783" s="307"/>
      <c r="T783" s="307">
        <f>VLOOKUP(VLOOKUP(G783,Ma_KH!$A:$R,18,0)&amp;K783,Gia_MB!$A:$F,6,0)</f>
        <v>50400</v>
      </c>
      <c r="U783" s="308">
        <f t="shared" si="146"/>
        <v>100800</v>
      </c>
      <c r="V783" s="307"/>
      <c r="W783" s="309">
        <f t="shared" si="147"/>
        <v>0</v>
      </c>
      <c r="X783" s="310" t="str">
        <f t="shared" si="148"/>
        <v>8</v>
      </c>
      <c r="Y783" s="307"/>
      <c r="Z783" s="308">
        <f t="shared" si="149"/>
        <v>8064</v>
      </c>
      <c r="AA783" s="311">
        <f>VLOOKUP(G783,Ma_KH!$A:$R,14,0)</f>
        <v>51</v>
      </c>
    </row>
    <row r="784" spans="1:27" hidden="1" x14ac:dyDescent="0.25">
      <c r="A784" s="302">
        <v>46000</v>
      </c>
      <c r="B784" s="303">
        <v>82356</v>
      </c>
      <c r="C784" s="151" t="s">
        <v>7767</v>
      </c>
      <c r="D784" s="329">
        <v>46002</v>
      </c>
      <c r="E784" s="305"/>
      <c r="F784" s="304"/>
      <c r="G784" s="306" t="s">
        <v>4818</v>
      </c>
      <c r="H784" s="305"/>
      <c r="I784" s="306" t="s">
        <v>4818</v>
      </c>
      <c r="J784" s="303" t="s">
        <v>1786</v>
      </c>
      <c r="K784" s="303" t="s">
        <v>30</v>
      </c>
      <c r="L784" s="305" t="str">
        <f>VLOOKUP($K784,TONG_SL!$A:$D,2,0)</f>
        <v>Gà muối 500g</v>
      </c>
      <c r="M784" s="305"/>
      <c r="N784" s="305" t="str">
        <f t="shared" si="145"/>
        <v>K-C6</v>
      </c>
      <c r="O784" s="305"/>
      <c r="P784" s="305"/>
      <c r="Q784" s="305" t="str">
        <f>VLOOKUP(K784,TONG_SL!$A:$D,3,0)</f>
        <v>Túi</v>
      </c>
      <c r="R784" s="307">
        <v>2</v>
      </c>
      <c r="S784" s="307"/>
      <c r="T784" s="307">
        <f>VLOOKUP(VLOOKUP(G784,Ma_KH!$A:$R,18,0)&amp;K784,Gia_MB!$A:$F,6,0)</f>
        <v>109614</v>
      </c>
      <c r="U784" s="308">
        <f t="shared" si="146"/>
        <v>219228</v>
      </c>
      <c r="V784" s="307"/>
      <c r="W784" s="309">
        <f t="shared" si="147"/>
        <v>0</v>
      </c>
      <c r="X784" s="310" t="str">
        <f t="shared" si="148"/>
        <v>8</v>
      </c>
      <c r="Y784" s="307"/>
      <c r="Z784" s="308">
        <f t="shared" si="149"/>
        <v>17538.240000000002</v>
      </c>
      <c r="AA784" s="311">
        <f>VLOOKUP(G784,Ma_KH!$A:$R,14,0)</f>
        <v>51</v>
      </c>
    </row>
    <row r="785" spans="1:27" hidden="1" x14ac:dyDescent="0.25">
      <c r="A785" s="302">
        <v>46000</v>
      </c>
      <c r="B785" s="303">
        <v>82356</v>
      </c>
      <c r="C785" s="151" t="s">
        <v>7767</v>
      </c>
      <c r="D785" s="329">
        <v>46002</v>
      </c>
      <c r="E785" s="305"/>
      <c r="F785" s="304"/>
      <c r="G785" s="306" t="s">
        <v>4818</v>
      </c>
      <c r="H785" s="305"/>
      <c r="I785" s="306" t="s">
        <v>4818</v>
      </c>
      <c r="J785" s="303" t="s">
        <v>1786</v>
      </c>
      <c r="K785" s="303" t="s">
        <v>52</v>
      </c>
      <c r="L785" s="305" t="str">
        <f>VLOOKUP($K785,TONG_SL!$A:$D,2,0)</f>
        <v>Gà xì dầu 500g</v>
      </c>
      <c r="M785" s="305"/>
      <c r="N785" s="305" t="str">
        <f t="shared" si="145"/>
        <v>K-C6</v>
      </c>
      <c r="O785" s="305"/>
      <c r="P785" s="305"/>
      <c r="Q785" s="305" t="str">
        <f>VLOOKUP(K785,TONG_SL!$A:$D,3,0)</f>
        <v>Túi</v>
      </c>
      <c r="R785" s="307">
        <v>3</v>
      </c>
      <c r="S785" s="307"/>
      <c r="T785" s="307">
        <f>VLOOKUP(VLOOKUP(G785,Ma_KH!$A:$R,18,0)&amp;K785,Gia_MB!$A:$F,6,0)</f>
        <v>104910</v>
      </c>
      <c r="U785" s="308">
        <f t="shared" si="146"/>
        <v>314730</v>
      </c>
      <c r="V785" s="307"/>
      <c r="W785" s="309">
        <f t="shared" si="147"/>
        <v>0</v>
      </c>
      <c r="X785" s="310" t="str">
        <f t="shared" si="148"/>
        <v>8</v>
      </c>
      <c r="Y785" s="307"/>
      <c r="Z785" s="308">
        <f t="shared" si="149"/>
        <v>25178.400000000001</v>
      </c>
      <c r="AA785" s="311">
        <f>VLOOKUP(G785,Ma_KH!$A:$R,14,0)</f>
        <v>51</v>
      </c>
    </row>
    <row r="786" spans="1:27" hidden="1" x14ac:dyDescent="0.25">
      <c r="A786" s="302">
        <v>46001</v>
      </c>
      <c r="B786" s="303">
        <v>2370938</v>
      </c>
      <c r="C786" s="151" t="s">
        <v>7767</v>
      </c>
      <c r="D786" s="329">
        <v>46002</v>
      </c>
      <c r="E786" s="305"/>
      <c r="F786" s="304"/>
      <c r="G786" s="306" t="s">
        <v>4764</v>
      </c>
      <c r="H786" s="305"/>
      <c r="I786" s="306" t="s">
        <v>4764</v>
      </c>
      <c r="J786" s="303" t="s">
        <v>1786</v>
      </c>
      <c r="K786" s="303" t="s">
        <v>27</v>
      </c>
      <c r="L786" s="305" t="str">
        <f>VLOOKUP($K786,TONG_SL!$A:$D,2,0)</f>
        <v>Chân giò heo muối 300g</v>
      </c>
      <c r="M786" s="305"/>
      <c r="N786" s="305" t="str">
        <f t="shared" si="145"/>
        <v>K-C6</v>
      </c>
      <c r="O786" s="305"/>
      <c r="P786" s="305"/>
      <c r="Q786" s="305" t="str">
        <f>VLOOKUP(K786,TONG_SL!$A:$D,3,0)</f>
        <v>Túi</v>
      </c>
      <c r="R786" s="307">
        <v>4</v>
      </c>
      <c r="S786" s="307"/>
      <c r="T786" s="307">
        <f>VLOOKUP(VLOOKUP(G786,Ma_KH!$A:$R,18,0)&amp;K786,Gia_MB!$A:$F,6,0)</f>
        <v>73431</v>
      </c>
      <c r="U786" s="308">
        <f t="shared" si="146"/>
        <v>293724</v>
      </c>
      <c r="V786" s="307"/>
      <c r="W786" s="309">
        <f t="shared" si="147"/>
        <v>0</v>
      </c>
      <c r="X786" s="310" t="str">
        <f t="shared" si="148"/>
        <v>8</v>
      </c>
      <c r="Y786" s="307"/>
      <c r="Z786" s="308">
        <f t="shared" si="149"/>
        <v>23497.920000000002</v>
      </c>
      <c r="AA786" s="311">
        <f>VLOOKUP(G786,Ma_KH!$A:$R,14,0)</f>
        <v>0</v>
      </c>
    </row>
    <row r="787" spans="1:27" hidden="1" x14ac:dyDescent="0.25">
      <c r="A787" s="302">
        <v>46001</v>
      </c>
      <c r="B787" s="303">
        <v>2370938</v>
      </c>
      <c r="C787" s="151" t="s">
        <v>7767</v>
      </c>
      <c r="D787" s="329">
        <v>46002</v>
      </c>
      <c r="E787" s="305"/>
      <c r="F787" s="304"/>
      <c r="G787" s="306" t="s">
        <v>4764</v>
      </c>
      <c r="H787" s="305"/>
      <c r="I787" s="306" t="s">
        <v>4764</v>
      </c>
      <c r="J787" s="303" t="s">
        <v>1786</v>
      </c>
      <c r="K787" s="303" t="s">
        <v>34</v>
      </c>
      <c r="L787" s="305" t="str">
        <f>VLOOKUP($K787,TONG_SL!$A:$D,2,0)</f>
        <v>Tai heo muối 200g</v>
      </c>
      <c r="M787" s="305"/>
      <c r="N787" s="305" t="str">
        <f t="shared" si="145"/>
        <v>K-C6</v>
      </c>
      <c r="O787" s="305"/>
      <c r="P787" s="305"/>
      <c r="Q787" s="305" t="str">
        <f>VLOOKUP(K787,TONG_SL!$A:$D,3,0)</f>
        <v>Túi</v>
      </c>
      <c r="R787" s="307">
        <v>3</v>
      </c>
      <c r="S787" s="307"/>
      <c r="T787" s="307">
        <f>VLOOKUP(VLOOKUP(G787,Ma_KH!$A:$R,18,0)&amp;K787,Gia_MB!$A:$F,6,0)</f>
        <v>55595</v>
      </c>
      <c r="U787" s="308">
        <f t="shared" si="146"/>
        <v>166785</v>
      </c>
      <c r="V787" s="307"/>
      <c r="W787" s="309">
        <f t="shared" si="147"/>
        <v>0</v>
      </c>
      <c r="X787" s="310" t="str">
        <f t="shared" si="148"/>
        <v>8</v>
      </c>
      <c r="Y787" s="307"/>
      <c r="Z787" s="308">
        <f t="shared" si="149"/>
        <v>13342.800000000001</v>
      </c>
      <c r="AA787" s="311">
        <f>VLOOKUP(G787,Ma_KH!$A:$R,14,0)</f>
        <v>0</v>
      </c>
    </row>
    <row r="788" spans="1:27" hidden="1" x14ac:dyDescent="0.25">
      <c r="A788" s="302">
        <v>46001</v>
      </c>
      <c r="B788" s="303">
        <v>2370938</v>
      </c>
      <c r="C788" s="151" t="s">
        <v>7767</v>
      </c>
      <c r="D788" s="329">
        <v>46002</v>
      </c>
      <c r="E788" s="305"/>
      <c r="F788" s="304"/>
      <c r="G788" s="306" t="s">
        <v>4764</v>
      </c>
      <c r="H788" s="305"/>
      <c r="I788" s="306" t="s">
        <v>4764</v>
      </c>
      <c r="J788" s="303" t="s">
        <v>1786</v>
      </c>
      <c r="K788" s="303" t="s">
        <v>32</v>
      </c>
      <c r="L788" s="305" t="str">
        <f>VLOOKUP($K788,TONG_SL!$A:$D,2,0)</f>
        <v>Giò Tai Lưỡi Xào 250g</v>
      </c>
      <c r="M788" s="305"/>
      <c r="N788" s="305" t="str">
        <f t="shared" si="145"/>
        <v>K-C6</v>
      </c>
      <c r="O788" s="305"/>
      <c r="P788" s="305"/>
      <c r="Q788" s="305" t="str">
        <f>VLOOKUP(K788,TONG_SL!$A:$D,3,0)</f>
        <v>Túi</v>
      </c>
      <c r="R788" s="307">
        <v>5</v>
      </c>
      <c r="S788" s="307"/>
      <c r="T788" s="307">
        <f>VLOOKUP(VLOOKUP(G788,Ma_KH!$A:$R,18,0)&amp;K788,Gia_MB!$A:$F,6,0)</f>
        <v>50182</v>
      </c>
      <c r="U788" s="308">
        <f t="shared" si="146"/>
        <v>250910</v>
      </c>
      <c r="V788" s="307"/>
      <c r="W788" s="309">
        <f t="shared" si="147"/>
        <v>0</v>
      </c>
      <c r="X788" s="310" t="str">
        <f t="shared" si="148"/>
        <v>8</v>
      </c>
      <c r="Y788" s="307"/>
      <c r="Z788" s="308">
        <f t="shared" si="149"/>
        <v>20072.8</v>
      </c>
      <c r="AA788" s="311">
        <f>VLOOKUP(G788,Ma_KH!$A:$R,14,0)</f>
        <v>0</v>
      </c>
    </row>
    <row r="789" spans="1:27" hidden="1" x14ac:dyDescent="0.25">
      <c r="A789" s="302">
        <v>46000</v>
      </c>
      <c r="B789" s="303">
        <v>82298</v>
      </c>
      <c r="C789" s="151" t="s">
        <v>7767</v>
      </c>
      <c r="D789" s="329">
        <v>46002</v>
      </c>
      <c r="E789" s="305"/>
      <c r="F789" s="304"/>
      <c r="G789" s="306" t="s">
        <v>3086</v>
      </c>
      <c r="H789" s="305"/>
      <c r="I789" s="306" t="s">
        <v>3086</v>
      </c>
      <c r="J789" s="303" t="s">
        <v>1786</v>
      </c>
      <c r="K789" s="303" t="s">
        <v>27</v>
      </c>
      <c r="L789" s="305" t="str">
        <f>VLOOKUP($K789,TONG_SL!$A:$D,2,0)</f>
        <v>Chân giò heo muối 300g</v>
      </c>
      <c r="M789" s="305"/>
      <c r="N789" s="305" t="str">
        <f t="shared" si="145"/>
        <v>K-C6</v>
      </c>
      <c r="O789" s="305"/>
      <c r="P789" s="305"/>
      <c r="Q789" s="305" t="str">
        <f>VLOOKUP(K789,TONG_SL!$A:$D,3,0)</f>
        <v>Túi</v>
      </c>
      <c r="R789" s="307">
        <v>6</v>
      </c>
      <c r="S789" s="307"/>
      <c r="T789" s="307">
        <f>VLOOKUP(VLOOKUP(G789,Ma_KH!$A:$R,18,0)&amp;K789,Gia_MB!$A:$F,6,0)</f>
        <v>73431</v>
      </c>
      <c r="U789" s="308">
        <f t="shared" si="146"/>
        <v>440586</v>
      </c>
      <c r="V789" s="307"/>
      <c r="W789" s="309">
        <f t="shared" si="147"/>
        <v>0</v>
      </c>
      <c r="X789" s="310" t="str">
        <f t="shared" si="148"/>
        <v>8</v>
      </c>
      <c r="Y789" s="307"/>
      <c r="Z789" s="308">
        <f t="shared" si="149"/>
        <v>35246.879999999997</v>
      </c>
      <c r="AA789" s="311">
        <f>VLOOKUP(G789,Ma_KH!$A:$R,14,0)</f>
        <v>57</v>
      </c>
    </row>
    <row r="790" spans="1:27" hidden="1" x14ac:dyDescent="0.25">
      <c r="A790" s="302">
        <v>46000</v>
      </c>
      <c r="B790" s="303">
        <v>82298</v>
      </c>
      <c r="C790" s="151" t="s">
        <v>7767</v>
      </c>
      <c r="D790" s="329">
        <v>46002</v>
      </c>
      <c r="E790" s="305"/>
      <c r="F790" s="304"/>
      <c r="G790" s="306" t="s">
        <v>3086</v>
      </c>
      <c r="H790" s="305"/>
      <c r="I790" s="306" t="s">
        <v>3086</v>
      </c>
      <c r="J790" s="303" t="s">
        <v>1786</v>
      </c>
      <c r="K790" s="303" t="s">
        <v>39</v>
      </c>
      <c r="L790" s="305" t="str">
        <f>VLOOKUP($K790,TONG_SL!$A:$D,2,0)</f>
        <v>Chả nướng 300g</v>
      </c>
      <c r="M790" s="305"/>
      <c r="N790" s="305" t="str">
        <f t="shared" si="145"/>
        <v>K-C6</v>
      </c>
      <c r="O790" s="305"/>
      <c r="P790" s="305"/>
      <c r="Q790" s="305" t="str">
        <f>VLOOKUP(K790,TONG_SL!$A:$D,3,0)</f>
        <v>Túi</v>
      </c>
      <c r="R790" s="307">
        <v>3</v>
      </c>
      <c r="S790" s="307"/>
      <c r="T790" s="307">
        <f>VLOOKUP(VLOOKUP(G790,Ma_KH!$A:$R,18,0)&amp;K790,Gia_MB!$A:$F,6,0)</f>
        <v>70950</v>
      </c>
      <c r="U790" s="308">
        <f t="shared" si="146"/>
        <v>212850</v>
      </c>
      <c r="V790" s="307"/>
      <c r="W790" s="309">
        <f t="shared" si="147"/>
        <v>0</v>
      </c>
      <c r="X790" s="310" t="str">
        <f t="shared" si="148"/>
        <v>8</v>
      </c>
      <c r="Y790" s="307"/>
      <c r="Z790" s="308">
        <f t="shared" si="149"/>
        <v>17028</v>
      </c>
      <c r="AA790" s="311">
        <f>VLOOKUP(G790,Ma_KH!$A:$R,14,0)</f>
        <v>57</v>
      </c>
    </row>
    <row r="791" spans="1:27" hidden="1" x14ac:dyDescent="0.25">
      <c r="A791" s="302">
        <v>46000</v>
      </c>
      <c r="B791" s="303">
        <v>82298</v>
      </c>
      <c r="C791" s="151" t="s">
        <v>7767</v>
      </c>
      <c r="D791" s="329">
        <v>46002</v>
      </c>
      <c r="E791" s="305"/>
      <c r="F791" s="304"/>
      <c r="G791" s="306" t="s">
        <v>3086</v>
      </c>
      <c r="H791" s="305"/>
      <c r="I791" s="306" t="s">
        <v>3086</v>
      </c>
      <c r="J791" s="303" t="s">
        <v>1786</v>
      </c>
      <c r="K791" s="303" t="s">
        <v>598</v>
      </c>
      <c r="L791" s="305" t="str">
        <f>VLOOKUP($K791,TONG_SL!$A:$D,2,0)</f>
        <v>Chân gà sả tắc 250g</v>
      </c>
      <c r="M791" s="305"/>
      <c r="N791" s="305" t="str">
        <f t="shared" si="145"/>
        <v>K-C6</v>
      </c>
      <c r="O791" s="305"/>
      <c r="P791" s="305"/>
      <c r="Q791" s="305" t="str">
        <f>VLOOKUP(K791,TONG_SL!$A:$D,3,0)</f>
        <v>Hộp</v>
      </c>
      <c r="R791" s="307">
        <v>5</v>
      </c>
      <c r="S791" s="307"/>
      <c r="T791" s="307">
        <f>VLOOKUP(VLOOKUP(G791,Ma_KH!$A:$R,18,0)&amp;K791,Gia_MB!$A:$F,6,0)</f>
        <v>30000</v>
      </c>
      <c r="U791" s="308">
        <f t="shared" si="146"/>
        <v>150000</v>
      </c>
      <c r="V791" s="307"/>
      <c r="W791" s="309">
        <f t="shared" si="147"/>
        <v>0</v>
      </c>
      <c r="X791" s="310" t="str">
        <f t="shared" si="148"/>
        <v>8</v>
      </c>
      <c r="Y791" s="307"/>
      <c r="Z791" s="308">
        <f t="shared" si="149"/>
        <v>12000</v>
      </c>
      <c r="AA791" s="311">
        <f>VLOOKUP(G791,Ma_KH!$A:$R,14,0)</f>
        <v>57</v>
      </c>
    </row>
    <row r="792" spans="1:27" hidden="1" x14ac:dyDescent="0.25">
      <c r="A792" s="302">
        <v>46000</v>
      </c>
      <c r="B792" s="303">
        <v>82298</v>
      </c>
      <c r="C792" s="151" t="s">
        <v>7767</v>
      </c>
      <c r="D792" s="329">
        <v>46002</v>
      </c>
      <c r="E792" s="305"/>
      <c r="F792" s="304"/>
      <c r="G792" s="306" t="s">
        <v>3086</v>
      </c>
      <c r="H792" s="305"/>
      <c r="I792" s="306" t="s">
        <v>3086</v>
      </c>
      <c r="J792" s="303" t="s">
        <v>1786</v>
      </c>
      <c r="K792" s="303" t="s">
        <v>7673</v>
      </c>
      <c r="L792" s="305" t="str">
        <f>VLOOKUP($K792,TONG_SL!$A:$D,2,0)</f>
        <v>Chân gà sốt thái 250g</v>
      </c>
      <c r="M792" s="305"/>
      <c r="N792" s="305" t="str">
        <f t="shared" si="145"/>
        <v>K-C6</v>
      </c>
      <c r="O792" s="305"/>
      <c r="P792" s="305"/>
      <c r="Q792" s="305" t="str">
        <f>VLOOKUP(K792,TONG_SL!$A:$D,3,0)</f>
        <v>Hộp</v>
      </c>
      <c r="R792" s="307">
        <v>5</v>
      </c>
      <c r="S792" s="307"/>
      <c r="T792" s="307">
        <f>VLOOKUP(VLOOKUP(G792,Ma_KH!$A:$R,18,0)&amp;K792,Gia_MB!$A:$F,6,0)</f>
        <v>41389</v>
      </c>
      <c r="U792" s="308">
        <f t="shared" si="146"/>
        <v>206945</v>
      </c>
      <c r="V792" s="307"/>
      <c r="W792" s="309">
        <f t="shared" si="147"/>
        <v>0</v>
      </c>
      <c r="X792" s="310" t="str">
        <f t="shared" si="148"/>
        <v>8</v>
      </c>
      <c r="Y792" s="307"/>
      <c r="Z792" s="308">
        <f t="shared" si="149"/>
        <v>16555.599999999999</v>
      </c>
      <c r="AA792" s="311">
        <f>VLOOKUP(G792,Ma_KH!$A:$R,14,0)</f>
        <v>57</v>
      </c>
    </row>
    <row r="793" spans="1:27" hidden="1" x14ac:dyDescent="0.25">
      <c r="A793" s="302">
        <v>46000</v>
      </c>
      <c r="B793" s="303">
        <v>82298</v>
      </c>
      <c r="C793" s="151" t="s">
        <v>7767</v>
      </c>
      <c r="D793" s="329">
        <v>46002</v>
      </c>
      <c r="E793" s="305"/>
      <c r="F793" s="304"/>
      <c r="G793" s="306" t="s">
        <v>3086</v>
      </c>
      <c r="H793" s="305"/>
      <c r="I793" s="306" t="s">
        <v>3086</v>
      </c>
      <c r="J793" s="303" t="s">
        <v>1786</v>
      </c>
      <c r="K793" s="303" t="s">
        <v>600</v>
      </c>
      <c r="L793" s="305" t="str">
        <f>VLOOKUP($K793,TONG_SL!$A:$D,2,0)</f>
        <v>Tai heo sốt thái 250g</v>
      </c>
      <c r="M793" s="305"/>
      <c r="N793" s="305" t="str">
        <f t="shared" si="145"/>
        <v>K-C6</v>
      </c>
      <c r="O793" s="305"/>
      <c r="P793" s="305"/>
      <c r="Q793" s="305" t="str">
        <f>VLOOKUP(K793,TONG_SL!$A:$D,3,0)</f>
        <v>Hộp</v>
      </c>
      <c r="R793" s="307">
        <v>5</v>
      </c>
      <c r="S793" s="307"/>
      <c r="T793" s="307">
        <f>VLOOKUP(VLOOKUP(G793,Ma_KH!$A:$R,18,0)&amp;K793,Gia_MB!$A:$F,6,0)</f>
        <v>36111</v>
      </c>
      <c r="U793" s="308">
        <f t="shared" si="146"/>
        <v>180555</v>
      </c>
      <c r="V793" s="307"/>
      <c r="W793" s="309">
        <f t="shared" si="147"/>
        <v>0</v>
      </c>
      <c r="X793" s="310" t="str">
        <f t="shared" si="148"/>
        <v>8</v>
      </c>
      <c r="Y793" s="307"/>
      <c r="Z793" s="308">
        <f t="shared" si="149"/>
        <v>14444.4</v>
      </c>
      <c r="AA793" s="311">
        <f>VLOOKUP(G793,Ma_KH!$A:$R,14,0)</f>
        <v>57</v>
      </c>
    </row>
    <row r="794" spans="1:27" hidden="1" x14ac:dyDescent="0.25">
      <c r="A794" s="302">
        <v>46002</v>
      </c>
      <c r="B794" s="303">
        <v>83357</v>
      </c>
      <c r="C794" s="294" t="s">
        <v>7767</v>
      </c>
      <c r="D794" s="342">
        <v>46003</v>
      </c>
      <c r="E794" s="305"/>
      <c r="F794" s="304"/>
      <c r="G794" s="306" t="s">
        <v>5318</v>
      </c>
      <c r="H794" s="305"/>
      <c r="I794" s="306" t="s">
        <v>5318</v>
      </c>
      <c r="J794" s="303" t="s">
        <v>1790</v>
      </c>
      <c r="K794" s="303" t="s">
        <v>563</v>
      </c>
      <c r="L794" s="305" t="str">
        <f>VLOOKUP($K794,TONG_SL!$A:$D,2,0)</f>
        <v>Chân gà sả tắc 150g</v>
      </c>
      <c r="M794" s="305"/>
      <c r="N794" s="305" t="str">
        <f t="shared" ref="N794:N825" si="150">IF($B794&lt;&gt;"","K-C6","")</f>
        <v>K-C6</v>
      </c>
      <c r="O794" s="305"/>
      <c r="P794" s="305"/>
      <c r="Q794" s="305" t="str">
        <f>VLOOKUP(K794,TONG_SL!$A:$D,3,0)</f>
        <v>Túi</v>
      </c>
      <c r="R794" s="307">
        <v>3</v>
      </c>
      <c r="S794" s="307"/>
      <c r="T794" s="307">
        <f>VLOOKUP(VLOOKUP(G794,Ma_KH!$A:$R,18,0)&amp;K794,Gia_MB!$A:$F,6,0)</f>
        <v>20250</v>
      </c>
      <c r="U794" s="308">
        <f t="shared" ref="U794:U825" si="151">T794*R794</f>
        <v>60750</v>
      </c>
      <c r="V794" s="307"/>
      <c r="W794" s="309">
        <f t="shared" ref="W794:W825" si="152">U794*V794</f>
        <v>0</v>
      </c>
      <c r="X794" s="310" t="str">
        <f t="shared" ref="X794:X825" si="153">IF(B794&lt;&gt;"","8","0")</f>
        <v>8</v>
      </c>
      <c r="Y794" s="307"/>
      <c r="Z794" s="308">
        <f t="shared" ref="Z794:Z825" si="154">U794*X794%</f>
        <v>4860</v>
      </c>
      <c r="AA794" s="311">
        <f>VLOOKUP(G794,Ma_KH!$A:$R,14,0)</f>
        <v>51</v>
      </c>
    </row>
    <row r="795" spans="1:27" hidden="1" x14ac:dyDescent="0.25">
      <c r="A795" s="302">
        <v>46002</v>
      </c>
      <c r="B795" s="303">
        <v>83357</v>
      </c>
      <c r="C795" s="294" t="s">
        <v>7767</v>
      </c>
      <c r="D795" s="342">
        <v>46003</v>
      </c>
      <c r="E795" s="305"/>
      <c r="F795" s="304"/>
      <c r="G795" s="306" t="s">
        <v>5318</v>
      </c>
      <c r="H795" s="305"/>
      <c r="I795" s="306" t="s">
        <v>5318</v>
      </c>
      <c r="J795" s="303" t="s">
        <v>1790</v>
      </c>
      <c r="K795" s="303" t="s">
        <v>551</v>
      </c>
      <c r="L795" s="305" t="str">
        <f>VLOOKUP($K795,TONG_SL!$A:$D,2,0)</f>
        <v>Chân giò heo muối 100g</v>
      </c>
      <c r="M795" s="305"/>
      <c r="N795" s="305" t="str">
        <f t="shared" si="150"/>
        <v>K-C6</v>
      </c>
      <c r="O795" s="305"/>
      <c r="P795" s="305"/>
      <c r="Q795" s="305" t="str">
        <f>VLOOKUP(K795,TONG_SL!$A:$D,3,0)</f>
        <v>Gói</v>
      </c>
      <c r="R795" s="307">
        <v>3</v>
      </c>
      <c r="S795" s="307"/>
      <c r="T795" s="307">
        <f>VLOOKUP(VLOOKUP(G795,Ma_KH!$A:$R,18,0)&amp;K795,Gia_MB!$A:$F,6,0)</f>
        <v>24549</v>
      </c>
      <c r="U795" s="308">
        <f t="shared" si="151"/>
        <v>73647</v>
      </c>
      <c r="V795" s="307"/>
      <c r="W795" s="309">
        <f t="shared" si="152"/>
        <v>0</v>
      </c>
      <c r="X795" s="310" t="str">
        <f t="shared" si="153"/>
        <v>8</v>
      </c>
      <c r="Y795" s="307"/>
      <c r="Z795" s="308">
        <f t="shared" si="154"/>
        <v>5891.76</v>
      </c>
      <c r="AA795" s="311">
        <f>VLOOKUP(G795,Ma_KH!$A:$R,14,0)</f>
        <v>51</v>
      </c>
    </row>
    <row r="796" spans="1:27" hidden="1" x14ac:dyDescent="0.25">
      <c r="A796" s="302">
        <v>46002</v>
      </c>
      <c r="B796" s="303">
        <v>83357</v>
      </c>
      <c r="C796" s="294" t="s">
        <v>7767</v>
      </c>
      <c r="D796" s="342">
        <v>46003</v>
      </c>
      <c r="E796" s="305"/>
      <c r="F796" s="304"/>
      <c r="G796" s="306" t="s">
        <v>5318</v>
      </c>
      <c r="H796" s="305"/>
      <c r="I796" s="306" t="s">
        <v>5318</v>
      </c>
      <c r="J796" s="303" t="s">
        <v>1790</v>
      </c>
      <c r="K796" s="303" t="s">
        <v>542</v>
      </c>
      <c r="L796" s="305" t="str">
        <f>VLOOKUP($K796,TONG_SL!$A:$D,2,0)</f>
        <v>Chân giò heo muối 500g</v>
      </c>
      <c r="M796" s="305"/>
      <c r="N796" s="305" t="str">
        <f t="shared" si="150"/>
        <v>K-C6</v>
      </c>
      <c r="O796" s="305"/>
      <c r="P796" s="305"/>
      <c r="Q796" s="305" t="str">
        <f>VLOOKUP(K796,TONG_SL!$A:$D,3,0)</f>
        <v>Túi</v>
      </c>
      <c r="R796" s="307">
        <v>3</v>
      </c>
      <c r="S796" s="307"/>
      <c r="T796" s="307">
        <f>VLOOKUP(VLOOKUP(G796,Ma_KH!$A:$R,18,0)&amp;K796,Gia_MB!$A:$F,6,0)</f>
        <v>119066</v>
      </c>
      <c r="U796" s="308">
        <f t="shared" si="151"/>
        <v>357198</v>
      </c>
      <c r="V796" s="307"/>
      <c r="W796" s="309">
        <f t="shared" si="152"/>
        <v>0</v>
      </c>
      <c r="X796" s="310" t="str">
        <f t="shared" si="153"/>
        <v>8</v>
      </c>
      <c r="Y796" s="307"/>
      <c r="Z796" s="308">
        <f t="shared" si="154"/>
        <v>28575.84</v>
      </c>
      <c r="AA796" s="311">
        <f>VLOOKUP(G796,Ma_KH!$A:$R,14,0)</f>
        <v>51</v>
      </c>
    </row>
    <row r="797" spans="1:27" hidden="1" x14ac:dyDescent="0.25">
      <c r="A797" s="302">
        <v>46002</v>
      </c>
      <c r="B797" s="303">
        <v>83357</v>
      </c>
      <c r="C797" s="294" t="s">
        <v>7767</v>
      </c>
      <c r="D797" s="342">
        <v>46003</v>
      </c>
      <c r="E797" s="305"/>
      <c r="F797" s="304"/>
      <c r="G797" s="306" t="s">
        <v>5318</v>
      </c>
      <c r="H797" s="305"/>
      <c r="I797" s="306" t="s">
        <v>5318</v>
      </c>
      <c r="J797" s="303" t="s">
        <v>1790</v>
      </c>
      <c r="K797" s="303" t="s">
        <v>30</v>
      </c>
      <c r="L797" s="305" t="str">
        <f>VLOOKUP($K797,TONG_SL!$A:$D,2,0)</f>
        <v>Gà muối 500g</v>
      </c>
      <c r="M797" s="305"/>
      <c r="N797" s="305" t="str">
        <f t="shared" si="150"/>
        <v>K-C6</v>
      </c>
      <c r="O797" s="305"/>
      <c r="P797" s="305"/>
      <c r="Q797" s="305" t="str">
        <f>VLOOKUP(K797,TONG_SL!$A:$D,3,0)</f>
        <v>Túi</v>
      </c>
      <c r="R797" s="307">
        <v>3</v>
      </c>
      <c r="S797" s="307"/>
      <c r="T797" s="307">
        <f>VLOOKUP(VLOOKUP(G797,Ma_KH!$A:$R,18,0)&amp;K797,Gia_MB!$A:$F,6,0)</f>
        <v>111058</v>
      </c>
      <c r="U797" s="308">
        <f t="shared" si="151"/>
        <v>333174</v>
      </c>
      <c r="V797" s="307"/>
      <c r="W797" s="309">
        <f t="shared" si="152"/>
        <v>0</v>
      </c>
      <c r="X797" s="310" t="str">
        <f t="shared" si="153"/>
        <v>8</v>
      </c>
      <c r="Y797" s="307"/>
      <c r="Z797" s="308">
        <f t="shared" si="154"/>
        <v>26653.920000000002</v>
      </c>
      <c r="AA797" s="311">
        <f>VLOOKUP(G797,Ma_KH!$A:$R,14,0)</f>
        <v>51</v>
      </c>
    </row>
    <row r="798" spans="1:27" hidden="1" x14ac:dyDescent="0.25">
      <c r="A798" s="302">
        <v>46002</v>
      </c>
      <c r="B798" s="303">
        <v>83357</v>
      </c>
      <c r="C798" s="294" t="s">
        <v>7767</v>
      </c>
      <c r="D798" s="342">
        <v>46003</v>
      </c>
      <c r="E798" s="305"/>
      <c r="F798" s="304"/>
      <c r="G798" s="306" t="s">
        <v>5318</v>
      </c>
      <c r="H798" s="305"/>
      <c r="I798" s="306" t="s">
        <v>5318</v>
      </c>
      <c r="J798" s="303" t="s">
        <v>1790</v>
      </c>
      <c r="K798" s="303" t="s">
        <v>565</v>
      </c>
      <c r="L798" s="305" t="str">
        <f>VLOOKUP($K798,TONG_SL!$A:$D,2,0)</f>
        <v>Tai heo sốt thái 150g</v>
      </c>
      <c r="M798" s="305"/>
      <c r="N798" s="305" t="str">
        <f t="shared" si="150"/>
        <v>K-C6</v>
      </c>
      <c r="O798" s="305"/>
      <c r="P798" s="305"/>
      <c r="Q798" s="305" t="str">
        <f>VLOOKUP(K798,TONG_SL!$A:$D,3,0)</f>
        <v>Túi</v>
      </c>
      <c r="R798" s="307">
        <v>3</v>
      </c>
      <c r="S798" s="307"/>
      <c r="T798" s="307">
        <f>VLOOKUP(VLOOKUP(G798,Ma_KH!$A:$R,18,0)&amp;K798,Gia_MB!$A:$F,6,0)</f>
        <v>19500</v>
      </c>
      <c r="U798" s="308">
        <f t="shared" si="151"/>
        <v>58500</v>
      </c>
      <c r="V798" s="307"/>
      <c r="W798" s="309">
        <f t="shared" si="152"/>
        <v>0</v>
      </c>
      <c r="X798" s="310" t="str">
        <f t="shared" si="153"/>
        <v>8</v>
      </c>
      <c r="Y798" s="307"/>
      <c r="Z798" s="308">
        <f t="shared" si="154"/>
        <v>4680</v>
      </c>
      <c r="AA798" s="311">
        <f>VLOOKUP(G798,Ma_KH!$A:$R,14,0)</f>
        <v>51</v>
      </c>
    </row>
    <row r="799" spans="1:27" hidden="1" x14ac:dyDescent="0.25">
      <c r="A799" s="302">
        <v>46002</v>
      </c>
      <c r="B799" s="303">
        <v>83356</v>
      </c>
      <c r="C799" s="294" t="s">
        <v>7767</v>
      </c>
      <c r="D799" s="342">
        <v>46003</v>
      </c>
      <c r="E799" s="305"/>
      <c r="F799" s="304"/>
      <c r="G799" s="306" t="s">
        <v>5116</v>
      </c>
      <c r="H799" s="305"/>
      <c r="I799" s="306" t="s">
        <v>5116</v>
      </c>
      <c r="J799" s="303" t="s">
        <v>1790</v>
      </c>
      <c r="K799" s="303" t="s">
        <v>37</v>
      </c>
      <c r="L799" s="305" t="str">
        <f>VLOOKUP($K799,TONG_SL!$A:$D,2,0)</f>
        <v>Chả cốm 300g</v>
      </c>
      <c r="M799" s="305"/>
      <c r="N799" s="305" t="str">
        <f t="shared" si="150"/>
        <v>K-C6</v>
      </c>
      <c r="O799" s="305"/>
      <c r="P799" s="305"/>
      <c r="Q799" s="305" t="str">
        <f>VLOOKUP(K799,TONG_SL!$A:$D,3,0)</f>
        <v>Túi</v>
      </c>
      <c r="R799" s="307">
        <v>3</v>
      </c>
      <c r="S799" s="307"/>
      <c r="T799" s="307">
        <f>VLOOKUP(VLOOKUP(G799,Ma_KH!$A:$R,18,0)&amp;K799,Gia_MB!$A:$F,6,0)</f>
        <v>74250</v>
      </c>
      <c r="U799" s="308">
        <f t="shared" si="151"/>
        <v>222750</v>
      </c>
      <c r="V799" s="307"/>
      <c r="W799" s="309">
        <f t="shared" si="152"/>
        <v>0</v>
      </c>
      <c r="X799" s="310" t="str">
        <f t="shared" si="153"/>
        <v>8</v>
      </c>
      <c r="Y799" s="307"/>
      <c r="Z799" s="308">
        <f t="shared" si="154"/>
        <v>17820</v>
      </c>
      <c r="AA799" s="311">
        <f>VLOOKUP(G799,Ma_KH!$A:$R,14,0)</f>
        <v>51</v>
      </c>
    </row>
    <row r="800" spans="1:27" hidden="1" x14ac:dyDescent="0.25">
      <c r="A800" s="302">
        <v>46002</v>
      </c>
      <c r="B800" s="303">
        <v>83356</v>
      </c>
      <c r="C800" s="294" t="s">
        <v>7767</v>
      </c>
      <c r="D800" s="342">
        <v>46003</v>
      </c>
      <c r="E800" s="305"/>
      <c r="F800" s="304"/>
      <c r="G800" s="306" t="s">
        <v>5116</v>
      </c>
      <c r="H800" s="305"/>
      <c r="I800" s="306" t="s">
        <v>5116</v>
      </c>
      <c r="J800" s="303" t="s">
        <v>1790</v>
      </c>
      <c r="K800" s="303" t="s">
        <v>39</v>
      </c>
      <c r="L800" s="305" t="str">
        <f>VLOOKUP($K800,TONG_SL!$A:$D,2,0)</f>
        <v>Chả nướng 300g</v>
      </c>
      <c r="M800" s="305"/>
      <c r="N800" s="305" t="str">
        <f t="shared" si="150"/>
        <v>K-C6</v>
      </c>
      <c r="O800" s="305"/>
      <c r="P800" s="305"/>
      <c r="Q800" s="305" t="str">
        <f>VLOOKUP(K800,TONG_SL!$A:$D,3,0)</f>
        <v>Túi</v>
      </c>
      <c r="R800" s="307">
        <v>3</v>
      </c>
      <c r="S800" s="307"/>
      <c r="T800" s="307">
        <f>VLOOKUP(VLOOKUP(G800,Ma_KH!$A:$R,18,0)&amp;K800,Gia_MB!$A:$F,6,0)</f>
        <v>70950</v>
      </c>
      <c r="U800" s="308">
        <f t="shared" si="151"/>
        <v>212850</v>
      </c>
      <c r="V800" s="307"/>
      <c r="W800" s="309">
        <f t="shared" si="152"/>
        <v>0</v>
      </c>
      <c r="X800" s="310" t="str">
        <f t="shared" si="153"/>
        <v>8</v>
      </c>
      <c r="Y800" s="307"/>
      <c r="Z800" s="308">
        <f t="shared" si="154"/>
        <v>17028</v>
      </c>
      <c r="AA800" s="311">
        <f>VLOOKUP(G800,Ma_KH!$A:$R,14,0)</f>
        <v>51</v>
      </c>
    </row>
    <row r="801" spans="1:27" hidden="1" x14ac:dyDescent="0.25">
      <c r="A801" s="302">
        <v>46002</v>
      </c>
      <c r="B801" s="303">
        <v>83356</v>
      </c>
      <c r="C801" s="294" t="s">
        <v>7767</v>
      </c>
      <c r="D801" s="342">
        <v>46003</v>
      </c>
      <c r="E801" s="305"/>
      <c r="F801" s="304"/>
      <c r="G801" s="306" t="s">
        <v>5116</v>
      </c>
      <c r="H801" s="305"/>
      <c r="I801" s="306" t="s">
        <v>5116</v>
      </c>
      <c r="J801" s="303" t="s">
        <v>1790</v>
      </c>
      <c r="K801" s="303" t="s">
        <v>563</v>
      </c>
      <c r="L801" s="305" t="str">
        <f>VLOOKUP($K801,TONG_SL!$A:$D,2,0)</f>
        <v>Chân gà sả tắc 150g</v>
      </c>
      <c r="M801" s="305"/>
      <c r="N801" s="305" t="str">
        <f t="shared" si="150"/>
        <v>K-C6</v>
      </c>
      <c r="O801" s="305"/>
      <c r="P801" s="305"/>
      <c r="Q801" s="305" t="str">
        <f>VLOOKUP(K801,TONG_SL!$A:$D,3,0)</f>
        <v>Túi</v>
      </c>
      <c r="R801" s="307">
        <v>3</v>
      </c>
      <c r="S801" s="307"/>
      <c r="T801" s="307">
        <f>VLOOKUP(VLOOKUP(G801,Ma_KH!$A:$R,18,0)&amp;K801,Gia_MB!$A:$F,6,0)</f>
        <v>20250</v>
      </c>
      <c r="U801" s="308">
        <f t="shared" si="151"/>
        <v>60750</v>
      </c>
      <c r="V801" s="307"/>
      <c r="W801" s="309">
        <f t="shared" si="152"/>
        <v>0</v>
      </c>
      <c r="X801" s="310" t="str">
        <f t="shared" si="153"/>
        <v>8</v>
      </c>
      <c r="Y801" s="307"/>
      <c r="Z801" s="308">
        <f t="shared" si="154"/>
        <v>4860</v>
      </c>
      <c r="AA801" s="311">
        <f>VLOOKUP(G801,Ma_KH!$A:$R,14,0)</f>
        <v>51</v>
      </c>
    </row>
    <row r="802" spans="1:27" hidden="1" x14ac:dyDescent="0.25">
      <c r="A802" s="302">
        <v>46002</v>
      </c>
      <c r="B802" s="303">
        <v>83356</v>
      </c>
      <c r="C802" s="294" t="s">
        <v>7767</v>
      </c>
      <c r="D802" s="342">
        <v>46003</v>
      </c>
      <c r="E802" s="305"/>
      <c r="F802" s="304"/>
      <c r="G802" s="306" t="s">
        <v>5116</v>
      </c>
      <c r="H802" s="305"/>
      <c r="I802" s="306" t="s">
        <v>5116</v>
      </c>
      <c r="J802" s="303" t="s">
        <v>1790</v>
      </c>
      <c r="K802" s="303" t="s">
        <v>27</v>
      </c>
      <c r="L802" s="305" t="str">
        <f>VLOOKUP($K802,TONG_SL!$A:$D,2,0)</f>
        <v>Chân giò heo muối 300g</v>
      </c>
      <c r="M802" s="305"/>
      <c r="N802" s="305" t="str">
        <f t="shared" si="150"/>
        <v>K-C6</v>
      </c>
      <c r="O802" s="305"/>
      <c r="P802" s="305"/>
      <c r="Q802" s="305" t="str">
        <f>VLOOKUP(K802,TONG_SL!$A:$D,3,0)</f>
        <v>Túi</v>
      </c>
      <c r="R802" s="307">
        <v>5</v>
      </c>
      <c r="S802" s="307"/>
      <c r="T802" s="307">
        <f>VLOOKUP(VLOOKUP(G802,Ma_KH!$A:$R,18,0)&amp;K802,Gia_MB!$A:$F,6,0)</f>
        <v>73431</v>
      </c>
      <c r="U802" s="308">
        <f t="shared" si="151"/>
        <v>367155</v>
      </c>
      <c r="V802" s="307"/>
      <c r="W802" s="309">
        <f t="shared" si="152"/>
        <v>0</v>
      </c>
      <c r="X802" s="310" t="str">
        <f t="shared" si="153"/>
        <v>8</v>
      </c>
      <c r="Y802" s="307"/>
      <c r="Z802" s="308">
        <f t="shared" si="154"/>
        <v>29372.400000000001</v>
      </c>
      <c r="AA802" s="311">
        <f>VLOOKUP(G802,Ma_KH!$A:$R,14,0)</f>
        <v>51</v>
      </c>
    </row>
    <row r="803" spans="1:27" hidden="1" x14ac:dyDescent="0.25">
      <c r="A803" s="302">
        <v>46002</v>
      </c>
      <c r="B803" s="303">
        <v>83356</v>
      </c>
      <c r="C803" s="294" t="s">
        <v>7767</v>
      </c>
      <c r="D803" s="342">
        <v>46003</v>
      </c>
      <c r="E803" s="305"/>
      <c r="F803" s="304"/>
      <c r="G803" s="306" t="s">
        <v>5116</v>
      </c>
      <c r="H803" s="305"/>
      <c r="I803" s="306" t="s">
        <v>5116</v>
      </c>
      <c r="J803" s="303" t="s">
        <v>1790</v>
      </c>
      <c r="K803" s="303" t="s">
        <v>553</v>
      </c>
      <c r="L803" s="305" t="str">
        <f>VLOOKUP($K803,TONG_SL!$A:$D,2,0)</f>
        <v>Gà muối hun khói 300g</v>
      </c>
      <c r="M803" s="305"/>
      <c r="N803" s="305" t="str">
        <f t="shared" si="150"/>
        <v>K-C6</v>
      </c>
      <c r="O803" s="305"/>
      <c r="P803" s="305"/>
      <c r="Q803" s="305" t="str">
        <f>VLOOKUP(K803,TONG_SL!$A:$D,3,0)</f>
        <v>Túi</v>
      </c>
      <c r="R803" s="307">
        <v>3</v>
      </c>
      <c r="S803" s="307"/>
      <c r="T803" s="307">
        <f>VLOOKUP(VLOOKUP(G803,Ma_KH!$A:$R,18,0)&amp;K803,Gia_MB!$A:$F,6,0)</f>
        <v>70000</v>
      </c>
      <c r="U803" s="308">
        <f t="shared" si="151"/>
        <v>210000</v>
      </c>
      <c r="V803" s="307"/>
      <c r="W803" s="309">
        <f t="shared" si="152"/>
        <v>0</v>
      </c>
      <c r="X803" s="310" t="str">
        <f t="shared" si="153"/>
        <v>8</v>
      </c>
      <c r="Y803" s="307"/>
      <c r="Z803" s="308">
        <f t="shared" si="154"/>
        <v>16800</v>
      </c>
      <c r="AA803" s="311">
        <f>VLOOKUP(G803,Ma_KH!$A:$R,14,0)</f>
        <v>51</v>
      </c>
    </row>
    <row r="804" spans="1:27" hidden="1" x14ac:dyDescent="0.25">
      <c r="A804" s="302">
        <v>46002</v>
      </c>
      <c r="B804" s="303">
        <v>83356</v>
      </c>
      <c r="C804" s="294" t="s">
        <v>7767</v>
      </c>
      <c r="D804" s="342">
        <v>46003</v>
      </c>
      <c r="E804" s="305"/>
      <c r="F804" s="304"/>
      <c r="G804" s="306" t="s">
        <v>5116</v>
      </c>
      <c r="H804" s="305"/>
      <c r="I804" s="306" t="s">
        <v>5116</v>
      </c>
      <c r="J804" s="303" t="s">
        <v>1790</v>
      </c>
      <c r="K804" s="303" t="s">
        <v>48</v>
      </c>
      <c r="L804" s="305" t="str">
        <f>VLOOKUP($K804,TONG_SL!$A:$D,2,0)</f>
        <v>Mọc Nấm Hương 250g</v>
      </c>
      <c r="M804" s="305"/>
      <c r="N804" s="305" t="str">
        <f t="shared" si="150"/>
        <v>K-C6</v>
      </c>
      <c r="O804" s="305"/>
      <c r="P804" s="305"/>
      <c r="Q804" s="305" t="str">
        <f>VLOOKUP(K804,TONG_SL!$A:$D,3,0)</f>
        <v>Túi</v>
      </c>
      <c r="R804" s="307">
        <v>3</v>
      </c>
      <c r="S804" s="307"/>
      <c r="T804" s="307">
        <f>VLOOKUP(VLOOKUP(G804,Ma_KH!$A:$R,18,0)&amp;K804,Gia_MB!$A:$F,6,0)</f>
        <v>46000</v>
      </c>
      <c r="U804" s="308">
        <f t="shared" si="151"/>
        <v>138000</v>
      </c>
      <c r="V804" s="307"/>
      <c r="W804" s="309">
        <f t="shared" si="152"/>
        <v>0</v>
      </c>
      <c r="X804" s="310" t="str">
        <f t="shared" si="153"/>
        <v>8</v>
      </c>
      <c r="Y804" s="307"/>
      <c r="Z804" s="308">
        <f t="shared" si="154"/>
        <v>11040</v>
      </c>
      <c r="AA804" s="311">
        <f>VLOOKUP(G804,Ma_KH!$A:$R,14,0)</f>
        <v>51</v>
      </c>
    </row>
    <row r="805" spans="1:27" hidden="1" x14ac:dyDescent="0.25">
      <c r="A805" s="302">
        <v>46002</v>
      </c>
      <c r="B805" s="303">
        <v>83356</v>
      </c>
      <c r="C805" s="294" t="s">
        <v>7767</v>
      </c>
      <c r="D805" s="342">
        <v>46003</v>
      </c>
      <c r="E805" s="305"/>
      <c r="F805" s="304"/>
      <c r="G805" s="306" t="s">
        <v>5116</v>
      </c>
      <c r="H805" s="305"/>
      <c r="I805" s="306" t="s">
        <v>5116</v>
      </c>
      <c r="J805" s="303" t="s">
        <v>1790</v>
      </c>
      <c r="K805" s="303" t="s">
        <v>565</v>
      </c>
      <c r="L805" s="305" t="str">
        <f>VLOOKUP($K805,TONG_SL!$A:$D,2,0)</f>
        <v>Tai heo sốt thái 150g</v>
      </c>
      <c r="M805" s="305"/>
      <c r="N805" s="305" t="str">
        <f t="shared" si="150"/>
        <v>K-C6</v>
      </c>
      <c r="O805" s="305"/>
      <c r="P805" s="305"/>
      <c r="Q805" s="305" t="str">
        <f>VLOOKUP(K805,TONG_SL!$A:$D,3,0)</f>
        <v>Túi</v>
      </c>
      <c r="R805" s="307">
        <v>3</v>
      </c>
      <c r="S805" s="307"/>
      <c r="T805" s="307">
        <f>VLOOKUP(VLOOKUP(G805,Ma_KH!$A:$R,18,0)&amp;K805,Gia_MB!$A:$F,6,0)</f>
        <v>19500</v>
      </c>
      <c r="U805" s="308">
        <f t="shared" si="151"/>
        <v>58500</v>
      </c>
      <c r="V805" s="307"/>
      <c r="W805" s="309">
        <f t="shared" si="152"/>
        <v>0</v>
      </c>
      <c r="X805" s="310" t="str">
        <f t="shared" si="153"/>
        <v>8</v>
      </c>
      <c r="Y805" s="307"/>
      <c r="Z805" s="308">
        <f t="shared" si="154"/>
        <v>4680</v>
      </c>
      <c r="AA805" s="311">
        <f>VLOOKUP(G805,Ma_KH!$A:$R,14,0)</f>
        <v>51</v>
      </c>
    </row>
    <row r="806" spans="1:27" hidden="1" x14ac:dyDescent="0.25">
      <c r="A806" s="302">
        <v>46002</v>
      </c>
      <c r="B806" s="303">
        <v>83356</v>
      </c>
      <c r="C806" s="294" t="s">
        <v>7767</v>
      </c>
      <c r="D806" s="342">
        <v>46003</v>
      </c>
      <c r="E806" s="305"/>
      <c r="F806" s="304"/>
      <c r="G806" s="306" t="s">
        <v>5116</v>
      </c>
      <c r="H806" s="305"/>
      <c r="I806" s="306" t="s">
        <v>5116</v>
      </c>
      <c r="J806" s="303" t="s">
        <v>1790</v>
      </c>
      <c r="K806" s="303" t="s">
        <v>30</v>
      </c>
      <c r="L806" s="305" t="str">
        <f>VLOOKUP($K806,TONG_SL!$A:$D,2,0)</f>
        <v>Gà muối 500g</v>
      </c>
      <c r="M806" s="305"/>
      <c r="N806" s="305" t="str">
        <f t="shared" si="150"/>
        <v>K-C6</v>
      </c>
      <c r="O806" s="305"/>
      <c r="P806" s="305"/>
      <c r="Q806" s="305" t="str">
        <f>VLOOKUP(K806,TONG_SL!$A:$D,3,0)</f>
        <v>Túi</v>
      </c>
      <c r="R806" s="307">
        <v>3</v>
      </c>
      <c r="S806" s="307"/>
      <c r="T806" s="307">
        <f>VLOOKUP(VLOOKUP(G806,Ma_KH!$A:$R,18,0)&amp;K806,Gia_MB!$A:$F,6,0)</f>
        <v>111058</v>
      </c>
      <c r="U806" s="308">
        <f t="shared" si="151"/>
        <v>333174</v>
      </c>
      <c r="V806" s="307"/>
      <c r="W806" s="309">
        <f t="shared" si="152"/>
        <v>0</v>
      </c>
      <c r="X806" s="310" t="str">
        <f t="shared" si="153"/>
        <v>8</v>
      </c>
      <c r="Y806" s="307"/>
      <c r="Z806" s="308">
        <f t="shared" si="154"/>
        <v>26653.920000000002</v>
      </c>
      <c r="AA806" s="311">
        <f>VLOOKUP(G806,Ma_KH!$A:$R,14,0)</f>
        <v>51</v>
      </c>
    </row>
    <row r="807" spans="1:27" hidden="1" x14ac:dyDescent="0.25">
      <c r="A807" s="302">
        <v>46002</v>
      </c>
      <c r="B807" s="303">
        <v>83356</v>
      </c>
      <c r="C807" s="294" t="s">
        <v>7767</v>
      </c>
      <c r="D807" s="342">
        <v>46003</v>
      </c>
      <c r="E807" s="305"/>
      <c r="F807" s="304"/>
      <c r="G807" s="306" t="s">
        <v>5116</v>
      </c>
      <c r="H807" s="305"/>
      <c r="I807" s="306" t="s">
        <v>5116</v>
      </c>
      <c r="J807" s="303" t="s">
        <v>1790</v>
      </c>
      <c r="K807" s="303" t="s">
        <v>542</v>
      </c>
      <c r="L807" s="305" t="str">
        <f>VLOOKUP($K807,TONG_SL!$A:$D,2,0)</f>
        <v>Chân giò heo muối 500g</v>
      </c>
      <c r="M807" s="305"/>
      <c r="N807" s="305" t="str">
        <f t="shared" si="150"/>
        <v>K-C6</v>
      </c>
      <c r="O807" s="305"/>
      <c r="P807" s="305"/>
      <c r="Q807" s="305" t="str">
        <f>VLOOKUP(K807,TONG_SL!$A:$D,3,0)</f>
        <v>Túi</v>
      </c>
      <c r="R807" s="307">
        <v>3</v>
      </c>
      <c r="S807" s="307"/>
      <c r="T807" s="307">
        <f>VLOOKUP(VLOOKUP(G807,Ma_KH!$A:$R,18,0)&amp;K807,Gia_MB!$A:$F,6,0)</f>
        <v>119066</v>
      </c>
      <c r="U807" s="308">
        <f t="shared" si="151"/>
        <v>357198</v>
      </c>
      <c r="V807" s="307"/>
      <c r="W807" s="309">
        <f t="shared" si="152"/>
        <v>0</v>
      </c>
      <c r="X807" s="310" t="str">
        <f t="shared" si="153"/>
        <v>8</v>
      </c>
      <c r="Y807" s="307"/>
      <c r="Z807" s="308">
        <f t="shared" si="154"/>
        <v>28575.84</v>
      </c>
      <c r="AA807" s="311">
        <f>VLOOKUP(G807,Ma_KH!$A:$R,14,0)</f>
        <v>51</v>
      </c>
    </row>
    <row r="808" spans="1:27" hidden="1" x14ac:dyDescent="0.25">
      <c r="A808" s="302">
        <v>46002</v>
      </c>
      <c r="B808" s="303">
        <v>83375</v>
      </c>
      <c r="C808" s="294" t="s">
        <v>7767</v>
      </c>
      <c r="D808" s="342">
        <v>46003</v>
      </c>
      <c r="E808" s="305"/>
      <c r="F808" s="304"/>
      <c r="G808" s="306" t="s">
        <v>4990</v>
      </c>
      <c r="H808" s="305"/>
      <c r="I808" s="306" t="s">
        <v>4990</v>
      </c>
      <c r="J808" s="303" t="s">
        <v>1790</v>
      </c>
      <c r="K808" s="303" t="s">
        <v>39</v>
      </c>
      <c r="L808" s="305" t="str">
        <f>VLOOKUP($K808,TONG_SL!$A:$D,2,0)</f>
        <v>Chả nướng 300g</v>
      </c>
      <c r="M808" s="305"/>
      <c r="N808" s="305" t="str">
        <f t="shared" si="150"/>
        <v>K-C6</v>
      </c>
      <c r="O808" s="305"/>
      <c r="P808" s="305"/>
      <c r="Q808" s="305" t="str">
        <f>VLOOKUP(K808,TONG_SL!$A:$D,3,0)</f>
        <v>Túi</v>
      </c>
      <c r="R808" s="307">
        <v>3</v>
      </c>
      <c r="S808" s="307"/>
      <c r="T808" s="307">
        <f>VLOOKUP(VLOOKUP(G808,Ma_KH!$A:$R,18,0)&amp;K808,Gia_MB!$A:$F,6,0)</f>
        <v>70950</v>
      </c>
      <c r="U808" s="308">
        <f t="shared" si="151"/>
        <v>212850</v>
      </c>
      <c r="V808" s="307"/>
      <c r="W808" s="309">
        <f t="shared" si="152"/>
        <v>0</v>
      </c>
      <c r="X808" s="310" t="str">
        <f t="shared" si="153"/>
        <v>8</v>
      </c>
      <c r="Y808" s="307"/>
      <c r="Z808" s="308">
        <f t="shared" si="154"/>
        <v>17028</v>
      </c>
      <c r="AA808" s="311">
        <f>VLOOKUP(G808,Ma_KH!$A:$R,14,0)</f>
        <v>51</v>
      </c>
    </row>
    <row r="809" spans="1:27" hidden="1" x14ac:dyDescent="0.25">
      <c r="A809" s="302">
        <v>46002</v>
      </c>
      <c r="B809" s="303">
        <v>83375</v>
      </c>
      <c r="C809" s="294" t="s">
        <v>7767</v>
      </c>
      <c r="D809" s="342">
        <v>46003</v>
      </c>
      <c r="E809" s="305"/>
      <c r="F809" s="304"/>
      <c r="G809" s="306" t="s">
        <v>4990</v>
      </c>
      <c r="H809" s="305"/>
      <c r="I809" s="306" t="s">
        <v>4990</v>
      </c>
      <c r="J809" s="303" t="s">
        <v>1790</v>
      </c>
      <c r="K809" s="303" t="s">
        <v>542</v>
      </c>
      <c r="L809" s="305" t="str">
        <f>VLOOKUP($K809,TONG_SL!$A:$D,2,0)</f>
        <v>Chân giò heo muối 500g</v>
      </c>
      <c r="M809" s="305"/>
      <c r="N809" s="305" t="str">
        <f t="shared" si="150"/>
        <v>K-C6</v>
      </c>
      <c r="O809" s="305"/>
      <c r="P809" s="305"/>
      <c r="Q809" s="305" t="str">
        <f>VLOOKUP(K809,TONG_SL!$A:$D,3,0)</f>
        <v>Túi</v>
      </c>
      <c r="R809" s="307">
        <v>3</v>
      </c>
      <c r="S809" s="307"/>
      <c r="T809" s="307">
        <f>VLOOKUP(VLOOKUP(G809,Ma_KH!$A:$R,18,0)&amp;K809,Gia_MB!$A:$F,6,0)</f>
        <v>119066</v>
      </c>
      <c r="U809" s="308">
        <f t="shared" si="151"/>
        <v>357198</v>
      </c>
      <c r="V809" s="307"/>
      <c r="W809" s="309">
        <f t="shared" si="152"/>
        <v>0</v>
      </c>
      <c r="X809" s="310" t="str">
        <f t="shared" si="153"/>
        <v>8</v>
      </c>
      <c r="Y809" s="307"/>
      <c r="Z809" s="308">
        <f t="shared" si="154"/>
        <v>28575.84</v>
      </c>
      <c r="AA809" s="311">
        <f>VLOOKUP(G809,Ma_KH!$A:$R,14,0)</f>
        <v>51</v>
      </c>
    </row>
    <row r="810" spans="1:27" hidden="1" x14ac:dyDescent="0.25">
      <c r="A810" s="302">
        <v>46002</v>
      </c>
      <c r="B810" s="303">
        <v>83375</v>
      </c>
      <c r="C810" s="294" t="s">
        <v>7767</v>
      </c>
      <c r="D810" s="342">
        <v>46003</v>
      </c>
      <c r="E810" s="305"/>
      <c r="F810" s="304"/>
      <c r="G810" s="306" t="s">
        <v>4990</v>
      </c>
      <c r="H810" s="305"/>
      <c r="I810" s="306" t="s">
        <v>4990</v>
      </c>
      <c r="J810" s="303" t="s">
        <v>1790</v>
      </c>
      <c r="K810" s="303" t="s">
        <v>553</v>
      </c>
      <c r="L810" s="305" t="str">
        <f>VLOOKUP($K810,TONG_SL!$A:$D,2,0)</f>
        <v>Gà muối hun khói 300g</v>
      </c>
      <c r="M810" s="305"/>
      <c r="N810" s="305" t="str">
        <f t="shared" si="150"/>
        <v>K-C6</v>
      </c>
      <c r="O810" s="305"/>
      <c r="P810" s="305"/>
      <c r="Q810" s="305" t="str">
        <f>VLOOKUP(K810,TONG_SL!$A:$D,3,0)</f>
        <v>Túi</v>
      </c>
      <c r="R810" s="307">
        <v>3</v>
      </c>
      <c r="S810" s="307"/>
      <c r="T810" s="307">
        <f>VLOOKUP(VLOOKUP(G810,Ma_KH!$A:$R,18,0)&amp;K810,Gia_MB!$A:$F,6,0)</f>
        <v>70000</v>
      </c>
      <c r="U810" s="308">
        <f t="shared" si="151"/>
        <v>210000</v>
      </c>
      <c r="V810" s="307"/>
      <c r="W810" s="309">
        <f t="shared" si="152"/>
        <v>0</v>
      </c>
      <c r="X810" s="310" t="str">
        <f t="shared" si="153"/>
        <v>8</v>
      </c>
      <c r="Y810" s="307"/>
      <c r="Z810" s="308">
        <f t="shared" si="154"/>
        <v>16800</v>
      </c>
      <c r="AA810" s="311">
        <f>VLOOKUP(G810,Ma_KH!$A:$R,14,0)</f>
        <v>51</v>
      </c>
    </row>
    <row r="811" spans="1:27" hidden="1" x14ac:dyDescent="0.25">
      <c r="A811" s="302">
        <v>46002</v>
      </c>
      <c r="B811" s="303">
        <v>83375</v>
      </c>
      <c r="C811" s="294" t="s">
        <v>7767</v>
      </c>
      <c r="D811" s="342">
        <v>46003</v>
      </c>
      <c r="E811" s="305"/>
      <c r="F811" s="304"/>
      <c r="G811" s="306" t="s">
        <v>4990</v>
      </c>
      <c r="H811" s="305"/>
      <c r="I811" s="306" t="s">
        <v>4990</v>
      </c>
      <c r="J811" s="303" t="s">
        <v>1790</v>
      </c>
      <c r="K811" s="303" t="s">
        <v>34</v>
      </c>
      <c r="L811" s="305" t="str">
        <f>VLOOKUP($K811,TONG_SL!$A:$D,2,0)</f>
        <v>Tai heo muối 200g</v>
      </c>
      <c r="M811" s="305"/>
      <c r="N811" s="305" t="str">
        <f t="shared" si="150"/>
        <v>K-C6</v>
      </c>
      <c r="O811" s="305"/>
      <c r="P811" s="305"/>
      <c r="Q811" s="305" t="str">
        <f>VLOOKUP(K811,TONG_SL!$A:$D,3,0)</f>
        <v>Túi</v>
      </c>
      <c r="R811" s="307">
        <v>3</v>
      </c>
      <c r="S811" s="307"/>
      <c r="T811" s="307">
        <f>VLOOKUP(VLOOKUP(G811,Ma_KH!$A:$R,18,0)&amp;K811,Gia_MB!$A:$F,6,0)</f>
        <v>55595</v>
      </c>
      <c r="U811" s="308">
        <f t="shared" si="151"/>
        <v>166785</v>
      </c>
      <c r="V811" s="307"/>
      <c r="W811" s="309">
        <f t="shared" si="152"/>
        <v>0</v>
      </c>
      <c r="X811" s="310" t="str">
        <f t="shared" si="153"/>
        <v>8</v>
      </c>
      <c r="Y811" s="307"/>
      <c r="Z811" s="308">
        <f t="shared" si="154"/>
        <v>13342.800000000001</v>
      </c>
      <c r="AA811" s="311">
        <f>VLOOKUP(G811,Ma_KH!$A:$R,14,0)</f>
        <v>51</v>
      </c>
    </row>
    <row r="812" spans="1:27" hidden="1" x14ac:dyDescent="0.25">
      <c r="A812" s="302">
        <v>46002</v>
      </c>
      <c r="B812" s="303">
        <v>83375</v>
      </c>
      <c r="C812" s="294" t="s">
        <v>7767</v>
      </c>
      <c r="D812" s="342">
        <v>46003</v>
      </c>
      <c r="E812" s="305"/>
      <c r="F812" s="304"/>
      <c r="G812" s="306" t="s">
        <v>4990</v>
      </c>
      <c r="H812" s="305"/>
      <c r="I812" s="306" t="s">
        <v>4990</v>
      </c>
      <c r="J812" s="303" t="s">
        <v>1790</v>
      </c>
      <c r="K812" s="303" t="s">
        <v>565</v>
      </c>
      <c r="L812" s="305" t="str">
        <f>VLOOKUP($K812,TONG_SL!$A:$D,2,0)</f>
        <v>Tai heo sốt thái 150g</v>
      </c>
      <c r="M812" s="305"/>
      <c r="N812" s="305" t="str">
        <f t="shared" si="150"/>
        <v>K-C6</v>
      </c>
      <c r="O812" s="305"/>
      <c r="P812" s="305"/>
      <c r="Q812" s="305" t="str">
        <f>VLOOKUP(K812,TONG_SL!$A:$D,3,0)</f>
        <v>Túi</v>
      </c>
      <c r="R812" s="307">
        <v>3</v>
      </c>
      <c r="S812" s="307"/>
      <c r="T812" s="307">
        <f>VLOOKUP(VLOOKUP(G812,Ma_KH!$A:$R,18,0)&amp;K812,Gia_MB!$A:$F,6,0)</f>
        <v>19500</v>
      </c>
      <c r="U812" s="308">
        <f t="shared" si="151"/>
        <v>58500</v>
      </c>
      <c r="V812" s="307"/>
      <c r="W812" s="309">
        <f t="shared" si="152"/>
        <v>0</v>
      </c>
      <c r="X812" s="310" t="str">
        <f t="shared" si="153"/>
        <v>8</v>
      </c>
      <c r="Y812" s="307"/>
      <c r="Z812" s="308">
        <f t="shared" si="154"/>
        <v>4680</v>
      </c>
      <c r="AA812" s="311">
        <f>VLOOKUP(G812,Ma_KH!$A:$R,14,0)</f>
        <v>51</v>
      </c>
    </row>
    <row r="813" spans="1:27" hidden="1" x14ac:dyDescent="0.25">
      <c r="A813" s="302">
        <v>46002</v>
      </c>
      <c r="B813" s="303">
        <v>83354</v>
      </c>
      <c r="C813" s="294" t="s">
        <v>7767</v>
      </c>
      <c r="D813" s="342">
        <v>46003</v>
      </c>
      <c r="E813" s="305"/>
      <c r="F813" s="304"/>
      <c r="G813" s="306" t="s">
        <v>5269</v>
      </c>
      <c r="H813" s="305"/>
      <c r="I813" s="306" t="s">
        <v>5269</v>
      </c>
      <c r="J813" s="303" t="s">
        <v>1790</v>
      </c>
      <c r="K813" s="303" t="s">
        <v>27</v>
      </c>
      <c r="L813" s="305" t="str">
        <f>VLOOKUP($K813,TONG_SL!$A:$D,2,0)</f>
        <v>Chân giò heo muối 300g</v>
      </c>
      <c r="M813" s="305"/>
      <c r="N813" s="305" t="str">
        <f t="shared" si="150"/>
        <v>K-C6</v>
      </c>
      <c r="O813" s="305"/>
      <c r="P813" s="305"/>
      <c r="Q813" s="305" t="str">
        <f>VLOOKUP(K813,TONG_SL!$A:$D,3,0)</f>
        <v>Túi</v>
      </c>
      <c r="R813" s="307">
        <v>10</v>
      </c>
      <c r="S813" s="307"/>
      <c r="T813" s="307">
        <f>VLOOKUP(VLOOKUP(G813,Ma_KH!$A:$R,18,0)&amp;K813,Gia_MB!$A:$F,6,0)</f>
        <v>73431</v>
      </c>
      <c r="U813" s="308">
        <f t="shared" si="151"/>
        <v>734310</v>
      </c>
      <c r="V813" s="307"/>
      <c r="W813" s="309">
        <f t="shared" si="152"/>
        <v>0</v>
      </c>
      <c r="X813" s="310" t="str">
        <f t="shared" si="153"/>
        <v>8</v>
      </c>
      <c r="Y813" s="307"/>
      <c r="Z813" s="308">
        <f t="shared" si="154"/>
        <v>58744.800000000003</v>
      </c>
      <c r="AA813" s="311">
        <f>VLOOKUP(G813,Ma_KH!$A:$R,14,0)</f>
        <v>51</v>
      </c>
    </row>
    <row r="814" spans="1:27" hidden="1" x14ac:dyDescent="0.25">
      <c r="A814" s="302">
        <v>46002</v>
      </c>
      <c r="B814" s="303">
        <v>83354</v>
      </c>
      <c r="C814" s="294" t="s">
        <v>7767</v>
      </c>
      <c r="D814" s="342">
        <v>46003</v>
      </c>
      <c r="E814" s="305"/>
      <c r="F814" s="304"/>
      <c r="G814" s="306" t="s">
        <v>5269</v>
      </c>
      <c r="H814" s="305"/>
      <c r="I814" s="306" t="s">
        <v>5269</v>
      </c>
      <c r="J814" s="303" t="s">
        <v>1790</v>
      </c>
      <c r="K814" s="303" t="s">
        <v>30</v>
      </c>
      <c r="L814" s="305" t="str">
        <f>VLOOKUP($K814,TONG_SL!$A:$D,2,0)</f>
        <v>Gà muối 500g</v>
      </c>
      <c r="M814" s="305"/>
      <c r="N814" s="305" t="str">
        <f t="shared" si="150"/>
        <v>K-C6</v>
      </c>
      <c r="O814" s="305"/>
      <c r="P814" s="305"/>
      <c r="Q814" s="305" t="str">
        <f>VLOOKUP(K814,TONG_SL!$A:$D,3,0)</f>
        <v>Túi</v>
      </c>
      <c r="R814" s="307">
        <v>5</v>
      </c>
      <c r="S814" s="307"/>
      <c r="T814" s="307">
        <f>VLOOKUP(VLOOKUP(G814,Ma_KH!$A:$R,18,0)&amp;K814,Gia_MB!$A:$F,6,0)</f>
        <v>111058</v>
      </c>
      <c r="U814" s="308">
        <f t="shared" si="151"/>
        <v>555290</v>
      </c>
      <c r="V814" s="307"/>
      <c r="W814" s="309">
        <f t="shared" si="152"/>
        <v>0</v>
      </c>
      <c r="X814" s="310" t="str">
        <f t="shared" si="153"/>
        <v>8</v>
      </c>
      <c r="Y814" s="307"/>
      <c r="Z814" s="308">
        <f t="shared" si="154"/>
        <v>44423.200000000004</v>
      </c>
      <c r="AA814" s="311">
        <f>VLOOKUP(G814,Ma_KH!$A:$R,14,0)</f>
        <v>51</v>
      </c>
    </row>
    <row r="815" spans="1:27" hidden="1" x14ac:dyDescent="0.25">
      <c r="A815" s="302">
        <v>46002</v>
      </c>
      <c r="B815" s="303">
        <v>83354</v>
      </c>
      <c r="C815" s="294" t="s">
        <v>7767</v>
      </c>
      <c r="D815" s="342">
        <v>46003</v>
      </c>
      <c r="E815" s="305"/>
      <c r="F815" s="304"/>
      <c r="G815" s="306" t="s">
        <v>5269</v>
      </c>
      <c r="H815" s="305"/>
      <c r="I815" s="306" t="s">
        <v>5269</v>
      </c>
      <c r="J815" s="303" t="s">
        <v>1790</v>
      </c>
      <c r="K815" s="303" t="s">
        <v>32</v>
      </c>
      <c r="L815" s="305" t="str">
        <f>VLOOKUP($K815,TONG_SL!$A:$D,2,0)</f>
        <v>Giò Tai Lưỡi Xào 250g</v>
      </c>
      <c r="M815" s="305"/>
      <c r="N815" s="305" t="str">
        <f t="shared" si="150"/>
        <v>K-C6</v>
      </c>
      <c r="O815" s="305"/>
      <c r="P815" s="305"/>
      <c r="Q815" s="305" t="str">
        <f>VLOOKUP(K815,TONG_SL!$A:$D,3,0)</f>
        <v>Túi</v>
      </c>
      <c r="R815" s="307">
        <v>3</v>
      </c>
      <c r="S815" s="307"/>
      <c r="T815" s="307">
        <f>VLOOKUP(VLOOKUP(G815,Ma_KH!$A:$R,18,0)&amp;K815,Gia_MB!$A:$F,6,0)</f>
        <v>50182</v>
      </c>
      <c r="U815" s="308">
        <f t="shared" si="151"/>
        <v>150546</v>
      </c>
      <c r="V815" s="307"/>
      <c r="W815" s="309">
        <f t="shared" si="152"/>
        <v>0</v>
      </c>
      <c r="X815" s="310" t="str">
        <f t="shared" si="153"/>
        <v>8</v>
      </c>
      <c r="Y815" s="307"/>
      <c r="Z815" s="308">
        <f t="shared" si="154"/>
        <v>12043.68</v>
      </c>
      <c r="AA815" s="311">
        <f>VLOOKUP(G815,Ma_KH!$A:$R,14,0)</f>
        <v>51</v>
      </c>
    </row>
    <row r="816" spans="1:27" hidden="1" x14ac:dyDescent="0.25">
      <c r="A816" s="302">
        <v>46002</v>
      </c>
      <c r="B816" s="303">
        <v>83355</v>
      </c>
      <c r="C816" s="294" t="s">
        <v>7767</v>
      </c>
      <c r="D816" s="342">
        <v>46003</v>
      </c>
      <c r="E816" s="305"/>
      <c r="F816" s="304"/>
      <c r="G816" s="306" t="s">
        <v>5160</v>
      </c>
      <c r="H816" s="305"/>
      <c r="I816" s="306" t="s">
        <v>5160</v>
      </c>
      <c r="J816" s="303" t="s">
        <v>1790</v>
      </c>
      <c r="K816" s="303" t="s">
        <v>37</v>
      </c>
      <c r="L816" s="305" t="str">
        <f>VLOOKUP($K816,TONG_SL!$A:$D,2,0)</f>
        <v>Chả cốm 300g</v>
      </c>
      <c r="M816" s="305"/>
      <c r="N816" s="305" t="str">
        <f t="shared" si="150"/>
        <v>K-C6</v>
      </c>
      <c r="O816" s="305"/>
      <c r="P816" s="305"/>
      <c r="Q816" s="305" t="str">
        <f>VLOOKUP(K816,TONG_SL!$A:$D,3,0)</f>
        <v>Túi</v>
      </c>
      <c r="R816" s="307">
        <v>3</v>
      </c>
      <c r="S816" s="307"/>
      <c r="T816" s="307">
        <f>VLOOKUP(VLOOKUP(G816,Ma_KH!$A:$R,18,0)&amp;K816,Gia_MB!$A:$F,6,0)</f>
        <v>74250</v>
      </c>
      <c r="U816" s="308">
        <f t="shared" si="151"/>
        <v>222750</v>
      </c>
      <c r="V816" s="307"/>
      <c r="W816" s="309">
        <f t="shared" si="152"/>
        <v>0</v>
      </c>
      <c r="X816" s="310" t="str">
        <f t="shared" si="153"/>
        <v>8</v>
      </c>
      <c r="Y816" s="307"/>
      <c r="Z816" s="308">
        <f t="shared" si="154"/>
        <v>17820</v>
      </c>
      <c r="AA816" s="311">
        <f>VLOOKUP(G816,Ma_KH!$A:$R,14,0)</f>
        <v>51</v>
      </c>
    </row>
    <row r="817" spans="1:27" hidden="1" x14ac:dyDescent="0.25">
      <c r="A817" s="302">
        <v>46002</v>
      </c>
      <c r="B817" s="303">
        <v>83355</v>
      </c>
      <c r="C817" s="294" t="s">
        <v>7767</v>
      </c>
      <c r="D817" s="342">
        <v>46003</v>
      </c>
      <c r="E817" s="305"/>
      <c r="F817" s="304"/>
      <c r="G817" s="306" t="s">
        <v>5160</v>
      </c>
      <c r="H817" s="305"/>
      <c r="I817" s="306" t="s">
        <v>5160</v>
      </c>
      <c r="J817" s="303" t="s">
        <v>1790</v>
      </c>
      <c r="K817" s="303" t="s">
        <v>27</v>
      </c>
      <c r="L817" s="305" t="str">
        <f>VLOOKUP($K817,TONG_SL!$A:$D,2,0)</f>
        <v>Chân giò heo muối 300g</v>
      </c>
      <c r="M817" s="305"/>
      <c r="N817" s="305" t="str">
        <f t="shared" si="150"/>
        <v>K-C6</v>
      </c>
      <c r="O817" s="305"/>
      <c r="P817" s="305"/>
      <c r="Q817" s="305" t="str">
        <f>VLOOKUP(K817,TONG_SL!$A:$D,3,0)</f>
        <v>Túi</v>
      </c>
      <c r="R817" s="307">
        <v>10</v>
      </c>
      <c r="S817" s="307"/>
      <c r="T817" s="307">
        <f>VLOOKUP(VLOOKUP(G817,Ma_KH!$A:$R,18,0)&amp;K817,Gia_MB!$A:$F,6,0)</f>
        <v>73431</v>
      </c>
      <c r="U817" s="308">
        <f t="shared" si="151"/>
        <v>734310</v>
      </c>
      <c r="V817" s="307"/>
      <c r="W817" s="309">
        <f t="shared" si="152"/>
        <v>0</v>
      </c>
      <c r="X817" s="310" t="str">
        <f t="shared" si="153"/>
        <v>8</v>
      </c>
      <c r="Y817" s="307"/>
      <c r="Z817" s="308">
        <f t="shared" si="154"/>
        <v>58744.800000000003</v>
      </c>
      <c r="AA817" s="311">
        <f>VLOOKUP(G817,Ma_KH!$A:$R,14,0)</f>
        <v>51</v>
      </c>
    </row>
    <row r="818" spans="1:27" hidden="1" x14ac:dyDescent="0.25">
      <c r="A818" s="302">
        <v>46002</v>
      </c>
      <c r="B818" s="303">
        <v>83355</v>
      </c>
      <c r="C818" s="294" t="s">
        <v>7767</v>
      </c>
      <c r="D818" s="342">
        <v>46003</v>
      </c>
      <c r="E818" s="305"/>
      <c r="F818" s="304"/>
      <c r="G818" s="306" t="s">
        <v>5160</v>
      </c>
      <c r="H818" s="305"/>
      <c r="I818" s="306" t="s">
        <v>5160</v>
      </c>
      <c r="J818" s="303" t="s">
        <v>1790</v>
      </c>
      <c r="K818" s="303" t="s">
        <v>542</v>
      </c>
      <c r="L818" s="305" t="str">
        <f>VLOOKUP($K818,TONG_SL!$A:$D,2,0)</f>
        <v>Chân giò heo muối 500g</v>
      </c>
      <c r="M818" s="305"/>
      <c r="N818" s="305" t="str">
        <f t="shared" si="150"/>
        <v>K-C6</v>
      </c>
      <c r="O818" s="305"/>
      <c r="P818" s="305"/>
      <c r="Q818" s="305" t="str">
        <f>VLOOKUP(K818,TONG_SL!$A:$D,3,0)</f>
        <v>Túi</v>
      </c>
      <c r="R818" s="307">
        <v>3</v>
      </c>
      <c r="S818" s="307"/>
      <c r="T818" s="307">
        <f>VLOOKUP(VLOOKUP(G818,Ma_KH!$A:$R,18,0)&amp;K818,Gia_MB!$A:$F,6,0)</f>
        <v>119066</v>
      </c>
      <c r="U818" s="308">
        <f t="shared" si="151"/>
        <v>357198</v>
      </c>
      <c r="V818" s="307"/>
      <c r="W818" s="309">
        <f t="shared" si="152"/>
        <v>0</v>
      </c>
      <c r="X818" s="310" t="str">
        <f t="shared" si="153"/>
        <v>8</v>
      </c>
      <c r="Y818" s="307"/>
      <c r="Z818" s="308">
        <f t="shared" si="154"/>
        <v>28575.84</v>
      </c>
      <c r="AA818" s="311">
        <f>VLOOKUP(G818,Ma_KH!$A:$R,14,0)</f>
        <v>51</v>
      </c>
    </row>
    <row r="819" spans="1:27" hidden="1" x14ac:dyDescent="0.25">
      <c r="A819" s="302">
        <v>46002</v>
      </c>
      <c r="B819" s="303">
        <v>83355</v>
      </c>
      <c r="C819" s="294" t="s">
        <v>7767</v>
      </c>
      <c r="D819" s="342">
        <v>46003</v>
      </c>
      <c r="E819" s="305"/>
      <c r="F819" s="304"/>
      <c r="G819" s="306" t="s">
        <v>5160</v>
      </c>
      <c r="H819" s="305"/>
      <c r="I819" s="306" t="s">
        <v>5160</v>
      </c>
      <c r="J819" s="303" t="s">
        <v>1790</v>
      </c>
      <c r="K819" s="303" t="s">
        <v>48</v>
      </c>
      <c r="L819" s="305" t="str">
        <f>VLOOKUP($K819,TONG_SL!$A:$D,2,0)</f>
        <v>Mọc Nấm Hương 250g</v>
      </c>
      <c r="M819" s="305"/>
      <c r="N819" s="305" t="str">
        <f t="shared" si="150"/>
        <v>K-C6</v>
      </c>
      <c r="O819" s="305"/>
      <c r="P819" s="305"/>
      <c r="Q819" s="305" t="str">
        <f>VLOOKUP(K819,TONG_SL!$A:$D,3,0)</f>
        <v>Túi</v>
      </c>
      <c r="R819" s="307">
        <v>3</v>
      </c>
      <c r="S819" s="307"/>
      <c r="T819" s="307">
        <f>VLOOKUP(VLOOKUP(G819,Ma_KH!$A:$R,18,0)&amp;K819,Gia_MB!$A:$F,6,0)</f>
        <v>46000</v>
      </c>
      <c r="U819" s="308">
        <f t="shared" si="151"/>
        <v>138000</v>
      </c>
      <c r="V819" s="307"/>
      <c r="W819" s="309">
        <f t="shared" si="152"/>
        <v>0</v>
      </c>
      <c r="X819" s="310" t="str">
        <f t="shared" si="153"/>
        <v>8</v>
      </c>
      <c r="Y819" s="307"/>
      <c r="Z819" s="308">
        <f t="shared" si="154"/>
        <v>11040</v>
      </c>
      <c r="AA819" s="311">
        <f>VLOOKUP(G819,Ma_KH!$A:$R,14,0)</f>
        <v>51</v>
      </c>
    </row>
    <row r="820" spans="1:27" hidden="1" x14ac:dyDescent="0.25">
      <c r="A820" s="302">
        <v>46002</v>
      </c>
      <c r="B820" s="303">
        <v>83355</v>
      </c>
      <c r="C820" s="294" t="s">
        <v>7767</v>
      </c>
      <c r="D820" s="342">
        <v>46003</v>
      </c>
      <c r="E820" s="305"/>
      <c r="F820" s="304"/>
      <c r="G820" s="306" t="s">
        <v>5160</v>
      </c>
      <c r="H820" s="305"/>
      <c r="I820" s="306" t="s">
        <v>5160</v>
      </c>
      <c r="J820" s="303" t="s">
        <v>1790</v>
      </c>
      <c r="K820" s="303" t="s">
        <v>34</v>
      </c>
      <c r="L820" s="305" t="str">
        <f>VLOOKUP($K820,TONG_SL!$A:$D,2,0)</f>
        <v>Tai heo muối 200g</v>
      </c>
      <c r="M820" s="305"/>
      <c r="N820" s="305" t="str">
        <f t="shared" si="150"/>
        <v>K-C6</v>
      </c>
      <c r="O820" s="305"/>
      <c r="P820" s="305"/>
      <c r="Q820" s="305" t="str">
        <f>VLOOKUP(K820,TONG_SL!$A:$D,3,0)</f>
        <v>Túi</v>
      </c>
      <c r="R820" s="307">
        <v>3</v>
      </c>
      <c r="S820" s="307"/>
      <c r="T820" s="307">
        <f>VLOOKUP(VLOOKUP(G820,Ma_KH!$A:$R,18,0)&amp;K820,Gia_MB!$A:$F,6,0)</f>
        <v>55595</v>
      </c>
      <c r="U820" s="308">
        <f t="shared" si="151"/>
        <v>166785</v>
      </c>
      <c r="V820" s="307"/>
      <c r="W820" s="309">
        <f t="shared" si="152"/>
        <v>0</v>
      </c>
      <c r="X820" s="310" t="str">
        <f t="shared" si="153"/>
        <v>8</v>
      </c>
      <c r="Y820" s="307"/>
      <c r="Z820" s="308">
        <f t="shared" si="154"/>
        <v>13342.800000000001</v>
      </c>
      <c r="AA820" s="311">
        <f>VLOOKUP(G820,Ma_KH!$A:$R,14,0)</f>
        <v>51</v>
      </c>
    </row>
    <row r="821" spans="1:27" hidden="1" x14ac:dyDescent="0.25">
      <c r="A821" s="302">
        <v>46002</v>
      </c>
      <c r="B821" s="303">
        <v>83355</v>
      </c>
      <c r="C821" s="294" t="s">
        <v>7767</v>
      </c>
      <c r="D821" s="342">
        <v>46003</v>
      </c>
      <c r="E821" s="305"/>
      <c r="F821" s="304"/>
      <c r="G821" s="306" t="s">
        <v>5160</v>
      </c>
      <c r="H821" s="305"/>
      <c r="I821" s="306" t="s">
        <v>5160</v>
      </c>
      <c r="J821" s="303" t="s">
        <v>1790</v>
      </c>
      <c r="K821" s="303" t="s">
        <v>30</v>
      </c>
      <c r="L821" s="305" t="str">
        <f>VLOOKUP($K821,TONG_SL!$A:$D,2,0)</f>
        <v>Gà muối 500g</v>
      </c>
      <c r="M821" s="305"/>
      <c r="N821" s="305" t="str">
        <f t="shared" si="150"/>
        <v>K-C6</v>
      </c>
      <c r="O821" s="305"/>
      <c r="P821" s="305"/>
      <c r="Q821" s="305" t="str">
        <f>VLOOKUP(K821,TONG_SL!$A:$D,3,0)</f>
        <v>Túi</v>
      </c>
      <c r="R821" s="307">
        <v>5</v>
      </c>
      <c r="S821" s="307"/>
      <c r="T821" s="307">
        <f>VLOOKUP(VLOOKUP(G821,Ma_KH!$A:$R,18,0)&amp;K821,Gia_MB!$A:$F,6,0)</f>
        <v>111058</v>
      </c>
      <c r="U821" s="308">
        <f t="shared" si="151"/>
        <v>555290</v>
      </c>
      <c r="V821" s="307"/>
      <c r="W821" s="309">
        <f t="shared" si="152"/>
        <v>0</v>
      </c>
      <c r="X821" s="310" t="str">
        <f t="shared" si="153"/>
        <v>8</v>
      </c>
      <c r="Y821" s="307"/>
      <c r="Z821" s="308">
        <f t="shared" si="154"/>
        <v>44423.200000000004</v>
      </c>
      <c r="AA821" s="311">
        <f>VLOOKUP(G821,Ma_KH!$A:$R,14,0)</f>
        <v>51</v>
      </c>
    </row>
    <row r="822" spans="1:27" hidden="1" x14ac:dyDescent="0.25">
      <c r="A822" s="302">
        <v>46002</v>
      </c>
      <c r="B822" s="303">
        <v>83355</v>
      </c>
      <c r="C822" s="294" t="s">
        <v>7767</v>
      </c>
      <c r="D822" s="342">
        <v>46003</v>
      </c>
      <c r="E822" s="305"/>
      <c r="F822" s="304"/>
      <c r="G822" s="306" t="s">
        <v>5160</v>
      </c>
      <c r="H822" s="305"/>
      <c r="I822" s="306" t="s">
        <v>5160</v>
      </c>
      <c r="J822" s="303" t="s">
        <v>1790</v>
      </c>
      <c r="K822" s="303" t="s">
        <v>553</v>
      </c>
      <c r="L822" s="305" t="str">
        <f>VLOOKUP($K822,TONG_SL!$A:$D,2,0)</f>
        <v>Gà muối hun khói 300g</v>
      </c>
      <c r="M822" s="305"/>
      <c r="N822" s="305" t="str">
        <f t="shared" si="150"/>
        <v>K-C6</v>
      </c>
      <c r="O822" s="305"/>
      <c r="P822" s="305"/>
      <c r="Q822" s="305" t="str">
        <f>VLOOKUP(K822,TONG_SL!$A:$D,3,0)</f>
        <v>Túi</v>
      </c>
      <c r="R822" s="307">
        <v>3</v>
      </c>
      <c r="S822" s="307"/>
      <c r="T822" s="307">
        <f>VLOOKUP(VLOOKUP(G822,Ma_KH!$A:$R,18,0)&amp;K822,Gia_MB!$A:$F,6,0)</f>
        <v>70000</v>
      </c>
      <c r="U822" s="308">
        <f t="shared" si="151"/>
        <v>210000</v>
      </c>
      <c r="V822" s="307"/>
      <c r="W822" s="309">
        <f t="shared" si="152"/>
        <v>0</v>
      </c>
      <c r="X822" s="310" t="str">
        <f t="shared" si="153"/>
        <v>8</v>
      </c>
      <c r="Y822" s="307"/>
      <c r="Z822" s="308">
        <f t="shared" si="154"/>
        <v>16800</v>
      </c>
      <c r="AA822" s="311">
        <f>VLOOKUP(G822,Ma_KH!$A:$R,14,0)</f>
        <v>51</v>
      </c>
    </row>
    <row r="823" spans="1:27" hidden="1" x14ac:dyDescent="0.25">
      <c r="A823" s="302">
        <v>46002</v>
      </c>
      <c r="B823" s="303">
        <v>83341</v>
      </c>
      <c r="C823" s="294" t="s">
        <v>7767</v>
      </c>
      <c r="D823" s="342">
        <v>46003</v>
      </c>
      <c r="E823" s="305"/>
      <c r="F823" s="304"/>
      <c r="G823" s="306" t="s">
        <v>4721</v>
      </c>
      <c r="H823" s="305"/>
      <c r="I823" s="306" t="s">
        <v>4721</v>
      </c>
      <c r="J823" s="303" t="s">
        <v>1790</v>
      </c>
      <c r="K823" s="303" t="s">
        <v>30</v>
      </c>
      <c r="L823" s="305" t="str">
        <f>VLOOKUP($K823,TONG_SL!$A:$D,2,0)</f>
        <v>Gà muối 500g</v>
      </c>
      <c r="M823" s="305"/>
      <c r="N823" s="305" t="str">
        <f t="shared" si="150"/>
        <v>K-C6</v>
      </c>
      <c r="O823" s="305"/>
      <c r="P823" s="305"/>
      <c r="Q823" s="305" t="str">
        <f>VLOOKUP(K823,TONG_SL!$A:$D,3,0)</f>
        <v>Túi</v>
      </c>
      <c r="R823" s="307">
        <v>3</v>
      </c>
      <c r="S823" s="307"/>
      <c r="T823" s="307">
        <f>VLOOKUP(VLOOKUP(G823,Ma_KH!$A:$R,18,0)&amp;K823,Gia_MB!$A:$F,6,0)</f>
        <v>105505</v>
      </c>
      <c r="U823" s="308">
        <f t="shared" si="151"/>
        <v>316515</v>
      </c>
      <c r="V823" s="307"/>
      <c r="W823" s="309">
        <f t="shared" si="152"/>
        <v>0</v>
      </c>
      <c r="X823" s="310" t="str">
        <f t="shared" si="153"/>
        <v>8</v>
      </c>
      <c r="Y823" s="307"/>
      <c r="Z823" s="308">
        <f t="shared" si="154"/>
        <v>25321.200000000001</v>
      </c>
      <c r="AA823" s="311">
        <f>VLOOKUP(G823,Ma_KH!$A:$R,14,0)</f>
        <v>36</v>
      </c>
    </row>
    <row r="824" spans="1:27" hidden="1" x14ac:dyDescent="0.25">
      <c r="A824" s="302">
        <v>46002</v>
      </c>
      <c r="B824" s="303">
        <v>83341</v>
      </c>
      <c r="C824" s="294" t="s">
        <v>7767</v>
      </c>
      <c r="D824" s="342">
        <v>46003</v>
      </c>
      <c r="E824" s="305"/>
      <c r="F824" s="304"/>
      <c r="G824" s="306" t="s">
        <v>4721</v>
      </c>
      <c r="H824" s="305"/>
      <c r="I824" s="306" t="s">
        <v>4721</v>
      </c>
      <c r="J824" s="303" t="s">
        <v>1790</v>
      </c>
      <c r="K824" s="303" t="s">
        <v>551</v>
      </c>
      <c r="L824" s="305" t="str">
        <f>VLOOKUP($K824,TONG_SL!$A:$D,2,0)</f>
        <v>Chân giò heo muối 100g</v>
      </c>
      <c r="M824" s="305"/>
      <c r="N824" s="305" t="str">
        <f t="shared" si="150"/>
        <v>K-C6</v>
      </c>
      <c r="O824" s="305"/>
      <c r="P824" s="305"/>
      <c r="Q824" s="305" t="str">
        <f>VLOOKUP(K824,TONG_SL!$A:$D,3,0)</f>
        <v>Gói</v>
      </c>
      <c r="R824" s="307">
        <v>10</v>
      </c>
      <c r="S824" s="307"/>
      <c r="T824" s="307">
        <f>VLOOKUP(VLOOKUP(G824,Ma_KH!$A:$R,18,0)&amp;K824,Gia_MB!$A:$F,6,0)</f>
        <v>23322</v>
      </c>
      <c r="U824" s="308">
        <f t="shared" si="151"/>
        <v>233220</v>
      </c>
      <c r="V824" s="307"/>
      <c r="W824" s="309">
        <f t="shared" si="152"/>
        <v>0</v>
      </c>
      <c r="X824" s="310" t="str">
        <f t="shared" si="153"/>
        <v>8</v>
      </c>
      <c r="Y824" s="307"/>
      <c r="Z824" s="308">
        <f t="shared" si="154"/>
        <v>18657.600000000002</v>
      </c>
      <c r="AA824" s="311">
        <f>VLOOKUP(G824,Ma_KH!$A:$R,14,0)</f>
        <v>36</v>
      </c>
    </row>
    <row r="825" spans="1:27" hidden="1" x14ac:dyDescent="0.25">
      <c r="A825" s="302">
        <v>46002</v>
      </c>
      <c r="B825" s="303">
        <v>83341</v>
      </c>
      <c r="C825" s="294" t="s">
        <v>7767</v>
      </c>
      <c r="D825" s="342">
        <v>46003</v>
      </c>
      <c r="E825" s="305"/>
      <c r="F825" s="304"/>
      <c r="G825" s="306" t="s">
        <v>4721</v>
      </c>
      <c r="H825" s="305"/>
      <c r="I825" s="306" t="s">
        <v>4721</v>
      </c>
      <c r="J825" s="303" t="s">
        <v>1790</v>
      </c>
      <c r="K825" s="303" t="s">
        <v>27</v>
      </c>
      <c r="L825" s="305" t="str">
        <f>VLOOKUP($K825,TONG_SL!$A:$D,2,0)</f>
        <v>Chân giò heo muối 300g</v>
      </c>
      <c r="M825" s="305"/>
      <c r="N825" s="305" t="str">
        <f t="shared" si="150"/>
        <v>K-C6</v>
      </c>
      <c r="O825" s="305"/>
      <c r="P825" s="305"/>
      <c r="Q825" s="305" t="str">
        <f>VLOOKUP(K825,TONG_SL!$A:$D,3,0)</f>
        <v>Túi</v>
      </c>
      <c r="R825" s="307">
        <v>5</v>
      </c>
      <c r="S825" s="307"/>
      <c r="T825" s="307">
        <f>VLOOKUP(VLOOKUP(G825,Ma_KH!$A:$R,18,0)&amp;K825,Gia_MB!$A:$F,6,0)</f>
        <v>69759</v>
      </c>
      <c r="U825" s="308">
        <f t="shared" si="151"/>
        <v>348795</v>
      </c>
      <c r="V825" s="307"/>
      <c r="W825" s="309">
        <f t="shared" si="152"/>
        <v>0</v>
      </c>
      <c r="X825" s="310" t="str">
        <f t="shared" si="153"/>
        <v>8</v>
      </c>
      <c r="Y825" s="307"/>
      <c r="Z825" s="308">
        <f t="shared" si="154"/>
        <v>27903.600000000002</v>
      </c>
      <c r="AA825" s="311">
        <f>VLOOKUP(G825,Ma_KH!$A:$R,14,0)</f>
        <v>36</v>
      </c>
    </row>
    <row r="826" spans="1:27" hidden="1" x14ac:dyDescent="0.25">
      <c r="A826" s="302">
        <v>46002</v>
      </c>
      <c r="B826" s="303">
        <v>83363</v>
      </c>
      <c r="C826" s="294" t="s">
        <v>7767</v>
      </c>
      <c r="D826" s="342">
        <v>46003</v>
      </c>
      <c r="E826" s="305"/>
      <c r="F826" s="304"/>
      <c r="G826" s="306" t="s">
        <v>5148</v>
      </c>
      <c r="H826" s="305"/>
      <c r="I826" s="306" t="s">
        <v>5148</v>
      </c>
      <c r="J826" s="303" t="s">
        <v>1790</v>
      </c>
      <c r="K826" s="303" t="s">
        <v>27</v>
      </c>
      <c r="L826" s="305" t="str">
        <f>VLOOKUP($K826,TONG_SL!$A:$D,2,0)</f>
        <v>Chân giò heo muối 300g</v>
      </c>
      <c r="M826" s="305"/>
      <c r="N826" s="305" t="str">
        <f t="shared" ref="N826:N857" si="155">IF($B826&lt;&gt;"","K-C6","")</f>
        <v>K-C6</v>
      </c>
      <c r="O826" s="305"/>
      <c r="P826" s="305"/>
      <c r="Q826" s="305" t="str">
        <f>VLOOKUP(K826,TONG_SL!$A:$D,3,0)</f>
        <v>Túi</v>
      </c>
      <c r="R826" s="307">
        <v>10</v>
      </c>
      <c r="S826" s="307"/>
      <c r="T826" s="307">
        <f>VLOOKUP(VLOOKUP(G826,Ma_KH!$A:$R,18,0)&amp;K826,Gia_MB!$A:$F,6,0)</f>
        <v>73431</v>
      </c>
      <c r="U826" s="308">
        <f t="shared" ref="U826:U857" si="156">T826*R826</f>
        <v>734310</v>
      </c>
      <c r="V826" s="307"/>
      <c r="W826" s="309">
        <f t="shared" ref="W826:W857" si="157">U826*V826</f>
        <v>0</v>
      </c>
      <c r="X826" s="310" t="str">
        <f t="shared" ref="X826:X857" si="158">IF(B826&lt;&gt;"","8","0")</f>
        <v>8</v>
      </c>
      <c r="Y826" s="307"/>
      <c r="Z826" s="308">
        <f t="shared" ref="Z826:Z857" si="159">U826*X826%</f>
        <v>58744.800000000003</v>
      </c>
      <c r="AA826" s="311">
        <f>VLOOKUP(G826,Ma_KH!$A:$R,14,0)</f>
        <v>51</v>
      </c>
    </row>
    <row r="827" spans="1:27" hidden="1" x14ac:dyDescent="0.25">
      <c r="A827" s="302">
        <v>46002</v>
      </c>
      <c r="B827" s="303">
        <v>83363</v>
      </c>
      <c r="C827" s="294" t="s">
        <v>7767</v>
      </c>
      <c r="D827" s="342">
        <v>46003</v>
      </c>
      <c r="E827" s="305"/>
      <c r="F827" s="304"/>
      <c r="G827" s="306" t="s">
        <v>5148</v>
      </c>
      <c r="H827" s="305"/>
      <c r="I827" s="306" t="s">
        <v>5148</v>
      </c>
      <c r="J827" s="303" t="s">
        <v>1790</v>
      </c>
      <c r="K827" s="303" t="s">
        <v>542</v>
      </c>
      <c r="L827" s="305" t="str">
        <f>VLOOKUP($K827,TONG_SL!$A:$D,2,0)</f>
        <v>Chân giò heo muối 500g</v>
      </c>
      <c r="M827" s="305"/>
      <c r="N827" s="305" t="str">
        <f t="shared" si="155"/>
        <v>K-C6</v>
      </c>
      <c r="O827" s="305"/>
      <c r="P827" s="305"/>
      <c r="Q827" s="305" t="str">
        <f>VLOOKUP(K827,TONG_SL!$A:$D,3,0)</f>
        <v>Túi</v>
      </c>
      <c r="R827" s="307">
        <v>3</v>
      </c>
      <c r="S827" s="307"/>
      <c r="T827" s="307">
        <f>VLOOKUP(VLOOKUP(G827,Ma_KH!$A:$R,18,0)&amp;K827,Gia_MB!$A:$F,6,0)</f>
        <v>119066</v>
      </c>
      <c r="U827" s="308">
        <f t="shared" si="156"/>
        <v>357198</v>
      </c>
      <c r="V827" s="307"/>
      <c r="W827" s="309">
        <f t="shared" si="157"/>
        <v>0</v>
      </c>
      <c r="X827" s="310" t="str">
        <f t="shared" si="158"/>
        <v>8</v>
      </c>
      <c r="Y827" s="307"/>
      <c r="Z827" s="308">
        <f t="shared" si="159"/>
        <v>28575.84</v>
      </c>
      <c r="AA827" s="311">
        <f>VLOOKUP(G827,Ma_KH!$A:$R,14,0)</f>
        <v>51</v>
      </c>
    </row>
    <row r="828" spans="1:27" hidden="1" x14ac:dyDescent="0.25">
      <c r="A828" s="302">
        <v>46002</v>
      </c>
      <c r="B828" s="303">
        <v>83363</v>
      </c>
      <c r="C828" s="294" t="s">
        <v>7767</v>
      </c>
      <c r="D828" s="342">
        <v>46003</v>
      </c>
      <c r="E828" s="305"/>
      <c r="F828" s="304"/>
      <c r="G828" s="306" t="s">
        <v>5148</v>
      </c>
      <c r="H828" s="305"/>
      <c r="I828" s="306" t="s">
        <v>5148</v>
      </c>
      <c r="J828" s="303" t="s">
        <v>1790</v>
      </c>
      <c r="K828" s="303" t="s">
        <v>48</v>
      </c>
      <c r="L828" s="305" t="str">
        <f>VLOOKUP($K828,TONG_SL!$A:$D,2,0)</f>
        <v>Mọc Nấm Hương 250g</v>
      </c>
      <c r="M828" s="305"/>
      <c r="N828" s="305" t="str">
        <f t="shared" si="155"/>
        <v>K-C6</v>
      </c>
      <c r="O828" s="305"/>
      <c r="P828" s="305"/>
      <c r="Q828" s="305" t="str">
        <f>VLOOKUP(K828,TONG_SL!$A:$D,3,0)</f>
        <v>Túi</v>
      </c>
      <c r="R828" s="307">
        <v>5</v>
      </c>
      <c r="S828" s="307"/>
      <c r="T828" s="307">
        <f>VLOOKUP(VLOOKUP(G828,Ma_KH!$A:$R,18,0)&amp;K828,Gia_MB!$A:$F,6,0)</f>
        <v>46000</v>
      </c>
      <c r="U828" s="308">
        <f t="shared" si="156"/>
        <v>230000</v>
      </c>
      <c r="V828" s="307"/>
      <c r="W828" s="309">
        <f t="shared" si="157"/>
        <v>0</v>
      </c>
      <c r="X828" s="310" t="str">
        <f t="shared" si="158"/>
        <v>8</v>
      </c>
      <c r="Y828" s="307"/>
      <c r="Z828" s="308">
        <f t="shared" si="159"/>
        <v>18400</v>
      </c>
      <c r="AA828" s="311">
        <f>VLOOKUP(G828,Ma_KH!$A:$R,14,0)</f>
        <v>51</v>
      </c>
    </row>
    <row r="829" spans="1:27" hidden="1" x14ac:dyDescent="0.25">
      <c r="A829" s="302">
        <v>46002</v>
      </c>
      <c r="B829" s="303">
        <v>83363</v>
      </c>
      <c r="C829" s="294" t="s">
        <v>7767</v>
      </c>
      <c r="D829" s="342">
        <v>46003</v>
      </c>
      <c r="E829" s="305"/>
      <c r="F829" s="304"/>
      <c r="G829" s="306" t="s">
        <v>5148</v>
      </c>
      <c r="H829" s="305"/>
      <c r="I829" s="306" t="s">
        <v>5148</v>
      </c>
      <c r="J829" s="303" t="s">
        <v>1790</v>
      </c>
      <c r="K829" s="303" t="s">
        <v>565</v>
      </c>
      <c r="L829" s="305" t="str">
        <f>VLOOKUP($K829,TONG_SL!$A:$D,2,0)</f>
        <v>Tai heo sốt thái 150g</v>
      </c>
      <c r="M829" s="305"/>
      <c r="N829" s="305" t="str">
        <f t="shared" si="155"/>
        <v>K-C6</v>
      </c>
      <c r="O829" s="305"/>
      <c r="P829" s="305"/>
      <c r="Q829" s="305" t="str">
        <f>VLOOKUP(K829,TONG_SL!$A:$D,3,0)</f>
        <v>Túi</v>
      </c>
      <c r="R829" s="307">
        <v>3</v>
      </c>
      <c r="S829" s="307"/>
      <c r="T829" s="307">
        <f>VLOOKUP(VLOOKUP(G829,Ma_KH!$A:$R,18,0)&amp;K829,Gia_MB!$A:$F,6,0)</f>
        <v>19500</v>
      </c>
      <c r="U829" s="308">
        <f t="shared" si="156"/>
        <v>58500</v>
      </c>
      <c r="V829" s="307"/>
      <c r="W829" s="309">
        <f t="shared" si="157"/>
        <v>0</v>
      </c>
      <c r="X829" s="310" t="str">
        <f t="shared" si="158"/>
        <v>8</v>
      </c>
      <c r="Y829" s="307"/>
      <c r="Z829" s="308">
        <f t="shared" si="159"/>
        <v>4680</v>
      </c>
      <c r="AA829" s="311">
        <f>VLOOKUP(G829,Ma_KH!$A:$R,14,0)</f>
        <v>51</v>
      </c>
    </row>
    <row r="830" spans="1:27" hidden="1" x14ac:dyDescent="0.25">
      <c r="A830" s="302">
        <v>46002</v>
      </c>
      <c r="B830" s="303">
        <v>83338</v>
      </c>
      <c r="C830" s="294" t="s">
        <v>7767</v>
      </c>
      <c r="D830" s="342">
        <v>46003</v>
      </c>
      <c r="E830" s="305"/>
      <c r="F830" s="304"/>
      <c r="G830" s="306" t="s">
        <v>1950</v>
      </c>
      <c r="H830" s="305"/>
      <c r="I830" s="306" t="s">
        <v>1950</v>
      </c>
      <c r="J830" s="303" t="s">
        <v>1790</v>
      </c>
      <c r="K830" s="303" t="s">
        <v>542</v>
      </c>
      <c r="L830" s="305" t="str">
        <f>VLOOKUP($K830,TONG_SL!$A:$D,2,0)</f>
        <v>Chân giò heo muối 500g</v>
      </c>
      <c r="M830" s="305"/>
      <c r="N830" s="305" t="str">
        <f t="shared" si="155"/>
        <v>K-C6</v>
      </c>
      <c r="O830" s="305"/>
      <c r="P830" s="305"/>
      <c r="Q830" s="305" t="str">
        <f>VLOOKUP(K830,TONG_SL!$A:$D,3,0)</f>
        <v>Túi</v>
      </c>
      <c r="R830" s="307">
        <v>5</v>
      </c>
      <c r="S830" s="307"/>
      <c r="T830" s="307">
        <f>VLOOKUP(VLOOKUP(G830,Ma_KH!$A:$R,18,0)&amp;K830,Gia_MB!$A:$F,6,0)</f>
        <v>113113</v>
      </c>
      <c r="U830" s="308">
        <f t="shared" si="156"/>
        <v>565565</v>
      </c>
      <c r="V830" s="307"/>
      <c r="W830" s="309">
        <f t="shared" si="157"/>
        <v>0</v>
      </c>
      <c r="X830" s="310" t="str">
        <f t="shared" si="158"/>
        <v>8</v>
      </c>
      <c r="Y830" s="307"/>
      <c r="Z830" s="308">
        <f t="shared" si="159"/>
        <v>45245.200000000004</v>
      </c>
      <c r="AA830" s="311">
        <f>VLOOKUP(G830,Ma_KH!$A:$R,14,0)</f>
        <v>60</v>
      </c>
    </row>
    <row r="831" spans="1:27" hidden="1" x14ac:dyDescent="0.25">
      <c r="A831" s="302">
        <v>46002</v>
      </c>
      <c r="B831" s="303">
        <v>83338</v>
      </c>
      <c r="C831" s="294" t="s">
        <v>7767</v>
      </c>
      <c r="D831" s="342">
        <v>46003</v>
      </c>
      <c r="E831" s="305"/>
      <c r="F831" s="304"/>
      <c r="G831" s="306" t="s">
        <v>1950</v>
      </c>
      <c r="H831" s="305"/>
      <c r="I831" s="306" t="s">
        <v>1950</v>
      </c>
      <c r="J831" s="303" t="s">
        <v>1790</v>
      </c>
      <c r="K831" s="303" t="s">
        <v>30</v>
      </c>
      <c r="L831" s="305" t="str">
        <f>VLOOKUP($K831,TONG_SL!$A:$D,2,0)</f>
        <v>Gà muối 500g</v>
      </c>
      <c r="M831" s="305"/>
      <c r="N831" s="305" t="str">
        <f t="shared" si="155"/>
        <v>K-C6</v>
      </c>
      <c r="O831" s="305"/>
      <c r="P831" s="305"/>
      <c r="Q831" s="305" t="str">
        <f>VLOOKUP(K831,TONG_SL!$A:$D,3,0)</f>
        <v>Túi</v>
      </c>
      <c r="R831" s="307">
        <v>10</v>
      </c>
      <c r="S831" s="307"/>
      <c r="T831" s="307">
        <f>VLOOKUP(VLOOKUP(G831,Ma_KH!$A:$R,18,0)&amp;K831,Gia_MB!$A:$F,6,0)</f>
        <v>105505</v>
      </c>
      <c r="U831" s="308">
        <f t="shared" si="156"/>
        <v>1055050</v>
      </c>
      <c r="V831" s="307"/>
      <c r="W831" s="309">
        <f t="shared" si="157"/>
        <v>0</v>
      </c>
      <c r="X831" s="310" t="str">
        <f t="shared" si="158"/>
        <v>8</v>
      </c>
      <c r="Y831" s="307"/>
      <c r="Z831" s="308">
        <f t="shared" si="159"/>
        <v>84404</v>
      </c>
      <c r="AA831" s="311">
        <f>VLOOKUP(G831,Ma_KH!$A:$R,14,0)</f>
        <v>60</v>
      </c>
    </row>
    <row r="832" spans="1:27" hidden="1" x14ac:dyDescent="0.25">
      <c r="A832" s="302">
        <v>46002</v>
      </c>
      <c r="B832" s="303">
        <v>83338</v>
      </c>
      <c r="C832" s="294" t="s">
        <v>7767</v>
      </c>
      <c r="D832" s="342">
        <v>46003</v>
      </c>
      <c r="E832" s="305"/>
      <c r="F832" s="304"/>
      <c r="G832" s="306" t="s">
        <v>1950</v>
      </c>
      <c r="H832" s="305"/>
      <c r="I832" s="306" t="s">
        <v>1950</v>
      </c>
      <c r="J832" s="303" t="s">
        <v>1790</v>
      </c>
      <c r="K832" s="303" t="s">
        <v>32</v>
      </c>
      <c r="L832" s="305" t="str">
        <f>VLOOKUP($K832,TONG_SL!$A:$D,2,0)</f>
        <v>Giò Tai Lưỡi Xào 250g</v>
      </c>
      <c r="M832" s="305"/>
      <c r="N832" s="305" t="str">
        <f t="shared" si="155"/>
        <v>K-C6</v>
      </c>
      <c r="O832" s="305"/>
      <c r="P832" s="305"/>
      <c r="Q832" s="305" t="str">
        <f>VLOOKUP(K832,TONG_SL!$A:$D,3,0)</f>
        <v>Túi</v>
      </c>
      <c r="R832" s="307">
        <v>5</v>
      </c>
      <c r="S832" s="307"/>
      <c r="T832" s="307">
        <f>VLOOKUP(VLOOKUP(G832,Ma_KH!$A:$R,18,0)&amp;K832,Gia_MB!$A:$F,6,0)</f>
        <v>47673</v>
      </c>
      <c r="U832" s="308">
        <f t="shared" si="156"/>
        <v>238365</v>
      </c>
      <c r="V832" s="307"/>
      <c r="W832" s="309">
        <f t="shared" si="157"/>
        <v>0</v>
      </c>
      <c r="X832" s="310" t="str">
        <f t="shared" si="158"/>
        <v>8</v>
      </c>
      <c r="Y832" s="307"/>
      <c r="Z832" s="308">
        <f t="shared" si="159"/>
        <v>19069.2</v>
      </c>
      <c r="AA832" s="311">
        <f>VLOOKUP(G832,Ma_KH!$A:$R,14,0)</f>
        <v>60</v>
      </c>
    </row>
    <row r="833" spans="1:27" hidden="1" x14ac:dyDescent="0.25">
      <c r="A833" s="302">
        <v>46001</v>
      </c>
      <c r="B833" s="303">
        <v>82422</v>
      </c>
      <c r="C833" s="294" t="s">
        <v>7767</v>
      </c>
      <c r="D833" s="342">
        <v>46003</v>
      </c>
      <c r="E833" s="305"/>
      <c r="F833" s="304"/>
      <c r="G833" s="306" t="s">
        <v>4399</v>
      </c>
      <c r="H833" s="305"/>
      <c r="I833" s="306" t="s">
        <v>4399</v>
      </c>
      <c r="J833" s="303" t="s">
        <v>1790</v>
      </c>
      <c r="K833" s="303" t="s">
        <v>44</v>
      </c>
      <c r="L833" s="305" t="str">
        <f>VLOOKUP($K833,TONG_SL!$A:$D,2,0)</f>
        <v>Giò lụa cây 250g</v>
      </c>
      <c r="M833" s="305"/>
      <c r="N833" s="305" t="str">
        <f t="shared" si="155"/>
        <v>K-C6</v>
      </c>
      <c r="O833" s="305"/>
      <c r="P833" s="305"/>
      <c r="Q833" s="305" t="str">
        <f>VLOOKUP(K833,TONG_SL!$A:$D,3,0)</f>
        <v>Túi</v>
      </c>
      <c r="R833" s="307">
        <v>4</v>
      </c>
      <c r="S833" s="307"/>
      <c r="T833" s="307">
        <f>VLOOKUP(VLOOKUP(G833,Ma_KH!$A:$R,18,0)&amp;K833,Gia_MB!$A:$F,6,0)</f>
        <v>49500</v>
      </c>
      <c r="U833" s="308">
        <f t="shared" si="156"/>
        <v>198000</v>
      </c>
      <c r="V833" s="307"/>
      <c r="W833" s="309">
        <f t="shared" si="157"/>
        <v>0</v>
      </c>
      <c r="X833" s="310" t="str">
        <f t="shared" si="158"/>
        <v>8</v>
      </c>
      <c r="Y833" s="307"/>
      <c r="Z833" s="308">
        <f t="shared" si="159"/>
        <v>15840</v>
      </c>
      <c r="AA833" s="311">
        <f>VLOOKUP(G833,Ma_KH!$A:$R,14,0)</f>
        <v>61</v>
      </c>
    </row>
    <row r="834" spans="1:27" hidden="1" x14ac:dyDescent="0.25">
      <c r="A834" s="302">
        <v>46001</v>
      </c>
      <c r="B834" s="303">
        <v>82422</v>
      </c>
      <c r="C834" s="294" t="s">
        <v>7767</v>
      </c>
      <c r="D834" s="342">
        <v>46003</v>
      </c>
      <c r="E834" s="305"/>
      <c r="F834" s="304"/>
      <c r="G834" s="306" t="s">
        <v>4399</v>
      </c>
      <c r="H834" s="305"/>
      <c r="I834" s="306" t="s">
        <v>4399</v>
      </c>
      <c r="J834" s="303" t="s">
        <v>1790</v>
      </c>
      <c r="K834" s="303" t="s">
        <v>46</v>
      </c>
      <c r="L834" s="305" t="str">
        <f>VLOOKUP($K834,TONG_SL!$A:$D,2,0)</f>
        <v>Giò sụn gà 250g</v>
      </c>
      <c r="M834" s="305"/>
      <c r="N834" s="305" t="str">
        <f t="shared" si="155"/>
        <v>K-C6</v>
      </c>
      <c r="O834" s="305"/>
      <c r="P834" s="305"/>
      <c r="Q834" s="305" t="str">
        <f>VLOOKUP(K834,TONG_SL!$A:$D,3,0)</f>
        <v>Túi</v>
      </c>
      <c r="R834" s="307">
        <v>4</v>
      </c>
      <c r="S834" s="307"/>
      <c r="T834" s="307">
        <f>VLOOKUP(VLOOKUP(G834,Ma_KH!$A:$R,18,0)&amp;K834,Gia_MB!$A:$F,6,0)</f>
        <v>50400</v>
      </c>
      <c r="U834" s="308">
        <f t="shared" si="156"/>
        <v>201600</v>
      </c>
      <c r="V834" s="307"/>
      <c r="W834" s="309">
        <f t="shared" si="157"/>
        <v>0</v>
      </c>
      <c r="X834" s="310" t="str">
        <f t="shared" si="158"/>
        <v>8</v>
      </c>
      <c r="Y834" s="307"/>
      <c r="Z834" s="308">
        <f t="shared" si="159"/>
        <v>16128</v>
      </c>
      <c r="AA834" s="311">
        <f>VLOOKUP(G834,Ma_KH!$A:$R,14,0)</f>
        <v>61</v>
      </c>
    </row>
    <row r="835" spans="1:27" hidden="1" x14ac:dyDescent="0.25">
      <c r="A835" s="302">
        <v>46001</v>
      </c>
      <c r="B835" s="303">
        <v>82422</v>
      </c>
      <c r="C835" s="294" t="s">
        <v>7767</v>
      </c>
      <c r="D835" s="342">
        <v>46003</v>
      </c>
      <c r="E835" s="305"/>
      <c r="F835" s="304"/>
      <c r="G835" s="306" t="s">
        <v>4399</v>
      </c>
      <c r="H835" s="305"/>
      <c r="I835" s="306" t="s">
        <v>4399</v>
      </c>
      <c r="J835" s="303" t="s">
        <v>1790</v>
      </c>
      <c r="K835" s="303" t="s">
        <v>39</v>
      </c>
      <c r="L835" s="305" t="str">
        <f>VLOOKUP($K835,TONG_SL!$A:$D,2,0)</f>
        <v>Chả nướng 300g</v>
      </c>
      <c r="M835" s="305"/>
      <c r="N835" s="305" t="str">
        <f t="shared" si="155"/>
        <v>K-C6</v>
      </c>
      <c r="O835" s="305"/>
      <c r="P835" s="305"/>
      <c r="Q835" s="305" t="str">
        <f>VLOOKUP(K835,TONG_SL!$A:$D,3,0)</f>
        <v>Túi</v>
      </c>
      <c r="R835" s="307">
        <v>4</v>
      </c>
      <c r="S835" s="307"/>
      <c r="T835" s="307">
        <f>VLOOKUP(VLOOKUP(G835,Ma_KH!$A:$R,18,0)&amp;K835,Gia_MB!$A:$F,6,0)</f>
        <v>67403</v>
      </c>
      <c r="U835" s="308">
        <f t="shared" si="156"/>
        <v>269612</v>
      </c>
      <c r="V835" s="307"/>
      <c r="W835" s="309">
        <f t="shared" si="157"/>
        <v>0</v>
      </c>
      <c r="X835" s="310" t="str">
        <f t="shared" si="158"/>
        <v>8</v>
      </c>
      <c r="Y835" s="307"/>
      <c r="Z835" s="308">
        <f t="shared" si="159"/>
        <v>21568.959999999999</v>
      </c>
      <c r="AA835" s="311">
        <f>VLOOKUP(G835,Ma_KH!$A:$R,14,0)</f>
        <v>61</v>
      </c>
    </row>
    <row r="836" spans="1:27" hidden="1" x14ac:dyDescent="0.25">
      <c r="A836" s="302">
        <v>46001</v>
      </c>
      <c r="B836" s="303">
        <v>82422</v>
      </c>
      <c r="C836" s="294" t="s">
        <v>7767</v>
      </c>
      <c r="D836" s="342">
        <v>46003</v>
      </c>
      <c r="E836" s="305"/>
      <c r="F836" s="304"/>
      <c r="G836" s="306" t="s">
        <v>4399</v>
      </c>
      <c r="H836" s="305"/>
      <c r="I836" s="306" t="s">
        <v>4399</v>
      </c>
      <c r="J836" s="303" t="s">
        <v>1790</v>
      </c>
      <c r="K836" s="303" t="s">
        <v>34</v>
      </c>
      <c r="L836" s="305" t="str">
        <f>VLOOKUP($K836,TONG_SL!$A:$D,2,0)</f>
        <v>Tai heo muối 200g</v>
      </c>
      <c r="M836" s="305"/>
      <c r="N836" s="305" t="str">
        <f t="shared" si="155"/>
        <v>K-C6</v>
      </c>
      <c r="O836" s="305"/>
      <c r="P836" s="305"/>
      <c r="Q836" s="305" t="str">
        <f>VLOOKUP(K836,TONG_SL!$A:$D,3,0)</f>
        <v>Túi</v>
      </c>
      <c r="R836" s="307">
        <v>4</v>
      </c>
      <c r="S836" s="307"/>
      <c r="T836" s="307">
        <f>VLOOKUP(VLOOKUP(G836,Ma_KH!$A:$R,18,0)&amp;K836,Gia_MB!$A:$F,6,0)</f>
        <v>52816</v>
      </c>
      <c r="U836" s="308">
        <f t="shared" si="156"/>
        <v>211264</v>
      </c>
      <c r="V836" s="307"/>
      <c r="W836" s="309">
        <f t="shared" si="157"/>
        <v>0</v>
      </c>
      <c r="X836" s="310" t="str">
        <f t="shared" si="158"/>
        <v>8</v>
      </c>
      <c r="Y836" s="307"/>
      <c r="Z836" s="308">
        <f t="shared" si="159"/>
        <v>16901.12</v>
      </c>
      <c r="AA836" s="311">
        <f>VLOOKUP(G836,Ma_KH!$A:$R,14,0)</f>
        <v>61</v>
      </c>
    </row>
    <row r="837" spans="1:27" hidden="1" x14ac:dyDescent="0.25">
      <c r="A837" s="302">
        <v>46001</v>
      </c>
      <c r="B837" s="303">
        <v>82422</v>
      </c>
      <c r="C837" s="294" t="s">
        <v>7767</v>
      </c>
      <c r="D837" s="342">
        <v>46003</v>
      </c>
      <c r="E837" s="305"/>
      <c r="F837" s="304"/>
      <c r="G837" s="306" t="s">
        <v>4399</v>
      </c>
      <c r="H837" s="305"/>
      <c r="I837" s="306" t="s">
        <v>4399</v>
      </c>
      <c r="J837" s="303" t="s">
        <v>1790</v>
      </c>
      <c r="K837" s="303" t="s">
        <v>30</v>
      </c>
      <c r="L837" s="305" t="str">
        <f>VLOOKUP($K837,TONG_SL!$A:$D,2,0)</f>
        <v>Gà muối 500g</v>
      </c>
      <c r="M837" s="305"/>
      <c r="N837" s="305" t="str">
        <f t="shared" si="155"/>
        <v>K-C6</v>
      </c>
      <c r="O837" s="305"/>
      <c r="P837" s="305"/>
      <c r="Q837" s="305" t="str">
        <f>VLOOKUP(K837,TONG_SL!$A:$D,3,0)</f>
        <v>Túi</v>
      </c>
      <c r="R837" s="307">
        <v>3</v>
      </c>
      <c r="S837" s="307"/>
      <c r="T837" s="307">
        <f>VLOOKUP(VLOOKUP(G837,Ma_KH!$A:$R,18,0)&amp;K837,Gia_MB!$A:$F,6,0)</f>
        <v>105505</v>
      </c>
      <c r="U837" s="308">
        <f t="shared" si="156"/>
        <v>316515</v>
      </c>
      <c r="V837" s="307"/>
      <c r="W837" s="309">
        <f t="shared" si="157"/>
        <v>0</v>
      </c>
      <c r="X837" s="310" t="str">
        <f t="shared" si="158"/>
        <v>8</v>
      </c>
      <c r="Y837" s="307"/>
      <c r="Z837" s="308">
        <f t="shared" si="159"/>
        <v>25321.200000000001</v>
      </c>
      <c r="AA837" s="311">
        <f>VLOOKUP(G837,Ma_KH!$A:$R,14,0)</f>
        <v>61</v>
      </c>
    </row>
    <row r="838" spans="1:27" hidden="1" x14ac:dyDescent="0.25">
      <c r="A838" s="245">
        <v>46002</v>
      </c>
      <c r="B838" s="248">
        <v>83367</v>
      </c>
      <c r="C838" s="294" t="s">
        <v>7767</v>
      </c>
      <c r="D838" s="342">
        <v>46003</v>
      </c>
      <c r="E838" s="246"/>
      <c r="F838" s="244"/>
      <c r="G838" s="33" t="s">
        <v>5108</v>
      </c>
      <c r="H838" s="246"/>
      <c r="I838" s="33" t="s">
        <v>5108</v>
      </c>
      <c r="J838" s="248" t="s">
        <v>1786</v>
      </c>
      <c r="K838" s="303" t="s">
        <v>39</v>
      </c>
      <c r="L838" s="246" t="str">
        <f>VLOOKUP($K838,TONG_SL!$A:$D,2,0)</f>
        <v>Chả nướng 300g</v>
      </c>
      <c r="M838" s="246"/>
      <c r="N838" s="246" t="str">
        <f t="shared" si="155"/>
        <v>K-C6</v>
      </c>
      <c r="O838" s="246"/>
      <c r="P838" s="246"/>
      <c r="Q838" s="246" t="str">
        <f>VLOOKUP(K838,TONG_SL!$A:$D,3,0)</f>
        <v>Túi</v>
      </c>
      <c r="R838" s="224">
        <v>3</v>
      </c>
      <c r="S838" s="224"/>
      <c r="T838" s="224">
        <f>VLOOKUP(VLOOKUP(G838,Ma_KH!$A:$R,18,0)&amp;K838,Gia_MB!$A:$F,6,0)</f>
        <v>70950</v>
      </c>
      <c r="U838" s="255">
        <f t="shared" si="156"/>
        <v>212850</v>
      </c>
      <c r="V838" s="224"/>
      <c r="W838" s="226">
        <f t="shared" si="157"/>
        <v>0</v>
      </c>
      <c r="X838" s="227" t="str">
        <f t="shared" si="158"/>
        <v>8</v>
      </c>
      <c r="Y838" s="224"/>
      <c r="Z838" s="255">
        <f t="shared" si="159"/>
        <v>17028</v>
      </c>
      <c r="AA838" s="156">
        <f>VLOOKUP(G838,Ma_KH!$A:$R,14,0)</f>
        <v>51</v>
      </c>
    </row>
    <row r="839" spans="1:27" hidden="1" x14ac:dyDescent="0.25">
      <c r="A839" s="245">
        <v>46002</v>
      </c>
      <c r="B839" s="248">
        <v>83367</v>
      </c>
      <c r="C839" s="294" t="s">
        <v>7767</v>
      </c>
      <c r="D839" s="342">
        <v>46003</v>
      </c>
      <c r="E839" s="246"/>
      <c r="F839" s="244"/>
      <c r="G839" s="33" t="s">
        <v>5108</v>
      </c>
      <c r="H839" s="246"/>
      <c r="I839" s="33" t="s">
        <v>5108</v>
      </c>
      <c r="J839" s="248" t="s">
        <v>1786</v>
      </c>
      <c r="K839" s="248" t="s">
        <v>551</v>
      </c>
      <c r="L839" s="246" t="str">
        <f>VLOOKUP($K839,TONG_SL!$A:$D,2,0)</f>
        <v>Chân giò heo muối 100g</v>
      </c>
      <c r="M839" s="246"/>
      <c r="N839" s="246" t="str">
        <f t="shared" si="155"/>
        <v>K-C6</v>
      </c>
      <c r="O839" s="246"/>
      <c r="P839" s="246"/>
      <c r="Q839" s="246" t="str">
        <f>VLOOKUP(K839,TONG_SL!$A:$D,3,0)</f>
        <v>Gói</v>
      </c>
      <c r="R839" s="224">
        <v>5</v>
      </c>
      <c r="S839" s="224"/>
      <c r="T839" s="224">
        <f>VLOOKUP(VLOOKUP(G839,Ma_KH!$A:$R,18,0)&amp;K839,Gia_MB!$A:$F,6,0)</f>
        <v>24549</v>
      </c>
      <c r="U839" s="255">
        <f t="shared" si="156"/>
        <v>122745</v>
      </c>
      <c r="V839" s="224"/>
      <c r="W839" s="226">
        <f t="shared" si="157"/>
        <v>0</v>
      </c>
      <c r="X839" s="227" t="str">
        <f t="shared" si="158"/>
        <v>8</v>
      </c>
      <c r="Y839" s="224"/>
      <c r="Z839" s="255">
        <f t="shared" si="159"/>
        <v>9819.6</v>
      </c>
      <c r="AA839" s="156">
        <f>VLOOKUP(G839,Ma_KH!$A:$R,14,0)</f>
        <v>51</v>
      </c>
    </row>
    <row r="840" spans="1:27" hidden="1" x14ac:dyDescent="0.25">
      <c r="A840" s="245">
        <v>46002</v>
      </c>
      <c r="B840" s="248">
        <v>83367</v>
      </c>
      <c r="C840" s="294" t="s">
        <v>7767</v>
      </c>
      <c r="D840" s="342">
        <v>46003</v>
      </c>
      <c r="E840" s="246"/>
      <c r="F840" s="244"/>
      <c r="G840" s="33" t="s">
        <v>5108</v>
      </c>
      <c r="H840" s="246"/>
      <c r="I840" s="33" t="s">
        <v>5108</v>
      </c>
      <c r="J840" s="248" t="s">
        <v>1786</v>
      </c>
      <c r="K840" s="248" t="s">
        <v>542</v>
      </c>
      <c r="L840" s="246" t="str">
        <f>VLOOKUP($K840,TONG_SL!$A:$D,2,0)</f>
        <v>Chân giò heo muối 500g</v>
      </c>
      <c r="M840" s="246"/>
      <c r="N840" s="246" t="str">
        <f t="shared" si="155"/>
        <v>K-C6</v>
      </c>
      <c r="O840" s="246"/>
      <c r="P840" s="246"/>
      <c r="Q840" s="246" t="str">
        <f>VLOOKUP(K840,TONG_SL!$A:$D,3,0)</f>
        <v>Túi</v>
      </c>
      <c r="R840" s="224">
        <v>3</v>
      </c>
      <c r="S840" s="224"/>
      <c r="T840" s="224">
        <f>VLOOKUP(VLOOKUP(G840,Ma_KH!$A:$R,18,0)&amp;K840,Gia_MB!$A:$F,6,0)</f>
        <v>119066</v>
      </c>
      <c r="U840" s="255">
        <f t="shared" si="156"/>
        <v>357198</v>
      </c>
      <c r="V840" s="224"/>
      <c r="W840" s="226">
        <f t="shared" si="157"/>
        <v>0</v>
      </c>
      <c r="X840" s="227" t="str">
        <f t="shared" si="158"/>
        <v>8</v>
      </c>
      <c r="Y840" s="224"/>
      <c r="Z840" s="255">
        <f t="shared" si="159"/>
        <v>28575.84</v>
      </c>
      <c r="AA840" s="156">
        <f>VLOOKUP(G840,Ma_KH!$A:$R,14,0)</f>
        <v>51</v>
      </c>
    </row>
    <row r="841" spans="1:27" hidden="1" x14ac:dyDescent="0.25">
      <c r="A841" s="245">
        <v>46002</v>
      </c>
      <c r="B841" s="248">
        <v>83367</v>
      </c>
      <c r="C841" s="294" t="s">
        <v>7767</v>
      </c>
      <c r="D841" s="342">
        <v>46003</v>
      </c>
      <c r="E841" s="246"/>
      <c r="F841" s="244"/>
      <c r="G841" s="33" t="s">
        <v>5108</v>
      </c>
      <c r="H841" s="246"/>
      <c r="I841" s="33" t="s">
        <v>5108</v>
      </c>
      <c r="J841" s="248" t="s">
        <v>1786</v>
      </c>
      <c r="K841" s="248" t="s">
        <v>553</v>
      </c>
      <c r="L841" s="246" t="str">
        <f>VLOOKUP($K841,TONG_SL!$A:$D,2,0)</f>
        <v>Gà muối hun khói 300g</v>
      </c>
      <c r="M841" s="246"/>
      <c r="N841" s="246" t="str">
        <f t="shared" si="155"/>
        <v>K-C6</v>
      </c>
      <c r="O841" s="246"/>
      <c r="P841" s="246"/>
      <c r="Q841" s="246" t="str">
        <f>VLOOKUP(K841,TONG_SL!$A:$D,3,0)</f>
        <v>Túi</v>
      </c>
      <c r="R841" s="224">
        <v>3</v>
      </c>
      <c r="S841" s="224"/>
      <c r="T841" s="224">
        <f>VLOOKUP(VLOOKUP(G841,Ma_KH!$A:$R,18,0)&amp;K841,Gia_MB!$A:$F,6,0)</f>
        <v>70000</v>
      </c>
      <c r="U841" s="255">
        <f t="shared" si="156"/>
        <v>210000</v>
      </c>
      <c r="V841" s="224"/>
      <c r="W841" s="226">
        <f t="shared" si="157"/>
        <v>0</v>
      </c>
      <c r="X841" s="227" t="str">
        <f t="shared" si="158"/>
        <v>8</v>
      </c>
      <c r="Y841" s="224"/>
      <c r="Z841" s="255">
        <f t="shared" si="159"/>
        <v>16800</v>
      </c>
      <c r="AA841" s="156">
        <f>VLOOKUP(G841,Ma_KH!$A:$R,14,0)</f>
        <v>51</v>
      </c>
    </row>
    <row r="842" spans="1:27" hidden="1" x14ac:dyDescent="0.25">
      <c r="A842" s="245">
        <v>46002</v>
      </c>
      <c r="B842" s="248">
        <v>83367</v>
      </c>
      <c r="C842" s="294" t="s">
        <v>7767</v>
      </c>
      <c r="D842" s="342">
        <v>46003</v>
      </c>
      <c r="E842" s="246"/>
      <c r="F842" s="244"/>
      <c r="G842" s="33" t="s">
        <v>5108</v>
      </c>
      <c r="H842" s="246"/>
      <c r="I842" s="33" t="s">
        <v>5108</v>
      </c>
      <c r="J842" s="248" t="s">
        <v>1786</v>
      </c>
      <c r="K842" s="248" t="s">
        <v>30</v>
      </c>
      <c r="L842" s="246" t="str">
        <f>VLOOKUP($K842,TONG_SL!$A:$D,2,0)</f>
        <v>Gà muối 500g</v>
      </c>
      <c r="M842" s="246"/>
      <c r="N842" s="246" t="str">
        <f t="shared" si="155"/>
        <v>K-C6</v>
      </c>
      <c r="O842" s="246"/>
      <c r="P842" s="246"/>
      <c r="Q842" s="246" t="str">
        <f>VLOOKUP(K842,TONG_SL!$A:$D,3,0)</f>
        <v>Túi</v>
      </c>
      <c r="R842" s="224">
        <v>3</v>
      </c>
      <c r="S842" s="224"/>
      <c r="T842" s="224">
        <f>VLOOKUP(VLOOKUP(G842,Ma_KH!$A:$R,18,0)&amp;K842,Gia_MB!$A:$F,6,0)</f>
        <v>111058</v>
      </c>
      <c r="U842" s="255">
        <f t="shared" si="156"/>
        <v>333174</v>
      </c>
      <c r="V842" s="224"/>
      <c r="W842" s="226">
        <f t="shared" si="157"/>
        <v>0</v>
      </c>
      <c r="X842" s="227" t="str">
        <f t="shared" si="158"/>
        <v>8</v>
      </c>
      <c r="Y842" s="224"/>
      <c r="Z842" s="255">
        <f t="shared" si="159"/>
        <v>26653.920000000002</v>
      </c>
      <c r="AA842" s="156">
        <f>VLOOKUP(G842,Ma_KH!$A:$R,14,0)</f>
        <v>51</v>
      </c>
    </row>
    <row r="843" spans="1:27" hidden="1" x14ac:dyDescent="0.25">
      <c r="A843" s="245">
        <v>46002</v>
      </c>
      <c r="B843" s="248">
        <v>83367</v>
      </c>
      <c r="C843" s="294" t="s">
        <v>7767</v>
      </c>
      <c r="D843" s="342">
        <v>46003</v>
      </c>
      <c r="E843" s="246"/>
      <c r="F843" s="244"/>
      <c r="G843" s="33" t="s">
        <v>5108</v>
      </c>
      <c r="H843" s="246"/>
      <c r="I843" s="33" t="s">
        <v>5108</v>
      </c>
      <c r="J843" s="248" t="s">
        <v>1786</v>
      </c>
      <c r="K843" s="248" t="s">
        <v>32</v>
      </c>
      <c r="L843" s="246" t="str">
        <f>VLOOKUP($K843,TONG_SL!$A:$D,2,0)</f>
        <v>Giò Tai Lưỡi Xào 250g</v>
      </c>
      <c r="M843" s="246"/>
      <c r="N843" s="246" t="str">
        <f t="shared" si="155"/>
        <v>K-C6</v>
      </c>
      <c r="O843" s="246"/>
      <c r="P843" s="246"/>
      <c r="Q843" s="246" t="str">
        <f>VLOOKUP(K843,TONG_SL!$A:$D,3,0)</f>
        <v>Túi</v>
      </c>
      <c r="R843" s="224">
        <v>3</v>
      </c>
      <c r="S843" s="224"/>
      <c r="T843" s="224">
        <f>VLOOKUP(VLOOKUP(G843,Ma_KH!$A:$R,18,0)&amp;K843,Gia_MB!$A:$F,6,0)</f>
        <v>50182</v>
      </c>
      <c r="U843" s="255">
        <f t="shared" si="156"/>
        <v>150546</v>
      </c>
      <c r="V843" s="224"/>
      <c r="W843" s="226">
        <f t="shared" si="157"/>
        <v>0</v>
      </c>
      <c r="X843" s="227" t="str">
        <f t="shared" si="158"/>
        <v>8</v>
      </c>
      <c r="Y843" s="224"/>
      <c r="Z843" s="255">
        <f t="shared" si="159"/>
        <v>12043.68</v>
      </c>
      <c r="AA843" s="156">
        <f>VLOOKUP(G843,Ma_KH!$A:$R,14,0)</f>
        <v>51</v>
      </c>
    </row>
    <row r="844" spans="1:27" hidden="1" x14ac:dyDescent="0.25">
      <c r="A844" s="245">
        <v>45995</v>
      </c>
      <c r="B844" s="248">
        <v>81230</v>
      </c>
      <c r="C844" s="294" t="s">
        <v>7767</v>
      </c>
      <c r="D844" s="342">
        <v>46003</v>
      </c>
      <c r="E844" s="246"/>
      <c r="F844" s="244"/>
      <c r="G844" s="33" t="s">
        <v>1968</v>
      </c>
      <c r="H844" s="246"/>
      <c r="I844" s="33" t="s">
        <v>1968</v>
      </c>
      <c r="J844" s="248" t="s">
        <v>1790</v>
      </c>
      <c r="K844" s="248" t="s">
        <v>27</v>
      </c>
      <c r="L844" s="246" t="str">
        <f>VLOOKUP($K844,TONG_SL!$A:$D,2,0)</f>
        <v>Chân giò heo muối 300g</v>
      </c>
      <c r="M844" s="246"/>
      <c r="N844" s="246" t="str">
        <f t="shared" si="155"/>
        <v>K-C6</v>
      </c>
      <c r="O844" s="246"/>
      <c r="P844" s="246"/>
      <c r="Q844" s="246" t="str">
        <f>VLOOKUP(K844,TONG_SL!$A:$D,3,0)</f>
        <v>Túi</v>
      </c>
      <c r="R844" s="224">
        <v>10</v>
      </c>
      <c r="S844" s="224"/>
      <c r="T844" s="224">
        <f>VLOOKUP(VLOOKUP(G844,Ma_KH!$A:$R,18,0)&amp;K844,Gia_MB!$A:$F,6,0)</f>
        <v>69759</v>
      </c>
      <c r="U844" s="255">
        <f t="shared" si="156"/>
        <v>697590</v>
      </c>
      <c r="V844" s="224"/>
      <c r="W844" s="226">
        <f t="shared" si="157"/>
        <v>0</v>
      </c>
      <c r="X844" s="227" t="str">
        <f t="shared" si="158"/>
        <v>8</v>
      </c>
      <c r="Y844" s="224"/>
      <c r="Z844" s="255">
        <f t="shared" si="159"/>
        <v>55807.200000000004</v>
      </c>
      <c r="AA844" s="156">
        <f>VLOOKUP(G844,Ma_KH!$A:$R,14,0)</f>
        <v>60</v>
      </c>
    </row>
    <row r="845" spans="1:27" hidden="1" x14ac:dyDescent="0.25">
      <c r="A845" s="245">
        <v>45995</v>
      </c>
      <c r="B845" s="248">
        <v>81230</v>
      </c>
      <c r="C845" s="294" t="s">
        <v>7767</v>
      </c>
      <c r="D845" s="342">
        <v>46003</v>
      </c>
      <c r="E845" s="246"/>
      <c r="F845" s="244"/>
      <c r="G845" s="33" t="s">
        <v>1968</v>
      </c>
      <c r="H845" s="246"/>
      <c r="I845" s="33" t="s">
        <v>1968</v>
      </c>
      <c r="J845" s="248" t="s">
        <v>1790</v>
      </c>
      <c r="K845" s="248" t="s">
        <v>542</v>
      </c>
      <c r="L845" s="246" t="str">
        <f>VLOOKUP($K845,TONG_SL!$A:$D,2,0)</f>
        <v>Chân giò heo muối 500g</v>
      </c>
      <c r="M845" s="246"/>
      <c r="N845" s="246" t="str">
        <f t="shared" si="155"/>
        <v>K-C6</v>
      </c>
      <c r="O845" s="246"/>
      <c r="P845" s="246"/>
      <c r="Q845" s="246" t="str">
        <f>VLOOKUP(K845,TONG_SL!$A:$D,3,0)</f>
        <v>Túi</v>
      </c>
      <c r="R845" s="224">
        <v>10</v>
      </c>
      <c r="S845" s="224"/>
      <c r="T845" s="224">
        <f>VLOOKUP(VLOOKUP(G845,Ma_KH!$A:$R,18,0)&amp;K845,Gia_MB!$A:$F,6,0)</f>
        <v>113113</v>
      </c>
      <c r="U845" s="255">
        <f t="shared" si="156"/>
        <v>1131130</v>
      </c>
      <c r="V845" s="224"/>
      <c r="W845" s="226">
        <f t="shared" si="157"/>
        <v>0</v>
      </c>
      <c r="X845" s="227" t="str">
        <f t="shared" si="158"/>
        <v>8</v>
      </c>
      <c r="Y845" s="224"/>
      <c r="Z845" s="255">
        <f t="shared" si="159"/>
        <v>90490.400000000009</v>
      </c>
      <c r="AA845" s="156">
        <f>VLOOKUP(G845,Ma_KH!$A:$R,14,0)</f>
        <v>60</v>
      </c>
    </row>
    <row r="846" spans="1:27" hidden="1" x14ac:dyDescent="0.25">
      <c r="A846" s="245">
        <v>45995</v>
      </c>
      <c r="B846" s="248">
        <v>81230</v>
      </c>
      <c r="C846" s="294" t="s">
        <v>7767</v>
      </c>
      <c r="D846" s="342">
        <v>46003</v>
      </c>
      <c r="E846" s="246"/>
      <c r="F846" s="244"/>
      <c r="G846" s="33" t="s">
        <v>1968</v>
      </c>
      <c r="H846" s="246"/>
      <c r="I846" s="33" t="s">
        <v>1968</v>
      </c>
      <c r="J846" s="248" t="s">
        <v>1790</v>
      </c>
      <c r="K846" s="248" t="s">
        <v>52</v>
      </c>
      <c r="L846" s="246" t="str">
        <f>VLOOKUP($K846,TONG_SL!$A:$D,2,0)</f>
        <v>Gà xì dầu 500g</v>
      </c>
      <c r="M846" s="246"/>
      <c r="N846" s="246" t="str">
        <f t="shared" si="155"/>
        <v>K-C6</v>
      </c>
      <c r="O846" s="246"/>
      <c r="P846" s="246"/>
      <c r="Q846" s="246" t="str">
        <f>VLOOKUP(K846,TONG_SL!$A:$D,3,0)</f>
        <v>Túi</v>
      </c>
      <c r="R846" s="224">
        <v>5</v>
      </c>
      <c r="S846" s="224"/>
      <c r="T846" s="224">
        <f>VLOOKUP(VLOOKUP(G846,Ma_KH!$A:$R,18,0)&amp;K846,Gia_MB!$A:$F,6,0)</f>
        <v>106026</v>
      </c>
      <c r="U846" s="255">
        <f t="shared" si="156"/>
        <v>530130</v>
      </c>
      <c r="V846" s="224"/>
      <c r="W846" s="226">
        <f t="shared" si="157"/>
        <v>0</v>
      </c>
      <c r="X846" s="227" t="str">
        <f t="shared" si="158"/>
        <v>8</v>
      </c>
      <c r="Y846" s="224"/>
      <c r="Z846" s="255">
        <f t="shared" si="159"/>
        <v>42410.400000000001</v>
      </c>
      <c r="AA846" s="156">
        <f>VLOOKUP(G846,Ma_KH!$A:$R,14,0)</f>
        <v>60</v>
      </c>
    </row>
    <row r="847" spans="1:27" hidden="1" x14ac:dyDescent="0.25">
      <c r="A847" s="245">
        <v>45999</v>
      </c>
      <c r="B847" s="248">
        <v>2370580</v>
      </c>
      <c r="C847" s="294" t="s">
        <v>7767</v>
      </c>
      <c r="D847" s="342">
        <v>46003</v>
      </c>
      <c r="E847" s="246"/>
      <c r="F847" s="244"/>
      <c r="G847" s="33" t="s">
        <v>5393</v>
      </c>
      <c r="H847" s="246"/>
      <c r="I847" s="33" t="s">
        <v>5393</v>
      </c>
      <c r="J847" s="248" t="s">
        <v>1790</v>
      </c>
      <c r="K847" s="248" t="s">
        <v>27</v>
      </c>
      <c r="L847" s="246" t="str">
        <f>VLOOKUP($K847,TONG_SL!$A:$D,2,0)</f>
        <v>Chân giò heo muối 300g</v>
      </c>
      <c r="M847" s="246"/>
      <c r="N847" s="246" t="str">
        <f t="shared" si="155"/>
        <v>K-C6</v>
      </c>
      <c r="O847" s="246"/>
      <c r="P847" s="246"/>
      <c r="Q847" s="246" t="str">
        <f>VLOOKUP(K847,TONG_SL!$A:$D,3,0)</f>
        <v>Túi</v>
      </c>
      <c r="R847" s="224">
        <v>2</v>
      </c>
      <c r="S847" s="224"/>
      <c r="T847" s="224">
        <f>VLOOKUP(VLOOKUP(G847,Ma_KH!$A:$R,18,0)&amp;K847,Gia_MB!$A:$F,6,0)</f>
        <v>73431</v>
      </c>
      <c r="U847" s="255">
        <f t="shared" si="156"/>
        <v>146862</v>
      </c>
      <c r="V847" s="224"/>
      <c r="W847" s="226">
        <f t="shared" si="157"/>
        <v>0</v>
      </c>
      <c r="X847" s="227" t="str">
        <f t="shared" si="158"/>
        <v>8</v>
      </c>
      <c r="Y847" s="224"/>
      <c r="Z847" s="255">
        <f t="shared" si="159"/>
        <v>11748.960000000001</v>
      </c>
      <c r="AA847" s="156">
        <f>VLOOKUP(G847,Ma_KH!$A:$R,14,0)</f>
        <v>50</v>
      </c>
    </row>
    <row r="848" spans="1:27" hidden="1" x14ac:dyDescent="0.25">
      <c r="A848" s="245">
        <v>45999</v>
      </c>
      <c r="B848" s="248">
        <v>2370580</v>
      </c>
      <c r="C848" s="294" t="s">
        <v>7767</v>
      </c>
      <c r="D848" s="342">
        <v>46003</v>
      </c>
      <c r="E848" s="246"/>
      <c r="F848" s="244"/>
      <c r="G848" s="33" t="s">
        <v>5393</v>
      </c>
      <c r="H848" s="246"/>
      <c r="I848" s="33" t="s">
        <v>5393</v>
      </c>
      <c r="J848" s="248" t="s">
        <v>1790</v>
      </c>
      <c r="K848" s="248" t="s">
        <v>34</v>
      </c>
      <c r="L848" s="246" t="str">
        <f>VLOOKUP($K848,TONG_SL!$A:$D,2,0)</f>
        <v>Tai heo muối 200g</v>
      </c>
      <c r="M848" s="246"/>
      <c r="N848" s="246" t="str">
        <f t="shared" si="155"/>
        <v>K-C6</v>
      </c>
      <c r="O848" s="246"/>
      <c r="P848" s="246"/>
      <c r="Q848" s="246" t="str">
        <f>VLOOKUP(K848,TONG_SL!$A:$D,3,0)</f>
        <v>Túi</v>
      </c>
      <c r="R848" s="224">
        <v>2</v>
      </c>
      <c r="S848" s="224"/>
      <c r="T848" s="224">
        <f>VLOOKUP(VLOOKUP(G848,Ma_KH!$A:$R,18,0)&amp;K848,Gia_MB!$A:$F,6,0)</f>
        <v>55595</v>
      </c>
      <c r="U848" s="255">
        <f t="shared" si="156"/>
        <v>111190</v>
      </c>
      <c r="V848" s="224"/>
      <c r="W848" s="226">
        <f t="shared" si="157"/>
        <v>0</v>
      </c>
      <c r="X848" s="227" t="str">
        <f t="shared" si="158"/>
        <v>8</v>
      </c>
      <c r="Y848" s="224"/>
      <c r="Z848" s="255">
        <f t="shared" si="159"/>
        <v>8895.2000000000007</v>
      </c>
      <c r="AA848" s="156">
        <f>VLOOKUP(G848,Ma_KH!$A:$R,14,0)</f>
        <v>50</v>
      </c>
    </row>
    <row r="849" spans="1:27" hidden="1" x14ac:dyDescent="0.25">
      <c r="A849" s="245">
        <v>45997</v>
      </c>
      <c r="B849" s="248">
        <v>82119</v>
      </c>
      <c r="C849" s="294" t="s">
        <v>7767</v>
      </c>
      <c r="D849" s="342">
        <v>46003</v>
      </c>
      <c r="E849" s="246"/>
      <c r="F849" s="244"/>
      <c r="G849" s="33" t="s">
        <v>3179</v>
      </c>
      <c r="H849" s="246"/>
      <c r="I849" s="33" t="s">
        <v>3179</v>
      </c>
      <c r="J849" s="248" t="s">
        <v>1790</v>
      </c>
      <c r="K849" s="248" t="s">
        <v>32</v>
      </c>
      <c r="L849" s="246" t="str">
        <f>VLOOKUP($K849,TONG_SL!$A:$D,2,0)</f>
        <v>Giò Tai Lưỡi Xào 250g</v>
      </c>
      <c r="M849" s="246"/>
      <c r="N849" s="246" t="str">
        <f t="shared" si="155"/>
        <v>K-C6</v>
      </c>
      <c r="O849" s="246"/>
      <c r="P849" s="246"/>
      <c r="Q849" s="246" t="str">
        <f>VLOOKUP(K849,TONG_SL!$A:$D,3,0)</f>
        <v>Túi</v>
      </c>
      <c r="R849" s="224">
        <v>5</v>
      </c>
      <c r="S849" s="224"/>
      <c r="T849" s="224">
        <f>VLOOKUP(VLOOKUP(G849,Ma_KH!$A:$R,18,0)&amp;K849,Gia_MB!$A:$F,6,0)</f>
        <v>50182</v>
      </c>
      <c r="U849" s="255">
        <f t="shared" si="156"/>
        <v>250910</v>
      </c>
      <c r="V849" s="224"/>
      <c r="W849" s="226">
        <f t="shared" si="157"/>
        <v>0</v>
      </c>
      <c r="X849" s="227" t="str">
        <f t="shared" si="158"/>
        <v>8</v>
      </c>
      <c r="Y849" s="224"/>
      <c r="Z849" s="255">
        <f t="shared" si="159"/>
        <v>20072.8</v>
      </c>
      <c r="AA849" s="156">
        <f>VLOOKUP(G849,Ma_KH!$A:$R,14,0)</f>
        <v>57</v>
      </c>
    </row>
    <row r="850" spans="1:27" hidden="1" x14ac:dyDescent="0.25">
      <c r="A850" s="245">
        <v>46001</v>
      </c>
      <c r="B850" s="248">
        <v>2370943</v>
      </c>
      <c r="C850" s="294" t="s">
        <v>7767</v>
      </c>
      <c r="D850" s="342">
        <v>46003</v>
      </c>
      <c r="E850" s="246"/>
      <c r="F850" s="244"/>
      <c r="G850" s="33" t="s">
        <v>5356</v>
      </c>
      <c r="H850" s="246"/>
      <c r="I850" s="33" t="s">
        <v>5356</v>
      </c>
      <c r="J850" s="248" t="s">
        <v>1790</v>
      </c>
      <c r="K850" s="248" t="s">
        <v>542</v>
      </c>
      <c r="L850" s="246" t="str">
        <f>VLOOKUP($K850,TONG_SL!$A:$D,2,0)</f>
        <v>Chân giò heo muối 500g</v>
      </c>
      <c r="M850" s="246"/>
      <c r="N850" s="246" t="str">
        <f t="shared" si="155"/>
        <v>K-C6</v>
      </c>
      <c r="O850" s="246"/>
      <c r="P850" s="246"/>
      <c r="Q850" s="246" t="str">
        <f>VLOOKUP(K850,TONG_SL!$A:$D,3,0)</f>
        <v>Túi</v>
      </c>
      <c r="R850" s="224">
        <v>5</v>
      </c>
      <c r="S850" s="224"/>
      <c r="T850" s="224">
        <f>VLOOKUP(VLOOKUP(G850,Ma_KH!$A:$R,18,0)&amp;K850,Gia_MB!$A:$F,6,0)</f>
        <v>119066</v>
      </c>
      <c r="U850" s="255">
        <f t="shared" si="156"/>
        <v>595330</v>
      </c>
      <c r="V850" s="224"/>
      <c r="W850" s="226">
        <f t="shared" si="157"/>
        <v>0</v>
      </c>
      <c r="X850" s="227" t="str">
        <f t="shared" si="158"/>
        <v>8</v>
      </c>
      <c r="Y850" s="224"/>
      <c r="Z850" s="255">
        <f t="shared" si="159"/>
        <v>47626.400000000001</v>
      </c>
      <c r="AA850" s="156">
        <f>VLOOKUP(G850,Ma_KH!$A:$R,14,0)</f>
        <v>50</v>
      </c>
    </row>
    <row r="851" spans="1:27" hidden="1" x14ac:dyDescent="0.25">
      <c r="A851" s="245">
        <v>46001</v>
      </c>
      <c r="B851" s="248">
        <v>2370943</v>
      </c>
      <c r="C851" s="294" t="s">
        <v>7767</v>
      </c>
      <c r="D851" s="342">
        <v>46003</v>
      </c>
      <c r="E851" s="246"/>
      <c r="F851" s="244"/>
      <c r="G851" s="33" t="s">
        <v>5356</v>
      </c>
      <c r="H851" s="246"/>
      <c r="I851" s="33" t="s">
        <v>5356</v>
      </c>
      <c r="J851" s="248" t="s">
        <v>1790</v>
      </c>
      <c r="K851" s="248" t="s">
        <v>27</v>
      </c>
      <c r="L851" s="246" t="str">
        <f>VLOOKUP($K851,TONG_SL!$A:$D,2,0)</f>
        <v>Chân giò heo muối 300g</v>
      </c>
      <c r="M851" s="246"/>
      <c r="N851" s="246" t="str">
        <f t="shared" si="155"/>
        <v>K-C6</v>
      </c>
      <c r="O851" s="246"/>
      <c r="P851" s="246"/>
      <c r="Q851" s="246" t="str">
        <f>VLOOKUP(K851,TONG_SL!$A:$D,3,0)</f>
        <v>Túi</v>
      </c>
      <c r="R851" s="224">
        <v>8</v>
      </c>
      <c r="S851" s="224"/>
      <c r="T851" s="224">
        <f>VLOOKUP(VLOOKUP(G851,Ma_KH!$A:$R,18,0)&amp;K851,Gia_MB!$A:$F,6,0)</f>
        <v>73431</v>
      </c>
      <c r="U851" s="255">
        <f t="shared" si="156"/>
        <v>587448</v>
      </c>
      <c r="V851" s="224"/>
      <c r="W851" s="226">
        <f t="shared" si="157"/>
        <v>0</v>
      </c>
      <c r="X851" s="227" t="str">
        <f t="shared" si="158"/>
        <v>8</v>
      </c>
      <c r="Y851" s="224"/>
      <c r="Z851" s="255">
        <f t="shared" si="159"/>
        <v>46995.840000000004</v>
      </c>
      <c r="AA851" s="156">
        <f>VLOOKUP(G851,Ma_KH!$A:$R,14,0)</f>
        <v>50</v>
      </c>
    </row>
    <row r="852" spans="1:27" hidden="1" x14ac:dyDescent="0.25">
      <c r="A852" s="245">
        <v>46001</v>
      </c>
      <c r="B852" s="248">
        <v>2370943</v>
      </c>
      <c r="C852" s="294" t="s">
        <v>7767</v>
      </c>
      <c r="D852" s="342">
        <v>46003</v>
      </c>
      <c r="E852" s="246"/>
      <c r="F852" s="244"/>
      <c r="G852" s="33" t="s">
        <v>5356</v>
      </c>
      <c r="H852" s="246"/>
      <c r="I852" s="33" t="s">
        <v>5356</v>
      </c>
      <c r="J852" s="248" t="s">
        <v>1790</v>
      </c>
      <c r="K852" s="248" t="s">
        <v>32</v>
      </c>
      <c r="L852" s="246" t="str">
        <f>VLOOKUP($K852,TONG_SL!$A:$D,2,0)</f>
        <v>Giò Tai Lưỡi Xào 250g</v>
      </c>
      <c r="M852" s="246"/>
      <c r="N852" s="246" t="str">
        <f t="shared" si="155"/>
        <v>K-C6</v>
      </c>
      <c r="O852" s="246"/>
      <c r="P852" s="246"/>
      <c r="Q852" s="246" t="str">
        <f>VLOOKUP(K852,TONG_SL!$A:$D,3,0)</f>
        <v>Túi</v>
      </c>
      <c r="R852" s="224">
        <v>5</v>
      </c>
      <c r="S852" s="224"/>
      <c r="T852" s="224">
        <f>VLOOKUP(VLOOKUP(G852,Ma_KH!$A:$R,18,0)&amp;K852,Gia_MB!$A:$F,6,0)</f>
        <v>50182</v>
      </c>
      <c r="U852" s="255">
        <f t="shared" si="156"/>
        <v>250910</v>
      </c>
      <c r="V852" s="224"/>
      <c r="W852" s="226">
        <f t="shared" si="157"/>
        <v>0</v>
      </c>
      <c r="X852" s="227" t="str">
        <f t="shared" si="158"/>
        <v>8</v>
      </c>
      <c r="Y852" s="224"/>
      <c r="Z852" s="255">
        <f t="shared" si="159"/>
        <v>20072.8</v>
      </c>
      <c r="AA852" s="156">
        <f>VLOOKUP(G852,Ma_KH!$A:$R,14,0)</f>
        <v>50</v>
      </c>
    </row>
    <row r="853" spans="1:27" hidden="1" x14ac:dyDescent="0.25">
      <c r="A853" s="245">
        <v>46001</v>
      </c>
      <c r="B853" s="248">
        <v>2370943</v>
      </c>
      <c r="C853" s="294" t="s">
        <v>7767</v>
      </c>
      <c r="D853" s="342">
        <v>46003</v>
      </c>
      <c r="E853" s="246"/>
      <c r="F853" s="244"/>
      <c r="G853" s="33" t="s">
        <v>5356</v>
      </c>
      <c r="H853" s="246"/>
      <c r="I853" s="33" t="s">
        <v>5356</v>
      </c>
      <c r="J853" s="248" t="s">
        <v>1790</v>
      </c>
      <c r="K853" s="248" t="s">
        <v>37</v>
      </c>
      <c r="L853" s="246" t="str">
        <f>VLOOKUP($K853,TONG_SL!$A:$D,2,0)</f>
        <v>Chả cốm 300g</v>
      </c>
      <c r="M853" s="246"/>
      <c r="N853" s="246" t="str">
        <f t="shared" si="155"/>
        <v>K-C6</v>
      </c>
      <c r="O853" s="246"/>
      <c r="P853" s="246"/>
      <c r="Q853" s="246" t="str">
        <f>VLOOKUP(K853,TONG_SL!$A:$D,3,0)</f>
        <v>Túi</v>
      </c>
      <c r="R853" s="224">
        <v>3</v>
      </c>
      <c r="S853" s="224"/>
      <c r="T853" s="224">
        <f>VLOOKUP(VLOOKUP(G853,Ma_KH!$A:$R,18,0)&amp;K853,Gia_MB!$A:$F,6,0)</f>
        <v>74250</v>
      </c>
      <c r="U853" s="255">
        <f t="shared" si="156"/>
        <v>222750</v>
      </c>
      <c r="V853" s="224"/>
      <c r="W853" s="226">
        <f t="shared" si="157"/>
        <v>0</v>
      </c>
      <c r="X853" s="227" t="str">
        <f t="shared" si="158"/>
        <v>8</v>
      </c>
      <c r="Y853" s="224"/>
      <c r="Z853" s="255">
        <f t="shared" si="159"/>
        <v>17820</v>
      </c>
      <c r="AA853" s="156">
        <f>VLOOKUP(G853,Ma_KH!$A:$R,14,0)</f>
        <v>50</v>
      </c>
    </row>
    <row r="854" spans="1:27" hidden="1" x14ac:dyDescent="0.25">
      <c r="A854" s="245">
        <v>46001</v>
      </c>
      <c r="B854" s="248">
        <v>2370943</v>
      </c>
      <c r="C854" s="294" t="s">
        <v>7767</v>
      </c>
      <c r="D854" s="342">
        <v>46003</v>
      </c>
      <c r="E854" s="246"/>
      <c r="F854" s="244"/>
      <c r="G854" s="33" t="s">
        <v>5356</v>
      </c>
      <c r="H854" s="246"/>
      <c r="I854" s="33" t="s">
        <v>5356</v>
      </c>
      <c r="J854" s="248" t="s">
        <v>1790</v>
      </c>
      <c r="K854" s="248" t="s">
        <v>48</v>
      </c>
      <c r="L854" s="246" t="str">
        <f>VLOOKUP($K854,TONG_SL!$A:$D,2,0)</f>
        <v>Mọc Nấm Hương 250g</v>
      </c>
      <c r="M854" s="246"/>
      <c r="N854" s="246" t="str">
        <f t="shared" si="155"/>
        <v>K-C6</v>
      </c>
      <c r="O854" s="246"/>
      <c r="P854" s="246"/>
      <c r="Q854" s="246" t="str">
        <f>VLOOKUP(K854,TONG_SL!$A:$D,3,0)</f>
        <v>Túi</v>
      </c>
      <c r="R854" s="224">
        <v>3</v>
      </c>
      <c r="S854" s="224"/>
      <c r="T854" s="224">
        <f>VLOOKUP(VLOOKUP(G854,Ma_KH!$A:$R,18,0)&amp;K854,Gia_MB!$A:$F,6,0)</f>
        <v>46000</v>
      </c>
      <c r="U854" s="255">
        <f t="shared" si="156"/>
        <v>138000</v>
      </c>
      <c r="V854" s="224"/>
      <c r="W854" s="226">
        <f t="shared" si="157"/>
        <v>0</v>
      </c>
      <c r="X854" s="227" t="str">
        <f t="shared" si="158"/>
        <v>8</v>
      </c>
      <c r="Y854" s="224"/>
      <c r="Z854" s="255">
        <f t="shared" si="159"/>
        <v>11040</v>
      </c>
      <c r="AA854" s="156">
        <f>VLOOKUP(G854,Ma_KH!$A:$R,14,0)</f>
        <v>50</v>
      </c>
    </row>
    <row r="855" spans="1:27" hidden="1" x14ac:dyDescent="0.25">
      <c r="A855" s="245">
        <v>46003</v>
      </c>
      <c r="B855" s="248">
        <v>83388</v>
      </c>
      <c r="C855" s="294" t="s">
        <v>7767</v>
      </c>
      <c r="D855" s="342">
        <v>46003</v>
      </c>
      <c r="E855" s="246"/>
      <c r="F855" s="244"/>
      <c r="G855" s="33" t="s">
        <v>2002</v>
      </c>
      <c r="H855" s="246"/>
      <c r="I855" s="33" t="s">
        <v>2002</v>
      </c>
      <c r="J855" s="248" t="s">
        <v>1790</v>
      </c>
      <c r="K855" s="248" t="s">
        <v>27</v>
      </c>
      <c r="L855" s="246" t="str">
        <f>VLOOKUP($K855,TONG_SL!$A:$D,2,0)</f>
        <v>Chân giò heo muối 300g</v>
      </c>
      <c r="M855" s="246"/>
      <c r="N855" s="246" t="str">
        <f t="shared" si="155"/>
        <v>K-C6</v>
      </c>
      <c r="O855" s="246"/>
      <c r="P855" s="246"/>
      <c r="Q855" s="246" t="str">
        <f>VLOOKUP(K855,TONG_SL!$A:$D,3,0)</f>
        <v>Túi</v>
      </c>
      <c r="R855" s="224">
        <v>3</v>
      </c>
      <c r="S855" s="224"/>
      <c r="T855" s="224">
        <f>VLOOKUP(VLOOKUP(G855,Ma_KH!$A:$R,18,0)&amp;K855,Gia_MB!$A:$F,6,0)</f>
        <v>69759</v>
      </c>
      <c r="U855" s="255">
        <f t="shared" si="156"/>
        <v>209277</v>
      </c>
      <c r="V855" s="224"/>
      <c r="W855" s="226">
        <f t="shared" si="157"/>
        <v>0</v>
      </c>
      <c r="X855" s="227" t="str">
        <f t="shared" si="158"/>
        <v>8</v>
      </c>
      <c r="Y855" s="224"/>
      <c r="Z855" s="255">
        <f t="shared" si="159"/>
        <v>16742.16</v>
      </c>
      <c r="AA855" s="156">
        <f>VLOOKUP(G855,Ma_KH!$A:$R,14,0)</f>
        <v>60</v>
      </c>
    </row>
    <row r="856" spans="1:27" hidden="1" x14ac:dyDescent="0.25">
      <c r="A856" s="245">
        <v>46003</v>
      </c>
      <c r="B856" s="248">
        <v>83388</v>
      </c>
      <c r="C856" s="294" t="s">
        <v>7767</v>
      </c>
      <c r="D856" s="342">
        <v>46003</v>
      </c>
      <c r="E856" s="246"/>
      <c r="F856" s="244"/>
      <c r="G856" s="33" t="s">
        <v>2002</v>
      </c>
      <c r="H856" s="246"/>
      <c r="I856" s="33" t="s">
        <v>2002</v>
      </c>
      <c r="J856" s="248" t="s">
        <v>1790</v>
      </c>
      <c r="K856" s="248" t="s">
        <v>542</v>
      </c>
      <c r="L856" s="246" t="str">
        <f>VLOOKUP($K856,TONG_SL!$A:$D,2,0)</f>
        <v>Chân giò heo muối 500g</v>
      </c>
      <c r="M856" s="246"/>
      <c r="N856" s="246" t="str">
        <f t="shared" si="155"/>
        <v>K-C6</v>
      </c>
      <c r="O856" s="246"/>
      <c r="P856" s="246"/>
      <c r="Q856" s="246" t="str">
        <f>VLOOKUP(K856,TONG_SL!$A:$D,3,0)</f>
        <v>Túi</v>
      </c>
      <c r="R856" s="224">
        <v>2</v>
      </c>
      <c r="S856" s="224"/>
      <c r="T856" s="224">
        <f>VLOOKUP(VLOOKUP(G856,Ma_KH!$A:$R,18,0)&amp;K856,Gia_MB!$A:$F,6,0)</f>
        <v>113113</v>
      </c>
      <c r="U856" s="255">
        <f t="shared" si="156"/>
        <v>226226</v>
      </c>
      <c r="V856" s="224"/>
      <c r="W856" s="226">
        <f t="shared" si="157"/>
        <v>0</v>
      </c>
      <c r="X856" s="227" t="str">
        <f t="shared" si="158"/>
        <v>8</v>
      </c>
      <c r="Y856" s="224"/>
      <c r="Z856" s="255">
        <f t="shared" si="159"/>
        <v>18098.080000000002</v>
      </c>
      <c r="AA856" s="156">
        <f>VLOOKUP(G856,Ma_KH!$A:$R,14,0)</f>
        <v>60</v>
      </c>
    </row>
    <row r="857" spans="1:27" hidden="1" x14ac:dyDescent="0.25">
      <c r="A857" s="245">
        <v>46003</v>
      </c>
      <c r="B857" s="248">
        <v>83388</v>
      </c>
      <c r="C857" s="294" t="s">
        <v>7767</v>
      </c>
      <c r="D857" s="342">
        <v>46003</v>
      </c>
      <c r="E857" s="246"/>
      <c r="F857" s="244"/>
      <c r="G857" s="33" t="s">
        <v>2002</v>
      </c>
      <c r="H857" s="246"/>
      <c r="I857" s="33" t="s">
        <v>2002</v>
      </c>
      <c r="J857" s="248" t="s">
        <v>1790</v>
      </c>
      <c r="K857" s="248" t="s">
        <v>30</v>
      </c>
      <c r="L857" s="246" t="str">
        <f>VLOOKUP($K857,TONG_SL!$A:$D,2,0)</f>
        <v>Gà muối 500g</v>
      </c>
      <c r="M857" s="246"/>
      <c r="N857" s="246" t="str">
        <f t="shared" si="155"/>
        <v>K-C6</v>
      </c>
      <c r="O857" s="246"/>
      <c r="P857" s="246"/>
      <c r="Q857" s="246" t="str">
        <f>VLOOKUP(K857,TONG_SL!$A:$D,3,0)</f>
        <v>Túi</v>
      </c>
      <c r="R857" s="224">
        <v>3</v>
      </c>
      <c r="S857" s="224"/>
      <c r="T857" s="224">
        <f>VLOOKUP(VLOOKUP(G857,Ma_KH!$A:$R,18,0)&amp;K857,Gia_MB!$A:$F,6,0)</f>
        <v>105505</v>
      </c>
      <c r="U857" s="255">
        <f t="shared" si="156"/>
        <v>316515</v>
      </c>
      <c r="V857" s="224"/>
      <c r="W857" s="226">
        <f t="shared" si="157"/>
        <v>0</v>
      </c>
      <c r="X857" s="227" t="str">
        <f t="shared" si="158"/>
        <v>8</v>
      </c>
      <c r="Y857" s="224"/>
      <c r="Z857" s="255">
        <f t="shared" si="159"/>
        <v>25321.200000000001</v>
      </c>
      <c r="AA857" s="156">
        <f>VLOOKUP(G857,Ma_KH!$A:$R,14,0)</f>
        <v>60</v>
      </c>
    </row>
    <row r="858" spans="1:27" hidden="1" x14ac:dyDescent="0.25">
      <c r="A858" s="245">
        <v>46003</v>
      </c>
      <c r="B858" s="248">
        <v>83388</v>
      </c>
      <c r="C858" s="294" t="s">
        <v>7767</v>
      </c>
      <c r="D858" s="342">
        <v>46003</v>
      </c>
      <c r="E858" s="246"/>
      <c r="F858" s="244"/>
      <c r="G858" s="33" t="s">
        <v>2002</v>
      </c>
      <c r="H858" s="246"/>
      <c r="I858" s="33" t="s">
        <v>2002</v>
      </c>
      <c r="J858" s="248" t="s">
        <v>1790</v>
      </c>
      <c r="K858" s="248" t="s">
        <v>32</v>
      </c>
      <c r="L858" s="246" t="str">
        <f>VLOOKUP($K858,TONG_SL!$A:$D,2,0)</f>
        <v>Giò Tai Lưỡi Xào 250g</v>
      </c>
      <c r="M858" s="246"/>
      <c r="N858" s="246" t="str">
        <f t="shared" ref="N858:N885" si="160">IF($B858&lt;&gt;"","K-C6","")</f>
        <v>K-C6</v>
      </c>
      <c r="O858" s="246"/>
      <c r="P858" s="246"/>
      <c r="Q858" s="246" t="str">
        <f>VLOOKUP(K858,TONG_SL!$A:$D,3,0)</f>
        <v>Túi</v>
      </c>
      <c r="R858" s="224">
        <v>3</v>
      </c>
      <c r="S858" s="224"/>
      <c r="T858" s="224">
        <f>VLOOKUP(VLOOKUP(G858,Ma_KH!$A:$R,18,0)&amp;K858,Gia_MB!$A:$F,6,0)</f>
        <v>47673</v>
      </c>
      <c r="U858" s="255">
        <f t="shared" ref="U858:U885" si="161">T858*R858</f>
        <v>143019</v>
      </c>
      <c r="V858" s="224"/>
      <c r="W858" s="226">
        <f t="shared" ref="W858:W885" si="162">U858*V858</f>
        <v>0</v>
      </c>
      <c r="X858" s="227" t="str">
        <f t="shared" ref="X858:X885" si="163">IF(B858&lt;&gt;"","8","0")</f>
        <v>8</v>
      </c>
      <c r="Y858" s="224"/>
      <c r="Z858" s="255">
        <f t="shared" ref="Z858:Z885" si="164">U858*X858%</f>
        <v>11441.52</v>
      </c>
      <c r="AA858" s="156">
        <f>VLOOKUP(G858,Ma_KH!$A:$R,14,0)</f>
        <v>60</v>
      </c>
    </row>
    <row r="859" spans="1:27" hidden="1" x14ac:dyDescent="0.25">
      <c r="A859" s="245">
        <v>46003</v>
      </c>
      <c r="B859" s="248">
        <v>83388</v>
      </c>
      <c r="C859" s="294" t="s">
        <v>7767</v>
      </c>
      <c r="D859" s="342">
        <v>46003</v>
      </c>
      <c r="E859" s="246"/>
      <c r="F859" s="244"/>
      <c r="G859" s="33" t="s">
        <v>2002</v>
      </c>
      <c r="H859" s="246"/>
      <c r="I859" s="33" t="s">
        <v>2002</v>
      </c>
      <c r="J859" s="248" t="s">
        <v>1790</v>
      </c>
      <c r="K859" s="248" t="s">
        <v>48</v>
      </c>
      <c r="L859" s="246" t="str">
        <f>VLOOKUP($K859,TONG_SL!$A:$D,2,0)</f>
        <v>Mọc Nấm Hương 250g</v>
      </c>
      <c r="M859" s="246"/>
      <c r="N859" s="246" t="str">
        <f t="shared" si="160"/>
        <v>K-C6</v>
      </c>
      <c r="O859" s="246"/>
      <c r="P859" s="246"/>
      <c r="Q859" s="246" t="str">
        <f>VLOOKUP(K859,TONG_SL!$A:$D,3,0)</f>
        <v>Túi</v>
      </c>
      <c r="R859" s="224">
        <v>6</v>
      </c>
      <c r="S859" s="224"/>
      <c r="T859" s="224">
        <f>VLOOKUP(VLOOKUP(G859,Ma_KH!$A:$R,18,0)&amp;K859,Gia_MB!$A:$F,6,0)</f>
        <v>43700</v>
      </c>
      <c r="U859" s="255">
        <f t="shared" si="161"/>
        <v>262200</v>
      </c>
      <c r="V859" s="224"/>
      <c r="W859" s="226">
        <f t="shared" si="162"/>
        <v>0</v>
      </c>
      <c r="X859" s="227" t="str">
        <f t="shared" si="163"/>
        <v>8</v>
      </c>
      <c r="Y859" s="224"/>
      <c r="Z859" s="255">
        <f t="shared" si="164"/>
        <v>20976</v>
      </c>
      <c r="AA859" s="156">
        <f>VLOOKUP(G859,Ma_KH!$A:$R,14,0)</f>
        <v>60</v>
      </c>
    </row>
    <row r="860" spans="1:27" hidden="1" x14ac:dyDescent="0.25">
      <c r="A860" s="245">
        <v>46002</v>
      </c>
      <c r="B860" s="248">
        <v>83339</v>
      </c>
      <c r="C860" s="294" t="s">
        <v>7767</v>
      </c>
      <c r="D860" s="342">
        <v>46003</v>
      </c>
      <c r="E860" s="246"/>
      <c r="F860" s="244"/>
      <c r="G860" s="33" t="s">
        <v>2118</v>
      </c>
      <c r="H860" s="246"/>
      <c r="I860" s="33" t="s">
        <v>2118</v>
      </c>
      <c r="J860" s="248" t="s">
        <v>1790</v>
      </c>
      <c r="K860" s="248" t="s">
        <v>27</v>
      </c>
      <c r="L860" s="246" t="str">
        <f>VLOOKUP($K860,TONG_SL!$A:$D,2,0)</f>
        <v>Chân giò heo muối 300g</v>
      </c>
      <c r="M860" s="246"/>
      <c r="N860" s="246" t="str">
        <f t="shared" si="160"/>
        <v>K-C6</v>
      </c>
      <c r="O860" s="246"/>
      <c r="P860" s="246"/>
      <c r="Q860" s="246" t="str">
        <f>VLOOKUP(K860,TONG_SL!$A:$D,3,0)</f>
        <v>Túi</v>
      </c>
      <c r="R860" s="224">
        <v>5</v>
      </c>
      <c r="S860" s="224"/>
      <c r="T860" s="224">
        <f>VLOOKUP(VLOOKUP(G860,Ma_KH!$A:$R,18,0)&amp;K860,Gia_MB!$A:$F,6,0)</f>
        <v>69759</v>
      </c>
      <c r="U860" s="255">
        <f t="shared" si="161"/>
        <v>348795</v>
      </c>
      <c r="V860" s="224"/>
      <c r="W860" s="226">
        <f t="shared" si="162"/>
        <v>0</v>
      </c>
      <c r="X860" s="227" t="str">
        <f t="shared" si="163"/>
        <v>8</v>
      </c>
      <c r="Y860" s="224"/>
      <c r="Z860" s="255">
        <f t="shared" si="164"/>
        <v>27903.600000000002</v>
      </c>
      <c r="AA860" s="156">
        <f>VLOOKUP(G860,Ma_KH!$A:$R,14,0)</f>
        <v>60</v>
      </c>
    </row>
    <row r="861" spans="1:27" hidden="1" x14ac:dyDescent="0.25">
      <c r="A861" s="245">
        <v>46002</v>
      </c>
      <c r="B861" s="248">
        <v>83339</v>
      </c>
      <c r="C861" s="294" t="s">
        <v>7767</v>
      </c>
      <c r="D861" s="342">
        <v>46003</v>
      </c>
      <c r="E861" s="246"/>
      <c r="F861" s="244"/>
      <c r="G861" s="33" t="s">
        <v>2118</v>
      </c>
      <c r="H861" s="246"/>
      <c r="I861" s="33" t="s">
        <v>2118</v>
      </c>
      <c r="J861" s="248" t="s">
        <v>1790</v>
      </c>
      <c r="K861" s="248" t="s">
        <v>30</v>
      </c>
      <c r="L861" s="246" t="str">
        <f>VLOOKUP($K861,TONG_SL!$A:$D,2,0)</f>
        <v>Gà muối 500g</v>
      </c>
      <c r="M861" s="246"/>
      <c r="N861" s="246" t="str">
        <f t="shared" si="160"/>
        <v>K-C6</v>
      </c>
      <c r="O861" s="246"/>
      <c r="P861" s="246"/>
      <c r="Q861" s="246" t="str">
        <f>VLOOKUP(K861,TONG_SL!$A:$D,3,0)</f>
        <v>Túi</v>
      </c>
      <c r="R861" s="224">
        <v>6</v>
      </c>
      <c r="S861" s="224"/>
      <c r="T861" s="224">
        <f>VLOOKUP(VLOOKUP(G861,Ma_KH!$A:$R,18,0)&amp;K861,Gia_MB!$A:$F,6,0)</f>
        <v>105505</v>
      </c>
      <c r="U861" s="255">
        <f t="shared" si="161"/>
        <v>633030</v>
      </c>
      <c r="V861" s="224"/>
      <c r="W861" s="226">
        <f t="shared" si="162"/>
        <v>0</v>
      </c>
      <c r="X861" s="227" t="str">
        <f t="shared" si="163"/>
        <v>8</v>
      </c>
      <c r="Y861" s="224"/>
      <c r="Z861" s="255">
        <f t="shared" si="164"/>
        <v>50642.400000000001</v>
      </c>
      <c r="AA861" s="156">
        <f>VLOOKUP(G861,Ma_KH!$A:$R,14,0)</f>
        <v>60</v>
      </c>
    </row>
    <row r="862" spans="1:27" hidden="1" x14ac:dyDescent="0.25">
      <c r="A862" s="245">
        <v>46002</v>
      </c>
      <c r="B862" s="248">
        <v>83339</v>
      </c>
      <c r="C862" s="294" t="s">
        <v>7767</v>
      </c>
      <c r="D862" s="342">
        <v>46003</v>
      </c>
      <c r="E862" s="246"/>
      <c r="F862" s="244"/>
      <c r="G862" s="33" t="s">
        <v>2118</v>
      </c>
      <c r="H862" s="246"/>
      <c r="I862" s="33" t="s">
        <v>2118</v>
      </c>
      <c r="J862" s="248" t="s">
        <v>1790</v>
      </c>
      <c r="K862" s="248" t="s">
        <v>32</v>
      </c>
      <c r="L862" s="246" t="str">
        <f>VLOOKUP($K862,TONG_SL!$A:$D,2,0)</f>
        <v>Giò Tai Lưỡi Xào 250g</v>
      </c>
      <c r="M862" s="246"/>
      <c r="N862" s="246" t="str">
        <f t="shared" si="160"/>
        <v>K-C6</v>
      </c>
      <c r="O862" s="246"/>
      <c r="P862" s="246"/>
      <c r="Q862" s="246" t="str">
        <f>VLOOKUP(K862,TONG_SL!$A:$D,3,0)</f>
        <v>Túi</v>
      </c>
      <c r="R862" s="224">
        <v>3</v>
      </c>
      <c r="S862" s="224"/>
      <c r="T862" s="224">
        <f>VLOOKUP(VLOOKUP(G862,Ma_KH!$A:$R,18,0)&amp;K862,Gia_MB!$A:$F,6,0)</f>
        <v>47673</v>
      </c>
      <c r="U862" s="255">
        <f t="shared" si="161"/>
        <v>143019</v>
      </c>
      <c r="V862" s="224"/>
      <c r="W862" s="226">
        <f t="shared" si="162"/>
        <v>0</v>
      </c>
      <c r="X862" s="227" t="str">
        <f t="shared" si="163"/>
        <v>8</v>
      </c>
      <c r="Y862" s="224"/>
      <c r="Z862" s="255">
        <f t="shared" si="164"/>
        <v>11441.52</v>
      </c>
      <c r="AA862" s="156">
        <f>VLOOKUP(G862,Ma_KH!$A:$R,14,0)</f>
        <v>60</v>
      </c>
    </row>
    <row r="863" spans="1:27" hidden="1" x14ac:dyDescent="0.25">
      <c r="A863" s="245">
        <v>46002</v>
      </c>
      <c r="B863" s="248">
        <v>83361</v>
      </c>
      <c r="C863" s="294" t="s">
        <v>7767</v>
      </c>
      <c r="D863" s="342">
        <v>46003</v>
      </c>
      <c r="E863" s="246"/>
      <c r="F863" s="244"/>
      <c r="G863" s="33" t="s">
        <v>5233</v>
      </c>
      <c r="H863" s="246"/>
      <c r="I863" s="33" t="s">
        <v>5233</v>
      </c>
      <c r="J863" s="248" t="s">
        <v>1786</v>
      </c>
      <c r="K863" s="248" t="s">
        <v>551</v>
      </c>
      <c r="L863" s="246" t="str">
        <f>VLOOKUP($K863,TONG_SL!$A:$D,2,0)</f>
        <v>Chân giò heo muối 100g</v>
      </c>
      <c r="M863" s="246"/>
      <c r="N863" s="246" t="str">
        <f t="shared" si="160"/>
        <v>K-C6</v>
      </c>
      <c r="O863" s="246"/>
      <c r="P863" s="246"/>
      <c r="Q863" s="246" t="str">
        <f>VLOOKUP(K863,TONG_SL!$A:$D,3,0)</f>
        <v>Gói</v>
      </c>
      <c r="R863" s="224">
        <v>3</v>
      </c>
      <c r="S863" s="224"/>
      <c r="T863" s="224">
        <f>VLOOKUP(VLOOKUP(G863,Ma_KH!$A:$R,18,0)&amp;K863,Gia_MB!$A:$F,6,0)</f>
        <v>24549</v>
      </c>
      <c r="U863" s="255">
        <f t="shared" si="161"/>
        <v>73647</v>
      </c>
      <c r="V863" s="224"/>
      <c r="W863" s="226">
        <f t="shared" si="162"/>
        <v>0</v>
      </c>
      <c r="X863" s="227" t="str">
        <f t="shared" si="163"/>
        <v>8</v>
      </c>
      <c r="Y863" s="224"/>
      <c r="Z863" s="255">
        <f t="shared" si="164"/>
        <v>5891.76</v>
      </c>
      <c r="AA863" s="156">
        <f>VLOOKUP(G863,Ma_KH!$A:$R,14,0)</f>
        <v>51</v>
      </c>
    </row>
    <row r="864" spans="1:27" hidden="1" x14ac:dyDescent="0.25">
      <c r="A864" s="245">
        <v>46002</v>
      </c>
      <c r="B864" s="248">
        <v>83361</v>
      </c>
      <c r="C864" s="294" t="s">
        <v>7767</v>
      </c>
      <c r="D864" s="342">
        <v>46003</v>
      </c>
      <c r="E864" s="246"/>
      <c r="F864" s="244"/>
      <c r="G864" s="33" t="s">
        <v>5233</v>
      </c>
      <c r="H864" s="246"/>
      <c r="I864" s="33" t="s">
        <v>5233</v>
      </c>
      <c r="J864" s="248" t="s">
        <v>1786</v>
      </c>
      <c r="K864" s="248" t="s">
        <v>27</v>
      </c>
      <c r="L864" s="246" t="str">
        <f>VLOOKUP($K864,TONG_SL!$A:$D,2,0)</f>
        <v>Chân giò heo muối 300g</v>
      </c>
      <c r="M864" s="246"/>
      <c r="N864" s="246" t="str">
        <f t="shared" si="160"/>
        <v>K-C6</v>
      </c>
      <c r="O864" s="246"/>
      <c r="P864" s="246"/>
      <c r="Q864" s="246" t="str">
        <f>VLOOKUP(K864,TONG_SL!$A:$D,3,0)</f>
        <v>Túi</v>
      </c>
      <c r="R864" s="224">
        <v>10</v>
      </c>
      <c r="S864" s="224"/>
      <c r="T864" s="224">
        <f>VLOOKUP(VLOOKUP(G864,Ma_KH!$A:$R,18,0)&amp;K864,Gia_MB!$A:$F,6,0)</f>
        <v>73431</v>
      </c>
      <c r="U864" s="255">
        <f t="shared" si="161"/>
        <v>734310</v>
      </c>
      <c r="V864" s="224"/>
      <c r="W864" s="226">
        <f t="shared" si="162"/>
        <v>0</v>
      </c>
      <c r="X864" s="227" t="str">
        <f t="shared" si="163"/>
        <v>8</v>
      </c>
      <c r="Y864" s="224"/>
      <c r="Z864" s="255">
        <f t="shared" si="164"/>
        <v>58744.800000000003</v>
      </c>
      <c r="AA864" s="156">
        <f>VLOOKUP(G864,Ma_KH!$A:$R,14,0)</f>
        <v>51</v>
      </c>
    </row>
    <row r="865" spans="1:27" hidden="1" x14ac:dyDescent="0.25">
      <c r="A865" s="245">
        <v>46002</v>
      </c>
      <c r="B865" s="248">
        <v>83361</v>
      </c>
      <c r="C865" s="294" t="s">
        <v>7767</v>
      </c>
      <c r="D865" s="342">
        <v>46003</v>
      </c>
      <c r="E865" s="246"/>
      <c r="F865" s="244"/>
      <c r="G865" s="33" t="s">
        <v>5233</v>
      </c>
      <c r="H865" s="246"/>
      <c r="I865" s="33" t="s">
        <v>5233</v>
      </c>
      <c r="J865" s="248" t="s">
        <v>1786</v>
      </c>
      <c r="K865" s="248" t="s">
        <v>542</v>
      </c>
      <c r="L865" s="246" t="str">
        <f>VLOOKUP($K865,TONG_SL!$A:$D,2,0)</f>
        <v>Chân giò heo muối 500g</v>
      </c>
      <c r="M865" s="246"/>
      <c r="N865" s="246" t="str">
        <f t="shared" si="160"/>
        <v>K-C6</v>
      </c>
      <c r="O865" s="246"/>
      <c r="P865" s="246"/>
      <c r="Q865" s="246" t="str">
        <f>VLOOKUP(K865,TONG_SL!$A:$D,3,0)</f>
        <v>Túi</v>
      </c>
      <c r="R865" s="224">
        <v>3</v>
      </c>
      <c r="S865" s="224"/>
      <c r="T865" s="224">
        <f>VLOOKUP(VLOOKUP(G865,Ma_KH!$A:$R,18,0)&amp;K865,Gia_MB!$A:$F,6,0)</f>
        <v>119066</v>
      </c>
      <c r="U865" s="255">
        <f t="shared" si="161"/>
        <v>357198</v>
      </c>
      <c r="V865" s="224"/>
      <c r="W865" s="226">
        <f t="shared" si="162"/>
        <v>0</v>
      </c>
      <c r="X865" s="227" t="str">
        <f t="shared" si="163"/>
        <v>8</v>
      </c>
      <c r="Y865" s="224"/>
      <c r="Z865" s="255">
        <f t="shared" si="164"/>
        <v>28575.84</v>
      </c>
      <c r="AA865" s="156">
        <f>VLOOKUP(G865,Ma_KH!$A:$R,14,0)</f>
        <v>51</v>
      </c>
    </row>
    <row r="866" spans="1:27" hidden="1" x14ac:dyDescent="0.25">
      <c r="A866" s="245">
        <v>46002</v>
      </c>
      <c r="B866" s="248">
        <v>83361</v>
      </c>
      <c r="C866" s="294" t="s">
        <v>7767</v>
      </c>
      <c r="D866" s="342">
        <v>46003</v>
      </c>
      <c r="E866" s="246"/>
      <c r="F866" s="244"/>
      <c r="G866" s="33" t="s">
        <v>5233</v>
      </c>
      <c r="H866" s="246"/>
      <c r="I866" s="33" t="s">
        <v>5233</v>
      </c>
      <c r="J866" s="248" t="s">
        <v>1786</v>
      </c>
      <c r="K866" s="248" t="s">
        <v>553</v>
      </c>
      <c r="L866" s="246" t="str">
        <f>VLOOKUP($K866,TONG_SL!$A:$D,2,0)</f>
        <v>Gà muối hun khói 300g</v>
      </c>
      <c r="M866" s="246"/>
      <c r="N866" s="246" t="str">
        <f t="shared" si="160"/>
        <v>K-C6</v>
      </c>
      <c r="O866" s="246"/>
      <c r="P866" s="246"/>
      <c r="Q866" s="246" t="str">
        <f>VLOOKUP(K866,TONG_SL!$A:$D,3,0)</f>
        <v>Túi</v>
      </c>
      <c r="R866" s="224">
        <v>3</v>
      </c>
      <c r="S866" s="224"/>
      <c r="T866" s="224">
        <f>VLOOKUP(VLOOKUP(G866,Ma_KH!$A:$R,18,0)&amp;K866,Gia_MB!$A:$F,6,0)</f>
        <v>70000</v>
      </c>
      <c r="U866" s="255">
        <f t="shared" si="161"/>
        <v>210000</v>
      </c>
      <c r="V866" s="224"/>
      <c r="W866" s="226">
        <f t="shared" si="162"/>
        <v>0</v>
      </c>
      <c r="X866" s="227" t="str">
        <f t="shared" si="163"/>
        <v>8</v>
      </c>
      <c r="Y866" s="224"/>
      <c r="Z866" s="255">
        <f t="shared" si="164"/>
        <v>16800</v>
      </c>
      <c r="AA866" s="156">
        <f>VLOOKUP(G866,Ma_KH!$A:$R,14,0)</f>
        <v>51</v>
      </c>
    </row>
    <row r="867" spans="1:27" hidden="1" x14ac:dyDescent="0.25">
      <c r="A867" s="245">
        <v>46002</v>
      </c>
      <c r="B867" s="248">
        <v>2371130</v>
      </c>
      <c r="C867" s="294" t="s">
        <v>7767</v>
      </c>
      <c r="D867" s="342">
        <v>46003</v>
      </c>
      <c r="E867" s="246"/>
      <c r="F867" s="244"/>
      <c r="G867" s="140" t="s">
        <v>7632</v>
      </c>
      <c r="H867" s="140" t="s">
        <v>7632</v>
      </c>
      <c r="I867" s="140" t="s">
        <v>7632</v>
      </c>
      <c r="J867" s="248" t="s">
        <v>1786</v>
      </c>
      <c r="K867" s="248" t="s">
        <v>553</v>
      </c>
      <c r="L867" s="246" t="str">
        <f>VLOOKUP($K867,TONG_SL!$A:$D,2,0)</f>
        <v>Gà muối hun khói 300g</v>
      </c>
      <c r="M867" s="246"/>
      <c r="N867" s="246" t="str">
        <f t="shared" si="160"/>
        <v>K-C6</v>
      </c>
      <c r="O867" s="246"/>
      <c r="P867" s="246"/>
      <c r="Q867" s="246" t="str">
        <f>VLOOKUP(K867,TONG_SL!$A:$D,3,0)</f>
        <v>Túi</v>
      </c>
      <c r="R867" s="224">
        <v>32</v>
      </c>
      <c r="S867" s="224"/>
      <c r="T867" s="224">
        <f>VLOOKUP(VLOOKUP(G867,Ma_KH!$A:$R,18,0)&amp;K867,Gia_MB!$A:$F,6,0)</f>
        <v>66500</v>
      </c>
      <c r="U867" s="255">
        <f t="shared" si="161"/>
        <v>2128000</v>
      </c>
      <c r="V867" s="224"/>
      <c r="W867" s="226">
        <f t="shared" si="162"/>
        <v>0</v>
      </c>
      <c r="X867" s="227" t="str">
        <f t="shared" si="163"/>
        <v>8</v>
      </c>
      <c r="Y867" s="224"/>
      <c r="Z867" s="255">
        <f t="shared" si="164"/>
        <v>170240</v>
      </c>
      <c r="AA867" s="156">
        <f>VLOOKUP(G867,Ma_KH!$A:$R,14,0)</f>
        <v>0</v>
      </c>
    </row>
    <row r="868" spans="1:27" hidden="1" x14ac:dyDescent="0.25">
      <c r="A868" s="245">
        <v>46002</v>
      </c>
      <c r="B868" s="248">
        <v>2371130</v>
      </c>
      <c r="C868" s="294" t="s">
        <v>7767</v>
      </c>
      <c r="D868" s="342">
        <v>46003</v>
      </c>
      <c r="E868" s="246"/>
      <c r="F868" s="244"/>
      <c r="G868" s="140" t="s">
        <v>7632</v>
      </c>
      <c r="H868" s="140" t="s">
        <v>7632</v>
      </c>
      <c r="I868" s="140" t="s">
        <v>7632</v>
      </c>
      <c r="J868" s="248" t="s">
        <v>1786</v>
      </c>
      <c r="K868" s="248" t="s">
        <v>551</v>
      </c>
      <c r="L868" s="246" t="str">
        <f>VLOOKUP($K868,TONG_SL!$A:$D,2,0)</f>
        <v>Chân giò heo muối 100g</v>
      </c>
      <c r="M868" s="246"/>
      <c r="N868" s="246" t="str">
        <f t="shared" si="160"/>
        <v>K-C6</v>
      </c>
      <c r="O868" s="246"/>
      <c r="P868" s="246"/>
      <c r="Q868" s="246" t="str">
        <f>VLOOKUP(K868,TONG_SL!$A:$D,3,0)</f>
        <v>Gói</v>
      </c>
      <c r="R868" s="224">
        <v>22</v>
      </c>
      <c r="S868" s="224"/>
      <c r="T868" s="224">
        <f>VLOOKUP(VLOOKUP(G868,Ma_KH!$A:$R,18,0)&amp;K868,Gia_MB!$A:$F,6,0)</f>
        <v>24549</v>
      </c>
      <c r="U868" s="255">
        <f t="shared" si="161"/>
        <v>540078</v>
      </c>
      <c r="V868" s="224"/>
      <c r="W868" s="226">
        <f t="shared" si="162"/>
        <v>0</v>
      </c>
      <c r="X868" s="227" t="str">
        <f t="shared" si="163"/>
        <v>8</v>
      </c>
      <c r="Y868" s="224"/>
      <c r="Z868" s="255">
        <f t="shared" si="164"/>
        <v>43206.239999999998</v>
      </c>
      <c r="AA868" s="156">
        <f>VLOOKUP(G868,Ma_KH!$A:$R,14,0)</f>
        <v>0</v>
      </c>
    </row>
    <row r="869" spans="1:27" hidden="1" x14ac:dyDescent="0.25">
      <c r="A869" s="245">
        <v>46002</v>
      </c>
      <c r="B869" s="248">
        <v>2371130</v>
      </c>
      <c r="C869" s="294" t="s">
        <v>7767</v>
      </c>
      <c r="D869" s="342">
        <v>46003</v>
      </c>
      <c r="E869" s="246"/>
      <c r="F869" s="244"/>
      <c r="G869" s="140" t="s">
        <v>7632</v>
      </c>
      <c r="H869" s="140" t="s">
        <v>7632</v>
      </c>
      <c r="I869" s="140" t="s">
        <v>7632</v>
      </c>
      <c r="J869" s="248" t="s">
        <v>1786</v>
      </c>
      <c r="K869" s="248" t="s">
        <v>565</v>
      </c>
      <c r="L869" s="246" t="str">
        <f>VLOOKUP($K869,TONG_SL!$A:$D,2,0)</f>
        <v>Tai heo sốt thái 150g</v>
      </c>
      <c r="M869" s="246"/>
      <c r="N869" s="246" t="str">
        <f t="shared" si="160"/>
        <v>K-C6</v>
      </c>
      <c r="O869" s="246"/>
      <c r="P869" s="246"/>
      <c r="Q869" s="246" t="str">
        <f>VLOOKUP(K869,TONG_SL!$A:$D,3,0)</f>
        <v>Túi</v>
      </c>
      <c r="R869" s="224">
        <v>8</v>
      </c>
      <c r="S869" s="224"/>
      <c r="T869" s="224">
        <f>VLOOKUP(VLOOKUP(G869,Ma_KH!$A:$R,18,0)&amp;K869,Gia_MB!$A:$F,6,0)</f>
        <v>21667</v>
      </c>
      <c r="U869" s="255">
        <f t="shared" si="161"/>
        <v>173336</v>
      </c>
      <c r="V869" s="224"/>
      <c r="W869" s="226">
        <f t="shared" si="162"/>
        <v>0</v>
      </c>
      <c r="X869" s="227" t="str">
        <f t="shared" si="163"/>
        <v>8</v>
      </c>
      <c r="Y869" s="224"/>
      <c r="Z869" s="255">
        <f t="shared" si="164"/>
        <v>13866.880000000001</v>
      </c>
      <c r="AA869" s="156">
        <f>VLOOKUP(G869,Ma_KH!$A:$R,14,0)</f>
        <v>0</v>
      </c>
    </row>
    <row r="870" spans="1:27" hidden="1" x14ac:dyDescent="0.25">
      <c r="A870" s="245">
        <v>46002</v>
      </c>
      <c r="B870" s="248">
        <v>2371130</v>
      </c>
      <c r="C870" s="294" t="s">
        <v>7767</v>
      </c>
      <c r="D870" s="342">
        <v>46003</v>
      </c>
      <c r="E870" s="246"/>
      <c r="F870" s="244"/>
      <c r="G870" s="140" t="s">
        <v>7632</v>
      </c>
      <c r="H870" s="140" t="s">
        <v>7632</v>
      </c>
      <c r="I870" s="140" t="s">
        <v>7632</v>
      </c>
      <c r="J870" s="248" t="s">
        <v>1786</v>
      </c>
      <c r="K870" s="248" t="s">
        <v>27</v>
      </c>
      <c r="L870" s="246" t="str">
        <f>VLOOKUP($K870,TONG_SL!$A:$D,2,0)</f>
        <v>Chân giò heo muối 300g</v>
      </c>
      <c r="M870" s="246"/>
      <c r="N870" s="246" t="str">
        <f t="shared" si="160"/>
        <v>K-C6</v>
      </c>
      <c r="O870" s="246"/>
      <c r="P870" s="246"/>
      <c r="Q870" s="246" t="str">
        <f>VLOOKUP(K870,TONG_SL!$A:$D,3,0)</f>
        <v>Túi</v>
      </c>
      <c r="R870" s="224">
        <v>14</v>
      </c>
      <c r="S870" s="224"/>
      <c r="T870" s="224">
        <f>VLOOKUP(VLOOKUP(G870,Ma_KH!$A:$R,18,0)&amp;K870,Gia_MB!$A:$F,6,0)</f>
        <v>73431</v>
      </c>
      <c r="U870" s="255">
        <f t="shared" si="161"/>
        <v>1028034</v>
      </c>
      <c r="V870" s="224"/>
      <c r="W870" s="226">
        <f t="shared" si="162"/>
        <v>0</v>
      </c>
      <c r="X870" s="227" t="str">
        <f t="shared" si="163"/>
        <v>8</v>
      </c>
      <c r="Y870" s="224"/>
      <c r="Z870" s="255">
        <f t="shared" si="164"/>
        <v>82242.720000000001</v>
      </c>
      <c r="AA870" s="156">
        <f>VLOOKUP(G870,Ma_KH!$A:$R,14,0)</f>
        <v>0</v>
      </c>
    </row>
    <row r="871" spans="1:27" hidden="1" x14ac:dyDescent="0.25">
      <c r="A871" s="245">
        <v>46002</v>
      </c>
      <c r="B871" s="248">
        <v>2371130</v>
      </c>
      <c r="C871" s="294" t="s">
        <v>7767</v>
      </c>
      <c r="D871" s="342">
        <v>46003</v>
      </c>
      <c r="E871" s="246"/>
      <c r="F871" s="244"/>
      <c r="G871" s="140" t="s">
        <v>7632</v>
      </c>
      <c r="H871" s="140" t="s">
        <v>7632</v>
      </c>
      <c r="I871" s="140" t="s">
        <v>7632</v>
      </c>
      <c r="J871" s="248" t="s">
        <v>1786</v>
      </c>
      <c r="K871" s="248" t="s">
        <v>32</v>
      </c>
      <c r="L871" s="246" t="str">
        <f>VLOOKUP($K871,TONG_SL!$A:$D,2,0)</f>
        <v>Giò Tai Lưỡi Xào 250g</v>
      </c>
      <c r="M871" s="246"/>
      <c r="N871" s="246" t="str">
        <f t="shared" si="160"/>
        <v>K-C6</v>
      </c>
      <c r="O871" s="246"/>
      <c r="P871" s="246"/>
      <c r="Q871" s="246" t="str">
        <f>VLOOKUP(K871,TONG_SL!$A:$D,3,0)</f>
        <v>Túi</v>
      </c>
      <c r="R871" s="224">
        <v>20</v>
      </c>
      <c r="S871" s="224"/>
      <c r="T871" s="224">
        <f>VLOOKUP(VLOOKUP(G871,Ma_KH!$A:$R,18,0)&amp;K871,Gia_MB!$A:$F,6,0)</f>
        <v>50182</v>
      </c>
      <c r="U871" s="255">
        <f t="shared" si="161"/>
        <v>1003640</v>
      </c>
      <c r="V871" s="224"/>
      <c r="W871" s="226">
        <f t="shared" si="162"/>
        <v>0</v>
      </c>
      <c r="X871" s="227" t="str">
        <f t="shared" si="163"/>
        <v>8</v>
      </c>
      <c r="Y871" s="224"/>
      <c r="Z871" s="255">
        <f t="shared" si="164"/>
        <v>80291.199999999997</v>
      </c>
      <c r="AA871" s="156">
        <f>VLOOKUP(G871,Ma_KH!$A:$R,14,0)</f>
        <v>0</v>
      </c>
    </row>
    <row r="872" spans="1:27" hidden="1" x14ac:dyDescent="0.25">
      <c r="A872" s="245">
        <v>46003</v>
      </c>
      <c r="B872" s="248">
        <v>2371392</v>
      </c>
      <c r="C872" s="244" t="s">
        <v>7767</v>
      </c>
      <c r="D872" s="329">
        <v>46004</v>
      </c>
      <c r="E872" s="246"/>
      <c r="F872" s="244"/>
      <c r="G872" s="140" t="s">
        <v>7632</v>
      </c>
      <c r="H872" s="246"/>
      <c r="I872" s="140" t="s">
        <v>7632</v>
      </c>
      <c r="J872" s="248" t="s">
        <v>1786</v>
      </c>
      <c r="K872" s="248" t="s">
        <v>553</v>
      </c>
      <c r="L872" s="246" t="str">
        <f>VLOOKUP($K872,TONG_SL!$A:$D,2,0)</f>
        <v>Gà muối hun khói 300g</v>
      </c>
      <c r="M872" s="246"/>
      <c r="N872" s="246" t="str">
        <f t="shared" si="160"/>
        <v>K-C6</v>
      </c>
      <c r="O872" s="246"/>
      <c r="P872" s="246"/>
      <c r="Q872" s="246" t="str">
        <f>VLOOKUP(K872,TONG_SL!$A:$D,3,0)</f>
        <v>Túi</v>
      </c>
      <c r="R872" s="224">
        <v>8</v>
      </c>
      <c r="S872" s="224"/>
      <c r="T872" s="224">
        <f>VLOOKUP(VLOOKUP(G872,Ma_KH!$A:$R,18,0)&amp;K872,Gia_MB!$A:$F,6,0)</f>
        <v>66500</v>
      </c>
      <c r="U872" s="255">
        <f t="shared" si="161"/>
        <v>532000</v>
      </c>
      <c r="V872" s="224"/>
      <c r="W872" s="226">
        <f t="shared" si="162"/>
        <v>0</v>
      </c>
      <c r="X872" s="227" t="str">
        <f t="shared" si="163"/>
        <v>8</v>
      </c>
      <c r="Y872" s="224"/>
      <c r="Z872" s="255">
        <f t="shared" si="164"/>
        <v>42560</v>
      </c>
      <c r="AA872" s="156">
        <f>VLOOKUP(G872,Ma_KH!$A:$R,14,0)</f>
        <v>0</v>
      </c>
    </row>
    <row r="873" spans="1:27" hidden="1" x14ac:dyDescent="0.25">
      <c r="A873" s="245">
        <v>46003</v>
      </c>
      <c r="B873" s="248">
        <v>2371392</v>
      </c>
      <c r="C873" s="244" t="s">
        <v>7767</v>
      </c>
      <c r="D873" s="329">
        <v>46004</v>
      </c>
      <c r="E873" s="246"/>
      <c r="F873" s="244"/>
      <c r="G873" s="140" t="s">
        <v>7632</v>
      </c>
      <c r="H873" s="246"/>
      <c r="I873" s="140" t="s">
        <v>7632</v>
      </c>
      <c r="J873" s="248" t="s">
        <v>1786</v>
      </c>
      <c r="K873" s="248" t="s">
        <v>551</v>
      </c>
      <c r="L873" s="246" t="str">
        <f>VLOOKUP($K873,TONG_SL!$A:$D,2,0)</f>
        <v>Chân giò heo muối 100g</v>
      </c>
      <c r="M873" s="246"/>
      <c r="N873" s="246" t="str">
        <f t="shared" si="160"/>
        <v>K-C6</v>
      </c>
      <c r="O873" s="246"/>
      <c r="P873" s="246"/>
      <c r="Q873" s="246" t="str">
        <f>VLOOKUP(K873,TONG_SL!$A:$D,3,0)</f>
        <v>Gói</v>
      </c>
      <c r="R873" s="224">
        <v>40</v>
      </c>
      <c r="S873" s="224"/>
      <c r="T873" s="224">
        <f>VLOOKUP(VLOOKUP(G873,Ma_KH!$A:$R,18,0)&amp;K873,Gia_MB!$A:$F,6,0)</f>
        <v>24549</v>
      </c>
      <c r="U873" s="255">
        <f t="shared" si="161"/>
        <v>981960</v>
      </c>
      <c r="V873" s="224"/>
      <c r="W873" s="226">
        <f t="shared" si="162"/>
        <v>0</v>
      </c>
      <c r="X873" s="227" t="str">
        <f t="shared" si="163"/>
        <v>8</v>
      </c>
      <c r="Y873" s="224"/>
      <c r="Z873" s="255">
        <f t="shared" si="164"/>
        <v>78556.800000000003</v>
      </c>
      <c r="AA873" s="156">
        <f>VLOOKUP(G873,Ma_KH!$A:$R,14,0)</f>
        <v>0</v>
      </c>
    </row>
    <row r="874" spans="1:27" hidden="1" x14ac:dyDescent="0.25">
      <c r="A874" s="245">
        <v>46003</v>
      </c>
      <c r="B874" s="248">
        <v>2371392</v>
      </c>
      <c r="C874" s="244" t="s">
        <v>7767</v>
      </c>
      <c r="D874" s="329">
        <v>46004</v>
      </c>
      <c r="E874" s="246"/>
      <c r="F874" s="244"/>
      <c r="G874" s="140" t="s">
        <v>7632</v>
      </c>
      <c r="H874" s="246"/>
      <c r="I874" s="140" t="s">
        <v>7632</v>
      </c>
      <c r="J874" s="248" t="s">
        <v>1786</v>
      </c>
      <c r="K874" s="248" t="s">
        <v>565</v>
      </c>
      <c r="L874" s="246" t="str">
        <f>VLOOKUP($K874,TONG_SL!$A:$D,2,0)</f>
        <v>Tai heo sốt thái 150g</v>
      </c>
      <c r="M874" s="246"/>
      <c r="N874" s="246" t="str">
        <f t="shared" si="160"/>
        <v>K-C6</v>
      </c>
      <c r="O874" s="246"/>
      <c r="P874" s="246"/>
      <c r="Q874" s="246" t="str">
        <f>VLOOKUP(K874,TONG_SL!$A:$D,3,0)</f>
        <v>Túi</v>
      </c>
      <c r="R874" s="224">
        <v>8</v>
      </c>
      <c r="S874" s="224"/>
      <c r="T874" s="224">
        <f>VLOOKUP(VLOOKUP(G874,Ma_KH!$A:$R,18,0)&amp;K874,Gia_MB!$A:$F,6,0)</f>
        <v>21667</v>
      </c>
      <c r="U874" s="255">
        <f t="shared" si="161"/>
        <v>173336</v>
      </c>
      <c r="V874" s="224"/>
      <c r="W874" s="226">
        <f t="shared" si="162"/>
        <v>0</v>
      </c>
      <c r="X874" s="227" t="str">
        <f t="shared" si="163"/>
        <v>8</v>
      </c>
      <c r="Y874" s="224"/>
      <c r="Z874" s="255">
        <f t="shared" si="164"/>
        <v>13866.880000000001</v>
      </c>
      <c r="AA874" s="156">
        <f>VLOOKUP(G874,Ma_KH!$A:$R,14,0)</f>
        <v>0</v>
      </c>
    </row>
    <row r="875" spans="1:27" hidden="1" x14ac:dyDescent="0.25">
      <c r="A875" s="245">
        <v>46003</v>
      </c>
      <c r="B875" s="248">
        <v>2371392</v>
      </c>
      <c r="C875" s="244" t="s">
        <v>7767</v>
      </c>
      <c r="D875" s="329">
        <v>46004</v>
      </c>
      <c r="E875" s="246"/>
      <c r="F875" s="244"/>
      <c r="G875" s="140" t="s">
        <v>7632</v>
      </c>
      <c r="H875" s="246"/>
      <c r="I875" s="140" t="s">
        <v>7632</v>
      </c>
      <c r="J875" s="248" t="s">
        <v>1786</v>
      </c>
      <c r="K875" s="248" t="s">
        <v>27</v>
      </c>
      <c r="L875" s="246" t="str">
        <f>VLOOKUP($K875,TONG_SL!$A:$D,2,0)</f>
        <v>Chân giò heo muối 300g</v>
      </c>
      <c r="M875" s="246"/>
      <c r="N875" s="246" t="str">
        <f t="shared" si="160"/>
        <v>K-C6</v>
      </c>
      <c r="O875" s="246"/>
      <c r="P875" s="246"/>
      <c r="Q875" s="246" t="str">
        <f>VLOOKUP(K875,TONG_SL!$A:$D,3,0)</f>
        <v>Túi</v>
      </c>
      <c r="R875" s="224">
        <v>10</v>
      </c>
      <c r="S875" s="224"/>
      <c r="T875" s="224">
        <f>VLOOKUP(VLOOKUP(G875,Ma_KH!$A:$R,18,0)&amp;K875,Gia_MB!$A:$F,6,0)</f>
        <v>73431</v>
      </c>
      <c r="U875" s="255">
        <f t="shared" si="161"/>
        <v>734310</v>
      </c>
      <c r="V875" s="224"/>
      <c r="W875" s="226">
        <f t="shared" si="162"/>
        <v>0</v>
      </c>
      <c r="X875" s="227" t="str">
        <f t="shared" si="163"/>
        <v>8</v>
      </c>
      <c r="Y875" s="224"/>
      <c r="Z875" s="255">
        <f t="shared" si="164"/>
        <v>58744.800000000003</v>
      </c>
      <c r="AA875" s="156">
        <f>VLOOKUP(G875,Ma_KH!$A:$R,14,0)</f>
        <v>0</v>
      </c>
    </row>
    <row r="876" spans="1:27" hidden="1" x14ac:dyDescent="0.25">
      <c r="A876" s="245">
        <v>46003</v>
      </c>
      <c r="B876" s="248">
        <v>2371392</v>
      </c>
      <c r="C876" s="244" t="s">
        <v>7767</v>
      </c>
      <c r="D876" s="329">
        <v>46004</v>
      </c>
      <c r="E876" s="246"/>
      <c r="F876" s="244"/>
      <c r="G876" s="140" t="s">
        <v>7632</v>
      </c>
      <c r="H876" s="246"/>
      <c r="I876" s="140" t="s">
        <v>7632</v>
      </c>
      <c r="J876" s="248" t="s">
        <v>1786</v>
      </c>
      <c r="K876" s="248" t="s">
        <v>32</v>
      </c>
      <c r="L876" s="246" t="str">
        <f>VLOOKUP($K876,TONG_SL!$A:$D,2,0)</f>
        <v>Giò Tai Lưỡi Xào 250g</v>
      </c>
      <c r="M876" s="246"/>
      <c r="N876" s="246" t="str">
        <f t="shared" si="160"/>
        <v>K-C6</v>
      </c>
      <c r="O876" s="246"/>
      <c r="P876" s="246"/>
      <c r="Q876" s="246" t="str">
        <f>VLOOKUP(K876,TONG_SL!$A:$D,3,0)</f>
        <v>Túi</v>
      </c>
      <c r="R876" s="224">
        <v>2</v>
      </c>
      <c r="S876" s="224"/>
      <c r="T876" s="224">
        <f>VLOOKUP(VLOOKUP(G876,Ma_KH!$A:$R,18,0)&amp;K876,Gia_MB!$A:$F,6,0)</f>
        <v>50182</v>
      </c>
      <c r="U876" s="255">
        <f t="shared" si="161"/>
        <v>100364</v>
      </c>
      <c r="V876" s="224"/>
      <c r="W876" s="226">
        <f t="shared" si="162"/>
        <v>0</v>
      </c>
      <c r="X876" s="227" t="str">
        <f t="shared" si="163"/>
        <v>8</v>
      </c>
      <c r="Y876" s="224"/>
      <c r="Z876" s="255">
        <f t="shared" si="164"/>
        <v>8029.12</v>
      </c>
      <c r="AA876" s="156">
        <f>VLOOKUP(G876,Ma_KH!$A:$R,14,0)</f>
        <v>0</v>
      </c>
    </row>
    <row r="877" spans="1:27" hidden="1" x14ac:dyDescent="0.25">
      <c r="A877" s="245"/>
      <c r="B877" s="248"/>
      <c r="C877" s="244"/>
      <c r="D877" s="245"/>
      <c r="E877" s="246"/>
      <c r="F877" s="244"/>
      <c r="G877" s="33"/>
      <c r="H877" s="246"/>
      <c r="I877" s="248"/>
      <c r="J877" s="248"/>
      <c r="K877" s="248"/>
      <c r="L877" s="246" t="e">
        <f>VLOOKUP($K877,TONG_SL!$A:$D,2,0)</f>
        <v>#N/A</v>
      </c>
      <c r="M877" s="246"/>
      <c r="N877" s="246" t="str">
        <f t="shared" si="160"/>
        <v/>
      </c>
      <c r="O877" s="246"/>
      <c r="P877" s="246"/>
      <c r="Q877" s="246" t="e">
        <f>VLOOKUP(K877,TONG_SL!$A:$D,3,0)</f>
        <v>#N/A</v>
      </c>
      <c r="R877" s="224"/>
      <c r="S877" s="224"/>
      <c r="T877" s="224" t="e">
        <f>VLOOKUP(VLOOKUP(G877,Ma_KH!$A:$R,18,0)&amp;K877,Gia_MB!$A:$F,6,0)</f>
        <v>#N/A</v>
      </c>
      <c r="U877" s="255" t="e">
        <f t="shared" si="161"/>
        <v>#N/A</v>
      </c>
      <c r="V877" s="224"/>
      <c r="W877" s="226" t="e">
        <f t="shared" si="162"/>
        <v>#N/A</v>
      </c>
      <c r="X877" s="227" t="str">
        <f t="shared" si="163"/>
        <v>0</v>
      </c>
      <c r="Y877" s="224"/>
      <c r="Z877" s="255" t="e">
        <f t="shared" si="164"/>
        <v>#N/A</v>
      </c>
      <c r="AA877" s="156" t="e">
        <f>VLOOKUP(G877,Ma_KH!$A:$R,14,0)</f>
        <v>#N/A</v>
      </c>
    </row>
    <row r="878" spans="1:27" hidden="1" x14ac:dyDescent="0.25">
      <c r="A878" s="245"/>
      <c r="B878" s="248"/>
      <c r="C878" s="244"/>
      <c r="D878" s="245"/>
      <c r="E878" s="246"/>
      <c r="F878" s="244"/>
      <c r="G878" s="33"/>
      <c r="H878" s="246"/>
      <c r="I878" s="248"/>
      <c r="J878" s="248"/>
      <c r="K878" s="248"/>
      <c r="L878" s="246" t="e">
        <f>VLOOKUP($K878,TONG_SL!$A:$D,2,0)</f>
        <v>#N/A</v>
      </c>
      <c r="M878" s="246"/>
      <c r="N878" s="246" t="str">
        <f t="shared" si="160"/>
        <v/>
      </c>
      <c r="O878" s="246"/>
      <c r="P878" s="246"/>
      <c r="Q878" s="246" t="e">
        <f>VLOOKUP(K878,TONG_SL!$A:$D,3,0)</f>
        <v>#N/A</v>
      </c>
      <c r="R878" s="224"/>
      <c r="S878" s="224"/>
      <c r="T878" s="224" t="e">
        <f>VLOOKUP(VLOOKUP(G878,Ma_KH!$A:$R,18,0)&amp;K878,Gia_MB!$A:$F,6,0)</f>
        <v>#N/A</v>
      </c>
      <c r="U878" s="255" t="e">
        <f t="shared" si="161"/>
        <v>#N/A</v>
      </c>
      <c r="V878" s="224"/>
      <c r="W878" s="226" t="e">
        <f t="shared" si="162"/>
        <v>#N/A</v>
      </c>
      <c r="X878" s="227" t="str">
        <f t="shared" si="163"/>
        <v>0</v>
      </c>
      <c r="Y878" s="224"/>
      <c r="Z878" s="255" t="e">
        <f t="shared" si="164"/>
        <v>#N/A</v>
      </c>
      <c r="AA878" s="156" t="e">
        <f>VLOOKUP(G878,Ma_KH!$A:$R,14,0)</f>
        <v>#N/A</v>
      </c>
    </row>
    <row r="879" spans="1:27" hidden="1" x14ac:dyDescent="0.25">
      <c r="A879" s="245"/>
      <c r="B879" s="248"/>
      <c r="C879" s="244"/>
      <c r="D879" s="245"/>
      <c r="E879" s="246"/>
      <c r="F879" s="244"/>
      <c r="G879" s="33"/>
      <c r="H879" s="246"/>
      <c r="I879" s="248"/>
      <c r="J879" s="248"/>
      <c r="K879" s="248"/>
      <c r="L879" s="246" t="e">
        <f>VLOOKUP($K879,TONG_SL!$A:$D,2,0)</f>
        <v>#N/A</v>
      </c>
      <c r="M879" s="246"/>
      <c r="N879" s="246" t="str">
        <f t="shared" si="160"/>
        <v/>
      </c>
      <c r="O879" s="246"/>
      <c r="P879" s="246"/>
      <c r="Q879" s="246" t="e">
        <f>VLOOKUP(K879,TONG_SL!$A:$D,3,0)</f>
        <v>#N/A</v>
      </c>
      <c r="R879" s="224"/>
      <c r="S879" s="224"/>
      <c r="T879" s="224" t="e">
        <f>VLOOKUP(VLOOKUP(G879,Ma_KH!$A:$R,18,0)&amp;K879,Gia_MB!$A:$F,6,0)</f>
        <v>#N/A</v>
      </c>
      <c r="U879" s="255" t="e">
        <f t="shared" si="161"/>
        <v>#N/A</v>
      </c>
      <c r="V879" s="224"/>
      <c r="W879" s="226" t="e">
        <f t="shared" si="162"/>
        <v>#N/A</v>
      </c>
      <c r="X879" s="227" t="str">
        <f t="shared" si="163"/>
        <v>0</v>
      </c>
      <c r="Y879" s="224"/>
      <c r="Z879" s="255" t="e">
        <f t="shared" si="164"/>
        <v>#N/A</v>
      </c>
      <c r="AA879" s="156" t="e">
        <f>VLOOKUP(G879,Ma_KH!$A:$R,14,0)</f>
        <v>#N/A</v>
      </c>
    </row>
    <row r="880" spans="1:27" hidden="1" x14ac:dyDescent="0.25">
      <c r="A880" s="245"/>
      <c r="B880" s="248"/>
      <c r="C880" s="244"/>
      <c r="D880" s="245"/>
      <c r="E880" s="246"/>
      <c r="F880" s="244"/>
      <c r="G880" s="33"/>
      <c r="H880" s="246"/>
      <c r="I880" s="248"/>
      <c r="J880" s="248"/>
      <c r="K880" s="248"/>
      <c r="L880" s="246" t="e">
        <f>VLOOKUP($K880,TONG_SL!$A:$D,2,0)</f>
        <v>#N/A</v>
      </c>
      <c r="M880" s="246"/>
      <c r="N880" s="246" t="str">
        <f t="shared" si="160"/>
        <v/>
      </c>
      <c r="O880" s="246"/>
      <c r="P880" s="246"/>
      <c r="Q880" s="246" t="e">
        <f>VLOOKUP(K880,TONG_SL!$A:$D,3,0)</f>
        <v>#N/A</v>
      </c>
      <c r="R880" s="224"/>
      <c r="S880" s="224"/>
      <c r="T880" s="224" t="e">
        <f>VLOOKUP(VLOOKUP(G880,Ma_KH!$A:$R,18,0)&amp;K880,Gia_MB!$A:$F,6,0)</f>
        <v>#N/A</v>
      </c>
      <c r="U880" s="255" t="e">
        <f t="shared" si="161"/>
        <v>#N/A</v>
      </c>
      <c r="V880" s="224"/>
      <c r="W880" s="226" t="e">
        <f t="shared" si="162"/>
        <v>#N/A</v>
      </c>
      <c r="X880" s="227" t="str">
        <f t="shared" si="163"/>
        <v>0</v>
      </c>
      <c r="Y880" s="224"/>
      <c r="Z880" s="255" t="e">
        <f t="shared" si="164"/>
        <v>#N/A</v>
      </c>
      <c r="AA880" s="156" t="e">
        <f>VLOOKUP(G880,Ma_KH!$A:$R,14,0)</f>
        <v>#N/A</v>
      </c>
    </row>
    <row r="881" spans="1:27" hidden="1" x14ac:dyDescent="0.25">
      <c r="A881" s="245"/>
      <c r="B881" s="248"/>
      <c r="C881" s="244"/>
      <c r="D881" s="245"/>
      <c r="E881" s="246"/>
      <c r="F881" s="244"/>
      <c r="G881" s="33"/>
      <c r="H881" s="246"/>
      <c r="I881" s="248"/>
      <c r="J881" s="248"/>
      <c r="K881" s="248"/>
      <c r="L881" s="246" t="e">
        <f>VLOOKUP($K881,TONG_SL!$A:$D,2,0)</f>
        <v>#N/A</v>
      </c>
      <c r="M881" s="246"/>
      <c r="N881" s="246" t="str">
        <f t="shared" si="160"/>
        <v/>
      </c>
      <c r="O881" s="246"/>
      <c r="P881" s="246"/>
      <c r="Q881" s="246" t="e">
        <f>VLOOKUP(K881,TONG_SL!$A:$D,3,0)</f>
        <v>#N/A</v>
      </c>
      <c r="R881" s="224"/>
      <c r="S881" s="224"/>
      <c r="T881" s="224" t="e">
        <f>VLOOKUP(VLOOKUP(G881,Ma_KH!$A:$R,18,0)&amp;K881,Gia_MB!$A:$F,6,0)</f>
        <v>#N/A</v>
      </c>
      <c r="U881" s="255" t="e">
        <f t="shared" si="161"/>
        <v>#N/A</v>
      </c>
      <c r="V881" s="224"/>
      <c r="W881" s="226" t="e">
        <f t="shared" si="162"/>
        <v>#N/A</v>
      </c>
      <c r="X881" s="227" t="str">
        <f t="shared" si="163"/>
        <v>0</v>
      </c>
      <c r="Y881" s="224"/>
      <c r="Z881" s="255" t="e">
        <f t="shared" si="164"/>
        <v>#N/A</v>
      </c>
      <c r="AA881" s="156" t="e">
        <f>VLOOKUP(G881,Ma_KH!$A:$R,14,0)</f>
        <v>#N/A</v>
      </c>
    </row>
    <row r="882" spans="1:27" hidden="1" x14ac:dyDescent="0.25">
      <c r="A882" s="245"/>
      <c r="B882" s="248"/>
      <c r="C882" s="244"/>
      <c r="D882" s="245"/>
      <c r="E882" s="246"/>
      <c r="F882" s="244"/>
      <c r="G882" s="33"/>
      <c r="H882" s="246"/>
      <c r="I882" s="248"/>
      <c r="J882" s="248"/>
      <c r="K882" s="248"/>
      <c r="L882" s="246" t="e">
        <f>VLOOKUP($K882,TONG_SL!$A:$D,2,0)</f>
        <v>#N/A</v>
      </c>
      <c r="M882" s="246"/>
      <c r="N882" s="246" t="str">
        <f t="shared" si="160"/>
        <v/>
      </c>
      <c r="O882" s="246"/>
      <c r="P882" s="246"/>
      <c r="Q882" s="246" t="e">
        <f>VLOOKUP(K882,TONG_SL!$A:$D,3,0)</f>
        <v>#N/A</v>
      </c>
      <c r="R882" s="224"/>
      <c r="S882" s="224"/>
      <c r="T882" s="224" t="e">
        <f>VLOOKUP(VLOOKUP(G882,Ma_KH!$A:$R,18,0)&amp;K882,Gia_MB!$A:$F,6,0)</f>
        <v>#N/A</v>
      </c>
      <c r="U882" s="255" t="e">
        <f t="shared" si="161"/>
        <v>#N/A</v>
      </c>
      <c r="V882" s="224"/>
      <c r="W882" s="226" t="e">
        <f t="shared" si="162"/>
        <v>#N/A</v>
      </c>
      <c r="X882" s="227" t="str">
        <f t="shared" si="163"/>
        <v>0</v>
      </c>
      <c r="Y882" s="224"/>
      <c r="Z882" s="255" t="e">
        <f t="shared" si="164"/>
        <v>#N/A</v>
      </c>
      <c r="AA882" s="156" t="e">
        <f>VLOOKUP(G882,Ma_KH!$A:$R,14,0)</f>
        <v>#N/A</v>
      </c>
    </row>
    <row r="883" spans="1:27" hidden="1" x14ac:dyDescent="0.25">
      <c r="A883" s="245"/>
      <c r="B883" s="248"/>
      <c r="C883" s="244"/>
      <c r="D883" s="245"/>
      <c r="E883" s="246"/>
      <c r="F883" s="244"/>
      <c r="G883" s="33"/>
      <c r="H883" s="246"/>
      <c r="I883" s="248"/>
      <c r="J883" s="248"/>
      <c r="K883" s="248"/>
      <c r="L883" s="246" t="e">
        <f>VLOOKUP($K883,TONG_SL!$A:$D,2,0)</f>
        <v>#N/A</v>
      </c>
      <c r="M883" s="246"/>
      <c r="N883" s="246" t="str">
        <f t="shared" si="160"/>
        <v/>
      </c>
      <c r="O883" s="246"/>
      <c r="P883" s="246"/>
      <c r="Q883" s="246" t="e">
        <f>VLOOKUP(K883,TONG_SL!$A:$D,3,0)</f>
        <v>#N/A</v>
      </c>
      <c r="R883" s="224"/>
      <c r="S883" s="224"/>
      <c r="T883" s="224" t="e">
        <f>VLOOKUP(VLOOKUP(G883,Ma_KH!$A:$R,18,0)&amp;K883,Gia_MB!$A:$F,6,0)</f>
        <v>#N/A</v>
      </c>
      <c r="U883" s="255" t="e">
        <f t="shared" si="161"/>
        <v>#N/A</v>
      </c>
      <c r="V883" s="224"/>
      <c r="W883" s="226" t="e">
        <f t="shared" si="162"/>
        <v>#N/A</v>
      </c>
      <c r="X883" s="227" t="str">
        <f t="shared" si="163"/>
        <v>0</v>
      </c>
      <c r="Y883" s="224"/>
      <c r="Z883" s="255" t="e">
        <f t="shared" si="164"/>
        <v>#N/A</v>
      </c>
      <c r="AA883" s="156" t="e">
        <f>VLOOKUP(G883,Ma_KH!$A:$R,14,0)</f>
        <v>#N/A</v>
      </c>
    </row>
    <row r="884" spans="1:27" hidden="1" x14ac:dyDescent="0.25">
      <c r="A884" s="245"/>
      <c r="B884" s="248"/>
      <c r="C884" s="244"/>
      <c r="D884" s="245"/>
      <c r="E884" s="246"/>
      <c r="F884" s="244"/>
      <c r="G884" s="33"/>
      <c r="H884" s="246"/>
      <c r="I884" s="248"/>
      <c r="J884" s="248"/>
      <c r="K884" s="248"/>
      <c r="L884" s="246" t="e">
        <f>VLOOKUP($K884,TONG_SL!$A:$D,2,0)</f>
        <v>#N/A</v>
      </c>
      <c r="M884" s="246"/>
      <c r="N884" s="246" t="str">
        <f t="shared" si="160"/>
        <v/>
      </c>
      <c r="O884" s="246"/>
      <c r="P884" s="246"/>
      <c r="Q884" s="246" t="e">
        <f>VLOOKUP(K884,TONG_SL!$A:$D,3,0)</f>
        <v>#N/A</v>
      </c>
      <c r="R884" s="224"/>
      <c r="S884" s="224"/>
      <c r="T884" s="224" t="e">
        <f>VLOOKUP(VLOOKUP(G884,Ma_KH!$A:$R,18,0)&amp;K884,Gia_MB!$A:$F,6,0)</f>
        <v>#N/A</v>
      </c>
      <c r="U884" s="255" t="e">
        <f t="shared" si="161"/>
        <v>#N/A</v>
      </c>
      <c r="V884" s="224"/>
      <c r="W884" s="226" t="e">
        <f t="shared" si="162"/>
        <v>#N/A</v>
      </c>
      <c r="X884" s="227" t="str">
        <f t="shared" si="163"/>
        <v>0</v>
      </c>
      <c r="Y884" s="224"/>
      <c r="Z884" s="255" t="e">
        <f t="shared" si="164"/>
        <v>#N/A</v>
      </c>
      <c r="AA884" s="156" t="e">
        <f>VLOOKUP(G884,Ma_KH!$A:$R,14,0)</f>
        <v>#N/A</v>
      </c>
    </row>
    <row r="885" spans="1:27" hidden="1" x14ac:dyDescent="0.25">
      <c r="A885" s="245"/>
      <c r="B885" s="248"/>
      <c r="C885" s="244"/>
      <c r="D885" s="245"/>
      <c r="E885" s="246"/>
      <c r="F885" s="244"/>
      <c r="G885" s="33"/>
      <c r="H885" s="246"/>
      <c r="I885" s="248"/>
      <c r="J885" s="248"/>
      <c r="K885" s="248"/>
      <c r="L885" s="246" t="e">
        <f>VLOOKUP($K885,TONG_SL!$A:$D,2,0)</f>
        <v>#N/A</v>
      </c>
      <c r="M885" s="246"/>
      <c r="N885" s="246" t="str">
        <f t="shared" si="160"/>
        <v/>
      </c>
      <c r="O885" s="246"/>
      <c r="P885" s="246"/>
      <c r="Q885" s="246" t="e">
        <f>VLOOKUP(K885,TONG_SL!$A:$D,3,0)</f>
        <v>#N/A</v>
      </c>
      <c r="R885" s="224"/>
      <c r="S885" s="224"/>
      <c r="T885" s="224" t="e">
        <f>VLOOKUP(VLOOKUP(G885,Ma_KH!$A:$R,18,0)&amp;K885,Gia_MB!$A:$F,6,0)</f>
        <v>#N/A</v>
      </c>
      <c r="U885" s="255" t="e">
        <f t="shared" si="161"/>
        <v>#N/A</v>
      </c>
      <c r="V885" s="224"/>
      <c r="W885" s="226" t="e">
        <f t="shared" si="162"/>
        <v>#N/A</v>
      </c>
      <c r="X885" s="227" t="str">
        <f t="shared" si="163"/>
        <v>0</v>
      </c>
      <c r="Y885" s="224"/>
      <c r="Z885" s="255" t="e">
        <f t="shared" si="164"/>
        <v>#N/A</v>
      </c>
      <c r="AA885" s="156" t="e">
        <f>VLOOKUP(G885,Ma_KH!$A:$R,14,0)</f>
        <v>#N/A</v>
      </c>
    </row>
  </sheetData>
  <sheetProtection selectLockedCells="1" selectUnlockedCells="1"/>
  <dataValidations xWindow="1404" yWindow="937" count="25">
    <dataValidation type="list" allowBlank="1" showInputMessage="1" showErrorMessage="1" sqref="I3:I15 I38:I51 I92:I209 I213:I221 G213:G221 I223:I231 G233:G366 I233:I366 I370:I394 I398:I450 G398:G450 I455:I493 G455:G493 G370:G394 G223:G231 G92:G209 G38:G51 G3:G15 I497:I527 G497:G527 I532:I547 G532:G547" xr:uid="{0B08539E-429B-41F6-A694-AAE480060BB8}">
      <formula1>Ma_KH</formula1>
    </dataValidation>
    <dataValidation type="list" allowBlank="1" showInputMessage="1" showErrorMessage="1" errorTitle="Nhập đúng mã Khách Hàng" error="NHap Ma Khach Hang" promptTitle="Nhap Ma Khach Hang" sqref="G1:G2 I52:I57 I62:I90 G52:G57 G62:G90 I548:I689 G548:G689 I691:I720 G691:G720 I724:I738 G724:G738 I760:I762 G740:G758 I740:I758 G760:G762 I765:I766 G765:G766 I771:I866 G769:G866 G877:G65536" xr:uid="{33885EC8-87CA-49BE-A6DA-27B7DCA3FE2B}">
      <formula1>Ma_KH</formula1>
    </dataValidation>
    <dataValidation operator="equal" showInputMessage="1" showErrorMessage="1" errorTitle="MISA SME.NET" error="Ngày chứng từ không được để trống!" promptTitle="MISA SME.NET" prompt="Nhập Số đơn hàng_x000a_Tối đa 20 ký tự." sqref="I877:I885 B2:B30512" xr:uid="{E89DA098-9F8E-4827-969F-68D27BBF21BA}"/>
    <dataValidation type="list" allowBlank="1" showInputMessage="1" showErrorMessage="1" sqref="K1:K1048576" xr:uid="{F04B9A91-B2D9-40B0-9315-25FED074D420}">
      <formula1>Ma_HH</formula1>
    </dataValidation>
    <dataValidation operator="equal" showInputMessage="1" showErrorMessage="1" errorTitle="MISA SME.NET" error="Ngày hạch toán không được để trống!" promptTitle="MISA SME.NET" prompt="Nhập Ngày đơn hàng" sqref="A1:A1048576" xr:uid="{53002007-ED9A-46D4-B680-90BFDF2CBC6A}"/>
    <dataValidation operator="equal" allowBlank="1" showInputMessage="1" promptTitle="MISA SME.NET" prompt="Nhập Thành tiền_x000a_Tối đa 14 ký tự." sqref="U2:U65536" xr:uid="{2C054C20-A8EA-4617-BD79-6CD8606E07A4}"/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1:C1048576" xr:uid="{8B0EAF8F-E8B2-4F39-88EF-0704A3F200CE}"/>
    <dataValidation operator="equal" allowBlank="1" showInputMessage="1" promptTitle="MISA SME.NET" prompt="Nhập Số lô_x000a_Tối đa 50 ký tự." sqref="O1:O1048576" xr:uid="{9DFB0D39-D6A2-4FED-BABC-48BCFD396571}"/>
    <dataValidation operator="equal" allowBlank="1" showInputMessage="1" promptTitle="MISA SME.NET" prompt="Nhập Hạn sử dụng" sqref="P1:P1048576" xr:uid="{74C06DFC-8DA7-4ABC-BCEA-309315B9A99B}"/>
    <dataValidation operator="equal" allowBlank="1" showInputMessage="1" promptTitle="MISA SME.NET" prompt="Nhập Đơn giá sau thuế_x000a_Tối đa 14 ký tự." sqref="S2:S65536" xr:uid="{C823C01A-6261-4752-A2C7-FED105DA5B36}"/>
    <dataValidation operator="equal" allowBlank="1" showInputMessage="1" promptTitle="MISA SME.NET" prompt="Nhập Tiền thuế giá trị gia tăng_x000a_Tối đa 14 ký tự." sqref="Z1:Z1048576" xr:uid="{EA01410B-49A2-4D63-97BF-6EE8634578B7}"/>
    <dataValidation operator="equal" allowBlank="1" showInputMessage="1" promptTitle="MISA SME.NET" prompt="Nhập Tỷ lệ tính thuế (Thuế suất KHAC)_x000a_Nếu thuế suất là KHAC thì nhập giá trị lớn hơn 0 đến 100" sqref="Y1:Y1048576" xr:uid="{7DC9310D-319E-46B7-A30C-3926EFBED610}"/>
    <dataValidation operator="equal" allowBlank="1" showInputMessage="1" promptTitle="MISA SME.NET" prompt="Nhập Mã đơn vị tính." sqref="Q1:Q1048576" xr:uid="{8E1A696B-B316-439A-9902-082C05E5D7AE}"/>
    <dataValidation operator="equal" allowBlank="1" showInputMessage="1" promptTitle="MISA SME.NET" prompt="Nhập Đơn giá_x000a_Tối đa 14 ký tự." sqref="T2:T65536" xr:uid="{E11C9EAD-37B9-488C-963E-1D7EF59E76BF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29DF17FB-EA60-4C92-8F8F-89A0EBF6F563}"/>
    <dataValidation operator="equal" allowBlank="1" showInputMessage="1" promptTitle="MISA SME.NET" prompt="Nhập Mã kho_x000a_Tối đa 20 ký tự." sqref="N2:N30512" xr:uid="{717E66F0-8B5F-4B07-9B41-5DE20A83D3BA}"/>
    <dataValidation operator="equal" allowBlank="1" showInputMessage="1" promptTitle="MISA SME.NET" prompt="Nhập Số lượng_x000a_Tối đa 14 ký tự." sqref="R2:R30512" xr:uid="{A7EFE896-70A6-45C5-B2EA-474BCDD0E631}"/>
    <dataValidation operator="equal" allowBlank="1" showInputMessage="1" promptTitle="MISA SME.NET" prompt="Nhập Tên mặt hàng_x000a_Tối đa 255 ký tự." sqref="L1:L1048576" xr:uid="{6300D90C-6F5D-4F54-8D4F-1391E7E1A96F}"/>
    <dataValidation allowBlank="1" showInputMessage="1" showErrorMessage="1" promptTitle="MISA SME.NET" prompt="Nhập Ngày giao hàng" sqref="D2:D30512" xr:uid="{A02DDBF1-D783-4954-A0E4-0B231EA675C0}"/>
    <dataValidation operator="equal" allowBlank="1" showInputMessage="1" promptTitle="MISA SME.NET" prompt="Nhập Hàng khuyến mại_x000a_Nhập 1: là hàng khuyến mại_x000a_Nhập 0 hoặc để trống: không phải hàng khuyến mại" sqref="M2:M30512" xr:uid="{7AE64E55-89C5-4C5C-8838-52EA5CC555D2}"/>
    <dataValidation operator="equal" allowBlank="1" showInputMessage="1" promptTitle="MISA SME.NET" prompt="Nhập Tiền chiết khấu_x000a_Tối đa 14 ký tự." sqref="W2:W65536" xr:uid="{2CE3D8B1-043A-41A8-AAEA-848ACAF15E33}"/>
    <dataValidation allowBlank="1" showInputMessage="1" promptTitle="MISA SME.NET" prompt="Nhập Tỷ lệ chiết khẩu_x000a_Nhập giá trị trong khoảng 0 - 100." sqref="V2:V65536" xr:uid="{1555DD31-5AEB-44F5-9ACE-48DDCFC764EA}"/>
    <dataValidation allowBlank="1" showInputMessage="1" showErrorMessage="1" promptTitle="MISA SME.NET" prompt="Nhập Tính giá thành_x000a_Nhập 0 hoặc bỏ trống: Không tính giá thành_x000a_Nhập 1: Tính giá thành" sqref="F1:F1048576" xr:uid="{5780BCC6-1BE3-4C21-B12F-B349AD26F9E6}"/>
    <dataValidation allowBlank="1" showInputMessage="1" showErrorMessage="1" promptTitle="MISA SME.NET" prompt="Nhập địa điểm giao hàng._x000a_Tối đa 255 ký tự." sqref="E1:E1048576" xr:uid="{AAE2E9E0-DFF8-4B07-8D89-C9E7A7B940A4}"/>
    <dataValidation type="list" allowBlank="1" showInputMessage="1" showErrorMessage="1" sqref="J1:J1048576" xr:uid="{EB258192-FB90-4FDC-84AB-46B0DB1F0708}">
      <formula1>Ma_NV</formula1>
    </dataValidation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57397-A3C5-40B1-9B00-93C67947C845}">
  <sheetPr codeName="Sheet8">
    <tabColor rgb="FF92D050"/>
  </sheetPr>
  <dimension ref="A1:AU242"/>
  <sheetViews>
    <sheetView topLeftCell="D1" zoomScale="85" zoomScaleNormal="85" workbookViewId="0">
      <pane ySplit="1" topLeftCell="A218" activePane="bottomLeft" state="frozen"/>
      <selection activeCell="D1" sqref="D1"/>
      <selection pane="bottomLeft" activeCell="O236" sqref="O236"/>
    </sheetView>
  </sheetViews>
  <sheetFormatPr defaultRowHeight="15.75" x14ac:dyDescent="0.25"/>
  <cols>
    <col min="1" max="1" width="16" style="88" hidden="1" customWidth="1"/>
    <col min="2" max="2" width="22" style="81" hidden="1" customWidth="1"/>
    <col min="3" max="3" width="23.5703125" style="81" hidden="1" customWidth="1"/>
    <col min="4" max="4" width="14.28515625" style="81" customWidth="1"/>
    <col min="5" max="5" width="17" style="82" customWidth="1"/>
    <col min="6" max="6" width="16.85546875" style="82" customWidth="1"/>
    <col min="7" max="7" width="22.42578125" style="83" bestFit="1" customWidth="1"/>
    <col min="8" max="8" width="14.28515625" style="89" customWidth="1"/>
    <col min="9" max="9" width="26.5703125" style="83" customWidth="1"/>
    <col min="10" max="10" width="19.5703125" style="83" hidden="1" customWidth="1"/>
    <col min="11" max="11" width="15.85546875" style="83" hidden="1" customWidth="1"/>
    <col min="12" max="12" width="15" style="83" hidden="1" customWidth="1"/>
    <col min="13" max="13" width="18.42578125" style="82" hidden="1" customWidth="1"/>
    <col min="14" max="14" width="17.5703125" style="74" customWidth="1"/>
    <col min="15" max="15" width="21.28515625" style="83" customWidth="1"/>
    <col min="16" max="16" width="23.5703125" style="83" hidden="1" customWidth="1"/>
    <col min="17" max="17" width="16.140625" style="83" hidden="1" customWidth="1"/>
    <col min="18" max="18" width="32.85546875" style="83" customWidth="1"/>
    <col min="19" max="19" width="9.42578125" style="74" customWidth="1"/>
    <col min="20" max="20" width="28.85546875" style="83" hidden="1" customWidth="1"/>
    <col min="21" max="21" width="28.85546875" style="83" customWidth="1"/>
    <col min="22" max="22" width="36.7109375" style="83" hidden="1" customWidth="1"/>
    <col min="23" max="23" width="23.5703125" style="83" hidden="1" customWidth="1"/>
    <col min="24" max="24" width="17" style="74" customWidth="1"/>
    <col min="25" max="25" width="24.140625" style="83" customWidth="1"/>
    <col min="26" max="26" width="20.7109375" style="81" hidden="1" customWidth="1"/>
    <col min="27" max="29" width="6.5703125" style="81" customWidth="1"/>
    <col min="30" max="30" width="12.28515625" style="84" customWidth="1"/>
    <col min="31" max="31" width="22.42578125" style="84" customWidth="1"/>
    <col min="32" max="32" width="18.28515625" style="84" customWidth="1"/>
    <col min="33" max="33" width="21.7109375" style="85" customWidth="1"/>
    <col min="34" max="34" width="17.140625" style="84" hidden="1" customWidth="1"/>
    <col min="35" max="35" width="23.7109375" style="86" hidden="1" customWidth="1"/>
    <col min="36" max="36" width="18" style="87" hidden="1" customWidth="1"/>
    <col min="37" max="37" width="19.140625" style="87" customWidth="1"/>
    <col min="38" max="38" width="38.42578125" style="84" hidden="1" customWidth="1"/>
    <col min="39" max="39" width="23.140625" style="86" customWidth="1"/>
    <col min="40" max="40" width="20.28515625" style="87" customWidth="1"/>
    <col min="41" max="41" width="42.7109375" style="87" hidden="1" customWidth="1"/>
    <col min="42" max="44" width="19.7109375" style="75" customWidth="1"/>
    <col min="45" max="46" width="19.7109375" style="75" hidden="1" customWidth="1"/>
    <col min="47" max="47" width="37.28515625" style="87" hidden="1" customWidth="1"/>
    <col min="48" max="16384" width="9.140625" style="80"/>
  </cols>
  <sheetData>
    <row r="1" spans="1:47" s="8" customFormat="1" x14ac:dyDescent="0.25">
      <c r="A1" s="76" t="s">
        <v>7116</v>
      </c>
      <c r="B1" s="76" t="s">
        <v>7300</v>
      </c>
      <c r="C1" s="76" t="s">
        <v>7301</v>
      </c>
      <c r="D1" s="76" t="s">
        <v>7302</v>
      </c>
      <c r="E1" s="90" t="s">
        <v>7118</v>
      </c>
      <c r="F1" s="90" t="s">
        <v>7119</v>
      </c>
      <c r="G1" s="91" t="s">
        <v>7120</v>
      </c>
      <c r="H1" s="76" t="s">
        <v>7303</v>
      </c>
      <c r="I1" s="76" t="s">
        <v>7304</v>
      </c>
      <c r="J1" s="91" t="s">
        <v>7121</v>
      </c>
      <c r="K1" s="91" t="s">
        <v>7122</v>
      </c>
      <c r="L1" s="91" t="s">
        <v>7305</v>
      </c>
      <c r="M1" s="90" t="s">
        <v>7306</v>
      </c>
      <c r="N1" s="92" t="s">
        <v>1805</v>
      </c>
      <c r="O1" s="76" t="s">
        <v>16</v>
      </c>
      <c r="P1" s="76" t="s">
        <v>1811</v>
      </c>
      <c r="Q1" s="76" t="s">
        <v>1810</v>
      </c>
      <c r="R1" s="76" t="s">
        <v>7307</v>
      </c>
      <c r="S1" s="92" t="s">
        <v>17</v>
      </c>
      <c r="T1" s="91" t="s">
        <v>7308</v>
      </c>
      <c r="U1" s="76" t="s">
        <v>7309</v>
      </c>
      <c r="V1" s="76" t="s">
        <v>7310</v>
      </c>
      <c r="W1" s="76" t="s">
        <v>7311</v>
      </c>
      <c r="X1" s="78" t="s">
        <v>1</v>
      </c>
      <c r="Y1" s="76" t="s">
        <v>2</v>
      </c>
      <c r="Z1" s="77" t="s">
        <v>24</v>
      </c>
      <c r="AA1" s="76" t="s">
        <v>7312</v>
      </c>
      <c r="AB1" s="76" t="s">
        <v>7313</v>
      </c>
      <c r="AC1" s="76" t="s">
        <v>10</v>
      </c>
      <c r="AD1" s="78" t="s">
        <v>3</v>
      </c>
      <c r="AE1" s="78" t="s">
        <v>18</v>
      </c>
      <c r="AF1" s="79" t="s">
        <v>4</v>
      </c>
      <c r="AG1" s="76" t="s">
        <v>5</v>
      </c>
      <c r="AH1" s="76" t="s">
        <v>7314</v>
      </c>
      <c r="AI1" s="76" t="s">
        <v>9</v>
      </c>
      <c r="AJ1" s="76" t="s">
        <v>7315</v>
      </c>
      <c r="AK1" s="76" t="s">
        <v>6</v>
      </c>
      <c r="AL1" s="76" t="s">
        <v>25</v>
      </c>
      <c r="AM1" s="76" t="s">
        <v>7</v>
      </c>
      <c r="AN1" s="76" t="s">
        <v>7316</v>
      </c>
      <c r="AO1" s="76" t="s">
        <v>7317</v>
      </c>
      <c r="AP1" s="76" t="s">
        <v>7318</v>
      </c>
      <c r="AQ1" s="76" t="s">
        <v>7319</v>
      </c>
      <c r="AR1" s="76" t="s">
        <v>7320</v>
      </c>
      <c r="AS1" s="77" t="s">
        <v>7149</v>
      </c>
      <c r="AT1" s="77" t="s">
        <v>7150</v>
      </c>
      <c r="AU1" s="77" t="s">
        <v>7321</v>
      </c>
    </row>
    <row r="2" spans="1:47" x14ac:dyDescent="0.25">
      <c r="B2" s="125"/>
      <c r="C2" s="125"/>
      <c r="D2" s="125" t="str">
        <f t="shared" ref="D2:D36" si="0">IF(X2="","","1")</f>
        <v>1</v>
      </c>
      <c r="E2" s="126">
        <v>45992</v>
      </c>
      <c r="F2" s="126">
        <v>45990</v>
      </c>
      <c r="G2" s="127" t="s">
        <v>7768</v>
      </c>
      <c r="H2" s="128">
        <f t="shared" ref="H2:H65" si="1">E2</f>
        <v>45992</v>
      </c>
      <c r="I2" s="129" t="str">
        <f t="shared" ref="I2:I65" si="2">IF(LEN("NKMB-"&amp;G2)&gt;20,"Quá 20 Ký tự","NKMB-"&amp;G2)</f>
        <v>NKMB-291125pk0219</v>
      </c>
      <c r="J2" s="127"/>
      <c r="K2" s="127"/>
      <c r="L2" s="127"/>
      <c r="M2" s="126"/>
      <c r="N2" s="129" t="s">
        <v>5148</v>
      </c>
      <c r="O2" s="230" t="str">
        <f>VLOOKUP(N2,Ma_KH!$A:$R,2,0)</f>
        <v>Tmart01075 94. 282 Xuân Đỉnh</v>
      </c>
      <c r="P2" s="127"/>
      <c r="Q2" s="127"/>
      <c r="R2" s="129" t="str">
        <f t="shared" ref="R2:R65" si="3">"Hàng trả - "&amp;N2&amp;" - "&amp;O2&amp;" - "&amp;G2&amp;" - Phiếu ngày ("&amp;TEXT(F2,"dd/mm/yyyy")&amp;")"</f>
        <v>Hàng trả - Tmart01075 - Tmart01075 94. 282 Xuân Đỉnh - 291125pk0219 - Phiếu ngày (29/11/2025)</v>
      </c>
      <c r="S2" s="129" t="s">
        <v>1790</v>
      </c>
      <c r="T2" s="127"/>
      <c r="U2" s="127" t="str">
        <f t="shared" ref="U2:U65" si="4">R2</f>
        <v>Hàng trả - Tmart01075 - Tmart01075 94. 282 Xuân Đỉnh - 291125pk0219 - Phiếu ngày (29/11/2025)</v>
      </c>
      <c r="V2" s="127"/>
      <c r="W2" s="127"/>
      <c r="X2" s="129" t="s">
        <v>34</v>
      </c>
      <c r="Y2" s="127" t="str">
        <f>VLOOKUP(X2,TONG_SL!$A:$F,2,0)</f>
        <v>Tai heo muối 200g</v>
      </c>
      <c r="Z2" s="125"/>
      <c r="AA2" s="125" t="str">
        <f t="shared" ref="AA2:AA36" si="5">IF(X2="","","5111")</f>
        <v>5111</v>
      </c>
      <c r="AB2" s="125" t="str">
        <f t="shared" ref="AB2:AB36" si="6">IF(X2="","","131")</f>
        <v>131</v>
      </c>
      <c r="AC2" s="125" t="str">
        <f>VLOOKUP(X2,TONG_SL!$A:$F,3,0)</f>
        <v>Túi</v>
      </c>
      <c r="AD2" s="130">
        <v>1</v>
      </c>
      <c r="AE2" s="130"/>
      <c r="AF2" s="106">
        <f>VLOOKUP(VLOOKUP(N2,Ma_KH!$A:$R,18,0)&amp;X2,Gia_MB!$A:$F,6,0)</f>
        <v>55595</v>
      </c>
      <c r="AG2" s="131">
        <f t="shared" ref="AG2:AG36" si="7">AD2*AF2</f>
        <v>55595</v>
      </c>
      <c r="AH2" s="130"/>
      <c r="AI2" s="132"/>
      <c r="AJ2" s="133"/>
      <c r="AK2" s="130" t="str">
        <f t="shared" ref="AK2:AK36" si="8">IF(AD2&lt;&gt;"","8","")</f>
        <v>8</v>
      </c>
      <c r="AL2" s="130"/>
      <c r="AM2" s="132">
        <f t="shared" ref="AM2:AM36" si="9">AG2*AK2/100</f>
        <v>4447.6000000000004</v>
      </c>
      <c r="AN2" s="130" t="str">
        <f t="shared" ref="AN2:AN36" si="10">IF(AD2&lt;&gt;"","33311","")</f>
        <v>33311</v>
      </c>
      <c r="AO2" s="133"/>
      <c r="AP2" s="134" t="str">
        <f t="shared" ref="AP2:AP36" si="11">IF(X2="","","K-C6")</f>
        <v>K-C6</v>
      </c>
      <c r="AQ2" s="134" t="str">
        <f t="shared" ref="AQ2:AQ36" si="12">IF(X2="","","156")</f>
        <v>156</v>
      </c>
      <c r="AR2" s="134" t="str">
        <f t="shared" ref="AR2:AR36" si="13">IF(X2="","","632")</f>
        <v>632</v>
      </c>
      <c r="AS2" s="134"/>
      <c r="AT2" s="134"/>
      <c r="AU2" s="133"/>
    </row>
    <row r="3" spans="1:47" x14ac:dyDescent="0.25">
      <c r="B3" s="125"/>
      <c r="C3" s="125"/>
      <c r="D3" s="125" t="str">
        <f t="shared" si="0"/>
        <v>1</v>
      </c>
      <c r="E3" s="126">
        <v>45992</v>
      </c>
      <c r="F3" s="126">
        <v>45990</v>
      </c>
      <c r="G3" s="127" t="s">
        <v>7768</v>
      </c>
      <c r="H3" s="128">
        <f t="shared" si="1"/>
        <v>45992</v>
      </c>
      <c r="I3" s="129" t="str">
        <f t="shared" si="2"/>
        <v>NKMB-291125pk0219</v>
      </c>
      <c r="J3" s="127"/>
      <c r="K3" s="127"/>
      <c r="L3" s="127"/>
      <c r="M3" s="126"/>
      <c r="N3" s="129" t="s">
        <v>5148</v>
      </c>
      <c r="O3" s="230" t="str">
        <f>VLOOKUP(N3,Ma_KH!$A:$R,2,0)</f>
        <v>Tmart01075 94. 282 Xuân Đỉnh</v>
      </c>
      <c r="P3" s="127"/>
      <c r="Q3" s="127"/>
      <c r="R3" s="129" t="str">
        <f t="shared" si="3"/>
        <v>Hàng trả - Tmart01075 - Tmart01075 94. 282 Xuân Đỉnh - 291125pk0219 - Phiếu ngày (29/11/2025)</v>
      </c>
      <c r="S3" s="129" t="s">
        <v>1790</v>
      </c>
      <c r="T3" s="127"/>
      <c r="U3" s="127" t="str">
        <f t="shared" si="4"/>
        <v>Hàng trả - Tmart01075 - Tmart01075 94. 282 Xuân Đỉnh - 291125pk0219 - Phiếu ngày (29/11/2025)</v>
      </c>
      <c r="V3" s="127"/>
      <c r="W3" s="127"/>
      <c r="X3" s="129" t="s">
        <v>542</v>
      </c>
      <c r="Y3" s="127" t="str">
        <f>VLOOKUP(X3,TONG_SL!$A:$F,2,0)</f>
        <v>Chân giò heo muối 500g</v>
      </c>
      <c r="Z3" s="125"/>
      <c r="AA3" s="125" t="str">
        <f t="shared" si="5"/>
        <v>5111</v>
      </c>
      <c r="AB3" s="125" t="str">
        <f t="shared" si="6"/>
        <v>131</v>
      </c>
      <c r="AC3" s="125" t="str">
        <f>VLOOKUP(X3,TONG_SL!$A:$F,3,0)</f>
        <v>Túi</v>
      </c>
      <c r="AD3" s="130">
        <v>1</v>
      </c>
      <c r="AE3" s="130"/>
      <c r="AF3" s="106">
        <f>VLOOKUP(VLOOKUP(N3,Ma_KH!$A:$R,18,0)&amp;X3,Gia_MB!$A:$F,6,0)</f>
        <v>119066</v>
      </c>
      <c r="AG3" s="131">
        <f t="shared" si="7"/>
        <v>119066</v>
      </c>
      <c r="AH3" s="130"/>
      <c r="AI3" s="132"/>
      <c r="AJ3" s="133"/>
      <c r="AK3" s="130" t="str">
        <f t="shared" si="8"/>
        <v>8</v>
      </c>
      <c r="AL3" s="130"/>
      <c r="AM3" s="132">
        <f t="shared" si="9"/>
        <v>9525.2800000000007</v>
      </c>
      <c r="AN3" s="130" t="str">
        <f t="shared" si="10"/>
        <v>33311</v>
      </c>
      <c r="AO3" s="133"/>
      <c r="AP3" s="134" t="str">
        <f t="shared" si="11"/>
        <v>K-C6</v>
      </c>
      <c r="AQ3" s="134" t="str">
        <f t="shared" si="12"/>
        <v>156</v>
      </c>
      <c r="AR3" s="134" t="str">
        <f t="shared" si="13"/>
        <v>632</v>
      </c>
      <c r="AS3" s="134"/>
      <c r="AT3" s="134"/>
      <c r="AU3" s="133"/>
    </row>
    <row r="4" spans="1:47" x14ac:dyDescent="0.25">
      <c r="B4" s="125"/>
      <c r="C4" s="125"/>
      <c r="D4" s="125" t="str">
        <f t="shared" si="0"/>
        <v>1</v>
      </c>
      <c r="E4" s="126">
        <v>45992</v>
      </c>
      <c r="F4" s="126">
        <v>45989</v>
      </c>
      <c r="G4" s="127" t="s">
        <v>7824</v>
      </c>
      <c r="H4" s="128">
        <f t="shared" si="1"/>
        <v>45992</v>
      </c>
      <c r="I4" s="129" t="str">
        <f t="shared" si="2"/>
        <v>NKMB-281125pk0189</v>
      </c>
      <c r="J4" s="127"/>
      <c r="K4" s="127"/>
      <c r="L4" s="127"/>
      <c r="M4" s="126"/>
      <c r="N4" s="129" t="s">
        <v>5120</v>
      </c>
      <c r="O4" s="230" t="str">
        <f>VLOOKUP(N4,Ma_KH!$A:$R,2,0)</f>
        <v>Tmart01065 84. Quầy Tecco Tứ Hiệp</v>
      </c>
      <c r="P4" s="127"/>
      <c r="Q4" s="127"/>
      <c r="R4" s="129" t="str">
        <f t="shared" si="3"/>
        <v>Hàng trả - Tmart01065 - Tmart01065 84. Quầy Tecco Tứ Hiệp - 281125pk0189 - Phiếu ngày (28/11/2025)</v>
      </c>
      <c r="S4" s="129" t="s">
        <v>1790</v>
      </c>
      <c r="T4" s="127"/>
      <c r="U4" s="127" t="str">
        <f t="shared" si="4"/>
        <v>Hàng trả - Tmart01065 - Tmart01065 84. Quầy Tecco Tứ Hiệp - 281125pk0189 - Phiếu ngày (28/11/2025)</v>
      </c>
      <c r="V4" s="127"/>
      <c r="W4" s="127"/>
      <c r="X4" s="129" t="s">
        <v>563</v>
      </c>
      <c r="Y4" s="127" t="str">
        <f>VLOOKUP(X4,TONG_SL!$A:$F,2,0)</f>
        <v>Chân gà sả tắc 150g</v>
      </c>
      <c r="Z4" s="125"/>
      <c r="AA4" s="125" t="str">
        <f t="shared" si="5"/>
        <v>5111</v>
      </c>
      <c r="AB4" s="125" t="str">
        <f t="shared" si="6"/>
        <v>131</v>
      </c>
      <c r="AC4" s="125" t="str">
        <f>VLOOKUP(X4,TONG_SL!$A:$F,3,0)</f>
        <v>Túi</v>
      </c>
      <c r="AD4" s="130">
        <v>4</v>
      </c>
      <c r="AE4" s="130"/>
      <c r="AF4" s="106">
        <f>VLOOKUP(VLOOKUP(N4,Ma_KH!$A:$R,18,0)&amp;X4,Gia_MB!$A:$F,6,0)</f>
        <v>20250</v>
      </c>
      <c r="AG4" s="131">
        <f t="shared" si="7"/>
        <v>81000</v>
      </c>
      <c r="AH4" s="130"/>
      <c r="AI4" s="132"/>
      <c r="AJ4" s="133"/>
      <c r="AK4" s="130" t="str">
        <f t="shared" si="8"/>
        <v>8</v>
      </c>
      <c r="AL4" s="130"/>
      <c r="AM4" s="132">
        <f t="shared" si="9"/>
        <v>6480</v>
      </c>
      <c r="AN4" s="130" t="str">
        <f t="shared" si="10"/>
        <v>33311</v>
      </c>
      <c r="AO4" s="133"/>
      <c r="AP4" s="134" t="str">
        <f t="shared" si="11"/>
        <v>K-C6</v>
      </c>
      <c r="AQ4" s="134" t="str">
        <f t="shared" si="12"/>
        <v>156</v>
      </c>
      <c r="AR4" s="134" t="str">
        <f t="shared" si="13"/>
        <v>632</v>
      </c>
      <c r="AS4" s="134"/>
      <c r="AT4" s="134"/>
      <c r="AU4" s="133"/>
    </row>
    <row r="5" spans="1:47" x14ac:dyDescent="0.25">
      <c r="B5" s="125"/>
      <c r="C5" s="125"/>
      <c r="D5" s="125" t="str">
        <f t="shared" si="0"/>
        <v>1</v>
      </c>
      <c r="E5" s="126">
        <v>45992</v>
      </c>
      <c r="F5" s="126">
        <v>45986</v>
      </c>
      <c r="G5" s="127" t="s">
        <v>7825</v>
      </c>
      <c r="H5" s="128">
        <f t="shared" si="1"/>
        <v>45992</v>
      </c>
      <c r="I5" s="129" t="str">
        <f t="shared" si="2"/>
        <v>NKMB-2511brg10021</v>
      </c>
      <c r="J5" s="127"/>
      <c r="K5" s="127"/>
      <c r="L5" s="127"/>
      <c r="M5" s="126"/>
      <c r="N5" s="129" t="s">
        <v>1881</v>
      </c>
      <c r="O5" s="230" t="str">
        <f>VLOOKUP(N5,Ma_KH!$A:$R,2,0)</f>
        <v>Siêu thị BRGMart Nguyễn Văn Cừ</v>
      </c>
      <c r="P5" s="127"/>
      <c r="Q5" s="127"/>
      <c r="R5" s="129" t="str">
        <f t="shared" si="3"/>
        <v>Hàng trả - brg10021 - Siêu thị BRGMart Nguyễn Văn Cừ - 2511brg10021 - Phiếu ngày (25/11/2025)</v>
      </c>
      <c r="S5" s="129" t="s">
        <v>1790</v>
      </c>
      <c r="T5" s="127"/>
      <c r="U5" s="127" t="str">
        <f t="shared" si="4"/>
        <v>Hàng trả - brg10021 - Siêu thị BRGMart Nguyễn Văn Cừ - 2511brg10021 - Phiếu ngày (25/11/2025)</v>
      </c>
      <c r="V5" s="127"/>
      <c r="W5" s="127"/>
      <c r="X5" s="129" t="s">
        <v>542</v>
      </c>
      <c r="Y5" s="127" t="str">
        <f>VLOOKUP(X5,TONG_SL!$A:$F,2,0)</f>
        <v>Chân giò heo muối 500g</v>
      </c>
      <c r="Z5" s="125"/>
      <c r="AA5" s="125" t="str">
        <f t="shared" si="5"/>
        <v>5111</v>
      </c>
      <c r="AB5" s="125" t="str">
        <f t="shared" si="6"/>
        <v>131</v>
      </c>
      <c r="AC5" s="125" t="str">
        <f>VLOOKUP(X5,TONG_SL!$A:$F,3,0)</f>
        <v>Túi</v>
      </c>
      <c r="AD5" s="130">
        <v>1</v>
      </c>
      <c r="AE5" s="130"/>
      <c r="AF5" s="106">
        <f>VLOOKUP(VLOOKUP(N5,Ma_KH!$A:$R,18,0)&amp;X5,Gia_MB!$A:$F,6,0)</f>
        <v>113113</v>
      </c>
      <c r="AG5" s="131">
        <f t="shared" si="7"/>
        <v>113113</v>
      </c>
      <c r="AH5" s="130"/>
      <c r="AI5" s="132"/>
      <c r="AJ5" s="133"/>
      <c r="AK5" s="130" t="str">
        <f t="shared" si="8"/>
        <v>8</v>
      </c>
      <c r="AL5" s="130"/>
      <c r="AM5" s="132">
        <f t="shared" si="9"/>
        <v>9049.0400000000009</v>
      </c>
      <c r="AN5" s="130" t="str">
        <f t="shared" si="10"/>
        <v>33311</v>
      </c>
      <c r="AO5" s="133"/>
      <c r="AP5" s="134" t="str">
        <f t="shared" si="11"/>
        <v>K-C6</v>
      </c>
      <c r="AQ5" s="134" t="str">
        <f t="shared" si="12"/>
        <v>156</v>
      </c>
      <c r="AR5" s="134" t="str">
        <f t="shared" si="13"/>
        <v>632</v>
      </c>
      <c r="AS5" s="134"/>
      <c r="AT5" s="134"/>
      <c r="AU5" s="133"/>
    </row>
    <row r="6" spans="1:47" x14ac:dyDescent="0.25">
      <c r="B6" s="125"/>
      <c r="C6" s="125"/>
      <c r="D6" s="125" t="str">
        <f t="shared" si="0"/>
        <v>1</v>
      </c>
      <c r="E6" s="126">
        <v>45992</v>
      </c>
      <c r="F6" s="126">
        <v>45986</v>
      </c>
      <c r="G6" s="127" t="s">
        <v>7825</v>
      </c>
      <c r="H6" s="128">
        <f t="shared" si="1"/>
        <v>45992</v>
      </c>
      <c r="I6" s="129" t="str">
        <f t="shared" si="2"/>
        <v>NKMB-2511brg10021</v>
      </c>
      <c r="J6" s="127"/>
      <c r="K6" s="127"/>
      <c r="L6" s="127"/>
      <c r="M6" s="126"/>
      <c r="N6" s="129" t="s">
        <v>1881</v>
      </c>
      <c r="O6" s="230" t="str">
        <f>VLOOKUP(N6,Ma_KH!$A:$R,2,0)</f>
        <v>Siêu thị BRGMart Nguyễn Văn Cừ</v>
      </c>
      <c r="P6" s="127"/>
      <c r="Q6" s="127"/>
      <c r="R6" s="129" t="str">
        <f t="shared" si="3"/>
        <v>Hàng trả - brg10021 - Siêu thị BRGMart Nguyễn Văn Cừ - 2511brg10021 - Phiếu ngày (25/11/2025)</v>
      </c>
      <c r="S6" s="129" t="s">
        <v>1790</v>
      </c>
      <c r="T6" s="127"/>
      <c r="U6" s="127" t="str">
        <f t="shared" si="4"/>
        <v>Hàng trả - brg10021 - Siêu thị BRGMart Nguyễn Văn Cừ - 2511brg10021 - Phiếu ngày (25/11/2025)</v>
      </c>
      <c r="V6" s="127"/>
      <c r="W6" s="127"/>
      <c r="X6" s="129" t="s">
        <v>34</v>
      </c>
      <c r="Y6" s="127" t="str">
        <f>VLOOKUP(X6,TONG_SL!$A:$F,2,0)</f>
        <v>Tai heo muối 200g</v>
      </c>
      <c r="Z6" s="125"/>
      <c r="AA6" s="125" t="str">
        <f t="shared" si="5"/>
        <v>5111</v>
      </c>
      <c r="AB6" s="125" t="str">
        <f t="shared" si="6"/>
        <v>131</v>
      </c>
      <c r="AC6" s="125" t="str">
        <f>VLOOKUP(X6,TONG_SL!$A:$F,3,0)</f>
        <v>Túi</v>
      </c>
      <c r="AD6" s="130">
        <v>2</v>
      </c>
      <c r="AE6" s="130"/>
      <c r="AF6" s="106">
        <f>VLOOKUP(VLOOKUP(N6,Ma_KH!$A:$R,18,0)&amp;X6,Gia_MB!$A:$F,6,0)</f>
        <v>52815</v>
      </c>
      <c r="AG6" s="131">
        <f t="shared" si="7"/>
        <v>105630</v>
      </c>
      <c r="AH6" s="130"/>
      <c r="AI6" s="132"/>
      <c r="AJ6" s="133"/>
      <c r="AK6" s="130" t="str">
        <f t="shared" si="8"/>
        <v>8</v>
      </c>
      <c r="AL6" s="130"/>
      <c r="AM6" s="132">
        <f t="shared" si="9"/>
        <v>8450.4</v>
      </c>
      <c r="AN6" s="130" t="str">
        <f t="shared" si="10"/>
        <v>33311</v>
      </c>
      <c r="AO6" s="133"/>
      <c r="AP6" s="134" t="str">
        <f t="shared" si="11"/>
        <v>K-C6</v>
      </c>
      <c r="AQ6" s="134" t="str">
        <f t="shared" si="12"/>
        <v>156</v>
      </c>
      <c r="AR6" s="134" t="str">
        <f t="shared" si="13"/>
        <v>632</v>
      </c>
      <c r="AS6" s="134"/>
      <c r="AT6" s="134"/>
      <c r="AU6" s="133"/>
    </row>
    <row r="7" spans="1:47" x14ac:dyDescent="0.25">
      <c r="B7" s="125"/>
      <c r="C7" s="125"/>
      <c r="D7" s="125" t="str">
        <f t="shared" si="0"/>
        <v>1</v>
      </c>
      <c r="E7" s="126">
        <v>45992</v>
      </c>
      <c r="F7" s="126">
        <v>45986</v>
      </c>
      <c r="G7" s="127" t="s">
        <v>7825</v>
      </c>
      <c r="H7" s="128">
        <f t="shared" si="1"/>
        <v>45992</v>
      </c>
      <c r="I7" s="129" t="str">
        <f t="shared" si="2"/>
        <v>NKMB-2511brg10021</v>
      </c>
      <c r="J7" s="127"/>
      <c r="K7" s="127"/>
      <c r="L7" s="127"/>
      <c r="M7" s="126"/>
      <c r="N7" s="129" t="s">
        <v>1881</v>
      </c>
      <c r="O7" s="230" t="str">
        <f>VLOOKUP(N7,Ma_KH!$A:$R,2,0)</f>
        <v>Siêu thị BRGMart Nguyễn Văn Cừ</v>
      </c>
      <c r="P7" s="127"/>
      <c r="Q7" s="127"/>
      <c r="R7" s="129" t="str">
        <f t="shared" si="3"/>
        <v>Hàng trả - brg10021 - Siêu thị BRGMart Nguyễn Văn Cừ - 2511brg10021 - Phiếu ngày (25/11/2025)</v>
      </c>
      <c r="S7" s="129" t="s">
        <v>1790</v>
      </c>
      <c r="T7" s="127"/>
      <c r="U7" s="127" t="str">
        <f t="shared" si="4"/>
        <v>Hàng trả - brg10021 - Siêu thị BRGMart Nguyễn Văn Cừ - 2511brg10021 - Phiếu ngày (25/11/2025)</v>
      </c>
      <c r="V7" s="127"/>
      <c r="W7" s="127"/>
      <c r="X7" s="129" t="s">
        <v>30</v>
      </c>
      <c r="Y7" s="127" t="str">
        <f>VLOOKUP(X7,TONG_SL!$A:$F,2,0)</f>
        <v>Gà muối 500g</v>
      </c>
      <c r="Z7" s="125"/>
      <c r="AA7" s="125" t="str">
        <f t="shared" si="5"/>
        <v>5111</v>
      </c>
      <c r="AB7" s="125" t="str">
        <f t="shared" si="6"/>
        <v>131</v>
      </c>
      <c r="AC7" s="125" t="str">
        <f>VLOOKUP(X7,TONG_SL!$A:$F,3,0)</f>
        <v>Túi</v>
      </c>
      <c r="AD7" s="130">
        <v>3</v>
      </c>
      <c r="AE7" s="130"/>
      <c r="AF7" s="106">
        <f>VLOOKUP(VLOOKUP(N7,Ma_KH!$A:$R,18,0)&amp;X7,Gia_MB!$A:$F,6,0)</f>
        <v>105505</v>
      </c>
      <c r="AG7" s="131">
        <f t="shared" si="7"/>
        <v>316515</v>
      </c>
      <c r="AH7" s="130"/>
      <c r="AI7" s="132"/>
      <c r="AJ7" s="133"/>
      <c r="AK7" s="130" t="str">
        <f t="shared" si="8"/>
        <v>8</v>
      </c>
      <c r="AL7" s="130"/>
      <c r="AM7" s="132">
        <f t="shared" si="9"/>
        <v>25321.200000000001</v>
      </c>
      <c r="AN7" s="130" t="str">
        <f t="shared" si="10"/>
        <v>33311</v>
      </c>
      <c r="AO7" s="133"/>
      <c r="AP7" s="134" t="str">
        <f t="shared" si="11"/>
        <v>K-C6</v>
      </c>
      <c r="AQ7" s="134" t="str">
        <f t="shared" si="12"/>
        <v>156</v>
      </c>
      <c r="AR7" s="134" t="str">
        <f t="shared" si="13"/>
        <v>632</v>
      </c>
      <c r="AS7" s="134"/>
      <c r="AT7" s="134"/>
      <c r="AU7" s="133"/>
    </row>
    <row r="8" spans="1:47" x14ac:dyDescent="0.25">
      <c r="B8" s="125"/>
      <c r="C8" s="125"/>
      <c r="D8" s="125" t="str">
        <f t="shared" si="0"/>
        <v>1</v>
      </c>
      <c r="E8" s="126">
        <v>45992</v>
      </c>
      <c r="F8" s="126">
        <v>45974</v>
      </c>
      <c r="G8" s="127" t="s">
        <v>7826</v>
      </c>
      <c r="H8" s="128">
        <f t="shared" si="1"/>
        <v>45992</v>
      </c>
      <c r="I8" s="129" t="str">
        <f t="shared" si="2"/>
        <v>NKMB-1311brg12741</v>
      </c>
      <c r="J8" s="127"/>
      <c r="K8" s="127"/>
      <c r="L8" s="127"/>
      <c r="M8" s="126"/>
      <c r="N8" s="129" t="s">
        <v>2111</v>
      </c>
      <c r="O8" s="230" t="str">
        <f>VLOOKUP(N8,Ma_KH!$A:$R,2,0)</f>
        <v>CH Haprofood 9 Lê Qúy Đôn</v>
      </c>
      <c r="P8" s="127"/>
      <c r="Q8" s="127"/>
      <c r="R8" s="129" t="str">
        <f t="shared" si="3"/>
        <v>Hàng trả - brg12741 - CH Haprofood 9 Lê Qúy Đôn - 1311brg12741 - Phiếu ngày (13/11/2025)</v>
      </c>
      <c r="S8" s="129" t="s">
        <v>1790</v>
      </c>
      <c r="T8" s="127"/>
      <c r="U8" s="127" t="str">
        <f t="shared" si="4"/>
        <v>Hàng trả - brg12741 - CH Haprofood 9 Lê Qúy Đôn - 1311brg12741 - Phiếu ngày (13/11/2025)</v>
      </c>
      <c r="V8" s="127"/>
      <c r="W8" s="127"/>
      <c r="X8" s="129" t="s">
        <v>30</v>
      </c>
      <c r="Y8" s="127" t="str">
        <f>VLOOKUP(X8,TONG_SL!$A:$F,2,0)</f>
        <v>Gà muối 500g</v>
      </c>
      <c r="Z8" s="125"/>
      <c r="AA8" s="125" t="str">
        <f t="shared" si="5"/>
        <v>5111</v>
      </c>
      <c r="AB8" s="125" t="str">
        <f t="shared" si="6"/>
        <v>131</v>
      </c>
      <c r="AC8" s="125" t="str">
        <f>VLOOKUP(X8,TONG_SL!$A:$F,3,0)</f>
        <v>Túi</v>
      </c>
      <c r="AD8" s="130">
        <v>2</v>
      </c>
      <c r="AE8" s="130"/>
      <c r="AF8" s="106">
        <f>VLOOKUP(VLOOKUP(N8,Ma_KH!$A:$R,18,0)&amp;X8,Gia_MB!$A:$F,6,0)</f>
        <v>105505</v>
      </c>
      <c r="AG8" s="131">
        <f t="shared" si="7"/>
        <v>211010</v>
      </c>
      <c r="AH8" s="130"/>
      <c r="AI8" s="132"/>
      <c r="AJ8" s="133"/>
      <c r="AK8" s="130" t="str">
        <f t="shared" si="8"/>
        <v>8</v>
      </c>
      <c r="AL8" s="130"/>
      <c r="AM8" s="132">
        <f t="shared" si="9"/>
        <v>16880.8</v>
      </c>
      <c r="AN8" s="130" t="str">
        <f t="shared" si="10"/>
        <v>33311</v>
      </c>
      <c r="AO8" s="133"/>
      <c r="AP8" s="134" t="str">
        <f t="shared" si="11"/>
        <v>K-C6</v>
      </c>
      <c r="AQ8" s="134" t="str">
        <f t="shared" si="12"/>
        <v>156</v>
      </c>
      <c r="AR8" s="134" t="str">
        <f t="shared" si="13"/>
        <v>632</v>
      </c>
      <c r="AS8" s="134"/>
      <c r="AT8" s="134"/>
      <c r="AU8" s="133"/>
    </row>
    <row r="9" spans="1:47" x14ac:dyDescent="0.25">
      <c r="B9" s="125"/>
      <c r="C9" s="125"/>
      <c r="D9" s="125" t="str">
        <f t="shared" si="0"/>
        <v>1</v>
      </c>
      <c r="E9" s="126">
        <v>45992</v>
      </c>
      <c r="F9" s="126">
        <v>45974</v>
      </c>
      <c r="G9" s="127" t="s">
        <v>7826</v>
      </c>
      <c r="H9" s="128">
        <f t="shared" si="1"/>
        <v>45992</v>
      </c>
      <c r="I9" s="129" t="str">
        <f t="shared" si="2"/>
        <v>NKMB-1311brg12741</v>
      </c>
      <c r="J9" s="127"/>
      <c r="K9" s="127"/>
      <c r="L9" s="127"/>
      <c r="M9" s="126"/>
      <c r="N9" s="129" t="s">
        <v>2111</v>
      </c>
      <c r="O9" s="230" t="str">
        <f>VLOOKUP(N9,Ma_KH!$A:$R,2,0)</f>
        <v>CH Haprofood 9 Lê Qúy Đôn</v>
      </c>
      <c r="P9" s="127"/>
      <c r="Q9" s="127"/>
      <c r="R9" s="129" t="str">
        <f t="shared" si="3"/>
        <v>Hàng trả - brg12741 - CH Haprofood 9 Lê Qúy Đôn - 1311brg12741 - Phiếu ngày (13/11/2025)</v>
      </c>
      <c r="S9" s="129" t="s">
        <v>1790</v>
      </c>
      <c r="T9" s="127"/>
      <c r="U9" s="127" t="str">
        <f t="shared" si="4"/>
        <v>Hàng trả - brg12741 - CH Haprofood 9 Lê Qúy Đôn - 1311brg12741 - Phiếu ngày (13/11/2025)</v>
      </c>
      <c r="V9" s="127"/>
      <c r="W9" s="127"/>
      <c r="X9" s="129" t="s">
        <v>48</v>
      </c>
      <c r="Y9" s="127" t="str">
        <f>VLOOKUP(X9,TONG_SL!$A:$F,2,0)</f>
        <v>Mọc Nấm Hương 250g</v>
      </c>
      <c r="Z9" s="125"/>
      <c r="AA9" s="125" t="str">
        <f t="shared" si="5"/>
        <v>5111</v>
      </c>
      <c r="AB9" s="125" t="str">
        <f t="shared" si="6"/>
        <v>131</v>
      </c>
      <c r="AC9" s="125" t="str">
        <f>VLOOKUP(X9,TONG_SL!$A:$F,3,0)</f>
        <v>Túi</v>
      </c>
      <c r="AD9" s="130">
        <v>2</v>
      </c>
      <c r="AE9" s="130"/>
      <c r="AF9" s="106">
        <f>VLOOKUP(VLOOKUP(N9,Ma_KH!$A:$R,18,0)&amp;X9,Gia_MB!$A:$F,6,0)</f>
        <v>43700</v>
      </c>
      <c r="AG9" s="131">
        <f t="shared" si="7"/>
        <v>87400</v>
      </c>
      <c r="AH9" s="130"/>
      <c r="AI9" s="132"/>
      <c r="AJ9" s="133"/>
      <c r="AK9" s="130" t="str">
        <f t="shared" si="8"/>
        <v>8</v>
      </c>
      <c r="AL9" s="130"/>
      <c r="AM9" s="132">
        <f t="shared" si="9"/>
        <v>6992</v>
      </c>
      <c r="AN9" s="130" t="str">
        <f t="shared" si="10"/>
        <v>33311</v>
      </c>
      <c r="AO9" s="133"/>
      <c r="AP9" s="134" t="str">
        <f t="shared" si="11"/>
        <v>K-C6</v>
      </c>
      <c r="AQ9" s="134" t="str">
        <f t="shared" si="12"/>
        <v>156</v>
      </c>
      <c r="AR9" s="134" t="str">
        <f t="shared" si="13"/>
        <v>632</v>
      </c>
      <c r="AS9" s="134"/>
      <c r="AT9" s="134"/>
      <c r="AU9" s="133"/>
    </row>
    <row r="10" spans="1:47" x14ac:dyDescent="0.25">
      <c r="B10" s="125"/>
      <c r="C10" s="125"/>
      <c r="D10" s="125" t="str">
        <f t="shared" si="0"/>
        <v>1</v>
      </c>
      <c r="E10" s="126">
        <v>45992</v>
      </c>
      <c r="F10" s="126">
        <v>45974</v>
      </c>
      <c r="G10" s="127" t="s">
        <v>7827</v>
      </c>
      <c r="H10" s="128">
        <f t="shared" si="1"/>
        <v>45992</v>
      </c>
      <c r="I10" s="129" t="str">
        <f t="shared" si="2"/>
        <v>NKMB-13129brg12741</v>
      </c>
      <c r="J10" s="127"/>
      <c r="K10" s="127"/>
      <c r="L10" s="127"/>
      <c r="M10" s="126"/>
      <c r="N10" s="129" t="s">
        <v>2111</v>
      </c>
      <c r="O10" s="230" t="str">
        <f>VLOOKUP(N10,Ma_KH!$A:$R,2,0)</f>
        <v>CH Haprofood 9 Lê Qúy Đôn</v>
      </c>
      <c r="P10" s="127"/>
      <c r="Q10" s="127"/>
      <c r="R10" s="129" t="str">
        <f t="shared" si="3"/>
        <v>Hàng trả - brg12741 - CH Haprofood 9 Lê Qúy Đôn - 13129brg12741 - Phiếu ngày (13/11/2025)</v>
      </c>
      <c r="S10" s="129" t="s">
        <v>1790</v>
      </c>
      <c r="T10" s="127"/>
      <c r="U10" s="127" t="str">
        <f t="shared" si="4"/>
        <v>Hàng trả - brg12741 - CH Haprofood 9 Lê Qúy Đôn - 13129brg12741 - Phiếu ngày (13/11/2025)</v>
      </c>
      <c r="V10" s="127"/>
      <c r="W10" s="127"/>
      <c r="X10" s="129" t="s">
        <v>52</v>
      </c>
      <c r="Y10" s="127" t="str">
        <f>VLOOKUP(X10,TONG_SL!$A:$F,2,0)</f>
        <v>Gà xì dầu 500g</v>
      </c>
      <c r="Z10" s="125"/>
      <c r="AA10" s="125" t="str">
        <f t="shared" si="5"/>
        <v>5111</v>
      </c>
      <c r="AB10" s="125" t="str">
        <f t="shared" si="6"/>
        <v>131</v>
      </c>
      <c r="AC10" s="125" t="str">
        <f>VLOOKUP(X10,TONG_SL!$A:$F,3,0)</f>
        <v>Túi</v>
      </c>
      <c r="AD10" s="130">
        <v>1</v>
      </c>
      <c r="AE10" s="130"/>
      <c r="AF10" s="106">
        <f>VLOOKUP(VLOOKUP(N10,Ma_KH!$A:$R,18,0)&amp;X10,Gia_MB!$A:$F,6,0)</f>
        <v>106026</v>
      </c>
      <c r="AG10" s="131">
        <f t="shared" si="7"/>
        <v>106026</v>
      </c>
      <c r="AH10" s="130"/>
      <c r="AI10" s="132"/>
      <c r="AJ10" s="133"/>
      <c r="AK10" s="130" t="str">
        <f t="shared" si="8"/>
        <v>8</v>
      </c>
      <c r="AL10" s="130"/>
      <c r="AM10" s="132">
        <f t="shared" si="9"/>
        <v>8482.08</v>
      </c>
      <c r="AN10" s="130" t="str">
        <f t="shared" si="10"/>
        <v>33311</v>
      </c>
      <c r="AO10" s="133"/>
      <c r="AP10" s="134" t="str">
        <f t="shared" si="11"/>
        <v>K-C6</v>
      </c>
      <c r="AQ10" s="134" t="str">
        <f t="shared" si="12"/>
        <v>156</v>
      </c>
      <c r="AR10" s="134" t="str">
        <f t="shared" si="13"/>
        <v>632</v>
      </c>
      <c r="AS10" s="134"/>
      <c r="AT10" s="134"/>
      <c r="AU10" s="133"/>
    </row>
    <row r="11" spans="1:47" x14ac:dyDescent="0.25">
      <c r="B11" s="125"/>
      <c r="C11" s="125"/>
      <c r="D11" s="125" t="str">
        <f t="shared" si="0"/>
        <v>1</v>
      </c>
      <c r="E11" s="126">
        <v>45992</v>
      </c>
      <c r="F11" s="126">
        <v>45969</v>
      </c>
      <c r="G11" s="127" t="s">
        <v>7828</v>
      </c>
      <c r="H11" s="128">
        <f t="shared" si="1"/>
        <v>45992</v>
      </c>
      <c r="I11" s="129" t="str">
        <f t="shared" si="2"/>
        <v>NKMB-811brg11211</v>
      </c>
      <c r="J11" s="127"/>
      <c r="K11" s="127"/>
      <c r="L11" s="127"/>
      <c r="M11" s="126"/>
      <c r="N11" s="129" t="s">
        <v>1968</v>
      </c>
      <c r="O11" s="230" t="str">
        <f>VLOOKUP(N11,Ma_KH!$A:$R,2,0)</f>
        <v>Siêu thị Fujimart 67 Trần Phú-Ba Đình</v>
      </c>
      <c r="P11" s="127"/>
      <c r="Q11" s="127"/>
      <c r="R11" s="129" t="str">
        <f t="shared" si="3"/>
        <v>Hàng trả - brg11211 - Siêu thị Fujimart 67 Trần Phú-Ba Đình - 811brg11211 - Phiếu ngày (08/11/2025)</v>
      </c>
      <c r="S11" s="129" t="s">
        <v>1790</v>
      </c>
      <c r="T11" s="127"/>
      <c r="U11" s="127" t="str">
        <f t="shared" si="4"/>
        <v>Hàng trả - brg11211 - Siêu thị Fujimart 67 Trần Phú-Ba Đình - 811brg11211 - Phiếu ngày (08/11/2025)</v>
      </c>
      <c r="V11" s="127"/>
      <c r="W11" s="127"/>
      <c r="X11" s="129" t="s">
        <v>52</v>
      </c>
      <c r="Y11" s="127" t="str">
        <f>VLOOKUP(X11,TONG_SL!$A:$F,2,0)</f>
        <v>Gà xì dầu 500g</v>
      </c>
      <c r="Z11" s="125"/>
      <c r="AA11" s="125" t="str">
        <f t="shared" si="5"/>
        <v>5111</v>
      </c>
      <c r="AB11" s="125" t="str">
        <f t="shared" si="6"/>
        <v>131</v>
      </c>
      <c r="AC11" s="125" t="str">
        <f>VLOOKUP(X11,TONG_SL!$A:$F,3,0)</f>
        <v>Túi</v>
      </c>
      <c r="AD11" s="130">
        <v>1</v>
      </c>
      <c r="AE11" s="130"/>
      <c r="AF11" s="106">
        <f>VLOOKUP(VLOOKUP(N11,Ma_KH!$A:$R,18,0)&amp;X11,Gia_MB!$A:$F,6,0)</f>
        <v>106026</v>
      </c>
      <c r="AG11" s="131">
        <f t="shared" si="7"/>
        <v>106026</v>
      </c>
      <c r="AH11" s="130"/>
      <c r="AI11" s="132"/>
      <c r="AJ11" s="133"/>
      <c r="AK11" s="130" t="str">
        <f t="shared" si="8"/>
        <v>8</v>
      </c>
      <c r="AL11" s="130"/>
      <c r="AM11" s="132">
        <f t="shared" si="9"/>
        <v>8482.08</v>
      </c>
      <c r="AN11" s="130" t="str">
        <f t="shared" si="10"/>
        <v>33311</v>
      </c>
      <c r="AO11" s="133"/>
      <c r="AP11" s="134" t="str">
        <f t="shared" si="11"/>
        <v>K-C6</v>
      </c>
      <c r="AQ11" s="134" t="str">
        <f t="shared" si="12"/>
        <v>156</v>
      </c>
      <c r="AR11" s="134" t="str">
        <f t="shared" si="13"/>
        <v>632</v>
      </c>
      <c r="AS11" s="134"/>
      <c r="AT11" s="134"/>
      <c r="AU11" s="133"/>
    </row>
    <row r="12" spans="1:47" x14ac:dyDescent="0.25">
      <c r="B12" s="125"/>
      <c r="C12" s="125"/>
      <c r="D12" s="125" t="str">
        <f t="shared" si="0"/>
        <v>1</v>
      </c>
      <c r="E12" s="126">
        <v>45992</v>
      </c>
      <c r="F12" s="126">
        <v>45969</v>
      </c>
      <c r="G12" s="127" t="s">
        <v>7828</v>
      </c>
      <c r="H12" s="128">
        <f t="shared" si="1"/>
        <v>45992</v>
      </c>
      <c r="I12" s="129" t="str">
        <f t="shared" si="2"/>
        <v>NKMB-811brg11211</v>
      </c>
      <c r="J12" s="127"/>
      <c r="K12" s="127"/>
      <c r="L12" s="127"/>
      <c r="M12" s="126"/>
      <c r="N12" s="129" t="s">
        <v>1968</v>
      </c>
      <c r="O12" s="230" t="str">
        <f>VLOOKUP(N12,Ma_KH!$A:$R,2,0)</f>
        <v>Siêu thị Fujimart 67 Trần Phú-Ba Đình</v>
      </c>
      <c r="P12" s="127"/>
      <c r="Q12" s="127"/>
      <c r="R12" s="129" t="str">
        <f t="shared" si="3"/>
        <v>Hàng trả - brg11211 - Siêu thị Fujimart 67 Trần Phú-Ba Đình - 811brg11211 - Phiếu ngày (08/11/2025)</v>
      </c>
      <c r="S12" s="129" t="s">
        <v>1790</v>
      </c>
      <c r="T12" s="127"/>
      <c r="U12" s="127" t="str">
        <f t="shared" si="4"/>
        <v>Hàng trả - brg11211 - Siêu thị Fujimart 67 Trần Phú-Ba Đình - 811brg11211 - Phiếu ngày (08/11/2025)</v>
      </c>
      <c r="V12" s="127"/>
      <c r="W12" s="127"/>
      <c r="X12" s="129" t="s">
        <v>30</v>
      </c>
      <c r="Y12" s="127" t="str">
        <f>VLOOKUP(X12,TONG_SL!$A:$F,2,0)</f>
        <v>Gà muối 500g</v>
      </c>
      <c r="Z12" s="125"/>
      <c r="AA12" s="125" t="str">
        <f t="shared" si="5"/>
        <v>5111</v>
      </c>
      <c r="AB12" s="125" t="str">
        <f t="shared" si="6"/>
        <v>131</v>
      </c>
      <c r="AC12" s="125" t="str">
        <f>VLOOKUP(X12,TONG_SL!$A:$F,3,0)</f>
        <v>Túi</v>
      </c>
      <c r="AD12" s="130">
        <v>1</v>
      </c>
      <c r="AE12" s="130"/>
      <c r="AF12" s="106">
        <f>VLOOKUP(VLOOKUP(N12,Ma_KH!$A:$R,18,0)&amp;X12,Gia_MB!$A:$F,6,0)</f>
        <v>105505</v>
      </c>
      <c r="AG12" s="131">
        <f t="shared" si="7"/>
        <v>105505</v>
      </c>
      <c r="AH12" s="130"/>
      <c r="AI12" s="132"/>
      <c r="AJ12" s="133"/>
      <c r="AK12" s="130" t="str">
        <f t="shared" si="8"/>
        <v>8</v>
      </c>
      <c r="AL12" s="130"/>
      <c r="AM12" s="132">
        <f t="shared" si="9"/>
        <v>8440.4</v>
      </c>
      <c r="AN12" s="130" t="str">
        <f t="shared" si="10"/>
        <v>33311</v>
      </c>
      <c r="AO12" s="133"/>
      <c r="AP12" s="134" t="str">
        <f t="shared" si="11"/>
        <v>K-C6</v>
      </c>
      <c r="AQ12" s="134" t="str">
        <f t="shared" si="12"/>
        <v>156</v>
      </c>
      <c r="AR12" s="134" t="str">
        <f t="shared" si="13"/>
        <v>632</v>
      </c>
      <c r="AS12" s="134"/>
      <c r="AT12" s="134"/>
      <c r="AU12" s="133"/>
    </row>
    <row r="13" spans="1:47" x14ac:dyDescent="0.25">
      <c r="B13" s="125"/>
      <c r="C13" s="125"/>
      <c r="D13" s="125" t="str">
        <f t="shared" si="0"/>
        <v>1</v>
      </c>
      <c r="E13" s="126">
        <v>45992</v>
      </c>
      <c r="F13" s="126">
        <v>45984</v>
      </c>
      <c r="G13" s="127" t="s">
        <v>7829</v>
      </c>
      <c r="H13" s="128">
        <f t="shared" si="1"/>
        <v>45992</v>
      </c>
      <c r="I13" s="129" t="str">
        <f t="shared" si="2"/>
        <v>NKMB-2311brg12751</v>
      </c>
      <c r="J13" s="127"/>
      <c r="K13" s="127"/>
      <c r="L13" s="127"/>
      <c r="M13" s="126"/>
      <c r="N13" s="129" t="s">
        <v>2114</v>
      </c>
      <c r="O13" s="230" t="str">
        <f>VLOOKUP(N13,Ma_KH!$A:$R,2,0)</f>
        <v>CH Haprofood 24 Trần Nhật Duật</v>
      </c>
      <c r="P13" s="127"/>
      <c r="Q13" s="127"/>
      <c r="R13" s="129" t="str">
        <f t="shared" si="3"/>
        <v>Hàng trả - brg12751 - CH Haprofood 24 Trần Nhật Duật - 2311brg12751 - Phiếu ngày (23/11/2025)</v>
      </c>
      <c r="S13" s="129" t="s">
        <v>1790</v>
      </c>
      <c r="T13" s="127"/>
      <c r="U13" s="127" t="str">
        <f t="shared" si="4"/>
        <v>Hàng trả - brg12751 - CH Haprofood 24 Trần Nhật Duật - 2311brg12751 - Phiếu ngày (23/11/2025)</v>
      </c>
      <c r="V13" s="127"/>
      <c r="W13" s="127"/>
      <c r="X13" s="129" t="s">
        <v>542</v>
      </c>
      <c r="Y13" s="127" t="str">
        <f>VLOOKUP(X13,TONG_SL!$A:$F,2,0)</f>
        <v>Chân giò heo muối 500g</v>
      </c>
      <c r="Z13" s="125"/>
      <c r="AA13" s="125" t="str">
        <f t="shared" si="5"/>
        <v>5111</v>
      </c>
      <c r="AB13" s="125" t="str">
        <f t="shared" si="6"/>
        <v>131</v>
      </c>
      <c r="AC13" s="125" t="str">
        <f>VLOOKUP(X13,TONG_SL!$A:$F,3,0)</f>
        <v>Túi</v>
      </c>
      <c r="AD13" s="130">
        <v>2</v>
      </c>
      <c r="AE13" s="130"/>
      <c r="AF13" s="106">
        <f>VLOOKUP(VLOOKUP(N13,Ma_KH!$A:$R,18,0)&amp;X13,Gia_MB!$A:$F,6,0)</f>
        <v>113113</v>
      </c>
      <c r="AG13" s="131">
        <f t="shared" si="7"/>
        <v>226226</v>
      </c>
      <c r="AH13" s="130"/>
      <c r="AI13" s="132"/>
      <c r="AJ13" s="133"/>
      <c r="AK13" s="130" t="str">
        <f t="shared" si="8"/>
        <v>8</v>
      </c>
      <c r="AL13" s="130"/>
      <c r="AM13" s="132">
        <f t="shared" si="9"/>
        <v>18098.080000000002</v>
      </c>
      <c r="AN13" s="130" t="str">
        <f t="shared" si="10"/>
        <v>33311</v>
      </c>
      <c r="AO13" s="133"/>
      <c r="AP13" s="134" t="str">
        <f t="shared" si="11"/>
        <v>K-C6</v>
      </c>
      <c r="AQ13" s="134" t="str">
        <f t="shared" si="12"/>
        <v>156</v>
      </c>
      <c r="AR13" s="134" t="str">
        <f t="shared" si="13"/>
        <v>632</v>
      </c>
      <c r="AS13" s="134"/>
      <c r="AT13" s="134"/>
      <c r="AU13" s="133"/>
    </row>
    <row r="14" spans="1:47" x14ac:dyDescent="0.25">
      <c r="B14" s="125"/>
      <c r="C14" s="125"/>
      <c r="D14" s="125" t="str">
        <f t="shared" si="0"/>
        <v>1</v>
      </c>
      <c r="E14" s="126">
        <v>45992</v>
      </c>
      <c r="F14" s="126">
        <v>45984</v>
      </c>
      <c r="G14" s="127" t="s">
        <v>7829</v>
      </c>
      <c r="H14" s="128">
        <f t="shared" si="1"/>
        <v>45992</v>
      </c>
      <c r="I14" s="129" t="str">
        <f t="shared" si="2"/>
        <v>NKMB-2311brg12751</v>
      </c>
      <c r="J14" s="127"/>
      <c r="K14" s="127"/>
      <c r="L14" s="127"/>
      <c r="M14" s="126"/>
      <c r="N14" s="129" t="s">
        <v>2114</v>
      </c>
      <c r="O14" s="230" t="str">
        <f>VLOOKUP(N14,Ma_KH!$A:$R,2,0)</f>
        <v>CH Haprofood 24 Trần Nhật Duật</v>
      </c>
      <c r="P14" s="127"/>
      <c r="Q14" s="127"/>
      <c r="R14" s="129" t="str">
        <f t="shared" si="3"/>
        <v>Hàng trả - brg12751 - CH Haprofood 24 Trần Nhật Duật - 2311brg12751 - Phiếu ngày (23/11/2025)</v>
      </c>
      <c r="S14" s="129" t="s">
        <v>1790</v>
      </c>
      <c r="T14" s="127"/>
      <c r="U14" s="127" t="str">
        <f t="shared" si="4"/>
        <v>Hàng trả - brg12751 - CH Haprofood 24 Trần Nhật Duật - 2311brg12751 - Phiếu ngày (23/11/2025)</v>
      </c>
      <c r="V14" s="127"/>
      <c r="W14" s="127"/>
      <c r="X14" s="129" t="s">
        <v>52</v>
      </c>
      <c r="Y14" s="127" t="str">
        <f>VLOOKUP(X14,TONG_SL!$A:$F,2,0)</f>
        <v>Gà xì dầu 500g</v>
      </c>
      <c r="Z14" s="125"/>
      <c r="AA14" s="125" t="str">
        <f t="shared" si="5"/>
        <v>5111</v>
      </c>
      <c r="AB14" s="125" t="str">
        <f t="shared" si="6"/>
        <v>131</v>
      </c>
      <c r="AC14" s="125" t="str">
        <f>VLOOKUP(X14,TONG_SL!$A:$F,3,0)</f>
        <v>Túi</v>
      </c>
      <c r="AD14" s="130">
        <v>1</v>
      </c>
      <c r="AE14" s="130"/>
      <c r="AF14" s="106">
        <f>VLOOKUP(VLOOKUP(N14,Ma_KH!$A:$R,18,0)&amp;X14,Gia_MB!$A:$F,6,0)</f>
        <v>106026</v>
      </c>
      <c r="AG14" s="131">
        <f t="shared" si="7"/>
        <v>106026</v>
      </c>
      <c r="AH14" s="130"/>
      <c r="AI14" s="132"/>
      <c r="AJ14" s="133"/>
      <c r="AK14" s="130" t="str">
        <f t="shared" si="8"/>
        <v>8</v>
      </c>
      <c r="AL14" s="130"/>
      <c r="AM14" s="132">
        <f t="shared" si="9"/>
        <v>8482.08</v>
      </c>
      <c r="AN14" s="130" t="str">
        <f t="shared" si="10"/>
        <v>33311</v>
      </c>
      <c r="AO14" s="133"/>
      <c r="AP14" s="134" t="str">
        <f t="shared" si="11"/>
        <v>K-C6</v>
      </c>
      <c r="AQ14" s="134" t="str">
        <f t="shared" si="12"/>
        <v>156</v>
      </c>
      <c r="AR14" s="134" t="str">
        <f t="shared" si="13"/>
        <v>632</v>
      </c>
      <c r="AS14" s="134"/>
      <c r="AT14" s="134"/>
      <c r="AU14" s="133"/>
    </row>
    <row r="15" spans="1:47" x14ac:dyDescent="0.25">
      <c r="B15" s="125"/>
      <c r="C15" s="125"/>
      <c r="D15" s="125" t="str">
        <f t="shared" si="0"/>
        <v>1</v>
      </c>
      <c r="E15" s="126">
        <v>45992</v>
      </c>
      <c r="F15" s="126">
        <v>45984</v>
      </c>
      <c r="G15" s="127" t="s">
        <v>7830</v>
      </c>
      <c r="H15" s="128">
        <f t="shared" si="1"/>
        <v>45992</v>
      </c>
      <c r="I15" s="129" t="str">
        <f t="shared" si="2"/>
        <v>NKMB-2311brg12551</v>
      </c>
      <c r="J15" s="127"/>
      <c r="K15" s="127"/>
      <c r="L15" s="127"/>
      <c r="M15" s="126"/>
      <c r="N15" s="129" t="s">
        <v>2069</v>
      </c>
      <c r="O15" s="230" t="str">
        <f>VLOOKUP(N15,Ma_KH!$A:$R,2,0)</f>
        <v>BRGMART 105 Lê Duẩn, Hà Nội</v>
      </c>
      <c r="P15" s="127"/>
      <c r="Q15" s="127"/>
      <c r="R15" s="129" t="str">
        <f t="shared" si="3"/>
        <v>Hàng trả - brg12551 - BRGMART 105 Lê Duẩn, Hà Nội - 2311brg12551 - Phiếu ngày (23/11/2025)</v>
      </c>
      <c r="S15" s="129" t="s">
        <v>1790</v>
      </c>
      <c r="T15" s="127"/>
      <c r="U15" s="127" t="str">
        <f t="shared" si="4"/>
        <v>Hàng trả - brg12551 - BRGMART 105 Lê Duẩn, Hà Nội - 2311brg12551 - Phiếu ngày (23/11/2025)</v>
      </c>
      <c r="V15" s="127"/>
      <c r="W15" s="127"/>
      <c r="X15" s="129" t="s">
        <v>52</v>
      </c>
      <c r="Y15" s="127" t="str">
        <f>VLOOKUP(X15,TONG_SL!$A:$F,2,0)</f>
        <v>Gà xì dầu 500g</v>
      </c>
      <c r="Z15" s="125"/>
      <c r="AA15" s="125" t="str">
        <f t="shared" si="5"/>
        <v>5111</v>
      </c>
      <c r="AB15" s="125" t="str">
        <f t="shared" si="6"/>
        <v>131</v>
      </c>
      <c r="AC15" s="125" t="str">
        <f>VLOOKUP(X15,TONG_SL!$A:$F,3,0)</f>
        <v>Túi</v>
      </c>
      <c r="AD15" s="130">
        <v>1</v>
      </c>
      <c r="AE15" s="130"/>
      <c r="AF15" s="106">
        <f>VLOOKUP(VLOOKUP(N15,Ma_KH!$A:$R,18,0)&amp;X15,Gia_MB!$A:$F,6,0)</f>
        <v>106026</v>
      </c>
      <c r="AG15" s="131">
        <f t="shared" si="7"/>
        <v>106026</v>
      </c>
      <c r="AH15" s="130"/>
      <c r="AI15" s="132"/>
      <c r="AJ15" s="133"/>
      <c r="AK15" s="130" t="str">
        <f t="shared" si="8"/>
        <v>8</v>
      </c>
      <c r="AL15" s="130"/>
      <c r="AM15" s="132">
        <f t="shared" si="9"/>
        <v>8482.08</v>
      </c>
      <c r="AN15" s="130" t="str">
        <f t="shared" si="10"/>
        <v>33311</v>
      </c>
      <c r="AO15" s="133"/>
      <c r="AP15" s="134" t="str">
        <f t="shared" si="11"/>
        <v>K-C6</v>
      </c>
      <c r="AQ15" s="134" t="str">
        <f t="shared" si="12"/>
        <v>156</v>
      </c>
      <c r="AR15" s="134" t="str">
        <f t="shared" si="13"/>
        <v>632</v>
      </c>
      <c r="AS15" s="134"/>
      <c r="AT15" s="134"/>
      <c r="AU15" s="133"/>
    </row>
    <row r="16" spans="1:47" x14ac:dyDescent="0.25">
      <c r="B16" s="125"/>
      <c r="C16" s="125"/>
      <c r="D16" s="125" t="str">
        <f t="shared" si="0"/>
        <v>1</v>
      </c>
      <c r="E16" s="126">
        <v>45992</v>
      </c>
      <c r="F16" s="126">
        <v>45972</v>
      </c>
      <c r="G16" s="127" t="s">
        <v>7831</v>
      </c>
      <c r="H16" s="128">
        <f t="shared" si="1"/>
        <v>45992</v>
      </c>
      <c r="I16" s="129" t="str">
        <f t="shared" si="2"/>
        <v>NKMB-1111brg12551</v>
      </c>
      <c r="J16" s="127"/>
      <c r="K16" s="127"/>
      <c r="L16" s="127"/>
      <c r="M16" s="126"/>
      <c r="N16" s="129" t="s">
        <v>2069</v>
      </c>
      <c r="O16" s="230" t="str">
        <f>VLOOKUP(N16,Ma_KH!$A:$R,2,0)</f>
        <v>BRGMART 105 Lê Duẩn, Hà Nội</v>
      </c>
      <c r="P16" s="127"/>
      <c r="Q16" s="127"/>
      <c r="R16" s="129" t="str">
        <f t="shared" si="3"/>
        <v>Hàng trả - brg12551 - BRGMART 105 Lê Duẩn, Hà Nội - 1111brg12551 - Phiếu ngày (11/11/2025)</v>
      </c>
      <c r="S16" s="129" t="s">
        <v>1790</v>
      </c>
      <c r="T16" s="127"/>
      <c r="U16" s="127" t="str">
        <f t="shared" si="4"/>
        <v>Hàng trả - brg12551 - BRGMART 105 Lê Duẩn, Hà Nội - 1111brg12551 - Phiếu ngày (11/11/2025)</v>
      </c>
      <c r="V16" s="127"/>
      <c r="W16" s="127"/>
      <c r="X16" s="129" t="s">
        <v>52</v>
      </c>
      <c r="Y16" s="127" t="str">
        <f>VLOOKUP(X16,TONG_SL!$A:$F,2,0)</f>
        <v>Gà xì dầu 500g</v>
      </c>
      <c r="Z16" s="125"/>
      <c r="AA16" s="125" t="str">
        <f t="shared" si="5"/>
        <v>5111</v>
      </c>
      <c r="AB16" s="125" t="str">
        <f t="shared" si="6"/>
        <v>131</v>
      </c>
      <c r="AC16" s="125" t="str">
        <f>VLOOKUP(X16,TONG_SL!$A:$F,3,0)</f>
        <v>Túi</v>
      </c>
      <c r="AD16" s="130">
        <v>1</v>
      </c>
      <c r="AE16" s="130"/>
      <c r="AF16" s="106">
        <f>VLOOKUP(VLOOKUP(N16,Ma_KH!$A:$R,18,0)&amp;X16,Gia_MB!$A:$F,6,0)</f>
        <v>106026</v>
      </c>
      <c r="AG16" s="131">
        <f t="shared" si="7"/>
        <v>106026</v>
      </c>
      <c r="AH16" s="130"/>
      <c r="AI16" s="132"/>
      <c r="AJ16" s="133"/>
      <c r="AK16" s="130" t="str">
        <f t="shared" si="8"/>
        <v>8</v>
      </c>
      <c r="AL16" s="130"/>
      <c r="AM16" s="132">
        <f t="shared" si="9"/>
        <v>8482.08</v>
      </c>
      <c r="AN16" s="130" t="str">
        <f t="shared" si="10"/>
        <v>33311</v>
      </c>
      <c r="AO16" s="133"/>
      <c r="AP16" s="134" t="str">
        <f t="shared" si="11"/>
        <v>K-C6</v>
      </c>
      <c r="AQ16" s="134" t="str">
        <f t="shared" si="12"/>
        <v>156</v>
      </c>
      <c r="AR16" s="134" t="str">
        <f t="shared" si="13"/>
        <v>632</v>
      </c>
      <c r="AS16" s="134"/>
      <c r="AT16" s="134"/>
      <c r="AU16" s="133"/>
    </row>
    <row r="17" spans="2:47" x14ac:dyDescent="0.25">
      <c r="B17" s="125"/>
      <c r="C17" s="125"/>
      <c r="D17" s="125" t="str">
        <f t="shared" si="0"/>
        <v>1</v>
      </c>
      <c r="E17" s="126">
        <v>45992</v>
      </c>
      <c r="F17" s="126">
        <v>45985</v>
      </c>
      <c r="G17" s="127" t="s">
        <v>7832</v>
      </c>
      <c r="H17" s="128">
        <f t="shared" si="1"/>
        <v>45992</v>
      </c>
      <c r="I17" s="129" t="str">
        <f t="shared" si="2"/>
        <v>NKMB-2411brg12061</v>
      </c>
      <c r="J17" s="127"/>
      <c r="K17" s="127"/>
      <c r="L17" s="127"/>
      <c r="M17" s="126"/>
      <c r="N17" s="129" t="s">
        <v>1990</v>
      </c>
      <c r="O17" s="230" t="str">
        <f>VLOOKUP(N17,Ma_KH!$A:$R,2,0)</f>
        <v>Siêu thị HaproMart Lương Đình Của</v>
      </c>
      <c r="P17" s="127"/>
      <c r="Q17" s="127"/>
      <c r="R17" s="129" t="str">
        <f t="shared" si="3"/>
        <v>Hàng trả - brg12061 - Siêu thị HaproMart Lương Đình Của - 2411brg12061 - Phiếu ngày (24/11/2025)</v>
      </c>
      <c r="S17" s="129" t="s">
        <v>1790</v>
      </c>
      <c r="T17" s="127"/>
      <c r="U17" s="127" t="str">
        <f t="shared" si="4"/>
        <v>Hàng trả - brg12061 - Siêu thị HaproMart Lương Đình Của - 2411brg12061 - Phiếu ngày (24/11/2025)</v>
      </c>
      <c r="V17" s="127"/>
      <c r="W17" s="127"/>
      <c r="X17" s="129" t="s">
        <v>32</v>
      </c>
      <c r="Y17" s="127" t="str">
        <f>VLOOKUP(X17,TONG_SL!$A:$F,2,0)</f>
        <v>Giò Tai Lưỡi Xào 250g</v>
      </c>
      <c r="Z17" s="125"/>
      <c r="AA17" s="125" t="str">
        <f t="shared" si="5"/>
        <v>5111</v>
      </c>
      <c r="AB17" s="125" t="str">
        <f t="shared" si="6"/>
        <v>131</v>
      </c>
      <c r="AC17" s="125" t="str">
        <f>VLOOKUP(X17,TONG_SL!$A:$F,3,0)</f>
        <v>Túi</v>
      </c>
      <c r="AD17" s="130">
        <v>2</v>
      </c>
      <c r="AE17" s="130"/>
      <c r="AF17" s="106">
        <f>VLOOKUP(VLOOKUP(N17,Ma_KH!$A:$R,18,0)&amp;X17,Gia_MB!$A:$F,6,0)</f>
        <v>47673</v>
      </c>
      <c r="AG17" s="131">
        <f t="shared" si="7"/>
        <v>95346</v>
      </c>
      <c r="AH17" s="130"/>
      <c r="AI17" s="132"/>
      <c r="AJ17" s="133"/>
      <c r="AK17" s="130" t="str">
        <f t="shared" si="8"/>
        <v>8</v>
      </c>
      <c r="AL17" s="130"/>
      <c r="AM17" s="132">
        <f t="shared" si="9"/>
        <v>7627.68</v>
      </c>
      <c r="AN17" s="130" t="str">
        <f t="shared" si="10"/>
        <v>33311</v>
      </c>
      <c r="AO17" s="133"/>
      <c r="AP17" s="134" t="str">
        <f t="shared" si="11"/>
        <v>K-C6</v>
      </c>
      <c r="AQ17" s="134" t="str">
        <f t="shared" si="12"/>
        <v>156</v>
      </c>
      <c r="AR17" s="134" t="str">
        <f t="shared" si="13"/>
        <v>632</v>
      </c>
      <c r="AS17" s="134"/>
      <c r="AT17" s="134"/>
      <c r="AU17" s="133"/>
    </row>
    <row r="18" spans="2:47" x14ac:dyDescent="0.25">
      <c r="B18" s="125"/>
      <c r="C18" s="125"/>
      <c r="D18" s="125" t="str">
        <f t="shared" si="0"/>
        <v>1</v>
      </c>
      <c r="E18" s="126">
        <v>45992</v>
      </c>
      <c r="F18" s="126">
        <v>45985</v>
      </c>
      <c r="G18" s="127" t="s">
        <v>7832</v>
      </c>
      <c r="H18" s="128">
        <f t="shared" si="1"/>
        <v>45992</v>
      </c>
      <c r="I18" s="129" t="str">
        <f t="shared" si="2"/>
        <v>NKMB-2411brg12061</v>
      </c>
      <c r="J18" s="127"/>
      <c r="K18" s="127"/>
      <c r="L18" s="127"/>
      <c r="M18" s="126"/>
      <c r="N18" s="129" t="s">
        <v>1990</v>
      </c>
      <c r="O18" s="230" t="str">
        <f>VLOOKUP(N18,Ma_KH!$A:$R,2,0)</f>
        <v>Siêu thị HaproMart Lương Đình Của</v>
      </c>
      <c r="P18" s="127"/>
      <c r="Q18" s="127"/>
      <c r="R18" s="129" t="str">
        <f t="shared" si="3"/>
        <v>Hàng trả - brg12061 - Siêu thị HaproMart Lương Đình Của - 2411brg12061 - Phiếu ngày (24/11/2025)</v>
      </c>
      <c r="S18" s="129" t="s">
        <v>1790</v>
      </c>
      <c r="T18" s="127"/>
      <c r="U18" s="127" t="str">
        <f t="shared" si="4"/>
        <v>Hàng trả - brg12061 - Siêu thị HaproMart Lương Đình Của - 2411brg12061 - Phiếu ngày (24/11/2025)</v>
      </c>
      <c r="V18" s="127"/>
      <c r="W18" s="127"/>
      <c r="X18" s="129" t="s">
        <v>30</v>
      </c>
      <c r="Y18" s="127" t="str">
        <f>VLOOKUP(X18,TONG_SL!$A:$F,2,0)</f>
        <v>Gà muối 500g</v>
      </c>
      <c r="Z18" s="125"/>
      <c r="AA18" s="125" t="str">
        <f t="shared" si="5"/>
        <v>5111</v>
      </c>
      <c r="AB18" s="125" t="str">
        <f t="shared" si="6"/>
        <v>131</v>
      </c>
      <c r="AC18" s="125" t="str">
        <f>VLOOKUP(X18,TONG_SL!$A:$F,3,0)</f>
        <v>Túi</v>
      </c>
      <c r="AD18" s="130">
        <v>1</v>
      </c>
      <c r="AE18" s="130"/>
      <c r="AF18" s="106">
        <f>VLOOKUP(VLOOKUP(N18,Ma_KH!$A:$R,18,0)&amp;X18,Gia_MB!$A:$F,6,0)</f>
        <v>105505</v>
      </c>
      <c r="AG18" s="131">
        <f t="shared" si="7"/>
        <v>105505</v>
      </c>
      <c r="AH18" s="130"/>
      <c r="AI18" s="132"/>
      <c r="AJ18" s="133"/>
      <c r="AK18" s="130" t="str">
        <f t="shared" si="8"/>
        <v>8</v>
      </c>
      <c r="AL18" s="130"/>
      <c r="AM18" s="132">
        <f t="shared" si="9"/>
        <v>8440.4</v>
      </c>
      <c r="AN18" s="130" t="str">
        <f t="shared" si="10"/>
        <v>33311</v>
      </c>
      <c r="AO18" s="133"/>
      <c r="AP18" s="134" t="str">
        <f t="shared" si="11"/>
        <v>K-C6</v>
      </c>
      <c r="AQ18" s="134" t="str">
        <f t="shared" si="12"/>
        <v>156</v>
      </c>
      <c r="AR18" s="134" t="str">
        <f t="shared" si="13"/>
        <v>632</v>
      </c>
      <c r="AS18" s="134"/>
      <c r="AT18" s="134"/>
      <c r="AU18" s="133"/>
    </row>
    <row r="19" spans="2:47" x14ac:dyDescent="0.25">
      <c r="B19" s="125"/>
      <c r="C19" s="125"/>
      <c r="D19" s="125" t="str">
        <f t="shared" si="0"/>
        <v>1</v>
      </c>
      <c r="E19" s="126">
        <v>45992</v>
      </c>
      <c r="F19" s="126">
        <v>45980</v>
      </c>
      <c r="G19" s="127" t="s">
        <v>7833</v>
      </c>
      <c r="H19" s="128">
        <f t="shared" si="1"/>
        <v>45992</v>
      </c>
      <c r="I19" s="129" t="str">
        <f t="shared" si="2"/>
        <v>NKMB-1911brg13011</v>
      </c>
      <c r="J19" s="127"/>
      <c r="K19" s="127"/>
      <c r="L19" s="127"/>
      <c r="M19" s="126"/>
      <c r="N19" s="129" t="s">
        <v>2125</v>
      </c>
      <c r="O19" s="230" t="str">
        <f>VLOOKUP(N19,Ma_KH!$A:$R,2,0)</f>
        <v>Seikamart Phạm Ngọc Thạch</v>
      </c>
      <c r="P19" s="127"/>
      <c r="Q19" s="127"/>
      <c r="R19" s="129" t="str">
        <f t="shared" si="3"/>
        <v>Hàng trả - brg13011 - Seikamart Phạm Ngọc Thạch - 1911brg13011 - Phiếu ngày (19/11/2025)</v>
      </c>
      <c r="S19" s="129" t="s">
        <v>1790</v>
      </c>
      <c r="T19" s="127"/>
      <c r="U19" s="127" t="str">
        <f t="shared" si="4"/>
        <v>Hàng trả - brg13011 - Seikamart Phạm Ngọc Thạch - 1911brg13011 - Phiếu ngày (19/11/2025)</v>
      </c>
      <c r="V19" s="127"/>
      <c r="W19" s="127"/>
      <c r="X19" s="129" t="s">
        <v>34</v>
      </c>
      <c r="Y19" s="127" t="str">
        <f>VLOOKUP(X19,TONG_SL!$A:$F,2,0)</f>
        <v>Tai heo muối 200g</v>
      </c>
      <c r="Z19" s="125"/>
      <c r="AA19" s="125" t="str">
        <f t="shared" si="5"/>
        <v>5111</v>
      </c>
      <c r="AB19" s="125" t="str">
        <f t="shared" si="6"/>
        <v>131</v>
      </c>
      <c r="AC19" s="125" t="str">
        <f>VLOOKUP(X19,TONG_SL!$A:$F,3,0)</f>
        <v>Túi</v>
      </c>
      <c r="AD19" s="130">
        <v>5</v>
      </c>
      <c r="AE19" s="130"/>
      <c r="AF19" s="106">
        <f>VLOOKUP(VLOOKUP(N19,Ma_KH!$A:$R,18,0)&amp;X19,Gia_MB!$A:$F,6,0)</f>
        <v>52815</v>
      </c>
      <c r="AG19" s="131">
        <f t="shared" si="7"/>
        <v>264075</v>
      </c>
      <c r="AH19" s="130"/>
      <c r="AI19" s="132"/>
      <c r="AJ19" s="133"/>
      <c r="AK19" s="130" t="str">
        <f t="shared" si="8"/>
        <v>8</v>
      </c>
      <c r="AL19" s="130"/>
      <c r="AM19" s="132">
        <f t="shared" si="9"/>
        <v>21126</v>
      </c>
      <c r="AN19" s="130" t="str">
        <f t="shared" si="10"/>
        <v>33311</v>
      </c>
      <c r="AO19" s="133"/>
      <c r="AP19" s="134" t="str">
        <f t="shared" si="11"/>
        <v>K-C6</v>
      </c>
      <c r="AQ19" s="134" t="str">
        <f t="shared" si="12"/>
        <v>156</v>
      </c>
      <c r="AR19" s="134" t="str">
        <f t="shared" si="13"/>
        <v>632</v>
      </c>
      <c r="AS19" s="134"/>
      <c r="AT19" s="134"/>
      <c r="AU19" s="133"/>
    </row>
    <row r="20" spans="2:47" x14ac:dyDescent="0.25">
      <c r="B20" s="125"/>
      <c r="C20" s="125"/>
      <c r="D20" s="125" t="str">
        <f t="shared" si="0"/>
        <v>1</v>
      </c>
      <c r="E20" s="126">
        <v>45992</v>
      </c>
      <c r="F20" s="126">
        <v>45980</v>
      </c>
      <c r="G20" s="127" t="s">
        <v>7833</v>
      </c>
      <c r="H20" s="128">
        <f t="shared" si="1"/>
        <v>45992</v>
      </c>
      <c r="I20" s="129" t="str">
        <f t="shared" si="2"/>
        <v>NKMB-1911brg13011</v>
      </c>
      <c r="J20" s="127"/>
      <c r="K20" s="127"/>
      <c r="L20" s="127"/>
      <c r="M20" s="126"/>
      <c r="N20" s="129" t="s">
        <v>2125</v>
      </c>
      <c r="O20" s="230" t="str">
        <f>VLOOKUP(N20,Ma_KH!$A:$R,2,0)</f>
        <v>Seikamart Phạm Ngọc Thạch</v>
      </c>
      <c r="P20" s="127"/>
      <c r="Q20" s="127"/>
      <c r="R20" s="129" t="str">
        <f t="shared" si="3"/>
        <v>Hàng trả - brg13011 - Seikamart Phạm Ngọc Thạch - 1911brg13011 - Phiếu ngày (19/11/2025)</v>
      </c>
      <c r="S20" s="129" t="s">
        <v>1790</v>
      </c>
      <c r="T20" s="127"/>
      <c r="U20" s="127" t="str">
        <f t="shared" si="4"/>
        <v>Hàng trả - brg13011 - Seikamart Phạm Ngọc Thạch - 1911brg13011 - Phiếu ngày (19/11/2025)</v>
      </c>
      <c r="V20" s="127"/>
      <c r="W20" s="127"/>
      <c r="X20" s="129" t="s">
        <v>30</v>
      </c>
      <c r="Y20" s="127" t="str">
        <f>VLOOKUP(X20,TONG_SL!$A:$F,2,0)</f>
        <v>Gà muối 500g</v>
      </c>
      <c r="Z20" s="125"/>
      <c r="AA20" s="125" t="str">
        <f t="shared" si="5"/>
        <v>5111</v>
      </c>
      <c r="AB20" s="125" t="str">
        <f t="shared" si="6"/>
        <v>131</v>
      </c>
      <c r="AC20" s="125" t="str">
        <f>VLOOKUP(X20,TONG_SL!$A:$F,3,0)</f>
        <v>Túi</v>
      </c>
      <c r="AD20" s="130">
        <v>1</v>
      </c>
      <c r="AE20" s="130"/>
      <c r="AF20" s="106">
        <f>VLOOKUP(VLOOKUP(N20,Ma_KH!$A:$R,18,0)&amp;X20,Gia_MB!$A:$F,6,0)</f>
        <v>105505</v>
      </c>
      <c r="AG20" s="131">
        <f t="shared" si="7"/>
        <v>105505</v>
      </c>
      <c r="AH20" s="130"/>
      <c r="AI20" s="132"/>
      <c r="AJ20" s="133"/>
      <c r="AK20" s="130" t="str">
        <f t="shared" si="8"/>
        <v>8</v>
      </c>
      <c r="AL20" s="130"/>
      <c r="AM20" s="132">
        <f t="shared" si="9"/>
        <v>8440.4</v>
      </c>
      <c r="AN20" s="130" t="str">
        <f t="shared" si="10"/>
        <v>33311</v>
      </c>
      <c r="AO20" s="133"/>
      <c r="AP20" s="134" t="str">
        <f t="shared" si="11"/>
        <v>K-C6</v>
      </c>
      <c r="AQ20" s="134" t="str">
        <f t="shared" si="12"/>
        <v>156</v>
      </c>
      <c r="AR20" s="134" t="str">
        <f t="shared" si="13"/>
        <v>632</v>
      </c>
      <c r="AS20" s="134"/>
      <c r="AT20" s="134"/>
      <c r="AU20" s="133"/>
    </row>
    <row r="21" spans="2:47" x14ac:dyDescent="0.25">
      <c r="B21" s="125"/>
      <c r="C21" s="125"/>
      <c r="D21" s="125" t="str">
        <f t="shared" si="0"/>
        <v>1</v>
      </c>
      <c r="E21" s="126">
        <v>45992</v>
      </c>
      <c r="F21" s="126">
        <v>45971</v>
      </c>
      <c r="G21" s="127" t="s">
        <v>7834</v>
      </c>
      <c r="H21" s="128">
        <f t="shared" si="1"/>
        <v>45992</v>
      </c>
      <c r="I21" s="129" t="str">
        <f t="shared" si="2"/>
        <v>NKMB-1011brg12171</v>
      </c>
      <c r="J21" s="127"/>
      <c r="K21" s="127"/>
      <c r="L21" s="127"/>
      <c r="M21" s="126"/>
      <c r="N21" s="129" t="s">
        <v>2000</v>
      </c>
      <c r="O21" s="230" t="str">
        <f>VLOOKUP(N21,Ma_KH!$A:$R,2,0)</f>
        <v>BRGMART 5 Hàm Tử Quan, Hoàn Kiếm, Hà Nội</v>
      </c>
      <c r="P21" s="127"/>
      <c r="Q21" s="127"/>
      <c r="R21" s="129" t="str">
        <f t="shared" si="3"/>
        <v>Hàng trả - brg12171 - BRGMART 5 Hàm Tử Quan, Hoàn Kiếm, Hà Nội - 1011brg12171 - Phiếu ngày (10/11/2025)</v>
      </c>
      <c r="S21" s="129" t="s">
        <v>1790</v>
      </c>
      <c r="T21" s="127"/>
      <c r="U21" s="127" t="str">
        <f t="shared" si="4"/>
        <v>Hàng trả - brg12171 - BRGMART 5 Hàm Tử Quan, Hoàn Kiếm, Hà Nội - 1011brg12171 - Phiếu ngày (10/11/2025)</v>
      </c>
      <c r="V21" s="127"/>
      <c r="W21" s="127"/>
      <c r="X21" s="129" t="s">
        <v>52</v>
      </c>
      <c r="Y21" s="127" t="str">
        <f>VLOOKUP(X21,TONG_SL!$A:$F,2,0)</f>
        <v>Gà xì dầu 500g</v>
      </c>
      <c r="Z21" s="125"/>
      <c r="AA21" s="125" t="str">
        <f t="shared" si="5"/>
        <v>5111</v>
      </c>
      <c r="AB21" s="125" t="str">
        <f t="shared" si="6"/>
        <v>131</v>
      </c>
      <c r="AC21" s="125" t="str">
        <f>VLOOKUP(X21,TONG_SL!$A:$F,3,0)</f>
        <v>Túi</v>
      </c>
      <c r="AD21" s="130">
        <v>1</v>
      </c>
      <c r="AE21" s="130"/>
      <c r="AF21" s="106">
        <f>VLOOKUP(VLOOKUP(N21,Ma_KH!$A:$R,18,0)&amp;X21,Gia_MB!$A:$F,6,0)</f>
        <v>106026</v>
      </c>
      <c r="AG21" s="131">
        <f t="shared" si="7"/>
        <v>106026</v>
      </c>
      <c r="AH21" s="130"/>
      <c r="AI21" s="132"/>
      <c r="AJ21" s="133"/>
      <c r="AK21" s="130" t="str">
        <f t="shared" si="8"/>
        <v>8</v>
      </c>
      <c r="AL21" s="130"/>
      <c r="AM21" s="132">
        <f t="shared" si="9"/>
        <v>8482.08</v>
      </c>
      <c r="AN21" s="130" t="str">
        <f t="shared" si="10"/>
        <v>33311</v>
      </c>
      <c r="AO21" s="133"/>
      <c r="AP21" s="134" t="str">
        <f t="shared" si="11"/>
        <v>K-C6</v>
      </c>
      <c r="AQ21" s="134" t="str">
        <f t="shared" si="12"/>
        <v>156</v>
      </c>
      <c r="AR21" s="134" t="str">
        <f t="shared" si="13"/>
        <v>632</v>
      </c>
      <c r="AS21" s="134"/>
      <c r="AT21" s="134"/>
      <c r="AU21" s="133"/>
    </row>
    <row r="22" spans="2:47" x14ac:dyDescent="0.25">
      <c r="B22" s="125"/>
      <c r="C22" s="125"/>
      <c r="D22" s="125" t="str">
        <f t="shared" si="0"/>
        <v>1</v>
      </c>
      <c r="E22" s="126">
        <v>45992</v>
      </c>
      <c r="F22" s="126">
        <v>45962</v>
      </c>
      <c r="G22" s="127" t="s">
        <v>7835</v>
      </c>
      <c r="H22" s="128">
        <f t="shared" si="1"/>
        <v>45992</v>
      </c>
      <c r="I22" s="129" t="str">
        <f t="shared" si="2"/>
        <v>NKMB-111brg12351</v>
      </c>
      <c r="J22" s="127"/>
      <c r="K22" s="127"/>
      <c r="L22" s="127"/>
      <c r="M22" s="126"/>
      <c r="N22" s="129" t="s">
        <v>2035</v>
      </c>
      <c r="O22" s="230" t="str">
        <f>VLOOKUP(N22,Ma_KH!$A:$R,2,0)</f>
        <v>CH Hapro 83 Nguyễn An Ninh</v>
      </c>
      <c r="P22" s="127"/>
      <c r="Q22" s="127"/>
      <c r="R22" s="129" t="str">
        <f t="shared" si="3"/>
        <v>Hàng trả - brg12351 - CH Hapro 83 Nguyễn An Ninh - 111brg12351 - Phiếu ngày (01/11/2025)</v>
      </c>
      <c r="S22" s="129" t="s">
        <v>1790</v>
      </c>
      <c r="T22" s="127"/>
      <c r="U22" s="127" t="str">
        <f t="shared" si="4"/>
        <v>Hàng trả - brg12351 - CH Hapro 83 Nguyễn An Ninh - 111brg12351 - Phiếu ngày (01/11/2025)</v>
      </c>
      <c r="V22" s="127"/>
      <c r="W22" s="127"/>
      <c r="X22" s="129" t="s">
        <v>30</v>
      </c>
      <c r="Y22" s="127" t="str">
        <f>VLOOKUP(X22,TONG_SL!$A:$F,2,0)</f>
        <v>Gà muối 500g</v>
      </c>
      <c r="Z22" s="125"/>
      <c r="AA22" s="125" t="str">
        <f t="shared" si="5"/>
        <v>5111</v>
      </c>
      <c r="AB22" s="125" t="str">
        <f t="shared" si="6"/>
        <v>131</v>
      </c>
      <c r="AC22" s="125" t="str">
        <f>VLOOKUP(X22,TONG_SL!$A:$F,3,0)</f>
        <v>Túi</v>
      </c>
      <c r="AD22" s="130">
        <v>3</v>
      </c>
      <c r="AE22" s="130"/>
      <c r="AF22" s="106">
        <f>VLOOKUP(VLOOKUP(N22,Ma_KH!$A:$R,18,0)&amp;X22,Gia_MB!$A:$F,6,0)</f>
        <v>105505</v>
      </c>
      <c r="AG22" s="131">
        <f t="shared" si="7"/>
        <v>316515</v>
      </c>
      <c r="AH22" s="130"/>
      <c r="AI22" s="132"/>
      <c r="AJ22" s="133"/>
      <c r="AK22" s="130" t="str">
        <f t="shared" si="8"/>
        <v>8</v>
      </c>
      <c r="AL22" s="130"/>
      <c r="AM22" s="132">
        <f t="shared" si="9"/>
        <v>25321.200000000001</v>
      </c>
      <c r="AN22" s="130" t="str">
        <f t="shared" si="10"/>
        <v>33311</v>
      </c>
      <c r="AO22" s="133"/>
      <c r="AP22" s="134" t="str">
        <f t="shared" si="11"/>
        <v>K-C6</v>
      </c>
      <c r="AQ22" s="134" t="str">
        <f t="shared" si="12"/>
        <v>156</v>
      </c>
      <c r="AR22" s="134" t="str">
        <f t="shared" si="13"/>
        <v>632</v>
      </c>
      <c r="AS22" s="134"/>
      <c r="AT22" s="134"/>
      <c r="AU22" s="133"/>
    </row>
    <row r="23" spans="2:47" x14ac:dyDescent="0.25">
      <c r="B23" s="125"/>
      <c r="C23" s="125"/>
      <c r="D23" s="125" t="str">
        <f t="shared" si="0"/>
        <v>1</v>
      </c>
      <c r="E23" s="126">
        <v>45992</v>
      </c>
      <c r="F23" s="126">
        <v>45978</v>
      </c>
      <c r="G23" s="127" t="s">
        <v>7836</v>
      </c>
      <c r="H23" s="128">
        <f t="shared" si="1"/>
        <v>45992</v>
      </c>
      <c r="I23" s="129" t="str">
        <f t="shared" si="2"/>
        <v>NKMB-1711brg12661</v>
      </c>
      <c r="J23" s="127"/>
      <c r="K23" s="127"/>
      <c r="L23" s="127"/>
      <c r="M23" s="126"/>
      <c r="N23" s="129" t="s">
        <v>2083</v>
      </c>
      <c r="O23" s="230" t="str">
        <f>VLOOKUP(N23,Ma_KH!$A:$R,2,0)</f>
        <v>BRG 362 Ngọc Lâm, Hà Nội</v>
      </c>
      <c r="P23" s="127"/>
      <c r="Q23" s="127"/>
      <c r="R23" s="129" t="str">
        <f t="shared" si="3"/>
        <v>Hàng trả - brg12661 - BRG 362 Ngọc Lâm, Hà Nội - 1711brg12661 - Phiếu ngày (17/11/2025)</v>
      </c>
      <c r="S23" s="129" t="s">
        <v>1790</v>
      </c>
      <c r="T23" s="127"/>
      <c r="U23" s="127" t="str">
        <f t="shared" si="4"/>
        <v>Hàng trả - brg12661 - BRG 362 Ngọc Lâm, Hà Nội - 1711brg12661 - Phiếu ngày (17/11/2025)</v>
      </c>
      <c r="V23" s="127"/>
      <c r="W23" s="127"/>
      <c r="X23" s="129" t="s">
        <v>30</v>
      </c>
      <c r="Y23" s="127" t="str">
        <f>VLOOKUP(X23,TONG_SL!$A:$F,2,0)</f>
        <v>Gà muối 500g</v>
      </c>
      <c r="Z23" s="125"/>
      <c r="AA23" s="125" t="str">
        <f t="shared" si="5"/>
        <v>5111</v>
      </c>
      <c r="AB23" s="125" t="str">
        <f t="shared" si="6"/>
        <v>131</v>
      </c>
      <c r="AC23" s="125" t="str">
        <f>VLOOKUP(X23,TONG_SL!$A:$F,3,0)</f>
        <v>Túi</v>
      </c>
      <c r="AD23" s="130">
        <v>1</v>
      </c>
      <c r="AE23" s="130"/>
      <c r="AF23" s="106">
        <f>VLOOKUP(VLOOKUP(N23,Ma_KH!$A:$R,18,0)&amp;X23,Gia_MB!$A:$F,6,0)</f>
        <v>105505</v>
      </c>
      <c r="AG23" s="131">
        <f t="shared" si="7"/>
        <v>105505</v>
      </c>
      <c r="AH23" s="130"/>
      <c r="AI23" s="132"/>
      <c r="AJ23" s="133"/>
      <c r="AK23" s="130" t="str">
        <f t="shared" si="8"/>
        <v>8</v>
      </c>
      <c r="AL23" s="130"/>
      <c r="AM23" s="132">
        <f t="shared" si="9"/>
        <v>8440.4</v>
      </c>
      <c r="AN23" s="130" t="str">
        <f t="shared" si="10"/>
        <v>33311</v>
      </c>
      <c r="AO23" s="133"/>
      <c r="AP23" s="134" t="str">
        <f t="shared" si="11"/>
        <v>K-C6</v>
      </c>
      <c r="AQ23" s="134" t="str">
        <f t="shared" si="12"/>
        <v>156</v>
      </c>
      <c r="AR23" s="134" t="str">
        <f t="shared" si="13"/>
        <v>632</v>
      </c>
      <c r="AS23" s="134"/>
      <c r="AT23" s="134"/>
      <c r="AU23" s="133"/>
    </row>
    <row r="24" spans="2:47" x14ac:dyDescent="0.25">
      <c r="B24" s="125"/>
      <c r="C24" s="125"/>
      <c r="D24" s="125" t="str">
        <f t="shared" si="0"/>
        <v>1</v>
      </c>
      <c r="E24" s="126">
        <v>45992</v>
      </c>
      <c r="F24" s="126">
        <v>45974</v>
      </c>
      <c r="G24" s="127" t="s">
        <v>7837</v>
      </c>
      <c r="H24" s="128">
        <f t="shared" si="1"/>
        <v>45992</v>
      </c>
      <c r="I24" s="129" t="str">
        <f t="shared" si="2"/>
        <v>NKMB-1311brg12351</v>
      </c>
      <c r="J24" s="127"/>
      <c r="K24" s="127"/>
      <c r="L24" s="127"/>
      <c r="M24" s="126"/>
      <c r="N24" s="129" t="s">
        <v>2035</v>
      </c>
      <c r="O24" s="230" t="str">
        <f>VLOOKUP(N24,Ma_KH!$A:$R,2,0)</f>
        <v>CH Hapro 83 Nguyễn An Ninh</v>
      </c>
      <c r="P24" s="127"/>
      <c r="Q24" s="127"/>
      <c r="R24" s="129" t="str">
        <f t="shared" si="3"/>
        <v>Hàng trả - brg12351 - CH Hapro 83 Nguyễn An Ninh - 1311brg12351 - Phiếu ngày (13/11/2025)</v>
      </c>
      <c r="S24" s="129" t="s">
        <v>1790</v>
      </c>
      <c r="T24" s="127"/>
      <c r="U24" s="127" t="str">
        <f t="shared" si="4"/>
        <v>Hàng trả - brg12351 - CH Hapro 83 Nguyễn An Ninh - 1311brg12351 - Phiếu ngày (13/11/2025)</v>
      </c>
      <c r="V24" s="127"/>
      <c r="W24" s="127"/>
      <c r="X24" s="129" t="s">
        <v>30</v>
      </c>
      <c r="Y24" s="127" t="str">
        <f>VLOOKUP(X24,TONG_SL!$A:$F,2,0)</f>
        <v>Gà muối 500g</v>
      </c>
      <c r="Z24" s="125"/>
      <c r="AA24" s="125" t="str">
        <f t="shared" si="5"/>
        <v>5111</v>
      </c>
      <c r="AB24" s="125" t="str">
        <f t="shared" si="6"/>
        <v>131</v>
      </c>
      <c r="AC24" s="125" t="str">
        <f>VLOOKUP(X24,TONG_SL!$A:$F,3,0)</f>
        <v>Túi</v>
      </c>
      <c r="AD24" s="130">
        <v>1</v>
      </c>
      <c r="AE24" s="130"/>
      <c r="AF24" s="106">
        <f>VLOOKUP(VLOOKUP(N24,Ma_KH!$A:$R,18,0)&amp;X24,Gia_MB!$A:$F,6,0)</f>
        <v>105505</v>
      </c>
      <c r="AG24" s="131">
        <f t="shared" si="7"/>
        <v>105505</v>
      </c>
      <c r="AH24" s="130"/>
      <c r="AI24" s="132"/>
      <c r="AJ24" s="133"/>
      <c r="AK24" s="130" t="str">
        <f t="shared" si="8"/>
        <v>8</v>
      </c>
      <c r="AL24" s="130"/>
      <c r="AM24" s="132">
        <f t="shared" si="9"/>
        <v>8440.4</v>
      </c>
      <c r="AN24" s="130" t="str">
        <f t="shared" si="10"/>
        <v>33311</v>
      </c>
      <c r="AO24" s="133"/>
      <c r="AP24" s="134" t="str">
        <f t="shared" si="11"/>
        <v>K-C6</v>
      </c>
      <c r="AQ24" s="134" t="str">
        <f t="shared" si="12"/>
        <v>156</v>
      </c>
      <c r="AR24" s="134" t="str">
        <f t="shared" si="13"/>
        <v>632</v>
      </c>
      <c r="AS24" s="134"/>
      <c r="AT24" s="134"/>
      <c r="AU24" s="133"/>
    </row>
    <row r="25" spans="2:47" x14ac:dyDescent="0.25">
      <c r="B25" s="125"/>
      <c r="C25" s="125"/>
      <c r="D25" s="125" t="str">
        <f t="shared" si="0"/>
        <v>1</v>
      </c>
      <c r="E25" s="126">
        <v>45992</v>
      </c>
      <c r="F25" s="126">
        <v>45969</v>
      </c>
      <c r="G25" s="127" t="s">
        <v>7838</v>
      </c>
      <c r="H25" s="128">
        <f t="shared" si="1"/>
        <v>45992</v>
      </c>
      <c r="I25" s="129" t="str">
        <f t="shared" si="2"/>
        <v>NKMB-811brg11221</v>
      </c>
      <c r="J25" s="127"/>
      <c r="K25" s="127"/>
      <c r="L25" s="127"/>
      <c r="M25" s="126"/>
      <c r="N25" s="129" t="s">
        <v>1971</v>
      </c>
      <c r="O25" s="230" t="str">
        <f>VLOOKUP(N25,Ma_KH!$A:$R,2,0)</f>
        <v>Siêu thị FujiMart Tân Mai</v>
      </c>
      <c r="P25" s="127"/>
      <c r="Q25" s="127"/>
      <c r="R25" s="129" t="str">
        <f t="shared" si="3"/>
        <v>Hàng trả - brg11221 - Siêu thị FujiMart Tân Mai - 811brg11221 - Phiếu ngày (08/11/2025)</v>
      </c>
      <c r="S25" s="129" t="s">
        <v>1790</v>
      </c>
      <c r="T25" s="127"/>
      <c r="U25" s="127" t="str">
        <f t="shared" si="4"/>
        <v>Hàng trả - brg11221 - Siêu thị FujiMart Tân Mai - 811brg11221 - Phiếu ngày (08/11/2025)</v>
      </c>
      <c r="V25" s="127"/>
      <c r="W25" s="127"/>
      <c r="X25" s="129" t="s">
        <v>52</v>
      </c>
      <c r="Y25" s="127" t="str">
        <f>VLOOKUP(X25,TONG_SL!$A:$F,2,0)</f>
        <v>Gà xì dầu 500g</v>
      </c>
      <c r="Z25" s="125"/>
      <c r="AA25" s="125" t="str">
        <f t="shared" si="5"/>
        <v>5111</v>
      </c>
      <c r="AB25" s="125" t="str">
        <f t="shared" si="6"/>
        <v>131</v>
      </c>
      <c r="AC25" s="125" t="str">
        <f>VLOOKUP(X25,TONG_SL!$A:$F,3,0)</f>
        <v>Túi</v>
      </c>
      <c r="AD25" s="130">
        <v>4</v>
      </c>
      <c r="AE25" s="130"/>
      <c r="AF25" s="106">
        <f>VLOOKUP(VLOOKUP(N25,Ma_KH!$A:$R,18,0)&amp;X25,Gia_MB!$A:$F,6,0)</f>
        <v>106026</v>
      </c>
      <c r="AG25" s="131">
        <f t="shared" si="7"/>
        <v>424104</v>
      </c>
      <c r="AH25" s="130"/>
      <c r="AI25" s="132"/>
      <c r="AJ25" s="133"/>
      <c r="AK25" s="130" t="str">
        <f t="shared" si="8"/>
        <v>8</v>
      </c>
      <c r="AL25" s="130"/>
      <c r="AM25" s="132">
        <f t="shared" si="9"/>
        <v>33928.32</v>
      </c>
      <c r="AN25" s="130" t="str">
        <f t="shared" si="10"/>
        <v>33311</v>
      </c>
      <c r="AO25" s="133"/>
      <c r="AP25" s="134" t="str">
        <f t="shared" si="11"/>
        <v>K-C6</v>
      </c>
      <c r="AQ25" s="134" t="str">
        <f t="shared" si="12"/>
        <v>156</v>
      </c>
      <c r="AR25" s="134" t="str">
        <f t="shared" si="13"/>
        <v>632</v>
      </c>
      <c r="AS25" s="134"/>
      <c r="AT25" s="134"/>
      <c r="AU25" s="133"/>
    </row>
    <row r="26" spans="2:47" x14ac:dyDescent="0.25">
      <c r="D26" s="125" t="str">
        <f t="shared" si="0"/>
        <v>1</v>
      </c>
      <c r="E26" s="82">
        <v>45992</v>
      </c>
      <c r="F26" s="82">
        <v>45992</v>
      </c>
      <c r="G26" s="83" t="s">
        <v>7839</v>
      </c>
      <c r="H26" s="89">
        <f t="shared" si="1"/>
        <v>45992</v>
      </c>
      <c r="I26" s="74" t="str">
        <f t="shared" si="2"/>
        <v>NKMB-11225pk0229</v>
      </c>
      <c r="N26" s="74" t="s">
        <v>5189</v>
      </c>
      <c r="O26" s="230" t="str">
        <f>VLOOKUP(N26,Ma_KH!$A:$R,2,0)</f>
        <v>Tmart01085 104. Quầy 44 Triều Khúc</v>
      </c>
      <c r="R26" s="129" t="str">
        <f t="shared" si="3"/>
        <v>Hàng trả - Tmart01085 - Tmart01085 104. Quầy 44 Triều Khúc - 11225pk0229 - Phiếu ngày (01/12/2025)</v>
      </c>
      <c r="S26" s="129" t="s">
        <v>1786</v>
      </c>
      <c r="U26" s="127" t="str">
        <f t="shared" si="4"/>
        <v>Hàng trả - Tmart01085 - Tmart01085 104. Quầy 44 Triều Khúc - 11225pk0229 - Phiếu ngày (01/12/2025)</v>
      </c>
      <c r="X26" s="74" t="s">
        <v>32</v>
      </c>
      <c r="Y26" s="127" t="str">
        <f>VLOOKUP(X26,TONG_SL!$A:$F,2,0)</f>
        <v>Giò Tai Lưỡi Xào 250g</v>
      </c>
      <c r="Z26" s="125"/>
      <c r="AA26" s="125" t="str">
        <f t="shared" si="5"/>
        <v>5111</v>
      </c>
      <c r="AB26" s="125" t="str">
        <f t="shared" si="6"/>
        <v>131</v>
      </c>
      <c r="AC26" s="125" t="str">
        <f>VLOOKUP(X26,TONG_SL!$A:$F,3,0)</f>
        <v>Túi</v>
      </c>
      <c r="AD26" s="84">
        <v>2</v>
      </c>
      <c r="AF26" s="1">
        <f>VLOOKUP(VLOOKUP(N26,Ma_KH!$A:$R,18,0)&amp;X26,Gia_MB!$A:$F,6,0)</f>
        <v>50182</v>
      </c>
      <c r="AG26" s="131">
        <f t="shared" si="7"/>
        <v>100364</v>
      </c>
      <c r="AK26" s="130" t="str">
        <f t="shared" si="8"/>
        <v>8</v>
      </c>
      <c r="AM26" s="132">
        <f t="shared" si="9"/>
        <v>8029.12</v>
      </c>
      <c r="AN26" s="130" t="str">
        <f t="shared" si="10"/>
        <v>33311</v>
      </c>
      <c r="AP26" s="134" t="str">
        <f t="shared" si="11"/>
        <v>K-C6</v>
      </c>
      <c r="AQ26" s="134" t="str">
        <f t="shared" si="12"/>
        <v>156</v>
      </c>
      <c r="AR26" s="134" t="str">
        <f t="shared" si="13"/>
        <v>632</v>
      </c>
    </row>
    <row r="27" spans="2:47" x14ac:dyDescent="0.25">
      <c r="B27" s="125"/>
      <c r="C27" s="125"/>
      <c r="D27" s="125" t="str">
        <f t="shared" si="0"/>
        <v>1</v>
      </c>
      <c r="E27" s="82">
        <v>45992</v>
      </c>
      <c r="F27" s="82">
        <v>45992</v>
      </c>
      <c r="G27" s="83" t="s">
        <v>7839</v>
      </c>
      <c r="H27" s="89">
        <f t="shared" si="1"/>
        <v>45992</v>
      </c>
      <c r="I27" s="74" t="str">
        <f t="shared" si="2"/>
        <v>NKMB-11225pk0229</v>
      </c>
      <c r="N27" s="74" t="s">
        <v>5189</v>
      </c>
      <c r="O27" s="230" t="str">
        <f>VLOOKUP(N27,Ma_KH!$A:$R,2,0)</f>
        <v>Tmart01085 104. Quầy 44 Triều Khúc</v>
      </c>
      <c r="P27" s="127"/>
      <c r="Q27" s="127"/>
      <c r="R27" s="129" t="str">
        <f t="shared" si="3"/>
        <v>Hàng trả - Tmart01085 - Tmart01085 104. Quầy 44 Triều Khúc - 11225pk0229 - Phiếu ngày (01/12/2025)</v>
      </c>
      <c r="S27" s="129" t="s">
        <v>1786</v>
      </c>
      <c r="T27" s="127"/>
      <c r="U27" s="127" t="str">
        <f t="shared" si="4"/>
        <v>Hàng trả - Tmart01085 - Tmart01085 104. Quầy 44 Triều Khúc - 11225pk0229 - Phiếu ngày (01/12/2025)</v>
      </c>
      <c r="V27" s="127"/>
      <c r="W27" s="127"/>
      <c r="X27" s="129" t="s">
        <v>553</v>
      </c>
      <c r="Y27" s="127" t="str">
        <f>VLOOKUP(X27,TONG_SL!$A:$F,2,0)</f>
        <v>Gà muối hun khói 300g</v>
      </c>
      <c r="Z27" s="125"/>
      <c r="AA27" s="125" t="str">
        <f t="shared" si="5"/>
        <v>5111</v>
      </c>
      <c r="AB27" s="125" t="str">
        <f t="shared" si="6"/>
        <v>131</v>
      </c>
      <c r="AC27" s="125" t="str">
        <f>VLOOKUP(X27,TONG_SL!$A:$F,3,0)</f>
        <v>Túi</v>
      </c>
      <c r="AD27" s="130">
        <v>1</v>
      </c>
      <c r="AE27" s="130"/>
      <c r="AF27" s="106">
        <f>VLOOKUP(VLOOKUP(N27,Ma_KH!$A:$R,18,0)&amp;X27,Gia_MB!$A:$F,6,0)</f>
        <v>70000</v>
      </c>
      <c r="AG27" s="131">
        <f t="shared" si="7"/>
        <v>70000</v>
      </c>
      <c r="AH27" s="130"/>
      <c r="AI27" s="132"/>
      <c r="AJ27" s="133"/>
      <c r="AK27" s="130" t="str">
        <f t="shared" si="8"/>
        <v>8</v>
      </c>
      <c r="AL27" s="130"/>
      <c r="AM27" s="132">
        <f t="shared" si="9"/>
        <v>5600</v>
      </c>
      <c r="AN27" s="130" t="str">
        <f t="shared" si="10"/>
        <v>33311</v>
      </c>
      <c r="AO27" s="133"/>
      <c r="AP27" s="134" t="str">
        <f t="shared" si="11"/>
        <v>K-C6</v>
      </c>
      <c r="AQ27" s="134" t="str">
        <f t="shared" si="12"/>
        <v>156</v>
      </c>
      <c r="AR27" s="134" t="str">
        <f t="shared" si="13"/>
        <v>632</v>
      </c>
      <c r="AS27" s="134"/>
      <c r="AT27" s="134"/>
      <c r="AU27" s="133"/>
    </row>
    <row r="28" spans="2:47" x14ac:dyDescent="0.25">
      <c r="B28" s="125"/>
      <c r="C28" s="125"/>
      <c r="D28" s="125" t="str">
        <f t="shared" si="0"/>
        <v>1</v>
      </c>
      <c r="E28" s="82">
        <v>45992</v>
      </c>
      <c r="F28" s="82">
        <v>45992</v>
      </c>
      <c r="G28" s="83" t="s">
        <v>7839</v>
      </c>
      <c r="H28" s="89">
        <f t="shared" si="1"/>
        <v>45992</v>
      </c>
      <c r="I28" s="74" t="str">
        <f t="shared" si="2"/>
        <v>NKMB-11225pk0229</v>
      </c>
      <c r="N28" s="74" t="s">
        <v>5189</v>
      </c>
      <c r="O28" s="230" t="str">
        <f>VLOOKUP(N28,Ma_KH!$A:$R,2,0)</f>
        <v>Tmart01085 104. Quầy 44 Triều Khúc</v>
      </c>
      <c r="P28" s="127"/>
      <c r="Q28" s="127"/>
      <c r="R28" s="129" t="str">
        <f t="shared" si="3"/>
        <v>Hàng trả - Tmart01085 - Tmart01085 104. Quầy 44 Triều Khúc - 11225pk0229 - Phiếu ngày (01/12/2025)</v>
      </c>
      <c r="S28" s="129" t="s">
        <v>1786</v>
      </c>
      <c r="T28" s="127"/>
      <c r="U28" s="127" t="str">
        <f t="shared" si="4"/>
        <v>Hàng trả - Tmart01085 - Tmart01085 104. Quầy 44 Triều Khúc - 11225pk0229 - Phiếu ngày (01/12/2025)</v>
      </c>
      <c r="V28" s="127"/>
      <c r="W28" s="127"/>
      <c r="X28" s="129" t="s">
        <v>34</v>
      </c>
      <c r="Y28" s="127" t="str">
        <f>VLOOKUP(X28,TONG_SL!$A:$F,2,0)</f>
        <v>Tai heo muối 200g</v>
      </c>
      <c r="Z28" s="125"/>
      <c r="AA28" s="125" t="str">
        <f t="shared" si="5"/>
        <v>5111</v>
      </c>
      <c r="AB28" s="125" t="str">
        <f t="shared" si="6"/>
        <v>131</v>
      </c>
      <c r="AC28" s="125" t="str">
        <f>VLOOKUP(X28,TONG_SL!$A:$F,3,0)</f>
        <v>Túi</v>
      </c>
      <c r="AD28" s="130">
        <v>1</v>
      </c>
      <c r="AE28" s="130"/>
      <c r="AF28" s="106">
        <f>VLOOKUP(VLOOKUP(N28,Ma_KH!$A:$R,18,0)&amp;X28,Gia_MB!$A:$F,6,0)</f>
        <v>55595</v>
      </c>
      <c r="AG28" s="131">
        <f t="shared" si="7"/>
        <v>55595</v>
      </c>
      <c r="AH28" s="130"/>
      <c r="AI28" s="132"/>
      <c r="AJ28" s="133"/>
      <c r="AK28" s="130" t="str">
        <f t="shared" si="8"/>
        <v>8</v>
      </c>
      <c r="AL28" s="130"/>
      <c r="AM28" s="132">
        <f t="shared" si="9"/>
        <v>4447.6000000000004</v>
      </c>
      <c r="AN28" s="130" t="str">
        <f t="shared" si="10"/>
        <v>33311</v>
      </c>
      <c r="AO28" s="133"/>
      <c r="AP28" s="134" t="str">
        <f t="shared" si="11"/>
        <v>K-C6</v>
      </c>
      <c r="AQ28" s="134" t="str">
        <f t="shared" si="12"/>
        <v>156</v>
      </c>
      <c r="AR28" s="134" t="str">
        <f t="shared" si="13"/>
        <v>632</v>
      </c>
      <c r="AS28" s="134"/>
      <c r="AT28" s="134"/>
      <c r="AU28" s="133"/>
    </row>
    <row r="29" spans="2:47" x14ac:dyDescent="0.25">
      <c r="B29" s="125"/>
      <c r="C29" s="125"/>
      <c r="D29" s="125" t="str">
        <f t="shared" si="0"/>
        <v>1</v>
      </c>
      <c r="E29" s="82">
        <v>45992</v>
      </c>
      <c r="F29" s="82">
        <v>45992</v>
      </c>
      <c r="G29" s="83" t="s">
        <v>7839</v>
      </c>
      <c r="H29" s="89">
        <f t="shared" si="1"/>
        <v>45992</v>
      </c>
      <c r="I29" s="74" t="str">
        <f t="shared" si="2"/>
        <v>NKMB-11225pk0229</v>
      </c>
      <c r="N29" s="74" t="s">
        <v>5189</v>
      </c>
      <c r="O29" s="230" t="str">
        <f>VLOOKUP(N29,Ma_KH!$A:$R,2,0)</f>
        <v>Tmart01085 104. Quầy 44 Triều Khúc</v>
      </c>
      <c r="P29" s="127"/>
      <c r="Q29" s="127"/>
      <c r="R29" s="129" t="str">
        <f t="shared" si="3"/>
        <v>Hàng trả - Tmart01085 - Tmart01085 104. Quầy 44 Triều Khúc - 11225pk0229 - Phiếu ngày (01/12/2025)</v>
      </c>
      <c r="S29" s="129" t="s">
        <v>1786</v>
      </c>
      <c r="T29" s="127"/>
      <c r="U29" s="127" t="str">
        <f t="shared" si="4"/>
        <v>Hàng trả - Tmart01085 - Tmart01085 104. Quầy 44 Triều Khúc - 11225pk0229 - Phiếu ngày (01/12/2025)</v>
      </c>
      <c r="V29" s="127"/>
      <c r="W29" s="127"/>
      <c r="X29" s="129" t="s">
        <v>48</v>
      </c>
      <c r="Y29" s="127" t="str">
        <f>VLOOKUP(X29,TONG_SL!$A:$F,2,0)</f>
        <v>Mọc Nấm Hương 250g</v>
      </c>
      <c r="Z29" s="125"/>
      <c r="AA29" s="125" t="str">
        <f t="shared" si="5"/>
        <v>5111</v>
      </c>
      <c r="AB29" s="125" t="str">
        <f t="shared" si="6"/>
        <v>131</v>
      </c>
      <c r="AC29" s="125" t="str">
        <f>VLOOKUP(X29,TONG_SL!$A:$F,3,0)</f>
        <v>Túi</v>
      </c>
      <c r="AD29" s="130">
        <v>1</v>
      </c>
      <c r="AE29" s="130"/>
      <c r="AF29" s="106">
        <f>VLOOKUP(VLOOKUP(N29,Ma_KH!$A:$R,18,0)&amp;X29,Gia_MB!$A:$F,6,0)</f>
        <v>46000</v>
      </c>
      <c r="AG29" s="131">
        <f t="shared" si="7"/>
        <v>46000</v>
      </c>
      <c r="AH29" s="130"/>
      <c r="AI29" s="132"/>
      <c r="AJ29" s="133"/>
      <c r="AK29" s="130" t="str">
        <f t="shared" si="8"/>
        <v>8</v>
      </c>
      <c r="AL29" s="130"/>
      <c r="AM29" s="132">
        <f t="shared" si="9"/>
        <v>3680</v>
      </c>
      <c r="AN29" s="130" t="str">
        <f t="shared" si="10"/>
        <v>33311</v>
      </c>
      <c r="AO29" s="133"/>
      <c r="AP29" s="134" t="str">
        <f t="shared" si="11"/>
        <v>K-C6</v>
      </c>
      <c r="AQ29" s="134" t="str">
        <f t="shared" si="12"/>
        <v>156</v>
      </c>
      <c r="AR29" s="134" t="str">
        <f t="shared" si="13"/>
        <v>632</v>
      </c>
      <c r="AS29" s="134"/>
      <c r="AT29" s="134"/>
      <c r="AU29" s="133"/>
    </row>
    <row r="30" spans="2:47" x14ac:dyDescent="0.25">
      <c r="B30" s="125"/>
      <c r="C30" s="125"/>
      <c r="D30" s="125" t="str">
        <f t="shared" si="0"/>
        <v>1</v>
      </c>
      <c r="E30" s="82">
        <v>45992</v>
      </c>
      <c r="F30" s="82">
        <v>45992</v>
      </c>
      <c r="G30" s="83" t="s">
        <v>7839</v>
      </c>
      <c r="H30" s="89">
        <f t="shared" si="1"/>
        <v>45992</v>
      </c>
      <c r="I30" s="74" t="str">
        <f t="shared" si="2"/>
        <v>NKMB-11225pk0229</v>
      </c>
      <c r="N30" s="74" t="s">
        <v>5189</v>
      </c>
      <c r="O30" s="230" t="str">
        <f>VLOOKUP(N30,Ma_KH!$A:$R,2,0)</f>
        <v>Tmart01085 104. Quầy 44 Triều Khúc</v>
      </c>
      <c r="P30" s="127"/>
      <c r="Q30" s="127"/>
      <c r="R30" s="129" t="str">
        <f t="shared" si="3"/>
        <v>Hàng trả - Tmart01085 - Tmart01085 104. Quầy 44 Triều Khúc - 11225pk0229 - Phiếu ngày (01/12/2025)</v>
      </c>
      <c r="S30" s="129" t="s">
        <v>1786</v>
      </c>
      <c r="T30" s="127"/>
      <c r="U30" s="127" t="str">
        <f t="shared" si="4"/>
        <v>Hàng trả - Tmart01085 - Tmart01085 104. Quầy 44 Triều Khúc - 11225pk0229 - Phiếu ngày (01/12/2025)</v>
      </c>
      <c r="V30" s="127"/>
      <c r="W30" s="127"/>
      <c r="X30" s="129" t="s">
        <v>563</v>
      </c>
      <c r="Y30" s="127" t="str">
        <f>VLOOKUP(X30,TONG_SL!$A:$F,2,0)</f>
        <v>Chân gà sả tắc 150g</v>
      </c>
      <c r="Z30" s="125"/>
      <c r="AA30" s="125" t="str">
        <f t="shared" si="5"/>
        <v>5111</v>
      </c>
      <c r="AB30" s="125" t="str">
        <f t="shared" si="6"/>
        <v>131</v>
      </c>
      <c r="AC30" s="125" t="str">
        <f>VLOOKUP(X30,TONG_SL!$A:$F,3,0)</f>
        <v>Túi</v>
      </c>
      <c r="AD30" s="130">
        <v>1</v>
      </c>
      <c r="AE30" s="130"/>
      <c r="AF30" s="106">
        <f>VLOOKUP(VLOOKUP(N30,Ma_KH!$A:$R,18,0)&amp;X30,Gia_MB!$A:$F,6,0)</f>
        <v>20250</v>
      </c>
      <c r="AG30" s="131">
        <f t="shared" si="7"/>
        <v>20250</v>
      </c>
      <c r="AH30" s="130"/>
      <c r="AI30" s="132"/>
      <c r="AJ30" s="133"/>
      <c r="AK30" s="130" t="str">
        <f t="shared" si="8"/>
        <v>8</v>
      </c>
      <c r="AL30" s="130"/>
      <c r="AM30" s="132">
        <f t="shared" si="9"/>
        <v>1620</v>
      </c>
      <c r="AN30" s="130" t="str">
        <f t="shared" si="10"/>
        <v>33311</v>
      </c>
      <c r="AO30" s="133"/>
      <c r="AP30" s="134" t="str">
        <f t="shared" si="11"/>
        <v>K-C6</v>
      </c>
      <c r="AQ30" s="134" t="str">
        <f t="shared" si="12"/>
        <v>156</v>
      </c>
      <c r="AR30" s="134" t="str">
        <f t="shared" si="13"/>
        <v>632</v>
      </c>
      <c r="AS30" s="134"/>
      <c r="AT30" s="134"/>
      <c r="AU30" s="133"/>
    </row>
    <row r="31" spans="2:47" x14ac:dyDescent="0.25">
      <c r="B31" s="125"/>
      <c r="C31" s="125"/>
      <c r="D31" s="125" t="str">
        <f t="shared" si="0"/>
        <v>1</v>
      </c>
      <c r="E31" s="82">
        <v>45992</v>
      </c>
      <c r="F31" s="82">
        <v>45992</v>
      </c>
      <c r="G31" s="83" t="s">
        <v>7839</v>
      </c>
      <c r="H31" s="89">
        <f t="shared" si="1"/>
        <v>45992</v>
      </c>
      <c r="I31" s="74" t="str">
        <f t="shared" si="2"/>
        <v>NKMB-11225pk0229</v>
      </c>
      <c r="N31" s="74" t="s">
        <v>5189</v>
      </c>
      <c r="O31" s="230" t="str">
        <f>VLOOKUP(N31,Ma_KH!$A:$R,2,0)</f>
        <v>Tmart01085 104. Quầy 44 Triều Khúc</v>
      </c>
      <c r="P31" s="127"/>
      <c r="Q31" s="127"/>
      <c r="R31" s="129" t="str">
        <f t="shared" si="3"/>
        <v>Hàng trả - Tmart01085 - Tmart01085 104. Quầy 44 Triều Khúc - 11225pk0229 - Phiếu ngày (01/12/2025)</v>
      </c>
      <c r="S31" s="129" t="s">
        <v>1786</v>
      </c>
      <c r="T31" s="127"/>
      <c r="U31" s="127" t="str">
        <f t="shared" si="4"/>
        <v>Hàng trả - Tmart01085 - Tmart01085 104. Quầy 44 Triều Khúc - 11225pk0229 - Phiếu ngày (01/12/2025)</v>
      </c>
      <c r="V31" s="127"/>
      <c r="W31" s="127"/>
      <c r="X31" s="129" t="s">
        <v>39</v>
      </c>
      <c r="Y31" s="127" t="str">
        <f>VLOOKUP(X31,TONG_SL!$A:$F,2,0)</f>
        <v>Chả nướng 300g</v>
      </c>
      <c r="Z31" s="125"/>
      <c r="AA31" s="125" t="str">
        <f t="shared" si="5"/>
        <v>5111</v>
      </c>
      <c r="AB31" s="125" t="str">
        <f t="shared" si="6"/>
        <v>131</v>
      </c>
      <c r="AC31" s="125" t="str">
        <f>VLOOKUP(X31,TONG_SL!$A:$F,3,0)</f>
        <v>Túi</v>
      </c>
      <c r="AD31" s="130">
        <v>1</v>
      </c>
      <c r="AE31" s="130"/>
      <c r="AF31" s="106">
        <f>VLOOKUP(VLOOKUP(N31,Ma_KH!$A:$R,18,0)&amp;X31,Gia_MB!$A:$F,6,0)</f>
        <v>70950</v>
      </c>
      <c r="AG31" s="131">
        <f t="shared" si="7"/>
        <v>70950</v>
      </c>
      <c r="AH31" s="130"/>
      <c r="AI31" s="132"/>
      <c r="AJ31" s="133"/>
      <c r="AK31" s="130" t="str">
        <f t="shared" si="8"/>
        <v>8</v>
      </c>
      <c r="AL31" s="130"/>
      <c r="AM31" s="132">
        <f t="shared" si="9"/>
        <v>5676</v>
      </c>
      <c r="AN31" s="130" t="str">
        <f t="shared" si="10"/>
        <v>33311</v>
      </c>
      <c r="AO31" s="133"/>
      <c r="AP31" s="134" t="str">
        <f t="shared" si="11"/>
        <v>K-C6</v>
      </c>
      <c r="AQ31" s="134" t="str">
        <f t="shared" si="12"/>
        <v>156</v>
      </c>
      <c r="AR31" s="134" t="str">
        <f t="shared" si="13"/>
        <v>632</v>
      </c>
      <c r="AS31" s="134"/>
      <c r="AT31" s="134"/>
      <c r="AU31" s="133"/>
    </row>
    <row r="32" spans="2:47" x14ac:dyDescent="0.25">
      <c r="B32" s="125"/>
      <c r="C32" s="125"/>
      <c r="D32" s="125" t="str">
        <f t="shared" si="0"/>
        <v>1</v>
      </c>
      <c r="E32" s="82">
        <v>45992</v>
      </c>
      <c r="F32" s="82">
        <v>45992</v>
      </c>
      <c r="G32" s="83" t="s">
        <v>7839</v>
      </c>
      <c r="H32" s="89">
        <f t="shared" si="1"/>
        <v>45992</v>
      </c>
      <c r="I32" s="74" t="str">
        <f t="shared" si="2"/>
        <v>NKMB-11225pk0229</v>
      </c>
      <c r="N32" s="74" t="s">
        <v>5189</v>
      </c>
      <c r="O32" s="230" t="str">
        <f>VLOOKUP(N32,Ma_KH!$A:$R,2,0)</f>
        <v>Tmart01085 104. Quầy 44 Triều Khúc</v>
      </c>
      <c r="P32" s="127"/>
      <c r="Q32" s="127"/>
      <c r="R32" s="129" t="str">
        <f t="shared" si="3"/>
        <v>Hàng trả - Tmart01085 - Tmart01085 104. Quầy 44 Triều Khúc - 11225pk0229 - Phiếu ngày (01/12/2025)</v>
      </c>
      <c r="S32" s="129" t="s">
        <v>1786</v>
      </c>
      <c r="T32" s="127"/>
      <c r="U32" s="127" t="str">
        <f t="shared" si="4"/>
        <v>Hàng trả - Tmart01085 - Tmart01085 104. Quầy 44 Triều Khúc - 11225pk0229 - Phiếu ngày (01/12/2025)</v>
      </c>
      <c r="V32" s="127"/>
      <c r="W32" s="127"/>
      <c r="X32" s="129" t="s">
        <v>551</v>
      </c>
      <c r="Y32" s="127" t="str">
        <f>VLOOKUP(X32,TONG_SL!$A:$F,2,0)</f>
        <v>Chân giò heo muối 100g</v>
      </c>
      <c r="Z32" s="125"/>
      <c r="AA32" s="125" t="str">
        <f t="shared" si="5"/>
        <v>5111</v>
      </c>
      <c r="AB32" s="125" t="str">
        <f t="shared" si="6"/>
        <v>131</v>
      </c>
      <c r="AC32" s="125" t="str">
        <f>VLOOKUP(X32,TONG_SL!$A:$F,3,0)</f>
        <v>Gói</v>
      </c>
      <c r="AD32" s="130">
        <v>1</v>
      </c>
      <c r="AE32" s="130"/>
      <c r="AF32" s="106">
        <f>VLOOKUP(VLOOKUP(N32,Ma_KH!$A:$R,18,0)&amp;X32,Gia_MB!$A:$F,6,0)</f>
        <v>24549</v>
      </c>
      <c r="AG32" s="131">
        <f t="shared" si="7"/>
        <v>24549</v>
      </c>
      <c r="AH32" s="130"/>
      <c r="AI32" s="132"/>
      <c r="AJ32" s="133"/>
      <c r="AK32" s="130" t="str">
        <f t="shared" si="8"/>
        <v>8</v>
      </c>
      <c r="AL32" s="130"/>
      <c r="AM32" s="132">
        <f t="shared" si="9"/>
        <v>1963.92</v>
      </c>
      <c r="AN32" s="130" t="str">
        <f t="shared" si="10"/>
        <v>33311</v>
      </c>
      <c r="AO32" s="133"/>
      <c r="AP32" s="134" t="str">
        <f t="shared" si="11"/>
        <v>K-C6</v>
      </c>
      <c r="AQ32" s="134" t="str">
        <f t="shared" si="12"/>
        <v>156</v>
      </c>
      <c r="AR32" s="134" t="str">
        <f t="shared" si="13"/>
        <v>632</v>
      </c>
      <c r="AS32" s="134"/>
      <c r="AT32" s="134"/>
      <c r="AU32" s="133"/>
    </row>
    <row r="33" spans="1:47" x14ac:dyDescent="0.25">
      <c r="B33" s="125"/>
      <c r="C33" s="125"/>
      <c r="D33" s="125" t="str">
        <f t="shared" si="0"/>
        <v>1</v>
      </c>
      <c r="E33" s="126">
        <v>45992</v>
      </c>
      <c r="F33" s="126">
        <v>45992</v>
      </c>
      <c r="G33" s="127" t="s">
        <v>7840</v>
      </c>
      <c r="H33" s="128">
        <f t="shared" si="1"/>
        <v>45992</v>
      </c>
      <c r="I33" s="129" t="str">
        <f t="shared" si="2"/>
        <v>NKMB-11225siba</v>
      </c>
      <c r="J33" s="127"/>
      <c r="K33" s="127"/>
      <c r="L33" s="127"/>
      <c r="M33" s="126"/>
      <c r="N33" s="129" t="s">
        <v>604</v>
      </c>
      <c r="O33" s="230" t="str">
        <f>VLOOKUP(N33,Ma_KH!$A:$R,2,0)</f>
        <v>CHI NHÁNH CÔNG TY CỔ PHẦN SIBA FOOD VIỆT NAM TẠI HÀ NỘI</v>
      </c>
      <c r="P33" s="127"/>
      <c r="Q33" s="127"/>
      <c r="R33" s="129" t="str">
        <f t="shared" si="3"/>
        <v>Hàng trả - SIBA - CHI NHÁNH CÔNG TY CỔ PHẦN SIBA FOOD VIỆT NAM TẠI HÀ NỘI - 11225siba - Phiếu ngày (01/12/2025)</v>
      </c>
      <c r="S33" s="129" t="s">
        <v>1786</v>
      </c>
      <c r="T33" s="127"/>
      <c r="U33" s="127" t="str">
        <f t="shared" si="4"/>
        <v>Hàng trả - SIBA - CHI NHÁNH CÔNG TY CỔ PHẦN SIBA FOOD VIỆT NAM TẠI HÀ NỘI - 11225siba - Phiếu ngày (01/12/2025)</v>
      </c>
      <c r="V33" s="127"/>
      <c r="W33" s="127"/>
      <c r="X33" s="129" t="s">
        <v>52</v>
      </c>
      <c r="Y33" s="127" t="str">
        <f>VLOOKUP(X33,TONG_SL!$A:$F,2,0)</f>
        <v>Gà xì dầu 500g</v>
      </c>
      <c r="Z33" s="125"/>
      <c r="AA33" s="125" t="str">
        <f t="shared" si="5"/>
        <v>5111</v>
      </c>
      <c r="AB33" s="125" t="str">
        <f t="shared" si="6"/>
        <v>131</v>
      </c>
      <c r="AC33" s="125" t="str">
        <f>VLOOKUP(X33,TONG_SL!$A:$F,3,0)</f>
        <v>Túi</v>
      </c>
      <c r="AD33" s="130">
        <v>1</v>
      </c>
      <c r="AE33" s="130"/>
      <c r="AF33" s="106">
        <f>VLOOKUP(VLOOKUP(N33,Ma_KH!$A:$R,18,0)&amp;X33,Gia_MB!$A:$F,6,0)</f>
        <v>104910</v>
      </c>
      <c r="AG33" s="131">
        <f t="shared" si="7"/>
        <v>104910</v>
      </c>
      <c r="AH33" s="130"/>
      <c r="AI33" s="132"/>
      <c r="AJ33" s="133"/>
      <c r="AK33" s="130" t="str">
        <f t="shared" si="8"/>
        <v>8</v>
      </c>
      <c r="AL33" s="130"/>
      <c r="AM33" s="132">
        <f t="shared" si="9"/>
        <v>8392.7999999999993</v>
      </c>
      <c r="AN33" s="130" t="str">
        <f t="shared" si="10"/>
        <v>33311</v>
      </c>
      <c r="AO33" s="133"/>
      <c r="AP33" s="134" t="str">
        <f t="shared" si="11"/>
        <v>K-C6</v>
      </c>
      <c r="AQ33" s="134" t="str">
        <f t="shared" si="12"/>
        <v>156</v>
      </c>
      <c r="AR33" s="134" t="str">
        <f t="shared" si="13"/>
        <v>632</v>
      </c>
      <c r="AS33" s="134"/>
      <c r="AT33" s="134"/>
      <c r="AU33" s="133"/>
    </row>
    <row r="34" spans="1:47" x14ac:dyDescent="0.25">
      <c r="B34" s="125"/>
      <c r="C34" s="125"/>
      <c r="D34" s="125" t="str">
        <f t="shared" si="0"/>
        <v>1</v>
      </c>
      <c r="E34" s="126">
        <v>45992</v>
      </c>
      <c r="F34" s="126">
        <v>45992</v>
      </c>
      <c r="G34" s="127" t="s">
        <v>7841</v>
      </c>
      <c r="H34" s="128">
        <f t="shared" si="1"/>
        <v>45992</v>
      </c>
      <c r="I34" s="129" t="str">
        <f t="shared" si="2"/>
        <v>NKMB-51201493</v>
      </c>
      <c r="J34" s="127"/>
      <c r="K34" s="127"/>
      <c r="L34" s="127"/>
      <c r="M34" s="126"/>
      <c r="N34" s="129" t="s">
        <v>2536</v>
      </c>
      <c r="O34" s="230" t="str">
        <f>VLOOKUP(N34,Ma_KH!$A:$R,2,0)</f>
        <v>CircleK Số Bt16B5-03, Làng Việt Kiều Châu Âu, Khu Đô Thị Mới Mỗ Lao</v>
      </c>
      <c r="P34" s="127"/>
      <c r="Q34" s="127"/>
      <c r="R34" s="129" t="str">
        <f t="shared" si="3"/>
        <v>Hàng trả - CircleK-HN2173 - CircleK Số Bt16B5-03, Làng Việt Kiều Châu Âu, Khu Đô Thị Mới Mỗ Lao - 51201493 - Phiếu ngày (01/12/2025)</v>
      </c>
      <c r="S34" s="129" t="s">
        <v>1786</v>
      </c>
      <c r="T34" s="127"/>
      <c r="U34" s="127" t="str">
        <f t="shared" si="4"/>
        <v>Hàng trả - CircleK-HN2173 - CircleK Số Bt16B5-03, Làng Việt Kiều Châu Âu, Khu Đô Thị Mới Mỗ Lao - 51201493 - Phiếu ngày (01/12/2025)</v>
      </c>
      <c r="V34" s="127"/>
      <c r="W34" s="127"/>
      <c r="X34" s="129" t="s">
        <v>553</v>
      </c>
      <c r="Y34" s="127" t="str">
        <f>VLOOKUP(X34,TONG_SL!$A:$F,2,0)</f>
        <v>Gà muối hun khói 300g</v>
      </c>
      <c r="Z34" s="125"/>
      <c r="AA34" s="125" t="str">
        <f t="shared" si="5"/>
        <v>5111</v>
      </c>
      <c r="AB34" s="125" t="str">
        <f t="shared" si="6"/>
        <v>131</v>
      </c>
      <c r="AC34" s="125" t="str">
        <f>VLOOKUP(X34,TONG_SL!$A:$F,3,0)</f>
        <v>Túi</v>
      </c>
      <c r="AD34" s="130">
        <v>2</v>
      </c>
      <c r="AE34" s="130"/>
      <c r="AF34" s="106">
        <f>VLOOKUP(VLOOKUP(N34,Ma_KH!$A:$R,18,0)&amp;X34,Gia_MB!$A:$F,6,0)</f>
        <v>62637</v>
      </c>
      <c r="AG34" s="131">
        <f t="shared" si="7"/>
        <v>125274</v>
      </c>
      <c r="AH34" s="130"/>
      <c r="AI34" s="132"/>
      <c r="AJ34" s="133"/>
      <c r="AK34" s="130" t="str">
        <f t="shared" si="8"/>
        <v>8</v>
      </c>
      <c r="AL34" s="130"/>
      <c r="AM34" s="132">
        <f t="shared" si="9"/>
        <v>10021.92</v>
      </c>
      <c r="AN34" s="130" t="str">
        <f t="shared" si="10"/>
        <v>33311</v>
      </c>
      <c r="AO34" s="133"/>
      <c r="AP34" s="134" t="str">
        <f t="shared" si="11"/>
        <v>K-C6</v>
      </c>
      <c r="AQ34" s="134" t="str">
        <f t="shared" si="12"/>
        <v>156</v>
      </c>
      <c r="AR34" s="134" t="str">
        <f t="shared" si="13"/>
        <v>632</v>
      </c>
      <c r="AS34" s="134"/>
      <c r="AT34" s="134"/>
      <c r="AU34" s="133"/>
    </row>
    <row r="35" spans="1:47" x14ac:dyDescent="0.25">
      <c r="B35" s="125"/>
      <c r="C35" s="125"/>
      <c r="D35" s="125" t="str">
        <f t="shared" si="0"/>
        <v>1</v>
      </c>
      <c r="E35" s="126">
        <v>45992</v>
      </c>
      <c r="F35" s="126">
        <v>45992</v>
      </c>
      <c r="G35" s="127" t="s">
        <v>7842</v>
      </c>
      <c r="H35" s="128">
        <f t="shared" si="1"/>
        <v>45992</v>
      </c>
      <c r="I35" s="129" t="str">
        <f t="shared" si="2"/>
        <v>NKMB-112xtcoop9104</v>
      </c>
      <c r="J35" s="127"/>
      <c r="K35" s="127"/>
      <c r="L35" s="127"/>
      <c r="M35" s="126"/>
      <c r="N35" s="129" t="s">
        <v>3082</v>
      </c>
      <c r="O35" s="230" t="str">
        <f>VLOOKUP(N35,Ma_KH!$A:$R,2,0)</f>
        <v>Cửa hàng Co.op Food HN Triều Khúc</v>
      </c>
      <c r="P35" s="127"/>
      <c r="Q35" s="127"/>
      <c r="R35" s="129" t="str">
        <f t="shared" si="3"/>
        <v>Hàng trả - coop9104 - Cửa hàng Co.op Food HN Triều Khúc - 112xtcoop9104 - Phiếu ngày (01/12/2025)</v>
      </c>
      <c r="S35" s="129" t="s">
        <v>1786</v>
      </c>
      <c r="T35" s="127"/>
      <c r="U35" s="127" t="str">
        <f t="shared" si="4"/>
        <v>Hàng trả - coop9104 - Cửa hàng Co.op Food HN Triều Khúc - 112xtcoop9104 - Phiếu ngày (01/12/2025)</v>
      </c>
      <c r="V35" s="127"/>
      <c r="W35" s="127"/>
      <c r="X35" s="129" t="s">
        <v>52</v>
      </c>
      <c r="Y35" s="127" t="str">
        <f>VLOOKUP(X35,TONG_SL!$A:$F,2,0)</f>
        <v>Gà xì dầu 500g</v>
      </c>
      <c r="Z35" s="125"/>
      <c r="AA35" s="125" t="str">
        <f t="shared" si="5"/>
        <v>5111</v>
      </c>
      <c r="AB35" s="125" t="str">
        <f t="shared" si="6"/>
        <v>131</v>
      </c>
      <c r="AC35" s="125" t="str">
        <f>VLOOKUP(X35,TONG_SL!$A:$F,3,0)</f>
        <v>Túi</v>
      </c>
      <c r="AD35" s="130">
        <v>2</v>
      </c>
      <c r="AE35" s="130"/>
      <c r="AF35" s="106">
        <f>VLOOKUP(VLOOKUP(N35,Ma_KH!$A:$R,18,0)&amp;X35,Gia_MB!$A:$F,6,0)</f>
        <v>111606</v>
      </c>
      <c r="AG35" s="131">
        <f t="shared" si="7"/>
        <v>223212</v>
      </c>
      <c r="AH35" s="130"/>
      <c r="AI35" s="132"/>
      <c r="AJ35" s="133"/>
      <c r="AK35" s="130" t="str">
        <f t="shared" si="8"/>
        <v>8</v>
      </c>
      <c r="AL35" s="130"/>
      <c r="AM35" s="132">
        <f t="shared" si="9"/>
        <v>17856.96</v>
      </c>
      <c r="AN35" s="130" t="str">
        <f t="shared" si="10"/>
        <v>33311</v>
      </c>
      <c r="AO35" s="133"/>
      <c r="AP35" s="134" t="str">
        <f t="shared" si="11"/>
        <v>K-C6</v>
      </c>
      <c r="AQ35" s="134" t="str">
        <f t="shared" si="12"/>
        <v>156</v>
      </c>
      <c r="AR35" s="134" t="str">
        <f t="shared" si="13"/>
        <v>632</v>
      </c>
      <c r="AS35" s="134"/>
      <c r="AT35" s="134"/>
      <c r="AU35" s="133"/>
    </row>
    <row r="36" spans="1:47" x14ac:dyDescent="0.25">
      <c r="B36" s="125"/>
      <c r="C36" s="125"/>
      <c r="D36" s="125" t="str">
        <f t="shared" si="0"/>
        <v>1</v>
      </c>
      <c r="E36" s="126">
        <v>45992</v>
      </c>
      <c r="F36" s="126">
        <v>45992</v>
      </c>
      <c r="G36" s="127" t="s">
        <v>7842</v>
      </c>
      <c r="H36" s="128">
        <f t="shared" si="1"/>
        <v>45992</v>
      </c>
      <c r="I36" s="129" t="str">
        <f t="shared" si="2"/>
        <v>NKMB-112xtcoop9104</v>
      </c>
      <c r="J36" s="127"/>
      <c r="K36" s="127"/>
      <c r="L36" s="127"/>
      <c r="M36" s="126"/>
      <c r="N36" s="129" t="s">
        <v>3082</v>
      </c>
      <c r="O36" s="230" t="str">
        <f>VLOOKUP(N36,Ma_KH!$A:$R,2,0)</f>
        <v>Cửa hàng Co.op Food HN Triều Khúc</v>
      </c>
      <c r="P36" s="127"/>
      <c r="Q36" s="127"/>
      <c r="R36" s="129" t="str">
        <f t="shared" si="3"/>
        <v>Hàng trả - coop9104 - Cửa hàng Co.op Food HN Triều Khúc - 112xtcoop9104 - Phiếu ngày (01/12/2025)</v>
      </c>
      <c r="S36" s="129" t="s">
        <v>1786</v>
      </c>
      <c r="T36" s="127"/>
      <c r="U36" s="127" t="str">
        <f t="shared" si="4"/>
        <v>Hàng trả - coop9104 - Cửa hàng Co.op Food HN Triều Khúc - 112xtcoop9104 - Phiếu ngày (01/12/2025)</v>
      </c>
      <c r="V36" s="127"/>
      <c r="W36" s="127"/>
      <c r="X36" s="129" t="s">
        <v>542</v>
      </c>
      <c r="Y36" s="127" t="str">
        <f>VLOOKUP(X36,TONG_SL!$A:$F,2,0)</f>
        <v>Chân giò heo muối 500g</v>
      </c>
      <c r="Z36" s="125"/>
      <c r="AA36" s="125" t="str">
        <f t="shared" si="5"/>
        <v>5111</v>
      </c>
      <c r="AB36" s="125" t="str">
        <f t="shared" si="6"/>
        <v>131</v>
      </c>
      <c r="AC36" s="125" t="str">
        <f>VLOOKUP(X36,TONG_SL!$A:$F,3,0)</f>
        <v>Túi</v>
      </c>
      <c r="AD36" s="130">
        <v>1</v>
      </c>
      <c r="AE36" s="130"/>
      <c r="AF36" s="106">
        <f>VLOOKUP(VLOOKUP(N36,Ma_KH!$A:$R,18,0)&amp;X36,Gia_MB!$A:$F,6,0)</f>
        <v>119066</v>
      </c>
      <c r="AG36" s="131">
        <f t="shared" si="7"/>
        <v>119066</v>
      </c>
      <c r="AH36" s="130"/>
      <c r="AI36" s="132"/>
      <c r="AJ36" s="133"/>
      <c r="AK36" s="130" t="str">
        <f t="shared" si="8"/>
        <v>8</v>
      </c>
      <c r="AL36" s="130"/>
      <c r="AM36" s="132">
        <f t="shared" si="9"/>
        <v>9525.2800000000007</v>
      </c>
      <c r="AN36" s="130" t="str">
        <f t="shared" si="10"/>
        <v>33311</v>
      </c>
      <c r="AO36" s="133"/>
      <c r="AP36" s="134" t="str">
        <f t="shared" si="11"/>
        <v>K-C6</v>
      </c>
      <c r="AQ36" s="134" t="str">
        <f t="shared" si="12"/>
        <v>156</v>
      </c>
      <c r="AR36" s="134" t="str">
        <f t="shared" si="13"/>
        <v>632</v>
      </c>
      <c r="AS36" s="134"/>
      <c r="AT36" s="134"/>
      <c r="AU36" s="133"/>
    </row>
    <row r="37" spans="1:47" x14ac:dyDescent="0.25">
      <c r="A37" s="196"/>
      <c r="B37" s="197"/>
      <c r="C37" s="197"/>
      <c r="D37" s="197" t="str">
        <f t="shared" ref="D37:D43" si="14">IF(X37="","","1")</f>
        <v>1</v>
      </c>
      <c r="E37" s="126">
        <v>45993</v>
      </c>
      <c r="F37" s="126">
        <v>45993</v>
      </c>
      <c r="G37" s="127" t="s">
        <v>7990</v>
      </c>
      <c r="H37" s="128">
        <f t="shared" si="1"/>
        <v>45993</v>
      </c>
      <c r="I37" s="129" t="str">
        <f t="shared" si="2"/>
        <v>NKMB-0212unit0007</v>
      </c>
      <c r="J37" s="127"/>
      <c r="K37" s="127"/>
      <c r="L37" s="127"/>
      <c r="M37" s="126"/>
      <c r="N37" s="129" t="s">
        <v>5450</v>
      </c>
      <c r="O37" s="230" t="str">
        <f>VLOOKUP(N37,Ma_KH!$A:$R,2,0)</f>
        <v>Ecomart Tầng 1 chung cư Park Home</v>
      </c>
      <c r="P37" s="127"/>
      <c r="Q37" s="127"/>
      <c r="R37" s="129" t="str">
        <f t="shared" si="3"/>
        <v>Hàng trả - Unit0007 - Ecomart Tầng 1 chung cư Park Home - 0212unit0007 - Phiếu ngày (02/12/2025)</v>
      </c>
      <c r="S37" s="129" t="s">
        <v>1786</v>
      </c>
      <c r="T37" s="127"/>
      <c r="U37" s="127" t="str">
        <f t="shared" si="4"/>
        <v>Hàng trả - Unit0007 - Ecomart Tầng 1 chung cư Park Home - 0212unit0007 - Phiếu ngày (02/12/2025)</v>
      </c>
      <c r="V37" s="127"/>
      <c r="W37" s="127"/>
      <c r="X37" s="129" t="s">
        <v>52</v>
      </c>
      <c r="Y37" s="198" t="str">
        <f>VLOOKUP(X37,TONG_SL!$A:$F,2,0)</f>
        <v>Gà xì dầu 500g</v>
      </c>
      <c r="Z37" s="197"/>
      <c r="AA37" s="197" t="str">
        <f t="shared" ref="AA37:AA43" si="15">IF(X37="","","5111")</f>
        <v>5111</v>
      </c>
      <c r="AB37" s="197" t="str">
        <f t="shared" ref="AB37:AB43" si="16">IF(X37="","","131")</f>
        <v>131</v>
      </c>
      <c r="AC37" s="197" t="str">
        <f>VLOOKUP(X37,TONG_SL!$A:$F,3,0)</f>
        <v>Túi</v>
      </c>
      <c r="AD37" s="130">
        <v>1</v>
      </c>
      <c r="AE37" s="200"/>
      <c r="AF37" s="171">
        <f>VLOOKUP(VLOOKUP(N37,Ma_KH!$A:$R,18,0)&amp;X37,Gia_MB!$A:$F,6,0)</f>
        <v>111606</v>
      </c>
      <c r="AG37" s="201">
        <f t="shared" ref="AG37:AG43" si="17">AD37*AF37</f>
        <v>111606</v>
      </c>
      <c r="AH37" s="200"/>
      <c r="AI37" s="202"/>
      <c r="AJ37" s="203"/>
      <c r="AK37" s="200" t="str">
        <f t="shared" ref="AK37:AK43" si="18">IF(AD37&lt;&gt;"","8","")</f>
        <v>8</v>
      </c>
      <c r="AL37" s="200"/>
      <c r="AM37" s="202">
        <f t="shared" ref="AM37:AM43" si="19">AG37*AK37/100</f>
        <v>8928.48</v>
      </c>
      <c r="AN37" s="200" t="str">
        <f t="shared" ref="AN37:AN43" si="20">IF(AD37&lt;&gt;"","33311","")</f>
        <v>33311</v>
      </c>
      <c r="AO37" s="203"/>
      <c r="AP37" s="204" t="str">
        <f t="shared" ref="AP37:AP43" si="21">IF(X37="","","K-C6")</f>
        <v>K-C6</v>
      </c>
      <c r="AQ37" s="204" t="str">
        <f t="shared" ref="AQ37:AQ43" si="22">IF(X37="","","156")</f>
        <v>156</v>
      </c>
      <c r="AR37" s="204" t="str">
        <f t="shared" ref="AR37:AR43" si="23">IF(X37="","","632")</f>
        <v>632</v>
      </c>
      <c r="AS37" s="204"/>
      <c r="AT37" s="204"/>
      <c r="AU37" s="203"/>
    </row>
    <row r="38" spans="1:47" x14ac:dyDescent="0.25">
      <c r="A38" s="196"/>
      <c r="B38" s="197"/>
      <c r="C38" s="197"/>
      <c r="D38" s="197" t="str">
        <f t="shared" si="14"/>
        <v>1</v>
      </c>
      <c r="E38" s="126">
        <v>45993</v>
      </c>
      <c r="F38" s="126">
        <v>45993</v>
      </c>
      <c r="G38" s="127" t="s">
        <v>7990</v>
      </c>
      <c r="H38" s="128">
        <f t="shared" si="1"/>
        <v>45993</v>
      </c>
      <c r="I38" s="129" t="str">
        <f t="shared" si="2"/>
        <v>NKMB-0212unit0007</v>
      </c>
      <c r="J38" s="127"/>
      <c r="K38" s="127"/>
      <c r="L38" s="127"/>
      <c r="M38" s="126"/>
      <c r="N38" s="129" t="s">
        <v>5450</v>
      </c>
      <c r="O38" s="230" t="str">
        <f>VLOOKUP(N38,Ma_KH!$A:$R,2,0)</f>
        <v>Ecomart Tầng 1 chung cư Park Home</v>
      </c>
      <c r="P38" s="127"/>
      <c r="Q38" s="127"/>
      <c r="R38" s="129" t="str">
        <f t="shared" si="3"/>
        <v>Hàng trả - Unit0007 - Ecomart Tầng 1 chung cư Park Home - 0212unit0007 - Phiếu ngày (02/12/2025)</v>
      </c>
      <c r="S38" s="129" t="s">
        <v>1786</v>
      </c>
      <c r="T38" s="127"/>
      <c r="U38" s="127" t="str">
        <f t="shared" si="4"/>
        <v>Hàng trả - Unit0007 - Ecomart Tầng 1 chung cư Park Home - 0212unit0007 - Phiếu ngày (02/12/2025)</v>
      </c>
      <c r="V38" s="127"/>
      <c r="W38" s="127"/>
      <c r="X38" s="129" t="s">
        <v>30</v>
      </c>
      <c r="Y38" s="198" t="str">
        <f>VLOOKUP(X38,TONG_SL!$A:$F,2,0)</f>
        <v>Gà muối 500g</v>
      </c>
      <c r="Z38" s="197"/>
      <c r="AA38" s="197" t="str">
        <f t="shared" si="15"/>
        <v>5111</v>
      </c>
      <c r="AB38" s="197" t="str">
        <f t="shared" si="16"/>
        <v>131</v>
      </c>
      <c r="AC38" s="197" t="str">
        <f>VLOOKUP(X38,TONG_SL!$A:$F,3,0)</f>
        <v>Túi</v>
      </c>
      <c r="AD38" s="130">
        <v>1</v>
      </c>
      <c r="AE38" s="200"/>
      <c r="AF38" s="171">
        <f>VLOOKUP(VLOOKUP(N38,Ma_KH!$A:$R,18,0)&amp;X38,Gia_MB!$A:$F,6,0)</f>
        <v>111058</v>
      </c>
      <c r="AG38" s="201">
        <f t="shared" si="17"/>
        <v>111058</v>
      </c>
      <c r="AH38" s="200"/>
      <c r="AI38" s="202"/>
      <c r="AJ38" s="203"/>
      <c r="AK38" s="200" t="str">
        <f t="shared" si="18"/>
        <v>8</v>
      </c>
      <c r="AL38" s="200"/>
      <c r="AM38" s="202">
        <f t="shared" si="19"/>
        <v>8884.64</v>
      </c>
      <c r="AN38" s="200" t="str">
        <f t="shared" si="20"/>
        <v>33311</v>
      </c>
      <c r="AO38" s="203"/>
      <c r="AP38" s="204" t="str">
        <f t="shared" si="21"/>
        <v>K-C6</v>
      </c>
      <c r="AQ38" s="204" t="str">
        <f t="shared" si="22"/>
        <v>156</v>
      </c>
      <c r="AR38" s="204" t="str">
        <f t="shared" si="23"/>
        <v>632</v>
      </c>
      <c r="AS38" s="204"/>
      <c r="AT38" s="204"/>
      <c r="AU38" s="203"/>
    </row>
    <row r="39" spans="1:47" x14ac:dyDescent="0.25">
      <c r="A39" s="196"/>
      <c r="B39" s="197"/>
      <c r="C39" s="197"/>
      <c r="D39" s="197" t="str">
        <f t="shared" si="14"/>
        <v>1</v>
      </c>
      <c r="E39" s="229">
        <v>45993</v>
      </c>
      <c r="F39" s="126">
        <v>45993</v>
      </c>
      <c r="G39" s="127" t="s">
        <v>7991</v>
      </c>
      <c r="H39" s="128">
        <f t="shared" si="1"/>
        <v>45993</v>
      </c>
      <c r="I39" s="129" t="str">
        <f t="shared" si="2"/>
        <v>NKMB-0212xtcoop9160</v>
      </c>
      <c r="J39" s="127"/>
      <c r="K39" s="127"/>
      <c r="L39" s="127"/>
      <c r="M39" s="126"/>
      <c r="N39" s="129" t="s">
        <v>3204</v>
      </c>
      <c r="O39" s="230" t="str">
        <f>VLOOKUP(N39,Ma_KH!$A:$R,2,0)</f>
        <v>Cửa hàng Co.op Food HN Roman Plaza</v>
      </c>
      <c r="P39" s="127"/>
      <c r="Q39" s="127"/>
      <c r="R39" s="129" t="str">
        <f t="shared" si="3"/>
        <v>Hàng trả - coop9160 - Cửa hàng Co.op Food HN Roman Plaza - 0212xtcoop9160 - Phiếu ngày (02/12/2025)</v>
      </c>
      <c r="S39" s="129" t="s">
        <v>1786</v>
      </c>
      <c r="T39" s="127"/>
      <c r="U39" s="127" t="str">
        <f t="shared" si="4"/>
        <v>Hàng trả - coop9160 - Cửa hàng Co.op Food HN Roman Plaza - 0212xtcoop9160 - Phiếu ngày (02/12/2025)</v>
      </c>
      <c r="V39" s="127"/>
      <c r="W39" s="127"/>
      <c r="X39" s="129" t="s">
        <v>37</v>
      </c>
      <c r="Y39" s="198" t="str">
        <f>VLOOKUP(X39,TONG_SL!$A:$F,2,0)</f>
        <v>Chả cốm 300g</v>
      </c>
      <c r="Z39" s="197"/>
      <c r="AA39" s="197" t="str">
        <f t="shared" si="15"/>
        <v>5111</v>
      </c>
      <c r="AB39" s="197" t="str">
        <f t="shared" si="16"/>
        <v>131</v>
      </c>
      <c r="AC39" s="197" t="str">
        <f>VLOOKUP(X39,TONG_SL!$A:$F,3,0)</f>
        <v>Túi</v>
      </c>
      <c r="AD39" s="130">
        <v>1</v>
      </c>
      <c r="AE39" s="200"/>
      <c r="AF39" s="171">
        <f>VLOOKUP(VLOOKUP(N39,Ma_KH!$A:$R,18,0)&amp;X39,Gia_MB!$A:$F,6,0)</f>
        <v>74250</v>
      </c>
      <c r="AG39" s="201">
        <f t="shared" si="17"/>
        <v>74250</v>
      </c>
      <c r="AH39" s="200"/>
      <c r="AI39" s="202"/>
      <c r="AJ39" s="203"/>
      <c r="AK39" s="200" t="str">
        <f t="shared" si="18"/>
        <v>8</v>
      </c>
      <c r="AL39" s="200"/>
      <c r="AM39" s="202">
        <f t="shared" si="19"/>
        <v>5940</v>
      </c>
      <c r="AN39" s="200" t="str">
        <f t="shared" si="20"/>
        <v>33311</v>
      </c>
      <c r="AO39" s="203"/>
      <c r="AP39" s="204" t="str">
        <f t="shared" si="21"/>
        <v>K-C6</v>
      </c>
      <c r="AQ39" s="204" t="str">
        <f t="shared" si="22"/>
        <v>156</v>
      </c>
      <c r="AR39" s="204" t="str">
        <f t="shared" si="23"/>
        <v>632</v>
      </c>
      <c r="AS39" s="204"/>
      <c r="AT39" s="204"/>
      <c r="AU39" s="203"/>
    </row>
    <row r="40" spans="1:47" x14ac:dyDescent="0.25">
      <c r="A40" s="196"/>
      <c r="B40" s="197"/>
      <c r="C40" s="197"/>
      <c r="D40" s="197" t="str">
        <f t="shared" si="14"/>
        <v>1</v>
      </c>
      <c r="E40" s="229">
        <v>45993</v>
      </c>
      <c r="F40" s="126">
        <v>45993</v>
      </c>
      <c r="G40" s="127" t="s">
        <v>7991</v>
      </c>
      <c r="H40" s="128">
        <f t="shared" si="1"/>
        <v>45993</v>
      </c>
      <c r="I40" s="129" t="str">
        <f t="shared" si="2"/>
        <v>NKMB-0212xtcoop9160</v>
      </c>
      <c r="J40" s="127"/>
      <c r="K40" s="127"/>
      <c r="L40" s="127"/>
      <c r="M40" s="126"/>
      <c r="N40" s="129" t="s">
        <v>3204</v>
      </c>
      <c r="O40" s="230" t="str">
        <f>VLOOKUP(N40,Ma_KH!$A:$R,2,0)</f>
        <v>Cửa hàng Co.op Food HN Roman Plaza</v>
      </c>
      <c r="P40" s="127"/>
      <c r="Q40" s="127"/>
      <c r="R40" s="129" t="str">
        <f t="shared" si="3"/>
        <v>Hàng trả - coop9160 - Cửa hàng Co.op Food HN Roman Plaza - 0212xtcoop9160 - Phiếu ngày (02/12/2025)</v>
      </c>
      <c r="S40" s="129" t="s">
        <v>1786</v>
      </c>
      <c r="T40" s="127"/>
      <c r="U40" s="127" t="str">
        <f t="shared" si="4"/>
        <v>Hàng trả - coop9160 - Cửa hàng Co.op Food HN Roman Plaza - 0212xtcoop9160 - Phiếu ngày (02/12/2025)</v>
      </c>
      <c r="V40" s="127"/>
      <c r="W40" s="127"/>
      <c r="X40" s="129" t="s">
        <v>32</v>
      </c>
      <c r="Y40" s="198" t="str">
        <f>VLOOKUP(X40,TONG_SL!$A:$F,2,0)</f>
        <v>Giò Tai Lưỡi Xào 250g</v>
      </c>
      <c r="Z40" s="197"/>
      <c r="AA40" s="197" t="str">
        <f t="shared" si="15"/>
        <v>5111</v>
      </c>
      <c r="AB40" s="197" t="str">
        <f t="shared" si="16"/>
        <v>131</v>
      </c>
      <c r="AC40" s="197" t="str">
        <f>VLOOKUP(X40,TONG_SL!$A:$F,3,0)</f>
        <v>Túi</v>
      </c>
      <c r="AD40" s="130">
        <v>2</v>
      </c>
      <c r="AE40" s="200"/>
      <c r="AF40" s="171">
        <f>VLOOKUP(VLOOKUP(N40,Ma_KH!$A:$R,18,0)&amp;X40,Gia_MB!$A:$F,6,0)</f>
        <v>50182</v>
      </c>
      <c r="AG40" s="201">
        <f t="shared" si="17"/>
        <v>100364</v>
      </c>
      <c r="AH40" s="200"/>
      <c r="AI40" s="202"/>
      <c r="AJ40" s="203"/>
      <c r="AK40" s="200" t="str">
        <f t="shared" si="18"/>
        <v>8</v>
      </c>
      <c r="AL40" s="200"/>
      <c r="AM40" s="202">
        <f t="shared" si="19"/>
        <v>8029.12</v>
      </c>
      <c r="AN40" s="200" t="str">
        <f t="shared" si="20"/>
        <v>33311</v>
      </c>
      <c r="AO40" s="203"/>
      <c r="AP40" s="204" t="str">
        <f t="shared" si="21"/>
        <v>K-C6</v>
      </c>
      <c r="AQ40" s="204" t="str">
        <f t="shared" si="22"/>
        <v>156</v>
      </c>
      <c r="AR40" s="204" t="str">
        <f t="shared" si="23"/>
        <v>632</v>
      </c>
      <c r="AS40" s="204"/>
      <c r="AT40" s="204"/>
      <c r="AU40" s="203"/>
    </row>
    <row r="41" spans="1:47" x14ac:dyDescent="0.25">
      <c r="A41" s="196"/>
      <c r="B41" s="197"/>
      <c r="C41" s="197"/>
      <c r="D41" s="197" t="str">
        <f t="shared" si="14"/>
        <v>1</v>
      </c>
      <c r="E41" s="229">
        <v>45993</v>
      </c>
      <c r="F41" s="126">
        <v>45993</v>
      </c>
      <c r="G41" s="127" t="s">
        <v>7991</v>
      </c>
      <c r="H41" s="128">
        <f t="shared" si="1"/>
        <v>45993</v>
      </c>
      <c r="I41" s="129" t="str">
        <f t="shared" si="2"/>
        <v>NKMB-0212xtcoop9160</v>
      </c>
      <c r="J41" s="127"/>
      <c r="K41" s="127"/>
      <c r="L41" s="127"/>
      <c r="M41" s="126"/>
      <c r="N41" s="129" t="s">
        <v>3204</v>
      </c>
      <c r="O41" s="230" t="str">
        <f>VLOOKUP(N41,Ma_KH!$A:$R,2,0)</f>
        <v>Cửa hàng Co.op Food HN Roman Plaza</v>
      </c>
      <c r="P41" s="127"/>
      <c r="Q41" s="127"/>
      <c r="R41" s="129" t="str">
        <f t="shared" si="3"/>
        <v>Hàng trả - coop9160 - Cửa hàng Co.op Food HN Roman Plaza - 0212xtcoop9160 - Phiếu ngày (02/12/2025)</v>
      </c>
      <c r="S41" s="129" t="s">
        <v>1786</v>
      </c>
      <c r="T41" s="127"/>
      <c r="U41" s="127" t="str">
        <f t="shared" si="4"/>
        <v>Hàng trả - coop9160 - Cửa hàng Co.op Food HN Roman Plaza - 0212xtcoop9160 - Phiếu ngày (02/12/2025)</v>
      </c>
      <c r="V41" s="127"/>
      <c r="W41" s="127"/>
      <c r="X41" s="129" t="s">
        <v>39</v>
      </c>
      <c r="Y41" s="198" t="str">
        <f>VLOOKUP(X41,TONG_SL!$A:$F,2,0)</f>
        <v>Chả nướng 300g</v>
      </c>
      <c r="Z41" s="197"/>
      <c r="AA41" s="197" t="str">
        <f t="shared" si="15"/>
        <v>5111</v>
      </c>
      <c r="AB41" s="197" t="str">
        <f t="shared" si="16"/>
        <v>131</v>
      </c>
      <c r="AC41" s="197" t="str">
        <f>VLOOKUP(X41,TONG_SL!$A:$F,3,0)</f>
        <v>Túi</v>
      </c>
      <c r="AD41" s="130">
        <v>3</v>
      </c>
      <c r="AE41" s="200"/>
      <c r="AF41" s="171">
        <f>VLOOKUP(VLOOKUP(N41,Ma_KH!$A:$R,18,0)&amp;X41,Gia_MB!$A:$F,6,0)</f>
        <v>70950</v>
      </c>
      <c r="AG41" s="201">
        <f t="shared" si="17"/>
        <v>212850</v>
      </c>
      <c r="AH41" s="200"/>
      <c r="AI41" s="202"/>
      <c r="AJ41" s="203"/>
      <c r="AK41" s="200" t="str">
        <f t="shared" si="18"/>
        <v>8</v>
      </c>
      <c r="AL41" s="200"/>
      <c r="AM41" s="202">
        <f t="shared" si="19"/>
        <v>17028</v>
      </c>
      <c r="AN41" s="200" t="str">
        <f t="shared" si="20"/>
        <v>33311</v>
      </c>
      <c r="AO41" s="203"/>
      <c r="AP41" s="204" t="str">
        <f t="shared" si="21"/>
        <v>K-C6</v>
      </c>
      <c r="AQ41" s="204" t="str">
        <f t="shared" si="22"/>
        <v>156</v>
      </c>
      <c r="AR41" s="204" t="str">
        <f t="shared" si="23"/>
        <v>632</v>
      </c>
      <c r="AS41" s="204"/>
      <c r="AT41" s="204"/>
      <c r="AU41" s="203"/>
    </row>
    <row r="42" spans="1:47" x14ac:dyDescent="0.25">
      <c r="A42" s="196"/>
      <c r="B42" s="197"/>
      <c r="C42" s="197"/>
      <c r="D42" s="197" t="str">
        <f t="shared" si="14"/>
        <v>1</v>
      </c>
      <c r="E42" s="229">
        <v>45993</v>
      </c>
      <c r="F42" s="126">
        <v>45993</v>
      </c>
      <c r="G42" s="127" t="s">
        <v>7992</v>
      </c>
      <c r="H42" s="128">
        <f t="shared" si="1"/>
        <v>45993</v>
      </c>
      <c r="I42" s="129" t="str">
        <f t="shared" si="2"/>
        <v>NKMB-12vitalmart002</v>
      </c>
      <c r="J42" s="127"/>
      <c r="K42" s="127"/>
      <c r="L42" s="127"/>
      <c r="M42" s="126"/>
      <c r="N42" s="129" t="s">
        <v>5522</v>
      </c>
      <c r="O42" s="230" t="str">
        <f>VLOOKUP(N42,Ma_KH!$A:$R,2,0)</f>
        <v>Cửa hàng Vitalmart - Số 27 ngõ 110 Trần Duy Hưng</v>
      </c>
      <c r="P42" s="127"/>
      <c r="Q42" s="127"/>
      <c r="R42" s="129" t="str">
        <f t="shared" si="3"/>
        <v>Hàng trả - Vitalmart002 - Cửa hàng Vitalmart - Số 27 ngõ 110 Trần Duy Hưng - 12vitalmart002 - Phiếu ngày (02/12/2025)</v>
      </c>
      <c r="S42" s="129" t="s">
        <v>1786</v>
      </c>
      <c r="T42" s="127"/>
      <c r="U42" s="127" t="str">
        <f t="shared" si="4"/>
        <v>Hàng trả - Vitalmart002 - Cửa hàng Vitalmart - Số 27 ngõ 110 Trần Duy Hưng - 12vitalmart002 - Phiếu ngày (02/12/2025)</v>
      </c>
      <c r="V42" s="127"/>
      <c r="W42" s="127"/>
      <c r="X42" s="129" t="s">
        <v>34</v>
      </c>
      <c r="Y42" s="198" t="str">
        <f>VLOOKUP(X42,TONG_SL!$A:$F,2,0)</f>
        <v>Tai heo muối 200g</v>
      </c>
      <c r="Z42" s="197"/>
      <c r="AA42" s="197" t="str">
        <f t="shared" si="15"/>
        <v>5111</v>
      </c>
      <c r="AB42" s="197" t="str">
        <f t="shared" si="16"/>
        <v>131</v>
      </c>
      <c r="AC42" s="197" t="str">
        <f>VLOOKUP(X42,TONG_SL!$A:$F,3,0)</f>
        <v>Túi</v>
      </c>
      <c r="AD42" s="130">
        <v>1</v>
      </c>
      <c r="AE42" s="200"/>
      <c r="AF42" s="171">
        <f>VLOOKUP(VLOOKUP(N42,Ma_KH!$A:$R,18,0)&amp;X42,Gia_MB!$A:$F,6,0)</f>
        <v>55595</v>
      </c>
      <c r="AG42" s="201">
        <f t="shared" si="17"/>
        <v>55595</v>
      </c>
      <c r="AH42" s="200"/>
      <c r="AI42" s="202"/>
      <c r="AJ42" s="203"/>
      <c r="AK42" s="200" t="str">
        <f t="shared" si="18"/>
        <v>8</v>
      </c>
      <c r="AL42" s="200"/>
      <c r="AM42" s="202">
        <f t="shared" si="19"/>
        <v>4447.6000000000004</v>
      </c>
      <c r="AN42" s="200" t="str">
        <f t="shared" si="20"/>
        <v>33311</v>
      </c>
      <c r="AO42" s="203"/>
      <c r="AP42" s="204" t="str">
        <f t="shared" si="21"/>
        <v>K-C6</v>
      </c>
      <c r="AQ42" s="204" t="str">
        <f t="shared" si="22"/>
        <v>156</v>
      </c>
      <c r="AR42" s="204" t="str">
        <f t="shared" si="23"/>
        <v>632</v>
      </c>
      <c r="AS42" s="204"/>
      <c r="AT42" s="204"/>
      <c r="AU42" s="203"/>
    </row>
    <row r="43" spans="1:47" x14ac:dyDescent="0.25">
      <c r="A43" s="196"/>
      <c r="B43" s="205"/>
      <c r="C43" s="205"/>
      <c r="D43" s="205" t="str">
        <f t="shared" si="14"/>
        <v>1</v>
      </c>
      <c r="E43" s="229">
        <v>45993</v>
      </c>
      <c r="F43" s="126">
        <v>45993</v>
      </c>
      <c r="G43" s="127" t="s">
        <v>7993</v>
      </c>
      <c r="H43" s="128">
        <f t="shared" si="1"/>
        <v>45993</v>
      </c>
      <c r="I43" s="129" t="str">
        <f t="shared" si="2"/>
        <v>NKMB-212kmartket</v>
      </c>
      <c r="J43" s="127"/>
      <c r="K43" s="127"/>
      <c r="L43" s="127"/>
      <c r="M43" s="126"/>
      <c r="N43" s="129" t="s">
        <v>584</v>
      </c>
      <c r="O43" s="230" t="str">
        <f>VLOOKUP(N43,Ma_KH!$A:$R,2,0)</f>
        <v>CÔNG TY TNHH THƯƠNG MẠI K &amp; K TOÀN CẦU</v>
      </c>
      <c r="P43" s="127"/>
      <c r="Q43" s="127"/>
      <c r="R43" s="129" t="str">
        <f t="shared" si="3"/>
        <v>Hàng trả - KMARKET - CÔNG TY TNHH THƯƠNG MẠI K &amp; K TOÀN CẦU - 212kmartket - Phiếu ngày (02/12/2025)</v>
      </c>
      <c r="S43" s="129" t="s">
        <v>1786</v>
      </c>
      <c r="T43" s="127"/>
      <c r="U43" s="127" t="str">
        <f t="shared" si="4"/>
        <v>Hàng trả - KMARKET - CÔNG TY TNHH THƯƠNG MẠI K &amp; K TOÀN CẦU - 212kmartket - Phiếu ngày (02/12/2025)</v>
      </c>
      <c r="V43" s="127"/>
      <c r="W43" s="127"/>
      <c r="X43" s="129" t="s">
        <v>44</v>
      </c>
      <c r="Y43" s="199" t="str">
        <f>VLOOKUP(X43,TONG_SL!$A:$F,2,0)</f>
        <v>Giò lụa cây 250g</v>
      </c>
      <c r="Z43" s="205"/>
      <c r="AA43" s="205" t="str">
        <f t="shared" si="15"/>
        <v>5111</v>
      </c>
      <c r="AB43" s="205" t="str">
        <f t="shared" si="16"/>
        <v>131</v>
      </c>
      <c r="AC43" s="205" t="str">
        <f>VLOOKUP(X43,TONG_SL!$A:$F,3,0)</f>
        <v>Túi</v>
      </c>
      <c r="AD43" s="130">
        <v>1</v>
      </c>
      <c r="AE43" s="206"/>
      <c r="AF43" s="191">
        <f>VLOOKUP(VLOOKUP(N43,Ma_KH!$A:$R,18,0)&amp;X43,Gia_MB!$A:$F,6,0)</f>
        <v>49500</v>
      </c>
      <c r="AG43" s="207">
        <f t="shared" si="17"/>
        <v>49500</v>
      </c>
      <c r="AH43" s="206"/>
      <c r="AI43" s="208"/>
      <c r="AJ43" s="209"/>
      <c r="AK43" s="206" t="str">
        <f t="shared" si="18"/>
        <v>8</v>
      </c>
      <c r="AL43" s="206"/>
      <c r="AM43" s="208">
        <f t="shared" si="19"/>
        <v>3960</v>
      </c>
      <c r="AN43" s="206" t="str">
        <f t="shared" si="20"/>
        <v>33311</v>
      </c>
      <c r="AO43" s="209"/>
      <c r="AP43" s="210" t="str">
        <f t="shared" si="21"/>
        <v>K-C6</v>
      </c>
      <c r="AQ43" s="210" t="str">
        <f t="shared" si="22"/>
        <v>156</v>
      </c>
      <c r="AR43" s="210" t="str">
        <f t="shared" si="23"/>
        <v>632</v>
      </c>
      <c r="AS43" s="210"/>
      <c r="AT43" s="210"/>
      <c r="AU43" s="209"/>
    </row>
    <row r="44" spans="1:47" x14ac:dyDescent="0.25">
      <c r="A44" s="196"/>
      <c r="B44" s="197"/>
      <c r="C44" s="197"/>
      <c r="D44" s="197" t="str">
        <f t="shared" ref="D44:D87" si="24">IF(X44="","","1")</f>
        <v>1</v>
      </c>
      <c r="E44" s="229">
        <v>45994</v>
      </c>
      <c r="F44" s="126">
        <v>45972</v>
      </c>
      <c r="G44" s="127" t="s">
        <v>8055</v>
      </c>
      <c r="H44" s="128">
        <f t="shared" si="1"/>
        <v>45994</v>
      </c>
      <c r="I44" s="129" t="str">
        <f t="shared" si="2"/>
        <v>NKMB-111125pk0276</v>
      </c>
      <c r="J44" s="127"/>
      <c r="K44" s="127"/>
      <c r="L44" s="127"/>
      <c r="M44" s="126"/>
      <c r="N44" s="129" t="s">
        <v>5054</v>
      </c>
      <c r="O44" s="230" t="str">
        <f>VLOOKUP(N44,Ma_KH!$A:$R,2,0)</f>
        <v>Tmart01023 00. Quầy 39 Cầu Diễn</v>
      </c>
      <c r="P44" s="127"/>
      <c r="Q44" s="127"/>
      <c r="R44" s="129" t="str">
        <f t="shared" si="3"/>
        <v>Hàng trả - Tmart01023 - Tmart01023 00. Quầy 39 Cầu Diễn - 111125pk0276 - Phiếu ngày (11/11/2025)</v>
      </c>
      <c r="S44" s="129" t="s">
        <v>1786</v>
      </c>
      <c r="T44" s="127"/>
      <c r="U44" s="127" t="str">
        <f t="shared" si="4"/>
        <v>Hàng trả - Tmart01023 - Tmart01023 00. Quầy 39 Cầu Diễn - 111125pk0276 - Phiếu ngày (11/11/2025)</v>
      </c>
      <c r="V44" s="127"/>
      <c r="W44" s="127"/>
      <c r="X44" s="129" t="s">
        <v>565</v>
      </c>
      <c r="Y44" s="198" t="str">
        <f>VLOOKUP(X44,TONG_SL!$A:$F,2,0)</f>
        <v>Tai heo sốt thái 150g</v>
      </c>
      <c r="Z44" s="197"/>
      <c r="AA44" s="197" t="str">
        <f t="shared" ref="AA44:AA87" si="25">IF(X44="","","5111")</f>
        <v>5111</v>
      </c>
      <c r="AB44" s="197" t="str">
        <f t="shared" ref="AB44:AB87" si="26">IF(X44="","","131")</f>
        <v>131</v>
      </c>
      <c r="AC44" s="197" t="str">
        <f>VLOOKUP(X44,TONG_SL!$A:$F,3,0)</f>
        <v>Túi</v>
      </c>
      <c r="AD44" s="130">
        <v>2</v>
      </c>
      <c r="AE44" s="200"/>
      <c r="AF44" s="171">
        <f>VLOOKUP(VLOOKUP(N44,Ma_KH!$A:$R,18,0)&amp;X44,Gia_MB!$A:$F,6,0)</f>
        <v>19500</v>
      </c>
      <c r="AG44" s="201">
        <f t="shared" ref="AG44:AG87" si="27">AD44*AF44</f>
        <v>39000</v>
      </c>
      <c r="AH44" s="200"/>
      <c r="AI44" s="202"/>
      <c r="AJ44" s="203"/>
      <c r="AK44" s="200" t="str">
        <f t="shared" ref="AK44:AK87" si="28">IF(AD44&lt;&gt;"","8","")</f>
        <v>8</v>
      </c>
      <c r="AL44" s="200"/>
      <c r="AM44" s="202">
        <f t="shared" ref="AM44:AM87" si="29">AG44*AK44/100</f>
        <v>3120</v>
      </c>
      <c r="AN44" s="200" t="str">
        <f t="shared" ref="AN44:AN87" si="30">IF(AD44&lt;&gt;"","33311","")</f>
        <v>33311</v>
      </c>
      <c r="AO44" s="203"/>
      <c r="AP44" s="204" t="str">
        <f t="shared" ref="AP44:AP87" si="31">IF(X44="","","K-C6")</f>
        <v>K-C6</v>
      </c>
      <c r="AQ44" s="204" t="str">
        <f t="shared" ref="AQ44:AQ87" si="32">IF(X44="","","156")</f>
        <v>156</v>
      </c>
      <c r="AR44" s="204" t="str">
        <f t="shared" ref="AR44:AR87" si="33">IF(X44="","","632")</f>
        <v>632</v>
      </c>
      <c r="AS44" s="204"/>
      <c r="AT44" s="204"/>
      <c r="AU44" s="203"/>
    </row>
    <row r="45" spans="1:47" x14ac:dyDescent="0.25">
      <c r="A45" s="196"/>
      <c r="B45" s="197"/>
      <c r="C45" s="197"/>
      <c r="D45" s="197" t="str">
        <f t="shared" si="24"/>
        <v>1</v>
      </c>
      <c r="E45" s="229">
        <v>45994</v>
      </c>
      <c r="F45" s="126">
        <v>45972</v>
      </c>
      <c r="G45" s="127" t="s">
        <v>8055</v>
      </c>
      <c r="H45" s="128">
        <f t="shared" si="1"/>
        <v>45994</v>
      </c>
      <c r="I45" s="129" t="str">
        <f t="shared" si="2"/>
        <v>NKMB-111125pk0276</v>
      </c>
      <c r="J45" s="127"/>
      <c r="K45" s="127"/>
      <c r="L45" s="127"/>
      <c r="M45" s="126"/>
      <c r="N45" s="129" t="s">
        <v>5054</v>
      </c>
      <c r="O45" s="230" t="str">
        <f>VLOOKUP(N45,Ma_KH!$A:$R,2,0)</f>
        <v>Tmart01023 00. Quầy 39 Cầu Diễn</v>
      </c>
      <c r="P45" s="127"/>
      <c r="Q45" s="127"/>
      <c r="R45" s="129" t="str">
        <f t="shared" si="3"/>
        <v>Hàng trả - Tmart01023 - Tmart01023 00. Quầy 39 Cầu Diễn - 111125pk0276 - Phiếu ngày (11/11/2025)</v>
      </c>
      <c r="S45" s="129" t="s">
        <v>1786</v>
      </c>
      <c r="T45" s="127"/>
      <c r="U45" s="127" t="str">
        <f t="shared" si="4"/>
        <v>Hàng trả - Tmart01023 - Tmart01023 00. Quầy 39 Cầu Diễn - 111125pk0276 - Phiếu ngày (11/11/2025)</v>
      </c>
      <c r="V45" s="127"/>
      <c r="W45" s="127"/>
      <c r="X45" s="129" t="s">
        <v>563</v>
      </c>
      <c r="Y45" s="198" t="str">
        <f>VLOOKUP(X45,TONG_SL!$A:$F,2,0)</f>
        <v>Chân gà sả tắc 150g</v>
      </c>
      <c r="Z45" s="197"/>
      <c r="AA45" s="197" t="str">
        <f t="shared" si="25"/>
        <v>5111</v>
      </c>
      <c r="AB45" s="197" t="str">
        <f t="shared" si="26"/>
        <v>131</v>
      </c>
      <c r="AC45" s="197" t="str">
        <f>VLOOKUP(X45,TONG_SL!$A:$F,3,0)</f>
        <v>Túi</v>
      </c>
      <c r="AD45" s="130">
        <v>2</v>
      </c>
      <c r="AE45" s="200"/>
      <c r="AF45" s="171">
        <f>VLOOKUP(VLOOKUP(N45,Ma_KH!$A:$R,18,0)&amp;X45,Gia_MB!$A:$F,6,0)</f>
        <v>20250</v>
      </c>
      <c r="AG45" s="201">
        <f t="shared" si="27"/>
        <v>40500</v>
      </c>
      <c r="AH45" s="200"/>
      <c r="AI45" s="202"/>
      <c r="AJ45" s="203"/>
      <c r="AK45" s="200" t="str">
        <f t="shared" si="28"/>
        <v>8</v>
      </c>
      <c r="AL45" s="200"/>
      <c r="AM45" s="202">
        <f t="shared" si="29"/>
        <v>3240</v>
      </c>
      <c r="AN45" s="200" t="str">
        <f t="shared" si="30"/>
        <v>33311</v>
      </c>
      <c r="AO45" s="203"/>
      <c r="AP45" s="204" t="str">
        <f t="shared" si="31"/>
        <v>K-C6</v>
      </c>
      <c r="AQ45" s="204" t="str">
        <f t="shared" si="32"/>
        <v>156</v>
      </c>
      <c r="AR45" s="204" t="str">
        <f t="shared" si="33"/>
        <v>632</v>
      </c>
      <c r="AS45" s="204"/>
      <c r="AT45" s="204"/>
      <c r="AU45" s="203"/>
    </row>
    <row r="46" spans="1:47" x14ac:dyDescent="0.25">
      <c r="A46" s="196"/>
      <c r="B46" s="197"/>
      <c r="C46" s="197"/>
      <c r="D46" s="197" t="str">
        <f t="shared" si="24"/>
        <v>1</v>
      </c>
      <c r="E46" s="229">
        <v>45994</v>
      </c>
      <c r="F46" s="126">
        <v>45994</v>
      </c>
      <c r="G46" s="127" t="s">
        <v>8056</v>
      </c>
      <c r="H46" s="128">
        <f t="shared" si="1"/>
        <v>45994</v>
      </c>
      <c r="I46" s="129" t="str">
        <f t="shared" si="2"/>
        <v>NKMB-031225pk0522</v>
      </c>
      <c r="J46" s="127"/>
      <c r="K46" s="127"/>
      <c r="L46" s="127"/>
      <c r="M46" s="126"/>
      <c r="N46" s="129" t="s">
        <v>4957</v>
      </c>
      <c r="O46" s="230" t="str">
        <f>VLOOKUP(N46,Ma_KH!$A:$R,2,0)</f>
        <v>Tmart00619 04. Quầy N3B2 Trần Bình</v>
      </c>
      <c r="P46" s="127"/>
      <c r="Q46" s="127"/>
      <c r="R46" s="129" t="str">
        <f t="shared" si="3"/>
        <v>Hàng trả - Tmart00619 - Tmart00619 04. Quầy N3B2 Trần Bình - 031225pk0522 - Phiếu ngày (03/12/2025)</v>
      </c>
      <c r="S46" s="129" t="s">
        <v>1786</v>
      </c>
      <c r="T46" s="127"/>
      <c r="U46" s="127" t="str">
        <f t="shared" si="4"/>
        <v>Hàng trả - Tmart00619 - Tmart00619 04. Quầy N3B2 Trần Bình - 031225pk0522 - Phiếu ngày (03/12/2025)</v>
      </c>
      <c r="V46" s="127"/>
      <c r="W46" s="127"/>
      <c r="X46" s="129" t="s">
        <v>30</v>
      </c>
      <c r="Y46" s="198" t="str">
        <f>VLOOKUP(X46,TONG_SL!$A:$F,2,0)</f>
        <v>Gà muối 500g</v>
      </c>
      <c r="Z46" s="197"/>
      <c r="AA46" s="197" t="str">
        <f t="shared" si="25"/>
        <v>5111</v>
      </c>
      <c r="AB46" s="197" t="str">
        <f t="shared" si="26"/>
        <v>131</v>
      </c>
      <c r="AC46" s="197" t="str">
        <f>VLOOKUP(X46,TONG_SL!$A:$F,3,0)</f>
        <v>Túi</v>
      </c>
      <c r="AD46" s="130">
        <v>1</v>
      </c>
      <c r="AE46" s="200"/>
      <c r="AF46" s="171">
        <f>VLOOKUP(VLOOKUP(N46,Ma_KH!$A:$R,18,0)&amp;X46,Gia_MB!$A:$F,6,0)</f>
        <v>111058</v>
      </c>
      <c r="AG46" s="201">
        <f t="shared" si="27"/>
        <v>111058</v>
      </c>
      <c r="AH46" s="200"/>
      <c r="AI46" s="202"/>
      <c r="AJ46" s="203"/>
      <c r="AK46" s="200" t="str">
        <f t="shared" si="28"/>
        <v>8</v>
      </c>
      <c r="AL46" s="200"/>
      <c r="AM46" s="202">
        <f t="shared" si="29"/>
        <v>8884.64</v>
      </c>
      <c r="AN46" s="200" t="str">
        <f t="shared" si="30"/>
        <v>33311</v>
      </c>
      <c r="AO46" s="203"/>
      <c r="AP46" s="204" t="str">
        <f t="shared" si="31"/>
        <v>K-C6</v>
      </c>
      <c r="AQ46" s="204" t="str">
        <f t="shared" si="32"/>
        <v>156</v>
      </c>
      <c r="AR46" s="204" t="str">
        <f t="shared" si="33"/>
        <v>632</v>
      </c>
      <c r="AS46" s="204"/>
      <c r="AT46" s="204"/>
      <c r="AU46" s="203"/>
    </row>
    <row r="47" spans="1:47" x14ac:dyDescent="0.25">
      <c r="A47" s="196"/>
      <c r="B47" s="197"/>
      <c r="C47" s="197"/>
      <c r="D47" s="197" t="str">
        <f t="shared" si="24"/>
        <v>1</v>
      </c>
      <c r="E47" s="126">
        <v>45994</v>
      </c>
      <c r="F47" s="126">
        <v>45994</v>
      </c>
      <c r="G47" s="127" t="s">
        <v>8056</v>
      </c>
      <c r="H47" s="128">
        <f t="shared" si="1"/>
        <v>45994</v>
      </c>
      <c r="I47" s="129" t="str">
        <f t="shared" si="2"/>
        <v>NKMB-031225pk0522</v>
      </c>
      <c r="J47" s="127"/>
      <c r="K47" s="127"/>
      <c r="L47" s="127"/>
      <c r="M47" s="126"/>
      <c r="N47" s="129" t="s">
        <v>4957</v>
      </c>
      <c r="O47" s="230" t="str">
        <f>VLOOKUP(N47,Ma_KH!$A:$R,2,0)</f>
        <v>Tmart00619 04. Quầy N3B2 Trần Bình</v>
      </c>
      <c r="P47" s="127"/>
      <c r="Q47" s="127"/>
      <c r="R47" s="129" t="str">
        <f t="shared" si="3"/>
        <v>Hàng trả - Tmart00619 - Tmart00619 04. Quầy N3B2 Trần Bình - 031225pk0522 - Phiếu ngày (03/12/2025)</v>
      </c>
      <c r="S47" s="129" t="s">
        <v>1786</v>
      </c>
      <c r="T47" s="127"/>
      <c r="U47" s="127" t="str">
        <f t="shared" si="4"/>
        <v>Hàng trả - Tmart00619 - Tmart00619 04. Quầy N3B2 Trần Bình - 031225pk0522 - Phiếu ngày (03/12/2025)</v>
      </c>
      <c r="V47" s="127"/>
      <c r="W47" s="127"/>
      <c r="X47" s="129" t="s">
        <v>563</v>
      </c>
      <c r="Y47" s="198" t="str">
        <f>VLOOKUP(X47,TONG_SL!$A:$F,2,0)</f>
        <v>Chân gà sả tắc 150g</v>
      </c>
      <c r="Z47" s="197"/>
      <c r="AA47" s="197" t="str">
        <f t="shared" si="25"/>
        <v>5111</v>
      </c>
      <c r="AB47" s="197" t="str">
        <f t="shared" si="26"/>
        <v>131</v>
      </c>
      <c r="AC47" s="197" t="str">
        <f>VLOOKUP(X47,TONG_SL!$A:$F,3,0)</f>
        <v>Túi</v>
      </c>
      <c r="AD47" s="130">
        <v>3</v>
      </c>
      <c r="AE47" s="200"/>
      <c r="AF47" s="171">
        <f>VLOOKUP(VLOOKUP(N47,Ma_KH!$A:$R,18,0)&amp;X47,Gia_MB!$A:$F,6,0)</f>
        <v>20250</v>
      </c>
      <c r="AG47" s="201">
        <f t="shared" si="27"/>
        <v>60750</v>
      </c>
      <c r="AH47" s="200"/>
      <c r="AI47" s="202"/>
      <c r="AJ47" s="203"/>
      <c r="AK47" s="200" t="str">
        <f t="shared" si="28"/>
        <v>8</v>
      </c>
      <c r="AL47" s="200"/>
      <c r="AM47" s="202">
        <f t="shared" si="29"/>
        <v>4860</v>
      </c>
      <c r="AN47" s="200" t="str">
        <f t="shared" si="30"/>
        <v>33311</v>
      </c>
      <c r="AO47" s="203"/>
      <c r="AP47" s="204" t="str">
        <f t="shared" si="31"/>
        <v>K-C6</v>
      </c>
      <c r="AQ47" s="204" t="str">
        <f t="shared" si="32"/>
        <v>156</v>
      </c>
      <c r="AR47" s="204" t="str">
        <f t="shared" si="33"/>
        <v>632</v>
      </c>
      <c r="AS47" s="204"/>
      <c r="AT47" s="204"/>
      <c r="AU47" s="203"/>
    </row>
    <row r="48" spans="1:47" x14ac:dyDescent="0.25">
      <c r="A48" s="196"/>
      <c r="B48" s="197"/>
      <c r="C48" s="197"/>
      <c r="D48" s="197" t="str">
        <f t="shared" si="24"/>
        <v>1</v>
      </c>
      <c r="E48" s="126">
        <v>45994</v>
      </c>
      <c r="F48" s="126">
        <v>45994</v>
      </c>
      <c r="G48" s="127" t="s">
        <v>8056</v>
      </c>
      <c r="H48" s="128">
        <f t="shared" si="1"/>
        <v>45994</v>
      </c>
      <c r="I48" s="129" t="str">
        <f t="shared" si="2"/>
        <v>NKMB-031225pk0522</v>
      </c>
      <c r="J48" s="127"/>
      <c r="K48" s="127"/>
      <c r="L48" s="127"/>
      <c r="M48" s="126"/>
      <c r="N48" s="129" t="s">
        <v>4957</v>
      </c>
      <c r="O48" s="230" t="str">
        <f>VLOOKUP(N48,Ma_KH!$A:$R,2,0)</f>
        <v>Tmart00619 04. Quầy N3B2 Trần Bình</v>
      </c>
      <c r="P48" s="127"/>
      <c r="Q48" s="127"/>
      <c r="R48" s="129" t="str">
        <f t="shared" si="3"/>
        <v>Hàng trả - Tmart00619 - Tmart00619 04. Quầy N3B2 Trần Bình - 031225pk0522 - Phiếu ngày (03/12/2025)</v>
      </c>
      <c r="S48" s="129" t="s">
        <v>1786</v>
      </c>
      <c r="T48" s="127"/>
      <c r="U48" s="127" t="str">
        <f t="shared" si="4"/>
        <v>Hàng trả - Tmart00619 - Tmart00619 04. Quầy N3B2 Trần Bình - 031225pk0522 - Phiếu ngày (03/12/2025)</v>
      </c>
      <c r="V48" s="127"/>
      <c r="W48" s="127"/>
      <c r="X48" s="129" t="s">
        <v>565</v>
      </c>
      <c r="Y48" s="198" t="str">
        <f>VLOOKUP(X48,TONG_SL!$A:$F,2,0)</f>
        <v>Tai heo sốt thái 150g</v>
      </c>
      <c r="Z48" s="197"/>
      <c r="AA48" s="197" t="str">
        <f t="shared" si="25"/>
        <v>5111</v>
      </c>
      <c r="AB48" s="197" t="str">
        <f t="shared" si="26"/>
        <v>131</v>
      </c>
      <c r="AC48" s="197" t="str">
        <f>VLOOKUP(X48,TONG_SL!$A:$F,3,0)</f>
        <v>Túi</v>
      </c>
      <c r="AD48" s="130">
        <v>1</v>
      </c>
      <c r="AE48" s="200"/>
      <c r="AF48" s="171">
        <f>VLOOKUP(VLOOKUP(N48,Ma_KH!$A:$R,18,0)&amp;X48,Gia_MB!$A:$F,6,0)</f>
        <v>19500</v>
      </c>
      <c r="AG48" s="201">
        <f t="shared" si="27"/>
        <v>19500</v>
      </c>
      <c r="AH48" s="200"/>
      <c r="AI48" s="202"/>
      <c r="AJ48" s="203"/>
      <c r="AK48" s="200" t="str">
        <f t="shared" si="28"/>
        <v>8</v>
      </c>
      <c r="AL48" s="200"/>
      <c r="AM48" s="202">
        <f t="shared" si="29"/>
        <v>1560</v>
      </c>
      <c r="AN48" s="200" t="str">
        <f t="shared" si="30"/>
        <v>33311</v>
      </c>
      <c r="AO48" s="203"/>
      <c r="AP48" s="204" t="str">
        <f t="shared" si="31"/>
        <v>K-C6</v>
      </c>
      <c r="AQ48" s="204" t="str">
        <f t="shared" si="32"/>
        <v>156</v>
      </c>
      <c r="AR48" s="204" t="str">
        <f t="shared" si="33"/>
        <v>632</v>
      </c>
      <c r="AS48" s="204"/>
      <c r="AT48" s="204"/>
      <c r="AU48" s="203"/>
    </row>
    <row r="49" spans="1:47" x14ac:dyDescent="0.25">
      <c r="A49" s="196"/>
      <c r="B49" s="197"/>
      <c r="C49" s="197"/>
      <c r="D49" s="197" t="str">
        <f t="shared" si="24"/>
        <v>1</v>
      </c>
      <c r="E49" s="126">
        <v>45994</v>
      </c>
      <c r="F49" s="126">
        <v>45994</v>
      </c>
      <c r="G49" s="127" t="s">
        <v>8056</v>
      </c>
      <c r="H49" s="128">
        <f t="shared" si="1"/>
        <v>45994</v>
      </c>
      <c r="I49" s="129" t="str">
        <f t="shared" si="2"/>
        <v>NKMB-031225pk0522</v>
      </c>
      <c r="J49" s="127"/>
      <c r="K49" s="127"/>
      <c r="L49" s="127"/>
      <c r="M49" s="126"/>
      <c r="N49" s="129" t="s">
        <v>4957</v>
      </c>
      <c r="O49" s="230" t="str">
        <f>VLOOKUP(N49,Ma_KH!$A:$R,2,0)</f>
        <v>Tmart00619 04. Quầy N3B2 Trần Bình</v>
      </c>
      <c r="P49" s="127"/>
      <c r="Q49" s="127"/>
      <c r="R49" s="129" t="str">
        <f t="shared" si="3"/>
        <v>Hàng trả - Tmart00619 - Tmart00619 04. Quầy N3B2 Trần Bình - 031225pk0522 - Phiếu ngày (03/12/2025)</v>
      </c>
      <c r="S49" s="129" t="s">
        <v>1786</v>
      </c>
      <c r="T49" s="127"/>
      <c r="U49" s="127" t="str">
        <f t="shared" si="4"/>
        <v>Hàng trả - Tmart00619 - Tmart00619 04. Quầy N3B2 Trần Bình - 031225pk0522 - Phiếu ngày (03/12/2025)</v>
      </c>
      <c r="V49" s="127"/>
      <c r="W49" s="127"/>
      <c r="X49" s="129" t="s">
        <v>52</v>
      </c>
      <c r="Y49" s="198" t="str">
        <f>VLOOKUP(X49,TONG_SL!$A:$F,2,0)</f>
        <v>Gà xì dầu 500g</v>
      </c>
      <c r="Z49" s="197"/>
      <c r="AA49" s="197" t="str">
        <f t="shared" si="25"/>
        <v>5111</v>
      </c>
      <c r="AB49" s="197" t="str">
        <f t="shared" si="26"/>
        <v>131</v>
      </c>
      <c r="AC49" s="197" t="str">
        <f>VLOOKUP(X49,TONG_SL!$A:$F,3,0)</f>
        <v>Túi</v>
      </c>
      <c r="AD49" s="130">
        <v>1</v>
      </c>
      <c r="AE49" s="200"/>
      <c r="AF49" s="171">
        <f>VLOOKUP(VLOOKUP(N49,Ma_KH!$A:$R,18,0)&amp;X49,Gia_MB!$A:$F,6,0)</f>
        <v>111606</v>
      </c>
      <c r="AG49" s="201">
        <f t="shared" si="27"/>
        <v>111606</v>
      </c>
      <c r="AH49" s="200"/>
      <c r="AI49" s="202"/>
      <c r="AJ49" s="203"/>
      <c r="AK49" s="200" t="str">
        <f t="shared" si="28"/>
        <v>8</v>
      </c>
      <c r="AL49" s="200"/>
      <c r="AM49" s="202">
        <f t="shared" si="29"/>
        <v>8928.48</v>
      </c>
      <c r="AN49" s="200" t="str">
        <f t="shared" si="30"/>
        <v>33311</v>
      </c>
      <c r="AO49" s="203"/>
      <c r="AP49" s="204" t="str">
        <f t="shared" si="31"/>
        <v>K-C6</v>
      </c>
      <c r="AQ49" s="204" t="str">
        <f t="shared" si="32"/>
        <v>156</v>
      </c>
      <c r="AR49" s="204" t="str">
        <f t="shared" si="33"/>
        <v>632</v>
      </c>
      <c r="AS49" s="204"/>
      <c r="AT49" s="204"/>
      <c r="AU49" s="203"/>
    </row>
    <row r="50" spans="1:47" x14ac:dyDescent="0.25">
      <c r="A50" s="196"/>
      <c r="B50" s="197"/>
      <c r="C50" s="197"/>
      <c r="D50" s="197" t="str">
        <f t="shared" si="24"/>
        <v>1</v>
      </c>
      <c r="E50" s="126">
        <v>45994</v>
      </c>
      <c r="F50" s="126">
        <v>45994</v>
      </c>
      <c r="G50" s="127" t="s">
        <v>8057</v>
      </c>
      <c r="H50" s="128">
        <f t="shared" si="1"/>
        <v>45994</v>
      </c>
      <c r="I50" s="129" t="str">
        <f t="shared" si="2"/>
        <v>NKMB-312okonoa18</v>
      </c>
      <c r="J50" s="127"/>
      <c r="K50" s="127"/>
      <c r="L50" s="127"/>
      <c r="M50" s="126"/>
      <c r="N50" s="129" t="s">
        <v>4675</v>
      </c>
      <c r="O50" s="230" t="str">
        <f>VLOOKUP(N50,Ma_KH!$A:$R,2,0)</f>
        <v>A18MT20- Cửa hàng OKONO 20/14 Mễ Trì</v>
      </c>
      <c r="P50" s="127"/>
      <c r="Q50" s="127"/>
      <c r="R50" s="129" t="str">
        <f t="shared" si="3"/>
        <v>Hàng trả - OkonoA18 - A18MT20- Cửa hàng OKONO 20/14 Mễ Trì - 312okonoa18 - Phiếu ngày (03/12/2025)</v>
      </c>
      <c r="S50" s="129" t="s">
        <v>1786</v>
      </c>
      <c r="T50" s="127"/>
      <c r="U50" s="127" t="str">
        <f t="shared" si="4"/>
        <v>Hàng trả - OkonoA18 - A18MT20- Cửa hàng OKONO 20/14 Mễ Trì - 312okonoa18 - Phiếu ngày (03/12/2025)</v>
      </c>
      <c r="V50" s="127"/>
      <c r="W50" s="127"/>
      <c r="X50" s="129" t="s">
        <v>32</v>
      </c>
      <c r="Y50" s="198" t="str">
        <f>VLOOKUP(X50,TONG_SL!$A:$F,2,0)</f>
        <v>Giò Tai Lưỡi Xào 250g</v>
      </c>
      <c r="Z50" s="197"/>
      <c r="AA50" s="197" t="str">
        <f t="shared" si="25"/>
        <v>5111</v>
      </c>
      <c r="AB50" s="197" t="str">
        <f t="shared" si="26"/>
        <v>131</v>
      </c>
      <c r="AC50" s="197" t="str">
        <f>VLOOKUP(X50,TONG_SL!$A:$F,3,0)</f>
        <v>Túi</v>
      </c>
      <c r="AD50" s="130">
        <v>2</v>
      </c>
      <c r="AE50" s="200"/>
      <c r="AF50" s="171">
        <f>VLOOKUP(VLOOKUP(N50,Ma_KH!$A:$R,18,0)&amp;X50,Gia_MB!$A:$F,6,0)</f>
        <v>47674</v>
      </c>
      <c r="AG50" s="201">
        <f t="shared" si="27"/>
        <v>95348</v>
      </c>
      <c r="AH50" s="200"/>
      <c r="AI50" s="202"/>
      <c r="AJ50" s="203"/>
      <c r="AK50" s="200" t="str">
        <f t="shared" si="28"/>
        <v>8</v>
      </c>
      <c r="AL50" s="200"/>
      <c r="AM50" s="202">
        <f t="shared" si="29"/>
        <v>7627.84</v>
      </c>
      <c r="AN50" s="200" t="str">
        <f t="shared" si="30"/>
        <v>33311</v>
      </c>
      <c r="AO50" s="203"/>
      <c r="AP50" s="204" t="str">
        <f t="shared" si="31"/>
        <v>K-C6</v>
      </c>
      <c r="AQ50" s="204" t="str">
        <f t="shared" si="32"/>
        <v>156</v>
      </c>
      <c r="AR50" s="204" t="str">
        <f t="shared" si="33"/>
        <v>632</v>
      </c>
      <c r="AS50" s="204"/>
      <c r="AT50" s="204"/>
      <c r="AU50" s="203"/>
    </row>
    <row r="51" spans="1:47" x14ac:dyDescent="0.25">
      <c r="A51" s="196"/>
      <c r="B51" s="197"/>
      <c r="C51" s="197"/>
      <c r="D51" s="197" t="str">
        <f t="shared" si="24"/>
        <v>1</v>
      </c>
      <c r="E51" s="126">
        <v>45994</v>
      </c>
      <c r="F51" s="126">
        <v>45994</v>
      </c>
      <c r="G51" s="127" t="s">
        <v>8057</v>
      </c>
      <c r="H51" s="128">
        <f t="shared" si="1"/>
        <v>45994</v>
      </c>
      <c r="I51" s="129" t="str">
        <f t="shared" si="2"/>
        <v>NKMB-312okonoa18</v>
      </c>
      <c r="J51" s="127"/>
      <c r="K51" s="127"/>
      <c r="L51" s="127"/>
      <c r="M51" s="126"/>
      <c r="N51" s="129" t="s">
        <v>4675</v>
      </c>
      <c r="O51" s="230" t="str">
        <f>VLOOKUP(N51,Ma_KH!$A:$R,2,0)</f>
        <v>A18MT20- Cửa hàng OKONO 20/14 Mễ Trì</v>
      </c>
      <c r="P51" s="127"/>
      <c r="Q51" s="127"/>
      <c r="R51" s="129" t="str">
        <f t="shared" si="3"/>
        <v>Hàng trả - OkonoA18 - A18MT20- Cửa hàng OKONO 20/14 Mễ Trì - 312okonoa18 - Phiếu ngày (03/12/2025)</v>
      </c>
      <c r="S51" s="129" t="s">
        <v>1786</v>
      </c>
      <c r="T51" s="127"/>
      <c r="U51" s="127" t="str">
        <f t="shared" si="4"/>
        <v>Hàng trả - OkonoA18 - A18MT20- Cửa hàng OKONO 20/14 Mễ Trì - 312okonoa18 - Phiếu ngày (03/12/2025)</v>
      </c>
      <c r="V51" s="127"/>
      <c r="W51" s="127"/>
      <c r="X51" s="129" t="s">
        <v>34</v>
      </c>
      <c r="Y51" s="198" t="str">
        <f>VLOOKUP(X51,TONG_SL!$A:$F,2,0)</f>
        <v>Tai heo muối 200g</v>
      </c>
      <c r="Z51" s="197"/>
      <c r="AA51" s="197" t="str">
        <f t="shared" si="25"/>
        <v>5111</v>
      </c>
      <c r="AB51" s="197" t="str">
        <f t="shared" si="26"/>
        <v>131</v>
      </c>
      <c r="AC51" s="197" t="str">
        <f>VLOOKUP(X51,TONG_SL!$A:$F,3,0)</f>
        <v>Túi</v>
      </c>
      <c r="AD51" s="130">
        <v>3</v>
      </c>
      <c r="AE51" s="200"/>
      <c r="AF51" s="171">
        <f>VLOOKUP(VLOOKUP(N51,Ma_KH!$A:$R,18,0)&amp;X51,Gia_MB!$A:$F,6,0)</f>
        <v>52816</v>
      </c>
      <c r="AG51" s="201">
        <f t="shared" si="27"/>
        <v>158448</v>
      </c>
      <c r="AH51" s="200"/>
      <c r="AI51" s="202"/>
      <c r="AJ51" s="203"/>
      <c r="AK51" s="200" t="str">
        <f t="shared" si="28"/>
        <v>8</v>
      </c>
      <c r="AL51" s="200"/>
      <c r="AM51" s="202">
        <f t="shared" si="29"/>
        <v>12675.84</v>
      </c>
      <c r="AN51" s="200" t="str">
        <f t="shared" si="30"/>
        <v>33311</v>
      </c>
      <c r="AO51" s="203"/>
      <c r="AP51" s="204" t="str">
        <f t="shared" si="31"/>
        <v>K-C6</v>
      </c>
      <c r="AQ51" s="204" t="str">
        <f t="shared" si="32"/>
        <v>156</v>
      </c>
      <c r="AR51" s="204" t="str">
        <f t="shared" si="33"/>
        <v>632</v>
      </c>
      <c r="AS51" s="204"/>
      <c r="AT51" s="204"/>
      <c r="AU51" s="203"/>
    </row>
    <row r="52" spans="1:47" x14ac:dyDescent="0.25">
      <c r="A52" s="196"/>
      <c r="B52" s="197"/>
      <c r="C52" s="197"/>
      <c r="D52" s="197" t="str">
        <f t="shared" si="24"/>
        <v>1</v>
      </c>
      <c r="E52" s="126">
        <v>45994</v>
      </c>
      <c r="F52" s="126">
        <v>45994</v>
      </c>
      <c r="G52" s="127" t="s">
        <v>8058</v>
      </c>
      <c r="H52" s="128">
        <f t="shared" si="1"/>
        <v>45994</v>
      </c>
      <c r="I52" s="129" t="str">
        <f t="shared" si="2"/>
        <v>NKMB-031225pk0296</v>
      </c>
      <c r="J52" s="127"/>
      <c r="K52" s="127"/>
      <c r="L52" s="127"/>
      <c r="M52" s="126"/>
      <c r="N52" s="129" t="s">
        <v>5058</v>
      </c>
      <c r="O52" s="230" t="str">
        <f>VLOOKUP(N52,Ma_KH!$A:$R,2,0)</f>
        <v>Tmart01025 45. Quầy 20 Đức Diễn</v>
      </c>
      <c r="P52" s="127"/>
      <c r="Q52" s="127"/>
      <c r="R52" s="129" t="str">
        <f t="shared" si="3"/>
        <v>Hàng trả - Tmart01025 - Tmart01025 45. Quầy 20 Đức Diễn - 031225pk0296 - Phiếu ngày (03/12/2025)</v>
      </c>
      <c r="S52" s="129" t="s">
        <v>1786</v>
      </c>
      <c r="T52" s="127"/>
      <c r="U52" s="127" t="str">
        <f t="shared" si="4"/>
        <v>Hàng trả - Tmart01025 - Tmart01025 45. Quầy 20 Đức Diễn - 031225pk0296 - Phiếu ngày (03/12/2025)</v>
      </c>
      <c r="V52" s="127"/>
      <c r="W52" s="127"/>
      <c r="X52" s="129" t="s">
        <v>48</v>
      </c>
      <c r="Y52" s="198" t="str">
        <f>VLOOKUP(X52,TONG_SL!$A:$F,2,0)</f>
        <v>Mọc Nấm Hương 250g</v>
      </c>
      <c r="Z52" s="197"/>
      <c r="AA52" s="197" t="str">
        <f t="shared" si="25"/>
        <v>5111</v>
      </c>
      <c r="AB52" s="197" t="str">
        <f t="shared" si="26"/>
        <v>131</v>
      </c>
      <c r="AC52" s="197" t="str">
        <f>VLOOKUP(X52,TONG_SL!$A:$F,3,0)</f>
        <v>Túi</v>
      </c>
      <c r="AD52" s="130">
        <v>1</v>
      </c>
      <c r="AE52" s="200"/>
      <c r="AF52" s="171">
        <f>VLOOKUP(VLOOKUP(N52,Ma_KH!$A:$R,18,0)&amp;X52,Gia_MB!$A:$F,6,0)</f>
        <v>46000</v>
      </c>
      <c r="AG52" s="201">
        <f t="shared" si="27"/>
        <v>46000</v>
      </c>
      <c r="AH52" s="200"/>
      <c r="AI52" s="202"/>
      <c r="AJ52" s="203"/>
      <c r="AK52" s="200" t="str">
        <f t="shared" si="28"/>
        <v>8</v>
      </c>
      <c r="AL52" s="200"/>
      <c r="AM52" s="202">
        <f t="shared" si="29"/>
        <v>3680</v>
      </c>
      <c r="AN52" s="200" t="str">
        <f t="shared" si="30"/>
        <v>33311</v>
      </c>
      <c r="AO52" s="203"/>
      <c r="AP52" s="204" t="str">
        <f t="shared" si="31"/>
        <v>K-C6</v>
      </c>
      <c r="AQ52" s="204" t="str">
        <f t="shared" si="32"/>
        <v>156</v>
      </c>
      <c r="AR52" s="204" t="str">
        <f t="shared" si="33"/>
        <v>632</v>
      </c>
      <c r="AS52" s="204"/>
      <c r="AT52" s="204"/>
      <c r="AU52" s="203"/>
    </row>
    <row r="53" spans="1:47" x14ac:dyDescent="0.25">
      <c r="A53" s="196"/>
      <c r="B53" s="197"/>
      <c r="C53" s="197"/>
      <c r="D53" s="197" t="str">
        <f t="shared" si="24"/>
        <v>1</v>
      </c>
      <c r="E53" s="126">
        <v>45994</v>
      </c>
      <c r="F53" s="126">
        <v>45994</v>
      </c>
      <c r="G53" s="127" t="s">
        <v>8058</v>
      </c>
      <c r="H53" s="128">
        <f t="shared" si="1"/>
        <v>45994</v>
      </c>
      <c r="I53" s="129" t="str">
        <f t="shared" si="2"/>
        <v>NKMB-031225pk0296</v>
      </c>
      <c r="J53" s="127"/>
      <c r="K53" s="127"/>
      <c r="L53" s="127"/>
      <c r="M53" s="126"/>
      <c r="N53" s="129" t="s">
        <v>5058</v>
      </c>
      <c r="O53" s="230" t="str">
        <f>VLOOKUP(N53,Ma_KH!$A:$R,2,0)</f>
        <v>Tmart01025 45. Quầy 20 Đức Diễn</v>
      </c>
      <c r="P53" s="127"/>
      <c r="Q53" s="127"/>
      <c r="R53" s="129" t="str">
        <f t="shared" si="3"/>
        <v>Hàng trả - Tmart01025 - Tmart01025 45. Quầy 20 Đức Diễn - 031225pk0296 - Phiếu ngày (03/12/2025)</v>
      </c>
      <c r="S53" s="129" t="s">
        <v>1786</v>
      </c>
      <c r="T53" s="127"/>
      <c r="U53" s="127" t="str">
        <f t="shared" si="4"/>
        <v>Hàng trả - Tmart01025 - Tmart01025 45. Quầy 20 Đức Diễn - 031225pk0296 - Phiếu ngày (03/12/2025)</v>
      </c>
      <c r="V53" s="127"/>
      <c r="W53" s="127"/>
      <c r="X53" s="129" t="s">
        <v>563</v>
      </c>
      <c r="Y53" s="198" t="str">
        <f>VLOOKUP(X53,TONG_SL!$A:$F,2,0)</f>
        <v>Chân gà sả tắc 150g</v>
      </c>
      <c r="Z53" s="197"/>
      <c r="AA53" s="197" t="str">
        <f t="shared" si="25"/>
        <v>5111</v>
      </c>
      <c r="AB53" s="197" t="str">
        <f t="shared" si="26"/>
        <v>131</v>
      </c>
      <c r="AC53" s="197" t="str">
        <f>VLOOKUP(X53,TONG_SL!$A:$F,3,0)</f>
        <v>Túi</v>
      </c>
      <c r="AD53" s="130">
        <v>1</v>
      </c>
      <c r="AE53" s="200"/>
      <c r="AF53" s="171">
        <f>VLOOKUP(VLOOKUP(N53,Ma_KH!$A:$R,18,0)&amp;X53,Gia_MB!$A:$F,6,0)</f>
        <v>20250</v>
      </c>
      <c r="AG53" s="201">
        <f t="shared" si="27"/>
        <v>20250</v>
      </c>
      <c r="AH53" s="200"/>
      <c r="AI53" s="202"/>
      <c r="AJ53" s="203"/>
      <c r="AK53" s="200" t="str">
        <f t="shared" si="28"/>
        <v>8</v>
      </c>
      <c r="AL53" s="200"/>
      <c r="AM53" s="202">
        <f t="shared" si="29"/>
        <v>1620</v>
      </c>
      <c r="AN53" s="200" t="str">
        <f t="shared" si="30"/>
        <v>33311</v>
      </c>
      <c r="AO53" s="203"/>
      <c r="AP53" s="204" t="str">
        <f t="shared" si="31"/>
        <v>K-C6</v>
      </c>
      <c r="AQ53" s="204" t="str">
        <f t="shared" si="32"/>
        <v>156</v>
      </c>
      <c r="AR53" s="204" t="str">
        <f t="shared" si="33"/>
        <v>632</v>
      </c>
      <c r="AS53" s="204"/>
      <c r="AT53" s="204"/>
      <c r="AU53" s="203"/>
    </row>
    <row r="54" spans="1:47" x14ac:dyDescent="0.25">
      <c r="A54" s="196"/>
      <c r="B54" s="197"/>
      <c r="C54" s="197"/>
      <c r="D54" s="197" t="str">
        <f t="shared" si="24"/>
        <v>1</v>
      </c>
      <c r="E54" s="126">
        <v>45994</v>
      </c>
      <c r="F54" s="126">
        <v>45994</v>
      </c>
      <c r="G54" s="127" t="s">
        <v>8058</v>
      </c>
      <c r="H54" s="128">
        <f t="shared" si="1"/>
        <v>45994</v>
      </c>
      <c r="I54" s="129" t="str">
        <f t="shared" si="2"/>
        <v>NKMB-031225pk0296</v>
      </c>
      <c r="J54" s="127"/>
      <c r="K54" s="127"/>
      <c r="L54" s="127"/>
      <c r="M54" s="126"/>
      <c r="N54" s="129" t="s">
        <v>5058</v>
      </c>
      <c r="O54" s="230" t="str">
        <f>VLOOKUP(N54,Ma_KH!$A:$R,2,0)</f>
        <v>Tmart01025 45. Quầy 20 Đức Diễn</v>
      </c>
      <c r="P54" s="127"/>
      <c r="Q54" s="127"/>
      <c r="R54" s="129" t="str">
        <f t="shared" si="3"/>
        <v>Hàng trả - Tmart01025 - Tmart01025 45. Quầy 20 Đức Diễn - 031225pk0296 - Phiếu ngày (03/12/2025)</v>
      </c>
      <c r="S54" s="129" t="s">
        <v>1786</v>
      </c>
      <c r="T54" s="127"/>
      <c r="U54" s="127" t="str">
        <f t="shared" si="4"/>
        <v>Hàng trả - Tmart01025 - Tmart01025 45. Quầy 20 Đức Diễn - 031225pk0296 - Phiếu ngày (03/12/2025)</v>
      </c>
      <c r="V54" s="127"/>
      <c r="W54" s="127"/>
      <c r="X54" s="129" t="s">
        <v>565</v>
      </c>
      <c r="Y54" s="198" t="str">
        <f>VLOOKUP(X54,TONG_SL!$A:$F,2,0)</f>
        <v>Tai heo sốt thái 150g</v>
      </c>
      <c r="Z54" s="197"/>
      <c r="AA54" s="197" t="str">
        <f t="shared" si="25"/>
        <v>5111</v>
      </c>
      <c r="AB54" s="197" t="str">
        <f t="shared" si="26"/>
        <v>131</v>
      </c>
      <c r="AC54" s="197" t="str">
        <f>VLOOKUP(X54,TONG_SL!$A:$F,3,0)</f>
        <v>Túi</v>
      </c>
      <c r="AD54" s="130">
        <v>1</v>
      </c>
      <c r="AE54" s="200"/>
      <c r="AF54" s="171">
        <f>VLOOKUP(VLOOKUP(N54,Ma_KH!$A:$R,18,0)&amp;X54,Gia_MB!$A:$F,6,0)</f>
        <v>19500</v>
      </c>
      <c r="AG54" s="201">
        <f t="shared" si="27"/>
        <v>19500</v>
      </c>
      <c r="AH54" s="200"/>
      <c r="AI54" s="202"/>
      <c r="AJ54" s="203"/>
      <c r="AK54" s="200" t="str">
        <f t="shared" si="28"/>
        <v>8</v>
      </c>
      <c r="AL54" s="200"/>
      <c r="AM54" s="202">
        <f t="shared" si="29"/>
        <v>1560</v>
      </c>
      <c r="AN54" s="200" t="str">
        <f t="shared" si="30"/>
        <v>33311</v>
      </c>
      <c r="AO54" s="203"/>
      <c r="AP54" s="204" t="str">
        <f t="shared" si="31"/>
        <v>K-C6</v>
      </c>
      <c r="AQ54" s="204" t="str">
        <f t="shared" si="32"/>
        <v>156</v>
      </c>
      <c r="AR54" s="204" t="str">
        <f t="shared" si="33"/>
        <v>632</v>
      </c>
      <c r="AS54" s="204"/>
      <c r="AT54" s="204"/>
      <c r="AU54" s="203"/>
    </row>
    <row r="55" spans="1:47" x14ac:dyDescent="0.25">
      <c r="A55" s="196"/>
      <c r="B55" s="197"/>
      <c r="C55" s="197"/>
      <c r="D55" s="197" t="str">
        <f t="shared" si="24"/>
        <v>1</v>
      </c>
      <c r="E55" s="126">
        <v>45994</v>
      </c>
      <c r="F55" s="126">
        <v>45994</v>
      </c>
      <c r="G55" s="127" t="s">
        <v>8058</v>
      </c>
      <c r="H55" s="128">
        <f t="shared" si="1"/>
        <v>45994</v>
      </c>
      <c r="I55" s="129" t="str">
        <f t="shared" si="2"/>
        <v>NKMB-031225pk0296</v>
      </c>
      <c r="J55" s="127"/>
      <c r="K55" s="127"/>
      <c r="L55" s="127"/>
      <c r="M55" s="126"/>
      <c r="N55" s="129" t="s">
        <v>5058</v>
      </c>
      <c r="O55" s="230" t="str">
        <f>VLOOKUP(N55,Ma_KH!$A:$R,2,0)</f>
        <v>Tmart01025 45. Quầy 20 Đức Diễn</v>
      </c>
      <c r="P55" s="127"/>
      <c r="Q55" s="127"/>
      <c r="R55" s="129" t="str">
        <f t="shared" si="3"/>
        <v>Hàng trả - Tmart01025 - Tmart01025 45. Quầy 20 Đức Diễn - 031225pk0296 - Phiếu ngày (03/12/2025)</v>
      </c>
      <c r="S55" s="129" t="s">
        <v>1786</v>
      </c>
      <c r="T55" s="127"/>
      <c r="U55" s="127" t="str">
        <f t="shared" si="4"/>
        <v>Hàng trả - Tmart01025 - Tmart01025 45. Quầy 20 Đức Diễn - 031225pk0296 - Phiếu ngày (03/12/2025)</v>
      </c>
      <c r="V55" s="127"/>
      <c r="W55" s="127"/>
      <c r="X55" s="129" t="s">
        <v>39</v>
      </c>
      <c r="Y55" s="198" t="str">
        <f>VLOOKUP(X55,TONG_SL!$A:$F,2,0)</f>
        <v>Chả nướng 300g</v>
      </c>
      <c r="Z55" s="197"/>
      <c r="AA55" s="197" t="str">
        <f t="shared" si="25"/>
        <v>5111</v>
      </c>
      <c r="AB55" s="197" t="str">
        <f t="shared" si="26"/>
        <v>131</v>
      </c>
      <c r="AC55" s="197" t="str">
        <f>VLOOKUP(X55,TONG_SL!$A:$F,3,0)</f>
        <v>Túi</v>
      </c>
      <c r="AD55" s="130">
        <v>2</v>
      </c>
      <c r="AE55" s="200"/>
      <c r="AF55" s="171">
        <f>VLOOKUP(VLOOKUP(N55,Ma_KH!$A:$R,18,0)&amp;X55,Gia_MB!$A:$F,6,0)</f>
        <v>70950</v>
      </c>
      <c r="AG55" s="201">
        <f t="shared" si="27"/>
        <v>141900</v>
      </c>
      <c r="AH55" s="200"/>
      <c r="AI55" s="202"/>
      <c r="AJ55" s="203"/>
      <c r="AK55" s="200" t="str">
        <f t="shared" si="28"/>
        <v>8</v>
      </c>
      <c r="AL55" s="200"/>
      <c r="AM55" s="202">
        <f t="shared" si="29"/>
        <v>11352</v>
      </c>
      <c r="AN55" s="200" t="str">
        <f t="shared" si="30"/>
        <v>33311</v>
      </c>
      <c r="AO55" s="203"/>
      <c r="AP55" s="204" t="str">
        <f t="shared" si="31"/>
        <v>K-C6</v>
      </c>
      <c r="AQ55" s="204" t="str">
        <f t="shared" si="32"/>
        <v>156</v>
      </c>
      <c r="AR55" s="204" t="str">
        <f t="shared" si="33"/>
        <v>632</v>
      </c>
      <c r="AS55" s="204"/>
      <c r="AT55" s="204"/>
      <c r="AU55" s="203"/>
    </row>
    <row r="56" spans="1:47" x14ac:dyDescent="0.25">
      <c r="A56" s="196"/>
      <c r="B56" s="197"/>
      <c r="C56" s="197"/>
      <c r="D56" s="197" t="str">
        <f t="shared" si="24"/>
        <v>1</v>
      </c>
      <c r="E56" s="126">
        <v>45994</v>
      </c>
      <c r="F56" s="126">
        <v>45994</v>
      </c>
      <c r="G56" s="127" t="s">
        <v>8058</v>
      </c>
      <c r="H56" s="128">
        <f t="shared" si="1"/>
        <v>45994</v>
      </c>
      <c r="I56" s="129" t="str">
        <f t="shared" si="2"/>
        <v>NKMB-031225pk0296</v>
      </c>
      <c r="J56" s="127"/>
      <c r="K56" s="127"/>
      <c r="L56" s="127"/>
      <c r="M56" s="126"/>
      <c r="N56" s="129" t="s">
        <v>5058</v>
      </c>
      <c r="O56" s="230" t="str">
        <f>VLOOKUP(N56,Ma_KH!$A:$R,2,0)</f>
        <v>Tmart01025 45. Quầy 20 Đức Diễn</v>
      </c>
      <c r="P56" s="127"/>
      <c r="Q56" s="127"/>
      <c r="R56" s="129" t="str">
        <f t="shared" si="3"/>
        <v>Hàng trả - Tmart01025 - Tmart01025 45. Quầy 20 Đức Diễn - 031225pk0296 - Phiếu ngày (03/12/2025)</v>
      </c>
      <c r="S56" s="129" t="s">
        <v>1786</v>
      </c>
      <c r="T56" s="127"/>
      <c r="U56" s="127" t="str">
        <f t="shared" si="4"/>
        <v>Hàng trả - Tmart01025 - Tmart01025 45. Quầy 20 Đức Diễn - 031225pk0296 - Phiếu ngày (03/12/2025)</v>
      </c>
      <c r="V56" s="127"/>
      <c r="W56" s="127"/>
      <c r="X56" s="129" t="s">
        <v>30</v>
      </c>
      <c r="Y56" s="198" t="str">
        <f>VLOOKUP(X56,TONG_SL!$A:$F,2,0)</f>
        <v>Gà muối 500g</v>
      </c>
      <c r="Z56" s="197"/>
      <c r="AA56" s="197" t="str">
        <f t="shared" si="25"/>
        <v>5111</v>
      </c>
      <c r="AB56" s="197" t="str">
        <f t="shared" si="26"/>
        <v>131</v>
      </c>
      <c r="AC56" s="197" t="str">
        <f>VLOOKUP(X56,TONG_SL!$A:$F,3,0)</f>
        <v>Túi</v>
      </c>
      <c r="AD56" s="130">
        <v>1</v>
      </c>
      <c r="AE56" s="200"/>
      <c r="AF56" s="171">
        <f>VLOOKUP(VLOOKUP(N56,Ma_KH!$A:$R,18,0)&amp;X56,Gia_MB!$A:$F,6,0)</f>
        <v>111058</v>
      </c>
      <c r="AG56" s="201">
        <f t="shared" si="27"/>
        <v>111058</v>
      </c>
      <c r="AH56" s="200"/>
      <c r="AI56" s="202"/>
      <c r="AJ56" s="203"/>
      <c r="AK56" s="200" t="str">
        <f t="shared" si="28"/>
        <v>8</v>
      </c>
      <c r="AL56" s="200"/>
      <c r="AM56" s="202">
        <f t="shared" si="29"/>
        <v>8884.64</v>
      </c>
      <c r="AN56" s="200" t="str">
        <f t="shared" si="30"/>
        <v>33311</v>
      </c>
      <c r="AO56" s="203"/>
      <c r="AP56" s="204" t="str">
        <f t="shared" si="31"/>
        <v>K-C6</v>
      </c>
      <c r="AQ56" s="204" t="str">
        <f t="shared" si="32"/>
        <v>156</v>
      </c>
      <c r="AR56" s="204" t="str">
        <f t="shared" si="33"/>
        <v>632</v>
      </c>
      <c r="AS56" s="204"/>
      <c r="AT56" s="204"/>
      <c r="AU56" s="203"/>
    </row>
    <row r="57" spans="1:47" x14ac:dyDescent="0.25">
      <c r="A57" s="196"/>
      <c r="B57" s="197"/>
      <c r="C57" s="197"/>
      <c r="D57" s="197" t="str">
        <f t="shared" si="24"/>
        <v>1</v>
      </c>
      <c r="E57" s="126">
        <v>45994</v>
      </c>
      <c r="F57" s="126">
        <v>45918</v>
      </c>
      <c r="G57" s="127" t="s">
        <v>8059</v>
      </c>
      <c r="H57" s="128">
        <f t="shared" si="1"/>
        <v>45994</v>
      </c>
      <c r="I57" s="129" t="str">
        <f t="shared" si="2"/>
        <v>NKMB-31225tmart99996</v>
      </c>
      <c r="J57" s="127"/>
      <c r="K57" s="127"/>
      <c r="L57" s="127"/>
      <c r="M57" s="126"/>
      <c r="N57" s="129" t="s">
        <v>5321</v>
      </c>
      <c r="O57" s="230" t="str">
        <f>VLOOKUP(N57,Ma_KH!$A:$R,2,0)</f>
        <v>Tmart Store Mỹ Đình, Nam Từ Liêm - A.Đăng</v>
      </c>
      <c r="P57" s="127"/>
      <c r="Q57" s="127"/>
      <c r="R57" s="129" t="str">
        <f t="shared" si="3"/>
        <v>Hàng trả - Tmart99996 - Tmart Store Mỹ Đình, Nam Từ Liêm - A.Đăng - 31225tmart99996 - Phiếu ngày (18/09/2025)</v>
      </c>
      <c r="S57" s="129" t="s">
        <v>1786</v>
      </c>
      <c r="T57" s="127"/>
      <c r="U57" s="127" t="str">
        <f t="shared" si="4"/>
        <v>Hàng trả - Tmart99996 - Tmart Store Mỹ Đình, Nam Từ Liêm - A.Đăng - 31225tmart99996 - Phiếu ngày (18/09/2025)</v>
      </c>
      <c r="V57" s="127"/>
      <c r="W57" s="127"/>
      <c r="X57" s="129" t="s">
        <v>34</v>
      </c>
      <c r="Y57" s="198" t="str">
        <f>VLOOKUP(X57,TONG_SL!$A:$F,2,0)</f>
        <v>Tai heo muối 200g</v>
      </c>
      <c r="Z57" s="197"/>
      <c r="AA57" s="197" t="str">
        <f t="shared" si="25"/>
        <v>5111</v>
      </c>
      <c r="AB57" s="197" t="str">
        <f t="shared" si="26"/>
        <v>131</v>
      </c>
      <c r="AC57" s="197" t="str">
        <f>VLOOKUP(X57,TONG_SL!$A:$F,3,0)</f>
        <v>Túi</v>
      </c>
      <c r="AD57" s="130">
        <v>1</v>
      </c>
      <c r="AE57" s="200"/>
      <c r="AF57" s="171">
        <f>VLOOKUP(VLOOKUP(N57,Ma_KH!$A:$R,18,0)&amp;X57,Gia_MB!$A:$F,6,0)</f>
        <v>55595</v>
      </c>
      <c r="AG57" s="201">
        <f t="shared" si="27"/>
        <v>55595</v>
      </c>
      <c r="AH57" s="200"/>
      <c r="AI57" s="202"/>
      <c r="AJ57" s="203"/>
      <c r="AK57" s="200" t="str">
        <f t="shared" si="28"/>
        <v>8</v>
      </c>
      <c r="AL57" s="200"/>
      <c r="AM57" s="202">
        <f t="shared" si="29"/>
        <v>4447.6000000000004</v>
      </c>
      <c r="AN57" s="200" t="str">
        <f t="shared" si="30"/>
        <v>33311</v>
      </c>
      <c r="AO57" s="203"/>
      <c r="AP57" s="204" t="str">
        <f t="shared" si="31"/>
        <v>K-C6</v>
      </c>
      <c r="AQ57" s="204" t="str">
        <f t="shared" si="32"/>
        <v>156</v>
      </c>
      <c r="AR57" s="204" t="str">
        <f t="shared" si="33"/>
        <v>632</v>
      </c>
      <c r="AS57" s="204"/>
      <c r="AT57" s="204"/>
      <c r="AU57" s="203"/>
    </row>
    <row r="58" spans="1:47" x14ac:dyDescent="0.25">
      <c r="A58" s="196"/>
      <c r="B58" s="197"/>
      <c r="C58" s="197"/>
      <c r="D58" s="197" t="str">
        <f t="shared" si="24"/>
        <v>1</v>
      </c>
      <c r="E58" s="126">
        <v>45994</v>
      </c>
      <c r="F58" s="126">
        <v>45918</v>
      </c>
      <c r="G58" s="127" t="s">
        <v>8059</v>
      </c>
      <c r="H58" s="128">
        <f t="shared" si="1"/>
        <v>45994</v>
      </c>
      <c r="I58" s="129" t="str">
        <f t="shared" si="2"/>
        <v>NKMB-31225tmart99996</v>
      </c>
      <c r="J58" s="127"/>
      <c r="K58" s="127"/>
      <c r="L58" s="127"/>
      <c r="M58" s="126"/>
      <c r="N58" s="129" t="s">
        <v>5321</v>
      </c>
      <c r="O58" s="230" t="str">
        <f>VLOOKUP(N58,Ma_KH!$A:$R,2,0)</f>
        <v>Tmart Store Mỹ Đình, Nam Từ Liêm - A.Đăng</v>
      </c>
      <c r="P58" s="127"/>
      <c r="Q58" s="127"/>
      <c r="R58" s="129" t="str">
        <f t="shared" si="3"/>
        <v>Hàng trả - Tmart99996 - Tmart Store Mỹ Đình, Nam Từ Liêm - A.Đăng - 31225tmart99996 - Phiếu ngày (18/09/2025)</v>
      </c>
      <c r="S58" s="129" t="s">
        <v>1786</v>
      </c>
      <c r="T58" s="127"/>
      <c r="U58" s="127" t="str">
        <f t="shared" si="4"/>
        <v>Hàng trả - Tmart99996 - Tmart Store Mỹ Đình, Nam Từ Liêm - A.Đăng - 31225tmart99996 - Phiếu ngày (18/09/2025)</v>
      </c>
      <c r="V58" s="127"/>
      <c r="W58" s="127"/>
      <c r="X58" s="129" t="s">
        <v>30</v>
      </c>
      <c r="Y58" s="198" t="str">
        <f>VLOOKUP(X58,TONG_SL!$A:$F,2,0)</f>
        <v>Gà muối 500g</v>
      </c>
      <c r="Z58" s="197"/>
      <c r="AA58" s="197" t="str">
        <f t="shared" si="25"/>
        <v>5111</v>
      </c>
      <c r="AB58" s="197" t="str">
        <f t="shared" si="26"/>
        <v>131</v>
      </c>
      <c r="AC58" s="197" t="str">
        <f>VLOOKUP(X58,TONG_SL!$A:$F,3,0)</f>
        <v>Túi</v>
      </c>
      <c r="AD58" s="130">
        <v>1</v>
      </c>
      <c r="AE58" s="200"/>
      <c r="AF58" s="171">
        <f>VLOOKUP(VLOOKUP(N58,Ma_KH!$A:$R,18,0)&amp;X58,Gia_MB!$A:$F,6,0)</f>
        <v>111058</v>
      </c>
      <c r="AG58" s="201">
        <f t="shared" si="27"/>
        <v>111058</v>
      </c>
      <c r="AH58" s="200"/>
      <c r="AI58" s="202"/>
      <c r="AJ58" s="203"/>
      <c r="AK58" s="200" t="str">
        <f t="shared" si="28"/>
        <v>8</v>
      </c>
      <c r="AL58" s="200"/>
      <c r="AM58" s="202">
        <f t="shared" si="29"/>
        <v>8884.64</v>
      </c>
      <c r="AN58" s="200" t="str">
        <f t="shared" si="30"/>
        <v>33311</v>
      </c>
      <c r="AO58" s="203"/>
      <c r="AP58" s="204" t="str">
        <f t="shared" si="31"/>
        <v>K-C6</v>
      </c>
      <c r="AQ58" s="204" t="str">
        <f t="shared" si="32"/>
        <v>156</v>
      </c>
      <c r="AR58" s="204" t="str">
        <f t="shared" si="33"/>
        <v>632</v>
      </c>
      <c r="AS58" s="204"/>
      <c r="AT58" s="204"/>
      <c r="AU58" s="203"/>
    </row>
    <row r="59" spans="1:47" x14ac:dyDescent="0.25">
      <c r="A59" s="196"/>
      <c r="B59" s="197"/>
      <c r="C59" s="197"/>
      <c r="D59" s="197" t="str">
        <f t="shared" si="24"/>
        <v>1</v>
      </c>
      <c r="E59" s="126">
        <v>45994</v>
      </c>
      <c r="F59" s="126">
        <v>45992</v>
      </c>
      <c r="G59" s="127" t="s">
        <v>8060</v>
      </c>
      <c r="H59" s="128">
        <f t="shared" si="1"/>
        <v>45994</v>
      </c>
      <c r="I59" s="129" t="str">
        <f t="shared" si="2"/>
        <v>NKMB-11225tmart99996</v>
      </c>
      <c r="J59" s="127"/>
      <c r="K59" s="127"/>
      <c r="L59" s="127"/>
      <c r="M59" s="126"/>
      <c r="N59" s="129" t="s">
        <v>5321</v>
      </c>
      <c r="O59" s="230" t="str">
        <f>VLOOKUP(N59,Ma_KH!$A:$R,2,0)</f>
        <v>Tmart Store Mỹ Đình, Nam Từ Liêm - A.Đăng</v>
      </c>
      <c r="P59" s="127"/>
      <c r="Q59" s="127"/>
      <c r="R59" s="129" t="str">
        <f t="shared" si="3"/>
        <v>Hàng trả - Tmart99996 - Tmart Store Mỹ Đình, Nam Từ Liêm - A.Đăng - 11225tmart99996 - Phiếu ngày (01/12/2025)</v>
      </c>
      <c r="S59" s="129" t="s">
        <v>1786</v>
      </c>
      <c r="T59" s="127"/>
      <c r="U59" s="127" t="str">
        <f t="shared" si="4"/>
        <v>Hàng trả - Tmart99996 - Tmart Store Mỹ Đình, Nam Từ Liêm - A.Đăng - 11225tmart99996 - Phiếu ngày (01/12/2025)</v>
      </c>
      <c r="V59" s="127"/>
      <c r="W59" s="127"/>
      <c r="X59" s="129" t="s">
        <v>48</v>
      </c>
      <c r="Y59" s="198" t="str">
        <f>VLOOKUP(X59,TONG_SL!$A:$F,2,0)</f>
        <v>Mọc Nấm Hương 250g</v>
      </c>
      <c r="Z59" s="197"/>
      <c r="AA59" s="197" t="str">
        <f t="shared" si="25"/>
        <v>5111</v>
      </c>
      <c r="AB59" s="197" t="str">
        <f t="shared" si="26"/>
        <v>131</v>
      </c>
      <c r="AC59" s="197" t="str">
        <f>VLOOKUP(X59,TONG_SL!$A:$F,3,0)</f>
        <v>Túi</v>
      </c>
      <c r="AD59" s="130">
        <v>1</v>
      </c>
      <c r="AE59" s="200"/>
      <c r="AF59" s="171">
        <f>VLOOKUP(VLOOKUP(N59,Ma_KH!$A:$R,18,0)&amp;X59,Gia_MB!$A:$F,6,0)</f>
        <v>46000</v>
      </c>
      <c r="AG59" s="201">
        <f t="shared" si="27"/>
        <v>46000</v>
      </c>
      <c r="AH59" s="200"/>
      <c r="AI59" s="202"/>
      <c r="AJ59" s="203"/>
      <c r="AK59" s="200" t="str">
        <f t="shared" si="28"/>
        <v>8</v>
      </c>
      <c r="AL59" s="200"/>
      <c r="AM59" s="202">
        <f t="shared" si="29"/>
        <v>3680</v>
      </c>
      <c r="AN59" s="200" t="str">
        <f t="shared" si="30"/>
        <v>33311</v>
      </c>
      <c r="AO59" s="203"/>
      <c r="AP59" s="204" t="str">
        <f t="shared" si="31"/>
        <v>K-C6</v>
      </c>
      <c r="AQ59" s="204" t="str">
        <f t="shared" si="32"/>
        <v>156</v>
      </c>
      <c r="AR59" s="204" t="str">
        <f t="shared" si="33"/>
        <v>632</v>
      </c>
      <c r="AS59" s="204"/>
      <c r="AT59" s="204"/>
      <c r="AU59" s="203"/>
    </row>
    <row r="60" spans="1:47" x14ac:dyDescent="0.25">
      <c r="A60" s="196"/>
      <c r="B60" s="197"/>
      <c r="C60" s="197"/>
      <c r="D60" s="197" t="str">
        <f t="shared" si="24"/>
        <v>1</v>
      </c>
      <c r="E60" s="126">
        <v>45994</v>
      </c>
      <c r="F60" s="126">
        <v>45994</v>
      </c>
      <c r="G60" s="127" t="s">
        <v>8061</v>
      </c>
      <c r="H60" s="128">
        <f t="shared" si="1"/>
        <v>45994</v>
      </c>
      <c r="I60" s="129" t="str">
        <f t="shared" si="2"/>
        <v>NKMB-312kmarket0024</v>
      </c>
      <c r="J60" s="127"/>
      <c r="K60" s="127"/>
      <c r="L60" s="127"/>
      <c r="M60" s="126"/>
      <c r="N60" s="129" t="s">
        <v>4409</v>
      </c>
      <c r="O60" s="230" t="str">
        <f>VLOOKUP(N60,Ma_KH!$A:$R,2,0)</f>
        <v>K-market CT4 New</v>
      </c>
      <c r="P60" s="127"/>
      <c r="Q60" s="127"/>
      <c r="R60" s="129" t="str">
        <f t="shared" si="3"/>
        <v>Hàng trả - Kmarket0024 - K-market CT4 New - 312kmarket0024 - Phiếu ngày (03/12/2025)</v>
      </c>
      <c r="S60" s="129" t="s">
        <v>1786</v>
      </c>
      <c r="T60" s="127"/>
      <c r="U60" s="127" t="str">
        <f t="shared" si="4"/>
        <v>Hàng trả - Kmarket0024 - K-market CT4 New - 312kmarket0024 - Phiếu ngày (03/12/2025)</v>
      </c>
      <c r="V60" s="127"/>
      <c r="W60" s="127"/>
      <c r="X60" s="129" t="s">
        <v>46</v>
      </c>
      <c r="Y60" s="198" t="str">
        <f>VLOOKUP(X60,TONG_SL!$A:$F,2,0)</f>
        <v>Giò sụn gà 250g</v>
      </c>
      <c r="Z60" s="197"/>
      <c r="AA60" s="197" t="str">
        <f t="shared" si="25"/>
        <v>5111</v>
      </c>
      <c r="AB60" s="197" t="str">
        <f t="shared" si="26"/>
        <v>131</v>
      </c>
      <c r="AC60" s="197" t="str">
        <f>VLOOKUP(X60,TONG_SL!$A:$F,3,0)</f>
        <v>Túi</v>
      </c>
      <c r="AD60" s="130">
        <v>2</v>
      </c>
      <c r="AE60" s="200"/>
      <c r="AF60" s="171">
        <f>VLOOKUP(VLOOKUP(N60,Ma_KH!$A:$R,18,0)&amp;X60,Gia_MB!$A:$F,6,0)</f>
        <v>50400</v>
      </c>
      <c r="AG60" s="201">
        <f t="shared" si="27"/>
        <v>100800</v>
      </c>
      <c r="AH60" s="200"/>
      <c r="AI60" s="202"/>
      <c r="AJ60" s="203"/>
      <c r="AK60" s="200" t="str">
        <f t="shared" si="28"/>
        <v>8</v>
      </c>
      <c r="AL60" s="200"/>
      <c r="AM60" s="202">
        <f t="shared" si="29"/>
        <v>8064</v>
      </c>
      <c r="AN60" s="200" t="str">
        <f t="shared" si="30"/>
        <v>33311</v>
      </c>
      <c r="AO60" s="203"/>
      <c r="AP60" s="204" t="str">
        <f t="shared" si="31"/>
        <v>K-C6</v>
      </c>
      <c r="AQ60" s="204" t="str">
        <f t="shared" si="32"/>
        <v>156</v>
      </c>
      <c r="AR60" s="204" t="str">
        <f t="shared" si="33"/>
        <v>632</v>
      </c>
      <c r="AS60" s="204"/>
      <c r="AT60" s="204"/>
      <c r="AU60" s="203"/>
    </row>
    <row r="61" spans="1:47" x14ac:dyDescent="0.25">
      <c r="A61" s="196"/>
      <c r="B61" s="197"/>
      <c r="C61" s="197"/>
      <c r="D61" s="197" t="str">
        <f t="shared" si="24"/>
        <v>1</v>
      </c>
      <c r="E61" s="126">
        <v>45994</v>
      </c>
      <c r="F61" s="126">
        <v>45994</v>
      </c>
      <c r="G61" s="127" t="s">
        <v>8061</v>
      </c>
      <c r="H61" s="128">
        <f t="shared" si="1"/>
        <v>45994</v>
      </c>
      <c r="I61" s="129" t="str">
        <f t="shared" si="2"/>
        <v>NKMB-312kmarket0024</v>
      </c>
      <c r="J61" s="127"/>
      <c r="K61" s="127"/>
      <c r="L61" s="127"/>
      <c r="M61" s="126"/>
      <c r="N61" s="129" t="s">
        <v>4409</v>
      </c>
      <c r="O61" s="230" t="str">
        <f>VLOOKUP(N61,Ma_KH!$A:$R,2,0)</f>
        <v>K-market CT4 New</v>
      </c>
      <c r="P61" s="127"/>
      <c r="Q61" s="127"/>
      <c r="R61" s="129" t="str">
        <f t="shared" si="3"/>
        <v>Hàng trả - Kmarket0024 - K-market CT4 New - 312kmarket0024 - Phiếu ngày (03/12/2025)</v>
      </c>
      <c r="S61" s="129" t="s">
        <v>1786</v>
      </c>
      <c r="T61" s="127"/>
      <c r="U61" s="127" t="str">
        <f t="shared" si="4"/>
        <v>Hàng trả - Kmarket0024 - K-market CT4 New - 312kmarket0024 - Phiếu ngày (03/12/2025)</v>
      </c>
      <c r="V61" s="127"/>
      <c r="W61" s="127"/>
      <c r="X61" s="129" t="s">
        <v>39</v>
      </c>
      <c r="Y61" s="198" t="str">
        <f>VLOOKUP(X61,TONG_SL!$A:$F,2,0)</f>
        <v>Chả nướng 300g</v>
      </c>
      <c r="Z61" s="197"/>
      <c r="AA61" s="197" t="str">
        <f t="shared" si="25"/>
        <v>5111</v>
      </c>
      <c r="AB61" s="197" t="str">
        <f t="shared" si="26"/>
        <v>131</v>
      </c>
      <c r="AC61" s="197" t="str">
        <f>VLOOKUP(X61,TONG_SL!$A:$F,3,0)</f>
        <v>Túi</v>
      </c>
      <c r="AD61" s="130">
        <v>3</v>
      </c>
      <c r="AE61" s="200"/>
      <c r="AF61" s="171">
        <f>VLOOKUP(VLOOKUP(N61,Ma_KH!$A:$R,18,0)&amp;X61,Gia_MB!$A:$F,6,0)</f>
        <v>67403</v>
      </c>
      <c r="AG61" s="201">
        <f t="shared" si="27"/>
        <v>202209</v>
      </c>
      <c r="AH61" s="200"/>
      <c r="AI61" s="202"/>
      <c r="AJ61" s="203"/>
      <c r="AK61" s="200" t="str">
        <f t="shared" si="28"/>
        <v>8</v>
      </c>
      <c r="AL61" s="200"/>
      <c r="AM61" s="202">
        <f t="shared" si="29"/>
        <v>16176.72</v>
      </c>
      <c r="AN61" s="200" t="str">
        <f t="shared" si="30"/>
        <v>33311</v>
      </c>
      <c r="AO61" s="203"/>
      <c r="AP61" s="204" t="str">
        <f t="shared" si="31"/>
        <v>K-C6</v>
      </c>
      <c r="AQ61" s="204" t="str">
        <f t="shared" si="32"/>
        <v>156</v>
      </c>
      <c r="AR61" s="204" t="str">
        <f t="shared" si="33"/>
        <v>632</v>
      </c>
      <c r="AS61" s="204"/>
      <c r="AT61" s="204"/>
      <c r="AU61" s="203"/>
    </row>
    <row r="62" spans="1:47" x14ac:dyDescent="0.25">
      <c r="A62" s="196"/>
      <c r="B62" s="197"/>
      <c r="C62" s="197"/>
      <c r="D62" s="197" t="str">
        <f t="shared" si="24"/>
        <v>1</v>
      </c>
      <c r="E62" s="126">
        <v>45994</v>
      </c>
      <c r="F62" s="126">
        <v>45994</v>
      </c>
      <c r="G62" s="127" t="s">
        <v>8061</v>
      </c>
      <c r="H62" s="128">
        <f t="shared" si="1"/>
        <v>45994</v>
      </c>
      <c r="I62" s="129" t="str">
        <f t="shared" si="2"/>
        <v>NKMB-312kmarket0024</v>
      </c>
      <c r="J62" s="127"/>
      <c r="K62" s="127"/>
      <c r="L62" s="127"/>
      <c r="M62" s="126"/>
      <c r="N62" s="129" t="s">
        <v>4409</v>
      </c>
      <c r="O62" s="230" t="str">
        <f>VLOOKUP(N62,Ma_KH!$A:$R,2,0)</f>
        <v>K-market CT4 New</v>
      </c>
      <c r="P62" s="127"/>
      <c r="Q62" s="127"/>
      <c r="R62" s="129" t="str">
        <f t="shared" si="3"/>
        <v>Hàng trả - Kmarket0024 - K-market CT4 New - 312kmarket0024 - Phiếu ngày (03/12/2025)</v>
      </c>
      <c r="S62" s="129" t="s">
        <v>1786</v>
      </c>
      <c r="T62" s="127"/>
      <c r="U62" s="127" t="str">
        <f t="shared" si="4"/>
        <v>Hàng trả - Kmarket0024 - K-market CT4 New - 312kmarket0024 - Phiếu ngày (03/12/2025)</v>
      </c>
      <c r="V62" s="127"/>
      <c r="W62" s="127"/>
      <c r="X62" s="129" t="s">
        <v>30</v>
      </c>
      <c r="Y62" s="198" t="str">
        <f>VLOOKUP(X62,TONG_SL!$A:$F,2,0)</f>
        <v>Gà muối 500g</v>
      </c>
      <c r="Z62" s="197"/>
      <c r="AA62" s="197" t="str">
        <f t="shared" si="25"/>
        <v>5111</v>
      </c>
      <c r="AB62" s="197" t="str">
        <f t="shared" si="26"/>
        <v>131</v>
      </c>
      <c r="AC62" s="197" t="str">
        <f>VLOOKUP(X62,TONG_SL!$A:$F,3,0)</f>
        <v>Túi</v>
      </c>
      <c r="AD62" s="130">
        <v>1</v>
      </c>
      <c r="AE62" s="200"/>
      <c r="AF62" s="171">
        <f>VLOOKUP(VLOOKUP(N62,Ma_KH!$A:$R,18,0)&amp;X62,Gia_MB!$A:$F,6,0)</f>
        <v>105505</v>
      </c>
      <c r="AG62" s="201">
        <f t="shared" si="27"/>
        <v>105505</v>
      </c>
      <c r="AH62" s="200"/>
      <c r="AI62" s="202"/>
      <c r="AJ62" s="203"/>
      <c r="AK62" s="200" t="str">
        <f t="shared" si="28"/>
        <v>8</v>
      </c>
      <c r="AL62" s="200"/>
      <c r="AM62" s="202">
        <f t="shared" si="29"/>
        <v>8440.4</v>
      </c>
      <c r="AN62" s="200" t="str">
        <f t="shared" si="30"/>
        <v>33311</v>
      </c>
      <c r="AO62" s="203"/>
      <c r="AP62" s="204" t="str">
        <f t="shared" si="31"/>
        <v>K-C6</v>
      </c>
      <c r="AQ62" s="204" t="str">
        <f t="shared" si="32"/>
        <v>156</v>
      </c>
      <c r="AR62" s="204" t="str">
        <f t="shared" si="33"/>
        <v>632</v>
      </c>
      <c r="AS62" s="204"/>
      <c r="AT62" s="204"/>
      <c r="AU62" s="203"/>
    </row>
    <row r="63" spans="1:47" x14ac:dyDescent="0.25">
      <c r="A63" s="196"/>
      <c r="B63" s="197"/>
      <c r="C63" s="197"/>
      <c r="D63" s="197" t="str">
        <f t="shared" si="24"/>
        <v>1</v>
      </c>
      <c r="E63" s="126">
        <v>45994</v>
      </c>
      <c r="F63" s="126">
        <v>45974</v>
      </c>
      <c r="G63" s="127" t="s">
        <v>8062</v>
      </c>
      <c r="H63" s="128">
        <f t="shared" si="1"/>
        <v>45994</v>
      </c>
      <c r="I63" s="129" t="str">
        <f t="shared" si="2"/>
        <v>NKMB-1311easymart</v>
      </c>
      <c r="J63" s="127"/>
      <c r="K63" s="127"/>
      <c r="L63" s="127"/>
      <c r="M63" s="126"/>
      <c r="N63" s="129" t="s">
        <v>569</v>
      </c>
      <c r="O63" s="230" t="str">
        <f>VLOOKUP(N63,Ma_KH!$A:$R,2,0)</f>
        <v>CÔNG TY CỔ PHẦN THƯƠNG MẠI VÀ DỊCH VỤ EASYMART</v>
      </c>
      <c r="P63" s="127"/>
      <c r="Q63" s="127"/>
      <c r="R63" s="129" t="str">
        <f t="shared" si="3"/>
        <v>Hàng trả - EASYMART - CÔNG TY CỔ PHẦN THƯƠNG MẠI VÀ DỊCH VỤ EASYMART - 1311easymart - Phiếu ngày (13/11/2025)</v>
      </c>
      <c r="S63" s="129" t="s">
        <v>1786</v>
      </c>
      <c r="T63" s="127"/>
      <c r="U63" s="127" t="str">
        <f t="shared" si="4"/>
        <v>Hàng trả - EASYMART - CÔNG TY CỔ PHẦN THƯƠNG MẠI VÀ DỊCH VỤ EASYMART - 1311easymart - Phiếu ngày (13/11/2025)</v>
      </c>
      <c r="V63" s="127"/>
      <c r="W63" s="127"/>
      <c r="X63" s="129" t="s">
        <v>30</v>
      </c>
      <c r="Y63" s="198" t="str">
        <f>VLOOKUP(X63,TONG_SL!$A:$F,2,0)</f>
        <v>Gà muối 500g</v>
      </c>
      <c r="Z63" s="197"/>
      <c r="AA63" s="197" t="str">
        <f t="shared" si="25"/>
        <v>5111</v>
      </c>
      <c r="AB63" s="197" t="str">
        <f t="shared" si="26"/>
        <v>131</v>
      </c>
      <c r="AC63" s="197" t="str">
        <f>VLOOKUP(X63,TONG_SL!$A:$F,3,0)</f>
        <v>Túi</v>
      </c>
      <c r="AD63" s="130">
        <v>1</v>
      </c>
      <c r="AE63" s="200"/>
      <c r="AF63" s="171">
        <f>VLOOKUP(VLOOKUP(N63,Ma_KH!$A:$R,18,0)&amp;X63,Gia_MB!$A:$F,6,0)</f>
        <v>106616</v>
      </c>
      <c r="AG63" s="201">
        <f t="shared" si="27"/>
        <v>106616</v>
      </c>
      <c r="AH63" s="200"/>
      <c r="AI63" s="202"/>
      <c r="AJ63" s="203"/>
      <c r="AK63" s="200" t="str">
        <f t="shared" si="28"/>
        <v>8</v>
      </c>
      <c r="AL63" s="200"/>
      <c r="AM63" s="202">
        <f t="shared" si="29"/>
        <v>8529.2800000000007</v>
      </c>
      <c r="AN63" s="200" t="str">
        <f t="shared" si="30"/>
        <v>33311</v>
      </c>
      <c r="AO63" s="203"/>
      <c r="AP63" s="204" t="str">
        <f t="shared" si="31"/>
        <v>K-C6</v>
      </c>
      <c r="AQ63" s="204" t="str">
        <f t="shared" si="32"/>
        <v>156</v>
      </c>
      <c r="AR63" s="204" t="str">
        <f t="shared" si="33"/>
        <v>632</v>
      </c>
      <c r="AS63" s="204"/>
      <c r="AT63" s="204"/>
      <c r="AU63" s="203"/>
    </row>
    <row r="64" spans="1:47" x14ac:dyDescent="0.25">
      <c r="A64" s="196"/>
      <c r="B64" s="197"/>
      <c r="C64" s="197"/>
      <c r="D64" s="197" t="str">
        <f t="shared" si="24"/>
        <v>1</v>
      </c>
      <c r="E64" s="126">
        <v>45994</v>
      </c>
      <c r="F64" s="126">
        <v>45974</v>
      </c>
      <c r="G64" s="127" t="s">
        <v>8062</v>
      </c>
      <c r="H64" s="128">
        <f t="shared" si="1"/>
        <v>45994</v>
      </c>
      <c r="I64" s="129" t="str">
        <f t="shared" si="2"/>
        <v>NKMB-1311easymart</v>
      </c>
      <c r="J64" s="127"/>
      <c r="K64" s="127"/>
      <c r="L64" s="127"/>
      <c r="M64" s="126"/>
      <c r="N64" s="129" t="s">
        <v>569</v>
      </c>
      <c r="O64" s="230" t="str">
        <f>VLOOKUP(N64,Ma_KH!$A:$R,2,0)</f>
        <v>CÔNG TY CỔ PHẦN THƯƠNG MẠI VÀ DỊCH VỤ EASYMART</v>
      </c>
      <c r="P64" s="127"/>
      <c r="Q64" s="127"/>
      <c r="R64" s="129" t="str">
        <f t="shared" si="3"/>
        <v>Hàng trả - EASYMART - CÔNG TY CỔ PHẦN THƯƠNG MẠI VÀ DỊCH VỤ EASYMART - 1311easymart - Phiếu ngày (13/11/2025)</v>
      </c>
      <c r="S64" s="129" t="s">
        <v>1786</v>
      </c>
      <c r="T64" s="127"/>
      <c r="U64" s="127" t="str">
        <f t="shared" si="4"/>
        <v>Hàng trả - EASYMART - CÔNG TY CỔ PHẦN THƯƠNG MẠI VÀ DỊCH VỤ EASYMART - 1311easymart - Phiếu ngày (13/11/2025)</v>
      </c>
      <c r="V64" s="127"/>
      <c r="W64" s="127"/>
      <c r="X64" s="129" t="s">
        <v>48</v>
      </c>
      <c r="Y64" s="198" t="str">
        <f>VLOOKUP(X64,TONG_SL!$A:$F,2,0)</f>
        <v>Mọc Nấm Hương 250g</v>
      </c>
      <c r="Z64" s="197"/>
      <c r="AA64" s="197" t="str">
        <f t="shared" si="25"/>
        <v>5111</v>
      </c>
      <c r="AB64" s="197" t="str">
        <f t="shared" si="26"/>
        <v>131</v>
      </c>
      <c r="AC64" s="197" t="str">
        <f>VLOOKUP(X64,TONG_SL!$A:$F,3,0)</f>
        <v>Túi</v>
      </c>
      <c r="AD64" s="130">
        <v>1</v>
      </c>
      <c r="AE64" s="200"/>
      <c r="AF64" s="171">
        <f>VLOOKUP(VLOOKUP(N64,Ma_KH!$A:$R,18,0)&amp;X64,Gia_MB!$A:$F,6,0)</f>
        <v>44160</v>
      </c>
      <c r="AG64" s="201">
        <f t="shared" si="27"/>
        <v>44160</v>
      </c>
      <c r="AH64" s="200"/>
      <c r="AI64" s="202"/>
      <c r="AJ64" s="203"/>
      <c r="AK64" s="200" t="str">
        <f t="shared" si="28"/>
        <v>8</v>
      </c>
      <c r="AL64" s="200"/>
      <c r="AM64" s="202">
        <f t="shared" si="29"/>
        <v>3532.8</v>
      </c>
      <c r="AN64" s="200" t="str">
        <f t="shared" si="30"/>
        <v>33311</v>
      </c>
      <c r="AO64" s="203"/>
      <c r="AP64" s="204" t="str">
        <f t="shared" si="31"/>
        <v>K-C6</v>
      </c>
      <c r="AQ64" s="204" t="str">
        <f t="shared" si="32"/>
        <v>156</v>
      </c>
      <c r="AR64" s="204" t="str">
        <f t="shared" si="33"/>
        <v>632</v>
      </c>
      <c r="AS64" s="204"/>
      <c r="AT64" s="204"/>
      <c r="AU64" s="203"/>
    </row>
    <row r="65" spans="1:47" x14ac:dyDescent="0.25">
      <c r="A65" s="196"/>
      <c r="B65" s="197"/>
      <c r="C65" s="197"/>
      <c r="D65" s="197" t="str">
        <f t="shared" si="24"/>
        <v>1</v>
      </c>
      <c r="E65" s="126">
        <v>45994</v>
      </c>
      <c r="F65" s="126">
        <v>45994</v>
      </c>
      <c r="G65" s="127" t="s">
        <v>8063</v>
      </c>
      <c r="H65" s="128">
        <f t="shared" si="1"/>
        <v>45994</v>
      </c>
      <c r="I65" s="129" t="str">
        <f t="shared" si="2"/>
        <v>NKMB-0312kmarket0042</v>
      </c>
      <c r="J65" s="127"/>
      <c r="K65" s="127"/>
      <c r="L65" s="127"/>
      <c r="M65" s="126"/>
      <c r="N65" s="129" t="s">
        <v>4464</v>
      </c>
      <c r="O65" s="230" t="str">
        <f>VLOOKUP(N65,Ma_KH!$A:$R,2,0)</f>
        <v>K-Market The Matrix one</v>
      </c>
      <c r="P65" s="127"/>
      <c r="Q65" s="127"/>
      <c r="R65" s="129" t="str">
        <f t="shared" si="3"/>
        <v>Hàng trả - Kmarket0042 - K-Market The Matrix one - 0312kmarket0042 - Phiếu ngày (03/12/2025)</v>
      </c>
      <c r="S65" s="129" t="s">
        <v>1786</v>
      </c>
      <c r="T65" s="127"/>
      <c r="U65" s="127" t="str">
        <f t="shared" si="4"/>
        <v>Hàng trả - Kmarket0042 - K-Market The Matrix one - 0312kmarket0042 - Phiếu ngày (03/12/2025)</v>
      </c>
      <c r="V65" s="127"/>
      <c r="W65" s="127"/>
      <c r="X65" s="129" t="s">
        <v>39</v>
      </c>
      <c r="Y65" s="198" t="str">
        <f>VLOOKUP(X65,TONG_SL!$A:$F,2,0)</f>
        <v>Chả nướng 300g</v>
      </c>
      <c r="Z65" s="197"/>
      <c r="AA65" s="197" t="str">
        <f t="shared" si="25"/>
        <v>5111</v>
      </c>
      <c r="AB65" s="197" t="str">
        <f t="shared" si="26"/>
        <v>131</v>
      </c>
      <c r="AC65" s="197" t="str">
        <f>VLOOKUP(X65,TONG_SL!$A:$F,3,0)</f>
        <v>Túi</v>
      </c>
      <c r="AD65" s="130">
        <v>2</v>
      </c>
      <c r="AE65" s="200"/>
      <c r="AF65" s="171">
        <f>VLOOKUP(VLOOKUP(N65,Ma_KH!$A:$R,18,0)&amp;X65,Gia_MB!$A:$F,6,0)</f>
        <v>67403</v>
      </c>
      <c r="AG65" s="201">
        <f t="shared" si="27"/>
        <v>134806</v>
      </c>
      <c r="AH65" s="200"/>
      <c r="AI65" s="202"/>
      <c r="AJ65" s="203"/>
      <c r="AK65" s="200" t="str">
        <f t="shared" si="28"/>
        <v>8</v>
      </c>
      <c r="AL65" s="200"/>
      <c r="AM65" s="202">
        <f t="shared" si="29"/>
        <v>10784.48</v>
      </c>
      <c r="AN65" s="200" t="str">
        <f t="shared" si="30"/>
        <v>33311</v>
      </c>
      <c r="AO65" s="203"/>
      <c r="AP65" s="204" t="str">
        <f t="shared" si="31"/>
        <v>K-C6</v>
      </c>
      <c r="AQ65" s="204" t="str">
        <f t="shared" si="32"/>
        <v>156</v>
      </c>
      <c r="AR65" s="204" t="str">
        <f t="shared" si="33"/>
        <v>632</v>
      </c>
      <c r="AS65" s="204"/>
      <c r="AT65" s="204"/>
      <c r="AU65" s="203"/>
    </row>
    <row r="66" spans="1:47" x14ac:dyDescent="0.25">
      <c r="A66" s="196"/>
      <c r="B66" s="197"/>
      <c r="C66" s="197"/>
      <c r="D66" s="197" t="str">
        <f t="shared" si="24"/>
        <v>1</v>
      </c>
      <c r="E66" s="126">
        <v>45994</v>
      </c>
      <c r="F66" s="126">
        <v>45993</v>
      </c>
      <c r="G66" s="127" t="s">
        <v>8064</v>
      </c>
      <c r="H66" s="128">
        <f t="shared" ref="H66:H129" si="34">E66</f>
        <v>45994</v>
      </c>
      <c r="I66" s="129" t="str">
        <f t="shared" ref="I66:I129" si="35">IF(LEN("NKMB-"&amp;G66)&gt;20,"Quá 20 Ký tự","NKMB-"&amp;G66)</f>
        <v>NKMB-212tmart9999</v>
      </c>
      <c r="J66" s="127"/>
      <c r="K66" s="127"/>
      <c r="L66" s="127"/>
      <c r="M66" s="126"/>
      <c r="N66" s="129" t="s">
        <v>5321</v>
      </c>
      <c r="O66" s="230" t="str">
        <f>VLOOKUP(N66,Ma_KH!$A:$R,2,0)</f>
        <v>Tmart Store Mỹ Đình, Nam Từ Liêm - A.Đăng</v>
      </c>
      <c r="P66" s="127"/>
      <c r="Q66" s="127"/>
      <c r="R66" s="129" t="str">
        <f t="shared" ref="R66:R129" si="36">"Hàng trả - "&amp;N66&amp;" - "&amp;O66&amp;" - "&amp;G66&amp;" - Phiếu ngày ("&amp;TEXT(F66,"dd/mm/yyyy")&amp;")"</f>
        <v>Hàng trả - Tmart99996 - Tmart Store Mỹ Đình, Nam Từ Liêm - A.Đăng - 212tmart9999 - Phiếu ngày (02/12/2025)</v>
      </c>
      <c r="S66" s="129" t="s">
        <v>1790</v>
      </c>
      <c r="T66" s="127"/>
      <c r="U66" s="127" t="str">
        <f t="shared" ref="U66:U129" si="37">R66</f>
        <v>Hàng trả - Tmart99996 - Tmart Store Mỹ Đình, Nam Từ Liêm - A.Đăng - 212tmart9999 - Phiếu ngày (02/12/2025)</v>
      </c>
      <c r="V66" s="127"/>
      <c r="W66" s="127"/>
      <c r="X66" s="129" t="s">
        <v>34</v>
      </c>
      <c r="Y66" s="198" t="str">
        <f>VLOOKUP(X66,TONG_SL!$A:$F,2,0)</f>
        <v>Tai heo muối 200g</v>
      </c>
      <c r="Z66" s="197"/>
      <c r="AA66" s="197" t="str">
        <f t="shared" si="25"/>
        <v>5111</v>
      </c>
      <c r="AB66" s="197" t="str">
        <f t="shared" si="26"/>
        <v>131</v>
      </c>
      <c r="AC66" s="197" t="str">
        <f>VLOOKUP(X66,TONG_SL!$A:$F,3,0)</f>
        <v>Túi</v>
      </c>
      <c r="AD66" s="130">
        <v>1</v>
      </c>
      <c r="AE66" s="200"/>
      <c r="AF66" s="171">
        <f>VLOOKUP(VLOOKUP(N66,Ma_KH!$A:$R,18,0)&amp;X66,Gia_MB!$A:$F,6,0)</f>
        <v>55595</v>
      </c>
      <c r="AG66" s="201">
        <f t="shared" si="27"/>
        <v>55595</v>
      </c>
      <c r="AH66" s="200"/>
      <c r="AI66" s="202"/>
      <c r="AJ66" s="203"/>
      <c r="AK66" s="200" t="str">
        <f t="shared" si="28"/>
        <v>8</v>
      </c>
      <c r="AL66" s="200"/>
      <c r="AM66" s="202">
        <f t="shared" si="29"/>
        <v>4447.6000000000004</v>
      </c>
      <c r="AN66" s="200" t="str">
        <f t="shared" si="30"/>
        <v>33311</v>
      </c>
      <c r="AO66" s="203"/>
      <c r="AP66" s="204" t="str">
        <f t="shared" si="31"/>
        <v>K-C6</v>
      </c>
      <c r="AQ66" s="204" t="str">
        <f t="shared" si="32"/>
        <v>156</v>
      </c>
      <c r="AR66" s="204" t="str">
        <f t="shared" si="33"/>
        <v>632</v>
      </c>
      <c r="AS66" s="204"/>
      <c r="AT66" s="204"/>
      <c r="AU66" s="203"/>
    </row>
    <row r="67" spans="1:47" x14ac:dyDescent="0.25">
      <c r="A67" s="196"/>
      <c r="B67" s="197"/>
      <c r="C67" s="197"/>
      <c r="D67" s="197" t="str">
        <f t="shared" si="24"/>
        <v>1</v>
      </c>
      <c r="E67" s="126">
        <v>45994</v>
      </c>
      <c r="F67" s="126">
        <v>45994</v>
      </c>
      <c r="G67" s="127" t="s">
        <v>8065</v>
      </c>
      <c r="H67" s="128">
        <f t="shared" si="34"/>
        <v>45994</v>
      </c>
      <c r="I67" s="129" t="str">
        <f t="shared" si="35"/>
        <v>NKMB-312ttmfarmc423</v>
      </c>
      <c r="J67" s="127"/>
      <c r="K67" s="127"/>
      <c r="L67" s="127"/>
      <c r="M67" s="126"/>
      <c r="N67" s="129" t="s">
        <v>5366</v>
      </c>
      <c r="O67" s="230" t="str">
        <f>VLOOKUP(N67,Ma_KH!$A:$R,2,0)</f>
        <v>TTMFARM - Sảnh C 423 Minh Khai</v>
      </c>
      <c r="P67" s="127"/>
      <c r="Q67" s="127"/>
      <c r="R67" s="129" t="str">
        <f t="shared" si="36"/>
        <v>Hàng trả - TTMFARMC423 - TTMFARM - Sảnh C 423 Minh Khai - 312ttmfarmc423 - Phiếu ngày (03/12/2025)</v>
      </c>
      <c r="S67" s="129" t="s">
        <v>1790</v>
      </c>
      <c r="T67" s="127"/>
      <c r="U67" s="127" t="str">
        <f t="shared" si="37"/>
        <v>Hàng trả - TTMFARMC423 - TTMFARM - Sảnh C 423 Minh Khai - 312ttmfarmc423 - Phiếu ngày (03/12/2025)</v>
      </c>
      <c r="V67" s="127"/>
      <c r="W67" s="127"/>
      <c r="X67" s="129" t="s">
        <v>34</v>
      </c>
      <c r="Y67" s="198" t="str">
        <f>VLOOKUP(X67,TONG_SL!$A:$F,2,0)</f>
        <v>Tai heo muối 200g</v>
      </c>
      <c r="Z67" s="197"/>
      <c r="AA67" s="197" t="str">
        <f t="shared" si="25"/>
        <v>5111</v>
      </c>
      <c r="AB67" s="197" t="str">
        <f t="shared" si="26"/>
        <v>131</v>
      </c>
      <c r="AC67" s="197" t="str">
        <f>VLOOKUP(X67,TONG_SL!$A:$F,3,0)</f>
        <v>Túi</v>
      </c>
      <c r="AD67" s="130">
        <v>2</v>
      </c>
      <c r="AE67" s="200"/>
      <c r="AF67" s="171">
        <f>VLOOKUP(VLOOKUP(N67,Ma_KH!$A:$R,18,0)&amp;X67,Gia_MB!$A:$F,6,0)</f>
        <v>55595</v>
      </c>
      <c r="AG67" s="201">
        <f t="shared" si="27"/>
        <v>111190</v>
      </c>
      <c r="AH67" s="200"/>
      <c r="AI67" s="202"/>
      <c r="AJ67" s="203"/>
      <c r="AK67" s="200" t="str">
        <f t="shared" si="28"/>
        <v>8</v>
      </c>
      <c r="AL67" s="200"/>
      <c r="AM67" s="202">
        <f t="shared" si="29"/>
        <v>8895.2000000000007</v>
      </c>
      <c r="AN67" s="200" t="str">
        <f t="shared" si="30"/>
        <v>33311</v>
      </c>
      <c r="AO67" s="203"/>
      <c r="AP67" s="204" t="str">
        <f t="shared" si="31"/>
        <v>K-C6</v>
      </c>
      <c r="AQ67" s="204" t="str">
        <f t="shared" si="32"/>
        <v>156</v>
      </c>
      <c r="AR67" s="204" t="str">
        <f t="shared" si="33"/>
        <v>632</v>
      </c>
      <c r="AS67" s="204"/>
      <c r="AT67" s="204"/>
      <c r="AU67" s="203"/>
    </row>
    <row r="68" spans="1:47" x14ac:dyDescent="0.25">
      <c r="A68" s="196"/>
      <c r="B68" s="197"/>
      <c r="C68" s="197"/>
      <c r="D68" s="197" t="str">
        <f t="shared" si="24"/>
        <v>1</v>
      </c>
      <c r="E68" s="126">
        <v>45994</v>
      </c>
      <c r="F68" s="126">
        <v>45994</v>
      </c>
      <c r="G68" s="127" t="s">
        <v>8065</v>
      </c>
      <c r="H68" s="128">
        <f t="shared" si="34"/>
        <v>45994</v>
      </c>
      <c r="I68" s="129" t="str">
        <f t="shared" si="35"/>
        <v>NKMB-312ttmfarmc423</v>
      </c>
      <c r="J68" s="127"/>
      <c r="K68" s="127"/>
      <c r="L68" s="127"/>
      <c r="M68" s="126"/>
      <c r="N68" s="129" t="s">
        <v>5366</v>
      </c>
      <c r="O68" s="230" t="str">
        <f>VLOOKUP(N68,Ma_KH!$A:$R,2,0)</f>
        <v>TTMFARM - Sảnh C 423 Minh Khai</v>
      </c>
      <c r="P68" s="127"/>
      <c r="Q68" s="127"/>
      <c r="R68" s="129" t="str">
        <f t="shared" si="36"/>
        <v>Hàng trả - TTMFARMC423 - TTMFARM - Sảnh C 423 Minh Khai - 312ttmfarmc423 - Phiếu ngày (03/12/2025)</v>
      </c>
      <c r="S68" s="129" t="s">
        <v>1790</v>
      </c>
      <c r="T68" s="127"/>
      <c r="U68" s="127" t="str">
        <f t="shared" si="37"/>
        <v>Hàng trả - TTMFARMC423 - TTMFARM - Sảnh C 423 Minh Khai - 312ttmfarmc423 - Phiếu ngày (03/12/2025)</v>
      </c>
      <c r="V68" s="127"/>
      <c r="W68" s="127"/>
      <c r="X68" s="129" t="s">
        <v>30</v>
      </c>
      <c r="Y68" s="198" t="str">
        <f>VLOOKUP(X68,TONG_SL!$A:$F,2,0)</f>
        <v>Gà muối 500g</v>
      </c>
      <c r="Z68" s="197"/>
      <c r="AA68" s="197" t="str">
        <f t="shared" si="25"/>
        <v>5111</v>
      </c>
      <c r="AB68" s="197" t="str">
        <f t="shared" si="26"/>
        <v>131</v>
      </c>
      <c r="AC68" s="197" t="str">
        <f>VLOOKUP(X68,TONG_SL!$A:$F,3,0)</f>
        <v>Túi</v>
      </c>
      <c r="AD68" s="130">
        <v>1</v>
      </c>
      <c r="AE68" s="200"/>
      <c r="AF68" s="171">
        <f>VLOOKUP(VLOOKUP(N68,Ma_KH!$A:$R,18,0)&amp;X68,Gia_MB!$A:$F,6,0)</f>
        <v>111058</v>
      </c>
      <c r="AG68" s="201">
        <f t="shared" si="27"/>
        <v>111058</v>
      </c>
      <c r="AH68" s="200"/>
      <c r="AI68" s="202"/>
      <c r="AJ68" s="203"/>
      <c r="AK68" s="200" t="str">
        <f t="shared" si="28"/>
        <v>8</v>
      </c>
      <c r="AL68" s="200"/>
      <c r="AM68" s="202">
        <f t="shared" si="29"/>
        <v>8884.64</v>
      </c>
      <c r="AN68" s="200" t="str">
        <f t="shared" si="30"/>
        <v>33311</v>
      </c>
      <c r="AO68" s="203"/>
      <c r="AP68" s="204" t="str">
        <f t="shared" si="31"/>
        <v>K-C6</v>
      </c>
      <c r="AQ68" s="204" t="str">
        <f t="shared" si="32"/>
        <v>156</v>
      </c>
      <c r="AR68" s="204" t="str">
        <f t="shared" si="33"/>
        <v>632</v>
      </c>
      <c r="AS68" s="204"/>
      <c r="AT68" s="204"/>
      <c r="AU68" s="203"/>
    </row>
    <row r="69" spans="1:47" x14ac:dyDescent="0.25">
      <c r="A69" s="196"/>
      <c r="B69" s="197"/>
      <c r="C69" s="197"/>
      <c r="D69" s="197" t="str">
        <f t="shared" si="24"/>
        <v>1</v>
      </c>
      <c r="E69" s="126">
        <v>45994</v>
      </c>
      <c r="F69" s="126">
        <v>45994</v>
      </c>
      <c r="G69" s="127" t="s">
        <v>8065</v>
      </c>
      <c r="H69" s="128">
        <f t="shared" si="34"/>
        <v>45994</v>
      </c>
      <c r="I69" s="129" t="str">
        <f t="shared" si="35"/>
        <v>NKMB-312ttmfarmc423</v>
      </c>
      <c r="J69" s="127"/>
      <c r="K69" s="127"/>
      <c r="L69" s="127"/>
      <c r="M69" s="126"/>
      <c r="N69" s="129" t="s">
        <v>5366</v>
      </c>
      <c r="O69" s="230" t="str">
        <f>VLOOKUP(N69,Ma_KH!$A:$R,2,0)</f>
        <v>TTMFARM - Sảnh C 423 Minh Khai</v>
      </c>
      <c r="P69" s="127"/>
      <c r="Q69" s="127"/>
      <c r="R69" s="129" t="str">
        <f t="shared" si="36"/>
        <v>Hàng trả - TTMFARMC423 - TTMFARM - Sảnh C 423 Minh Khai - 312ttmfarmc423 - Phiếu ngày (03/12/2025)</v>
      </c>
      <c r="S69" s="129" t="s">
        <v>1790</v>
      </c>
      <c r="T69" s="127"/>
      <c r="U69" s="127" t="str">
        <f t="shared" si="37"/>
        <v>Hàng trả - TTMFARMC423 - TTMFARM - Sảnh C 423 Minh Khai - 312ttmfarmc423 - Phiếu ngày (03/12/2025)</v>
      </c>
      <c r="V69" s="127"/>
      <c r="W69" s="127"/>
      <c r="X69" s="129" t="s">
        <v>48</v>
      </c>
      <c r="Y69" s="198" t="str">
        <f>VLOOKUP(X69,TONG_SL!$A:$F,2,0)</f>
        <v>Mọc Nấm Hương 250g</v>
      </c>
      <c r="Z69" s="197"/>
      <c r="AA69" s="197" t="str">
        <f t="shared" si="25"/>
        <v>5111</v>
      </c>
      <c r="AB69" s="197" t="str">
        <f t="shared" si="26"/>
        <v>131</v>
      </c>
      <c r="AC69" s="197" t="str">
        <f>VLOOKUP(X69,TONG_SL!$A:$F,3,0)</f>
        <v>Túi</v>
      </c>
      <c r="AD69" s="130">
        <v>1</v>
      </c>
      <c r="AE69" s="200"/>
      <c r="AF69" s="171">
        <f>VLOOKUP(VLOOKUP(N69,Ma_KH!$A:$R,18,0)&amp;X69,Gia_MB!$A:$F,6,0)</f>
        <v>46000</v>
      </c>
      <c r="AG69" s="201">
        <f t="shared" si="27"/>
        <v>46000</v>
      </c>
      <c r="AH69" s="200"/>
      <c r="AI69" s="202"/>
      <c r="AJ69" s="203"/>
      <c r="AK69" s="200" t="str">
        <f t="shared" si="28"/>
        <v>8</v>
      </c>
      <c r="AL69" s="200"/>
      <c r="AM69" s="202">
        <f t="shared" si="29"/>
        <v>3680</v>
      </c>
      <c r="AN69" s="200" t="str">
        <f t="shared" si="30"/>
        <v>33311</v>
      </c>
      <c r="AO69" s="203"/>
      <c r="AP69" s="204" t="str">
        <f t="shared" si="31"/>
        <v>K-C6</v>
      </c>
      <c r="AQ69" s="204" t="str">
        <f t="shared" si="32"/>
        <v>156</v>
      </c>
      <c r="AR69" s="204" t="str">
        <f t="shared" si="33"/>
        <v>632</v>
      </c>
      <c r="AS69" s="204"/>
      <c r="AT69" s="204"/>
      <c r="AU69" s="203"/>
    </row>
    <row r="70" spans="1:47" x14ac:dyDescent="0.25">
      <c r="A70" s="196"/>
      <c r="B70" s="197"/>
      <c r="C70" s="197"/>
      <c r="D70" s="197" t="str">
        <f t="shared" si="24"/>
        <v>1</v>
      </c>
      <c r="E70" s="126">
        <v>45994</v>
      </c>
      <c r="F70" s="126">
        <v>45994</v>
      </c>
      <c r="G70" s="127" t="s">
        <v>8065</v>
      </c>
      <c r="H70" s="128">
        <f t="shared" si="34"/>
        <v>45994</v>
      </c>
      <c r="I70" s="129" t="str">
        <f t="shared" si="35"/>
        <v>NKMB-312ttmfarmc423</v>
      </c>
      <c r="J70" s="127"/>
      <c r="K70" s="127"/>
      <c r="L70" s="127"/>
      <c r="M70" s="126"/>
      <c r="N70" s="129" t="s">
        <v>5366</v>
      </c>
      <c r="O70" s="230" t="str">
        <f>VLOOKUP(N70,Ma_KH!$A:$R,2,0)</f>
        <v>TTMFARM - Sảnh C 423 Minh Khai</v>
      </c>
      <c r="P70" s="127"/>
      <c r="Q70" s="127"/>
      <c r="R70" s="129" t="str">
        <f t="shared" si="36"/>
        <v>Hàng trả - TTMFARMC423 - TTMFARM - Sảnh C 423 Minh Khai - 312ttmfarmc423 - Phiếu ngày (03/12/2025)</v>
      </c>
      <c r="S70" s="129" t="s">
        <v>1790</v>
      </c>
      <c r="T70" s="127"/>
      <c r="U70" s="127" t="str">
        <f t="shared" si="37"/>
        <v>Hàng trả - TTMFARMC423 - TTMFARM - Sảnh C 423 Minh Khai - 312ttmfarmc423 - Phiếu ngày (03/12/2025)</v>
      </c>
      <c r="V70" s="127"/>
      <c r="W70" s="127"/>
      <c r="X70" s="129" t="s">
        <v>37</v>
      </c>
      <c r="Y70" s="198" t="str">
        <f>VLOOKUP(X70,TONG_SL!$A:$F,2,0)</f>
        <v>Chả cốm 300g</v>
      </c>
      <c r="Z70" s="197"/>
      <c r="AA70" s="197" t="str">
        <f t="shared" si="25"/>
        <v>5111</v>
      </c>
      <c r="AB70" s="197" t="str">
        <f t="shared" si="26"/>
        <v>131</v>
      </c>
      <c r="AC70" s="197" t="str">
        <f>VLOOKUP(X70,TONG_SL!$A:$F,3,0)</f>
        <v>Túi</v>
      </c>
      <c r="AD70" s="130">
        <v>1</v>
      </c>
      <c r="AE70" s="200"/>
      <c r="AF70" s="171">
        <f>VLOOKUP(VLOOKUP(N70,Ma_KH!$A:$R,18,0)&amp;X70,Gia_MB!$A:$F,6,0)</f>
        <v>74250</v>
      </c>
      <c r="AG70" s="201">
        <f t="shared" si="27"/>
        <v>74250</v>
      </c>
      <c r="AH70" s="200"/>
      <c r="AI70" s="202"/>
      <c r="AJ70" s="203"/>
      <c r="AK70" s="200" t="str">
        <f t="shared" si="28"/>
        <v>8</v>
      </c>
      <c r="AL70" s="200"/>
      <c r="AM70" s="202">
        <f t="shared" si="29"/>
        <v>5940</v>
      </c>
      <c r="AN70" s="200" t="str">
        <f t="shared" si="30"/>
        <v>33311</v>
      </c>
      <c r="AO70" s="203"/>
      <c r="AP70" s="204" t="str">
        <f t="shared" si="31"/>
        <v>K-C6</v>
      </c>
      <c r="AQ70" s="204" t="str">
        <f t="shared" si="32"/>
        <v>156</v>
      </c>
      <c r="AR70" s="204" t="str">
        <f t="shared" si="33"/>
        <v>632</v>
      </c>
      <c r="AS70" s="204"/>
      <c r="AT70" s="204"/>
      <c r="AU70" s="203"/>
    </row>
    <row r="71" spans="1:47" x14ac:dyDescent="0.25">
      <c r="A71" s="196"/>
      <c r="B71" s="197"/>
      <c r="C71" s="197"/>
      <c r="D71" s="197" t="str">
        <f t="shared" si="24"/>
        <v>1</v>
      </c>
      <c r="E71" s="126">
        <v>45994</v>
      </c>
      <c r="F71" s="126">
        <v>45993</v>
      </c>
      <c r="G71" s="127" t="s">
        <v>8066</v>
      </c>
      <c r="H71" s="128">
        <f t="shared" si="34"/>
        <v>45994</v>
      </c>
      <c r="I71" s="129" t="str">
        <f t="shared" si="35"/>
        <v>NKMB-021225pk0186</v>
      </c>
      <c r="J71" s="127"/>
      <c r="K71" s="127"/>
      <c r="L71" s="127"/>
      <c r="M71" s="126"/>
      <c r="N71" s="129" t="s">
        <v>5286</v>
      </c>
      <c r="O71" s="230" t="str">
        <f>VLOOKUP(N71,Ma_KH!$A:$R,2,0)</f>
        <v>Tmart03009 128. Quầy A2 Phương Đông Green Park</v>
      </c>
      <c r="P71" s="127"/>
      <c r="Q71" s="127"/>
      <c r="R71" s="129" t="str">
        <f t="shared" si="36"/>
        <v>Hàng trả - Tmart03009 - Tmart03009 128. Quầy A2 Phương Đông Green Park - 021225pk0186 - Phiếu ngày (02/12/2025)</v>
      </c>
      <c r="S71" s="129" t="s">
        <v>1790</v>
      </c>
      <c r="T71" s="127"/>
      <c r="U71" s="127" t="str">
        <f t="shared" si="37"/>
        <v>Hàng trả - Tmart03009 - Tmart03009 128. Quầy A2 Phương Đông Green Park - 021225pk0186 - Phiếu ngày (02/12/2025)</v>
      </c>
      <c r="V71" s="127"/>
      <c r="W71" s="127"/>
      <c r="X71" s="129" t="s">
        <v>30</v>
      </c>
      <c r="Y71" s="198" t="str">
        <f>VLOOKUP(X71,TONG_SL!$A:$F,2,0)</f>
        <v>Gà muối 500g</v>
      </c>
      <c r="Z71" s="197"/>
      <c r="AA71" s="197" t="str">
        <f t="shared" si="25"/>
        <v>5111</v>
      </c>
      <c r="AB71" s="197" t="str">
        <f t="shared" si="26"/>
        <v>131</v>
      </c>
      <c r="AC71" s="197" t="str">
        <f>VLOOKUP(X71,TONG_SL!$A:$F,3,0)</f>
        <v>Túi</v>
      </c>
      <c r="AD71" s="130">
        <v>4</v>
      </c>
      <c r="AE71" s="200"/>
      <c r="AF71" s="171">
        <f>VLOOKUP(VLOOKUP(N71,Ma_KH!$A:$R,18,0)&amp;X71,Gia_MB!$A:$F,6,0)</f>
        <v>111058</v>
      </c>
      <c r="AG71" s="201">
        <f t="shared" si="27"/>
        <v>444232</v>
      </c>
      <c r="AH71" s="200"/>
      <c r="AI71" s="202"/>
      <c r="AJ71" s="203"/>
      <c r="AK71" s="200" t="str">
        <f t="shared" si="28"/>
        <v>8</v>
      </c>
      <c r="AL71" s="200"/>
      <c r="AM71" s="202">
        <f t="shared" si="29"/>
        <v>35538.559999999998</v>
      </c>
      <c r="AN71" s="200" t="str">
        <f t="shared" si="30"/>
        <v>33311</v>
      </c>
      <c r="AO71" s="203"/>
      <c r="AP71" s="204" t="str">
        <f t="shared" si="31"/>
        <v>K-C6</v>
      </c>
      <c r="AQ71" s="204" t="str">
        <f t="shared" si="32"/>
        <v>156</v>
      </c>
      <c r="AR71" s="204" t="str">
        <f t="shared" si="33"/>
        <v>632</v>
      </c>
      <c r="AS71" s="204"/>
      <c r="AT71" s="204"/>
      <c r="AU71" s="203"/>
    </row>
    <row r="72" spans="1:47" x14ac:dyDescent="0.25">
      <c r="A72" s="196"/>
      <c r="B72" s="197"/>
      <c r="C72" s="197"/>
      <c r="D72" s="197" t="str">
        <f t="shared" si="24"/>
        <v>1</v>
      </c>
      <c r="E72" s="126">
        <v>45994</v>
      </c>
      <c r="F72" s="126">
        <v>45993</v>
      </c>
      <c r="G72" s="127" t="s">
        <v>8067</v>
      </c>
      <c r="H72" s="128">
        <f t="shared" si="34"/>
        <v>45994</v>
      </c>
      <c r="I72" s="129" t="str">
        <f t="shared" si="35"/>
        <v>NKMB-021225pk230</v>
      </c>
      <c r="J72" s="127"/>
      <c r="K72" s="127"/>
      <c r="L72" s="127"/>
      <c r="M72" s="126"/>
      <c r="N72" s="129" t="s">
        <v>5299</v>
      </c>
      <c r="O72" s="230" t="str">
        <f>VLOOKUP(N72,Ma_KH!$A:$R,2,0)</f>
        <v>Tmart03012 131. Quầy Tam Trinh 2</v>
      </c>
      <c r="P72" s="127"/>
      <c r="Q72" s="127"/>
      <c r="R72" s="129" t="str">
        <f t="shared" si="36"/>
        <v>Hàng trả - Tmart03012 - Tmart03012 131. Quầy Tam Trinh 2 - 021225pk230 - Phiếu ngày (02/12/2025)</v>
      </c>
      <c r="S72" s="129" t="s">
        <v>1790</v>
      </c>
      <c r="T72" s="127"/>
      <c r="U72" s="127" t="str">
        <f t="shared" si="37"/>
        <v>Hàng trả - Tmart03012 - Tmart03012 131. Quầy Tam Trinh 2 - 021225pk230 - Phiếu ngày (02/12/2025)</v>
      </c>
      <c r="V72" s="127"/>
      <c r="W72" s="127"/>
      <c r="X72" s="129" t="s">
        <v>565</v>
      </c>
      <c r="Y72" s="198" t="str">
        <f>VLOOKUP(X72,TONG_SL!$A:$F,2,0)</f>
        <v>Tai heo sốt thái 150g</v>
      </c>
      <c r="Z72" s="197"/>
      <c r="AA72" s="197" t="str">
        <f t="shared" si="25"/>
        <v>5111</v>
      </c>
      <c r="AB72" s="197" t="str">
        <f t="shared" si="26"/>
        <v>131</v>
      </c>
      <c r="AC72" s="197" t="str">
        <f>VLOOKUP(X72,TONG_SL!$A:$F,3,0)</f>
        <v>Túi</v>
      </c>
      <c r="AD72" s="130">
        <v>5</v>
      </c>
      <c r="AE72" s="200"/>
      <c r="AF72" s="171">
        <f>VLOOKUP(VLOOKUP(N72,Ma_KH!$A:$R,18,0)&amp;X72,Gia_MB!$A:$F,6,0)</f>
        <v>19500</v>
      </c>
      <c r="AG72" s="201">
        <f t="shared" si="27"/>
        <v>97500</v>
      </c>
      <c r="AH72" s="200"/>
      <c r="AI72" s="202"/>
      <c r="AJ72" s="203"/>
      <c r="AK72" s="200" t="str">
        <f t="shared" si="28"/>
        <v>8</v>
      </c>
      <c r="AL72" s="200"/>
      <c r="AM72" s="202">
        <f t="shared" si="29"/>
        <v>7800</v>
      </c>
      <c r="AN72" s="200" t="str">
        <f t="shared" si="30"/>
        <v>33311</v>
      </c>
      <c r="AO72" s="203"/>
      <c r="AP72" s="204" t="str">
        <f t="shared" si="31"/>
        <v>K-C6</v>
      </c>
      <c r="AQ72" s="204" t="str">
        <f t="shared" si="32"/>
        <v>156</v>
      </c>
      <c r="AR72" s="204" t="str">
        <f t="shared" si="33"/>
        <v>632</v>
      </c>
      <c r="AS72" s="204"/>
      <c r="AT72" s="204"/>
      <c r="AU72" s="203"/>
    </row>
    <row r="73" spans="1:47" x14ac:dyDescent="0.25">
      <c r="A73" s="196"/>
      <c r="B73" s="197"/>
      <c r="C73" s="197"/>
      <c r="D73" s="197" t="str">
        <f t="shared" si="24"/>
        <v>1</v>
      </c>
      <c r="E73" s="126">
        <v>45994</v>
      </c>
      <c r="F73" s="126">
        <v>45993</v>
      </c>
      <c r="G73" s="127" t="s">
        <v>8067</v>
      </c>
      <c r="H73" s="128">
        <f t="shared" si="34"/>
        <v>45994</v>
      </c>
      <c r="I73" s="129" t="str">
        <f t="shared" si="35"/>
        <v>NKMB-021225pk230</v>
      </c>
      <c r="J73" s="127"/>
      <c r="K73" s="127"/>
      <c r="L73" s="127"/>
      <c r="M73" s="126"/>
      <c r="N73" s="129" t="s">
        <v>5299</v>
      </c>
      <c r="O73" s="230" t="str">
        <f>VLOOKUP(N73,Ma_KH!$A:$R,2,0)</f>
        <v>Tmart03012 131. Quầy Tam Trinh 2</v>
      </c>
      <c r="P73" s="127"/>
      <c r="Q73" s="127"/>
      <c r="R73" s="129" t="str">
        <f t="shared" si="36"/>
        <v>Hàng trả - Tmart03012 - Tmart03012 131. Quầy Tam Trinh 2 - 021225pk230 - Phiếu ngày (02/12/2025)</v>
      </c>
      <c r="S73" s="129" t="s">
        <v>1790</v>
      </c>
      <c r="T73" s="127"/>
      <c r="U73" s="127" t="str">
        <f t="shared" si="37"/>
        <v>Hàng trả - Tmart03012 - Tmart03012 131. Quầy Tam Trinh 2 - 021225pk230 - Phiếu ngày (02/12/2025)</v>
      </c>
      <c r="V73" s="127"/>
      <c r="W73" s="127"/>
      <c r="X73" s="129" t="s">
        <v>563</v>
      </c>
      <c r="Y73" s="198" t="str">
        <f>VLOOKUP(X73,TONG_SL!$A:$F,2,0)</f>
        <v>Chân gà sả tắc 150g</v>
      </c>
      <c r="Z73" s="197"/>
      <c r="AA73" s="197" t="str">
        <f t="shared" si="25"/>
        <v>5111</v>
      </c>
      <c r="AB73" s="197" t="str">
        <f t="shared" si="26"/>
        <v>131</v>
      </c>
      <c r="AC73" s="197" t="str">
        <f>VLOOKUP(X73,TONG_SL!$A:$F,3,0)</f>
        <v>Túi</v>
      </c>
      <c r="AD73" s="130">
        <v>1</v>
      </c>
      <c r="AE73" s="200"/>
      <c r="AF73" s="171">
        <f>VLOOKUP(VLOOKUP(N73,Ma_KH!$A:$R,18,0)&amp;X73,Gia_MB!$A:$F,6,0)</f>
        <v>20250</v>
      </c>
      <c r="AG73" s="201">
        <f t="shared" si="27"/>
        <v>20250</v>
      </c>
      <c r="AH73" s="200"/>
      <c r="AI73" s="202"/>
      <c r="AJ73" s="203"/>
      <c r="AK73" s="200" t="str">
        <f t="shared" si="28"/>
        <v>8</v>
      </c>
      <c r="AL73" s="200"/>
      <c r="AM73" s="202">
        <f t="shared" si="29"/>
        <v>1620</v>
      </c>
      <c r="AN73" s="200" t="str">
        <f t="shared" si="30"/>
        <v>33311</v>
      </c>
      <c r="AO73" s="203"/>
      <c r="AP73" s="204" t="str">
        <f t="shared" si="31"/>
        <v>K-C6</v>
      </c>
      <c r="AQ73" s="204" t="str">
        <f t="shared" si="32"/>
        <v>156</v>
      </c>
      <c r="AR73" s="204" t="str">
        <f t="shared" si="33"/>
        <v>632</v>
      </c>
      <c r="AS73" s="204"/>
      <c r="AT73" s="204"/>
      <c r="AU73" s="203"/>
    </row>
    <row r="74" spans="1:47" x14ac:dyDescent="0.25">
      <c r="A74" s="196"/>
      <c r="B74" s="197"/>
      <c r="C74" s="197"/>
      <c r="D74" s="197" t="str">
        <f t="shared" si="24"/>
        <v>1</v>
      </c>
      <c r="E74" s="126">
        <v>45994</v>
      </c>
      <c r="F74" s="126">
        <v>45993</v>
      </c>
      <c r="G74" s="127" t="s">
        <v>8067</v>
      </c>
      <c r="H74" s="128">
        <f t="shared" si="34"/>
        <v>45994</v>
      </c>
      <c r="I74" s="129" t="str">
        <f t="shared" si="35"/>
        <v>NKMB-021225pk230</v>
      </c>
      <c r="J74" s="127"/>
      <c r="K74" s="127"/>
      <c r="L74" s="127"/>
      <c r="M74" s="126"/>
      <c r="N74" s="129" t="s">
        <v>5299</v>
      </c>
      <c r="O74" s="230" t="str">
        <f>VLOOKUP(N74,Ma_KH!$A:$R,2,0)</f>
        <v>Tmart03012 131. Quầy Tam Trinh 2</v>
      </c>
      <c r="P74" s="127"/>
      <c r="Q74" s="127"/>
      <c r="R74" s="129" t="str">
        <f t="shared" si="36"/>
        <v>Hàng trả - Tmart03012 - Tmart03012 131. Quầy Tam Trinh 2 - 021225pk230 - Phiếu ngày (02/12/2025)</v>
      </c>
      <c r="S74" s="129" t="s">
        <v>1790</v>
      </c>
      <c r="T74" s="127"/>
      <c r="U74" s="127" t="str">
        <f t="shared" si="37"/>
        <v>Hàng trả - Tmart03012 - Tmart03012 131. Quầy Tam Trinh 2 - 021225pk230 - Phiếu ngày (02/12/2025)</v>
      </c>
      <c r="V74" s="127"/>
      <c r="W74" s="127"/>
      <c r="X74" s="129" t="s">
        <v>32</v>
      </c>
      <c r="Y74" s="198" t="str">
        <f>VLOOKUP(X74,TONG_SL!$A:$F,2,0)</f>
        <v>Giò Tai Lưỡi Xào 250g</v>
      </c>
      <c r="Z74" s="197"/>
      <c r="AA74" s="197" t="str">
        <f t="shared" si="25"/>
        <v>5111</v>
      </c>
      <c r="AB74" s="197" t="str">
        <f t="shared" si="26"/>
        <v>131</v>
      </c>
      <c r="AC74" s="197" t="str">
        <f>VLOOKUP(X74,TONG_SL!$A:$F,3,0)</f>
        <v>Túi</v>
      </c>
      <c r="AD74" s="130">
        <v>1</v>
      </c>
      <c r="AE74" s="200"/>
      <c r="AF74" s="171">
        <f>VLOOKUP(VLOOKUP(N74,Ma_KH!$A:$R,18,0)&amp;X74,Gia_MB!$A:$F,6,0)</f>
        <v>50182</v>
      </c>
      <c r="AG74" s="201">
        <f t="shared" si="27"/>
        <v>50182</v>
      </c>
      <c r="AH74" s="200"/>
      <c r="AI74" s="202"/>
      <c r="AJ74" s="203"/>
      <c r="AK74" s="200" t="str">
        <f t="shared" si="28"/>
        <v>8</v>
      </c>
      <c r="AL74" s="200"/>
      <c r="AM74" s="202">
        <f t="shared" si="29"/>
        <v>4014.56</v>
      </c>
      <c r="AN74" s="200" t="str">
        <f t="shared" si="30"/>
        <v>33311</v>
      </c>
      <c r="AO74" s="203"/>
      <c r="AP74" s="204" t="str">
        <f t="shared" si="31"/>
        <v>K-C6</v>
      </c>
      <c r="AQ74" s="204" t="str">
        <f t="shared" si="32"/>
        <v>156</v>
      </c>
      <c r="AR74" s="204" t="str">
        <f t="shared" si="33"/>
        <v>632</v>
      </c>
      <c r="AS74" s="204"/>
      <c r="AT74" s="204"/>
      <c r="AU74" s="203"/>
    </row>
    <row r="75" spans="1:47" x14ac:dyDescent="0.25">
      <c r="A75" s="196"/>
      <c r="B75" s="197"/>
      <c r="C75" s="197"/>
      <c r="D75" s="197" t="str">
        <f t="shared" si="24"/>
        <v>1</v>
      </c>
      <c r="E75" s="126">
        <v>45994</v>
      </c>
      <c r="F75" s="126">
        <v>45993</v>
      </c>
      <c r="G75" s="127" t="s">
        <v>8067</v>
      </c>
      <c r="H75" s="128">
        <f t="shared" si="34"/>
        <v>45994</v>
      </c>
      <c r="I75" s="129" t="str">
        <f t="shared" si="35"/>
        <v>NKMB-021225pk230</v>
      </c>
      <c r="J75" s="127"/>
      <c r="K75" s="127"/>
      <c r="L75" s="127"/>
      <c r="M75" s="126"/>
      <c r="N75" s="129" t="s">
        <v>5299</v>
      </c>
      <c r="O75" s="230" t="str">
        <f>VLOOKUP(N75,Ma_KH!$A:$R,2,0)</f>
        <v>Tmart03012 131. Quầy Tam Trinh 2</v>
      </c>
      <c r="P75" s="127"/>
      <c r="Q75" s="127"/>
      <c r="R75" s="129" t="str">
        <f t="shared" si="36"/>
        <v>Hàng trả - Tmart03012 - Tmart03012 131. Quầy Tam Trinh 2 - 021225pk230 - Phiếu ngày (02/12/2025)</v>
      </c>
      <c r="S75" s="129" t="s">
        <v>1790</v>
      </c>
      <c r="T75" s="127"/>
      <c r="U75" s="127" t="str">
        <f t="shared" si="37"/>
        <v>Hàng trả - Tmart03012 - Tmart03012 131. Quầy Tam Trinh 2 - 021225pk230 - Phiếu ngày (02/12/2025)</v>
      </c>
      <c r="V75" s="127"/>
      <c r="W75" s="127"/>
      <c r="X75" s="129" t="s">
        <v>34</v>
      </c>
      <c r="Y75" s="198" t="str">
        <f>VLOOKUP(X75,TONG_SL!$A:$F,2,0)</f>
        <v>Tai heo muối 200g</v>
      </c>
      <c r="Z75" s="197"/>
      <c r="AA75" s="197" t="str">
        <f t="shared" si="25"/>
        <v>5111</v>
      </c>
      <c r="AB75" s="197" t="str">
        <f t="shared" si="26"/>
        <v>131</v>
      </c>
      <c r="AC75" s="197" t="str">
        <f>VLOOKUP(X75,TONG_SL!$A:$F,3,0)</f>
        <v>Túi</v>
      </c>
      <c r="AD75" s="130">
        <v>1</v>
      </c>
      <c r="AE75" s="200"/>
      <c r="AF75" s="171">
        <f>VLOOKUP(VLOOKUP(N75,Ma_KH!$A:$R,18,0)&amp;X75,Gia_MB!$A:$F,6,0)</f>
        <v>55595</v>
      </c>
      <c r="AG75" s="201">
        <f t="shared" si="27"/>
        <v>55595</v>
      </c>
      <c r="AH75" s="200"/>
      <c r="AI75" s="202"/>
      <c r="AJ75" s="203"/>
      <c r="AK75" s="200" t="str">
        <f t="shared" si="28"/>
        <v>8</v>
      </c>
      <c r="AL75" s="200"/>
      <c r="AM75" s="202">
        <f t="shared" si="29"/>
        <v>4447.6000000000004</v>
      </c>
      <c r="AN75" s="200" t="str">
        <f t="shared" si="30"/>
        <v>33311</v>
      </c>
      <c r="AO75" s="203"/>
      <c r="AP75" s="204" t="str">
        <f t="shared" si="31"/>
        <v>K-C6</v>
      </c>
      <c r="AQ75" s="204" t="str">
        <f t="shared" si="32"/>
        <v>156</v>
      </c>
      <c r="AR75" s="204" t="str">
        <f t="shared" si="33"/>
        <v>632</v>
      </c>
      <c r="AS75" s="204"/>
      <c r="AT75" s="204"/>
      <c r="AU75" s="203"/>
    </row>
    <row r="76" spans="1:47" x14ac:dyDescent="0.25">
      <c r="A76" s="196"/>
      <c r="B76" s="197"/>
      <c r="C76" s="197"/>
      <c r="D76" s="197" t="str">
        <f t="shared" si="24"/>
        <v>1</v>
      </c>
      <c r="E76" s="126">
        <v>45994</v>
      </c>
      <c r="F76" s="126">
        <v>45994</v>
      </c>
      <c r="G76" s="127" t="s">
        <v>8068</v>
      </c>
      <c r="H76" s="128">
        <f t="shared" si="34"/>
        <v>45994</v>
      </c>
      <c r="I76" s="129" t="str">
        <f t="shared" si="35"/>
        <v>NKMB-0312xtunit0009</v>
      </c>
      <c r="J76" s="127"/>
      <c r="K76" s="127"/>
      <c r="L76" s="127"/>
      <c r="M76" s="126"/>
      <c r="N76" s="129" t="s">
        <v>5459</v>
      </c>
      <c r="O76" s="230" t="str">
        <f>VLOOKUP(N76,Ma_KH!$A:$R,2,0)</f>
        <v>Ecomart chung cư GELEXIA, 885 Tam Trinh</v>
      </c>
      <c r="P76" s="127"/>
      <c r="Q76" s="127"/>
      <c r="R76" s="129" t="str">
        <f t="shared" si="36"/>
        <v>Hàng trả - Unit0009 - Ecomart chung cư GELEXIA, 885 Tam Trinh - 0312xtunit0009 - Phiếu ngày (03/12/2025)</v>
      </c>
      <c r="S76" s="129" t="s">
        <v>1790</v>
      </c>
      <c r="T76" s="127"/>
      <c r="U76" s="127" t="str">
        <f t="shared" si="37"/>
        <v>Hàng trả - Unit0009 - Ecomart chung cư GELEXIA, 885 Tam Trinh - 0312xtunit0009 - Phiếu ngày (03/12/2025)</v>
      </c>
      <c r="V76" s="127"/>
      <c r="W76" s="127"/>
      <c r="X76" s="129" t="s">
        <v>34</v>
      </c>
      <c r="Y76" s="198" t="str">
        <f>VLOOKUP(X76,TONG_SL!$A:$F,2,0)</f>
        <v>Tai heo muối 200g</v>
      </c>
      <c r="Z76" s="197"/>
      <c r="AA76" s="197" t="str">
        <f t="shared" si="25"/>
        <v>5111</v>
      </c>
      <c r="AB76" s="197" t="str">
        <f t="shared" si="26"/>
        <v>131</v>
      </c>
      <c r="AC76" s="197" t="str">
        <f>VLOOKUP(X76,TONG_SL!$A:$F,3,0)</f>
        <v>Túi</v>
      </c>
      <c r="AD76" s="130">
        <v>3</v>
      </c>
      <c r="AE76" s="200"/>
      <c r="AF76" s="171">
        <f>VLOOKUP(VLOOKUP(N76,Ma_KH!$A:$R,18,0)&amp;X76,Gia_MB!$A:$F,6,0)</f>
        <v>55595</v>
      </c>
      <c r="AG76" s="201">
        <f t="shared" si="27"/>
        <v>166785</v>
      </c>
      <c r="AH76" s="200"/>
      <c r="AI76" s="202"/>
      <c r="AJ76" s="203"/>
      <c r="AK76" s="200" t="str">
        <f t="shared" si="28"/>
        <v>8</v>
      </c>
      <c r="AL76" s="200"/>
      <c r="AM76" s="202">
        <f t="shared" si="29"/>
        <v>13342.8</v>
      </c>
      <c r="AN76" s="200" t="str">
        <f t="shared" si="30"/>
        <v>33311</v>
      </c>
      <c r="AO76" s="203"/>
      <c r="AP76" s="204" t="str">
        <f t="shared" si="31"/>
        <v>K-C6</v>
      </c>
      <c r="AQ76" s="204" t="str">
        <f t="shared" si="32"/>
        <v>156</v>
      </c>
      <c r="AR76" s="204" t="str">
        <f t="shared" si="33"/>
        <v>632</v>
      </c>
      <c r="AS76" s="204"/>
      <c r="AT76" s="204"/>
      <c r="AU76" s="203"/>
    </row>
    <row r="77" spans="1:47" x14ac:dyDescent="0.25">
      <c r="A77" s="196"/>
      <c r="B77" s="197"/>
      <c r="C77" s="197"/>
      <c r="D77" s="197" t="str">
        <f t="shared" si="24"/>
        <v>1</v>
      </c>
      <c r="E77" s="126">
        <v>45994</v>
      </c>
      <c r="F77" s="126">
        <v>45994</v>
      </c>
      <c r="G77" s="127" t="s">
        <v>8068</v>
      </c>
      <c r="H77" s="128">
        <f t="shared" si="34"/>
        <v>45994</v>
      </c>
      <c r="I77" s="129" t="str">
        <f t="shared" si="35"/>
        <v>NKMB-0312xtunit0009</v>
      </c>
      <c r="J77" s="127"/>
      <c r="K77" s="127"/>
      <c r="L77" s="127"/>
      <c r="M77" s="126"/>
      <c r="N77" s="129" t="s">
        <v>5459</v>
      </c>
      <c r="O77" s="230" t="str">
        <f>VLOOKUP(N77,Ma_KH!$A:$R,2,0)</f>
        <v>Ecomart chung cư GELEXIA, 885 Tam Trinh</v>
      </c>
      <c r="P77" s="127"/>
      <c r="Q77" s="127"/>
      <c r="R77" s="129" t="str">
        <f t="shared" si="36"/>
        <v>Hàng trả - Unit0009 - Ecomart chung cư GELEXIA, 885 Tam Trinh - 0312xtunit0009 - Phiếu ngày (03/12/2025)</v>
      </c>
      <c r="S77" s="129" t="s">
        <v>1790</v>
      </c>
      <c r="T77" s="127"/>
      <c r="U77" s="127" t="str">
        <f t="shared" si="37"/>
        <v>Hàng trả - Unit0009 - Ecomart chung cư GELEXIA, 885 Tam Trinh - 0312xtunit0009 - Phiếu ngày (03/12/2025)</v>
      </c>
      <c r="V77" s="127"/>
      <c r="W77" s="127"/>
      <c r="X77" s="129" t="s">
        <v>27</v>
      </c>
      <c r="Y77" s="198" t="str">
        <f>VLOOKUP(X77,TONG_SL!$A:$F,2,0)</f>
        <v>Chân giò heo muối 300g</v>
      </c>
      <c r="Z77" s="197"/>
      <c r="AA77" s="197" t="str">
        <f t="shared" si="25"/>
        <v>5111</v>
      </c>
      <c r="AB77" s="197" t="str">
        <f t="shared" si="26"/>
        <v>131</v>
      </c>
      <c r="AC77" s="197" t="str">
        <f>VLOOKUP(X77,TONG_SL!$A:$F,3,0)</f>
        <v>Túi</v>
      </c>
      <c r="AD77" s="130">
        <v>2</v>
      </c>
      <c r="AE77" s="200"/>
      <c r="AF77" s="171">
        <f>VLOOKUP(VLOOKUP(N77,Ma_KH!$A:$R,18,0)&amp;X77,Gia_MB!$A:$F,6,0)</f>
        <v>73431</v>
      </c>
      <c r="AG77" s="201">
        <f t="shared" si="27"/>
        <v>146862</v>
      </c>
      <c r="AH77" s="200"/>
      <c r="AI77" s="202"/>
      <c r="AJ77" s="203"/>
      <c r="AK77" s="200" t="str">
        <f t="shared" si="28"/>
        <v>8</v>
      </c>
      <c r="AL77" s="200"/>
      <c r="AM77" s="202">
        <f t="shared" si="29"/>
        <v>11748.96</v>
      </c>
      <c r="AN77" s="200" t="str">
        <f t="shared" si="30"/>
        <v>33311</v>
      </c>
      <c r="AO77" s="203"/>
      <c r="AP77" s="204" t="str">
        <f t="shared" si="31"/>
        <v>K-C6</v>
      </c>
      <c r="AQ77" s="204" t="str">
        <f t="shared" si="32"/>
        <v>156</v>
      </c>
      <c r="AR77" s="204" t="str">
        <f t="shared" si="33"/>
        <v>632</v>
      </c>
      <c r="AS77" s="204"/>
      <c r="AT77" s="204"/>
      <c r="AU77" s="203"/>
    </row>
    <row r="78" spans="1:47" x14ac:dyDescent="0.25">
      <c r="A78" s="196"/>
      <c r="B78" s="197"/>
      <c r="C78" s="197"/>
      <c r="D78" s="197" t="str">
        <f t="shared" si="24"/>
        <v>1</v>
      </c>
      <c r="E78" s="126">
        <v>45994</v>
      </c>
      <c r="F78" s="126">
        <v>45993</v>
      </c>
      <c r="G78" s="127" t="s">
        <v>8069</v>
      </c>
      <c r="H78" s="128">
        <f t="shared" si="34"/>
        <v>45994</v>
      </c>
      <c r="I78" s="129" t="str">
        <f t="shared" si="35"/>
        <v>NKMB-0212xtunit</v>
      </c>
      <c r="J78" s="127"/>
      <c r="K78" s="127"/>
      <c r="L78" s="127"/>
      <c r="M78" s="126"/>
      <c r="N78" s="129" t="s">
        <v>622</v>
      </c>
      <c r="O78" s="230" t="str">
        <f>VLOOKUP(N78,Ma_KH!$A:$R,2,0)</f>
        <v>CÔNG TY TNHH HÀNG TIÊU DÙNG UNIT</v>
      </c>
      <c r="P78" s="127"/>
      <c r="Q78" s="127"/>
      <c r="R78" s="129" t="str">
        <f t="shared" si="36"/>
        <v>Hàng trả - UNIT - CÔNG TY TNHH HÀNG TIÊU DÙNG UNIT - 0212xtunit - Phiếu ngày (02/12/2025)</v>
      </c>
      <c r="S78" s="129" t="s">
        <v>1790</v>
      </c>
      <c r="T78" s="127"/>
      <c r="U78" s="127" t="str">
        <f t="shared" si="37"/>
        <v>Hàng trả - UNIT - CÔNG TY TNHH HÀNG TIÊU DÙNG UNIT - 0212xtunit - Phiếu ngày (02/12/2025)</v>
      </c>
      <c r="V78" s="127"/>
      <c r="W78" s="127"/>
      <c r="X78" s="129" t="s">
        <v>34</v>
      </c>
      <c r="Y78" s="198" t="str">
        <f>VLOOKUP(X78,TONG_SL!$A:$F,2,0)</f>
        <v>Tai heo muối 200g</v>
      </c>
      <c r="Z78" s="197"/>
      <c r="AA78" s="197" t="str">
        <f t="shared" si="25"/>
        <v>5111</v>
      </c>
      <c r="AB78" s="197" t="str">
        <f t="shared" si="26"/>
        <v>131</v>
      </c>
      <c r="AC78" s="197" t="str">
        <f>VLOOKUP(X78,TONG_SL!$A:$F,3,0)</f>
        <v>Túi</v>
      </c>
      <c r="AD78" s="130">
        <v>3</v>
      </c>
      <c r="AE78" s="200"/>
      <c r="AF78" s="171">
        <f>VLOOKUP(VLOOKUP(N78,Ma_KH!$A:$R,18,0)&amp;X78,Gia_MB!$A:$F,6,0)</f>
        <v>55595</v>
      </c>
      <c r="AG78" s="201">
        <f t="shared" si="27"/>
        <v>166785</v>
      </c>
      <c r="AH78" s="200"/>
      <c r="AI78" s="202"/>
      <c r="AJ78" s="203"/>
      <c r="AK78" s="200" t="str">
        <f t="shared" si="28"/>
        <v>8</v>
      </c>
      <c r="AL78" s="200"/>
      <c r="AM78" s="202">
        <f t="shared" si="29"/>
        <v>13342.8</v>
      </c>
      <c r="AN78" s="200" t="str">
        <f t="shared" si="30"/>
        <v>33311</v>
      </c>
      <c r="AO78" s="203"/>
      <c r="AP78" s="204" t="str">
        <f t="shared" si="31"/>
        <v>K-C6</v>
      </c>
      <c r="AQ78" s="204" t="str">
        <f t="shared" si="32"/>
        <v>156</v>
      </c>
      <c r="AR78" s="204" t="str">
        <f t="shared" si="33"/>
        <v>632</v>
      </c>
      <c r="AS78" s="204"/>
      <c r="AT78" s="204"/>
      <c r="AU78" s="203"/>
    </row>
    <row r="79" spans="1:47" x14ac:dyDescent="0.25">
      <c r="A79" s="196"/>
      <c r="B79" s="197"/>
      <c r="C79" s="197"/>
      <c r="D79" s="197" t="str">
        <f t="shared" si="24"/>
        <v>1</v>
      </c>
      <c r="E79" s="126">
        <v>45994</v>
      </c>
      <c r="F79" s="126">
        <v>45993</v>
      </c>
      <c r="G79" s="127" t="s">
        <v>8069</v>
      </c>
      <c r="H79" s="128">
        <f t="shared" si="34"/>
        <v>45994</v>
      </c>
      <c r="I79" s="129" t="str">
        <f t="shared" si="35"/>
        <v>NKMB-0212xtunit</v>
      </c>
      <c r="J79" s="127"/>
      <c r="K79" s="127"/>
      <c r="L79" s="127"/>
      <c r="M79" s="126"/>
      <c r="N79" s="129" t="s">
        <v>622</v>
      </c>
      <c r="O79" s="230" t="str">
        <f>VLOOKUP(N79,Ma_KH!$A:$R,2,0)</f>
        <v>CÔNG TY TNHH HÀNG TIÊU DÙNG UNIT</v>
      </c>
      <c r="P79" s="127"/>
      <c r="Q79" s="127"/>
      <c r="R79" s="129" t="str">
        <f t="shared" si="36"/>
        <v>Hàng trả - UNIT - CÔNG TY TNHH HÀNG TIÊU DÙNG UNIT - 0212xtunit - Phiếu ngày (02/12/2025)</v>
      </c>
      <c r="S79" s="129" t="s">
        <v>1790</v>
      </c>
      <c r="T79" s="127"/>
      <c r="U79" s="127" t="str">
        <f t="shared" si="37"/>
        <v>Hàng trả - UNIT - CÔNG TY TNHH HÀNG TIÊU DÙNG UNIT - 0212xtunit - Phiếu ngày (02/12/2025)</v>
      </c>
      <c r="V79" s="127"/>
      <c r="W79" s="127"/>
      <c r="X79" s="129" t="s">
        <v>30</v>
      </c>
      <c r="Y79" s="198" t="str">
        <f>VLOOKUP(X79,TONG_SL!$A:$F,2,0)</f>
        <v>Gà muối 500g</v>
      </c>
      <c r="Z79" s="197"/>
      <c r="AA79" s="197" t="str">
        <f t="shared" si="25"/>
        <v>5111</v>
      </c>
      <c r="AB79" s="197" t="str">
        <f t="shared" si="26"/>
        <v>131</v>
      </c>
      <c r="AC79" s="197" t="str">
        <f>VLOOKUP(X79,TONG_SL!$A:$F,3,0)</f>
        <v>Túi</v>
      </c>
      <c r="AD79" s="130">
        <v>1</v>
      </c>
      <c r="AE79" s="200"/>
      <c r="AF79" s="171">
        <f>VLOOKUP(VLOOKUP(N79,Ma_KH!$A:$R,18,0)&amp;X79,Gia_MB!$A:$F,6,0)</f>
        <v>111058</v>
      </c>
      <c r="AG79" s="201">
        <f t="shared" si="27"/>
        <v>111058</v>
      </c>
      <c r="AH79" s="200"/>
      <c r="AI79" s="202"/>
      <c r="AJ79" s="203"/>
      <c r="AK79" s="200" t="str">
        <f t="shared" si="28"/>
        <v>8</v>
      </c>
      <c r="AL79" s="200"/>
      <c r="AM79" s="202">
        <f t="shared" si="29"/>
        <v>8884.64</v>
      </c>
      <c r="AN79" s="200" t="str">
        <f t="shared" si="30"/>
        <v>33311</v>
      </c>
      <c r="AO79" s="203"/>
      <c r="AP79" s="204" t="str">
        <f t="shared" si="31"/>
        <v>K-C6</v>
      </c>
      <c r="AQ79" s="204" t="str">
        <f t="shared" si="32"/>
        <v>156</v>
      </c>
      <c r="AR79" s="204" t="str">
        <f t="shared" si="33"/>
        <v>632</v>
      </c>
      <c r="AS79" s="204"/>
      <c r="AT79" s="204"/>
      <c r="AU79" s="203"/>
    </row>
    <row r="80" spans="1:47" x14ac:dyDescent="0.25">
      <c r="A80" s="196"/>
      <c r="B80" s="197"/>
      <c r="C80" s="197"/>
      <c r="D80" s="197" t="str">
        <f t="shared" si="24"/>
        <v>1</v>
      </c>
      <c r="E80" s="126">
        <v>45994</v>
      </c>
      <c r="F80" s="126">
        <v>45993</v>
      </c>
      <c r="G80" s="127" t="s">
        <v>8069</v>
      </c>
      <c r="H80" s="128">
        <f t="shared" si="34"/>
        <v>45994</v>
      </c>
      <c r="I80" s="129" t="str">
        <f t="shared" si="35"/>
        <v>NKMB-0212xtunit</v>
      </c>
      <c r="J80" s="127"/>
      <c r="K80" s="127"/>
      <c r="L80" s="127"/>
      <c r="M80" s="126"/>
      <c r="N80" s="129" t="s">
        <v>622</v>
      </c>
      <c r="O80" s="230" t="str">
        <f>VLOOKUP(N80,Ma_KH!$A:$R,2,0)</f>
        <v>CÔNG TY TNHH HÀNG TIÊU DÙNG UNIT</v>
      </c>
      <c r="P80" s="127"/>
      <c r="Q80" s="127"/>
      <c r="R80" s="129" t="str">
        <f t="shared" si="36"/>
        <v>Hàng trả - UNIT - CÔNG TY TNHH HÀNG TIÊU DÙNG UNIT - 0212xtunit - Phiếu ngày (02/12/2025)</v>
      </c>
      <c r="S80" s="129" t="s">
        <v>1790</v>
      </c>
      <c r="T80" s="127"/>
      <c r="U80" s="127" t="str">
        <f t="shared" si="37"/>
        <v>Hàng trả - UNIT - CÔNG TY TNHH HÀNG TIÊU DÙNG UNIT - 0212xtunit - Phiếu ngày (02/12/2025)</v>
      </c>
      <c r="V80" s="127"/>
      <c r="W80" s="127"/>
      <c r="X80" s="129" t="s">
        <v>37</v>
      </c>
      <c r="Y80" s="198" t="str">
        <f>VLOOKUP(X80,TONG_SL!$A:$F,2,0)</f>
        <v>Chả cốm 300g</v>
      </c>
      <c r="Z80" s="197"/>
      <c r="AA80" s="197" t="str">
        <f t="shared" si="25"/>
        <v>5111</v>
      </c>
      <c r="AB80" s="197" t="str">
        <f t="shared" si="26"/>
        <v>131</v>
      </c>
      <c r="AC80" s="197" t="str">
        <f>VLOOKUP(X80,TONG_SL!$A:$F,3,0)</f>
        <v>Túi</v>
      </c>
      <c r="AD80" s="130">
        <v>2</v>
      </c>
      <c r="AE80" s="200"/>
      <c r="AF80" s="171">
        <f>VLOOKUP(VLOOKUP(N80,Ma_KH!$A:$R,18,0)&amp;X80,Gia_MB!$A:$F,6,0)</f>
        <v>74250</v>
      </c>
      <c r="AG80" s="201">
        <f t="shared" si="27"/>
        <v>148500</v>
      </c>
      <c r="AH80" s="200"/>
      <c r="AI80" s="202"/>
      <c r="AJ80" s="203"/>
      <c r="AK80" s="200" t="str">
        <f t="shared" si="28"/>
        <v>8</v>
      </c>
      <c r="AL80" s="200"/>
      <c r="AM80" s="202">
        <f t="shared" si="29"/>
        <v>11880</v>
      </c>
      <c r="AN80" s="200" t="str">
        <f t="shared" si="30"/>
        <v>33311</v>
      </c>
      <c r="AO80" s="203"/>
      <c r="AP80" s="204" t="str">
        <f t="shared" si="31"/>
        <v>K-C6</v>
      </c>
      <c r="AQ80" s="204" t="str">
        <f t="shared" si="32"/>
        <v>156</v>
      </c>
      <c r="AR80" s="204" t="str">
        <f t="shared" si="33"/>
        <v>632</v>
      </c>
      <c r="AS80" s="204"/>
      <c r="AT80" s="204"/>
      <c r="AU80" s="203"/>
    </row>
    <row r="81" spans="1:47" x14ac:dyDescent="0.25">
      <c r="A81" s="196"/>
      <c r="B81" s="197"/>
      <c r="C81" s="197"/>
      <c r="D81" s="197" t="str">
        <f t="shared" si="24"/>
        <v>1</v>
      </c>
      <c r="E81" s="126">
        <v>45994</v>
      </c>
      <c r="F81" s="126">
        <v>45993</v>
      </c>
      <c r="G81" s="127" t="s">
        <v>8069</v>
      </c>
      <c r="H81" s="128">
        <f t="shared" si="34"/>
        <v>45994</v>
      </c>
      <c r="I81" s="129" t="str">
        <f t="shared" si="35"/>
        <v>NKMB-0212xtunit</v>
      </c>
      <c r="J81" s="127"/>
      <c r="K81" s="127"/>
      <c r="L81" s="127"/>
      <c r="M81" s="126"/>
      <c r="N81" s="129" t="s">
        <v>622</v>
      </c>
      <c r="O81" s="230" t="str">
        <f>VLOOKUP(N81,Ma_KH!$A:$R,2,0)</f>
        <v>CÔNG TY TNHH HÀNG TIÊU DÙNG UNIT</v>
      </c>
      <c r="P81" s="127"/>
      <c r="Q81" s="127"/>
      <c r="R81" s="129" t="str">
        <f t="shared" si="36"/>
        <v>Hàng trả - UNIT - CÔNG TY TNHH HÀNG TIÊU DÙNG UNIT - 0212xtunit - Phiếu ngày (02/12/2025)</v>
      </c>
      <c r="S81" s="129" t="s">
        <v>1790</v>
      </c>
      <c r="T81" s="127"/>
      <c r="U81" s="127" t="str">
        <f t="shared" si="37"/>
        <v>Hàng trả - UNIT - CÔNG TY TNHH HÀNG TIÊU DÙNG UNIT - 0212xtunit - Phiếu ngày (02/12/2025)</v>
      </c>
      <c r="V81" s="127"/>
      <c r="W81" s="127"/>
      <c r="X81" s="129" t="s">
        <v>32</v>
      </c>
      <c r="Y81" s="198" t="str">
        <f>VLOOKUP(X81,TONG_SL!$A:$F,2,0)</f>
        <v>Giò Tai Lưỡi Xào 250g</v>
      </c>
      <c r="Z81" s="197"/>
      <c r="AA81" s="197" t="str">
        <f t="shared" si="25"/>
        <v>5111</v>
      </c>
      <c r="AB81" s="197" t="str">
        <f t="shared" si="26"/>
        <v>131</v>
      </c>
      <c r="AC81" s="197" t="str">
        <f>VLOOKUP(X81,TONG_SL!$A:$F,3,0)</f>
        <v>Túi</v>
      </c>
      <c r="AD81" s="130">
        <v>1</v>
      </c>
      <c r="AE81" s="200"/>
      <c r="AF81" s="171">
        <f>VLOOKUP(VLOOKUP(N81,Ma_KH!$A:$R,18,0)&amp;X81,Gia_MB!$A:$F,6,0)</f>
        <v>50182</v>
      </c>
      <c r="AG81" s="201">
        <f t="shared" si="27"/>
        <v>50182</v>
      </c>
      <c r="AH81" s="200"/>
      <c r="AI81" s="202"/>
      <c r="AJ81" s="203"/>
      <c r="AK81" s="200" t="str">
        <f t="shared" si="28"/>
        <v>8</v>
      </c>
      <c r="AL81" s="200"/>
      <c r="AM81" s="202">
        <f t="shared" si="29"/>
        <v>4014.56</v>
      </c>
      <c r="AN81" s="200" t="str">
        <f t="shared" si="30"/>
        <v>33311</v>
      </c>
      <c r="AO81" s="203"/>
      <c r="AP81" s="204" t="str">
        <f t="shared" si="31"/>
        <v>K-C6</v>
      </c>
      <c r="AQ81" s="204" t="str">
        <f t="shared" si="32"/>
        <v>156</v>
      </c>
      <c r="AR81" s="204" t="str">
        <f t="shared" si="33"/>
        <v>632</v>
      </c>
      <c r="AS81" s="204"/>
      <c r="AT81" s="204"/>
      <c r="AU81" s="203"/>
    </row>
    <row r="82" spans="1:47" x14ac:dyDescent="0.25">
      <c r="A82" s="196"/>
      <c r="B82" s="197"/>
      <c r="C82" s="197"/>
      <c r="D82" s="197" t="str">
        <f t="shared" si="24"/>
        <v>1</v>
      </c>
      <c r="E82" s="126">
        <v>45994</v>
      </c>
      <c r="F82" s="126">
        <v>45985</v>
      </c>
      <c r="G82" s="127" t="s">
        <v>8070</v>
      </c>
      <c r="H82" s="128">
        <f t="shared" si="34"/>
        <v>45994</v>
      </c>
      <c r="I82" s="129" t="str">
        <f t="shared" si="35"/>
        <v>NKMB-24110026</v>
      </c>
      <c r="J82" s="127"/>
      <c r="K82" s="127"/>
      <c r="L82" s="127"/>
      <c r="M82" s="126"/>
      <c r="N82" s="129" t="s">
        <v>2056</v>
      </c>
      <c r="O82" s="230" t="str">
        <f>VLOOKUP(N82,Ma_KH!$A:$R,2,0)</f>
        <v>Siêu thị BRGMart 63 Hàng trống</v>
      </c>
      <c r="P82" s="127"/>
      <c r="Q82" s="127"/>
      <c r="R82" s="129" t="str">
        <f t="shared" si="36"/>
        <v>Hàng trả - brg12481 - Siêu thị BRGMart 63 Hàng trống - 24110026 - Phiếu ngày (24/11/2025)</v>
      </c>
      <c r="S82" s="129" t="s">
        <v>1790</v>
      </c>
      <c r="T82" s="127"/>
      <c r="U82" s="127" t="str">
        <f t="shared" si="37"/>
        <v>Hàng trả - brg12481 - Siêu thị BRGMart 63 Hàng trống - 24110026 - Phiếu ngày (24/11/2025)</v>
      </c>
      <c r="V82" s="127"/>
      <c r="W82" s="127"/>
      <c r="X82" s="129" t="s">
        <v>32</v>
      </c>
      <c r="Y82" s="198" t="str">
        <f>VLOOKUP(X82,TONG_SL!$A:$F,2,0)</f>
        <v>Giò Tai Lưỡi Xào 250g</v>
      </c>
      <c r="Z82" s="197"/>
      <c r="AA82" s="197" t="str">
        <f t="shared" si="25"/>
        <v>5111</v>
      </c>
      <c r="AB82" s="197" t="str">
        <f t="shared" si="26"/>
        <v>131</v>
      </c>
      <c r="AC82" s="197" t="str">
        <f>VLOOKUP(X82,TONG_SL!$A:$F,3,0)</f>
        <v>Túi</v>
      </c>
      <c r="AD82" s="130">
        <v>1</v>
      </c>
      <c r="AE82" s="200"/>
      <c r="AF82" s="171">
        <f>VLOOKUP(VLOOKUP(N82,Ma_KH!$A:$R,18,0)&amp;X82,Gia_MB!$A:$F,6,0)</f>
        <v>47673</v>
      </c>
      <c r="AG82" s="201">
        <f t="shared" si="27"/>
        <v>47673</v>
      </c>
      <c r="AH82" s="200"/>
      <c r="AI82" s="202"/>
      <c r="AJ82" s="203"/>
      <c r="AK82" s="200" t="str">
        <f t="shared" si="28"/>
        <v>8</v>
      </c>
      <c r="AL82" s="200"/>
      <c r="AM82" s="202">
        <f t="shared" si="29"/>
        <v>3813.84</v>
      </c>
      <c r="AN82" s="200" t="str">
        <f t="shared" si="30"/>
        <v>33311</v>
      </c>
      <c r="AO82" s="203"/>
      <c r="AP82" s="204" t="str">
        <f t="shared" si="31"/>
        <v>K-C6</v>
      </c>
      <c r="AQ82" s="204" t="str">
        <f t="shared" si="32"/>
        <v>156</v>
      </c>
      <c r="AR82" s="204" t="str">
        <f t="shared" si="33"/>
        <v>632</v>
      </c>
      <c r="AS82" s="204"/>
      <c r="AT82" s="204"/>
      <c r="AU82" s="203"/>
    </row>
    <row r="83" spans="1:47" x14ac:dyDescent="0.25">
      <c r="A83" s="196"/>
      <c r="B83" s="197"/>
      <c r="C83" s="197"/>
      <c r="D83" s="197" t="str">
        <f t="shared" si="24"/>
        <v>1</v>
      </c>
      <c r="E83" s="126">
        <v>45994</v>
      </c>
      <c r="F83" s="126">
        <v>45985</v>
      </c>
      <c r="G83" s="127" t="s">
        <v>8070</v>
      </c>
      <c r="H83" s="128">
        <f t="shared" si="34"/>
        <v>45994</v>
      </c>
      <c r="I83" s="129" t="str">
        <f t="shared" si="35"/>
        <v>NKMB-24110026</v>
      </c>
      <c r="J83" s="127"/>
      <c r="K83" s="127"/>
      <c r="L83" s="127"/>
      <c r="M83" s="126"/>
      <c r="N83" s="129" t="s">
        <v>2056</v>
      </c>
      <c r="O83" s="230" t="str">
        <f>VLOOKUP(N83,Ma_KH!$A:$R,2,0)</f>
        <v>Siêu thị BRGMart 63 Hàng trống</v>
      </c>
      <c r="P83" s="127"/>
      <c r="Q83" s="127"/>
      <c r="R83" s="129" t="str">
        <f t="shared" si="36"/>
        <v>Hàng trả - brg12481 - Siêu thị BRGMart 63 Hàng trống - 24110026 - Phiếu ngày (24/11/2025)</v>
      </c>
      <c r="S83" s="129" t="s">
        <v>1790</v>
      </c>
      <c r="T83" s="127"/>
      <c r="U83" s="127" t="str">
        <f t="shared" si="37"/>
        <v>Hàng trả - brg12481 - Siêu thị BRGMart 63 Hàng trống - 24110026 - Phiếu ngày (24/11/2025)</v>
      </c>
      <c r="V83" s="127"/>
      <c r="W83" s="127"/>
      <c r="X83" s="129" t="s">
        <v>542</v>
      </c>
      <c r="Y83" s="198" t="str">
        <f>VLOOKUP(X83,TONG_SL!$A:$F,2,0)</f>
        <v>Chân giò heo muối 500g</v>
      </c>
      <c r="Z83" s="197"/>
      <c r="AA83" s="197" t="str">
        <f t="shared" si="25"/>
        <v>5111</v>
      </c>
      <c r="AB83" s="197" t="str">
        <f t="shared" si="26"/>
        <v>131</v>
      </c>
      <c r="AC83" s="197" t="str">
        <f>VLOOKUP(X83,TONG_SL!$A:$F,3,0)</f>
        <v>Túi</v>
      </c>
      <c r="AD83" s="130">
        <v>1</v>
      </c>
      <c r="AE83" s="200"/>
      <c r="AF83" s="171">
        <f>VLOOKUP(VLOOKUP(N83,Ma_KH!$A:$R,18,0)&amp;X83,Gia_MB!$A:$F,6,0)</f>
        <v>113113</v>
      </c>
      <c r="AG83" s="201">
        <f t="shared" si="27"/>
        <v>113113</v>
      </c>
      <c r="AH83" s="200"/>
      <c r="AI83" s="202"/>
      <c r="AJ83" s="203"/>
      <c r="AK83" s="200" t="str">
        <f t="shared" si="28"/>
        <v>8</v>
      </c>
      <c r="AL83" s="200"/>
      <c r="AM83" s="202">
        <f t="shared" si="29"/>
        <v>9049.0400000000009</v>
      </c>
      <c r="AN83" s="200" t="str">
        <f t="shared" si="30"/>
        <v>33311</v>
      </c>
      <c r="AO83" s="203"/>
      <c r="AP83" s="204" t="str">
        <f t="shared" si="31"/>
        <v>K-C6</v>
      </c>
      <c r="AQ83" s="204" t="str">
        <f t="shared" si="32"/>
        <v>156</v>
      </c>
      <c r="AR83" s="204" t="str">
        <f t="shared" si="33"/>
        <v>632</v>
      </c>
      <c r="AS83" s="204"/>
      <c r="AT83" s="204"/>
      <c r="AU83" s="203"/>
    </row>
    <row r="84" spans="1:47" x14ac:dyDescent="0.25">
      <c r="A84" s="196"/>
      <c r="B84" s="197"/>
      <c r="C84" s="197"/>
      <c r="D84" s="197" t="str">
        <f t="shared" si="24"/>
        <v>1</v>
      </c>
      <c r="E84" s="126">
        <v>45994</v>
      </c>
      <c r="F84" s="126">
        <v>45985</v>
      </c>
      <c r="G84" s="127" t="s">
        <v>8070</v>
      </c>
      <c r="H84" s="128">
        <f t="shared" si="34"/>
        <v>45994</v>
      </c>
      <c r="I84" s="129" t="str">
        <f t="shared" si="35"/>
        <v>NKMB-24110026</v>
      </c>
      <c r="J84" s="127"/>
      <c r="K84" s="127"/>
      <c r="L84" s="127"/>
      <c r="M84" s="126"/>
      <c r="N84" s="129" t="s">
        <v>2056</v>
      </c>
      <c r="O84" s="230" t="str">
        <f>VLOOKUP(N84,Ma_KH!$A:$R,2,0)</f>
        <v>Siêu thị BRGMart 63 Hàng trống</v>
      </c>
      <c r="P84" s="127"/>
      <c r="Q84" s="127"/>
      <c r="R84" s="129" t="str">
        <f t="shared" si="36"/>
        <v>Hàng trả - brg12481 - Siêu thị BRGMart 63 Hàng trống - 24110026 - Phiếu ngày (24/11/2025)</v>
      </c>
      <c r="S84" s="129" t="s">
        <v>1790</v>
      </c>
      <c r="T84" s="127"/>
      <c r="U84" s="127" t="str">
        <f t="shared" si="37"/>
        <v>Hàng trả - brg12481 - Siêu thị BRGMart 63 Hàng trống - 24110026 - Phiếu ngày (24/11/2025)</v>
      </c>
      <c r="V84" s="127"/>
      <c r="W84" s="127"/>
      <c r="X84" s="129" t="s">
        <v>30</v>
      </c>
      <c r="Y84" s="198" t="str">
        <f>VLOOKUP(X84,TONG_SL!$A:$F,2,0)</f>
        <v>Gà muối 500g</v>
      </c>
      <c r="Z84" s="197"/>
      <c r="AA84" s="197" t="str">
        <f t="shared" si="25"/>
        <v>5111</v>
      </c>
      <c r="AB84" s="197" t="str">
        <f t="shared" si="26"/>
        <v>131</v>
      </c>
      <c r="AC84" s="197" t="str">
        <f>VLOOKUP(X84,TONG_SL!$A:$F,3,0)</f>
        <v>Túi</v>
      </c>
      <c r="AD84" s="130">
        <v>2</v>
      </c>
      <c r="AE84" s="200"/>
      <c r="AF84" s="171">
        <f>VLOOKUP(VLOOKUP(N84,Ma_KH!$A:$R,18,0)&amp;X84,Gia_MB!$A:$F,6,0)</f>
        <v>105505</v>
      </c>
      <c r="AG84" s="201">
        <f t="shared" si="27"/>
        <v>211010</v>
      </c>
      <c r="AH84" s="200"/>
      <c r="AI84" s="202"/>
      <c r="AJ84" s="203"/>
      <c r="AK84" s="200" t="str">
        <f t="shared" si="28"/>
        <v>8</v>
      </c>
      <c r="AL84" s="200"/>
      <c r="AM84" s="202">
        <f t="shared" si="29"/>
        <v>16880.8</v>
      </c>
      <c r="AN84" s="200" t="str">
        <f t="shared" si="30"/>
        <v>33311</v>
      </c>
      <c r="AO84" s="203"/>
      <c r="AP84" s="204" t="str">
        <f t="shared" si="31"/>
        <v>K-C6</v>
      </c>
      <c r="AQ84" s="204" t="str">
        <f t="shared" si="32"/>
        <v>156</v>
      </c>
      <c r="AR84" s="204" t="str">
        <f t="shared" si="33"/>
        <v>632</v>
      </c>
      <c r="AS84" s="204"/>
      <c r="AT84" s="204"/>
      <c r="AU84" s="203"/>
    </row>
    <row r="85" spans="1:47" x14ac:dyDescent="0.25">
      <c r="A85" s="196"/>
      <c r="B85" s="197"/>
      <c r="C85" s="197"/>
      <c r="D85" s="197" t="str">
        <f t="shared" si="24"/>
        <v>1</v>
      </c>
      <c r="E85" s="126">
        <v>45994</v>
      </c>
      <c r="F85" s="126">
        <v>45982</v>
      </c>
      <c r="G85" s="127" t="s">
        <v>8071</v>
      </c>
      <c r="H85" s="128">
        <f t="shared" si="34"/>
        <v>45994</v>
      </c>
      <c r="I85" s="129" t="str">
        <f t="shared" si="35"/>
        <v>NKMB-2110027</v>
      </c>
      <c r="J85" s="127"/>
      <c r="K85" s="127"/>
      <c r="L85" s="127"/>
      <c r="M85" s="126"/>
      <c r="N85" s="129" t="s">
        <v>2056</v>
      </c>
      <c r="O85" s="230" t="str">
        <f>VLOOKUP(N85,Ma_KH!$A:$R,2,0)</f>
        <v>Siêu thị BRGMart 63 Hàng trống</v>
      </c>
      <c r="P85" s="127"/>
      <c r="Q85" s="127"/>
      <c r="R85" s="129" t="str">
        <f t="shared" si="36"/>
        <v>Hàng trả - brg12481 - Siêu thị BRGMart 63 Hàng trống - 2110027 - Phiếu ngày (21/11/2025)</v>
      </c>
      <c r="S85" s="129" t="s">
        <v>1790</v>
      </c>
      <c r="T85" s="127"/>
      <c r="U85" s="127" t="str">
        <f t="shared" si="37"/>
        <v>Hàng trả - brg12481 - Siêu thị BRGMart 63 Hàng trống - 2110027 - Phiếu ngày (21/11/2025)</v>
      </c>
      <c r="V85" s="127"/>
      <c r="W85" s="127"/>
      <c r="X85" s="129" t="s">
        <v>32</v>
      </c>
      <c r="Y85" s="198" t="str">
        <f>VLOOKUP(X85,TONG_SL!$A:$F,2,0)</f>
        <v>Giò Tai Lưỡi Xào 250g</v>
      </c>
      <c r="Z85" s="197"/>
      <c r="AA85" s="197" t="str">
        <f t="shared" si="25"/>
        <v>5111</v>
      </c>
      <c r="AB85" s="197" t="str">
        <f t="shared" si="26"/>
        <v>131</v>
      </c>
      <c r="AC85" s="197" t="str">
        <f>VLOOKUP(X85,TONG_SL!$A:$F,3,0)</f>
        <v>Túi</v>
      </c>
      <c r="AD85" s="130">
        <v>2</v>
      </c>
      <c r="AE85" s="200"/>
      <c r="AF85" s="171">
        <f>VLOOKUP(VLOOKUP(N85,Ma_KH!$A:$R,18,0)&amp;X85,Gia_MB!$A:$F,6,0)</f>
        <v>47673</v>
      </c>
      <c r="AG85" s="201">
        <f t="shared" si="27"/>
        <v>95346</v>
      </c>
      <c r="AH85" s="200"/>
      <c r="AI85" s="202"/>
      <c r="AJ85" s="203"/>
      <c r="AK85" s="200" t="str">
        <f t="shared" si="28"/>
        <v>8</v>
      </c>
      <c r="AL85" s="200"/>
      <c r="AM85" s="202">
        <f t="shared" si="29"/>
        <v>7627.68</v>
      </c>
      <c r="AN85" s="200" t="str">
        <f t="shared" si="30"/>
        <v>33311</v>
      </c>
      <c r="AO85" s="203"/>
      <c r="AP85" s="204" t="str">
        <f t="shared" si="31"/>
        <v>K-C6</v>
      </c>
      <c r="AQ85" s="204" t="str">
        <f t="shared" si="32"/>
        <v>156</v>
      </c>
      <c r="AR85" s="204" t="str">
        <f t="shared" si="33"/>
        <v>632</v>
      </c>
      <c r="AS85" s="204"/>
      <c r="AT85" s="204"/>
      <c r="AU85" s="203"/>
    </row>
    <row r="86" spans="1:47" x14ac:dyDescent="0.25">
      <c r="A86" s="196"/>
      <c r="B86" s="197"/>
      <c r="C86" s="197"/>
      <c r="D86" s="197" t="str">
        <f t="shared" si="24"/>
        <v>1</v>
      </c>
      <c r="E86" s="126">
        <v>45994</v>
      </c>
      <c r="F86" s="126">
        <v>45982</v>
      </c>
      <c r="G86" s="127" t="s">
        <v>8071</v>
      </c>
      <c r="H86" s="128">
        <f t="shared" si="34"/>
        <v>45994</v>
      </c>
      <c r="I86" s="129" t="str">
        <f t="shared" si="35"/>
        <v>NKMB-2110027</v>
      </c>
      <c r="J86" s="127"/>
      <c r="K86" s="127"/>
      <c r="L86" s="127"/>
      <c r="M86" s="126"/>
      <c r="N86" s="129" t="s">
        <v>2056</v>
      </c>
      <c r="O86" s="230" t="str">
        <f>VLOOKUP(N86,Ma_KH!$A:$R,2,0)</f>
        <v>Siêu thị BRGMart 63 Hàng trống</v>
      </c>
      <c r="P86" s="127"/>
      <c r="Q86" s="127"/>
      <c r="R86" s="129" t="str">
        <f t="shared" si="36"/>
        <v>Hàng trả - brg12481 - Siêu thị BRGMart 63 Hàng trống - 2110027 - Phiếu ngày (21/11/2025)</v>
      </c>
      <c r="S86" s="129" t="s">
        <v>1790</v>
      </c>
      <c r="T86" s="127"/>
      <c r="U86" s="127" t="str">
        <f t="shared" si="37"/>
        <v>Hàng trả - brg12481 - Siêu thị BRGMart 63 Hàng trống - 2110027 - Phiếu ngày (21/11/2025)</v>
      </c>
      <c r="V86" s="127"/>
      <c r="W86" s="127"/>
      <c r="X86" s="129" t="s">
        <v>542</v>
      </c>
      <c r="Y86" s="198" t="str">
        <f>VLOOKUP(X86,TONG_SL!$A:$F,2,0)</f>
        <v>Chân giò heo muối 500g</v>
      </c>
      <c r="Z86" s="197"/>
      <c r="AA86" s="197" t="str">
        <f t="shared" si="25"/>
        <v>5111</v>
      </c>
      <c r="AB86" s="197" t="str">
        <f t="shared" si="26"/>
        <v>131</v>
      </c>
      <c r="AC86" s="197" t="str">
        <f>VLOOKUP(X86,TONG_SL!$A:$F,3,0)</f>
        <v>Túi</v>
      </c>
      <c r="AD86" s="130">
        <v>1</v>
      </c>
      <c r="AE86" s="200"/>
      <c r="AF86" s="171">
        <f>VLOOKUP(VLOOKUP(N86,Ma_KH!$A:$R,18,0)&amp;X86,Gia_MB!$A:$F,6,0)</f>
        <v>113113</v>
      </c>
      <c r="AG86" s="201">
        <f t="shared" si="27"/>
        <v>113113</v>
      </c>
      <c r="AH86" s="200"/>
      <c r="AI86" s="202"/>
      <c r="AJ86" s="203"/>
      <c r="AK86" s="200" t="str">
        <f t="shared" si="28"/>
        <v>8</v>
      </c>
      <c r="AL86" s="200"/>
      <c r="AM86" s="202">
        <f t="shared" si="29"/>
        <v>9049.0400000000009</v>
      </c>
      <c r="AN86" s="200" t="str">
        <f t="shared" si="30"/>
        <v>33311</v>
      </c>
      <c r="AO86" s="203"/>
      <c r="AP86" s="204" t="str">
        <f t="shared" si="31"/>
        <v>K-C6</v>
      </c>
      <c r="AQ86" s="204" t="str">
        <f t="shared" si="32"/>
        <v>156</v>
      </c>
      <c r="AR86" s="204" t="str">
        <f t="shared" si="33"/>
        <v>632</v>
      </c>
      <c r="AS86" s="204"/>
      <c r="AT86" s="204"/>
      <c r="AU86" s="203"/>
    </row>
    <row r="87" spans="1:47" x14ac:dyDescent="0.25">
      <c r="A87" s="196"/>
      <c r="B87" s="205"/>
      <c r="C87" s="205"/>
      <c r="D87" s="205" t="str">
        <f t="shared" si="24"/>
        <v>1</v>
      </c>
      <c r="E87" s="126">
        <v>45994</v>
      </c>
      <c r="F87" s="126">
        <v>45982</v>
      </c>
      <c r="G87" s="127" t="s">
        <v>8071</v>
      </c>
      <c r="H87" s="128">
        <f t="shared" si="34"/>
        <v>45994</v>
      </c>
      <c r="I87" s="129" t="str">
        <f t="shared" si="35"/>
        <v>NKMB-2110027</v>
      </c>
      <c r="J87" s="127"/>
      <c r="K87" s="127"/>
      <c r="L87" s="127"/>
      <c r="M87" s="126"/>
      <c r="N87" s="129" t="s">
        <v>2056</v>
      </c>
      <c r="O87" s="230" t="str">
        <f>VLOOKUP(N87,Ma_KH!$A:$R,2,0)</f>
        <v>Siêu thị BRGMart 63 Hàng trống</v>
      </c>
      <c r="P87" s="127"/>
      <c r="Q87" s="127"/>
      <c r="R87" s="129" t="str">
        <f t="shared" si="36"/>
        <v>Hàng trả - brg12481 - Siêu thị BRGMart 63 Hàng trống - 2110027 - Phiếu ngày (21/11/2025)</v>
      </c>
      <c r="S87" s="129" t="s">
        <v>1790</v>
      </c>
      <c r="T87" s="127"/>
      <c r="U87" s="127" t="str">
        <f t="shared" si="37"/>
        <v>Hàng trả - brg12481 - Siêu thị BRGMart 63 Hàng trống - 2110027 - Phiếu ngày (21/11/2025)</v>
      </c>
      <c r="V87" s="127"/>
      <c r="W87" s="127"/>
      <c r="X87" s="129" t="s">
        <v>30</v>
      </c>
      <c r="Y87" s="199" t="str">
        <f>VLOOKUP(X87,TONG_SL!$A:$F,2,0)</f>
        <v>Gà muối 500g</v>
      </c>
      <c r="Z87" s="205"/>
      <c r="AA87" s="205" t="str">
        <f t="shared" si="25"/>
        <v>5111</v>
      </c>
      <c r="AB87" s="205" t="str">
        <f t="shared" si="26"/>
        <v>131</v>
      </c>
      <c r="AC87" s="205" t="str">
        <f>VLOOKUP(X87,TONG_SL!$A:$F,3,0)</f>
        <v>Túi</v>
      </c>
      <c r="AD87" s="130">
        <v>2</v>
      </c>
      <c r="AE87" s="206"/>
      <c r="AF87" s="191">
        <f>VLOOKUP(VLOOKUP(N87,Ma_KH!$A:$R,18,0)&amp;X87,Gia_MB!$A:$F,6,0)</f>
        <v>105505</v>
      </c>
      <c r="AG87" s="207">
        <f t="shared" si="27"/>
        <v>211010</v>
      </c>
      <c r="AH87" s="206"/>
      <c r="AI87" s="208"/>
      <c r="AJ87" s="209"/>
      <c r="AK87" s="206" t="str">
        <f t="shared" si="28"/>
        <v>8</v>
      </c>
      <c r="AL87" s="206"/>
      <c r="AM87" s="208">
        <f t="shared" si="29"/>
        <v>16880.8</v>
      </c>
      <c r="AN87" s="206" t="str">
        <f t="shared" si="30"/>
        <v>33311</v>
      </c>
      <c r="AO87" s="209"/>
      <c r="AP87" s="210" t="str">
        <f t="shared" si="31"/>
        <v>K-C6</v>
      </c>
      <c r="AQ87" s="210" t="str">
        <f t="shared" si="32"/>
        <v>156</v>
      </c>
      <c r="AR87" s="210" t="str">
        <f t="shared" si="33"/>
        <v>632</v>
      </c>
      <c r="AS87" s="210"/>
      <c r="AT87" s="210"/>
      <c r="AU87" s="209"/>
    </row>
    <row r="88" spans="1:47" x14ac:dyDescent="0.25">
      <c r="D88" s="125" t="str">
        <f t="shared" ref="D88:D119" si="38">IF(X88="","","1")</f>
        <v>1</v>
      </c>
      <c r="E88" s="126">
        <v>45995</v>
      </c>
      <c r="F88" s="126">
        <v>45975</v>
      </c>
      <c r="G88" s="127" t="s">
        <v>8271</v>
      </c>
      <c r="H88" s="128">
        <f t="shared" si="34"/>
        <v>45995</v>
      </c>
      <c r="I88" s="129" t="str">
        <f t="shared" si="35"/>
        <v>NKMB-141125pk0192</v>
      </c>
      <c r="J88" s="127"/>
      <c r="K88" s="127"/>
      <c r="L88" s="127"/>
      <c r="M88" s="126"/>
      <c r="N88" s="129" t="s">
        <v>4952</v>
      </c>
      <c r="O88" s="230" t="str">
        <f>VLOOKUP(N88,Ma_KH!$A:$R,2,0)</f>
        <v>Tmart00357 01. Quầy 72 Lĩnh Nam</v>
      </c>
      <c r="P88" s="127"/>
      <c r="Q88" s="127"/>
      <c r="R88" s="129" t="str">
        <f t="shared" si="36"/>
        <v>Hàng trả - Tmart00357 - Tmart00357 01. Quầy 72 Lĩnh Nam - 141125pk0192 - Phiếu ngày (14/11/2025)</v>
      </c>
      <c r="S88" s="129" t="s">
        <v>1790</v>
      </c>
      <c r="T88" s="127"/>
      <c r="U88" s="127" t="str">
        <f t="shared" si="37"/>
        <v>Hàng trả - Tmart00357 - Tmart00357 01. Quầy 72 Lĩnh Nam - 141125pk0192 - Phiếu ngày (14/11/2025)</v>
      </c>
      <c r="V88" s="127"/>
      <c r="W88" s="127"/>
      <c r="X88" s="129" t="s">
        <v>563</v>
      </c>
      <c r="Y88" s="127" t="str">
        <f>VLOOKUP(X88,TONG_SL!$A:$F,2,0)</f>
        <v>Chân gà sả tắc 150g</v>
      </c>
      <c r="Z88" s="125"/>
      <c r="AA88" s="125" t="str">
        <f t="shared" ref="AA88:AA119" si="39">IF(X88="","","5111")</f>
        <v>5111</v>
      </c>
      <c r="AB88" s="125" t="str">
        <f t="shared" ref="AB88:AB119" si="40">IF(X88="","","131")</f>
        <v>131</v>
      </c>
      <c r="AC88" s="125" t="str">
        <f>VLOOKUP(X88,TONG_SL!$A:$F,3,0)</f>
        <v>Túi</v>
      </c>
      <c r="AD88" s="130">
        <v>3</v>
      </c>
      <c r="AF88" s="220">
        <f>VLOOKUP(VLOOKUP(N88,Ma_KH!$A:$R,18,0)&amp;X88,Gia_MB!$A:$F,6,0)</f>
        <v>20250</v>
      </c>
      <c r="AG88" s="131">
        <f t="shared" ref="AG88:AG119" si="41">AD88*AF88</f>
        <v>60750</v>
      </c>
      <c r="AK88" s="130" t="str">
        <f t="shared" ref="AK88:AK119" si="42">IF(AD88&lt;&gt;"","8","")</f>
        <v>8</v>
      </c>
      <c r="AM88" s="132">
        <f t="shared" ref="AM88:AM119" si="43">AG88*AK88/100</f>
        <v>4860</v>
      </c>
      <c r="AN88" s="130" t="str">
        <f t="shared" ref="AN88:AN119" si="44">IF(AD88&lt;&gt;"","33311","")</f>
        <v>33311</v>
      </c>
      <c r="AP88" s="134" t="str">
        <f t="shared" ref="AP88:AP119" si="45">IF(X88="","","K-C6")</f>
        <v>K-C6</v>
      </c>
      <c r="AQ88" s="134" t="str">
        <f t="shared" ref="AQ88:AQ119" si="46">IF(X88="","","156")</f>
        <v>156</v>
      </c>
      <c r="AR88" s="134" t="str">
        <f t="shared" ref="AR88:AR119" si="47">IF(X88="","","632")</f>
        <v>632</v>
      </c>
    </row>
    <row r="89" spans="1:47" x14ac:dyDescent="0.25">
      <c r="D89" s="125" t="str">
        <f t="shared" si="38"/>
        <v>1</v>
      </c>
      <c r="E89" s="126">
        <v>45995</v>
      </c>
      <c r="F89" s="126">
        <v>45975</v>
      </c>
      <c r="G89" s="127" t="s">
        <v>8271</v>
      </c>
      <c r="H89" s="128">
        <f t="shared" si="34"/>
        <v>45995</v>
      </c>
      <c r="I89" s="129" t="str">
        <f t="shared" si="35"/>
        <v>NKMB-141125pk0192</v>
      </c>
      <c r="J89" s="127"/>
      <c r="K89" s="127"/>
      <c r="L89" s="127"/>
      <c r="M89" s="126"/>
      <c r="N89" s="129" t="s">
        <v>4952</v>
      </c>
      <c r="O89" s="230" t="str">
        <f>VLOOKUP(N89,Ma_KH!$A:$R,2,0)</f>
        <v>Tmart00357 01. Quầy 72 Lĩnh Nam</v>
      </c>
      <c r="P89" s="127"/>
      <c r="Q89" s="127"/>
      <c r="R89" s="129" t="str">
        <f t="shared" si="36"/>
        <v>Hàng trả - Tmart00357 - Tmart00357 01. Quầy 72 Lĩnh Nam - 141125pk0192 - Phiếu ngày (14/11/2025)</v>
      </c>
      <c r="S89" s="129" t="s">
        <v>1790</v>
      </c>
      <c r="T89" s="127"/>
      <c r="U89" s="127" t="str">
        <f t="shared" si="37"/>
        <v>Hàng trả - Tmart00357 - Tmart00357 01. Quầy 72 Lĩnh Nam - 141125pk0192 - Phiếu ngày (14/11/2025)</v>
      </c>
      <c r="V89" s="127"/>
      <c r="W89" s="127"/>
      <c r="X89" s="129" t="s">
        <v>48</v>
      </c>
      <c r="Y89" s="127" t="str">
        <f>VLOOKUP(X89,TONG_SL!$A:$F,2,0)</f>
        <v>Mọc Nấm Hương 250g</v>
      </c>
      <c r="Z89" s="125"/>
      <c r="AA89" s="125" t="str">
        <f t="shared" si="39"/>
        <v>5111</v>
      </c>
      <c r="AB89" s="125" t="str">
        <f t="shared" si="40"/>
        <v>131</v>
      </c>
      <c r="AC89" s="125" t="str">
        <f>VLOOKUP(X89,TONG_SL!$A:$F,3,0)</f>
        <v>Túi</v>
      </c>
      <c r="AD89" s="130">
        <v>1</v>
      </c>
      <c r="AF89" s="220">
        <f>VLOOKUP(VLOOKUP(N89,Ma_KH!$A:$R,18,0)&amp;X89,Gia_MB!$A:$F,6,0)</f>
        <v>46000</v>
      </c>
      <c r="AG89" s="131">
        <f t="shared" si="41"/>
        <v>46000</v>
      </c>
      <c r="AK89" s="130" t="str">
        <f t="shared" si="42"/>
        <v>8</v>
      </c>
      <c r="AM89" s="132">
        <f t="shared" si="43"/>
        <v>3680</v>
      </c>
      <c r="AN89" s="130" t="str">
        <f t="shared" si="44"/>
        <v>33311</v>
      </c>
      <c r="AP89" s="134" t="str">
        <f t="shared" si="45"/>
        <v>K-C6</v>
      </c>
      <c r="AQ89" s="134" t="str">
        <f t="shared" si="46"/>
        <v>156</v>
      </c>
      <c r="AR89" s="134" t="str">
        <f t="shared" si="47"/>
        <v>632</v>
      </c>
    </row>
    <row r="90" spans="1:47" x14ac:dyDescent="0.25">
      <c r="D90" s="125" t="str">
        <f t="shared" si="38"/>
        <v>1</v>
      </c>
      <c r="E90" s="126">
        <v>45995</v>
      </c>
      <c r="F90" s="126">
        <v>45975</v>
      </c>
      <c r="G90" s="127" t="s">
        <v>8271</v>
      </c>
      <c r="H90" s="128">
        <f t="shared" si="34"/>
        <v>45995</v>
      </c>
      <c r="I90" s="129" t="str">
        <f t="shared" si="35"/>
        <v>NKMB-141125pk0192</v>
      </c>
      <c r="J90" s="127"/>
      <c r="K90" s="127"/>
      <c r="L90" s="127"/>
      <c r="M90" s="126"/>
      <c r="N90" s="129" t="s">
        <v>4952</v>
      </c>
      <c r="O90" s="230" t="str">
        <f>VLOOKUP(N90,Ma_KH!$A:$R,2,0)</f>
        <v>Tmart00357 01. Quầy 72 Lĩnh Nam</v>
      </c>
      <c r="P90" s="127"/>
      <c r="Q90" s="127"/>
      <c r="R90" s="129" t="str">
        <f t="shared" si="36"/>
        <v>Hàng trả - Tmart00357 - Tmart00357 01. Quầy 72 Lĩnh Nam - 141125pk0192 - Phiếu ngày (14/11/2025)</v>
      </c>
      <c r="S90" s="129" t="s">
        <v>1790</v>
      </c>
      <c r="T90" s="127"/>
      <c r="U90" s="127" t="str">
        <f t="shared" si="37"/>
        <v>Hàng trả - Tmart00357 - Tmart00357 01. Quầy 72 Lĩnh Nam - 141125pk0192 - Phiếu ngày (14/11/2025)</v>
      </c>
      <c r="V90" s="127"/>
      <c r="W90" s="127"/>
      <c r="X90" s="129" t="s">
        <v>39</v>
      </c>
      <c r="Y90" s="127" t="str">
        <f>VLOOKUP(X90,TONG_SL!$A:$F,2,0)</f>
        <v>Chả nướng 300g</v>
      </c>
      <c r="Z90" s="125"/>
      <c r="AA90" s="125" t="str">
        <f t="shared" si="39"/>
        <v>5111</v>
      </c>
      <c r="AB90" s="125" t="str">
        <f t="shared" si="40"/>
        <v>131</v>
      </c>
      <c r="AC90" s="125" t="str">
        <f>VLOOKUP(X90,TONG_SL!$A:$F,3,0)</f>
        <v>Túi</v>
      </c>
      <c r="AD90" s="130">
        <v>1</v>
      </c>
      <c r="AF90" s="220">
        <f>VLOOKUP(VLOOKUP(N90,Ma_KH!$A:$R,18,0)&amp;X90,Gia_MB!$A:$F,6,0)</f>
        <v>70950</v>
      </c>
      <c r="AG90" s="131">
        <f t="shared" si="41"/>
        <v>70950</v>
      </c>
      <c r="AK90" s="130" t="str">
        <f t="shared" si="42"/>
        <v>8</v>
      </c>
      <c r="AM90" s="132">
        <f t="shared" si="43"/>
        <v>5676</v>
      </c>
      <c r="AN90" s="130" t="str">
        <f t="shared" si="44"/>
        <v>33311</v>
      </c>
      <c r="AP90" s="134" t="str">
        <f t="shared" si="45"/>
        <v>K-C6</v>
      </c>
      <c r="AQ90" s="134" t="str">
        <f t="shared" si="46"/>
        <v>156</v>
      </c>
      <c r="AR90" s="134" t="str">
        <f t="shared" si="47"/>
        <v>632</v>
      </c>
    </row>
    <row r="91" spans="1:47" x14ac:dyDescent="0.25">
      <c r="D91" s="125" t="str">
        <f t="shared" si="38"/>
        <v>1</v>
      </c>
      <c r="E91" s="126">
        <v>45995</v>
      </c>
      <c r="F91" s="126">
        <v>45975</v>
      </c>
      <c r="G91" s="127" t="s">
        <v>8271</v>
      </c>
      <c r="H91" s="128">
        <f t="shared" si="34"/>
        <v>45995</v>
      </c>
      <c r="I91" s="129" t="str">
        <f t="shared" si="35"/>
        <v>NKMB-141125pk0192</v>
      </c>
      <c r="J91" s="127"/>
      <c r="K91" s="127"/>
      <c r="L91" s="127"/>
      <c r="M91" s="126"/>
      <c r="N91" s="129" t="s">
        <v>4952</v>
      </c>
      <c r="O91" s="230" t="str">
        <f>VLOOKUP(N91,Ma_KH!$A:$R,2,0)</f>
        <v>Tmart00357 01. Quầy 72 Lĩnh Nam</v>
      </c>
      <c r="P91" s="127"/>
      <c r="Q91" s="127"/>
      <c r="R91" s="129" t="str">
        <f t="shared" si="36"/>
        <v>Hàng trả - Tmart00357 - Tmart00357 01. Quầy 72 Lĩnh Nam - 141125pk0192 - Phiếu ngày (14/11/2025)</v>
      </c>
      <c r="S91" s="129" t="s">
        <v>1790</v>
      </c>
      <c r="T91" s="127"/>
      <c r="U91" s="127" t="str">
        <f t="shared" si="37"/>
        <v>Hàng trả - Tmart00357 - Tmart00357 01. Quầy 72 Lĩnh Nam - 141125pk0192 - Phiếu ngày (14/11/2025)</v>
      </c>
      <c r="V91" s="127"/>
      <c r="W91" s="127"/>
      <c r="X91" s="129" t="s">
        <v>32</v>
      </c>
      <c r="Y91" s="127" t="str">
        <f>VLOOKUP(X91,TONG_SL!$A:$F,2,0)</f>
        <v>Giò Tai Lưỡi Xào 250g</v>
      </c>
      <c r="Z91" s="125"/>
      <c r="AA91" s="125" t="str">
        <f t="shared" si="39"/>
        <v>5111</v>
      </c>
      <c r="AB91" s="125" t="str">
        <f t="shared" si="40"/>
        <v>131</v>
      </c>
      <c r="AC91" s="125" t="str">
        <f>VLOOKUP(X91,TONG_SL!$A:$F,3,0)</f>
        <v>Túi</v>
      </c>
      <c r="AD91" s="130">
        <v>1</v>
      </c>
      <c r="AF91" s="220">
        <f>VLOOKUP(VLOOKUP(N91,Ma_KH!$A:$R,18,0)&amp;X91,Gia_MB!$A:$F,6,0)</f>
        <v>50182</v>
      </c>
      <c r="AG91" s="131">
        <f t="shared" si="41"/>
        <v>50182</v>
      </c>
      <c r="AK91" s="130" t="str">
        <f t="shared" si="42"/>
        <v>8</v>
      </c>
      <c r="AM91" s="132">
        <f t="shared" si="43"/>
        <v>4014.56</v>
      </c>
      <c r="AN91" s="130" t="str">
        <f t="shared" si="44"/>
        <v>33311</v>
      </c>
      <c r="AP91" s="134" t="str">
        <f t="shared" si="45"/>
        <v>K-C6</v>
      </c>
      <c r="AQ91" s="134" t="str">
        <f t="shared" si="46"/>
        <v>156</v>
      </c>
      <c r="AR91" s="134" t="str">
        <f t="shared" si="47"/>
        <v>632</v>
      </c>
    </row>
    <row r="92" spans="1:47" x14ac:dyDescent="0.25">
      <c r="D92" s="125" t="str">
        <f t="shared" si="38"/>
        <v>1</v>
      </c>
      <c r="E92" s="126">
        <v>45995</v>
      </c>
      <c r="F92" s="126">
        <v>45975</v>
      </c>
      <c r="G92" s="127" t="s">
        <v>8271</v>
      </c>
      <c r="H92" s="128">
        <f t="shared" si="34"/>
        <v>45995</v>
      </c>
      <c r="I92" s="129" t="str">
        <f t="shared" si="35"/>
        <v>NKMB-141125pk0192</v>
      </c>
      <c r="J92" s="127"/>
      <c r="K92" s="127"/>
      <c r="L92" s="127"/>
      <c r="M92" s="126"/>
      <c r="N92" s="129" t="s">
        <v>4952</v>
      </c>
      <c r="O92" s="230" t="str">
        <f>VLOOKUP(N92,Ma_KH!$A:$R,2,0)</f>
        <v>Tmart00357 01. Quầy 72 Lĩnh Nam</v>
      </c>
      <c r="P92" s="127"/>
      <c r="Q92" s="127"/>
      <c r="R92" s="129" t="str">
        <f t="shared" si="36"/>
        <v>Hàng trả - Tmart00357 - Tmart00357 01. Quầy 72 Lĩnh Nam - 141125pk0192 - Phiếu ngày (14/11/2025)</v>
      </c>
      <c r="S92" s="129" t="s">
        <v>1790</v>
      </c>
      <c r="T92" s="127"/>
      <c r="U92" s="127" t="str">
        <f t="shared" si="37"/>
        <v>Hàng trả - Tmart00357 - Tmart00357 01. Quầy 72 Lĩnh Nam - 141125pk0192 - Phiếu ngày (14/11/2025)</v>
      </c>
      <c r="V92" s="127"/>
      <c r="W92" s="127"/>
      <c r="X92" s="129" t="s">
        <v>27</v>
      </c>
      <c r="Y92" s="127" t="str">
        <f>VLOOKUP(X92,TONG_SL!$A:$F,2,0)</f>
        <v>Chân giò heo muối 300g</v>
      </c>
      <c r="Z92" s="125"/>
      <c r="AA92" s="125" t="str">
        <f t="shared" si="39"/>
        <v>5111</v>
      </c>
      <c r="AB92" s="125" t="str">
        <f t="shared" si="40"/>
        <v>131</v>
      </c>
      <c r="AC92" s="125" t="str">
        <f>VLOOKUP(X92,TONG_SL!$A:$F,3,0)</f>
        <v>Túi</v>
      </c>
      <c r="AD92" s="130">
        <v>1</v>
      </c>
      <c r="AF92" s="220">
        <f>VLOOKUP(VLOOKUP(N92,Ma_KH!$A:$R,18,0)&amp;X92,Gia_MB!$A:$F,6,0)</f>
        <v>73431</v>
      </c>
      <c r="AG92" s="131">
        <f t="shared" si="41"/>
        <v>73431</v>
      </c>
      <c r="AK92" s="130" t="str">
        <f t="shared" si="42"/>
        <v>8</v>
      </c>
      <c r="AM92" s="132">
        <f t="shared" si="43"/>
        <v>5874.48</v>
      </c>
      <c r="AN92" s="130" t="str">
        <f t="shared" si="44"/>
        <v>33311</v>
      </c>
      <c r="AP92" s="134" t="str">
        <f t="shared" si="45"/>
        <v>K-C6</v>
      </c>
      <c r="AQ92" s="134" t="str">
        <f t="shared" si="46"/>
        <v>156</v>
      </c>
      <c r="AR92" s="134" t="str">
        <f t="shared" si="47"/>
        <v>632</v>
      </c>
    </row>
    <row r="93" spans="1:47" x14ac:dyDescent="0.25">
      <c r="D93" s="125" t="str">
        <f t="shared" si="38"/>
        <v>1</v>
      </c>
      <c r="E93" s="126">
        <v>45995</v>
      </c>
      <c r="F93" s="126">
        <v>45993</v>
      </c>
      <c r="G93" s="127" t="s">
        <v>8272</v>
      </c>
      <c r="H93" s="128">
        <f t="shared" si="34"/>
        <v>45995</v>
      </c>
      <c r="I93" s="129" t="str">
        <f t="shared" si="35"/>
        <v>NKMB-021225pk0089</v>
      </c>
      <c r="J93" s="127"/>
      <c r="K93" s="127"/>
      <c r="L93" s="127"/>
      <c r="M93" s="126"/>
      <c r="N93" s="129" t="s">
        <v>5181</v>
      </c>
      <c r="O93" s="230" t="str">
        <f>VLOOKUP(N93,Ma_KH!$A:$R,2,0)</f>
        <v>Tmart01083 102. Quầy Đại Thanh 3, CT8A</v>
      </c>
      <c r="P93" s="127"/>
      <c r="Q93" s="127"/>
      <c r="R93" s="129" t="str">
        <f t="shared" si="36"/>
        <v>Hàng trả - Tmart01083 - Tmart01083 102. Quầy Đại Thanh 3, CT8A - 021225pk0089 - Phiếu ngày (02/12/2025)</v>
      </c>
      <c r="S93" s="129" t="s">
        <v>1790</v>
      </c>
      <c r="T93" s="127"/>
      <c r="U93" s="127" t="str">
        <f t="shared" si="37"/>
        <v>Hàng trả - Tmart01083 - Tmart01083 102. Quầy Đại Thanh 3, CT8A - 021225pk0089 - Phiếu ngày (02/12/2025)</v>
      </c>
      <c r="V93" s="127"/>
      <c r="W93" s="127"/>
      <c r="X93" s="129" t="s">
        <v>551</v>
      </c>
      <c r="Y93" s="127" t="str">
        <f>VLOOKUP(X93,TONG_SL!$A:$F,2,0)</f>
        <v>Chân giò heo muối 100g</v>
      </c>
      <c r="Z93" s="125"/>
      <c r="AA93" s="125" t="str">
        <f t="shared" si="39"/>
        <v>5111</v>
      </c>
      <c r="AB93" s="125" t="str">
        <f t="shared" si="40"/>
        <v>131</v>
      </c>
      <c r="AC93" s="125" t="str">
        <f>VLOOKUP(X93,TONG_SL!$A:$F,3,0)</f>
        <v>Gói</v>
      </c>
      <c r="AD93" s="130">
        <v>2</v>
      </c>
      <c r="AF93" s="220">
        <f>VLOOKUP(VLOOKUP(N93,Ma_KH!$A:$R,18,0)&amp;X93,Gia_MB!$A:$F,6,0)</f>
        <v>24549</v>
      </c>
      <c r="AG93" s="131">
        <f t="shared" si="41"/>
        <v>49098</v>
      </c>
      <c r="AK93" s="130" t="str">
        <f t="shared" si="42"/>
        <v>8</v>
      </c>
      <c r="AM93" s="132">
        <f t="shared" si="43"/>
        <v>3927.84</v>
      </c>
      <c r="AN93" s="130" t="str">
        <f t="shared" si="44"/>
        <v>33311</v>
      </c>
      <c r="AP93" s="134" t="str">
        <f t="shared" si="45"/>
        <v>K-C6</v>
      </c>
      <c r="AQ93" s="134" t="str">
        <f t="shared" si="46"/>
        <v>156</v>
      </c>
      <c r="AR93" s="134" t="str">
        <f t="shared" si="47"/>
        <v>632</v>
      </c>
    </row>
    <row r="94" spans="1:47" x14ac:dyDescent="0.25">
      <c r="D94" s="125" t="str">
        <f t="shared" si="38"/>
        <v>1</v>
      </c>
      <c r="E94" s="126">
        <v>45995</v>
      </c>
      <c r="F94" s="126">
        <v>45993</v>
      </c>
      <c r="G94" s="127" t="s">
        <v>8272</v>
      </c>
      <c r="H94" s="128">
        <f t="shared" si="34"/>
        <v>45995</v>
      </c>
      <c r="I94" s="129" t="str">
        <f t="shared" si="35"/>
        <v>NKMB-021225pk0089</v>
      </c>
      <c r="J94" s="127"/>
      <c r="K94" s="127"/>
      <c r="L94" s="127"/>
      <c r="M94" s="126"/>
      <c r="N94" s="129" t="s">
        <v>5181</v>
      </c>
      <c r="O94" s="230" t="str">
        <f>VLOOKUP(N94,Ma_KH!$A:$R,2,0)</f>
        <v>Tmart01083 102. Quầy Đại Thanh 3, CT8A</v>
      </c>
      <c r="P94" s="127"/>
      <c r="Q94" s="127"/>
      <c r="R94" s="129" t="str">
        <f t="shared" si="36"/>
        <v>Hàng trả - Tmart01083 - Tmart01083 102. Quầy Đại Thanh 3, CT8A - 021225pk0089 - Phiếu ngày (02/12/2025)</v>
      </c>
      <c r="S94" s="129" t="s">
        <v>1790</v>
      </c>
      <c r="T94" s="127"/>
      <c r="U94" s="127" t="str">
        <f t="shared" si="37"/>
        <v>Hàng trả - Tmart01083 - Tmart01083 102. Quầy Đại Thanh 3, CT8A - 021225pk0089 - Phiếu ngày (02/12/2025)</v>
      </c>
      <c r="V94" s="127"/>
      <c r="W94" s="127"/>
      <c r="X94" s="129" t="s">
        <v>542</v>
      </c>
      <c r="Y94" s="127" t="str">
        <f>VLOOKUP(X94,TONG_SL!$A:$F,2,0)</f>
        <v>Chân giò heo muối 500g</v>
      </c>
      <c r="Z94" s="125"/>
      <c r="AA94" s="125" t="str">
        <f t="shared" si="39"/>
        <v>5111</v>
      </c>
      <c r="AB94" s="125" t="str">
        <f t="shared" si="40"/>
        <v>131</v>
      </c>
      <c r="AC94" s="125" t="str">
        <f>VLOOKUP(X94,TONG_SL!$A:$F,3,0)</f>
        <v>Túi</v>
      </c>
      <c r="AD94" s="130">
        <v>1</v>
      </c>
      <c r="AF94" s="220">
        <f>VLOOKUP(VLOOKUP(N94,Ma_KH!$A:$R,18,0)&amp;X94,Gia_MB!$A:$F,6,0)</f>
        <v>119066</v>
      </c>
      <c r="AG94" s="131">
        <f t="shared" si="41"/>
        <v>119066</v>
      </c>
      <c r="AK94" s="130" t="str">
        <f t="shared" si="42"/>
        <v>8</v>
      </c>
      <c r="AM94" s="132">
        <f t="shared" si="43"/>
        <v>9525.2800000000007</v>
      </c>
      <c r="AN94" s="130" t="str">
        <f t="shared" si="44"/>
        <v>33311</v>
      </c>
      <c r="AP94" s="134" t="str">
        <f t="shared" si="45"/>
        <v>K-C6</v>
      </c>
      <c r="AQ94" s="134" t="str">
        <f t="shared" si="46"/>
        <v>156</v>
      </c>
      <c r="AR94" s="134" t="str">
        <f t="shared" si="47"/>
        <v>632</v>
      </c>
    </row>
    <row r="95" spans="1:47" x14ac:dyDescent="0.25">
      <c r="D95" s="125" t="str">
        <f t="shared" si="38"/>
        <v>1</v>
      </c>
      <c r="E95" s="126">
        <v>45995</v>
      </c>
      <c r="F95" s="126">
        <v>45993</v>
      </c>
      <c r="G95" s="127" t="s">
        <v>8272</v>
      </c>
      <c r="H95" s="128">
        <f t="shared" si="34"/>
        <v>45995</v>
      </c>
      <c r="I95" s="129" t="str">
        <f t="shared" si="35"/>
        <v>NKMB-021225pk0089</v>
      </c>
      <c r="J95" s="127"/>
      <c r="K95" s="127"/>
      <c r="L95" s="127"/>
      <c r="M95" s="126"/>
      <c r="N95" s="129" t="s">
        <v>5181</v>
      </c>
      <c r="O95" s="230" t="str">
        <f>VLOOKUP(N95,Ma_KH!$A:$R,2,0)</f>
        <v>Tmart01083 102. Quầy Đại Thanh 3, CT8A</v>
      </c>
      <c r="P95" s="127"/>
      <c r="Q95" s="127"/>
      <c r="R95" s="129" t="str">
        <f t="shared" si="36"/>
        <v>Hàng trả - Tmart01083 - Tmart01083 102. Quầy Đại Thanh 3, CT8A - 021225pk0089 - Phiếu ngày (02/12/2025)</v>
      </c>
      <c r="S95" s="129" t="s">
        <v>1790</v>
      </c>
      <c r="T95" s="127"/>
      <c r="U95" s="127" t="str">
        <f t="shared" si="37"/>
        <v>Hàng trả - Tmart01083 - Tmart01083 102. Quầy Đại Thanh 3, CT8A - 021225pk0089 - Phiếu ngày (02/12/2025)</v>
      </c>
      <c r="V95" s="127"/>
      <c r="W95" s="127"/>
      <c r="X95" s="129" t="s">
        <v>52</v>
      </c>
      <c r="Y95" s="127" t="str">
        <f>VLOOKUP(X95,TONG_SL!$A:$F,2,0)</f>
        <v>Gà xì dầu 500g</v>
      </c>
      <c r="Z95" s="125"/>
      <c r="AA95" s="125" t="str">
        <f t="shared" si="39"/>
        <v>5111</v>
      </c>
      <c r="AB95" s="125" t="str">
        <f t="shared" si="40"/>
        <v>131</v>
      </c>
      <c r="AC95" s="125" t="str">
        <f>VLOOKUP(X95,TONG_SL!$A:$F,3,0)</f>
        <v>Túi</v>
      </c>
      <c r="AD95" s="130">
        <v>1</v>
      </c>
      <c r="AF95" s="220">
        <f>VLOOKUP(VLOOKUP(N95,Ma_KH!$A:$R,18,0)&amp;X95,Gia_MB!$A:$F,6,0)</f>
        <v>111606</v>
      </c>
      <c r="AG95" s="131">
        <f t="shared" si="41"/>
        <v>111606</v>
      </c>
      <c r="AK95" s="130" t="str">
        <f t="shared" si="42"/>
        <v>8</v>
      </c>
      <c r="AM95" s="132">
        <f t="shared" si="43"/>
        <v>8928.48</v>
      </c>
      <c r="AN95" s="130" t="str">
        <f t="shared" si="44"/>
        <v>33311</v>
      </c>
      <c r="AP95" s="134" t="str">
        <f t="shared" si="45"/>
        <v>K-C6</v>
      </c>
      <c r="AQ95" s="134" t="str">
        <f t="shared" si="46"/>
        <v>156</v>
      </c>
      <c r="AR95" s="134" t="str">
        <f t="shared" si="47"/>
        <v>632</v>
      </c>
    </row>
    <row r="96" spans="1:47" x14ac:dyDescent="0.25">
      <c r="D96" s="125" t="str">
        <f t="shared" si="38"/>
        <v>1</v>
      </c>
      <c r="E96" s="126">
        <v>45995</v>
      </c>
      <c r="F96" s="126">
        <v>45993</v>
      </c>
      <c r="G96" s="127" t="s">
        <v>8272</v>
      </c>
      <c r="H96" s="128">
        <f t="shared" si="34"/>
        <v>45995</v>
      </c>
      <c r="I96" s="129" t="str">
        <f t="shared" si="35"/>
        <v>NKMB-021225pk0089</v>
      </c>
      <c r="J96" s="127"/>
      <c r="K96" s="127"/>
      <c r="L96" s="127"/>
      <c r="M96" s="126"/>
      <c r="N96" s="129" t="s">
        <v>5181</v>
      </c>
      <c r="O96" s="230" t="str">
        <f>VLOOKUP(N96,Ma_KH!$A:$R,2,0)</f>
        <v>Tmart01083 102. Quầy Đại Thanh 3, CT8A</v>
      </c>
      <c r="P96" s="127"/>
      <c r="Q96" s="127"/>
      <c r="R96" s="129" t="str">
        <f t="shared" si="36"/>
        <v>Hàng trả - Tmart01083 - Tmart01083 102. Quầy Đại Thanh 3, CT8A - 021225pk0089 - Phiếu ngày (02/12/2025)</v>
      </c>
      <c r="S96" s="129" t="s">
        <v>1790</v>
      </c>
      <c r="T96" s="127"/>
      <c r="U96" s="127" t="str">
        <f t="shared" si="37"/>
        <v>Hàng trả - Tmart01083 - Tmart01083 102. Quầy Đại Thanh 3, CT8A - 021225pk0089 - Phiếu ngày (02/12/2025)</v>
      </c>
      <c r="V96" s="127"/>
      <c r="W96" s="127"/>
      <c r="X96" s="129" t="s">
        <v>30</v>
      </c>
      <c r="Y96" s="127" t="str">
        <f>VLOOKUP(X96,TONG_SL!$A:$F,2,0)</f>
        <v>Gà muối 500g</v>
      </c>
      <c r="Z96" s="125"/>
      <c r="AA96" s="125" t="str">
        <f t="shared" si="39"/>
        <v>5111</v>
      </c>
      <c r="AB96" s="125" t="str">
        <f t="shared" si="40"/>
        <v>131</v>
      </c>
      <c r="AC96" s="125" t="str">
        <f>VLOOKUP(X96,TONG_SL!$A:$F,3,0)</f>
        <v>Túi</v>
      </c>
      <c r="AD96" s="130">
        <v>1</v>
      </c>
      <c r="AF96" s="220">
        <f>VLOOKUP(VLOOKUP(N96,Ma_KH!$A:$R,18,0)&amp;X96,Gia_MB!$A:$F,6,0)</f>
        <v>111058</v>
      </c>
      <c r="AG96" s="131">
        <f t="shared" si="41"/>
        <v>111058</v>
      </c>
      <c r="AK96" s="130" t="str">
        <f t="shared" si="42"/>
        <v>8</v>
      </c>
      <c r="AM96" s="132">
        <f t="shared" si="43"/>
        <v>8884.64</v>
      </c>
      <c r="AN96" s="130" t="str">
        <f t="shared" si="44"/>
        <v>33311</v>
      </c>
      <c r="AP96" s="134" t="str">
        <f t="shared" si="45"/>
        <v>K-C6</v>
      </c>
      <c r="AQ96" s="134" t="str">
        <f t="shared" si="46"/>
        <v>156</v>
      </c>
      <c r="AR96" s="134" t="str">
        <f t="shared" si="47"/>
        <v>632</v>
      </c>
    </row>
    <row r="97" spans="4:44" x14ac:dyDescent="0.25">
      <c r="D97" s="125" t="str">
        <f t="shared" si="38"/>
        <v>1</v>
      </c>
      <c r="E97" s="126">
        <v>45995</v>
      </c>
      <c r="F97" s="126">
        <v>45993</v>
      </c>
      <c r="G97" s="127" t="s">
        <v>8272</v>
      </c>
      <c r="H97" s="128">
        <f t="shared" si="34"/>
        <v>45995</v>
      </c>
      <c r="I97" s="129" t="str">
        <f t="shared" si="35"/>
        <v>NKMB-021225pk0089</v>
      </c>
      <c r="J97" s="127"/>
      <c r="K97" s="127"/>
      <c r="L97" s="127"/>
      <c r="M97" s="126"/>
      <c r="N97" s="129" t="s">
        <v>5181</v>
      </c>
      <c r="O97" s="230" t="str">
        <f>VLOOKUP(N97,Ma_KH!$A:$R,2,0)</f>
        <v>Tmart01083 102. Quầy Đại Thanh 3, CT8A</v>
      </c>
      <c r="P97" s="127"/>
      <c r="Q97" s="127"/>
      <c r="R97" s="129" t="str">
        <f t="shared" si="36"/>
        <v>Hàng trả - Tmart01083 - Tmart01083 102. Quầy Đại Thanh 3, CT8A - 021225pk0089 - Phiếu ngày (02/12/2025)</v>
      </c>
      <c r="S97" s="129" t="s">
        <v>1790</v>
      </c>
      <c r="T97" s="127"/>
      <c r="U97" s="127" t="str">
        <f t="shared" si="37"/>
        <v>Hàng trả - Tmart01083 - Tmart01083 102. Quầy Đại Thanh 3, CT8A - 021225pk0089 - Phiếu ngày (02/12/2025)</v>
      </c>
      <c r="V97" s="127"/>
      <c r="W97" s="127"/>
      <c r="X97" s="129" t="s">
        <v>32</v>
      </c>
      <c r="Y97" s="127" t="str">
        <f>VLOOKUP(X97,TONG_SL!$A:$F,2,0)</f>
        <v>Giò Tai Lưỡi Xào 250g</v>
      </c>
      <c r="Z97" s="125"/>
      <c r="AA97" s="125" t="str">
        <f t="shared" si="39"/>
        <v>5111</v>
      </c>
      <c r="AB97" s="125" t="str">
        <f t="shared" si="40"/>
        <v>131</v>
      </c>
      <c r="AC97" s="125" t="str">
        <f>VLOOKUP(X97,TONG_SL!$A:$F,3,0)</f>
        <v>Túi</v>
      </c>
      <c r="AD97" s="130">
        <v>4</v>
      </c>
      <c r="AF97" s="220">
        <f>VLOOKUP(VLOOKUP(N97,Ma_KH!$A:$R,18,0)&amp;X97,Gia_MB!$A:$F,6,0)</f>
        <v>50182</v>
      </c>
      <c r="AG97" s="131">
        <f t="shared" si="41"/>
        <v>200728</v>
      </c>
      <c r="AK97" s="130" t="str">
        <f t="shared" si="42"/>
        <v>8</v>
      </c>
      <c r="AM97" s="132">
        <f t="shared" si="43"/>
        <v>16058.24</v>
      </c>
      <c r="AN97" s="130" t="str">
        <f t="shared" si="44"/>
        <v>33311</v>
      </c>
      <c r="AP97" s="134" t="str">
        <f t="shared" si="45"/>
        <v>K-C6</v>
      </c>
      <c r="AQ97" s="134" t="str">
        <f t="shared" si="46"/>
        <v>156</v>
      </c>
      <c r="AR97" s="134" t="str">
        <f t="shared" si="47"/>
        <v>632</v>
      </c>
    </row>
    <row r="98" spans="4:44" x14ac:dyDescent="0.25">
      <c r="D98" s="125" t="str">
        <f t="shared" si="38"/>
        <v>1</v>
      </c>
      <c r="E98" s="126">
        <v>45995</v>
      </c>
      <c r="F98" s="126">
        <v>45993</v>
      </c>
      <c r="G98" s="127" t="s">
        <v>8273</v>
      </c>
      <c r="H98" s="128">
        <f t="shared" si="34"/>
        <v>45995</v>
      </c>
      <c r="I98" s="129" t="str">
        <f t="shared" si="35"/>
        <v>NKMB-021225pk0073</v>
      </c>
      <c r="J98" s="127"/>
      <c r="K98" s="127"/>
      <c r="L98" s="127"/>
      <c r="M98" s="126"/>
      <c r="N98" s="129" t="s">
        <v>5251</v>
      </c>
      <c r="O98" s="230" t="str">
        <f>VLOOKUP(N98,Ma_KH!$A:$R,2,0)</f>
        <v>Tmart03001 119 Quầy Yên Xá</v>
      </c>
      <c r="P98" s="127"/>
      <c r="Q98" s="127"/>
      <c r="R98" s="129" t="str">
        <f t="shared" si="36"/>
        <v>Hàng trả - Tmart03001 - Tmart03001 119 Quầy Yên Xá - 021225pk0073 - Phiếu ngày (02/12/2025)</v>
      </c>
      <c r="S98" s="129" t="s">
        <v>1790</v>
      </c>
      <c r="T98" s="127"/>
      <c r="U98" s="127" t="str">
        <f t="shared" si="37"/>
        <v>Hàng trả - Tmart03001 - Tmart03001 119 Quầy Yên Xá - 021225pk0073 - Phiếu ngày (02/12/2025)</v>
      </c>
      <c r="V98" s="127"/>
      <c r="W98" s="127"/>
      <c r="X98" s="129" t="s">
        <v>27</v>
      </c>
      <c r="Y98" s="127" t="str">
        <f>VLOOKUP(X98,TONG_SL!$A:$F,2,0)</f>
        <v>Chân giò heo muối 300g</v>
      </c>
      <c r="Z98" s="125"/>
      <c r="AA98" s="125" t="str">
        <f t="shared" si="39"/>
        <v>5111</v>
      </c>
      <c r="AB98" s="125" t="str">
        <f t="shared" si="40"/>
        <v>131</v>
      </c>
      <c r="AC98" s="125" t="str">
        <f>VLOOKUP(X98,TONG_SL!$A:$F,3,0)</f>
        <v>Túi</v>
      </c>
      <c r="AD98" s="130">
        <v>1</v>
      </c>
      <c r="AF98" s="220">
        <f>VLOOKUP(VLOOKUP(N98,Ma_KH!$A:$R,18,0)&amp;X98,Gia_MB!$A:$F,6,0)</f>
        <v>73431</v>
      </c>
      <c r="AG98" s="131">
        <f t="shared" si="41"/>
        <v>73431</v>
      </c>
      <c r="AK98" s="130" t="str">
        <f t="shared" si="42"/>
        <v>8</v>
      </c>
      <c r="AM98" s="132">
        <f t="shared" si="43"/>
        <v>5874.48</v>
      </c>
      <c r="AN98" s="130" t="str">
        <f t="shared" si="44"/>
        <v>33311</v>
      </c>
      <c r="AP98" s="134" t="str">
        <f t="shared" si="45"/>
        <v>K-C6</v>
      </c>
      <c r="AQ98" s="134" t="str">
        <f t="shared" si="46"/>
        <v>156</v>
      </c>
      <c r="AR98" s="134" t="str">
        <f t="shared" si="47"/>
        <v>632</v>
      </c>
    </row>
    <row r="99" spans="4:44" x14ac:dyDescent="0.25">
      <c r="D99" s="125" t="str">
        <f t="shared" si="38"/>
        <v>1</v>
      </c>
      <c r="E99" s="126">
        <v>45995</v>
      </c>
      <c r="F99" s="126">
        <v>45993</v>
      </c>
      <c r="G99" s="127" t="s">
        <v>8273</v>
      </c>
      <c r="H99" s="128">
        <f t="shared" si="34"/>
        <v>45995</v>
      </c>
      <c r="I99" s="129" t="str">
        <f t="shared" si="35"/>
        <v>NKMB-021225pk0073</v>
      </c>
      <c r="J99" s="127"/>
      <c r="K99" s="127"/>
      <c r="L99" s="127"/>
      <c r="M99" s="126"/>
      <c r="N99" s="129" t="s">
        <v>5251</v>
      </c>
      <c r="O99" s="230" t="str">
        <f>VLOOKUP(N99,Ma_KH!$A:$R,2,0)</f>
        <v>Tmart03001 119 Quầy Yên Xá</v>
      </c>
      <c r="P99" s="127"/>
      <c r="Q99" s="127"/>
      <c r="R99" s="129" t="str">
        <f t="shared" si="36"/>
        <v>Hàng trả - Tmart03001 - Tmart03001 119 Quầy Yên Xá - 021225pk0073 - Phiếu ngày (02/12/2025)</v>
      </c>
      <c r="S99" s="129" t="s">
        <v>1790</v>
      </c>
      <c r="T99" s="127"/>
      <c r="U99" s="127" t="str">
        <f t="shared" si="37"/>
        <v>Hàng trả - Tmart03001 - Tmart03001 119 Quầy Yên Xá - 021225pk0073 - Phiếu ngày (02/12/2025)</v>
      </c>
      <c r="V99" s="127"/>
      <c r="W99" s="127"/>
      <c r="X99" s="129" t="s">
        <v>551</v>
      </c>
      <c r="Y99" s="127" t="str">
        <f>VLOOKUP(X99,TONG_SL!$A:$F,2,0)</f>
        <v>Chân giò heo muối 100g</v>
      </c>
      <c r="Z99" s="125"/>
      <c r="AA99" s="125" t="str">
        <f t="shared" si="39"/>
        <v>5111</v>
      </c>
      <c r="AB99" s="125" t="str">
        <f t="shared" si="40"/>
        <v>131</v>
      </c>
      <c r="AC99" s="125" t="str">
        <f>VLOOKUP(X99,TONG_SL!$A:$F,3,0)</f>
        <v>Gói</v>
      </c>
      <c r="AD99" s="130">
        <v>3</v>
      </c>
      <c r="AF99" s="220">
        <f>VLOOKUP(VLOOKUP(N99,Ma_KH!$A:$R,18,0)&amp;X99,Gia_MB!$A:$F,6,0)</f>
        <v>24549</v>
      </c>
      <c r="AG99" s="131">
        <f t="shared" si="41"/>
        <v>73647</v>
      </c>
      <c r="AK99" s="130" t="str">
        <f t="shared" si="42"/>
        <v>8</v>
      </c>
      <c r="AM99" s="132">
        <f t="shared" si="43"/>
        <v>5891.76</v>
      </c>
      <c r="AN99" s="130" t="str">
        <f t="shared" si="44"/>
        <v>33311</v>
      </c>
      <c r="AP99" s="134" t="str">
        <f t="shared" si="45"/>
        <v>K-C6</v>
      </c>
      <c r="AQ99" s="134" t="str">
        <f t="shared" si="46"/>
        <v>156</v>
      </c>
      <c r="AR99" s="134" t="str">
        <f t="shared" si="47"/>
        <v>632</v>
      </c>
    </row>
    <row r="100" spans="4:44" x14ac:dyDescent="0.25">
      <c r="D100" s="125" t="str">
        <f t="shared" si="38"/>
        <v>1</v>
      </c>
      <c r="E100" s="126">
        <v>45995</v>
      </c>
      <c r="F100" s="126">
        <v>45993</v>
      </c>
      <c r="G100" s="127" t="s">
        <v>8274</v>
      </c>
      <c r="H100" s="128">
        <f t="shared" si="34"/>
        <v>45995</v>
      </c>
      <c r="I100" s="129" t="str">
        <f t="shared" si="35"/>
        <v>NKMB-021225pk0077</v>
      </c>
      <c r="J100" s="127"/>
      <c r="K100" s="127"/>
      <c r="L100" s="127"/>
      <c r="M100" s="126"/>
      <c r="N100" s="129" t="s">
        <v>5251</v>
      </c>
      <c r="O100" s="230" t="str">
        <f>VLOOKUP(N100,Ma_KH!$A:$R,2,0)</f>
        <v>Tmart03001 119 Quầy Yên Xá</v>
      </c>
      <c r="P100" s="127"/>
      <c r="Q100" s="127"/>
      <c r="R100" s="129" t="str">
        <f t="shared" si="36"/>
        <v>Hàng trả - Tmart03001 - Tmart03001 119 Quầy Yên Xá - 021225pk0077 - Phiếu ngày (02/12/2025)</v>
      </c>
      <c r="S100" s="129" t="s">
        <v>1790</v>
      </c>
      <c r="T100" s="127"/>
      <c r="U100" s="127" t="str">
        <f t="shared" si="37"/>
        <v>Hàng trả - Tmart03001 - Tmart03001 119 Quầy Yên Xá - 021225pk0077 - Phiếu ngày (02/12/2025)</v>
      </c>
      <c r="V100" s="127"/>
      <c r="W100" s="127"/>
      <c r="X100" s="129" t="s">
        <v>32</v>
      </c>
      <c r="Y100" s="127" t="str">
        <f>VLOOKUP(X100,TONG_SL!$A:$F,2,0)</f>
        <v>Giò Tai Lưỡi Xào 250g</v>
      </c>
      <c r="Z100" s="125"/>
      <c r="AA100" s="125" t="str">
        <f t="shared" si="39"/>
        <v>5111</v>
      </c>
      <c r="AB100" s="125" t="str">
        <f t="shared" si="40"/>
        <v>131</v>
      </c>
      <c r="AC100" s="125" t="str">
        <f>VLOOKUP(X100,TONG_SL!$A:$F,3,0)</f>
        <v>Túi</v>
      </c>
      <c r="AD100" s="130">
        <v>1</v>
      </c>
      <c r="AF100" s="220">
        <f>VLOOKUP(VLOOKUP(N100,Ma_KH!$A:$R,18,0)&amp;X100,Gia_MB!$A:$F,6,0)</f>
        <v>50182</v>
      </c>
      <c r="AG100" s="131">
        <f t="shared" si="41"/>
        <v>50182</v>
      </c>
      <c r="AK100" s="130" t="str">
        <f t="shared" si="42"/>
        <v>8</v>
      </c>
      <c r="AM100" s="132">
        <f t="shared" si="43"/>
        <v>4014.56</v>
      </c>
      <c r="AN100" s="130" t="str">
        <f t="shared" si="44"/>
        <v>33311</v>
      </c>
      <c r="AP100" s="134" t="str">
        <f t="shared" si="45"/>
        <v>K-C6</v>
      </c>
      <c r="AQ100" s="134" t="str">
        <f t="shared" si="46"/>
        <v>156</v>
      </c>
      <c r="AR100" s="134" t="str">
        <f t="shared" si="47"/>
        <v>632</v>
      </c>
    </row>
    <row r="101" spans="4:44" x14ac:dyDescent="0.25">
      <c r="D101" s="125" t="str">
        <f t="shared" si="38"/>
        <v>1</v>
      </c>
      <c r="E101" s="126">
        <v>45995</v>
      </c>
      <c r="F101" s="126">
        <v>45993</v>
      </c>
      <c r="G101" s="127" t="s">
        <v>8274</v>
      </c>
      <c r="H101" s="128">
        <f t="shared" si="34"/>
        <v>45995</v>
      </c>
      <c r="I101" s="129" t="str">
        <f t="shared" si="35"/>
        <v>NKMB-021225pk0077</v>
      </c>
      <c r="J101" s="127"/>
      <c r="K101" s="127"/>
      <c r="L101" s="127"/>
      <c r="M101" s="126"/>
      <c r="N101" s="129" t="s">
        <v>5251</v>
      </c>
      <c r="O101" s="230" t="str">
        <f>VLOOKUP(N101,Ma_KH!$A:$R,2,0)</f>
        <v>Tmart03001 119 Quầy Yên Xá</v>
      </c>
      <c r="P101" s="127"/>
      <c r="Q101" s="127"/>
      <c r="R101" s="129" t="str">
        <f t="shared" si="36"/>
        <v>Hàng trả - Tmart03001 - Tmart03001 119 Quầy Yên Xá - 021225pk0077 - Phiếu ngày (02/12/2025)</v>
      </c>
      <c r="S101" s="129" t="s">
        <v>1790</v>
      </c>
      <c r="T101" s="127"/>
      <c r="U101" s="127" t="str">
        <f t="shared" si="37"/>
        <v>Hàng trả - Tmart03001 - Tmart03001 119 Quầy Yên Xá - 021225pk0077 - Phiếu ngày (02/12/2025)</v>
      </c>
      <c r="V101" s="127"/>
      <c r="W101" s="127"/>
      <c r="X101" s="129" t="s">
        <v>27</v>
      </c>
      <c r="Y101" s="127" t="str">
        <f>VLOOKUP(X101,TONG_SL!$A:$F,2,0)</f>
        <v>Chân giò heo muối 300g</v>
      </c>
      <c r="Z101" s="125"/>
      <c r="AA101" s="125" t="str">
        <f t="shared" si="39"/>
        <v>5111</v>
      </c>
      <c r="AB101" s="125" t="str">
        <f t="shared" si="40"/>
        <v>131</v>
      </c>
      <c r="AC101" s="125" t="str">
        <f>VLOOKUP(X101,TONG_SL!$A:$F,3,0)</f>
        <v>Túi</v>
      </c>
      <c r="AD101" s="130">
        <v>1</v>
      </c>
      <c r="AF101" s="220">
        <f>VLOOKUP(VLOOKUP(N101,Ma_KH!$A:$R,18,0)&amp;X101,Gia_MB!$A:$F,6,0)</f>
        <v>73431</v>
      </c>
      <c r="AG101" s="131">
        <f t="shared" si="41"/>
        <v>73431</v>
      </c>
      <c r="AK101" s="130" t="str">
        <f t="shared" si="42"/>
        <v>8</v>
      </c>
      <c r="AM101" s="132">
        <f t="shared" si="43"/>
        <v>5874.48</v>
      </c>
      <c r="AN101" s="130" t="str">
        <f t="shared" si="44"/>
        <v>33311</v>
      </c>
      <c r="AP101" s="134" t="str">
        <f t="shared" si="45"/>
        <v>K-C6</v>
      </c>
      <c r="AQ101" s="134" t="str">
        <f t="shared" si="46"/>
        <v>156</v>
      </c>
      <c r="AR101" s="134" t="str">
        <f t="shared" si="47"/>
        <v>632</v>
      </c>
    </row>
    <row r="102" spans="4:44" x14ac:dyDescent="0.25">
      <c r="D102" s="125" t="str">
        <f t="shared" si="38"/>
        <v>1</v>
      </c>
      <c r="E102" s="126">
        <v>45995</v>
      </c>
      <c r="F102" s="126">
        <v>45993</v>
      </c>
      <c r="G102" s="127" t="s">
        <v>8274</v>
      </c>
      <c r="H102" s="128">
        <f t="shared" si="34"/>
        <v>45995</v>
      </c>
      <c r="I102" s="129" t="str">
        <f t="shared" si="35"/>
        <v>NKMB-021225pk0077</v>
      </c>
      <c r="J102" s="127"/>
      <c r="K102" s="127"/>
      <c r="L102" s="127"/>
      <c r="M102" s="126"/>
      <c r="N102" s="129" t="s">
        <v>5251</v>
      </c>
      <c r="O102" s="230" t="str">
        <f>VLOOKUP(N102,Ma_KH!$A:$R,2,0)</f>
        <v>Tmart03001 119 Quầy Yên Xá</v>
      </c>
      <c r="P102" s="127"/>
      <c r="Q102" s="127"/>
      <c r="R102" s="129" t="str">
        <f t="shared" si="36"/>
        <v>Hàng trả - Tmart03001 - Tmart03001 119 Quầy Yên Xá - 021225pk0077 - Phiếu ngày (02/12/2025)</v>
      </c>
      <c r="S102" s="129" t="s">
        <v>1790</v>
      </c>
      <c r="T102" s="127"/>
      <c r="U102" s="127" t="str">
        <f t="shared" si="37"/>
        <v>Hàng trả - Tmart03001 - Tmart03001 119 Quầy Yên Xá - 021225pk0077 - Phiếu ngày (02/12/2025)</v>
      </c>
      <c r="V102" s="127"/>
      <c r="W102" s="127"/>
      <c r="X102" s="129" t="s">
        <v>551</v>
      </c>
      <c r="Y102" s="127" t="str">
        <f>VLOOKUP(X102,TONG_SL!$A:$F,2,0)</f>
        <v>Chân giò heo muối 100g</v>
      </c>
      <c r="Z102" s="125"/>
      <c r="AA102" s="125" t="str">
        <f t="shared" si="39"/>
        <v>5111</v>
      </c>
      <c r="AB102" s="125" t="str">
        <f t="shared" si="40"/>
        <v>131</v>
      </c>
      <c r="AC102" s="125" t="str">
        <f>VLOOKUP(X102,TONG_SL!$A:$F,3,0)</f>
        <v>Gói</v>
      </c>
      <c r="AD102" s="130">
        <v>4</v>
      </c>
      <c r="AF102" s="220">
        <f>VLOOKUP(VLOOKUP(N102,Ma_KH!$A:$R,18,0)&amp;X102,Gia_MB!$A:$F,6,0)</f>
        <v>24549</v>
      </c>
      <c r="AG102" s="131">
        <f t="shared" si="41"/>
        <v>98196</v>
      </c>
      <c r="AK102" s="130" t="str">
        <f t="shared" si="42"/>
        <v>8</v>
      </c>
      <c r="AM102" s="132">
        <f t="shared" si="43"/>
        <v>7855.68</v>
      </c>
      <c r="AN102" s="130" t="str">
        <f t="shared" si="44"/>
        <v>33311</v>
      </c>
      <c r="AP102" s="134" t="str">
        <f t="shared" si="45"/>
        <v>K-C6</v>
      </c>
      <c r="AQ102" s="134" t="str">
        <f t="shared" si="46"/>
        <v>156</v>
      </c>
      <c r="AR102" s="134" t="str">
        <f t="shared" si="47"/>
        <v>632</v>
      </c>
    </row>
    <row r="103" spans="4:44" x14ac:dyDescent="0.25">
      <c r="D103" s="125" t="str">
        <f t="shared" si="38"/>
        <v>1</v>
      </c>
      <c r="E103" s="126">
        <v>45995</v>
      </c>
      <c r="F103" s="126">
        <v>45993</v>
      </c>
      <c r="G103" s="127" t="s">
        <v>8274</v>
      </c>
      <c r="H103" s="128">
        <f t="shared" si="34"/>
        <v>45995</v>
      </c>
      <c r="I103" s="129" t="str">
        <f t="shared" si="35"/>
        <v>NKMB-021225pk0077</v>
      </c>
      <c r="J103" s="127"/>
      <c r="K103" s="127"/>
      <c r="L103" s="127"/>
      <c r="M103" s="126"/>
      <c r="N103" s="129" t="s">
        <v>5251</v>
      </c>
      <c r="O103" s="230" t="str">
        <f>VLOOKUP(N103,Ma_KH!$A:$R,2,0)</f>
        <v>Tmart03001 119 Quầy Yên Xá</v>
      </c>
      <c r="P103" s="127"/>
      <c r="Q103" s="127"/>
      <c r="R103" s="129" t="str">
        <f t="shared" si="36"/>
        <v>Hàng trả - Tmart03001 - Tmart03001 119 Quầy Yên Xá - 021225pk0077 - Phiếu ngày (02/12/2025)</v>
      </c>
      <c r="S103" s="129" t="s">
        <v>1790</v>
      </c>
      <c r="T103" s="127"/>
      <c r="U103" s="127" t="str">
        <f t="shared" si="37"/>
        <v>Hàng trả - Tmart03001 - Tmart03001 119 Quầy Yên Xá - 021225pk0077 - Phiếu ngày (02/12/2025)</v>
      </c>
      <c r="V103" s="127"/>
      <c r="W103" s="127"/>
      <c r="X103" s="129" t="s">
        <v>34</v>
      </c>
      <c r="Y103" s="127" t="str">
        <f>VLOOKUP(X103,TONG_SL!$A:$F,2,0)</f>
        <v>Tai heo muối 200g</v>
      </c>
      <c r="Z103" s="125"/>
      <c r="AA103" s="125" t="str">
        <f t="shared" si="39"/>
        <v>5111</v>
      </c>
      <c r="AB103" s="125" t="str">
        <f t="shared" si="40"/>
        <v>131</v>
      </c>
      <c r="AC103" s="125" t="str">
        <f>VLOOKUP(X103,TONG_SL!$A:$F,3,0)</f>
        <v>Túi</v>
      </c>
      <c r="AD103" s="130">
        <v>2</v>
      </c>
      <c r="AF103" s="220">
        <f>VLOOKUP(VLOOKUP(N103,Ma_KH!$A:$R,18,0)&amp;X103,Gia_MB!$A:$F,6,0)</f>
        <v>55595</v>
      </c>
      <c r="AG103" s="131">
        <f t="shared" si="41"/>
        <v>111190</v>
      </c>
      <c r="AK103" s="130" t="str">
        <f t="shared" si="42"/>
        <v>8</v>
      </c>
      <c r="AM103" s="132">
        <f t="shared" si="43"/>
        <v>8895.2000000000007</v>
      </c>
      <c r="AN103" s="130" t="str">
        <f t="shared" si="44"/>
        <v>33311</v>
      </c>
      <c r="AP103" s="134" t="str">
        <f t="shared" si="45"/>
        <v>K-C6</v>
      </c>
      <c r="AQ103" s="134" t="str">
        <f t="shared" si="46"/>
        <v>156</v>
      </c>
      <c r="AR103" s="134" t="str">
        <f t="shared" si="47"/>
        <v>632</v>
      </c>
    </row>
    <row r="104" spans="4:44" x14ac:dyDescent="0.25">
      <c r="D104" s="125" t="str">
        <f t="shared" si="38"/>
        <v>1</v>
      </c>
      <c r="E104" s="126">
        <v>45995</v>
      </c>
      <c r="F104" s="126">
        <v>45993</v>
      </c>
      <c r="G104" s="127" t="s">
        <v>8274</v>
      </c>
      <c r="H104" s="128">
        <f t="shared" si="34"/>
        <v>45995</v>
      </c>
      <c r="I104" s="129" t="str">
        <f t="shared" si="35"/>
        <v>NKMB-021225pk0077</v>
      </c>
      <c r="J104" s="127"/>
      <c r="K104" s="127"/>
      <c r="L104" s="127"/>
      <c r="M104" s="126"/>
      <c r="N104" s="129" t="s">
        <v>5251</v>
      </c>
      <c r="O104" s="230" t="str">
        <f>VLOOKUP(N104,Ma_KH!$A:$R,2,0)</f>
        <v>Tmart03001 119 Quầy Yên Xá</v>
      </c>
      <c r="P104" s="127"/>
      <c r="Q104" s="127"/>
      <c r="R104" s="129" t="str">
        <f t="shared" si="36"/>
        <v>Hàng trả - Tmart03001 - Tmart03001 119 Quầy Yên Xá - 021225pk0077 - Phiếu ngày (02/12/2025)</v>
      </c>
      <c r="S104" s="129" t="s">
        <v>1790</v>
      </c>
      <c r="T104" s="127"/>
      <c r="U104" s="127" t="str">
        <f t="shared" si="37"/>
        <v>Hàng trả - Tmart03001 - Tmart03001 119 Quầy Yên Xá - 021225pk0077 - Phiếu ngày (02/12/2025)</v>
      </c>
      <c r="V104" s="127"/>
      <c r="W104" s="127"/>
      <c r="X104" s="129" t="s">
        <v>37</v>
      </c>
      <c r="Y104" s="127" t="str">
        <f>VLOOKUP(X104,TONG_SL!$A:$F,2,0)</f>
        <v>Chả cốm 300g</v>
      </c>
      <c r="Z104" s="125"/>
      <c r="AA104" s="125" t="str">
        <f t="shared" si="39"/>
        <v>5111</v>
      </c>
      <c r="AB104" s="125" t="str">
        <f t="shared" si="40"/>
        <v>131</v>
      </c>
      <c r="AC104" s="125" t="str">
        <f>VLOOKUP(X104,TONG_SL!$A:$F,3,0)</f>
        <v>Túi</v>
      </c>
      <c r="AD104" s="130">
        <v>3</v>
      </c>
      <c r="AF104" s="220">
        <f>VLOOKUP(VLOOKUP(N104,Ma_KH!$A:$R,18,0)&amp;X104,Gia_MB!$A:$F,6,0)</f>
        <v>74250</v>
      </c>
      <c r="AG104" s="131">
        <f t="shared" si="41"/>
        <v>222750</v>
      </c>
      <c r="AK104" s="130" t="str">
        <f t="shared" si="42"/>
        <v>8</v>
      </c>
      <c r="AM104" s="132">
        <f t="shared" si="43"/>
        <v>17820</v>
      </c>
      <c r="AN104" s="130" t="str">
        <f t="shared" si="44"/>
        <v>33311</v>
      </c>
      <c r="AP104" s="134" t="str">
        <f t="shared" si="45"/>
        <v>K-C6</v>
      </c>
      <c r="AQ104" s="134" t="str">
        <f t="shared" si="46"/>
        <v>156</v>
      </c>
      <c r="AR104" s="134" t="str">
        <f t="shared" si="47"/>
        <v>632</v>
      </c>
    </row>
    <row r="105" spans="4:44" x14ac:dyDescent="0.25">
      <c r="D105" s="125" t="str">
        <f t="shared" si="38"/>
        <v>1</v>
      </c>
      <c r="E105" s="126">
        <v>45995</v>
      </c>
      <c r="F105" s="126">
        <v>45993</v>
      </c>
      <c r="G105" s="127" t="s">
        <v>8274</v>
      </c>
      <c r="H105" s="128">
        <f t="shared" si="34"/>
        <v>45995</v>
      </c>
      <c r="I105" s="129" t="str">
        <f t="shared" si="35"/>
        <v>NKMB-021225pk0077</v>
      </c>
      <c r="J105" s="127"/>
      <c r="K105" s="127"/>
      <c r="L105" s="127"/>
      <c r="M105" s="126"/>
      <c r="N105" s="129" t="s">
        <v>5251</v>
      </c>
      <c r="O105" s="230" t="str">
        <f>VLOOKUP(N105,Ma_KH!$A:$R,2,0)</f>
        <v>Tmart03001 119 Quầy Yên Xá</v>
      </c>
      <c r="P105" s="127"/>
      <c r="Q105" s="127"/>
      <c r="R105" s="129" t="str">
        <f t="shared" si="36"/>
        <v>Hàng trả - Tmart03001 - Tmart03001 119 Quầy Yên Xá - 021225pk0077 - Phiếu ngày (02/12/2025)</v>
      </c>
      <c r="S105" s="129" t="s">
        <v>1790</v>
      </c>
      <c r="T105" s="127"/>
      <c r="U105" s="127" t="str">
        <f t="shared" si="37"/>
        <v>Hàng trả - Tmart03001 - Tmart03001 119 Quầy Yên Xá - 021225pk0077 - Phiếu ngày (02/12/2025)</v>
      </c>
      <c r="V105" s="127"/>
      <c r="W105" s="127"/>
      <c r="X105" s="129" t="s">
        <v>48</v>
      </c>
      <c r="Y105" s="127" t="str">
        <f>VLOOKUP(X105,TONG_SL!$A:$F,2,0)</f>
        <v>Mọc Nấm Hương 250g</v>
      </c>
      <c r="Z105" s="125"/>
      <c r="AA105" s="125" t="str">
        <f t="shared" si="39"/>
        <v>5111</v>
      </c>
      <c r="AB105" s="125" t="str">
        <f t="shared" si="40"/>
        <v>131</v>
      </c>
      <c r="AC105" s="125" t="str">
        <f>VLOOKUP(X105,TONG_SL!$A:$F,3,0)</f>
        <v>Túi</v>
      </c>
      <c r="AD105" s="130">
        <v>2</v>
      </c>
      <c r="AF105" s="220">
        <f>VLOOKUP(VLOOKUP(N105,Ma_KH!$A:$R,18,0)&amp;X105,Gia_MB!$A:$F,6,0)</f>
        <v>46000</v>
      </c>
      <c r="AG105" s="131">
        <f t="shared" si="41"/>
        <v>92000</v>
      </c>
      <c r="AK105" s="130" t="str">
        <f t="shared" si="42"/>
        <v>8</v>
      </c>
      <c r="AM105" s="132">
        <f t="shared" si="43"/>
        <v>7360</v>
      </c>
      <c r="AN105" s="130" t="str">
        <f t="shared" si="44"/>
        <v>33311</v>
      </c>
      <c r="AP105" s="134" t="str">
        <f t="shared" si="45"/>
        <v>K-C6</v>
      </c>
      <c r="AQ105" s="134" t="str">
        <f t="shared" si="46"/>
        <v>156</v>
      </c>
      <c r="AR105" s="134" t="str">
        <f t="shared" si="47"/>
        <v>632</v>
      </c>
    </row>
    <row r="106" spans="4:44" x14ac:dyDescent="0.25">
      <c r="D106" s="125" t="str">
        <f t="shared" si="38"/>
        <v>1</v>
      </c>
      <c r="E106" s="126">
        <v>45995</v>
      </c>
      <c r="F106" s="126">
        <v>45995</v>
      </c>
      <c r="G106" s="127" t="s">
        <v>8275</v>
      </c>
      <c r="H106" s="128">
        <f t="shared" si="34"/>
        <v>45995</v>
      </c>
      <c r="I106" s="129" t="str">
        <f t="shared" si="35"/>
        <v>NKMB-041225pk0087</v>
      </c>
      <c r="J106" s="127"/>
      <c r="K106" s="127"/>
      <c r="L106" s="127"/>
      <c r="M106" s="126"/>
      <c r="N106" s="129" t="s">
        <v>5124</v>
      </c>
      <c r="O106" s="230" t="str">
        <f>VLOOKUP(N106,Ma_KH!$A:$R,2,0)</f>
        <v>Tmart01067 86. Quầy Nơ 4A Linh Đàm</v>
      </c>
      <c r="P106" s="127"/>
      <c r="Q106" s="127"/>
      <c r="R106" s="129" t="str">
        <f t="shared" si="36"/>
        <v>Hàng trả - Tmart01067 - Tmart01067 86. Quầy Nơ 4A Linh Đàm - 041225pk0087 - Phiếu ngày (04/12/2025)</v>
      </c>
      <c r="S106" s="129" t="s">
        <v>1790</v>
      </c>
      <c r="T106" s="127"/>
      <c r="U106" s="127" t="str">
        <f t="shared" si="37"/>
        <v>Hàng trả - Tmart01067 - Tmart01067 86. Quầy Nơ 4A Linh Đàm - 041225pk0087 - Phiếu ngày (04/12/2025)</v>
      </c>
      <c r="V106" s="127"/>
      <c r="W106" s="127"/>
      <c r="X106" s="129" t="s">
        <v>48</v>
      </c>
      <c r="Y106" s="127" t="str">
        <f>VLOOKUP(X106,TONG_SL!$A:$F,2,0)</f>
        <v>Mọc Nấm Hương 250g</v>
      </c>
      <c r="Z106" s="125"/>
      <c r="AA106" s="125" t="str">
        <f t="shared" si="39"/>
        <v>5111</v>
      </c>
      <c r="AB106" s="125" t="str">
        <f t="shared" si="40"/>
        <v>131</v>
      </c>
      <c r="AC106" s="125" t="str">
        <f>VLOOKUP(X106,TONG_SL!$A:$F,3,0)</f>
        <v>Túi</v>
      </c>
      <c r="AD106" s="130">
        <v>1</v>
      </c>
      <c r="AF106" s="220">
        <f>VLOOKUP(VLOOKUP(N106,Ma_KH!$A:$R,18,0)&amp;X106,Gia_MB!$A:$F,6,0)</f>
        <v>46000</v>
      </c>
      <c r="AG106" s="131">
        <f t="shared" si="41"/>
        <v>46000</v>
      </c>
      <c r="AK106" s="130" t="str">
        <f t="shared" si="42"/>
        <v>8</v>
      </c>
      <c r="AM106" s="132">
        <f t="shared" si="43"/>
        <v>3680</v>
      </c>
      <c r="AN106" s="130" t="str">
        <f t="shared" si="44"/>
        <v>33311</v>
      </c>
      <c r="AP106" s="134" t="str">
        <f t="shared" si="45"/>
        <v>K-C6</v>
      </c>
      <c r="AQ106" s="134" t="str">
        <f t="shared" si="46"/>
        <v>156</v>
      </c>
      <c r="AR106" s="134" t="str">
        <f t="shared" si="47"/>
        <v>632</v>
      </c>
    </row>
    <row r="107" spans="4:44" x14ac:dyDescent="0.25">
      <c r="D107" s="125" t="str">
        <f t="shared" si="38"/>
        <v>1</v>
      </c>
      <c r="E107" s="126">
        <v>45995</v>
      </c>
      <c r="F107" s="126">
        <v>45995</v>
      </c>
      <c r="G107" s="127" t="s">
        <v>8275</v>
      </c>
      <c r="H107" s="128">
        <f t="shared" si="34"/>
        <v>45995</v>
      </c>
      <c r="I107" s="129" t="str">
        <f t="shared" si="35"/>
        <v>NKMB-041225pk0087</v>
      </c>
      <c r="J107" s="127"/>
      <c r="K107" s="127"/>
      <c r="L107" s="127"/>
      <c r="M107" s="126"/>
      <c r="N107" s="129" t="s">
        <v>5124</v>
      </c>
      <c r="O107" s="230" t="str">
        <f>VLOOKUP(N107,Ma_KH!$A:$R,2,0)</f>
        <v>Tmart01067 86. Quầy Nơ 4A Linh Đàm</v>
      </c>
      <c r="P107" s="127"/>
      <c r="Q107" s="127"/>
      <c r="R107" s="129" t="str">
        <f t="shared" si="36"/>
        <v>Hàng trả - Tmart01067 - Tmart01067 86. Quầy Nơ 4A Linh Đàm - 041225pk0087 - Phiếu ngày (04/12/2025)</v>
      </c>
      <c r="S107" s="129" t="s">
        <v>1790</v>
      </c>
      <c r="T107" s="127"/>
      <c r="U107" s="127" t="str">
        <f t="shared" si="37"/>
        <v>Hàng trả - Tmart01067 - Tmart01067 86. Quầy Nơ 4A Linh Đàm - 041225pk0087 - Phiếu ngày (04/12/2025)</v>
      </c>
      <c r="V107" s="127"/>
      <c r="W107" s="127"/>
      <c r="X107" s="129" t="s">
        <v>32</v>
      </c>
      <c r="Y107" s="127" t="str">
        <f>VLOOKUP(X107,TONG_SL!$A:$F,2,0)</f>
        <v>Giò Tai Lưỡi Xào 250g</v>
      </c>
      <c r="Z107" s="125"/>
      <c r="AA107" s="125" t="str">
        <f t="shared" si="39"/>
        <v>5111</v>
      </c>
      <c r="AB107" s="125" t="str">
        <f t="shared" si="40"/>
        <v>131</v>
      </c>
      <c r="AC107" s="125" t="str">
        <f>VLOOKUP(X107,TONG_SL!$A:$F,3,0)</f>
        <v>Túi</v>
      </c>
      <c r="AD107" s="130">
        <v>1</v>
      </c>
      <c r="AF107" s="220">
        <f>VLOOKUP(VLOOKUP(N107,Ma_KH!$A:$R,18,0)&amp;X107,Gia_MB!$A:$F,6,0)</f>
        <v>50182</v>
      </c>
      <c r="AG107" s="131">
        <f t="shared" si="41"/>
        <v>50182</v>
      </c>
      <c r="AK107" s="130" t="str">
        <f t="shared" si="42"/>
        <v>8</v>
      </c>
      <c r="AM107" s="132">
        <f t="shared" si="43"/>
        <v>4014.56</v>
      </c>
      <c r="AN107" s="130" t="str">
        <f t="shared" si="44"/>
        <v>33311</v>
      </c>
      <c r="AP107" s="134" t="str">
        <f t="shared" si="45"/>
        <v>K-C6</v>
      </c>
      <c r="AQ107" s="134" t="str">
        <f t="shared" si="46"/>
        <v>156</v>
      </c>
      <c r="AR107" s="134" t="str">
        <f t="shared" si="47"/>
        <v>632</v>
      </c>
    </row>
    <row r="108" spans="4:44" x14ac:dyDescent="0.25">
      <c r="D108" s="125" t="str">
        <f t="shared" si="38"/>
        <v>1</v>
      </c>
      <c r="E108" s="126">
        <v>45995</v>
      </c>
      <c r="F108" s="126">
        <v>45995</v>
      </c>
      <c r="G108" s="127" t="s">
        <v>8275</v>
      </c>
      <c r="H108" s="128">
        <f t="shared" si="34"/>
        <v>45995</v>
      </c>
      <c r="I108" s="129" t="str">
        <f t="shared" si="35"/>
        <v>NKMB-041225pk0087</v>
      </c>
      <c r="J108" s="127"/>
      <c r="K108" s="127"/>
      <c r="L108" s="127"/>
      <c r="M108" s="126"/>
      <c r="N108" s="129" t="s">
        <v>5124</v>
      </c>
      <c r="O108" s="230" t="str">
        <f>VLOOKUP(N108,Ma_KH!$A:$R,2,0)</f>
        <v>Tmart01067 86. Quầy Nơ 4A Linh Đàm</v>
      </c>
      <c r="P108" s="127"/>
      <c r="Q108" s="127"/>
      <c r="R108" s="129" t="str">
        <f t="shared" si="36"/>
        <v>Hàng trả - Tmart01067 - Tmart01067 86. Quầy Nơ 4A Linh Đàm - 041225pk0087 - Phiếu ngày (04/12/2025)</v>
      </c>
      <c r="S108" s="129" t="s">
        <v>1790</v>
      </c>
      <c r="T108" s="127"/>
      <c r="U108" s="127" t="str">
        <f t="shared" si="37"/>
        <v>Hàng trả - Tmart01067 - Tmart01067 86. Quầy Nơ 4A Linh Đàm - 041225pk0087 - Phiếu ngày (04/12/2025)</v>
      </c>
      <c r="V108" s="127"/>
      <c r="W108" s="127"/>
      <c r="X108" s="129" t="s">
        <v>39</v>
      </c>
      <c r="Y108" s="127" t="str">
        <f>VLOOKUP(X108,TONG_SL!$A:$F,2,0)</f>
        <v>Chả nướng 300g</v>
      </c>
      <c r="Z108" s="125"/>
      <c r="AA108" s="125" t="str">
        <f t="shared" si="39"/>
        <v>5111</v>
      </c>
      <c r="AB108" s="125" t="str">
        <f t="shared" si="40"/>
        <v>131</v>
      </c>
      <c r="AC108" s="125" t="str">
        <f>VLOOKUP(X108,TONG_SL!$A:$F,3,0)</f>
        <v>Túi</v>
      </c>
      <c r="AD108" s="130">
        <v>1</v>
      </c>
      <c r="AF108" s="220">
        <f>VLOOKUP(VLOOKUP(N108,Ma_KH!$A:$R,18,0)&amp;X108,Gia_MB!$A:$F,6,0)</f>
        <v>70950</v>
      </c>
      <c r="AG108" s="131">
        <f t="shared" si="41"/>
        <v>70950</v>
      </c>
      <c r="AK108" s="130" t="str">
        <f t="shared" si="42"/>
        <v>8</v>
      </c>
      <c r="AM108" s="132">
        <f t="shared" si="43"/>
        <v>5676</v>
      </c>
      <c r="AN108" s="130" t="str">
        <f t="shared" si="44"/>
        <v>33311</v>
      </c>
      <c r="AP108" s="134" t="str">
        <f t="shared" si="45"/>
        <v>K-C6</v>
      </c>
      <c r="AQ108" s="134" t="str">
        <f t="shared" si="46"/>
        <v>156</v>
      </c>
      <c r="AR108" s="134" t="str">
        <f t="shared" si="47"/>
        <v>632</v>
      </c>
    </row>
    <row r="109" spans="4:44" x14ac:dyDescent="0.25">
      <c r="D109" s="125" t="str">
        <f t="shared" si="38"/>
        <v>1</v>
      </c>
      <c r="E109" s="126">
        <v>45995</v>
      </c>
      <c r="F109" s="126">
        <v>45995</v>
      </c>
      <c r="G109" s="127" t="s">
        <v>8275</v>
      </c>
      <c r="H109" s="128">
        <f t="shared" si="34"/>
        <v>45995</v>
      </c>
      <c r="I109" s="129" t="str">
        <f t="shared" si="35"/>
        <v>NKMB-041225pk0087</v>
      </c>
      <c r="J109" s="127"/>
      <c r="K109" s="127"/>
      <c r="L109" s="127"/>
      <c r="M109" s="126"/>
      <c r="N109" s="129" t="s">
        <v>5124</v>
      </c>
      <c r="O109" s="230" t="str">
        <f>VLOOKUP(N109,Ma_KH!$A:$R,2,0)</f>
        <v>Tmart01067 86. Quầy Nơ 4A Linh Đàm</v>
      </c>
      <c r="P109" s="127"/>
      <c r="Q109" s="127"/>
      <c r="R109" s="129" t="str">
        <f t="shared" si="36"/>
        <v>Hàng trả - Tmart01067 - Tmart01067 86. Quầy Nơ 4A Linh Đàm - 041225pk0087 - Phiếu ngày (04/12/2025)</v>
      </c>
      <c r="S109" s="129" t="s">
        <v>1790</v>
      </c>
      <c r="T109" s="127"/>
      <c r="U109" s="127" t="str">
        <f t="shared" si="37"/>
        <v>Hàng trả - Tmart01067 - Tmart01067 86. Quầy Nơ 4A Linh Đàm - 041225pk0087 - Phiếu ngày (04/12/2025)</v>
      </c>
      <c r="V109" s="127"/>
      <c r="W109" s="127"/>
      <c r="X109" s="129" t="s">
        <v>37</v>
      </c>
      <c r="Y109" s="127" t="str">
        <f>VLOOKUP(X109,TONG_SL!$A:$F,2,0)</f>
        <v>Chả cốm 300g</v>
      </c>
      <c r="Z109" s="125"/>
      <c r="AA109" s="125" t="str">
        <f t="shared" si="39"/>
        <v>5111</v>
      </c>
      <c r="AB109" s="125" t="str">
        <f t="shared" si="40"/>
        <v>131</v>
      </c>
      <c r="AC109" s="125" t="str">
        <f>VLOOKUP(X109,TONG_SL!$A:$F,3,0)</f>
        <v>Túi</v>
      </c>
      <c r="AD109" s="130">
        <v>1</v>
      </c>
      <c r="AF109" s="220">
        <f>VLOOKUP(VLOOKUP(N109,Ma_KH!$A:$R,18,0)&amp;X109,Gia_MB!$A:$F,6,0)</f>
        <v>74250</v>
      </c>
      <c r="AG109" s="131">
        <f t="shared" si="41"/>
        <v>74250</v>
      </c>
      <c r="AK109" s="130" t="str">
        <f t="shared" si="42"/>
        <v>8</v>
      </c>
      <c r="AM109" s="132">
        <f t="shared" si="43"/>
        <v>5940</v>
      </c>
      <c r="AN109" s="130" t="str">
        <f t="shared" si="44"/>
        <v>33311</v>
      </c>
      <c r="AP109" s="134" t="str">
        <f t="shared" si="45"/>
        <v>K-C6</v>
      </c>
      <c r="AQ109" s="134" t="str">
        <f t="shared" si="46"/>
        <v>156</v>
      </c>
      <c r="AR109" s="134" t="str">
        <f t="shared" si="47"/>
        <v>632</v>
      </c>
    </row>
    <row r="110" spans="4:44" x14ac:dyDescent="0.25">
      <c r="D110" s="125" t="str">
        <f t="shared" si="38"/>
        <v>1</v>
      </c>
      <c r="E110" s="126">
        <v>45995</v>
      </c>
      <c r="F110" s="126">
        <v>45995</v>
      </c>
      <c r="G110" s="127" t="s">
        <v>8276</v>
      </c>
      <c r="H110" s="128">
        <f t="shared" si="34"/>
        <v>45995</v>
      </c>
      <c r="I110" s="129" t="str">
        <f t="shared" si="35"/>
        <v>NKMB-04125pk0088</v>
      </c>
      <c r="J110" s="127"/>
      <c r="K110" s="127"/>
      <c r="L110" s="127"/>
      <c r="M110" s="126"/>
      <c r="N110" s="129" t="s">
        <v>5124</v>
      </c>
      <c r="O110" s="230" t="str">
        <f>VLOOKUP(N110,Ma_KH!$A:$R,2,0)</f>
        <v>Tmart01067 86. Quầy Nơ 4A Linh Đàm</v>
      </c>
      <c r="P110" s="127"/>
      <c r="Q110" s="127"/>
      <c r="R110" s="129" t="str">
        <f t="shared" si="36"/>
        <v>Hàng trả - Tmart01067 - Tmart01067 86. Quầy Nơ 4A Linh Đàm - 04125pk0088 - Phiếu ngày (04/12/2025)</v>
      </c>
      <c r="S110" s="129" t="s">
        <v>1790</v>
      </c>
      <c r="T110" s="127"/>
      <c r="U110" s="127" t="str">
        <f t="shared" si="37"/>
        <v>Hàng trả - Tmart01067 - Tmart01067 86. Quầy Nơ 4A Linh Đàm - 04125pk0088 - Phiếu ngày (04/12/2025)</v>
      </c>
      <c r="V110" s="127"/>
      <c r="W110" s="127"/>
      <c r="X110" s="129" t="s">
        <v>37</v>
      </c>
      <c r="Y110" s="127" t="str">
        <f>VLOOKUP(X110,TONG_SL!$A:$F,2,0)</f>
        <v>Chả cốm 300g</v>
      </c>
      <c r="Z110" s="125"/>
      <c r="AA110" s="125" t="str">
        <f t="shared" si="39"/>
        <v>5111</v>
      </c>
      <c r="AB110" s="125" t="str">
        <f t="shared" si="40"/>
        <v>131</v>
      </c>
      <c r="AC110" s="125" t="str">
        <f>VLOOKUP(X110,TONG_SL!$A:$F,3,0)</f>
        <v>Túi</v>
      </c>
      <c r="AD110" s="130">
        <v>3</v>
      </c>
      <c r="AF110" s="220">
        <f>VLOOKUP(VLOOKUP(N110,Ma_KH!$A:$R,18,0)&amp;X110,Gia_MB!$A:$F,6,0)</f>
        <v>74250</v>
      </c>
      <c r="AG110" s="131">
        <f t="shared" si="41"/>
        <v>222750</v>
      </c>
      <c r="AK110" s="130" t="str">
        <f t="shared" si="42"/>
        <v>8</v>
      </c>
      <c r="AM110" s="132">
        <f t="shared" si="43"/>
        <v>17820</v>
      </c>
      <c r="AN110" s="130" t="str">
        <f t="shared" si="44"/>
        <v>33311</v>
      </c>
      <c r="AP110" s="134" t="str">
        <f t="shared" si="45"/>
        <v>K-C6</v>
      </c>
      <c r="AQ110" s="134" t="str">
        <f t="shared" si="46"/>
        <v>156</v>
      </c>
      <c r="AR110" s="134" t="str">
        <f t="shared" si="47"/>
        <v>632</v>
      </c>
    </row>
    <row r="111" spans="4:44" x14ac:dyDescent="0.25">
      <c r="D111" s="125" t="str">
        <f t="shared" si="38"/>
        <v>1</v>
      </c>
      <c r="E111" s="126">
        <v>45995</v>
      </c>
      <c r="F111" s="126">
        <v>45995</v>
      </c>
      <c r="G111" s="127" t="s">
        <v>8276</v>
      </c>
      <c r="H111" s="128">
        <f t="shared" si="34"/>
        <v>45995</v>
      </c>
      <c r="I111" s="129" t="str">
        <f t="shared" si="35"/>
        <v>NKMB-04125pk0088</v>
      </c>
      <c r="J111" s="127"/>
      <c r="K111" s="127"/>
      <c r="L111" s="127"/>
      <c r="M111" s="126"/>
      <c r="N111" s="129" t="s">
        <v>5124</v>
      </c>
      <c r="O111" s="230" t="str">
        <f>VLOOKUP(N111,Ma_KH!$A:$R,2,0)</f>
        <v>Tmart01067 86. Quầy Nơ 4A Linh Đàm</v>
      </c>
      <c r="P111" s="127"/>
      <c r="Q111" s="127"/>
      <c r="R111" s="129" t="str">
        <f t="shared" si="36"/>
        <v>Hàng trả - Tmart01067 - Tmart01067 86. Quầy Nơ 4A Linh Đàm - 04125pk0088 - Phiếu ngày (04/12/2025)</v>
      </c>
      <c r="S111" s="129" t="s">
        <v>1790</v>
      </c>
      <c r="T111" s="127"/>
      <c r="U111" s="127" t="str">
        <f t="shared" si="37"/>
        <v>Hàng trả - Tmart01067 - Tmart01067 86. Quầy Nơ 4A Linh Đàm - 04125pk0088 - Phiếu ngày (04/12/2025)</v>
      </c>
      <c r="V111" s="127"/>
      <c r="W111" s="127"/>
      <c r="X111" s="129" t="s">
        <v>48</v>
      </c>
      <c r="Y111" s="127" t="str">
        <f>VLOOKUP(X111,TONG_SL!$A:$F,2,0)</f>
        <v>Mọc Nấm Hương 250g</v>
      </c>
      <c r="Z111" s="125"/>
      <c r="AA111" s="125" t="str">
        <f t="shared" si="39"/>
        <v>5111</v>
      </c>
      <c r="AB111" s="125" t="str">
        <f t="shared" si="40"/>
        <v>131</v>
      </c>
      <c r="AC111" s="125" t="str">
        <f>VLOOKUP(X111,TONG_SL!$A:$F,3,0)</f>
        <v>Túi</v>
      </c>
      <c r="AD111" s="130">
        <v>1</v>
      </c>
      <c r="AF111" s="220">
        <f>VLOOKUP(VLOOKUP(N111,Ma_KH!$A:$R,18,0)&amp;X111,Gia_MB!$A:$F,6,0)</f>
        <v>46000</v>
      </c>
      <c r="AG111" s="131">
        <f t="shared" si="41"/>
        <v>46000</v>
      </c>
      <c r="AK111" s="130" t="str">
        <f t="shared" si="42"/>
        <v>8</v>
      </c>
      <c r="AM111" s="132">
        <f t="shared" si="43"/>
        <v>3680</v>
      </c>
      <c r="AN111" s="130" t="str">
        <f t="shared" si="44"/>
        <v>33311</v>
      </c>
      <c r="AP111" s="134" t="str">
        <f t="shared" si="45"/>
        <v>K-C6</v>
      </c>
      <c r="AQ111" s="134" t="str">
        <f t="shared" si="46"/>
        <v>156</v>
      </c>
      <c r="AR111" s="134" t="str">
        <f t="shared" si="47"/>
        <v>632</v>
      </c>
    </row>
    <row r="112" spans="4:44" x14ac:dyDescent="0.25">
      <c r="D112" s="125" t="str">
        <f t="shared" si="38"/>
        <v>1</v>
      </c>
      <c r="E112" s="126">
        <v>45995</v>
      </c>
      <c r="F112" s="126">
        <v>45993</v>
      </c>
      <c r="G112" s="127" t="s">
        <v>8277</v>
      </c>
      <c r="H112" s="128">
        <f t="shared" si="34"/>
        <v>45995</v>
      </c>
      <c r="I112" s="129" t="str">
        <f t="shared" si="35"/>
        <v>NKMB-021225pk0172</v>
      </c>
      <c r="J112" s="127"/>
      <c r="K112" s="127"/>
      <c r="L112" s="127"/>
      <c r="M112" s="126"/>
      <c r="N112" s="129" t="s">
        <v>5091</v>
      </c>
      <c r="O112" s="230" t="str">
        <f>VLOOKUP(N112,Ma_KH!$A:$R,2,0)</f>
        <v>Tmart01047 67. Quầy Trần Thủ Độ</v>
      </c>
      <c r="P112" s="127"/>
      <c r="Q112" s="127"/>
      <c r="R112" s="129" t="str">
        <f t="shared" si="36"/>
        <v>Hàng trả - Tmart01047 - Tmart01047 67. Quầy Trần Thủ Độ - 021225pk0172 - Phiếu ngày (02/12/2025)</v>
      </c>
      <c r="S112" s="129" t="s">
        <v>1790</v>
      </c>
      <c r="T112" s="127"/>
      <c r="U112" s="127" t="str">
        <f t="shared" si="37"/>
        <v>Hàng trả - Tmart01047 - Tmart01047 67. Quầy Trần Thủ Độ - 021225pk0172 - Phiếu ngày (02/12/2025)</v>
      </c>
      <c r="V112" s="127"/>
      <c r="W112" s="127"/>
      <c r="X112" s="129" t="s">
        <v>39</v>
      </c>
      <c r="Y112" s="127" t="str">
        <f>VLOOKUP(X112,TONG_SL!$A:$F,2,0)</f>
        <v>Chả nướng 300g</v>
      </c>
      <c r="Z112" s="125"/>
      <c r="AA112" s="125" t="str">
        <f t="shared" si="39"/>
        <v>5111</v>
      </c>
      <c r="AB112" s="125" t="str">
        <f t="shared" si="40"/>
        <v>131</v>
      </c>
      <c r="AC112" s="125" t="str">
        <f>VLOOKUP(X112,TONG_SL!$A:$F,3,0)</f>
        <v>Túi</v>
      </c>
      <c r="AD112" s="130">
        <v>1</v>
      </c>
      <c r="AF112" s="220">
        <f>VLOOKUP(VLOOKUP(N112,Ma_KH!$A:$R,18,0)&amp;X112,Gia_MB!$A:$F,6,0)</f>
        <v>70950</v>
      </c>
      <c r="AG112" s="131">
        <f t="shared" si="41"/>
        <v>70950</v>
      </c>
      <c r="AK112" s="130" t="str">
        <f t="shared" si="42"/>
        <v>8</v>
      </c>
      <c r="AM112" s="132">
        <f t="shared" si="43"/>
        <v>5676</v>
      </c>
      <c r="AN112" s="130" t="str">
        <f t="shared" si="44"/>
        <v>33311</v>
      </c>
      <c r="AP112" s="134" t="str">
        <f t="shared" si="45"/>
        <v>K-C6</v>
      </c>
      <c r="AQ112" s="134" t="str">
        <f t="shared" si="46"/>
        <v>156</v>
      </c>
      <c r="AR112" s="134" t="str">
        <f t="shared" si="47"/>
        <v>632</v>
      </c>
    </row>
    <row r="113" spans="4:44" x14ac:dyDescent="0.25">
      <c r="D113" s="125" t="str">
        <f t="shared" si="38"/>
        <v>1</v>
      </c>
      <c r="E113" s="126">
        <v>45995</v>
      </c>
      <c r="F113" s="126">
        <v>45993</v>
      </c>
      <c r="G113" s="127" t="s">
        <v>8277</v>
      </c>
      <c r="H113" s="128">
        <f t="shared" si="34"/>
        <v>45995</v>
      </c>
      <c r="I113" s="129" t="str">
        <f t="shared" si="35"/>
        <v>NKMB-021225pk0172</v>
      </c>
      <c r="J113" s="127"/>
      <c r="K113" s="127"/>
      <c r="L113" s="127"/>
      <c r="M113" s="126"/>
      <c r="N113" s="129" t="s">
        <v>5091</v>
      </c>
      <c r="O113" s="230" t="str">
        <f>VLOOKUP(N113,Ma_KH!$A:$R,2,0)</f>
        <v>Tmart01047 67. Quầy Trần Thủ Độ</v>
      </c>
      <c r="P113" s="127"/>
      <c r="Q113" s="127"/>
      <c r="R113" s="129" t="str">
        <f t="shared" si="36"/>
        <v>Hàng trả - Tmart01047 - Tmart01047 67. Quầy Trần Thủ Độ - 021225pk0172 - Phiếu ngày (02/12/2025)</v>
      </c>
      <c r="S113" s="129" t="s">
        <v>1790</v>
      </c>
      <c r="T113" s="127"/>
      <c r="U113" s="127" t="str">
        <f t="shared" si="37"/>
        <v>Hàng trả - Tmart01047 - Tmart01047 67. Quầy Trần Thủ Độ - 021225pk0172 - Phiếu ngày (02/12/2025)</v>
      </c>
      <c r="V113" s="127"/>
      <c r="W113" s="127"/>
      <c r="X113" s="129" t="s">
        <v>563</v>
      </c>
      <c r="Y113" s="127" t="str">
        <f>VLOOKUP(X113,TONG_SL!$A:$F,2,0)</f>
        <v>Chân gà sả tắc 150g</v>
      </c>
      <c r="Z113" s="125"/>
      <c r="AA113" s="125" t="str">
        <f t="shared" si="39"/>
        <v>5111</v>
      </c>
      <c r="AB113" s="125" t="str">
        <f t="shared" si="40"/>
        <v>131</v>
      </c>
      <c r="AC113" s="125" t="str">
        <f>VLOOKUP(X113,TONG_SL!$A:$F,3,0)</f>
        <v>Túi</v>
      </c>
      <c r="AD113" s="130">
        <v>1</v>
      </c>
      <c r="AF113" s="220">
        <f>VLOOKUP(VLOOKUP(N113,Ma_KH!$A:$R,18,0)&amp;X113,Gia_MB!$A:$F,6,0)</f>
        <v>20250</v>
      </c>
      <c r="AG113" s="131">
        <f t="shared" si="41"/>
        <v>20250</v>
      </c>
      <c r="AK113" s="130" t="str">
        <f t="shared" si="42"/>
        <v>8</v>
      </c>
      <c r="AM113" s="132">
        <f t="shared" si="43"/>
        <v>1620</v>
      </c>
      <c r="AN113" s="130" t="str">
        <f t="shared" si="44"/>
        <v>33311</v>
      </c>
      <c r="AP113" s="134" t="str">
        <f t="shared" si="45"/>
        <v>K-C6</v>
      </c>
      <c r="AQ113" s="134" t="str">
        <f t="shared" si="46"/>
        <v>156</v>
      </c>
      <c r="AR113" s="134" t="str">
        <f t="shared" si="47"/>
        <v>632</v>
      </c>
    </row>
    <row r="114" spans="4:44" x14ac:dyDescent="0.25">
      <c r="D114" s="125" t="str">
        <f t="shared" si="38"/>
        <v>1</v>
      </c>
      <c r="E114" s="126">
        <v>45995</v>
      </c>
      <c r="F114" s="126">
        <v>45989</v>
      </c>
      <c r="G114" s="127" t="s">
        <v>8278</v>
      </c>
      <c r="H114" s="128">
        <f t="shared" si="34"/>
        <v>45995</v>
      </c>
      <c r="I114" s="129" t="str">
        <f t="shared" si="35"/>
        <v>NKMB-281125pk0177</v>
      </c>
      <c r="J114" s="127"/>
      <c r="K114" s="127"/>
      <c r="L114" s="127"/>
      <c r="M114" s="126"/>
      <c r="N114" s="129" t="s">
        <v>5014</v>
      </c>
      <c r="O114" s="230" t="str">
        <f>VLOOKUP(N114,Ma_KH!$A:$R,2,0)</f>
        <v>Tmart00999 27. Quầy 62 Thanh Liệt (658 Kim Giang mới)</v>
      </c>
      <c r="P114" s="127"/>
      <c r="Q114" s="127"/>
      <c r="R114" s="129" t="str">
        <f t="shared" si="36"/>
        <v>Hàng trả - Tmart00999 - Tmart00999 27. Quầy 62 Thanh Liệt (658 Kim Giang mới) - 281125pk0177 - Phiếu ngày (28/11/2025)</v>
      </c>
      <c r="S114" s="129" t="s">
        <v>1790</v>
      </c>
      <c r="T114" s="127"/>
      <c r="U114" s="127" t="str">
        <f t="shared" si="37"/>
        <v>Hàng trả - Tmart00999 - Tmart00999 27. Quầy 62 Thanh Liệt (658 Kim Giang mới) - 281125pk0177 - Phiếu ngày (28/11/2025)</v>
      </c>
      <c r="V114" s="127"/>
      <c r="W114" s="127"/>
      <c r="X114" s="129" t="s">
        <v>565</v>
      </c>
      <c r="Y114" s="127" t="str">
        <f>VLOOKUP(X114,TONG_SL!$A:$F,2,0)</f>
        <v>Tai heo sốt thái 150g</v>
      </c>
      <c r="Z114" s="125"/>
      <c r="AA114" s="125" t="str">
        <f t="shared" si="39"/>
        <v>5111</v>
      </c>
      <c r="AB114" s="125" t="str">
        <f t="shared" si="40"/>
        <v>131</v>
      </c>
      <c r="AC114" s="125" t="str">
        <f>VLOOKUP(X114,TONG_SL!$A:$F,3,0)</f>
        <v>Túi</v>
      </c>
      <c r="AD114" s="130">
        <v>1</v>
      </c>
      <c r="AF114" s="220">
        <f>VLOOKUP(VLOOKUP(N114,Ma_KH!$A:$R,18,0)&amp;X114,Gia_MB!$A:$F,6,0)</f>
        <v>19500</v>
      </c>
      <c r="AG114" s="131">
        <f t="shared" si="41"/>
        <v>19500</v>
      </c>
      <c r="AK114" s="130" t="str">
        <f t="shared" si="42"/>
        <v>8</v>
      </c>
      <c r="AM114" s="132">
        <f t="shared" si="43"/>
        <v>1560</v>
      </c>
      <c r="AN114" s="130" t="str">
        <f t="shared" si="44"/>
        <v>33311</v>
      </c>
      <c r="AP114" s="134" t="str">
        <f t="shared" si="45"/>
        <v>K-C6</v>
      </c>
      <c r="AQ114" s="134" t="str">
        <f t="shared" si="46"/>
        <v>156</v>
      </c>
      <c r="AR114" s="134" t="str">
        <f t="shared" si="47"/>
        <v>632</v>
      </c>
    </row>
    <row r="115" spans="4:44" x14ac:dyDescent="0.25">
      <c r="D115" s="125" t="str">
        <f t="shared" si="38"/>
        <v>1</v>
      </c>
      <c r="E115" s="126">
        <v>45995</v>
      </c>
      <c r="F115" s="126">
        <v>45989</v>
      </c>
      <c r="G115" s="127" t="s">
        <v>8278</v>
      </c>
      <c r="H115" s="128">
        <f t="shared" si="34"/>
        <v>45995</v>
      </c>
      <c r="I115" s="129" t="str">
        <f t="shared" si="35"/>
        <v>NKMB-281125pk0177</v>
      </c>
      <c r="J115" s="127"/>
      <c r="K115" s="127"/>
      <c r="L115" s="127"/>
      <c r="M115" s="126"/>
      <c r="N115" s="129" t="s">
        <v>5014</v>
      </c>
      <c r="O115" s="230" t="str">
        <f>VLOOKUP(N115,Ma_KH!$A:$R,2,0)</f>
        <v>Tmart00999 27. Quầy 62 Thanh Liệt (658 Kim Giang mới)</v>
      </c>
      <c r="P115" s="127"/>
      <c r="Q115" s="127"/>
      <c r="R115" s="129" t="str">
        <f t="shared" si="36"/>
        <v>Hàng trả - Tmart00999 - Tmart00999 27. Quầy 62 Thanh Liệt (658 Kim Giang mới) - 281125pk0177 - Phiếu ngày (28/11/2025)</v>
      </c>
      <c r="S115" s="129" t="s">
        <v>1790</v>
      </c>
      <c r="T115" s="127"/>
      <c r="U115" s="127" t="str">
        <f t="shared" si="37"/>
        <v>Hàng trả - Tmart00999 - Tmart00999 27. Quầy 62 Thanh Liệt (658 Kim Giang mới) - 281125pk0177 - Phiếu ngày (28/11/2025)</v>
      </c>
      <c r="V115" s="127"/>
      <c r="W115" s="127"/>
      <c r="X115" s="129" t="s">
        <v>563</v>
      </c>
      <c r="Y115" s="127" t="str">
        <f>VLOOKUP(X115,TONG_SL!$A:$F,2,0)</f>
        <v>Chân gà sả tắc 150g</v>
      </c>
      <c r="Z115" s="125"/>
      <c r="AA115" s="125" t="str">
        <f t="shared" si="39"/>
        <v>5111</v>
      </c>
      <c r="AB115" s="125" t="str">
        <f t="shared" si="40"/>
        <v>131</v>
      </c>
      <c r="AC115" s="125" t="str">
        <f>VLOOKUP(X115,TONG_SL!$A:$F,3,0)</f>
        <v>Túi</v>
      </c>
      <c r="AD115" s="130">
        <v>1</v>
      </c>
      <c r="AF115" s="220">
        <f>VLOOKUP(VLOOKUP(N115,Ma_KH!$A:$R,18,0)&amp;X115,Gia_MB!$A:$F,6,0)</f>
        <v>20250</v>
      </c>
      <c r="AG115" s="131">
        <f t="shared" si="41"/>
        <v>20250</v>
      </c>
      <c r="AK115" s="130" t="str">
        <f t="shared" si="42"/>
        <v>8</v>
      </c>
      <c r="AM115" s="132">
        <f t="shared" si="43"/>
        <v>1620</v>
      </c>
      <c r="AN115" s="130" t="str">
        <f t="shared" si="44"/>
        <v>33311</v>
      </c>
      <c r="AP115" s="134" t="str">
        <f t="shared" si="45"/>
        <v>K-C6</v>
      </c>
      <c r="AQ115" s="134" t="str">
        <f t="shared" si="46"/>
        <v>156</v>
      </c>
      <c r="AR115" s="134" t="str">
        <f t="shared" si="47"/>
        <v>632</v>
      </c>
    </row>
    <row r="116" spans="4:44" x14ac:dyDescent="0.25">
      <c r="D116" s="125" t="str">
        <f t="shared" si="38"/>
        <v>1</v>
      </c>
      <c r="E116" s="126">
        <v>45995</v>
      </c>
      <c r="F116" s="126">
        <v>45992</v>
      </c>
      <c r="G116" s="127" t="s">
        <v>8279</v>
      </c>
      <c r="H116" s="128">
        <f t="shared" si="34"/>
        <v>45995</v>
      </c>
      <c r="I116" s="129" t="str">
        <f t="shared" si="35"/>
        <v>NKMB-112003brg12741</v>
      </c>
      <c r="J116" s="127"/>
      <c r="K116" s="127"/>
      <c r="L116" s="127"/>
      <c r="M116" s="126"/>
      <c r="N116" s="129" t="s">
        <v>2111</v>
      </c>
      <c r="O116" s="230" t="str">
        <f>VLOOKUP(N116,Ma_KH!$A:$R,2,0)</f>
        <v>CH Haprofood 9 Lê Qúy Đôn</v>
      </c>
      <c r="P116" s="127"/>
      <c r="Q116" s="127"/>
      <c r="R116" s="129" t="str">
        <f t="shared" si="36"/>
        <v>Hàng trả - brg12741 - CH Haprofood 9 Lê Qúy Đôn - 112003brg12741 - Phiếu ngày (01/12/2025)</v>
      </c>
      <c r="S116" s="129" t="s">
        <v>1790</v>
      </c>
      <c r="T116" s="127"/>
      <c r="U116" s="127" t="str">
        <f t="shared" si="37"/>
        <v>Hàng trả - brg12741 - CH Haprofood 9 Lê Qúy Đôn - 112003brg12741 - Phiếu ngày (01/12/2025)</v>
      </c>
      <c r="V116" s="127"/>
      <c r="W116" s="127"/>
      <c r="X116" s="129" t="s">
        <v>52</v>
      </c>
      <c r="Y116" s="127" t="str">
        <f>VLOOKUP(X116,TONG_SL!$A:$F,2,0)</f>
        <v>Gà xì dầu 500g</v>
      </c>
      <c r="Z116" s="125"/>
      <c r="AA116" s="125" t="str">
        <f t="shared" si="39"/>
        <v>5111</v>
      </c>
      <c r="AB116" s="125" t="str">
        <f t="shared" si="40"/>
        <v>131</v>
      </c>
      <c r="AC116" s="125" t="str">
        <f>VLOOKUP(X116,TONG_SL!$A:$F,3,0)</f>
        <v>Túi</v>
      </c>
      <c r="AD116" s="130">
        <v>1</v>
      </c>
      <c r="AF116" s="220">
        <f>VLOOKUP(VLOOKUP(N116,Ma_KH!$A:$R,18,0)&amp;X116,Gia_MB!$A:$F,6,0)</f>
        <v>106026</v>
      </c>
      <c r="AG116" s="131">
        <f t="shared" si="41"/>
        <v>106026</v>
      </c>
      <c r="AK116" s="130" t="str">
        <f t="shared" si="42"/>
        <v>8</v>
      </c>
      <c r="AM116" s="132">
        <f t="shared" si="43"/>
        <v>8482.08</v>
      </c>
      <c r="AN116" s="130" t="str">
        <f t="shared" si="44"/>
        <v>33311</v>
      </c>
      <c r="AP116" s="134" t="str">
        <f t="shared" si="45"/>
        <v>K-C6</v>
      </c>
      <c r="AQ116" s="134" t="str">
        <f t="shared" si="46"/>
        <v>156</v>
      </c>
      <c r="AR116" s="134" t="str">
        <f t="shared" si="47"/>
        <v>632</v>
      </c>
    </row>
    <row r="117" spans="4:44" x14ac:dyDescent="0.25">
      <c r="D117" s="125" t="str">
        <f t="shared" si="38"/>
        <v>1</v>
      </c>
      <c r="E117" s="82">
        <v>45995</v>
      </c>
      <c r="F117" s="82">
        <v>45995</v>
      </c>
      <c r="G117" s="83" t="s">
        <v>8280</v>
      </c>
      <c r="H117" s="89">
        <f t="shared" si="34"/>
        <v>45995</v>
      </c>
      <c r="I117" s="74" t="str">
        <f t="shared" si="35"/>
        <v>NKMB-0412xtcoop9141</v>
      </c>
      <c r="N117" s="74" t="s">
        <v>3151</v>
      </c>
      <c r="O117" s="230" t="str">
        <f>VLOOKUP(N117,Ma_KH!$A:$R,2,0)</f>
        <v>Cửa hàng Co.op Food HN Mandarin</v>
      </c>
      <c r="R117" s="129" t="str">
        <f t="shared" si="36"/>
        <v>Hàng trả - coop9141 - Cửa hàng Co.op Food HN Mandarin - 0412xtcoop9141 - Phiếu ngày (04/12/2025)</v>
      </c>
      <c r="S117" s="129" t="s">
        <v>1790</v>
      </c>
      <c r="U117" s="127" t="str">
        <f t="shared" si="37"/>
        <v>Hàng trả - coop9141 - Cửa hàng Co.op Food HN Mandarin - 0412xtcoop9141 - Phiếu ngày (04/12/2025)</v>
      </c>
      <c r="X117" s="74" t="s">
        <v>39</v>
      </c>
      <c r="Y117" s="127" t="str">
        <f>VLOOKUP(X117,TONG_SL!$A:$F,2,0)</f>
        <v>Chả nướng 300g</v>
      </c>
      <c r="Z117" s="125"/>
      <c r="AA117" s="125" t="str">
        <f t="shared" si="39"/>
        <v>5111</v>
      </c>
      <c r="AB117" s="125" t="str">
        <f t="shared" si="40"/>
        <v>131</v>
      </c>
      <c r="AC117" s="125" t="str">
        <f>VLOOKUP(X117,TONG_SL!$A:$F,3,0)</f>
        <v>Túi</v>
      </c>
      <c r="AD117" s="84">
        <v>3</v>
      </c>
      <c r="AF117" s="220">
        <f>VLOOKUP(VLOOKUP(N117,Ma_KH!$A:$R,18,0)&amp;X117,Gia_MB!$A:$F,6,0)</f>
        <v>70950</v>
      </c>
      <c r="AG117" s="131">
        <f t="shared" si="41"/>
        <v>212850</v>
      </c>
      <c r="AK117" s="130" t="str">
        <f t="shared" si="42"/>
        <v>8</v>
      </c>
      <c r="AM117" s="132">
        <f t="shared" si="43"/>
        <v>17028</v>
      </c>
      <c r="AN117" s="130" t="str">
        <f t="shared" si="44"/>
        <v>33311</v>
      </c>
      <c r="AP117" s="134" t="str">
        <f t="shared" si="45"/>
        <v>K-C6</v>
      </c>
      <c r="AQ117" s="134" t="str">
        <f t="shared" si="46"/>
        <v>156</v>
      </c>
      <c r="AR117" s="134" t="str">
        <f t="shared" si="47"/>
        <v>632</v>
      </c>
    </row>
    <row r="118" spans="4:44" x14ac:dyDescent="0.25">
      <c r="D118" s="125" t="str">
        <f t="shared" si="38"/>
        <v>1</v>
      </c>
      <c r="E118" s="82">
        <v>45995</v>
      </c>
      <c r="F118" s="82">
        <v>45995</v>
      </c>
      <c r="G118" s="83" t="s">
        <v>8280</v>
      </c>
      <c r="H118" s="89">
        <f t="shared" si="34"/>
        <v>45995</v>
      </c>
      <c r="I118" s="74" t="str">
        <f t="shared" si="35"/>
        <v>NKMB-0412xtcoop9141</v>
      </c>
      <c r="N118" s="74" t="s">
        <v>3151</v>
      </c>
      <c r="O118" s="230" t="str">
        <f>VLOOKUP(N118,Ma_KH!$A:$R,2,0)</f>
        <v>Cửa hàng Co.op Food HN Mandarin</v>
      </c>
      <c r="P118" s="127"/>
      <c r="Q118" s="127"/>
      <c r="R118" s="129" t="str">
        <f t="shared" si="36"/>
        <v>Hàng trả - coop9141 - Cửa hàng Co.op Food HN Mandarin - 0412xtcoop9141 - Phiếu ngày (04/12/2025)</v>
      </c>
      <c r="S118" s="129" t="s">
        <v>1790</v>
      </c>
      <c r="T118" s="127"/>
      <c r="U118" s="127" t="str">
        <f t="shared" si="37"/>
        <v>Hàng trả - coop9141 - Cửa hàng Co.op Food HN Mandarin - 0412xtcoop9141 - Phiếu ngày (04/12/2025)</v>
      </c>
      <c r="V118" s="127"/>
      <c r="W118" s="127"/>
      <c r="X118" s="129" t="s">
        <v>30</v>
      </c>
      <c r="Y118" s="127" t="str">
        <f>VLOOKUP(X118,TONG_SL!$A:$F,2,0)</f>
        <v>Gà muối 500g</v>
      </c>
      <c r="Z118" s="125"/>
      <c r="AA118" s="125" t="str">
        <f t="shared" si="39"/>
        <v>5111</v>
      </c>
      <c r="AB118" s="125" t="str">
        <f t="shared" si="40"/>
        <v>131</v>
      </c>
      <c r="AC118" s="125" t="str">
        <f>VLOOKUP(X118,TONG_SL!$A:$F,3,0)</f>
        <v>Túi</v>
      </c>
      <c r="AD118" s="130">
        <v>1</v>
      </c>
      <c r="AF118" s="220">
        <f>VLOOKUP(VLOOKUP(N118,Ma_KH!$A:$R,18,0)&amp;X118,Gia_MB!$A:$F,6,0)</f>
        <v>111058</v>
      </c>
      <c r="AG118" s="131">
        <f t="shared" si="41"/>
        <v>111058</v>
      </c>
      <c r="AK118" s="130" t="str">
        <f t="shared" si="42"/>
        <v>8</v>
      </c>
      <c r="AM118" s="132">
        <f t="shared" si="43"/>
        <v>8884.64</v>
      </c>
      <c r="AN118" s="130" t="str">
        <f t="shared" si="44"/>
        <v>33311</v>
      </c>
      <c r="AP118" s="134" t="str">
        <f t="shared" si="45"/>
        <v>K-C6</v>
      </c>
      <c r="AQ118" s="134" t="str">
        <f t="shared" si="46"/>
        <v>156</v>
      </c>
      <c r="AR118" s="134" t="str">
        <f t="shared" si="47"/>
        <v>632</v>
      </c>
    </row>
    <row r="119" spans="4:44" x14ac:dyDescent="0.25">
      <c r="D119" s="125" t="str">
        <f t="shared" si="38"/>
        <v>1</v>
      </c>
      <c r="E119" s="126">
        <v>45995</v>
      </c>
      <c r="F119" s="126">
        <v>45995</v>
      </c>
      <c r="G119" s="127" t="s">
        <v>8281</v>
      </c>
      <c r="H119" s="128">
        <f t="shared" si="34"/>
        <v>45995</v>
      </c>
      <c r="I119" s="129" t="str">
        <f t="shared" si="35"/>
        <v>NKMB-412xtunit0011</v>
      </c>
      <c r="J119" s="127"/>
      <c r="K119" s="127"/>
      <c r="L119" s="127"/>
      <c r="M119" s="126"/>
      <c r="N119" s="129" t="s">
        <v>5467</v>
      </c>
      <c r="O119" s="230" t="str">
        <f>VLOOKUP(N119,Ma_KH!$A:$R,2,0)</f>
        <v>Ecomart Tầng 1 Sảnh G5 CC Five Star Kim Giang, Thanh Xuân</v>
      </c>
      <c r="P119" s="127"/>
      <c r="Q119" s="127"/>
      <c r="R119" s="129" t="str">
        <f t="shared" si="36"/>
        <v>Hàng trả - Unit0011 - Ecomart Tầng 1 Sảnh G5 CC Five Star Kim Giang, Thanh Xuân - 412xtunit0011 - Phiếu ngày (04/12/2025)</v>
      </c>
      <c r="S119" s="129" t="s">
        <v>1786</v>
      </c>
      <c r="T119" s="127"/>
      <c r="U119" s="127" t="str">
        <f t="shared" si="37"/>
        <v>Hàng trả - Unit0011 - Ecomart Tầng 1 Sảnh G5 CC Five Star Kim Giang, Thanh Xuân - 412xtunit0011 - Phiếu ngày (04/12/2025)</v>
      </c>
      <c r="V119" s="127"/>
      <c r="W119" s="127"/>
      <c r="X119" s="129" t="s">
        <v>30</v>
      </c>
      <c r="Y119" s="127" t="str">
        <f>VLOOKUP(X119,TONG_SL!$A:$F,2,0)</f>
        <v>Gà muối 500g</v>
      </c>
      <c r="Z119" s="125"/>
      <c r="AA119" s="125" t="str">
        <f t="shared" si="39"/>
        <v>5111</v>
      </c>
      <c r="AB119" s="125" t="str">
        <f t="shared" si="40"/>
        <v>131</v>
      </c>
      <c r="AC119" s="125" t="str">
        <f>VLOOKUP(X119,TONG_SL!$A:$F,3,0)</f>
        <v>Túi</v>
      </c>
      <c r="AD119" s="130">
        <v>2</v>
      </c>
      <c r="AF119" s="220">
        <f>VLOOKUP(VLOOKUP(N119,Ma_KH!$A:$R,18,0)&amp;X119,Gia_MB!$A:$F,6,0)</f>
        <v>111058</v>
      </c>
      <c r="AG119" s="131">
        <f t="shared" si="41"/>
        <v>222116</v>
      </c>
      <c r="AK119" s="130" t="str">
        <f t="shared" si="42"/>
        <v>8</v>
      </c>
      <c r="AM119" s="132">
        <f t="shared" si="43"/>
        <v>17769.28</v>
      </c>
      <c r="AN119" s="130" t="str">
        <f t="shared" si="44"/>
        <v>33311</v>
      </c>
      <c r="AP119" s="134" t="str">
        <f t="shared" si="45"/>
        <v>K-C6</v>
      </c>
      <c r="AQ119" s="134" t="str">
        <f t="shared" si="46"/>
        <v>156</v>
      </c>
      <c r="AR119" s="134" t="str">
        <f t="shared" si="47"/>
        <v>632</v>
      </c>
    </row>
    <row r="120" spans="4:44" x14ac:dyDescent="0.25">
      <c r="D120" s="125" t="str">
        <f t="shared" ref="D120:D170" si="48">IF(X120="","","1")</f>
        <v>1</v>
      </c>
      <c r="E120" s="126">
        <v>45995</v>
      </c>
      <c r="F120" s="126">
        <v>45995</v>
      </c>
      <c r="G120" s="127" t="s">
        <v>8281</v>
      </c>
      <c r="H120" s="128">
        <f t="shared" si="34"/>
        <v>45995</v>
      </c>
      <c r="I120" s="129" t="str">
        <f t="shared" si="35"/>
        <v>NKMB-412xtunit0011</v>
      </c>
      <c r="J120" s="127"/>
      <c r="K120" s="127"/>
      <c r="L120" s="127"/>
      <c r="M120" s="126"/>
      <c r="N120" s="129" t="s">
        <v>5467</v>
      </c>
      <c r="O120" s="230" t="str">
        <f>VLOOKUP(N120,Ma_KH!$A:$R,2,0)</f>
        <v>Ecomart Tầng 1 Sảnh G5 CC Five Star Kim Giang, Thanh Xuân</v>
      </c>
      <c r="P120" s="127"/>
      <c r="Q120" s="127"/>
      <c r="R120" s="129" t="str">
        <f t="shared" si="36"/>
        <v>Hàng trả - Unit0011 - Ecomart Tầng 1 Sảnh G5 CC Five Star Kim Giang, Thanh Xuân - 412xtunit0011 - Phiếu ngày (04/12/2025)</v>
      </c>
      <c r="S120" s="129" t="s">
        <v>1786</v>
      </c>
      <c r="T120" s="127"/>
      <c r="U120" s="127" t="str">
        <f t="shared" si="37"/>
        <v>Hàng trả - Unit0011 - Ecomart Tầng 1 Sảnh G5 CC Five Star Kim Giang, Thanh Xuân - 412xtunit0011 - Phiếu ngày (04/12/2025)</v>
      </c>
      <c r="V120" s="127"/>
      <c r="W120" s="127"/>
      <c r="X120" s="129" t="s">
        <v>39</v>
      </c>
      <c r="Y120" s="127" t="str">
        <f>VLOOKUP(X120,TONG_SL!$A:$F,2,0)</f>
        <v>Chả nướng 300g</v>
      </c>
      <c r="Z120" s="125"/>
      <c r="AA120" s="125" t="str">
        <f t="shared" ref="AA120:AA140" si="49">IF(X120="","","5111")</f>
        <v>5111</v>
      </c>
      <c r="AB120" s="125" t="str">
        <f t="shared" ref="AB120:AB140" si="50">IF(X120="","","131")</f>
        <v>131</v>
      </c>
      <c r="AC120" s="125" t="str">
        <f>VLOOKUP(X120,TONG_SL!$A:$F,3,0)</f>
        <v>Túi</v>
      </c>
      <c r="AD120" s="130">
        <v>1</v>
      </c>
      <c r="AF120" s="220">
        <f>VLOOKUP(VLOOKUP(N120,Ma_KH!$A:$R,18,0)&amp;X120,Gia_MB!$A:$F,6,0)</f>
        <v>70950</v>
      </c>
      <c r="AG120" s="131">
        <f t="shared" ref="AG120:AG140" si="51">AD120*AF120</f>
        <v>70950</v>
      </c>
      <c r="AK120" s="130" t="str">
        <f t="shared" ref="AK120:AK140" si="52">IF(AD120&lt;&gt;"","8","")</f>
        <v>8</v>
      </c>
      <c r="AM120" s="132">
        <f t="shared" ref="AM120:AM140" si="53">AG120*AK120/100</f>
        <v>5676</v>
      </c>
      <c r="AN120" s="130" t="str">
        <f t="shared" ref="AN120:AN140" si="54">IF(AD120&lt;&gt;"","33311","")</f>
        <v>33311</v>
      </c>
      <c r="AP120" s="134" t="str">
        <f t="shared" ref="AP120:AP140" si="55">IF(X120="","","K-C6")</f>
        <v>K-C6</v>
      </c>
      <c r="AQ120" s="134" t="str">
        <f t="shared" ref="AQ120:AQ140" si="56">IF(X120="","","156")</f>
        <v>156</v>
      </c>
      <c r="AR120" s="134" t="str">
        <f t="shared" ref="AR120:AR140" si="57">IF(X120="","","632")</f>
        <v>632</v>
      </c>
    </row>
    <row r="121" spans="4:44" x14ac:dyDescent="0.25">
      <c r="D121" s="125" t="str">
        <f t="shared" si="48"/>
        <v>1</v>
      </c>
      <c r="E121" s="126">
        <v>45995</v>
      </c>
      <c r="F121" s="126">
        <v>45994</v>
      </c>
      <c r="G121" s="127" t="s">
        <v>8282</v>
      </c>
      <c r="H121" s="128">
        <f t="shared" si="34"/>
        <v>45995</v>
      </c>
      <c r="I121" s="129" t="str">
        <f t="shared" si="35"/>
        <v>NKMB-031225pk0291</v>
      </c>
      <c r="J121" s="127"/>
      <c r="K121" s="127"/>
      <c r="L121" s="127"/>
      <c r="M121" s="126"/>
      <c r="N121" s="129" t="s">
        <v>5022</v>
      </c>
      <c r="O121" s="230" t="str">
        <f>VLOOKUP(N121,Ma_KH!$A:$R,2,0)</f>
        <v>Tmart01001 29. Quầy tòa K-KĐT Dương Nội</v>
      </c>
      <c r="P121" s="127"/>
      <c r="Q121" s="127"/>
      <c r="R121" s="129" t="str">
        <f t="shared" si="36"/>
        <v>Hàng trả - Tmart01001 - Tmart01001 29. Quầy tòa K-KĐT Dương Nội - 031225pk0291 - Phiếu ngày (03/12/2025)</v>
      </c>
      <c r="S121" s="129" t="s">
        <v>1786</v>
      </c>
      <c r="T121" s="127"/>
      <c r="U121" s="127" t="str">
        <f t="shared" si="37"/>
        <v>Hàng trả - Tmart01001 - Tmart01001 29. Quầy tòa K-KĐT Dương Nội - 031225pk0291 - Phiếu ngày (03/12/2025)</v>
      </c>
      <c r="V121" s="127"/>
      <c r="W121" s="127"/>
      <c r="X121" s="129" t="s">
        <v>551</v>
      </c>
      <c r="Y121" s="127" t="str">
        <f>VLOOKUP(X121,TONG_SL!$A:$F,2,0)</f>
        <v>Chân giò heo muối 100g</v>
      </c>
      <c r="Z121" s="125"/>
      <c r="AA121" s="125" t="str">
        <f t="shared" si="49"/>
        <v>5111</v>
      </c>
      <c r="AB121" s="125" t="str">
        <f t="shared" si="50"/>
        <v>131</v>
      </c>
      <c r="AC121" s="125" t="str">
        <f>VLOOKUP(X121,TONG_SL!$A:$F,3,0)</f>
        <v>Gói</v>
      </c>
      <c r="AD121" s="130">
        <v>6</v>
      </c>
      <c r="AF121" s="220">
        <f>VLOOKUP(VLOOKUP(N121,Ma_KH!$A:$R,18,0)&amp;X121,Gia_MB!$A:$F,6,0)</f>
        <v>24549</v>
      </c>
      <c r="AG121" s="131">
        <f t="shared" si="51"/>
        <v>147294</v>
      </c>
      <c r="AK121" s="130" t="str">
        <f t="shared" si="52"/>
        <v>8</v>
      </c>
      <c r="AM121" s="132">
        <f t="shared" si="53"/>
        <v>11783.52</v>
      </c>
      <c r="AN121" s="130" t="str">
        <f t="shared" si="54"/>
        <v>33311</v>
      </c>
      <c r="AP121" s="134" t="str">
        <f t="shared" si="55"/>
        <v>K-C6</v>
      </c>
      <c r="AQ121" s="134" t="str">
        <f t="shared" si="56"/>
        <v>156</v>
      </c>
      <c r="AR121" s="134" t="str">
        <f t="shared" si="57"/>
        <v>632</v>
      </c>
    </row>
    <row r="122" spans="4:44" x14ac:dyDescent="0.25">
      <c r="D122" s="125" t="str">
        <f t="shared" si="48"/>
        <v>1</v>
      </c>
      <c r="E122" s="126">
        <v>45995</v>
      </c>
      <c r="F122" s="126">
        <v>45994</v>
      </c>
      <c r="G122" s="127" t="s">
        <v>8282</v>
      </c>
      <c r="H122" s="128">
        <f t="shared" si="34"/>
        <v>45995</v>
      </c>
      <c r="I122" s="129" t="str">
        <f t="shared" si="35"/>
        <v>NKMB-031225pk0291</v>
      </c>
      <c r="J122" s="127"/>
      <c r="K122" s="127"/>
      <c r="L122" s="127"/>
      <c r="M122" s="126"/>
      <c r="N122" s="129" t="s">
        <v>5022</v>
      </c>
      <c r="O122" s="230" t="str">
        <f>VLOOKUP(N122,Ma_KH!$A:$R,2,0)</f>
        <v>Tmart01001 29. Quầy tòa K-KĐT Dương Nội</v>
      </c>
      <c r="P122" s="127"/>
      <c r="Q122" s="127"/>
      <c r="R122" s="129" t="str">
        <f t="shared" si="36"/>
        <v>Hàng trả - Tmart01001 - Tmart01001 29. Quầy tòa K-KĐT Dương Nội - 031225pk0291 - Phiếu ngày (03/12/2025)</v>
      </c>
      <c r="S122" s="129" t="s">
        <v>1786</v>
      </c>
      <c r="T122" s="127"/>
      <c r="U122" s="127" t="str">
        <f t="shared" si="37"/>
        <v>Hàng trả - Tmart01001 - Tmart01001 29. Quầy tòa K-KĐT Dương Nội - 031225pk0291 - Phiếu ngày (03/12/2025)</v>
      </c>
      <c r="V122" s="127"/>
      <c r="W122" s="127"/>
      <c r="X122" s="129" t="s">
        <v>563</v>
      </c>
      <c r="Y122" s="127" t="str">
        <f>VLOOKUP(X122,TONG_SL!$A:$F,2,0)</f>
        <v>Chân gà sả tắc 150g</v>
      </c>
      <c r="Z122" s="125"/>
      <c r="AA122" s="125" t="str">
        <f t="shared" si="49"/>
        <v>5111</v>
      </c>
      <c r="AB122" s="125" t="str">
        <f t="shared" si="50"/>
        <v>131</v>
      </c>
      <c r="AC122" s="125" t="str">
        <f>VLOOKUP(X122,TONG_SL!$A:$F,3,0)</f>
        <v>Túi</v>
      </c>
      <c r="AD122" s="130">
        <v>3</v>
      </c>
      <c r="AF122" s="220">
        <f>VLOOKUP(VLOOKUP(N122,Ma_KH!$A:$R,18,0)&amp;X122,Gia_MB!$A:$F,6,0)</f>
        <v>20250</v>
      </c>
      <c r="AG122" s="131">
        <f t="shared" si="51"/>
        <v>60750</v>
      </c>
      <c r="AK122" s="130" t="str">
        <f t="shared" si="52"/>
        <v>8</v>
      </c>
      <c r="AM122" s="132">
        <f t="shared" si="53"/>
        <v>4860</v>
      </c>
      <c r="AN122" s="130" t="str">
        <f t="shared" si="54"/>
        <v>33311</v>
      </c>
      <c r="AP122" s="134" t="str">
        <f t="shared" si="55"/>
        <v>K-C6</v>
      </c>
      <c r="AQ122" s="134" t="str">
        <f t="shared" si="56"/>
        <v>156</v>
      </c>
      <c r="AR122" s="134" t="str">
        <f t="shared" si="57"/>
        <v>632</v>
      </c>
    </row>
    <row r="123" spans="4:44" x14ac:dyDescent="0.25">
      <c r="D123" s="125" t="str">
        <f t="shared" si="48"/>
        <v>1</v>
      </c>
      <c r="E123" s="126">
        <v>45995</v>
      </c>
      <c r="F123" s="126">
        <v>45994</v>
      </c>
      <c r="G123" s="127" t="s">
        <v>8282</v>
      </c>
      <c r="H123" s="128">
        <f t="shared" si="34"/>
        <v>45995</v>
      </c>
      <c r="I123" s="129" t="str">
        <f t="shared" si="35"/>
        <v>NKMB-031225pk0291</v>
      </c>
      <c r="J123" s="127"/>
      <c r="K123" s="127"/>
      <c r="L123" s="127"/>
      <c r="M123" s="126"/>
      <c r="N123" s="129" t="s">
        <v>5022</v>
      </c>
      <c r="O123" s="230" t="str">
        <f>VLOOKUP(N123,Ma_KH!$A:$R,2,0)</f>
        <v>Tmart01001 29. Quầy tòa K-KĐT Dương Nội</v>
      </c>
      <c r="P123" s="127"/>
      <c r="Q123" s="127"/>
      <c r="R123" s="129" t="str">
        <f t="shared" si="36"/>
        <v>Hàng trả - Tmart01001 - Tmart01001 29. Quầy tòa K-KĐT Dương Nội - 031225pk0291 - Phiếu ngày (03/12/2025)</v>
      </c>
      <c r="S123" s="129" t="s">
        <v>1786</v>
      </c>
      <c r="T123" s="127"/>
      <c r="U123" s="127" t="str">
        <f t="shared" si="37"/>
        <v>Hàng trả - Tmart01001 - Tmart01001 29. Quầy tòa K-KĐT Dương Nội - 031225pk0291 - Phiếu ngày (03/12/2025)</v>
      </c>
      <c r="V123" s="127"/>
      <c r="W123" s="127"/>
      <c r="X123" s="129" t="s">
        <v>34</v>
      </c>
      <c r="Y123" s="127" t="str">
        <f>VLOOKUP(X123,TONG_SL!$A:$F,2,0)</f>
        <v>Tai heo muối 200g</v>
      </c>
      <c r="Z123" s="125"/>
      <c r="AA123" s="125" t="str">
        <f t="shared" si="49"/>
        <v>5111</v>
      </c>
      <c r="AB123" s="125" t="str">
        <f t="shared" si="50"/>
        <v>131</v>
      </c>
      <c r="AC123" s="125" t="str">
        <f>VLOOKUP(X123,TONG_SL!$A:$F,3,0)</f>
        <v>Túi</v>
      </c>
      <c r="AD123" s="130">
        <v>3</v>
      </c>
      <c r="AF123" s="220">
        <f>VLOOKUP(VLOOKUP(N123,Ma_KH!$A:$R,18,0)&amp;X123,Gia_MB!$A:$F,6,0)</f>
        <v>55595</v>
      </c>
      <c r="AG123" s="131">
        <f t="shared" si="51"/>
        <v>166785</v>
      </c>
      <c r="AK123" s="130" t="str">
        <f t="shared" si="52"/>
        <v>8</v>
      </c>
      <c r="AM123" s="132">
        <f t="shared" si="53"/>
        <v>13342.8</v>
      </c>
      <c r="AN123" s="130" t="str">
        <f t="shared" si="54"/>
        <v>33311</v>
      </c>
      <c r="AP123" s="134" t="str">
        <f t="shared" si="55"/>
        <v>K-C6</v>
      </c>
      <c r="AQ123" s="134" t="str">
        <f t="shared" si="56"/>
        <v>156</v>
      </c>
      <c r="AR123" s="134" t="str">
        <f t="shared" si="57"/>
        <v>632</v>
      </c>
    </row>
    <row r="124" spans="4:44" x14ac:dyDescent="0.25">
      <c r="D124" s="125" t="str">
        <f t="shared" si="48"/>
        <v>1</v>
      </c>
      <c r="E124" s="126">
        <v>45995</v>
      </c>
      <c r="F124" s="126">
        <v>45994</v>
      </c>
      <c r="G124" s="127" t="s">
        <v>8282</v>
      </c>
      <c r="H124" s="128">
        <f t="shared" si="34"/>
        <v>45995</v>
      </c>
      <c r="I124" s="129" t="str">
        <f t="shared" si="35"/>
        <v>NKMB-031225pk0291</v>
      </c>
      <c r="J124" s="127"/>
      <c r="K124" s="127"/>
      <c r="L124" s="127"/>
      <c r="M124" s="126"/>
      <c r="N124" s="129" t="s">
        <v>5022</v>
      </c>
      <c r="O124" s="230" t="str">
        <f>VLOOKUP(N124,Ma_KH!$A:$R,2,0)</f>
        <v>Tmart01001 29. Quầy tòa K-KĐT Dương Nội</v>
      </c>
      <c r="P124" s="127"/>
      <c r="Q124" s="127"/>
      <c r="R124" s="129" t="str">
        <f t="shared" si="36"/>
        <v>Hàng trả - Tmart01001 - Tmart01001 29. Quầy tòa K-KĐT Dương Nội - 031225pk0291 - Phiếu ngày (03/12/2025)</v>
      </c>
      <c r="S124" s="129" t="s">
        <v>1786</v>
      </c>
      <c r="T124" s="127"/>
      <c r="U124" s="127" t="str">
        <f t="shared" si="37"/>
        <v>Hàng trả - Tmart01001 - Tmart01001 29. Quầy tòa K-KĐT Dương Nội - 031225pk0291 - Phiếu ngày (03/12/2025)</v>
      </c>
      <c r="V124" s="127"/>
      <c r="W124" s="127"/>
      <c r="X124" s="129" t="s">
        <v>37</v>
      </c>
      <c r="Y124" s="127" t="str">
        <f>VLOOKUP(X124,TONG_SL!$A:$F,2,0)</f>
        <v>Chả cốm 300g</v>
      </c>
      <c r="Z124" s="125"/>
      <c r="AA124" s="125" t="str">
        <f t="shared" si="49"/>
        <v>5111</v>
      </c>
      <c r="AB124" s="125" t="str">
        <f t="shared" si="50"/>
        <v>131</v>
      </c>
      <c r="AC124" s="125" t="str">
        <f>VLOOKUP(X124,TONG_SL!$A:$F,3,0)</f>
        <v>Túi</v>
      </c>
      <c r="AD124" s="130">
        <v>2</v>
      </c>
      <c r="AF124" s="220">
        <f>VLOOKUP(VLOOKUP(N124,Ma_KH!$A:$R,18,0)&amp;X124,Gia_MB!$A:$F,6,0)</f>
        <v>74250</v>
      </c>
      <c r="AG124" s="131">
        <f t="shared" si="51"/>
        <v>148500</v>
      </c>
      <c r="AK124" s="130" t="str">
        <f t="shared" si="52"/>
        <v>8</v>
      </c>
      <c r="AM124" s="132">
        <f t="shared" si="53"/>
        <v>11880</v>
      </c>
      <c r="AN124" s="130" t="str">
        <f t="shared" si="54"/>
        <v>33311</v>
      </c>
      <c r="AP124" s="134" t="str">
        <f t="shared" si="55"/>
        <v>K-C6</v>
      </c>
      <c r="AQ124" s="134" t="str">
        <f t="shared" si="56"/>
        <v>156</v>
      </c>
      <c r="AR124" s="134" t="str">
        <f t="shared" si="57"/>
        <v>632</v>
      </c>
    </row>
    <row r="125" spans="4:44" x14ac:dyDescent="0.25">
      <c r="D125" s="125" t="str">
        <f t="shared" si="48"/>
        <v>1</v>
      </c>
      <c r="E125" s="126">
        <v>45995</v>
      </c>
      <c r="F125" s="126">
        <v>45994</v>
      </c>
      <c r="G125" s="127" t="s">
        <v>8282</v>
      </c>
      <c r="H125" s="128">
        <f t="shared" si="34"/>
        <v>45995</v>
      </c>
      <c r="I125" s="129" t="str">
        <f t="shared" si="35"/>
        <v>NKMB-031225pk0291</v>
      </c>
      <c r="J125" s="127"/>
      <c r="K125" s="127"/>
      <c r="L125" s="127"/>
      <c r="M125" s="126"/>
      <c r="N125" s="129" t="s">
        <v>5022</v>
      </c>
      <c r="O125" s="230" t="str">
        <f>VLOOKUP(N125,Ma_KH!$A:$R,2,0)</f>
        <v>Tmart01001 29. Quầy tòa K-KĐT Dương Nội</v>
      </c>
      <c r="P125" s="127"/>
      <c r="Q125" s="127"/>
      <c r="R125" s="129" t="str">
        <f t="shared" si="36"/>
        <v>Hàng trả - Tmart01001 - Tmart01001 29. Quầy tòa K-KĐT Dương Nội - 031225pk0291 - Phiếu ngày (03/12/2025)</v>
      </c>
      <c r="S125" s="129" t="s">
        <v>1786</v>
      </c>
      <c r="T125" s="127"/>
      <c r="U125" s="127" t="str">
        <f t="shared" si="37"/>
        <v>Hàng trả - Tmart01001 - Tmart01001 29. Quầy tòa K-KĐT Dương Nội - 031225pk0291 - Phiếu ngày (03/12/2025)</v>
      </c>
      <c r="V125" s="127"/>
      <c r="W125" s="127"/>
      <c r="X125" s="129" t="s">
        <v>565</v>
      </c>
      <c r="Y125" s="127" t="str">
        <f>VLOOKUP(X125,TONG_SL!$A:$F,2,0)</f>
        <v>Tai heo sốt thái 150g</v>
      </c>
      <c r="Z125" s="125"/>
      <c r="AA125" s="125" t="str">
        <f t="shared" si="49"/>
        <v>5111</v>
      </c>
      <c r="AB125" s="125" t="str">
        <f t="shared" si="50"/>
        <v>131</v>
      </c>
      <c r="AC125" s="125" t="str">
        <f>VLOOKUP(X125,TONG_SL!$A:$F,3,0)</f>
        <v>Túi</v>
      </c>
      <c r="AD125" s="130">
        <v>3</v>
      </c>
      <c r="AF125" s="220">
        <f>VLOOKUP(VLOOKUP(N125,Ma_KH!$A:$R,18,0)&amp;X125,Gia_MB!$A:$F,6,0)</f>
        <v>19500</v>
      </c>
      <c r="AG125" s="131">
        <f t="shared" si="51"/>
        <v>58500</v>
      </c>
      <c r="AK125" s="130" t="str">
        <f t="shared" si="52"/>
        <v>8</v>
      </c>
      <c r="AM125" s="132">
        <f t="shared" si="53"/>
        <v>4680</v>
      </c>
      <c r="AN125" s="130" t="str">
        <f t="shared" si="54"/>
        <v>33311</v>
      </c>
      <c r="AP125" s="134" t="str">
        <f t="shared" si="55"/>
        <v>K-C6</v>
      </c>
      <c r="AQ125" s="134" t="str">
        <f t="shared" si="56"/>
        <v>156</v>
      </c>
      <c r="AR125" s="134" t="str">
        <f t="shared" si="57"/>
        <v>632</v>
      </c>
    </row>
    <row r="126" spans="4:44" x14ac:dyDescent="0.25">
      <c r="D126" s="125" t="str">
        <f t="shared" si="48"/>
        <v>1</v>
      </c>
      <c r="E126" s="126">
        <v>45995</v>
      </c>
      <c r="F126" s="126">
        <v>45994</v>
      </c>
      <c r="G126" s="127" t="s">
        <v>8282</v>
      </c>
      <c r="H126" s="128">
        <f t="shared" si="34"/>
        <v>45995</v>
      </c>
      <c r="I126" s="129" t="str">
        <f t="shared" si="35"/>
        <v>NKMB-031225pk0291</v>
      </c>
      <c r="J126" s="127"/>
      <c r="K126" s="127"/>
      <c r="L126" s="127"/>
      <c r="M126" s="126"/>
      <c r="N126" s="129" t="s">
        <v>5022</v>
      </c>
      <c r="O126" s="230" t="str">
        <f>VLOOKUP(N126,Ma_KH!$A:$R,2,0)</f>
        <v>Tmart01001 29. Quầy tòa K-KĐT Dương Nội</v>
      </c>
      <c r="P126" s="127"/>
      <c r="Q126" s="127"/>
      <c r="R126" s="129" t="str">
        <f t="shared" si="36"/>
        <v>Hàng trả - Tmart01001 - Tmart01001 29. Quầy tòa K-KĐT Dương Nội - 031225pk0291 - Phiếu ngày (03/12/2025)</v>
      </c>
      <c r="S126" s="129" t="s">
        <v>1786</v>
      </c>
      <c r="T126" s="127"/>
      <c r="U126" s="127" t="str">
        <f t="shared" si="37"/>
        <v>Hàng trả - Tmart01001 - Tmart01001 29. Quầy tòa K-KĐT Dương Nội - 031225pk0291 - Phiếu ngày (03/12/2025)</v>
      </c>
      <c r="V126" s="127"/>
      <c r="W126" s="127"/>
      <c r="X126" s="129" t="s">
        <v>32</v>
      </c>
      <c r="Y126" s="127" t="str">
        <f>VLOOKUP(X126,TONG_SL!$A:$F,2,0)</f>
        <v>Giò Tai Lưỡi Xào 250g</v>
      </c>
      <c r="Z126" s="125"/>
      <c r="AA126" s="125" t="str">
        <f t="shared" si="49"/>
        <v>5111</v>
      </c>
      <c r="AB126" s="125" t="str">
        <f t="shared" si="50"/>
        <v>131</v>
      </c>
      <c r="AC126" s="125" t="str">
        <f>VLOOKUP(X126,TONG_SL!$A:$F,3,0)</f>
        <v>Túi</v>
      </c>
      <c r="AD126" s="130">
        <v>1</v>
      </c>
      <c r="AF126" s="220">
        <f>VLOOKUP(VLOOKUP(N126,Ma_KH!$A:$R,18,0)&amp;X126,Gia_MB!$A:$F,6,0)</f>
        <v>50182</v>
      </c>
      <c r="AG126" s="131">
        <f t="shared" si="51"/>
        <v>50182</v>
      </c>
      <c r="AK126" s="130" t="str">
        <f t="shared" si="52"/>
        <v>8</v>
      </c>
      <c r="AM126" s="132">
        <f t="shared" si="53"/>
        <v>4014.56</v>
      </c>
      <c r="AN126" s="130" t="str">
        <f t="shared" si="54"/>
        <v>33311</v>
      </c>
      <c r="AP126" s="134" t="str">
        <f t="shared" si="55"/>
        <v>K-C6</v>
      </c>
      <c r="AQ126" s="134" t="str">
        <f t="shared" si="56"/>
        <v>156</v>
      </c>
      <c r="AR126" s="134" t="str">
        <f t="shared" si="57"/>
        <v>632</v>
      </c>
    </row>
    <row r="127" spans="4:44" x14ac:dyDescent="0.25">
      <c r="D127" s="125" t="str">
        <f t="shared" si="48"/>
        <v>1</v>
      </c>
      <c r="E127" s="126">
        <v>45995</v>
      </c>
      <c r="F127" s="126">
        <v>45995</v>
      </c>
      <c r="G127" s="127" t="s">
        <v>8283</v>
      </c>
      <c r="H127" s="128">
        <f t="shared" si="34"/>
        <v>45995</v>
      </c>
      <c r="I127" s="129" t="str">
        <f t="shared" si="35"/>
        <v>NKMB-41225pk0051</v>
      </c>
      <c r="J127" s="127"/>
      <c r="K127" s="127"/>
      <c r="L127" s="127"/>
      <c r="M127" s="126"/>
      <c r="N127" s="129" t="s">
        <v>4961</v>
      </c>
      <c r="O127" s="230" t="str">
        <f>VLOOKUP(N127,Ma_KH!$A:$R,2,0)</f>
        <v>Tmart00628 03. Quầy 274 Khương Đình</v>
      </c>
      <c r="P127" s="127"/>
      <c r="Q127" s="127"/>
      <c r="R127" s="129" t="str">
        <f t="shared" si="36"/>
        <v>Hàng trả - Tmart00628 - Tmart00628 03. Quầy 274 Khương Đình - 41225pk0051 - Phiếu ngày (04/12/2025)</v>
      </c>
      <c r="S127" s="129" t="s">
        <v>1786</v>
      </c>
      <c r="T127" s="127"/>
      <c r="U127" s="127" t="str">
        <f t="shared" si="37"/>
        <v>Hàng trả - Tmart00628 - Tmart00628 03. Quầy 274 Khương Đình - 41225pk0051 - Phiếu ngày (04/12/2025)</v>
      </c>
      <c r="V127" s="127"/>
      <c r="W127" s="127"/>
      <c r="X127" s="129" t="s">
        <v>37</v>
      </c>
      <c r="Y127" s="127" t="str">
        <f>VLOOKUP(X127,TONG_SL!$A:$F,2,0)</f>
        <v>Chả cốm 300g</v>
      </c>
      <c r="Z127" s="125"/>
      <c r="AA127" s="125" t="str">
        <f t="shared" si="49"/>
        <v>5111</v>
      </c>
      <c r="AB127" s="125" t="str">
        <f t="shared" si="50"/>
        <v>131</v>
      </c>
      <c r="AC127" s="125" t="str">
        <f>VLOOKUP(X127,TONG_SL!$A:$F,3,0)</f>
        <v>Túi</v>
      </c>
      <c r="AD127" s="130">
        <v>2</v>
      </c>
      <c r="AF127" s="220">
        <f>VLOOKUP(VLOOKUP(N127,Ma_KH!$A:$R,18,0)&amp;X127,Gia_MB!$A:$F,6,0)</f>
        <v>74250</v>
      </c>
      <c r="AG127" s="131">
        <f t="shared" si="51"/>
        <v>148500</v>
      </c>
      <c r="AK127" s="130" t="str">
        <f t="shared" si="52"/>
        <v>8</v>
      </c>
      <c r="AM127" s="132">
        <f t="shared" si="53"/>
        <v>11880</v>
      </c>
      <c r="AN127" s="130" t="str">
        <f t="shared" si="54"/>
        <v>33311</v>
      </c>
      <c r="AP127" s="134" t="str">
        <f t="shared" si="55"/>
        <v>K-C6</v>
      </c>
      <c r="AQ127" s="134" t="str">
        <f t="shared" si="56"/>
        <v>156</v>
      </c>
      <c r="AR127" s="134" t="str">
        <f t="shared" si="57"/>
        <v>632</v>
      </c>
    </row>
    <row r="128" spans="4:44" x14ac:dyDescent="0.25">
      <c r="D128" s="125" t="str">
        <f t="shared" si="48"/>
        <v>1</v>
      </c>
      <c r="E128" s="126">
        <v>45995</v>
      </c>
      <c r="F128" s="126">
        <v>45995</v>
      </c>
      <c r="G128" s="127" t="s">
        <v>8283</v>
      </c>
      <c r="H128" s="128">
        <f t="shared" si="34"/>
        <v>45995</v>
      </c>
      <c r="I128" s="129" t="str">
        <f t="shared" si="35"/>
        <v>NKMB-41225pk0051</v>
      </c>
      <c r="J128" s="127"/>
      <c r="K128" s="127"/>
      <c r="L128" s="127"/>
      <c r="M128" s="126"/>
      <c r="N128" s="129" t="s">
        <v>4961</v>
      </c>
      <c r="O128" s="230" t="str">
        <f>VLOOKUP(N128,Ma_KH!$A:$R,2,0)</f>
        <v>Tmart00628 03. Quầy 274 Khương Đình</v>
      </c>
      <c r="P128" s="127"/>
      <c r="Q128" s="127"/>
      <c r="R128" s="129" t="str">
        <f t="shared" si="36"/>
        <v>Hàng trả - Tmart00628 - Tmart00628 03. Quầy 274 Khương Đình - 41225pk0051 - Phiếu ngày (04/12/2025)</v>
      </c>
      <c r="S128" s="129" t="s">
        <v>1786</v>
      </c>
      <c r="T128" s="127"/>
      <c r="U128" s="127" t="str">
        <f t="shared" si="37"/>
        <v>Hàng trả - Tmart00628 - Tmart00628 03. Quầy 274 Khương Đình - 41225pk0051 - Phiếu ngày (04/12/2025)</v>
      </c>
      <c r="V128" s="127"/>
      <c r="W128" s="127"/>
      <c r="X128" s="129" t="s">
        <v>30</v>
      </c>
      <c r="Y128" s="127" t="str">
        <f>VLOOKUP(X128,TONG_SL!$A:$F,2,0)</f>
        <v>Gà muối 500g</v>
      </c>
      <c r="Z128" s="125"/>
      <c r="AA128" s="125" t="str">
        <f t="shared" si="49"/>
        <v>5111</v>
      </c>
      <c r="AB128" s="125" t="str">
        <f t="shared" si="50"/>
        <v>131</v>
      </c>
      <c r="AC128" s="125" t="str">
        <f>VLOOKUP(X128,TONG_SL!$A:$F,3,0)</f>
        <v>Túi</v>
      </c>
      <c r="AD128" s="130">
        <v>1</v>
      </c>
      <c r="AF128" s="220">
        <f>VLOOKUP(VLOOKUP(N128,Ma_KH!$A:$R,18,0)&amp;X128,Gia_MB!$A:$F,6,0)</f>
        <v>111058</v>
      </c>
      <c r="AG128" s="131">
        <f t="shared" si="51"/>
        <v>111058</v>
      </c>
      <c r="AK128" s="130" t="str">
        <f t="shared" si="52"/>
        <v>8</v>
      </c>
      <c r="AM128" s="132">
        <f t="shared" si="53"/>
        <v>8884.64</v>
      </c>
      <c r="AN128" s="130" t="str">
        <f t="shared" si="54"/>
        <v>33311</v>
      </c>
      <c r="AP128" s="134" t="str">
        <f t="shared" si="55"/>
        <v>K-C6</v>
      </c>
      <c r="AQ128" s="134" t="str">
        <f t="shared" si="56"/>
        <v>156</v>
      </c>
      <c r="AR128" s="134" t="str">
        <f t="shared" si="57"/>
        <v>632</v>
      </c>
    </row>
    <row r="129" spans="4:44" x14ac:dyDescent="0.25">
      <c r="D129" s="125" t="str">
        <f t="shared" si="48"/>
        <v>1</v>
      </c>
      <c r="E129" s="126">
        <v>45995</v>
      </c>
      <c r="F129" s="126">
        <v>45995</v>
      </c>
      <c r="G129" s="127" t="s">
        <v>8283</v>
      </c>
      <c r="H129" s="128">
        <f t="shared" si="34"/>
        <v>45995</v>
      </c>
      <c r="I129" s="129" t="str">
        <f t="shared" si="35"/>
        <v>NKMB-41225pk0051</v>
      </c>
      <c r="J129" s="127"/>
      <c r="K129" s="127"/>
      <c r="L129" s="127"/>
      <c r="M129" s="126"/>
      <c r="N129" s="129" t="s">
        <v>4961</v>
      </c>
      <c r="O129" s="230" t="str">
        <f>VLOOKUP(N129,Ma_KH!$A:$R,2,0)</f>
        <v>Tmart00628 03. Quầy 274 Khương Đình</v>
      </c>
      <c r="P129" s="127"/>
      <c r="Q129" s="127"/>
      <c r="R129" s="129" t="str">
        <f t="shared" si="36"/>
        <v>Hàng trả - Tmart00628 - Tmart00628 03. Quầy 274 Khương Đình - 41225pk0051 - Phiếu ngày (04/12/2025)</v>
      </c>
      <c r="S129" s="129" t="s">
        <v>1786</v>
      </c>
      <c r="T129" s="127"/>
      <c r="U129" s="127" t="str">
        <f t="shared" si="37"/>
        <v>Hàng trả - Tmart00628 - Tmart00628 03. Quầy 274 Khương Đình - 41225pk0051 - Phiếu ngày (04/12/2025)</v>
      </c>
      <c r="V129" s="127"/>
      <c r="W129" s="127"/>
      <c r="X129" s="129" t="s">
        <v>553</v>
      </c>
      <c r="Y129" s="127" t="str">
        <f>VLOOKUP(X129,TONG_SL!$A:$F,2,0)</f>
        <v>Gà muối hun khói 300g</v>
      </c>
      <c r="Z129" s="125"/>
      <c r="AA129" s="125" t="str">
        <f t="shared" si="49"/>
        <v>5111</v>
      </c>
      <c r="AB129" s="125" t="str">
        <f t="shared" si="50"/>
        <v>131</v>
      </c>
      <c r="AC129" s="125" t="str">
        <f>VLOOKUP(X129,TONG_SL!$A:$F,3,0)</f>
        <v>Túi</v>
      </c>
      <c r="AD129" s="130">
        <v>3</v>
      </c>
      <c r="AF129" s="220">
        <f>VLOOKUP(VLOOKUP(N129,Ma_KH!$A:$R,18,0)&amp;X129,Gia_MB!$A:$F,6,0)</f>
        <v>70000</v>
      </c>
      <c r="AG129" s="131">
        <f t="shared" si="51"/>
        <v>210000</v>
      </c>
      <c r="AK129" s="130" t="str">
        <f t="shared" si="52"/>
        <v>8</v>
      </c>
      <c r="AM129" s="132">
        <f t="shared" si="53"/>
        <v>16800</v>
      </c>
      <c r="AN129" s="130" t="str">
        <f t="shared" si="54"/>
        <v>33311</v>
      </c>
      <c r="AP129" s="134" t="str">
        <f t="shared" si="55"/>
        <v>K-C6</v>
      </c>
      <c r="AQ129" s="134" t="str">
        <f t="shared" si="56"/>
        <v>156</v>
      </c>
      <c r="AR129" s="134" t="str">
        <f t="shared" si="57"/>
        <v>632</v>
      </c>
    </row>
    <row r="130" spans="4:44" x14ac:dyDescent="0.25">
      <c r="D130" s="125" t="str">
        <f t="shared" si="48"/>
        <v>1</v>
      </c>
      <c r="E130" s="126">
        <v>45995</v>
      </c>
      <c r="F130" s="126">
        <v>45995</v>
      </c>
      <c r="G130" s="127" t="s">
        <v>8283</v>
      </c>
      <c r="H130" s="128">
        <f t="shared" ref="H130:H136" si="58">E130</f>
        <v>45995</v>
      </c>
      <c r="I130" s="129" t="str">
        <f t="shared" ref="I130:I136" si="59">IF(LEN("NKMB-"&amp;G130)&gt;20,"Quá 20 Ký tự","NKMB-"&amp;G130)</f>
        <v>NKMB-41225pk0051</v>
      </c>
      <c r="J130" s="127"/>
      <c r="K130" s="127"/>
      <c r="L130" s="127"/>
      <c r="M130" s="126"/>
      <c r="N130" s="129" t="s">
        <v>4961</v>
      </c>
      <c r="O130" s="230" t="str">
        <f>VLOOKUP(N130,Ma_KH!$A:$R,2,0)</f>
        <v>Tmart00628 03. Quầy 274 Khương Đình</v>
      </c>
      <c r="P130" s="127"/>
      <c r="Q130" s="127"/>
      <c r="R130" s="129" t="str">
        <f t="shared" ref="R130:R136" si="60">"Hàng trả - "&amp;N130&amp;" - "&amp;O130&amp;" - "&amp;G130&amp;" - Phiếu ngày ("&amp;TEXT(F130,"dd/mm/yyyy")&amp;")"</f>
        <v>Hàng trả - Tmart00628 - Tmart00628 03. Quầy 274 Khương Đình - 41225pk0051 - Phiếu ngày (04/12/2025)</v>
      </c>
      <c r="S130" s="129" t="s">
        <v>1786</v>
      </c>
      <c r="T130" s="127"/>
      <c r="U130" s="127" t="str">
        <f t="shared" ref="U130:U136" si="61">R130</f>
        <v>Hàng trả - Tmart00628 - Tmart00628 03. Quầy 274 Khương Đình - 41225pk0051 - Phiếu ngày (04/12/2025)</v>
      </c>
      <c r="V130" s="127"/>
      <c r="W130" s="127"/>
      <c r="X130" s="129" t="s">
        <v>48</v>
      </c>
      <c r="Y130" s="127" t="str">
        <f>VLOOKUP(X130,TONG_SL!$A:$F,2,0)</f>
        <v>Mọc Nấm Hương 250g</v>
      </c>
      <c r="Z130" s="125"/>
      <c r="AA130" s="125" t="str">
        <f t="shared" si="49"/>
        <v>5111</v>
      </c>
      <c r="AB130" s="125" t="str">
        <f t="shared" si="50"/>
        <v>131</v>
      </c>
      <c r="AC130" s="125" t="str">
        <f>VLOOKUP(X130,TONG_SL!$A:$F,3,0)</f>
        <v>Túi</v>
      </c>
      <c r="AD130" s="130">
        <v>1</v>
      </c>
      <c r="AF130" s="220">
        <f>VLOOKUP(VLOOKUP(N130,Ma_KH!$A:$R,18,0)&amp;X130,Gia_MB!$A:$F,6,0)</f>
        <v>46000</v>
      </c>
      <c r="AG130" s="131">
        <f t="shared" si="51"/>
        <v>46000</v>
      </c>
      <c r="AK130" s="130" t="str">
        <f t="shared" si="52"/>
        <v>8</v>
      </c>
      <c r="AM130" s="132">
        <f t="shared" si="53"/>
        <v>3680</v>
      </c>
      <c r="AN130" s="130" t="str">
        <f t="shared" si="54"/>
        <v>33311</v>
      </c>
      <c r="AP130" s="134" t="str">
        <f t="shared" si="55"/>
        <v>K-C6</v>
      </c>
      <c r="AQ130" s="134" t="str">
        <f t="shared" si="56"/>
        <v>156</v>
      </c>
      <c r="AR130" s="134" t="str">
        <f t="shared" si="57"/>
        <v>632</v>
      </c>
    </row>
    <row r="131" spans="4:44" x14ac:dyDescent="0.25">
      <c r="D131" s="125" t="str">
        <f t="shared" si="48"/>
        <v>1</v>
      </c>
      <c r="E131" s="126">
        <v>45995</v>
      </c>
      <c r="F131" s="126">
        <v>45995</v>
      </c>
      <c r="G131" s="127" t="s">
        <v>8284</v>
      </c>
      <c r="H131" s="128">
        <f t="shared" si="58"/>
        <v>45995</v>
      </c>
      <c r="I131" s="129" t="str">
        <f t="shared" si="59"/>
        <v>NKMB-0412easymarte06</v>
      </c>
      <c r="J131" s="127"/>
      <c r="K131" s="127"/>
      <c r="L131" s="127"/>
      <c r="M131" s="126"/>
      <c r="N131" s="129" t="s">
        <v>3449</v>
      </c>
      <c r="O131" s="230" t="str">
        <f>VLOOKUP(N131,Ma_KH!$A:$R,2,0)</f>
        <v>EASYMART The Terra An Hưng, Hà Đông, HN</v>
      </c>
      <c r="P131" s="127"/>
      <c r="Q131" s="127"/>
      <c r="R131" s="129" t="str">
        <f t="shared" si="60"/>
        <v>Hàng trả - easymartE06 - EASYMART The Terra An Hưng, Hà Đông, HN - 0412easymarte06 - Phiếu ngày (04/12/2025)</v>
      </c>
      <c r="S131" s="129" t="s">
        <v>1786</v>
      </c>
      <c r="T131" s="127"/>
      <c r="U131" s="127" t="str">
        <f t="shared" si="61"/>
        <v>Hàng trả - easymartE06 - EASYMART The Terra An Hưng, Hà Đông, HN - 0412easymarte06 - Phiếu ngày (04/12/2025)</v>
      </c>
      <c r="V131" s="127"/>
      <c r="W131" s="127"/>
      <c r="X131" s="129" t="s">
        <v>27</v>
      </c>
      <c r="Y131" s="127" t="str">
        <f>VLOOKUP(X131,TONG_SL!$A:$F,2,0)</f>
        <v>Chân giò heo muối 300g</v>
      </c>
      <c r="Z131" s="125"/>
      <c r="AA131" s="125" t="str">
        <f t="shared" si="49"/>
        <v>5111</v>
      </c>
      <c r="AB131" s="125" t="str">
        <f t="shared" si="50"/>
        <v>131</v>
      </c>
      <c r="AC131" s="125" t="str">
        <f>VLOOKUP(X131,TONG_SL!$A:$F,3,0)</f>
        <v>Túi</v>
      </c>
      <c r="AD131" s="130">
        <v>1</v>
      </c>
      <c r="AF131" s="220">
        <f>VLOOKUP(VLOOKUP(N131,Ma_KH!$A:$R,18,0)&amp;X131,Gia_MB!$A:$F,6,0)</f>
        <v>70494</v>
      </c>
      <c r="AG131" s="131">
        <f t="shared" si="51"/>
        <v>70494</v>
      </c>
      <c r="AK131" s="130" t="str">
        <f t="shared" si="52"/>
        <v>8</v>
      </c>
      <c r="AM131" s="132">
        <f t="shared" si="53"/>
        <v>5639.52</v>
      </c>
      <c r="AN131" s="130" t="str">
        <f t="shared" si="54"/>
        <v>33311</v>
      </c>
      <c r="AP131" s="134" t="str">
        <f t="shared" si="55"/>
        <v>K-C6</v>
      </c>
      <c r="AQ131" s="134" t="str">
        <f t="shared" si="56"/>
        <v>156</v>
      </c>
      <c r="AR131" s="134" t="str">
        <f t="shared" si="57"/>
        <v>632</v>
      </c>
    </row>
    <row r="132" spans="4:44" x14ac:dyDescent="0.25">
      <c r="D132" s="125" t="str">
        <f t="shared" si="48"/>
        <v>1</v>
      </c>
      <c r="E132" s="126">
        <v>45995</v>
      </c>
      <c r="F132" s="126">
        <v>45995</v>
      </c>
      <c r="G132" s="127" t="s">
        <v>8284</v>
      </c>
      <c r="H132" s="128">
        <f t="shared" si="58"/>
        <v>45995</v>
      </c>
      <c r="I132" s="129" t="str">
        <f t="shared" si="59"/>
        <v>NKMB-0412easymarte06</v>
      </c>
      <c r="J132" s="127"/>
      <c r="K132" s="127"/>
      <c r="L132" s="127"/>
      <c r="M132" s="126"/>
      <c r="N132" s="129" t="s">
        <v>3449</v>
      </c>
      <c r="O132" s="230" t="str">
        <f>VLOOKUP(N132,Ma_KH!$A:$R,2,0)</f>
        <v>EASYMART The Terra An Hưng, Hà Đông, HN</v>
      </c>
      <c r="P132" s="127"/>
      <c r="Q132" s="127"/>
      <c r="R132" s="129" t="str">
        <f t="shared" si="60"/>
        <v>Hàng trả - easymartE06 - EASYMART The Terra An Hưng, Hà Đông, HN - 0412easymarte06 - Phiếu ngày (04/12/2025)</v>
      </c>
      <c r="S132" s="129" t="s">
        <v>1786</v>
      </c>
      <c r="T132" s="127"/>
      <c r="U132" s="127" t="str">
        <f t="shared" si="61"/>
        <v>Hàng trả - easymartE06 - EASYMART The Terra An Hưng, Hà Đông, HN - 0412easymarte06 - Phiếu ngày (04/12/2025)</v>
      </c>
      <c r="V132" s="127"/>
      <c r="W132" s="127"/>
      <c r="X132" s="129" t="s">
        <v>48</v>
      </c>
      <c r="Y132" s="127" t="str">
        <f>VLOOKUP(X132,TONG_SL!$A:$F,2,0)</f>
        <v>Mọc Nấm Hương 250g</v>
      </c>
      <c r="Z132" s="125"/>
      <c r="AA132" s="125" t="str">
        <f t="shared" si="49"/>
        <v>5111</v>
      </c>
      <c r="AB132" s="125" t="str">
        <f t="shared" si="50"/>
        <v>131</v>
      </c>
      <c r="AC132" s="125" t="str">
        <f>VLOOKUP(X132,TONG_SL!$A:$F,3,0)</f>
        <v>Túi</v>
      </c>
      <c r="AD132" s="130">
        <v>1</v>
      </c>
      <c r="AF132" s="220">
        <f>VLOOKUP(VLOOKUP(N132,Ma_KH!$A:$R,18,0)&amp;X132,Gia_MB!$A:$F,6,0)</f>
        <v>44160</v>
      </c>
      <c r="AG132" s="131">
        <f t="shared" si="51"/>
        <v>44160</v>
      </c>
      <c r="AK132" s="130" t="str">
        <f t="shared" si="52"/>
        <v>8</v>
      </c>
      <c r="AM132" s="132">
        <f t="shared" si="53"/>
        <v>3532.8</v>
      </c>
      <c r="AN132" s="130" t="str">
        <f t="shared" si="54"/>
        <v>33311</v>
      </c>
      <c r="AP132" s="134" t="str">
        <f t="shared" si="55"/>
        <v>K-C6</v>
      </c>
      <c r="AQ132" s="134" t="str">
        <f t="shared" si="56"/>
        <v>156</v>
      </c>
      <c r="AR132" s="134" t="str">
        <f t="shared" si="57"/>
        <v>632</v>
      </c>
    </row>
    <row r="133" spans="4:44" x14ac:dyDescent="0.25">
      <c r="D133" s="125" t="str">
        <f t="shared" si="48"/>
        <v>1</v>
      </c>
      <c r="E133" s="126">
        <v>45995</v>
      </c>
      <c r="F133" s="126">
        <v>45995</v>
      </c>
      <c r="G133" s="127" t="s">
        <v>8285</v>
      </c>
      <c r="H133" s="128">
        <f t="shared" si="58"/>
        <v>45995</v>
      </c>
      <c r="I133" s="129" t="str">
        <f t="shared" si="59"/>
        <v>NKMB-041215brg11181</v>
      </c>
      <c r="J133" s="127"/>
      <c r="K133" s="127"/>
      <c r="L133" s="127"/>
      <c r="M133" s="126"/>
      <c r="N133" s="129" t="s">
        <v>1955</v>
      </c>
      <c r="O133" s="230" t="str">
        <f>VLOOKUP(N133,Ma_KH!$A:$R,2,0)</f>
        <v>Siêu thị Fujimart Chính Kinh</v>
      </c>
      <c r="P133" s="127"/>
      <c r="Q133" s="127"/>
      <c r="R133" s="129" t="str">
        <f t="shared" si="60"/>
        <v>Hàng trả - brg11181 - Siêu thị Fujimart Chính Kinh - 041215brg11181 - Phiếu ngày (04/12/2025)</v>
      </c>
      <c r="S133" s="129" t="s">
        <v>1786</v>
      </c>
      <c r="T133" s="127"/>
      <c r="U133" s="127" t="str">
        <f t="shared" si="61"/>
        <v>Hàng trả - brg11181 - Siêu thị Fujimart Chính Kinh - 041215brg11181 - Phiếu ngày (04/12/2025)</v>
      </c>
      <c r="V133" s="127"/>
      <c r="W133" s="127"/>
      <c r="X133" s="129" t="s">
        <v>30</v>
      </c>
      <c r="Y133" s="127" t="str">
        <f>VLOOKUP(X133,TONG_SL!$A:$F,2,0)</f>
        <v>Gà muối 500g</v>
      </c>
      <c r="Z133" s="125"/>
      <c r="AA133" s="125" t="str">
        <f t="shared" si="49"/>
        <v>5111</v>
      </c>
      <c r="AB133" s="125" t="str">
        <f t="shared" si="50"/>
        <v>131</v>
      </c>
      <c r="AC133" s="125" t="str">
        <f>VLOOKUP(X133,TONG_SL!$A:$F,3,0)</f>
        <v>Túi</v>
      </c>
      <c r="AD133" s="130">
        <v>2</v>
      </c>
      <c r="AF133" s="220">
        <f>VLOOKUP(VLOOKUP(N133,Ma_KH!$A:$R,18,0)&amp;X133,Gia_MB!$A:$F,6,0)</f>
        <v>105505</v>
      </c>
      <c r="AG133" s="131">
        <f t="shared" si="51"/>
        <v>211010</v>
      </c>
      <c r="AK133" s="130" t="str">
        <f t="shared" si="52"/>
        <v>8</v>
      </c>
      <c r="AM133" s="132">
        <f t="shared" si="53"/>
        <v>16880.8</v>
      </c>
      <c r="AN133" s="130" t="str">
        <f t="shared" si="54"/>
        <v>33311</v>
      </c>
      <c r="AP133" s="134" t="str">
        <f t="shared" si="55"/>
        <v>K-C6</v>
      </c>
      <c r="AQ133" s="134" t="str">
        <f t="shared" si="56"/>
        <v>156</v>
      </c>
      <c r="AR133" s="134" t="str">
        <f t="shared" si="57"/>
        <v>632</v>
      </c>
    </row>
    <row r="134" spans="4:44" x14ac:dyDescent="0.25">
      <c r="D134" s="125" t="str">
        <f t="shared" si="48"/>
        <v>1</v>
      </c>
      <c r="E134" s="126">
        <v>45995</v>
      </c>
      <c r="F134" s="126">
        <v>45995</v>
      </c>
      <c r="G134" s="127" t="s">
        <v>8285</v>
      </c>
      <c r="H134" s="128">
        <f t="shared" si="58"/>
        <v>45995</v>
      </c>
      <c r="I134" s="129" t="str">
        <f t="shared" si="59"/>
        <v>NKMB-041215brg11181</v>
      </c>
      <c r="J134" s="127"/>
      <c r="K134" s="127"/>
      <c r="L134" s="127"/>
      <c r="M134" s="126"/>
      <c r="N134" s="129" t="s">
        <v>1955</v>
      </c>
      <c r="O134" s="230" t="str">
        <f>VLOOKUP(N134,Ma_KH!$A:$R,2,0)</f>
        <v>Siêu thị Fujimart Chính Kinh</v>
      </c>
      <c r="P134" s="127"/>
      <c r="Q134" s="127"/>
      <c r="R134" s="129" t="str">
        <f t="shared" si="60"/>
        <v>Hàng trả - brg11181 - Siêu thị Fujimart Chính Kinh - 041215brg11181 - Phiếu ngày (04/12/2025)</v>
      </c>
      <c r="S134" s="129" t="s">
        <v>1786</v>
      </c>
      <c r="T134" s="127"/>
      <c r="U134" s="127" t="str">
        <f t="shared" si="61"/>
        <v>Hàng trả - brg11181 - Siêu thị Fujimart Chính Kinh - 041215brg11181 - Phiếu ngày (04/12/2025)</v>
      </c>
      <c r="V134" s="127"/>
      <c r="W134" s="127"/>
      <c r="X134" s="129" t="s">
        <v>542</v>
      </c>
      <c r="Y134" s="127" t="str">
        <f>VLOOKUP(X134,TONG_SL!$A:$F,2,0)</f>
        <v>Chân giò heo muối 500g</v>
      </c>
      <c r="Z134" s="125"/>
      <c r="AA134" s="125" t="str">
        <f t="shared" si="49"/>
        <v>5111</v>
      </c>
      <c r="AB134" s="125" t="str">
        <f t="shared" si="50"/>
        <v>131</v>
      </c>
      <c r="AC134" s="125" t="str">
        <f>VLOOKUP(X134,TONG_SL!$A:$F,3,0)</f>
        <v>Túi</v>
      </c>
      <c r="AD134" s="130">
        <v>1</v>
      </c>
      <c r="AF134" s="220">
        <f>VLOOKUP(VLOOKUP(N134,Ma_KH!$A:$R,18,0)&amp;X134,Gia_MB!$A:$F,6,0)</f>
        <v>113113</v>
      </c>
      <c r="AG134" s="131">
        <f t="shared" si="51"/>
        <v>113113</v>
      </c>
      <c r="AK134" s="130" t="str">
        <f t="shared" si="52"/>
        <v>8</v>
      </c>
      <c r="AM134" s="132">
        <f t="shared" si="53"/>
        <v>9049.0400000000009</v>
      </c>
      <c r="AN134" s="130" t="str">
        <f t="shared" si="54"/>
        <v>33311</v>
      </c>
      <c r="AP134" s="134" t="str">
        <f t="shared" si="55"/>
        <v>K-C6</v>
      </c>
      <c r="AQ134" s="134" t="str">
        <f t="shared" si="56"/>
        <v>156</v>
      </c>
      <c r="AR134" s="134" t="str">
        <f t="shared" si="57"/>
        <v>632</v>
      </c>
    </row>
    <row r="135" spans="4:44" x14ac:dyDescent="0.25">
      <c r="D135" s="125" t="str">
        <f t="shared" si="48"/>
        <v>1</v>
      </c>
      <c r="E135" s="126">
        <v>45995</v>
      </c>
      <c r="F135" s="126">
        <v>45993</v>
      </c>
      <c r="G135" s="127" t="s">
        <v>8286</v>
      </c>
      <c r="H135" s="128">
        <f t="shared" si="58"/>
        <v>45995</v>
      </c>
      <c r="I135" s="129" t="str">
        <f t="shared" si="59"/>
        <v>NKMB-0212005brg13041</v>
      </c>
      <c r="J135" s="127"/>
      <c r="K135" s="127"/>
      <c r="L135" s="127"/>
      <c r="M135" s="126"/>
      <c r="N135" s="129" t="s">
        <v>2131</v>
      </c>
      <c r="O135" s="230" t="str">
        <f>VLOOKUP(N135,Ma_KH!$A:$R,2,0)</f>
        <v>Seikamart 275 nguyễn Trãi</v>
      </c>
      <c r="P135" s="127"/>
      <c r="Q135" s="127"/>
      <c r="R135" s="129" t="str">
        <f t="shared" si="60"/>
        <v>Hàng trả - brg13041 - Seikamart 275 nguyễn Trãi - 0212005brg13041 - Phiếu ngày (02/12/2025)</v>
      </c>
      <c r="S135" s="129" t="s">
        <v>1786</v>
      </c>
      <c r="T135" s="127"/>
      <c r="U135" s="127" t="str">
        <f t="shared" si="61"/>
        <v>Hàng trả - brg13041 - Seikamart 275 nguyễn Trãi - 0212005brg13041 - Phiếu ngày (02/12/2025)</v>
      </c>
      <c r="V135" s="127"/>
      <c r="W135" s="127"/>
      <c r="X135" s="129" t="s">
        <v>34</v>
      </c>
      <c r="Y135" s="127" t="str">
        <f>VLOOKUP(X135,TONG_SL!$A:$F,2,0)</f>
        <v>Tai heo muối 200g</v>
      </c>
      <c r="Z135" s="125"/>
      <c r="AA135" s="125" t="str">
        <f t="shared" si="49"/>
        <v>5111</v>
      </c>
      <c r="AB135" s="125" t="str">
        <f t="shared" si="50"/>
        <v>131</v>
      </c>
      <c r="AC135" s="125" t="str">
        <f>VLOOKUP(X135,TONG_SL!$A:$F,3,0)</f>
        <v>Túi</v>
      </c>
      <c r="AD135" s="130">
        <v>2</v>
      </c>
      <c r="AF135" s="220">
        <f>VLOOKUP(VLOOKUP(N135,Ma_KH!$A:$R,18,0)&amp;X135,Gia_MB!$A:$F,6,0)</f>
        <v>52815</v>
      </c>
      <c r="AG135" s="131">
        <f t="shared" si="51"/>
        <v>105630</v>
      </c>
      <c r="AK135" s="130" t="str">
        <f t="shared" si="52"/>
        <v>8</v>
      </c>
      <c r="AM135" s="132">
        <f t="shared" si="53"/>
        <v>8450.4</v>
      </c>
      <c r="AN135" s="130" t="str">
        <f t="shared" si="54"/>
        <v>33311</v>
      </c>
      <c r="AP135" s="134" t="str">
        <f t="shared" si="55"/>
        <v>K-C6</v>
      </c>
      <c r="AQ135" s="134" t="str">
        <f t="shared" si="56"/>
        <v>156</v>
      </c>
      <c r="AR135" s="134" t="str">
        <f t="shared" si="57"/>
        <v>632</v>
      </c>
    </row>
    <row r="136" spans="4:44" x14ac:dyDescent="0.25">
      <c r="D136" s="125" t="str">
        <f t="shared" si="48"/>
        <v>1</v>
      </c>
      <c r="E136" s="126">
        <v>45995</v>
      </c>
      <c r="F136" s="126">
        <v>45993</v>
      </c>
      <c r="G136" s="127" t="s">
        <v>8286</v>
      </c>
      <c r="H136" s="128">
        <f t="shared" si="58"/>
        <v>45995</v>
      </c>
      <c r="I136" s="129" t="str">
        <f t="shared" si="59"/>
        <v>NKMB-0212005brg13041</v>
      </c>
      <c r="J136" s="127"/>
      <c r="K136" s="127"/>
      <c r="L136" s="127"/>
      <c r="M136" s="126"/>
      <c r="N136" s="129" t="s">
        <v>2131</v>
      </c>
      <c r="O136" s="230" t="str">
        <f>VLOOKUP(N136,Ma_KH!$A:$R,2,0)</f>
        <v>Seikamart 275 nguyễn Trãi</v>
      </c>
      <c r="P136" s="127"/>
      <c r="Q136" s="127"/>
      <c r="R136" s="129" t="str">
        <f t="shared" si="60"/>
        <v>Hàng trả - brg13041 - Seikamart 275 nguyễn Trãi - 0212005brg13041 - Phiếu ngày (02/12/2025)</v>
      </c>
      <c r="S136" s="129" t="s">
        <v>1786</v>
      </c>
      <c r="T136" s="127"/>
      <c r="U136" s="127" t="str">
        <f t="shared" si="61"/>
        <v>Hàng trả - brg13041 - Seikamart 275 nguyễn Trãi - 0212005brg13041 - Phiếu ngày (02/12/2025)</v>
      </c>
      <c r="V136" s="127"/>
      <c r="W136" s="127"/>
      <c r="X136" s="129" t="s">
        <v>32</v>
      </c>
      <c r="Y136" s="127" t="str">
        <f>VLOOKUP(X136,TONG_SL!$A:$F,2,0)</f>
        <v>Giò Tai Lưỡi Xào 250g</v>
      </c>
      <c r="Z136" s="125"/>
      <c r="AA136" s="125" t="str">
        <f t="shared" si="49"/>
        <v>5111</v>
      </c>
      <c r="AB136" s="125" t="str">
        <f t="shared" si="50"/>
        <v>131</v>
      </c>
      <c r="AC136" s="125" t="str">
        <f>VLOOKUP(X136,TONG_SL!$A:$F,3,0)</f>
        <v>Túi</v>
      </c>
      <c r="AD136" s="130">
        <v>2</v>
      </c>
      <c r="AF136" s="220">
        <f>VLOOKUP(VLOOKUP(N136,Ma_KH!$A:$R,18,0)&amp;X136,Gia_MB!$A:$F,6,0)</f>
        <v>47673</v>
      </c>
      <c r="AG136" s="131">
        <f t="shared" si="51"/>
        <v>95346</v>
      </c>
      <c r="AK136" s="130" t="str">
        <f t="shared" si="52"/>
        <v>8</v>
      </c>
      <c r="AM136" s="132">
        <f t="shared" si="53"/>
        <v>7627.68</v>
      </c>
      <c r="AN136" s="130" t="str">
        <f t="shared" si="54"/>
        <v>33311</v>
      </c>
      <c r="AP136" s="134" t="str">
        <f t="shared" si="55"/>
        <v>K-C6</v>
      </c>
      <c r="AQ136" s="134" t="str">
        <f t="shared" si="56"/>
        <v>156</v>
      </c>
      <c r="AR136" s="134" t="str">
        <f t="shared" si="57"/>
        <v>632</v>
      </c>
    </row>
    <row r="137" spans="4:44" x14ac:dyDescent="0.25">
      <c r="D137" s="125" t="str">
        <f t="shared" si="48"/>
        <v>1</v>
      </c>
      <c r="E137" s="126">
        <v>45996</v>
      </c>
      <c r="F137" s="126">
        <v>45996</v>
      </c>
      <c r="G137" s="127" t="s">
        <v>8287</v>
      </c>
      <c r="H137" s="128">
        <f>E137</f>
        <v>45996</v>
      </c>
      <c r="I137" s="129" t="str">
        <f>IF(LEN("NKMB-"&amp;G137)&gt;20,"Quá 20 Ký tự","NKMB-"&amp;G137)</f>
        <v>NKMB-612xtcoop9103</v>
      </c>
      <c r="J137" s="127"/>
      <c r="K137" s="127"/>
      <c r="L137" s="127"/>
      <c r="M137" s="126"/>
      <c r="N137" s="129" t="s">
        <v>3078</v>
      </c>
      <c r="O137" s="230" t="str">
        <f>VLOOKUP(N137,Ma_KH!$A:$R,2,0)</f>
        <v>Cửa hàng Co.op Food HN Bắc Hà C14</v>
      </c>
      <c r="P137" s="127"/>
      <c r="Q137" s="127"/>
      <c r="R137" s="129" t="str">
        <f>"Hàng trả - "&amp;N137&amp;" - "&amp;O137&amp;" - "&amp;G137&amp;" - Phiếu ngày ("&amp;TEXT(F137,"dd/mm/yyyy")&amp;")"</f>
        <v>Hàng trả - coop9103 - Cửa hàng Co.op Food HN Bắc Hà C14 - 612xtcoop9103 - Phiếu ngày (05/12/2025)</v>
      </c>
      <c r="S137" s="129" t="s">
        <v>1786</v>
      </c>
      <c r="T137" s="127"/>
      <c r="U137" s="127" t="str">
        <f>R137</f>
        <v>Hàng trả - coop9103 - Cửa hàng Co.op Food HN Bắc Hà C14 - 612xtcoop9103 - Phiếu ngày (05/12/2025)</v>
      </c>
      <c r="V137" s="127"/>
      <c r="W137" s="127"/>
      <c r="X137" s="129" t="s">
        <v>32</v>
      </c>
      <c r="Y137" s="127" t="str">
        <f>VLOOKUP(X137,TONG_SL!$A:$F,2,0)</f>
        <v>Giò Tai Lưỡi Xào 250g</v>
      </c>
      <c r="Z137" s="125"/>
      <c r="AA137" s="125" t="str">
        <f t="shared" si="49"/>
        <v>5111</v>
      </c>
      <c r="AB137" s="125" t="str">
        <f t="shared" si="50"/>
        <v>131</v>
      </c>
      <c r="AC137" s="125" t="str">
        <f>VLOOKUP(X137,TONG_SL!$A:$F,3,0)</f>
        <v>Túi</v>
      </c>
      <c r="AD137" s="130">
        <v>2</v>
      </c>
      <c r="AF137" s="220">
        <f>VLOOKUP(VLOOKUP(N137,Ma_KH!$A:$R,18,0)&amp;X137,Gia_MB!$A:$F,6,0)</f>
        <v>50182</v>
      </c>
      <c r="AG137" s="131">
        <f t="shared" si="51"/>
        <v>100364</v>
      </c>
      <c r="AK137" s="130" t="str">
        <f t="shared" si="52"/>
        <v>8</v>
      </c>
      <c r="AM137" s="132">
        <f t="shared" si="53"/>
        <v>8029.12</v>
      </c>
      <c r="AN137" s="130" t="str">
        <f t="shared" si="54"/>
        <v>33311</v>
      </c>
      <c r="AP137" s="134" t="str">
        <f t="shared" si="55"/>
        <v>K-C6</v>
      </c>
      <c r="AQ137" s="134" t="str">
        <f t="shared" si="56"/>
        <v>156</v>
      </c>
      <c r="AR137" s="134" t="str">
        <f t="shared" si="57"/>
        <v>632</v>
      </c>
    </row>
    <row r="138" spans="4:44" x14ac:dyDescent="0.25">
      <c r="D138" s="125" t="str">
        <f t="shared" si="48"/>
        <v>1</v>
      </c>
      <c r="E138" s="126">
        <v>45996</v>
      </c>
      <c r="F138" s="126">
        <v>45996</v>
      </c>
      <c r="G138" s="127" t="s">
        <v>8287</v>
      </c>
      <c r="H138" s="128">
        <f>E138</f>
        <v>45996</v>
      </c>
      <c r="I138" s="129" t="str">
        <f>IF(LEN("NKMB-"&amp;G138)&gt;20,"Quá 20 Ký tự","NKMB-"&amp;G138)</f>
        <v>NKMB-612xtcoop9103</v>
      </c>
      <c r="J138" s="127"/>
      <c r="K138" s="127"/>
      <c r="L138" s="127"/>
      <c r="M138" s="126"/>
      <c r="N138" s="129" t="s">
        <v>3078</v>
      </c>
      <c r="O138" s="230" t="str">
        <f>VLOOKUP(N138,Ma_KH!$A:$R,2,0)</f>
        <v>Cửa hàng Co.op Food HN Bắc Hà C14</v>
      </c>
      <c r="P138" s="127"/>
      <c r="Q138" s="127"/>
      <c r="R138" s="129" t="str">
        <f>"Hàng trả - "&amp;N138&amp;" - "&amp;O138&amp;" - "&amp;G138&amp;" - Phiếu ngày ("&amp;TEXT(F138,"dd/mm/yyyy")&amp;")"</f>
        <v>Hàng trả - coop9103 - Cửa hàng Co.op Food HN Bắc Hà C14 - 612xtcoop9103 - Phiếu ngày (05/12/2025)</v>
      </c>
      <c r="S138" s="129" t="s">
        <v>1786</v>
      </c>
      <c r="T138" s="127"/>
      <c r="U138" s="127" t="str">
        <f>R138</f>
        <v>Hàng trả - coop9103 - Cửa hàng Co.op Food HN Bắc Hà C14 - 612xtcoop9103 - Phiếu ngày (05/12/2025)</v>
      </c>
      <c r="V138" s="127"/>
      <c r="W138" s="127"/>
      <c r="X138" s="129" t="s">
        <v>52</v>
      </c>
      <c r="Y138" s="127" t="str">
        <f>VLOOKUP(X138,TONG_SL!$A:$F,2,0)</f>
        <v>Gà xì dầu 500g</v>
      </c>
      <c r="Z138" s="125"/>
      <c r="AA138" s="125" t="str">
        <f t="shared" si="49"/>
        <v>5111</v>
      </c>
      <c r="AB138" s="125" t="str">
        <f t="shared" si="50"/>
        <v>131</v>
      </c>
      <c r="AC138" s="125" t="str">
        <f>VLOOKUP(X138,TONG_SL!$A:$F,3,0)</f>
        <v>Túi</v>
      </c>
      <c r="AD138" s="130">
        <v>1</v>
      </c>
      <c r="AF138" s="220">
        <f>VLOOKUP(VLOOKUP(N138,Ma_KH!$A:$R,18,0)&amp;X138,Gia_MB!$A:$F,6,0)</f>
        <v>111606</v>
      </c>
      <c r="AG138" s="131">
        <f t="shared" si="51"/>
        <v>111606</v>
      </c>
      <c r="AK138" s="130" t="str">
        <f t="shared" si="52"/>
        <v>8</v>
      </c>
      <c r="AM138" s="132">
        <f t="shared" si="53"/>
        <v>8928.48</v>
      </c>
      <c r="AN138" s="130" t="str">
        <f t="shared" si="54"/>
        <v>33311</v>
      </c>
      <c r="AP138" s="134" t="str">
        <f t="shared" si="55"/>
        <v>K-C6</v>
      </c>
      <c r="AQ138" s="134" t="str">
        <f t="shared" si="56"/>
        <v>156</v>
      </c>
      <c r="AR138" s="134" t="str">
        <f t="shared" si="57"/>
        <v>632</v>
      </c>
    </row>
    <row r="139" spans="4:44" x14ac:dyDescent="0.25">
      <c r="D139" s="125" t="str">
        <f t="shared" si="48"/>
        <v>1</v>
      </c>
      <c r="E139" s="126">
        <v>45996</v>
      </c>
      <c r="F139" s="126">
        <v>45996</v>
      </c>
      <c r="G139" s="127" t="s">
        <v>8287</v>
      </c>
      <c r="H139" s="128">
        <f>E139</f>
        <v>45996</v>
      </c>
      <c r="I139" s="129" t="str">
        <f>IF(LEN("NKMB-"&amp;G139)&gt;20,"Quá 20 Ký tự","NKMB-"&amp;G139)</f>
        <v>NKMB-612xtcoop9103</v>
      </c>
      <c r="J139" s="127"/>
      <c r="K139" s="127"/>
      <c r="L139" s="127"/>
      <c r="M139" s="126"/>
      <c r="N139" s="129" t="s">
        <v>3078</v>
      </c>
      <c r="O139" s="230" t="str">
        <f>VLOOKUP(N139,Ma_KH!$A:$R,2,0)</f>
        <v>Cửa hàng Co.op Food HN Bắc Hà C14</v>
      </c>
      <c r="P139" s="127"/>
      <c r="Q139" s="127"/>
      <c r="R139" s="129" t="str">
        <f>"Hàng trả - "&amp;N139&amp;" - "&amp;O139&amp;" - "&amp;G139&amp;" - Phiếu ngày ("&amp;TEXT(F139,"dd/mm/yyyy")&amp;")"</f>
        <v>Hàng trả - coop9103 - Cửa hàng Co.op Food HN Bắc Hà C14 - 612xtcoop9103 - Phiếu ngày (05/12/2025)</v>
      </c>
      <c r="S139" s="129" t="s">
        <v>1786</v>
      </c>
      <c r="T139" s="127"/>
      <c r="U139" s="127" t="str">
        <f>R139</f>
        <v>Hàng trả - coop9103 - Cửa hàng Co.op Food HN Bắc Hà C14 - 612xtcoop9103 - Phiếu ngày (05/12/2025)</v>
      </c>
      <c r="V139" s="127"/>
      <c r="W139" s="127"/>
      <c r="X139" s="129" t="s">
        <v>37</v>
      </c>
      <c r="Y139" s="127" t="str">
        <f>VLOOKUP(X139,TONG_SL!$A:$F,2,0)</f>
        <v>Chả cốm 300g</v>
      </c>
      <c r="Z139" s="125"/>
      <c r="AA139" s="125" t="str">
        <f t="shared" si="49"/>
        <v>5111</v>
      </c>
      <c r="AB139" s="125" t="str">
        <f t="shared" si="50"/>
        <v>131</v>
      </c>
      <c r="AC139" s="125" t="str">
        <f>VLOOKUP(X139,TONG_SL!$A:$F,3,0)</f>
        <v>Túi</v>
      </c>
      <c r="AD139" s="130">
        <v>1</v>
      </c>
      <c r="AF139" s="220">
        <f>VLOOKUP(VLOOKUP(N139,Ma_KH!$A:$R,18,0)&amp;X139,Gia_MB!$A:$F,6,0)</f>
        <v>74250</v>
      </c>
      <c r="AG139" s="131">
        <f t="shared" si="51"/>
        <v>74250</v>
      </c>
      <c r="AK139" s="130" t="str">
        <f t="shared" si="52"/>
        <v>8</v>
      </c>
      <c r="AM139" s="132">
        <f t="shared" si="53"/>
        <v>5940</v>
      </c>
      <c r="AN139" s="130" t="str">
        <f t="shared" si="54"/>
        <v>33311</v>
      </c>
      <c r="AP139" s="134" t="str">
        <f t="shared" si="55"/>
        <v>K-C6</v>
      </c>
      <c r="AQ139" s="134" t="str">
        <f t="shared" si="56"/>
        <v>156</v>
      </c>
      <c r="AR139" s="134" t="str">
        <f t="shared" si="57"/>
        <v>632</v>
      </c>
    </row>
    <row r="140" spans="4:44" x14ac:dyDescent="0.25">
      <c r="D140" s="125" t="str">
        <f t="shared" si="48"/>
        <v>1</v>
      </c>
      <c r="E140" s="126">
        <v>45996</v>
      </c>
      <c r="F140" s="126">
        <v>45996</v>
      </c>
      <c r="G140" s="127" t="s">
        <v>8287</v>
      </c>
      <c r="H140" s="128">
        <f>E140</f>
        <v>45996</v>
      </c>
      <c r="I140" s="129" t="str">
        <f>IF(LEN("NKMB-"&amp;G140)&gt;20,"Quá 20 Ký tự","NKMB-"&amp;G140)</f>
        <v>NKMB-612xtcoop9103</v>
      </c>
      <c r="J140" s="127"/>
      <c r="K140" s="127"/>
      <c r="L140" s="127"/>
      <c r="M140" s="126"/>
      <c r="N140" s="129" t="s">
        <v>3078</v>
      </c>
      <c r="O140" s="230" t="str">
        <f>VLOOKUP(N140,Ma_KH!$A:$R,2,0)</f>
        <v>Cửa hàng Co.op Food HN Bắc Hà C14</v>
      </c>
      <c r="P140" s="127"/>
      <c r="Q140" s="127"/>
      <c r="R140" s="129" t="str">
        <f>"Hàng trả - "&amp;N140&amp;" - "&amp;O140&amp;" - "&amp;G140&amp;" - Phiếu ngày ("&amp;TEXT(F140,"dd/mm/yyyy")&amp;")"</f>
        <v>Hàng trả - coop9103 - Cửa hàng Co.op Food HN Bắc Hà C14 - 612xtcoop9103 - Phiếu ngày (05/12/2025)</v>
      </c>
      <c r="S140" s="129" t="s">
        <v>1786</v>
      </c>
      <c r="T140" s="127"/>
      <c r="U140" s="127" t="str">
        <f>R140</f>
        <v>Hàng trả - coop9103 - Cửa hàng Co.op Food HN Bắc Hà C14 - 612xtcoop9103 - Phiếu ngày (05/12/2025)</v>
      </c>
      <c r="V140" s="127"/>
      <c r="W140" s="127"/>
      <c r="X140" s="129" t="s">
        <v>30</v>
      </c>
      <c r="Y140" s="127" t="str">
        <f>VLOOKUP(X140,TONG_SL!$A:$F,2,0)</f>
        <v>Gà muối 500g</v>
      </c>
      <c r="Z140" s="125"/>
      <c r="AA140" s="125" t="str">
        <f t="shared" si="49"/>
        <v>5111</v>
      </c>
      <c r="AB140" s="125" t="str">
        <f t="shared" si="50"/>
        <v>131</v>
      </c>
      <c r="AC140" s="125" t="str">
        <f>VLOOKUP(X140,TONG_SL!$A:$F,3,0)</f>
        <v>Túi</v>
      </c>
      <c r="AD140" s="130">
        <v>1</v>
      </c>
      <c r="AF140" s="220">
        <f>VLOOKUP(VLOOKUP(N140,Ma_KH!$A:$R,18,0)&amp;X140,Gia_MB!$A:$F,6,0)</f>
        <v>111058</v>
      </c>
      <c r="AG140" s="131">
        <f t="shared" si="51"/>
        <v>111058</v>
      </c>
      <c r="AK140" s="130" t="str">
        <f t="shared" si="52"/>
        <v>8</v>
      </c>
      <c r="AM140" s="132">
        <f t="shared" si="53"/>
        <v>8884.64</v>
      </c>
      <c r="AN140" s="130" t="str">
        <f t="shared" si="54"/>
        <v>33311</v>
      </c>
      <c r="AP140" s="134" t="str">
        <f t="shared" si="55"/>
        <v>K-C6</v>
      </c>
      <c r="AQ140" s="134" t="str">
        <f t="shared" si="56"/>
        <v>156</v>
      </c>
      <c r="AR140" s="134" t="str">
        <f t="shared" si="57"/>
        <v>632</v>
      </c>
    </row>
    <row r="141" spans="4:44" x14ac:dyDescent="0.25">
      <c r="D141" s="125" t="str">
        <f t="shared" si="48"/>
        <v>1</v>
      </c>
      <c r="E141" s="257">
        <v>45997</v>
      </c>
      <c r="F141" s="126">
        <v>45996</v>
      </c>
      <c r="G141" s="127" t="s">
        <v>8531</v>
      </c>
      <c r="H141" s="128">
        <f t="shared" ref="H141:H170" si="62">E141</f>
        <v>45997</v>
      </c>
      <c r="I141" s="129" t="str">
        <f t="shared" ref="I141:I170" si="63">IF(LEN("NKMB-"&amp;G141)&gt;20,"Quá 20 Ký tự","NKMB-"&amp;G141)</f>
        <v>NKMB-51225pk0110</v>
      </c>
      <c r="J141" s="127"/>
      <c r="K141" s="127"/>
      <c r="L141" s="127"/>
      <c r="M141" s="126"/>
      <c r="N141" s="129" t="s">
        <v>5006</v>
      </c>
      <c r="O141" s="74" t="str">
        <f>VLOOKUP(N141,Ma_KH!$A:$R,2,0)</f>
        <v>Tmart00994 24. Quầy Victory Thăng Long</v>
      </c>
      <c r="R141" s="74" t="str">
        <f t="shared" ref="R141:R170" si="64">"Hàng trả - "&amp;N141&amp;" - "&amp;O141&amp;" - "&amp;G141&amp;" - Phiếu ngày ("&amp;TEXT(F141,"dd/mm/yyyy")&amp;")"</f>
        <v>Hàng trả - Tmart00994 - Tmart00994 24. Quầy Victory Thăng Long - 51225pk0110 - Phiếu ngày (05/12/2025)</v>
      </c>
      <c r="S141" s="129" t="s">
        <v>1786</v>
      </c>
      <c r="U141" s="83" t="str">
        <f t="shared" ref="U141:U170" si="65">R141</f>
        <v>Hàng trả - Tmart00994 - Tmart00994 24. Quầy Victory Thăng Long - 51225pk0110 - Phiếu ngày (05/12/2025)</v>
      </c>
      <c r="X141" s="129" t="s">
        <v>34</v>
      </c>
      <c r="Y141" s="83" t="str">
        <f>VLOOKUP(X141,TONG_SL!$A:$F,2,0)</f>
        <v>Tai heo muối 200g</v>
      </c>
      <c r="AA141" s="81" t="str">
        <f t="shared" ref="AA141:AA170" si="66">IF(X141="","","5111")</f>
        <v>5111</v>
      </c>
      <c r="AB141" s="81" t="str">
        <f t="shared" ref="AB141:AB170" si="67">IF(X141="","","131")</f>
        <v>131</v>
      </c>
      <c r="AC141" s="81" t="str">
        <f>VLOOKUP(X141,TONG_SL!$A:$F,3,0)</f>
        <v>Túi</v>
      </c>
      <c r="AD141" s="130">
        <v>1</v>
      </c>
      <c r="AF141" s="220">
        <f>VLOOKUP(VLOOKUP(N141,Ma_KH!$A:$R,18,0)&amp;X141,Gia_MB!$A:$F,6,0)</f>
        <v>55595</v>
      </c>
      <c r="AG141" s="85">
        <f t="shared" ref="AG141:AG170" si="68">AD141*AF141</f>
        <v>55595</v>
      </c>
      <c r="AK141" s="84" t="str">
        <f t="shared" ref="AK141:AK170" si="69">IF(AD141&lt;&gt;"","8","")</f>
        <v>8</v>
      </c>
      <c r="AM141" s="86">
        <f t="shared" ref="AM141:AM170" si="70">AG141*AK141/100</f>
        <v>4447.6000000000004</v>
      </c>
      <c r="AN141" s="84" t="str">
        <f t="shared" ref="AN141:AN170" si="71">IF(AD141&lt;&gt;"","33311","")</f>
        <v>33311</v>
      </c>
      <c r="AP141" s="75" t="str">
        <f t="shared" ref="AP141:AP170" si="72">IF(X141="","","K-C6")</f>
        <v>K-C6</v>
      </c>
      <c r="AQ141" s="75" t="str">
        <f t="shared" ref="AQ141:AQ170" si="73">IF(X141="","","156")</f>
        <v>156</v>
      </c>
      <c r="AR141" s="75" t="str">
        <f t="shared" ref="AR141:AR170" si="74">IF(X141="","","632")</f>
        <v>632</v>
      </c>
    </row>
    <row r="142" spans="4:44" x14ac:dyDescent="0.25">
      <c r="D142" s="125" t="str">
        <f t="shared" si="48"/>
        <v>1</v>
      </c>
      <c r="E142" s="126">
        <v>45997</v>
      </c>
      <c r="F142" s="126">
        <v>45996</v>
      </c>
      <c r="G142" s="127" t="s">
        <v>8531</v>
      </c>
      <c r="H142" s="128">
        <f t="shared" si="62"/>
        <v>45997</v>
      </c>
      <c r="I142" s="129" t="str">
        <f t="shared" si="63"/>
        <v>NKMB-51225pk0110</v>
      </c>
      <c r="J142" s="127"/>
      <c r="K142" s="127"/>
      <c r="L142" s="127"/>
      <c r="M142" s="126"/>
      <c r="N142" s="129" t="s">
        <v>5006</v>
      </c>
      <c r="O142" s="74" t="str">
        <f>VLOOKUP(N142,Ma_KH!$A:$R,2,0)</f>
        <v>Tmart00994 24. Quầy Victory Thăng Long</v>
      </c>
      <c r="R142" s="74" t="str">
        <f t="shared" si="64"/>
        <v>Hàng trả - Tmart00994 - Tmart00994 24. Quầy Victory Thăng Long - 51225pk0110 - Phiếu ngày (05/12/2025)</v>
      </c>
      <c r="S142" s="129" t="s">
        <v>1786</v>
      </c>
      <c r="U142" s="83" t="str">
        <f t="shared" si="65"/>
        <v>Hàng trả - Tmart00994 - Tmart00994 24. Quầy Victory Thăng Long - 51225pk0110 - Phiếu ngày (05/12/2025)</v>
      </c>
      <c r="X142" s="129" t="s">
        <v>563</v>
      </c>
      <c r="Y142" s="83" t="str">
        <f>VLOOKUP(X142,TONG_SL!$A:$F,2,0)</f>
        <v>Chân gà sả tắc 150g</v>
      </c>
      <c r="AA142" s="81" t="str">
        <f t="shared" si="66"/>
        <v>5111</v>
      </c>
      <c r="AB142" s="81" t="str">
        <f t="shared" si="67"/>
        <v>131</v>
      </c>
      <c r="AC142" s="81" t="str">
        <f>VLOOKUP(X142,TONG_SL!$A:$F,3,0)</f>
        <v>Túi</v>
      </c>
      <c r="AD142" s="130">
        <v>3</v>
      </c>
      <c r="AF142" s="220">
        <f>VLOOKUP(VLOOKUP(N142,Ma_KH!$A:$R,18,0)&amp;X142,Gia_MB!$A:$F,6,0)</f>
        <v>20250</v>
      </c>
      <c r="AG142" s="85">
        <f t="shared" si="68"/>
        <v>60750</v>
      </c>
      <c r="AK142" s="84" t="str">
        <f t="shared" si="69"/>
        <v>8</v>
      </c>
      <c r="AM142" s="86">
        <f t="shared" si="70"/>
        <v>4860</v>
      </c>
      <c r="AN142" s="84" t="str">
        <f t="shared" si="71"/>
        <v>33311</v>
      </c>
      <c r="AP142" s="75" t="str">
        <f t="shared" si="72"/>
        <v>K-C6</v>
      </c>
      <c r="AQ142" s="75" t="str">
        <f t="shared" si="73"/>
        <v>156</v>
      </c>
      <c r="AR142" s="75" t="str">
        <f t="shared" si="74"/>
        <v>632</v>
      </c>
    </row>
    <row r="143" spans="4:44" x14ac:dyDescent="0.25">
      <c r="D143" s="125" t="str">
        <f t="shared" si="48"/>
        <v>1</v>
      </c>
      <c r="E143" s="126">
        <v>45997</v>
      </c>
      <c r="F143" s="126">
        <v>45996</v>
      </c>
      <c r="G143" s="127" t="s">
        <v>8531</v>
      </c>
      <c r="H143" s="128">
        <f t="shared" si="62"/>
        <v>45997</v>
      </c>
      <c r="I143" s="129" t="str">
        <f t="shared" si="63"/>
        <v>NKMB-51225pk0110</v>
      </c>
      <c r="J143" s="127"/>
      <c r="K143" s="127"/>
      <c r="L143" s="127"/>
      <c r="M143" s="126"/>
      <c r="N143" s="129" t="s">
        <v>5006</v>
      </c>
      <c r="O143" s="74" t="str">
        <f>VLOOKUP(N143,Ma_KH!$A:$R,2,0)</f>
        <v>Tmart00994 24. Quầy Victory Thăng Long</v>
      </c>
      <c r="R143" s="74" t="str">
        <f t="shared" si="64"/>
        <v>Hàng trả - Tmart00994 - Tmart00994 24. Quầy Victory Thăng Long - 51225pk0110 - Phiếu ngày (05/12/2025)</v>
      </c>
      <c r="S143" s="129" t="s">
        <v>1786</v>
      </c>
      <c r="U143" s="83" t="str">
        <f t="shared" si="65"/>
        <v>Hàng trả - Tmart00994 - Tmart00994 24. Quầy Victory Thăng Long - 51225pk0110 - Phiếu ngày (05/12/2025)</v>
      </c>
      <c r="X143" s="129" t="s">
        <v>565</v>
      </c>
      <c r="Y143" s="83" t="str">
        <f>VLOOKUP(X143,TONG_SL!$A:$F,2,0)</f>
        <v>Tai heo sốt thái 150g</v>
      </c>
      <c r="AA143" s="81" t="str">
        <f t="shared" si="66"/>
        <v>5111</v>
      </c>
      <c r="AB143" s="81" t="str">
        <f t="shared" si="67"/>
        <v>131</v>
      </c>
      <c r="AC143" s="81" t="str">
        <f>VLOOKUP(X143,TONG_SL!$A:$F,3,0)</f>
        <v>Túi</v>
      </c>
      <c r="AD143" s="130">
        <v>3</v>
      </c>
      <c r="AF143" s="220">
        <f>VLOOKUP(VLOOKUP(N143,Ma_KH!$A:$R,18,0)&amp;X143,Gia_MB!$A:$F,6,0)</f>
        <v>19500</v>
      </c>
      <c r="AG143" s="85">
        <f t="shared" si="68"/>
        <v>58500</v>
      </c>
      <c r="AK143" s="84" t="str">
        <f t="shared" si="69"/>
        <v>8</v>
      </c>
      <c r="AM143" s="86">
        <f t="shared" si="70"/>
        <v>4680</v>
      </c>
      <c r="AN143" s="84" t="str">
        <f t="shared" si="71"/>
        <v>33311</v>
      </c>
      <c r="AP143" s="75" t="str">
        <f t="shared" si="72"/>
        <v>K-C6</v>
      </c>
      <c r="AQ143" s="75" t="str">
        <f t="shared" si="73"/>
        <v>156</v>
      </c>
      <c r="AR143" s="75" t="str">
        <f t="shared" si="74"/>
        <v>632</v>
      </c>
    </row>
    <row r="144" spans="4:44" x14ac:dyDescent="0.25">
      <c r="D144" s="125" t="str">
        <f t="shared" si="48"/>
        <v>1</v>
      </c>
      <c r="E144" s="126">
        <v>45997</v>
      </c>
      <c r="F144" s="126">
        <v>45995</v>
      </c>
      <c r="G144" s="127" t="s">
        <v>8532</v>
      </c>
      <c r="H144" s="128">
        <f t="shared" si="62"/>
        <v>45997</v>
      </c>
      <c r="I144" s="129" t="str">
        <f t="shared" si="63"/>
        <v>NKMB-412xtcoophn</v>
      </c>
      <c r="J144" s="127"/>
      <c r="K144" s="127"/>
      <c r="L144" s="127"/>
      <c r="M144" s="126"/>
      <c r="N144" s="129" t="s">
        <v>732</v>
      </c>
      <c r="O144" s="74" t="str">
        <f>VLOOKUP(N144,Ma_KH!$A:$R,2,0)</f>
        <v>CÔNG TY TNHH MỘT THÀNH VIÊN SÀI GÒN CO.OP HÀ NỘI</v>
      </c>
      <c r="R144" s="74" t="str">
        <f t="shared" si="64"/>
        <v>Hàng trả - COOPHANOI - CÔNG TY TNHH MỘT THÀNH VIÊN SÀI GÒN CO.OP HÀ NỘI - 412xtcoophn - Phiếu ngày (04/12/2025)</v>
      </c>
      <c r="S144" s="129" t="s">
        <v>1786</v>
      </c>
      <c r="U144" s="83" t="str">
        <f t="shared" si="65"/>
        <v>Hàng trả - COOPHANOI - CÔNG TY TNHH MỘT THÀNH VIÊN SÀI GÒN CO.OP HÀ NỘI - 412xtcoophn - Phiếu ngày (04/12/2025)</v>
      </c>
      <c r="X144" s="129" t="s">
        <v>30</v>
      </c>
      <c r="Y144" s="83" t="str">
        <f>VLOOKUP(X144,TONG_SL!$A:$F,2,0)</f>
        <v>Gà muối 500g</v>
      </c>
      <c r="AA144" s="81" t="str">
        <f t="shared" si="66"/>
        <v>5111</v>
      </c>
      <c r="AB144" s="81" t="str">
        <f t="shared" si="67"/>
        <v>131</v>
      </c>
      <c r="AC144" s="81" t="str">
        <f>VLOOKUP(X144,TONG_SL!$A:$F,3,0)</f>
        <v>Túi</v>
      </c>
      <c r="AD144" s="130">
        <v>4</v>
      </c>
      <c r="AF144" s="220">
        <f>VLOOKUP(VLOOKUP(N144,Ma_KH!$A:$R,18,0)&amp;X144,Gia_MB!$A:$F,6,0)</f>
        <v>111058</v>
      </c>
      <c r="AG144" s="85">
        <f t="shared" si="68"/>
        <v>444232</v>
      </c>
      <c r="AK144" s="84" t="str">
        <f t="shared" si="69"/>
        <v>8</v>
      </c>
      <c r="AM144" s="86">
        <f t="shared" si="70"/>
        <v>35538.559999999998</v>
      </c>
      <c r="AN144" s="84" t="str">
        <f t="shared" si="71"/>
        <v>33311</v>
      </c>
      <c r="AP144" s="75" t="str">
        <f t="shared" si="72"/>
        <v>K-C6</v>
      </c>
      <c r="AQ144" s="75" t="str">
        <f t="shared" si="73"/>
        <v>156</v>
      </c>
      <c r="AR144" s="75" t="str">
        <f t="shared" si="74"/>
        <v>632</v>
      </c>
    </row>
    <row r="145" spans="4:44" x14ac:dyDescent="0.25">
      <c r="D145" s="125" t="str">
        <f t="shared" si="48"/>
        <v>1</v>
      </c>
      <c r="E145" s="126">
        <v>45997</v>
      </c>
      <c r="F145" s="126">
        <v>45997</v>
      </c>
      <c r="G145" s="127" t="s">
        <v>8533</v>
      </c>
      <c r="H145" s="128">
        <f t="shared" si="62"/>
        <v>45997</v>
      </c>
      <c r="I145" s="129" t="str">
        <f t="shared" si="63"/>
        <v>NKMB-612xtsmart0002</v>
      </c>
      <c r="J145" s="127"/>
      <c r="K145" s="127"/>
      <c r="L145" s="127"/>
      <c r="M145" s="126"/>
      <c r="N145" s="129" t="s">
        <v>4882</v>
      </c>
      <c r="O145" s="74" t="str">
        <f>VLOOKUP(N145,Ma_KH!$A:$R,2,0)</f>
        <v>Sunshine Mart Bắc Từ Liêm</v>
      </c>
      <c r="R145" s="74" t="str">
        <f t="shared" si="64"/>
        <v>Hàng trả - smart0002 - Sunshine Mart Bắc Từ Liêm - 612xtsmart0002 - Phiếu ngày (06/12/2025)</v>
      </c>
      <c r="S145" s="129" t="s">
        <v>1786</v>
      </c>
      <c r="U145" s="83" t="str">
        <f t="shared" si="65"/>
        <v>Hàng trả - smart0002 - Sunshine Mart Bắc Từ Liêm - 612xtsmart0002 - Phiếu ngày (06/12/2025)</v>
      </c>
      <c r="X145" s="129" t="s">
        <v>44</v>
      </c>
      <c r="Y145" s="83" t="str">
        <f>VLOOKUP(X145,TONG_SL!$A:$F,2,0)</f>
        <v>Giò lụa cây 250g</v>
      </c>
      <c r="AA145" s="81" t="str">
        <f t="shared" si="66"/>
        <v>5111</v>
      </c>
      <c r="AB145" s="81" t="str">
        <f t="shared" si="67"/>
        <v>131</v>
      </c>
      <c r="AC145" s="81" t="str">
        <f>VLOOKUP(X145,TONG_SL!$A:$F,3,0)</f>
        <v>Túi</v>
      </c>
      <c r="AD145" s="130">
        <v>1</v>
      </c>
      <c r="AF145" s="220">
        <f>VLOOKUP(VLOOKUP(N145,Ma_KH!$A:$R,18,0)&amp;X145,Gia_MB!$A:$F,6,0)</f>
        <v>49500</v>
      </c>
      <c r="AG145" s="85">
        <f t="shared" si="68"/>
        <v>49500</v>
      </c>
      <c r="AK145" s="84" t="str">
        <f t="shared" si="69"/>
        <v>8</v>
      </c>
      <c r="AM145" s="86">
        <f t="shared" si="70"/>
        <v>3960</v>
      </c>
      <c r="AN145" s="84" t="str">
        <f t="shared" si="71"/>
        <v>33311</v>
      </c>
      <c r="AP145" s="75" t="str">
        <f t="shared" si="72"/>
        <v>K-C6</v>
      </c>
      <c r="AQ145" s="75" t="str">
        <f t="shared" si="73"/>
        <v>156</v>
      </c>
      <c r="AR145" s="75" t="str">
        <f t="shared" si="74"/>
        <v>632</v>
      </c>
    </row>
    <row r="146" spans="4:44" x14ac:dyDescent="0.25">
      <c r="D146" s="125" t="str">
        <f t="shared" si="48"/>
        <v>1</v>
      </c>
      <c r="E146" s="126">
        <v>45997</v>
      </c>
      <c r="F146" s="126">
        <v>45997</v>
      </c>
      <c r="G146" s="127" t="s">
        <v>8533</v>
      </c>
      <c r="H146" s="128">
        <f t="shared" si="62"/>
        <v>45997</v>
      </c>
      <c r="I146" s="129" t="str">
        <f t="shared" si="63"/>
        <v>NKMB-612xtsmart0002</v>
      </c>
      <c r="J146" s="127"/>
      <c r="K146" s="127"/>
      <c r="L146" s="127"/>
      <c r="M146" s="126"/>
      <c r="N146" s="129" t="s">
        <v>4882</v>
      </c>
      <c r="O146" s="74" t="str">
        <f>VLOOKUP(N146,Ma_KH!$A:$R,2,0)</f>
        <v>Sunshine Mart Bắc Từ Liêm</v>
      </c>
      <c r="R146" s="74" t="str">
        <f t="shared" si="64"/>
        <v>Hàng trả - smart0002 - Sunshine Mart Bắc Từ Liêm - 612xtsmart0002 - Phiếu ngày (06/12/2025)</v>
      </c>
      <c r="S146" s="129" t="s">
        <v>1786</v>
      </c>
      <c r="U146" s="83" t="str">
        <f t="shared" si="65"/>
        <v>Hàng trả - smart0002 - Sunshine Mart Bắc Từ Liêm - 612xtsmart0002 - Phiếu ngày (06/12/2025)</v>
      </c>
      <c r="X146" s="129" t="s">
        <v>37</v>
      </c>
      <c r="Y146" s="83" t="str">
        <f>VLOOKUP(X146,TONG_SL!$A:$F,2,0)</f>
        <v>Chả cốm 300g</v>
      </c>
      <c r="AA146" s="81" t="str">
        <f t="shared" si="66"/>
        <v>5111</v>
      </c>
      <c r="AB146" s="81" t="str">
        <f t="shared" si="67"/>
        <v>131</v>
      </c>
      <c r="AC146" s="81" t="str">
        <f>VLOOKUP(X146,TONG_SL!$A:$F,3,0)</f>
        <v>Túi</v>
      </c>
      <c r="AD146" s="130">
        <v>1</v>
      </c>
      <c r="AF146" s="220">
        <f>VLOOKUP(VLOOKUP(N146,Ma_KH!$A:$R,18,0)&amp;X146,Gia_MB!$A:$F,6,0)</f>
        <v>70538</v>
      </c>
      <c r="AG146" s="85">
        <f t="shared" si="68"/>
        <v>70538</v>
      </c>
      <c r="AK146" s="84" t="str">
        <f t="shared" si="69"/>
        <v>8</v>
      </c>
      <c r="AM146" s="86">
        <f t="shared" si="70"/>
        <v>5643.04</v>
      </c>
      <c r="AN146" s="84" t="str">
        <f t="shared" si="71"/>
        <v>33311</v>
      </c>
      <c r="AP146" s="75" t="str">
        <f t="shared" si="72"/>
        <v>K-C6</v>
      </c>
      <c r="AQ146" s="75" t="str">
        <f t="shared" si="73"/>
        <v>156</v>
      </c>
      <c r="AR146" s="75" t="str">
        <f t="shared" si="74"/>
        <v>632</v>
      </c>
    </row>
    <row r="147" spans="4:44" x14ac:dyDescent="0.25">
      <c r="D147" s="125" t="str">
        <f t="shared" si="48"/>
        <v>1</v>
      </c>
      <c r="E147" s="126">
        <v>45997</v>
      </c>
      <c r="F147" s="126">
        <v>45997</v>
      </c>
      <c r="G147" s="127" t="s">
        <v>8534</v>
      </c>
      <c r="H147" s="128">
        <f t="shared" si="62"/>
        <v>45997</v>
      </c>
      <c r="I147" s="129" t="str">
        <f t="shared" si="63"/>
        <v>NKMB-612unit0004</v>
      </c>
      <c r="J147" s="127"/>
      <c r="K147" s="127"/>
      <c r="L147" s="127"/>
      <c r="M147" s="126"/>
      <c r="N147" s="129" t="s">
        <v>5438</v>
      </c>
      <c r="O147" s="74" t="str">
        <f>VLOOKUP(N147,Ma_KH!$A:$R,2,0)</f>
        <v>Ecomart S2.12 Vinhome Ocean Park</v>
      </c>
      <c r="R147" s="74" t="str">
        <f t="shared" si="64"/>
        <v>Hàng trả - Unit0004 - Ecomart S2.12 Vinhome Ocean Park - 612unit0004 - Phiếu ngày (06/12/2025)</v>
      </c>
      <c r="S147" s="129" t="s">
        <v>1790</v>
      </c>
      <c r="U147" s="83" t="str">
        <f t="shared" si="65"/>
        <v>Hàng trả - Unit0004 - Ecomart S2.12 Vinhome Ocean Park - 612unit0004 - Phiếu ngày (06/12/2025)</v>
      </c>
      <c r="X147" s="129" t="s">
        <v>30</v>
      </c>
      <c r="Y147" s="83" t="str">
        <f>VLOOKUP(X147,TONG_SL!$A:$F,2,0)</f>
        <v>Gà muối 500g</v>
      </c>
      <c r="AA147" s="81" t="str">
        <f t="shared" si="66"/>
        <v>5111</v>
      </c>
      <c r="AB147" s="81" t="str">
        <f t="shared" si="67"/>
        <v>131</v>
      </c>
      <c r="AC147" s="81" t="str">
        <f>VLOOKUP(X147,TONG_SL!$A:$F,3,0)</f>
        <v>Túi</v>
      </c>
      <c r="AD147" s="130">
        <v>1</v>
      </c>
      <c r="AF147" s="220">
        <f>VLOOKUP(VLOOKUP(N147,Ma_KH!$A:$R,18,0)&amp;X147,Gia_MB!$A:$F,6,0)</f>
        <v>111058</v>
      </c>
      <c r="AG147" s="85">
        <f t="shared" si="68"/>
        <v>111058</v>
      </c>
      <c r="AK147" s="84" t="str">
        <f t="shared" si="69"/>
        <v>8</v>
      </c>
      <c r="AM147" s="86">
        <f t="shared" si="70"/>
        <v>8884.64</v>
      </c>
      <c r="AN147" s="84" t="str">
        <f t="shared" si="71"/>
        <v>33311</v>
      </c>
      <c r="AP147" s="75" t="str">
        <f t="shared" si="72"/>
        <v>K-C6</v>
      </c>
      <c r="AQ147" s="75" t="str">
        <f t="shared" si="73"/>
        <v>156</v>
      </c>
      <c r="AR147" s="75" t="str">
        <f t="shared" si="74"/>
        <v>632</v>
      </c>
    </row>
    <row r="148" spans="4:44" x14ac:dyDescent="0.25">
      <c r="D148" s="125" t="str">
        <f t="shared" si="48"/>
        <v>1</v>
      </c>
      <c r="E148" s="126">
        <v>45997</v>
      </c>
      <c r="F148" s="126">
        <v>45997</v>
      </c>
      <c r="G148" s="127" t="s">
        <v>8535</v>
      </c>
      <c r="H148" s="128">
        <f t="shared" si="62"/>
        <v>45997</v>
      </c>
      <c r="I148" s="129" t="str">
        <f t="shared" si="63"/>
        <v>NKMB-612dalatfarm007</v>
      </c>
      <c r="J148" s="127"/>
      <c r="K148" s="127"/>
      <c r="L148" s="127"/>
      <c r="M148" s="126"/>
      <c r="N148" s="129" t="s">
        <v>738</v>
      </c>
      <c r="O148" s="74" t="str">
        <f>VLOOKUP(N148,Ma_KH!$A:$R,2,0)</f>
        <v>DalatFarm  M1 Masterise Ocean park</v>
      </c>
      <c r="R148" s="74" t="str">
        <f t="shared" si="64"/>
        <v>Hàng trả - DALATFARM007 - DalatFarm  M1 Masterise Ocean park - 612dalatfarm007 - Phiếu ngày (06/12/2025)</v>
      </c>
      <c r="S148" s="129" t="s">
        <v>1790</v>
      </c>
      <c r="U148" s="83" t="str">
        <f t="shared" si="65"/>
        <v>Hàng trả - DALATFARM007 - DalatFarm  M1 Masterise Ocean park - 612dalatfarm007 - Phiếu ngày (06/12/2025)</v>
      </c>
      <c r="X148" s="129" t="s">
        <v>32</v>
      </c>
      <c r="Y148" s="83" t="str">
        <f>VLOOKUP(X148,TONG_SL!$A:$F,2,0)</f>
        <v>Giò Tai Lưỡi Xào 250g</v>
      </c>
      <c r="AA148" s="81" t="str">
        <f t="shared" si="66"/>
        <v>5111</v>
      </c>
      <c r="AB148" s="81" t="str">
        <f t="shared" si="67"/>
        <v>131</v>
      </c>
      <c r="AC148" s="81" t="str">
        <f>VLOOKUP(X148,TONG_SL!$A:$F,3,0)</f>
        <v>Túi</v>
      </c>
      <c r="AD148" s="130">
        <v>2</v>
      </c>
      <c r="AF148" s="220">
        <f>VLOOKUP(VLOOKUP(N148,Ma_KH!$A:$R,18,0)&amp;X148,Gia_MB!$A:$F,6,0)</f>
        <v>50182</v>
      </c>
      <c r="AG148" s="85">
        <f t="shared" si="68"/>
        <v>100364</v>
      </c>
      <c r="AK148" s="84" t="str">
        <f t="shared" si="69"/>
        <v>8</v>
      </c>
      <c r="AM148" s="86">
        <f t="shared" si="70"/>
        <v>8029.12</v>
      </c>
      <c r="AN148" s="84" t="str">
        <f t="shared" si="71"/>
        <v>33311</v>
      </c>
      <c r="AP148" s="75" t="str">
        <f t="shared" si="72"/>
        <v>K-C6</v>
      </c>
      <c r="AQ148" s="75" t="str">
        <f t="shared" si="73"/>
        <v>156</v>
      </c>
      <c r="AR148" s="75" t="str">
        <f t="shared" si="74"/>
        <v>632</v>
      </c>
    </row>
    <row r="149" spans="4:44" x14ac:dyDescent="0.25">
      <c r="D149" s="125" t="str">
        <f t="shared" si="48"/>
        <v>1</v>
      </c>
      <c r="E149" s="126">
        <v>45997</v>
      </c>
      <c r="F149" s="126">
        <v>45997</v>
      </c>
      <c r="G149" s="127" t="s">
        <v>8536</v>
      </c>
      <c r="H149" s="128">
        <f t="shared" si="62"/>
        <v>45997</v>
      </c>
      <c r="I149" s="129" t="str">
        <f t="shared" si="63"/>
        <v>NKMB-612green004</v>
      </c>
      <c r="J149" s="127"/>
      <c r="K149" s="127"/>
      <c r="L149" s="127"/>
      <c r="M149" s="126"/>
      <c r="N149" s="129" t="s">
        <v>753</v>
      </c>
      <c r="O149" s="74" t="str">
        <f>VLOOKUP(N149,Ma_KH!$A:$R,2,0)</f>
        <v>GREEN MART Vinhomes Ocean Park - Khu Pavilion tòa P4</v>
      </c>
      <c r="R149" s="74" t="str">
        <f t="shared" si="64"/>
        <v>Hàng trả - Green004 - GREEN MART Vinhomes Ocean Park - Khu Pavilion tòa P4 - 612green004 - Phiếu ngày (06/12/2025)</v>
      </c>
      <c r="S149" s="129" t="s">
        <v>1790</v>
      </c>
      <c r="U149" s="83" t="str">
        <f t="shared" si="65"/>
        <v>Hàng trả - Green004 - GREEN MART Vinhomes Ocean Park - Khu Pavilion tòa P4 - 612green004 - Phiếu ngày (06/12/2025)</v>
      </c>
      <c r="X149" s="129" t="s">
        <v>52</v>
      </c>
      <c r="Y149" s="83" t="str">
        <f>VLOOKUP(X149,TONG_SL!$A:$F,2,0)</f>
        <v>Gà xì dầu 500g</v>
      </c>
      <c r="AA149" s="81" t="str">
        <f t="shared" si="66"/>
        <v>5111</v>
      </c>
      <c r="AB149" s="81" t="str">
        <f t="shared" si="67"/>
        <v>131</v>
      </c>
      <c r="AC149" s="81" t="str">
        <f>VLOOKUP(X149,TONG_SL!$A:$F,3,0)</f>
        <v>Túi</v>
      </c>
      <c r="AD149" s="130">
        <v>1</v>
      </c>
      <c r="AF149" s="220">
        <f>VLOOKUP(VLOOKUP(N149,Ma_KH!$A:$R,18,0)&amp;X149,Gia_MB!$A:$F,6,0)</f>
        <v>111606</v>
      </c>
      <c r="AG149" s="85">
        <f t="shared" si="68"/>
        <v>111606</v>
      </c>
      <c r="AK149" s="84" t="str">
        <f t="shared" si="69"/>
        <v>8</v>
      </c>
      <c r="AM149" s="86">
        <f t="shared" si="70"/>
        <v>8928.48</v>
      </c>
      <c r="AN149" s="84" t="str">
        <f t="shared" si="71"/>
        <v>33311</v>
      </c>
      <c r="AP149" s="75" t="str">
        <f t="shared" si="72"/>
        <v>K-C6</v>
      </c>
      <c r="AQ149" s="75" t="str">
        <f t="shared" si="73"/>
        <v>156</v>
      </c>
      <c r="AR149" s="75" t="str">
        <f t="shared" si="74"/>
        <v>632</v>
      </c>
    </row>
    <row r="150" spans="4:44" x14ac:dyDescent="0.25">
      <c r="D150" s="125" t="str">
        <f t="shared" si="48"/>
        <v>1</v>
      </c>
      <c r="E150" s="126">
        <v>45997</v>
      </c>
      <c r="F150" s="126">
        <v>6812</v>
      </c>
      <c r="G150" s="127" t="s">
        <v>8537</v>
      </c>
      <c r="H150" s="128">
        <f t="shared" si="62"/>
        <v>45997</v>
      </c>
      <c r="I150" s="129" t="str">
        <f t="shared" si="63"/>
        <v>NKMB-612dalatfarm012</v>
      </c>
      <c r="J150" s="127"/>
      <c r="K150" s="127"/>
      <c r="L150" s="127"/>
      <c r="M150" s="126"/>
      <c r="N150" s="129" t="s">
        <v>746</v>
      </c>
      <c r="O150" s="74" t="str">
        <f>VLOOKUP(N150,Ma_KH!$A:$R,2,0)</f>
        <v>Dalat Farm Tòa P3 Ocean Park, HN</v>
      </c>
      <c r="R150" s="74" t="str">
        <f t="shared" si="64"/>
        <v>Hàng trả - DALATFARM012 - Dalat Farm Tòa P3 Ocean Park, HN - 612dalatfarm012 - Phiếu ngày (25/08/1918)</v>
      </c>
      <c r="S150" s="129" t="s">
        <v>1790</v>
      </c>
      <c r="U150" s="83" t="str">
        <f t="shared" si="65"/>
        <v>Hàng trả - DALATFARM012 - Dalat Farm Tòa P3 Ocean Park, HN - 612dalatfarm012 - Phiếu ngày (25/08/1918)</v>
      </c>
      <c r="X150" s="129" t="s">
        <v>30</v>
      </c>
      <c r="Y150" s="83" t="str">
        <f>VLOOKUP(X150,TONG_SL!$A:$F,2,0)</f>
        <v>Gà muối 500g</v>
      </c>
      <c r="AA150" s="81" t="str">
        <f t="shared" si="66"/>
        <v>5111</v>
      </c>
      <c r="AB150" s="81" t="str">
        <f t="shared" si="67"/>
        <v>131</v>
      </c>
      <c r="AC150" s="81" t="str">
        <f>VLOOKUP(X150,TONG_SL!$A:$F,3,0)</f>
        <v>Túi</v>
      </c>
      <c r="AD150" s="130">
        <v>1</v>
      </c>
      <c r="AF150" s="220">
        <f>VLOOKUP(VLOOKUP(N150,Ma_KH!$A:$R,18,0)&amp;X150,Gia_MB!$A:$F,6,0)</f>
        <v>111058</v>
      </c>
      <c r="AG150" s="85">
        <f t="shared" si="68"/>
        <v>111058</v>
      </c>
      <c r="AK150" s="84" t="str">
        <f t="shared" si="69"/>
        <v>8</v>
      </c>
      <c r="AM150" s="86">
        <f t="shared" si="70"/>
        <v>8884.64</v>
      </c>
      <c r="AN150" s="84" t="str">
        <f t="shared" si="71"/>
        <v>33311</v>
      </c>
      <c r="AP150" s="75" t="str">
        <f t="shared" si="72"/>
        <v>K-C6</v>
      </c>
      <c r="AQ150" s="75" t="str">
        <f t="shared" si="73"/>
        <v>156</v>
      </c>
      <c r="AR150" s="75" t="str">
        <f t="shared" si="74"/>
        <v>632</v>
      </c>
    </row>
    <row r="151" spans="4:44" x14ac:dyDescent="0.25">
      <c r="D151" s="125" t="str">
        <f t="shared" si="48"/>
        <v>1</v>
      </c>
      <c r="E151" s="126">
        <v>45997</v>
      </c>
      <c r="F151" s="126">
        <v>6812</v>
      </c>
      <c r="G151" s="127" t="s">
        <v>8537</v>
      </c>
      <c r="H151" s="128">
        <f t="shared" si="62"/>
        <v>45997</v>
      </c>
      <c r="I151" s="129" t="str">
        <f t="shared" si="63"/>
        <v>NKMB-612dalatfarm012</v>
      </c>
      <c r="J151" s="127"/>
      <c r="K151" s="127"/>
      <c r="L151" s="127"/>
      <c r="M151" s="126"/>
      <c r="N151" s="129" t="s">
        <v>746</v>
      </c>
      <c r="O151" s="74" t="str">
        <f>VLOOKUP(N151,Ma_KH!$A:$R,2,0)</f>
        <v>Dalat Farm Tòa P3 Ocean Park, HN</v>
      </c>
      <c r="R151" s="74" t="str">
        <f t="shared" si="64"/>
        <v>Hàng trả - DALATFARM012 - Dalat Farm Tòa P3 Ocean Park, HN - 612dalatfarm012 - Phiếu ngày (25/08/1918)</v>
      </c>
      <c r="S151" s="129" t="s">
        <v>1790</v>
      </c>
      <c r="U151" s="83" t="str">
        <f t="shared" si="65"/>
        <v>Hàng trả - DALATFARM012 - Dalat Farm Tòa P3 Ocean Park, HN - 612dalatfarm012 - Phiếu ngày (25/08/1918)</v>
      </c>
      <c r="X151" s="129" t="s">
        <v>32</v>
      </c>
      <c r="Y151" s="83" t="str">
        <f>VLOOKUP(X151,TONG_SL!$A:$F,2,0)</f>
        <v>Giò Tai Lưỡi Xào 250g</v>
      </c>
      <c r="AA151" s="81" t="str">
        <f t="shared" si="66"/>
        <v>5111</v>
      </c>
      <c r="AB151" s="81" t="str">
        <f t="shared" si="67"/>
        <v>131</v>
      </c>
      <c r="AC151" s="81" t="str">
        <f>VLOOKUP(X151,TONG_SL!$A:$F,3,0)</f>
        <v>Túi</v>
      </c>
      <c r="AD151" s="130">
        <v>1</v>
      </c>
      <c r="AF151" s="220">
        <f>VLOOKUP(VLOOKUP(N151,Ma_KH!$A:$R,18,0)&amp;X151,Gia_MB!$A:$F,6,0)</f>
        <v>50182</v>
      </c>
      <c r="AG151" s="85">
        <f t="shared" si="68"/>
        <v>50182</v>
      </c>
      <c r="AK151" s="84" t="str">
        <f t="shared" si="69"/>
        <v>8</v>
      </c>
      <c r="AM151" s="86">
        <f t="shared" si="70"/>
        <v>4014.56</v>
      </c>
      <c r="AN151" s="84" t="str">
        <f t="shared" si="71"/>
        <v>33311</v>
      </c>
      <c r="AP151" s="75" t="str">
        <f t="shared" si="72"/>
        <v>K-C6</v>
      </c>
      <c r="AQ151" s="75" t="str">
        <f t="shared" si="73"/>
        <v>156</v>
      </c>
      <c r="AR151" s="75" t="str">
        <f t="shared" si="74"/>
        <v>632</v>
      </c>
    </row>
    <row r="152" spans="4:44" x14ac:dyDescent="0.25">
      <c r="D152" s="125" t="str">
        <f t="shared" si="48"/>
        <v>1</v>
      </c>
      <c r="E152" s="126">
        <v>45997</v>
      </c>
      <c r="F152" s="126">
        <v>6812</v>
      </c>
      <c r="G152" s="127" t="s">
        <v>8537</v>
      </c>
      <c r="H152" s="128">
        <f t="shared" si="62"/>
        <v>45997</v>
      </c>
      <c r="I152" s="129" t="str">
        <f t="shared" si="63"/>
        <v>NKMB-612dalatfarm012</v>
      </c>
      <c r="J152" s="127"/>
      <c r="K152" s="127"/>
      <c r="L152" s="127"/>
      <c r="M152" s="126"/>
      <c r="N152" s="129" t="s">
        <v>746</v>
      </c>
      <c r="O152" s="74" t="str">
        <f>VLOOKUP(N152,Ma_KH!$A:$R,2,0)</f>
        <v>Dalat Farm Tòa P3 Ocean Park, HN</v>
      </c>
      <c r="R152" s="74" t="str">
        <f t="shared" si="64"/>
        <v>Hàng trả - DALATFARM012 - Dalat Farm Tòa P3 Ocean Park, HN - 612dalatfarm012 - Phiếu ngày (25/08/1918)</v>
      </c>
      <c r="S152" s="129" t="s">
        <v>1790</v>
      </c>
      <c r="U152" s="83" t="str">
        <f t="shared" si="65"/>
        <v>Hàng trả - DALATFARM012 - Dalat Farm Tòa P3 Ocean Park, HN - 612dalatfarm012 - Phiếu ngày (25/08/1918)</v>
      </c>
      <c r="X152" s="129" t="s">
        <v>563</v>
      </c>
      <c r="Y152" s="83" t="str">
        <f>VLOOKUP(X152,TONG_SL!$A:$F,2,0)</f>
        <v>Chân gà sả tắc 150g</v>
      </c>
      <c r="AA152" s="81" t="str">
        <f t="shared" si="66"/>
        <v>5111</v>
      </c>
      <c r="AB152" s="81" t="str">
        <f t="shared" si="67"/>
        <v>131</v>
      </c>
      <c r="AC152" s="81" t="str">
        <f>VLOOKUP(X152,TONG_SL!$A:$F,3,0)</f>
        <v>Túi</v>
      </c>
      <c r="AD152" s="130">
        <v>1</v>
      </c>
      <c r="AF152" s="220">
        <f>VLOOKUP(VLOOKUP(N152,Ma_KH!$A:$R,18,0)&amp;X152,Gia_MB!$A:$F,6,0)</f>
        <v>22500</v>
      </c>
      <c r="AG152" s="85">
        <f t="shared" si="68"/>
        <v>22500</v>
      </c>
      <c r="AK152" s="84" t="str">
        <f t="shared" si="69"/>
        <v>8</v>
      </c>
      <c r="AM152" s="86">
        <f t="shared" si="70"/>
        <v>1800</v>
      </c>
      <c r="AN152" s="84" t="str">
        <f t="shared" si="71"/>
        <v>33311</v>
      </c>
      <c r="AP152" s="75" t="str">
        <f t="shared" si="72"/>
        <v>K-C6</v>
      </c>
      <c r="AQ152" s="75" t="str">
        <f t="shared" si="73"/>
        <v>156</v>
      </c>
      <c r="AR152" s="75" t="str">
        <f t="shared" si="74"/>
        <v>632</v>
      </c>
    </row>
    <row r="153" spans="4:44" x14ac:dyDescent="0.25">
      <c r="D153" s="125" t="str">
        <f t="shared" si="48"/>
        <v>1</v>
      </c>
      <c r="E153" s="126">
        <v>45997</v>
      </c>
      <c r="F153" s="126">
        <v>45997</v>
      </c>
      <c r="G153" s="127" t="s">
        <v>8538</v>
      </c>
      <c r="H153" s="128">
        <f t="shared" si="62"/>
        <v>45997</v>
      </c>
      <c r="I153" s="129" t="str">
        <f t="shared" si="63"/>
        <v>NKMB-612sanhdieu</v>
      </c>
      <c r="J153" s="127"/>
      <c r="K153" s="127"/>
      <c r="L153" s="127"/>
      <c r="M153" s="126"/>
      <c r="N153" s="129" t="s">
        <v>4801</v>
      </c>
      <c r="O153" s="74" t="str">
        <f>VLOOKUP(N153,Ma_KH!$A:$R,2,0)</f>
        <v>SÀNH ĐIỆU 51 Xuân Diệu, Tây Hồ, HN</v>
      </c>
      <c r="R153" s="74" t="str">
        <f t="shared" si="64"/>
        <v>Hàng trả - sanhdieu9002 - SÀNH ĐIỆU 51 Xuân Diệu, Tây Hồ, HN - 612sanhdieu - Phiếu ngày (06/12/2025)</v>
      </c>
      <c r="S153" s="129" t="s">
        <v>1790</v>
      </c>
      <c r="U153" s="83" t="str">
        <f t="shared" si="65"/>
        <v>Hàng trả - sanhdieu9002 - SÀNH ĐIỆU 51 Xuân Diệu, Tây Hồ, HN - 612sanhdieu - Phiếu ngày (06/12/2025)</v>
      </c>
      <c r="X153" s="129" t="s">
        <v>27</v>
      </c>
      <c r="Y153" s="83" t="str">
        <f>VLOOKUP(X153,TONG_SL!$A:$F,2,0)</f>
        <v>Chân giò heo muối 300g</v>
      </c>
      <c r="AA153" s="81" t="str">
        <f t="shared" si="66"/>
        <v>5111</v>
      </c>
      <c r="AB153" s="81" t="str">
        <f t="shared" si="67"/>
        <v>131</v>
      </c>
      <c r="AC153" s="81" t="str">
        <f>VLOOKUP(X153,TONG_SL!$A:$F,3,0)</f>
        <v>Túi</v>
      </c>
      <c r="AD153" s="130">
        <v>1</v>
      </c>
      <c r="AF153" s="220">
        <f>VLOOKUP(VLOOKUP(N153,Ma_KH!$A:$R,18,0)&amp;X153,Gia_MB!$A:$F,6,0)</f>
        <v>73431</v>
      </c>
      <c r="AG153" s="85">
        <f t="shared" si="68"/>
        <v>73431</v>
      </c>
      <c r="AK153" s="84" t="str">
        <f t="shared" si="69"/>
        <v>8</v>
      </c>
      <c r="AM153" s="86">
        <f t="shared" si="70"/>
        <v>5874.48</v>
      </c>
      <c r="AN153" s="84" t="str">
        <f t="shared" si="71"/>
        <v>33311</v>
      </c>
      <c r="AP153" s="75" t="str">
        <f t="shared" si="72"/>
        <v>K-C6</v>
      </c>
      <c r="AQ153" s="75" t="str">
        <f t="shared" si="73"/>
        <v>156</v>
      </c>
      <c r="AR153" s="75" t="str">
        <f t="shared" si="74"/>
        <v>632</v>
      </c>
    </row>
    <row r="154" spans="4:44" x14ac:dyDescent="0.25">
      <c r="D154" s="125" t="str">
        <f t="shared" si="48"/>
        <v>1</v>
      </c>
      <c r="E154" s="126">
        <v>45997</v>
      </c>
      <c r="F154" s="126">
        <v>45997</v>
      </c>
      <c r="G154" s="127" t="s">
        <v>8538</v>
      </c>
      <c r="H154" s="128">
        <f t="shared" si="62"/>
        <v>45997</v>
      </c>
      <c r="I154" s="129" t="str">
        <f t="shared" si="63"/>
        <v>NKMB-612sanhdieu</v>
      </c>
      <c r="J154" s="127"/>
      <c r="K154" s="127"/>
      <c r="L154" s="127"/>
      <c r="M154" s="126"/>
      <c r="N154" s="129" t="s">
        <v>4801</v>
      </c>
      <c r="O154" s="74" t="str">
        <f>VLOOKUP(N154,Ma_KH!$A:$R,2,0)</f>
        <v>SÀNH ĐIỆU 51 Xuân Diệu, Tây Hồ, HN</v>
      </c>
      <c r="R154" s="74" t="str">
        <f t="shared" si="64"/>
        <v>Hàng trả - sanhdieu9002 - SÀNH ĐIỆU 51 Xuân Diệu, Tây Hồ, HN - 612sanhdieu - Phiếu ngày (06/12/2025)</v>
      </c>
      <c r="S154" s="129" t="s">
        <v>1790</v>
      </c>
      <c r="U154" s="83" t="str">
        <f t="shared" si="65"/>
        <v>Hàng trả - sanhdieu9002 - SÀNH ĐIỆU 51 Xuân Diệu, Tây Hồ, HN - 612sanhdieu - Phiếu ngày (06/12/2025)</v>
      </c>
      <c r="X154" s="129" t="s">
        <v>34</v>
      </c>
      <c r="Y154" s="83" t="str">
        <f>VLOOKUP(X154,TONG_SL!$A:$F,2,0)</f>
        <v>Tai heo muối 200g</v>
      </c>
      <c r="AA154" s="81" t="str">
        <f t="shared" si="66"/>
        <v>5111</v>
      </c>
      <c r="AB154" s="81" t="str">
        <f t="shared" si="67"/>
        <v>131</v>
      </c>
      <c r="AC154" s="81" t="str">
        <f>VLOOKUP(X154,TONG_SL!$A:$F,3,0)</f>
        <v>Túi</v>
      </c>
      <c r="AD154" s="130">
        <v>2</v>
      </c>
      <c r="AF154" s="220">
        <f>VLOOKUP(VLOOKUP(N154,Ma_KH!$A:$R,18,0)&amp;X154,Gia_MB!$A:$F,6,0)</f>
        <v>55595</v>
      </c>
      <c r="AG154" s="85">
        <f t="shared" si="68"/>
        <v>111190</v>
      </c>
      <c r="AK154" s="84" t="str">
        <f t="shared" si="69"/>
        <v>8</v>
      </c>
      <c r="AM154" s="86">
        <f t="shared" si="70"/>
        <v>8895.2000000000007</v>
      </c>
      <c r="AN154" s="84" t="str">
        <f t="shared" si="71"/>
        <v>33311</v>
      </c>
      <c r="AP154" s="75" t="str">
        <f t="shared" si="72"/>
        <v>K-C6</v>
      </c>
      <c r="AQ154" s="75" t="str">
        <f t="shared" si="73"/>
        <v>156</v>
      </c>
      <c r="AR154" s="75" t="str">
        <f t="shared" si="74"/>
        <v>632</v>
      </c>
    </row>
    <row r="155" spans="4:44" x14ac:dyDescent="0.25">
      <c r="D155" s="125" t="str">
        <f t="shared" si="48"/>
        <v>1</v>
      </c>
      <c r="E155" s="126">
        <v>45997</v>
      </c>
      <c r="F155" s="126">
        <v>45997</v>
      </c>
      <c r="G155" s="127" t="s">
        <v>8538</v>
      </c>
      <c r="H155" s="128">
        <f t="shared" si="62"/>
        <v>45997</v>
      </c>
      <c r="I155" s="129" t="str">
        <f t="shared" si="63"/>
        <v>NKMB-612sanhdieu</v>
      </c>
      <c r="J155" s="127"/>
      <c r="K155" s="127"/>
      <c r="L155" s="127"/>
      <c r="M155" s="126"/>
      <c r="N155" s="129" t="s">
        <v>4801</v>
      </c>
      <c r="O155" s="74" t="str">
        <f>VLOOKUP(N155,Ma_KH!$A:$R,2,0)</f>
        <v>SÀNH ĐIỆU 51 Xuân Diệu, Tây Hồ, HN</v>
      </c>
      <c r="R155" s="74" t="str">
        <f t="shared" si="64"/>
        <v>Hàng trả - sanhdieu9002 - SÀNH ĐIỆU 51 Xuân Diệu, Tây Hồ, HN - 612sanhdieu - Phiếu ngày (06/12/2025)</v>
      </c>
      <c r="S155" s="129" t="s">
        <v>1790</v>
      </c>
      <c r="U155" s="83" t="str">
        <f t="shared" si="65"/>
        <v>Hàng trả - sanhdieu9002 - SÀNH ĐIỆU 51 Xuân Diệu, Tây Hồ, HN - 612sanhdieu - Phiếu ngày (06/12/2025)</v>
      </c>
      <c r="X155" s="129" t="s">
        <v>30</v>
      </c>
      <c r="Y155" s="83" t="str">
        <f>VLOOKUP(X155,TONG_SL!$A:$F,2,0)</f>
        <v>Gà muối 500g</v>
      </c>
      <c r="AA155" s="81" t="str">
        <f t="shared" si="66"/>
        <v>5111</v>
      </c>
      <c r="AB155" s="81" t="str">
        <f t="shared" si="67"/>
        <v>131</v>
      </c>
      <c r="AC155" s="81" t="str">
        <f>VLOOKUP(X155,TONG_SL!$A:$F,3,0)</f>
        <v>Túi</v>
      </c>
      <c r="AD155" s="130">
        <v>2</v>
      </c>
      <c r="AF155" s="220">
        <f>VLOOKUP(VLOOKUP(N155,Ma_KH!$A:$R,18,0)&amp;X155,Gia_MB!$A:$F,6,0)</f>
        <v>111058</v>
      </c>
      <c r="AG155" s="85">
        <f t="shared" si="68"/>
        <v>222116</v>
      </c>
      <c r="AK155" s="84" t="str">
        <f t="shared" si="69"/>
        <v>8</v>
      </c>
      <c r="AM155" s="86">
        <f t="shared" si="70"/>
        <v>17769.28</v>
      </c>
      <c r="AN155" s="84" t="str">
        <f t="shared" si="71"/>
        <v>33311</v>
      </c>
      <c r="AP155" s="75" t="str">
        <f t="shared" si="72"/>
        <v>K-C6</v>
      </c>
      <c r="AQ155" s="75" t="str">
        <f t="shared" si="73"/>
        <v>156</v>
      </c>
      <c r="AR155" s="75" t="str">
        <f t="shared" si="74"/>
        <v>632</v>
      </c>
    </row>
    <row r="156" spans="4:44" x14ac:dyDescent="0.25">
      <c r="D156" s="125" t="str">
        <f t="shared" si="48"/>
        <v>1</v>
      </c>
      <c r="E156" s="126">
        <v>45999</v>
      </c>
      <c r="F156" s="126">
        <v>45999</v>
      </c>
      <c r="G156" s="127" t="s">
        <v>8539</v>
      </c>
      <c r="H156" s="128">
        <f t="shared" si="62"/>
        <v>45999</v>
      </c>
      <c r="I156" s="129" t="str">
        <f t="shared" si="63"/>
        <v>NKMB-12009brg10141</v>
      </c>
      <c r="J156" s="127"/>
      <c r="K156" s="127"/>
      <c r="L156" s="127"/>
      <c r="M156" s="126"/>
      <c r="N156" s="129" t="s">
        <v>1907</v>
      </c>
      <c r="O156" s="74" t="str">
        <f>VLOOKUP(N156,Ma_KH!$A:$R,2,0)</f>
        <v>BRG10141 Siêu thị Intimemex Như Quỳnh, Hưng Yên</v>
      </c>
      <c r="R156" s="74" t="str">
        <f t="shared" si="64"/>
        <v>Hàng trả - brg10141 - BRG10141 Siêu thị Intimemex Như Quỳnh, Hưng Yên - 12009brg10141 - Phiếu ngày (08/12/2025)</v>
      </c>
      <c r="S156" s="129" t="s">
        <v>1771</v>
      </c>
      <c r="U156" s="83" t="str">
        <f t="shared" si="65"/>
        <v>Hàng trả - brg10141 - BRG10141 Siêu thị Intimemex Như Quỳnh, Hưng Yên - 12009brg10141 - Phiếu ngày (08/12/2025)</v>
      </c>
      <c r="X156" s="129" t="s">
        <v>30</v>
      </c>
      <c r="Y156" s="83" t="str">
        <f>VLOOKUP(X156,TONG_SL!$A:$F,2,0)</f>
        <v>Gà muối 500g</v>
      </c>
      <c r="AA156" s="81" t="str">
        <f t="shared" si="66"/>
        <v>5111</v>
      </c>
      <c r="AB156" s="81" t="str">
        <f t="shared" si="67"/>
        <v>131</v>
      </c>
      <c r="AC156" s="81" t="str">
        <f>VLOOKUP(X156,TONG_SL!$A:$F,3,0)</f>
        <v>Túi</v>
      </c>
      <c r="AD156" s="130">
        <v>1</v>
      </c>
      <c r="AF156" s="220">
        <f>VLOOKUP(VLOOKUP(N156,Ma_KH!$A:$R,18,0)&amp;X156,Gia_MB!$A:$F,6,0)</f>
        <v>105505</v>
      </c>
      <c r="AG156" s="85">
        <f t="shared" si="68"/>
        <v>105505</v>
      </c>
      <c r="AK156" s="84" t="str">
        <f t="shared" si="69"/>
        <v>8</v>
      </c>
      <c r="AM156" s="86">
        <f t="shared" si="70"/>
        <v>8440.4</v>
      </c>
      <c r="AN156" s="84" t="str">
        <f t="shared" si="71"/>
        <v>33311</v>
      </c>
      <c r="AP156" s="75" t="str">
        <f t="shared" si="72"/>
        <v>K-C6</v>
      </c>
      <c r="AQ156" s="75" t="str">
        <f t="shared" si="73"/>
        <v>156</v>
      </c>
      <c r="AR156" s="75" t="str">
        <f t="shared" si="74"/>
        <v>632</v>
      </c>
    </row>
    <row r="157" spans="4:44" x14ac:dyDescent="0.25">
      <c r="D157" s="125" t="str">
        <f t="shared" si="48"/>
        <v>1</v>
      </c>
      <c r="E157" s="126">
        <v>45999</v>
      </c>
      <c r="F157" s="126">
        <v>45999</v>
      </c>
      <c r="G157" s="127" t="s">
        <v>8540</v>
      </c>
      <c r="H157" s="128">
        <f t="shared" si="62"/>
        <v>45999</v>
      </c>
      <c r="I157" s="129" t="str">
        <f t="shared" si="63"/>
        <v>NKMB-081225pk0421</v>
      </c>
      <c r="J157" s="127"/>
      <c r="K157" s="127"/>
      <c r="L157" s="127"/>
      <c r="M157" s="126"/>
      <c r="N157" s="129" t="s">
        <v>5099</v>
      </c>
      <c r="O157" s="74" t="str">
        <f>VLOOKUP(N157,Ma_KH!$A:$R,2,0)</f>
        <v>Tmart01049 69. Quầy 59 Xuân La, Tây Hồ, HN</v>
      </c>
      <c r="R157" s="74" t="str">
        <f t="shared" si="64"/>
        <v>Hàng trả - Tmart01049 - Tmart01049 69. Quầy 59 Xuân La, Tây Hồ, HN - 081225pk0421 - Phiếu ngày (08/12/2025)</v>
      </c>
      <c r="S157" s="129" t="s">
        <v>1790</v>
      </c>
      <c r="U157" s="83" t="str">
        <f t="shared" si="65"/>
        <v>Hàng trả - Tmart01049 - Tmart01049 69. Quầy 59 Xuân La, Tây Hồ, HN - 081225pk0421 - Phiếu ngày (08/12/2025)</v>
      </c>
      <c r="X157" s="129" t="s">
        <v>27</v>
      </c>
      <c r="Y157" s="83" t="str">
        <f>VLOOKUP(X157,TONG_SL!$A:$F,2,0)</f>
        <v>Chân giò heo muối 300g</v>
      </c>
      <c r="AA157" s="81" t="str">
        <f t="shared" si="66"/>
        <v>5111</v>
      </c>
      <c r="AB157" s="81" t="str">
        <f t="shared" si="67"/>
        <v>131</v>
      </c>
      <c r="AC157" s="81" t="str">
        <f>VLOOKUP(X157,TONG_SL!$A:$F,3,0)</f>
        <v>Túi</v>
      </c>
      <c r="AD157" s="130">
        <v>1</v>
      </c>
      <c r="AF157" s="220">
        <f>VLOOKUP(VLOOKUP(N157,Ma_KH!$A:$R,18,0)&amp;X157,Gia_MB!$A:$F,6,0)</f>
        <v>73431</v>
      </c>
      <c r="AG157" s="85">
        <f t="shared" si="68"/>
        <v>73431</v>
      </c>
      <c r="AK157" s="84" t="str">
        <f t="shared" si="69"/>
        <v>8</v>
      </c>
      <c r="AM157" s="86">
        <f t="shared" si="70"/>
        <v>5874.48</v>
      </c>
      <c r="AN157" s="84" t="str">
        <f t="shared" si="71"/>
        <v>33311</v>
      </c>
      <c r="AP157" s="75" t="str">
        <f t="shared" si="72"/>
        <v>K-C6</v>
      </c>
      <c r="AQ157" s="75" t="str">
        <f t="shared" si="73"/>
        <v>156</v>
      </c>
      <c r="AR157" s="75" t="str">
        <f t="shared" si="74"/>
        <v>632</v>
      </c>
    </row>
    <row r="158" spans="4:44" x14ac:dyDescent="0.25">
      <c r="D158" s="125" t="str">
        <f t="shared" si="48"/>
        <v>1</v>
      </c>
      <c r="E158" s="126">
        <v>45999</v>
      </c>
      <c r="F158" s="126">
        <v>45999</v>
      </c>
      <c r="G158" s="127" t="s">
        <v>8541</v>
      </c>
      <c r="H158" s="128">
        <f t="shared" si="62"/>
        <v>45999</v>
      </c>
      <c r="I158" s="129" t="str">
        <f t="shared" si="63"/>
        <v>NKMB-081225pk0260</v>
      </c>
      <c r="J158" s="127"/>
      <c r="K158" s="127"/>
      <c r="L158" s="127"/>
      <c r="M158" s="126"/>
      <c r="N158" s="129" t="s">
        <v>4978</v>
      </c>
      <c r="O158" s="74" t="str">
        <f>VLOOKUP(N158,Ma_KH!$A:$R,2,0)</f>
        <v>Tmart00980 15. Quầy 9B Nguyễn Cảnh Dị-KĐT Đại Kim</v>
      </c>
      <c r="R158" s="74" t="str">
        <f t="shared" si="64"/>
        <v>Hàng trả - Tmart00980 - Tmart00980 15. Quầy 9B Nguyễn Cảnh Dị-KĐT Đại Kim - 081225pk0260 - Phiếu ngày (08/12/2025)</v>
      </c>
      <c r="S158" s="129" t="s">
        <v>1790</v>
      </c>
      <c r="U158" s="83" t="str">
        <f t="shared" si="65"/>
        <v>Hàng trả - Tmart00980 - Tmart00980 15. Quầy 9B Nguyễn Cảnh Dị-KĐT Đại Kim - 081225pk0260 - Phiếu ngày (08/12/2025)</v>
      </c>
      <c r="X158" s="129" t="s">
        <v>553</v>
      </c>
      <c r="Y158" s="83" t="str">
        <f>VLOOKUP(X158,TONG_SL!$A:$F,2,0)</f>
        <v>Gà muối hun khói 300g</v>
      </c>
      <c r="AA158" s="81" t="str">
        <f t="shared" si="66"/>
        <v>5111</v>
      </c>
      <c r="AB158" s="81" t="str">
        <f t="shared" si="67"/>
        <v>131</v>
      </c>
      <c r="AC158" s="81" t="str">
        <f>VLOOKUP(X158,TONG_SL!$A:$F,3,0)</f>
        <v>Túi</v>
      </c>
      <c r="AD158" s="130">
        <v>1</v>
      </c>
      <c r="AF158" s="220">
        <f>VLOOKUP(VLOOKUP(N158,Ma_KH!$A:$R,18,0)&amp;X158,Gia_MB!$A:$F,6,0)</f>
        <v>70000</v>
      </c>
      <c r="AG158" s="85">
        <f t="shared" si="68"/>
        <v>70000</v>
      </c>
      <c r="AK158" s="84" t="str">
        <f t="shared" si="69"/>
        <v>8</v>
      </c>
      <c r="AM158" s="86">
        <f t="shared" si="70"/>
        <v>5600</v>
      </c>
      <c r="AN158" s="84" t="str">
        <f t="shared" si="71"/>
        <v>33311</v>
      </c>
      <c r="AP158" s="75" t="str">
        <f t="shared" si="72"/>
        <v>K-C6</v>
      </c>
      <c r="AQ158" s="75" t="str">
        <f t="shared" si="73"/>
        <v>156</v>
      </c>
      <c r="AR158" s="75" t="str">
        <f t="shared" si="74"/>
        <v>632</v>
      </c>
    </row>
    <row r="159" spans="4:44" x14ac:dyDescent="0.25">
      <c r="D159" s="125" t="str">
        <f t="shared" si="48"/>
        <v>1</v>
      </c>
      <c r="E159" s="126">
        <v>45999</v>
      </c>
      <c r="F159" s="126">
        <v>45999</v>
      </c>
      <c r="G159" s="127" t="s">
        <v>8541</v>
      </c>
      <c r="H159" s="128">
        <f t="shared" si="62"/>
        <v>45999</v>
      </c>
      <c r="I159" s="129" t="str">
        <f t="shared" si="63"/>
        <v>NKMB-081225pk0260</v>
      </c>
      <c r="J159" s="127"/>
      <c r="K159" s="127"/>
      <c r="L159" s="127"/>
      <c r="M159" s="126"/>
      <c r="N159" s="129" t="s">
        <v>4978</v>
      </c>
      <c r="O159" s="74" t="str">
        <f>VLOOKUP(N159,Ma_KH!$A:$R,2,0)</f>
        <v>Tmart00980 15. Quầy 9B Nguyễn Cảnh Dị-KĐT Đại Kim</v>
      </c>
      <c r="R159" s="74" t="str">
        <f t="shared" si="64"/>
        <v>Hàng trả - Tmart00980 - Tmart00980 15. Quầy 9B Nguyễn Cảnh Dị-KĐT Đại Kim - 081225pk0260 - Phiếu ngày (08/12/2025)</v>
      </c>
      <c r="S159" s="129" t="s">
        <v>1790</v>
      </c>
      <c r="U159" s="83" t="str">
        <f t="shared" si="65"/>
        <v>Hàng trả - Tmart00980 - Tmart00980 15. Quầy 9B Nguyễn Cảnh Dị-KĐT Đại Kim - 081225pk0260 - Phiếu ngày (08/12/2025)</v>
      </c>
      <c r="X159" s="129" t="s">
        <v>565</v>
      </c>
      <c r="Y159" s="83" t="str">
        <f>VLOOKUP(X159,TONG_SL!$A:$F,2,0)</f>
        <v>Tai heo sốt thái 150g</v>
      </c>
      <c r="AA159" s="81" t="str">
        <f t="shared" si="66"/>
        <v>5111</v>
      </c>
      <c r="AB159" s="81" t="str">
        <f t="shared" si="67"/>
        <v>131</v>
      </c>
      <c r="AC159" s="81" t="str">
        <f>VLOOKUP(X159,TONG_SL!$A:$F,3,0)</f>
        <v>Túi</v>
      </c>
      <c r="AD159" s="130">
        <v>2</v>
      </c>
      <c r="AF159" s="220">
        <f>VLOOKUP(VLOOKUP(N159,Ma_KH!$A:$R,18,0)&amp;X159,Gia_MB!$A:$F,6,0)</f>
        <v>19500</v>
      </c>
      <c r="AG159" s="85">
        <f t="shared" si="68"/>
        <v>39000</v>
      </c>
      <c r="AK159" s="84" t="str">
        <f t="shared" si="69"/>
        <v>8</v>
      </c>
      <c r="AM159" s="86">
        <f t="shared" si="70"/>
        <v>3120</v>
      </c>
      <c r="AN159" s="84" t="str">
        <f t="shared" si="71"/>
        <v>33311</v>
      </c>
      <c r="AP159" s="75" t="str">
        <f t="shared" si="72"/>
        <v>K-C6</v>
      </c>
      <c r="AQ159" s="75" t="str">
        <f t="shared" si="73"/>
        <v>156</v>
      </c>
      <c r="AR159" s="75" t="str">
        <f t="shared" si="74"/>
        <v>632</v>
      </c>
    </row>
    <row r="160" spans="4:44" x14ac:dyDescent="0.25">
      <c r="D160" s="125" t="str">
        <f t="shared" si="48"/>
        <v>1</v>
      </c>
      <c r="E160" s="126">
        <v>45999</v>
      </c>
      <c r="F160" s="126">
        <v>45999</v>
      </c>
      <c r="G160" s="127" t="s">
        <v>8542</v>
      </c>
      <c r="H160" s="128">
        <f t="shared" si="62"/>
        <v>45999</v>
      </c>
      <c r="I160" s="129" t="str">
        <f t="shared" si="63"/>
        <v>NKMB-81225pk0090</v>
      </c>
      <c r="J160" s="127"/>
      <c r="K160" s="127"/>
      <c r="L160" s="127"/>
      <c r="M160" s="126"/>
      <c r="N160" s="129" t="s">
        <v>5050</v>
      </c>
      <c r="O160" s="74" t="str">
        <f>VLOOKUP(N160,Ma_KH!$A:$R,2,0)</f>
        <v>Tmart01021 42. Quầy Ecolife, 58 Tố Hữu</v>
      </c>
      <c r="R160" s="74" t="str">
        <f t="shared" si="64"/>
        <v>Hàng trả - Tmart01021 - Tmart01021 42. Quầy Ecolife, 58 Tố Hữu - 81225pk0090 - Phiếu ngày (08/12/2025)</v>
      </c>
      <c r="S160" s="129" t="s">
        <v>1786</v>
      </c>
      <c r="U160" s="83" t="str">
        <f t="shared" si="65"/>
        <v>Hàng trả - Tmart01021 - Tmart01021 42. Quầy Ecolife, 58 Tố Hữu - 81225pk0090 - Phiếu ngày (08/12/2025)</v>
      </c>
      <c r="X160" s="129" t="s">
        <v>553</v>
      </c>
      <c r="Y160" s="83" t="str">
        <f>VLOOKUP(X160,TONG_SL!$A:$F,2,0)</f>
        <v>Gà muối hun khói 300g</v>
      </c>
      <c r="AA160" s="81" t="str">
        <f t="shared" si="66"/>
        <v>5111</v>
      </c>
      <c r="AB160" s="81" t="str">
        <f t="shared" si="67"/>
        <v>131</v>
      </c>
      <c r="AC160" s="81" t="str">
        <f>VLOOKUP(X160,TONG_SL!$A:$F,3,0)</f>
        <v>Túi</v>
      </c>
      <c r="AD160" s="130">
        <v>1</v>
      </c>
      <c r="AF160" s="220">
        <f>VLOOKUP(VLOOKUP(N160,Ma_KH!$A:$R,18,0)&amp;X160,Gia_MB!$A:$F,6,0)</f>
        <v>70000</v>
      </c>
      <c r="AG160" s="85">
        <f t="shared" si="68"/>
        <v>70000</v>
      </c>
      <c r="AK160" s="84" t="str">
        <f t="shared" si="69"/>
        <v>8</v>
      </c>
      <c r="AM160" s="86">
        <f t="shared" si="70"/>
        <v>5600</v>
      </c>
      <c r="AN160" s="84" t="str">
        <f t="shared" si="71"/>
        <v>33311</v>
      </c>
      <c r="AP160" s="75" t="str">
        <f t="shared" si="72"/>
        <v>K-C6</v>
      </c>
      <c r="AQ160" s="75" t="str">
        <f t="shared" si="73"/>
        <v>156</v>
      </c>
      <c r="AR160" s="75" t="str">
        <f t="shared" si="74"/>
        <v>632</v>
      </c>
    </row>
    <row r="161" spans="1:47" x14ac:dyDescent="0.25">
      <c r="D161" s="125" t="str">
        <f t="shared" si="48"/>
        <v>1</v>
      </c>
      <c r="E161" s="126">
        <v>45999</v>
      </c>
      <c r="F161" s="126">
        <v>45999</v>
      </c>
      <c r="G161" s="127" t="s">
        <v>8542</v>
      </c>
      <c r="H161" s="128">
        <f t="shared" si="62"/>
        <v>45999</v>
      </c>
      <c r="I161" s="129" t="str">
        <f t="shared" si="63"/>
        <v>NKMB-81225pk0090</v>
      </c>
      <c r="J161" s="127"/>
      <c r="K161" s="127"/>
      <c r="L161" s="127"/>
      <c r="M161" s="126"/>
      <c r="N161" s="129" t="s">
        <v>5050</v>
      </c>
      <c r="O161" s="74" t="str">
        <f>VLOOKUP(N161,Ma_KH!$A:$R,2,0)</f>
        <v>Tmart01021 42. Quầy Ecolife, 58 Tố Hữu</v>
      </c>
      <c r="R161" s="74" t="str">
        <f t="shared" si="64"/>
        <v>Hàng trả - Tmart01021 - Tmart01021 42. Quầy Ecolife, 58 Tố Hữu - 81225pk0090 - Phiếu ngày (08/12/2025)</v>
      </c>
      <c r="S161" s="129" t="s">
        <v>1786</v>
      </c>
      <c r="U161" s="83" t="str">
        <f t="shared" si="65"/>
        <v>Hàng trả - Tmart01021 - Tmart01021 42. Quầy Ecolife, 58 Tố Hữu - 81225pk0090 - Phiếu ngày (08/12/2025)</v>
      </c>
      <c r="X161" s="129" t="s">
        <v>48</v>
      </c>
      <c r="Y161" s="83" t="str">
        <f>VLOOKUP(X161,TONG_SL!$A:$F,2,0)</f>
        <v>Mọc Nấm Hương 250g</v>
      </c>
      <c r="AA161" s="81" t="str">
        <f t="shared" si="66"/>
        <v>5111</v>
      </c>
      <c r="AB161" s="81" t="str">
        <f t="shared" si="67"/>
        <v>131</v>
      </c>
      <c r="AC161" s="81" t="str">
        <f>VLOOKUP(X161,TONG_SL!$A:$F,3,0)</f>
        <v>Túi</v>
      </c>
      <c r="AD161" s="130">
        <v>2</v>
      </c>
      <c r="AF161" s="220">
        <f>VLOOKUP(VLOOKUP(N161,Ma_KH!$A:$R,18,0)&amp;X161,Gia_MB!$A:$F,6,0)</f>
        <v>46000</v>
      </c>
      <c r="AG161" s="85">
        <f t="shared" si="68"/>
        <v>92000</v>
      </c>
      <c r="AK161" s="84" t="str">
        <f t="shared" si="69"/>
        <v>8</v>
      </c>
      <c r="AM161" s="86">
        <f t="shared" si="70"/>
        <v>7360</v>
      </c>
      <c r="AN161" s="84" t="str">
        <f t="shared" si="71"/>
        <v>33311</v>
      </c>
      <c r="AP161" s="75" t="str">
        <f t="shared" si="72"/>
        <v>K-C6</v>
      </c>
      <c r="AQ161" s="75" t="str">
        <f t="shared" si="73"/>
        <v>156</v>
      </c>
      <c r="AR161" s="75" t="str">
        <f t="shared" si="74"/>
        <v>632</v>
      </c>
    </row>
    <row r="162" spans="1:47" x14ac:dyDescent="0.25">
      <c r="D162" s="125" t="str">
        <f t="shared" si="48"/>
        <v>1</v>
      </c>
      <c r="E162" s="126">
        <v>45999</v>
      </c>
      <c r="F162" s="126">
        <v>45999</v>
      </c>
      <c r="G162" s="127" t="s">
        <v>8542</v>
      </c>
      <c r="H162" s="128">
        <f t="shared" si="62"/>
        <v>45999</v>
      </c>
      <c r="I162" s="129" t="str">
        <f t="shared" si="63"/>
        <v>NKMB-81225pk0090</v>
      </c>
      <c r="J162" s="127"/>
      <c r="K162" s="127"/>
      <c r="L162" s="127"/>
      <c r="M162" s="126"/>
      <c r="N162" s="129" t="s">
        <v>5050</v>
      </c>
      <c r="O162" s="74" t="str">
        <f>VLOOKUP(N162,Ma_KH!$A:$R,2,0)</f>
        <v>Tmart01021 42. Quầy Ecolife, 58 Tố Hữu</v>
      </c>
      <c r="R162" s="74" t="str">
        <f t="shared" si="64"/>
        <v>Hàng trả - Tmart01021 - Tmart01021 42. Quầy Ecolife, 58 Tố Hữu - 81225pk0090 - Phiếu ngày (08/12/2025)</v>
      </c>
      <c r="S162" s="129" t="s">
        <v>1786</v>
      </c>
      <c r="U162" s="83" t="str">
        <f t="shared" si="65"/>
        <v>Hàng trả - Tmart01021 - Tmart01021 42. Quầy Ecolife, 58 Tố Hữu - 81225pk0090 - Phiếu ngày (08/12/2025)</v>
      </c>
      <c r="X162" s="129" t="s">
        <v>34</v>
      </c>
      <c r="Y162" s="83" t="str">
        <f>VLOOKUP(X162,TONG_SL!$A:$F,2,0)</f>
        <v>Tai heo muối 200g</v>
      </c>
      <c r="AA162" s="81" t="str">
        <f t="shared" si="66"/>
        <v>5111</v>
      </c>
      <c r="AB162" s="81" t="str">
        <f t="shared" si="67"/>
        <v>131</v>
      </c>
      <c r="AC162" s="81" t="str">
        <f>VLOOKUP(X162,TONG_SL!$A:$F,3,0)</f>
        <v>Túi</v>
      </c>
      <c r="AD162" s="130">
        <v>1</v>
      </c>
      <c r="AF162" s="220">
        <f>VLOOKUP(VLOOKUP(N162,Ma_KH!$A:$R,18,0)&amp;X162,Gia_MB!$A:$F,6,0)</f>
        <v>55595</v>
      </c>
      <c r="AG162" s="85">
        <f t="shared" si="68"/>
        <v>55595</v>
      </c>
      <c r="AK162" s="84" t="str">
        <f t="shared" si="69"/>
        <v>8</v>
      </c>
      <c r="AM162" s="86">
        <f t="shared" si="70"/>
        <v>4447.6000000000004</v>
      </c>
      <c r="AN162" s="84" t="str">
        <f t="shared" si="71"/>
        <v>33311</v>
      </c>
      <c r="AP162" s="75" t="str">
        <f t="shared" si="72"/>
        <v>K-C6</v>
      </c>
      <c r="AQ162" s="75" t="str">
        <f t="shared" si="73"/>
        <v>156</v>
      </c>
      <c r="AR162" s="75" t="str">
        <f t="shared" si="74"/>
        <v>632</v>
      </c>
    </row>
    <row r="163" spans="1:47" x14ac:dyDescent="0.25">
      <c r="D163" s="125" t="str">
        <f t="shared" si="48"/>
        <v>1</v>
      </c>
      <c r="E163" s="126">
        <v>45999</v>
      </c>
      <c r="F163" s="126">
        <v>45999</v>
      </c>
      <c r="G163" s="127" t="s">
        <v>8542</v>
      </c>
      <c r="H163" s="128">
        <f t="shared" si="62"/>
        <v>45999</v>
      </c>
      <c r="I163" s="129" t="str">
        <f t="shared" si="63"/>
        <v>NKMB-81225pk0090</v>
      </c>
      <c r="J163" s="127"/>
      <c r="K163" s="127"/>
      <c r="L163" s="127"/>
      <c r="M163" s="126"/>
      <c r="N163" s="129" t="s">
        <v>5050</v>
      </c>
      <c r="O163" s="74" t="str">
        <f>VLOOKUP(N163,Ma_KH!$A:$R,2,0)</f>
        <v>Tmart01021 42. Quầy Ecolife, 58 Tố Hữu</v>
      </c>
      <c r="R163" s="74" t="str">
        <f t="shared" si="64"/>
        <v>Hàng trả - Tmart01021 - Tmart01021 42. Quầy Ecolife, 58 Tố Hữu - 81225pk0090 - Phiếu ngày (08/12/2025)</v>
      </c>
      <c r="S163" s="129" t="s">
        <v>1786</v>
      </c>
      <c r="U163" s="83" t="str">
        <f t="shared" si="65"/>
        <v>Hàng trả - Tmart01021 - Tmart01021 42. Quầy Ecolife, 58 Tố Hữu - 81225pk0090 - Phiếu ngày (08/12/2025)</v>
      </c>
      <c r="X163" s="129" t="s">
        <v>37</v>
      </c>
      <c r="Y163" s="83" t="str">
        <f>VLOOKUP(X163,TONG_SL!$A:$F,2,0)</f>
        <v>Chả cốm 300g</v>
      </c>
      <c r="AA163" s="81" t="str">
        <f t="shared" si="66"/>
        <v>5111</v>
      </c>
      <c r="AB163" s="81" t="str">
        <f t="shared" si="67"/>
        <v>131</v>
      </c>
      <c r="AC163" s="81" t="str">
        <f>VLOOKUP(X163,TONG_SL!$A:$F,3,0)</f>
        <v>Túi</v>
      </c>
      <c r="AD163" s="130">
        <v>2</v>
      </c>
      <c r="AF163" s="220">
        <f>VLOOKUP(VLOOKUP(N163,Ma_KH!$A:$R,18,0)&amp;X163,Gia_MB!$A:$F,6,0)</f>
        <v>74250</v>
      </c>
      <c r="AG163" s="85">
        <f t="shared" si="68"/>
        <v>148500</v>
      </c>
      <c r="AK163" s="84" t="str">
        <f t="shared" si="69"/>
        <v>8</v>
      </c>
      <c r="AM163" s="86">
        <f t="shared" si="70"/>
        <v>11880</v>
      </c>
      <c r="AN163" s="84" t="str">
        <f t="shared" si="71"/>
        <v>33311</v>
      </c>
      <c r="AP163" s="75" t="str">
        <f t="shared" si="72"/>
        <v>K-C6</v>
      </c>
      <c r="AQ163" s="75" t="str">
        <f t="shared" si="73"/>
        <v>156</v>
      </c>
      <c r="AR163" s="75" t="str">
        <f t="shared" si="74"/>
        <v>632</v>
      </c>
    </row>
    <row r="164" spans="1:47" x14ac:dyDescent="0.25">
      <c r="D164" s="125" t="str">
        <f t="shared" si="48"/>
        <v>1</v>
      </c>
      <c r="E164" s="126">
        <v>45999</v>
      </c>
      <c r="F164" s="126">
        <v>45999</v>
      </c>
      <c r="G164" s="127" t="s">
        <v>8542</v>
      </c>
      <c r="H164" s="128">
        <f t="shared" si="62"/>
        <v>45999</v>
      </c>
      <c r="I164" s="129" t="str">
        <f t="shared" si="63"/>
        <v>NKMB-81225pk0090</v>
      </c>
      <c r="J164" s="127"/>
      <c r="K164" s="127"/>
      <c r="L164" s="127"/>
      <c r="M164" s="126"/>
      <c r="N164" s="129" t="s">
        <v>5050</v>
      </c>
      <c r="O164" s="74" t="str">
        <f>VLOOKUP(N164,Ma_KH!$A:$R,2,0)</f>
        <v>Tmart01021 42. Quầy Ecolife, 58 Tố Hữu</v>
      </c>
      <c r="R164" s="74" t="str">
        <f t="shared" si="64"/>
        <v>Hàng trả - Tmart01021 - Tmart01021 42. Quầy Ecolife, 58 Tố Hữu - 81225pk0090 - Phiếu ngày (08/12/2025)</v>
      </c>
      <c r="S164" s="129" t="s">
        <v>1786</v>
      </c>
      <c r="U164" s="83" t="str">
        <f t="shared" si="65"/>
        <v>Hàng trả - Tmart01021 - Tmart01021 42. Quầy Ecolife, 58 Tố Hữu - 81225pk0090 - Phiếu ngày (08/12/2025)</v>
      </c>
      <c r="X164" s="129" t="s">
        <v>563</v>
      </c>
      <c r="Y164" s="83" t="str">
        <f>VLOOKUP(X164,TONG_SL!$A:$F,2,0)</f>
        <v>Chân gà sả tắc 150g</v>
      </c>
      <c r="AA164" s="81" t="str">
        <f t="shared" si="66"/>
        <v>5111</v>
      </c>
      <c r="AB164" s="81" t="str">
        <f t="shared" si="67"/>
        <v>131</v>
      </c>
      <c r="AC164" s="81" t="str">
        <f>VLOOKUP(X164,TONG_SL!$A:$F,3,0)</f>
        <v>Túi</v>
      </c>
      <c r="AD164" s="130">
        <v>4</v>
      </c>
      <c r="AF164" s="220">
        <f>VLOOKUP(VLOOKUP(N164,Ma_KH!$A:$R,18,0)&amp;X164,Gia_MB!$A:$F,6,0)</f>
        <v>20250</v>
      </c>
      <c r="AG164" s="85">
        <f t="shared" si="68"/>
        <v>81000</v>
      </c>
      <c r="AK164" s="84" t="str">
        <f t="shared" si="69"/>
        <v>8</v>
      </c>
      <c r="AM164" s="86">
        <f t="shared" si="70"/>
        <v>6480</v>
      </c>
      <c r="AN164" s="84" t="str">
        <f t="shared" si="71"/>
        <v>33311</v>
      </c>
      <c r="AP164" s="75" t="str">
        <f t="shared" si="72"/>
        <v>K-C6</v>
      </c>
      <c r="AQ164" s="75" t="str">
        <f t="shared" si="73"/>
        <v>156</v>
      </c>
      <c r="AR164" s="75" t="str">
        <f t="shared" si="74"/>
        <v>632</v>
      </c>
    </row>
    <row r="165" spans="1:47" x14ac:dyDescent="0.25">
      <c r="D165" s="125" t="str">
        <f t="shared" si="48"/>
        <v>1</v>
      </c>
      <c r="E165" s="126">
        <v>45999</v>
      </c>
      <c r="F165" s="126">
        <v>45999</v>
      </c>
      <c r="G165" s="127" t="s">
        <v>8543</v>
      </c>
      <c r="H165" s="128">
        <f t="shared" si="62"/>
        <v>45999</v>
      </c>
      <c r="I165" s="129" t="str">
        <f t="shared" si="63"/>
        <v>NKMB-081225pk0088</v>
      </c>
      <c r="J165" s="127"/>
      <c r="K165" s="127"/>
      <c r="L165" s="127"/>
      <c r="M165" s="126"/>
      <c r="N165" s="129" t="s">
        <v>5050</v>
      </c>
      <c r="O165" s="74" t="str">
        <f>VLOOKUP(N165,Ma_KH!$A:$R,2,0)</f>
        <v>Tmart01021 42. Quầy Ecolife, 58 Tố Hữu</v>
      </c>
      <c r="R165" s="74" t="str">
        <f t="shared" si="64"/>
        <v>Hàng trả - Tmart01021 - Tmart01021 42. Quầy Ecolife, 58 Tố Hữu - 081225pk0088 - Phiếu ngày (08/12/2025)</v>
      </c>
      <c r="S165" s="129" t="s">
        <v>1786</v>
      </c>
      <c r="U165" s="83" t="str">
        <f t="shared" si="65"/>
        <v>Hàng trả - Tmart01021 - Tmart01021 42. Quầy Ecolife, 58 Tố Hữu - 081225pk0088 - Phiếu ngày (08/12/2025)</v>
      </c>
      <c r="X165" s="129" t="s">
        <v>32</v>
      </c>
      <c r="Y165" s="83" t="str">
        <f>VLOOKUP(X165,TONG_SL!$A:$F,2,0)</f>
        <v>Giò Tai Lưỡi Xào 250g</v>
      </c>
      <c r="AA165" s="81" t="str">
        <f t="shared" si="66"/>
        <v>5111</v>
      </c>
      <c r="AB165" s="81" t="str">
        <f t="shared" si="67"/>
        <v>131</v>
      </c>
      <c r="AC165" s="81" t="str">
        <f>VLOOKUP(X165,TONG_SL!$A:$F,3,0)</f>
        <v>Túi</v>
      </c>
      <c r="AD165" s="130">
        <v>1</v>
      </c>
      <c r="AF165" s="220">
        <f>VLOOKUP(VLOOKUP(N165,Ma_KH!$A:$R,18,0)&amp;X165,Gia_MB!$A:$F,6,0)</f>
        <v>50182</v>
      </c>
      <c r="AG165" s="85">
        <f t="shared" si="68"/>
        <v>50182</v>
      </c>
      <c r="AK165" s="84" t="str">
        <f t="shared" si="69"/>
        <v>8</v>
      </c>
      <c r="AM165" s="86">
        <f t="shared" si="70"/>
        <v>4014.56</v>
      </c>
      <c r="AN165" s="84" t="str">
        <f t="shared" si="71"/>
        <v>33311</v>
      </c>
      <c r="AP165" s="75" t="str">
        <f t="shared" si="72"/>
        <v>K-C6</v>
      </c>
      <c r="AQ165" s="75" t="str">
        <f t="shared" si="73"/>
        <v>156</v>
      </c>
      <c r="AR165" s="75" t="str">
        <f t="shared" si="74"/>
        <v>632</v>
      </c>
    </row>
    <row r="166" spans="1:47" x14ac:dyDescent="0.25">
      <c r="D166" s="125" t="str">
        <f t="shared" si="48"/>
        <v>1</v>
      </c>
      <c r="E166" s="126">
        <v>45999</v>
      </c>
      <c r="F166" s="126">
        <v>45999</v>
      </c>
      <c r="G166" s="127" t="s">
        <v>8543</v>
      </c>
      <c r="H166" s="128">
        <f t="shared" si="62"/>
        <v>45999</v>
      </c>
      <c r="I166" s="129" t="str">
        <f t="shared" si="63"/>
        <v>NKMB-081225pk0088</v>
      </c>
      <c r="J166" s="127"/>
      <c r="K166" s="127"/>
      <c r="L166" s="127"/>
      <c r="M166" s="126"/>
      <c r="N166" s="129" t="s">
        <v>5050</v>
      </c>
      <c r="O166" s="74" t="str">
        <f>VLOOKUP(N166,Ma_KH!$A:$R,2,0)</f>
        <v>Tmart01021 42. Quầy Ecolife, 58 Tố Hữu</v>
      </c>
      <c r="R166" s="74" t="str">
        <f t="shared" si="64"/>
        <v>Hàng trả - Tmart01021 - Tmart01021 42. Quầy Ecolife, 58 Tố Hữu - 081225pk0088 - Phiếu ngày (08/12/2025)</v>
      </c>
      <c r="S166" s="129" t="s">
        <v>1786</v>
      </c>
      <c r="U166" s="83" t="str">
        <f t="shared" si="65"/>
        <v>Hàng trả - Tmart01021 - Tmart01021 42. Quầy Ecolife, 58 Tố Hữu - 081225pk0088 - Phiếu ngày (08/12/2025)</v>
      </c>
      <c r="X166" s="129" t="s">
        <v>30</v>
      </c>
      <c r="Y166" s="83" t="str">
        <f>VLOOKUP(X166,TONG_SL!$A:$F,2,0)</f>
        <v>Gà muối 500g</v>
      </c>
      <c r="AA166" s="81" t="str">
        <f t="shared" si="66"/>
        <v>5111</v>
      </c>
      <c r="AB166" s="81" t="str">
        <f t="shared" si="67"/>
        <v>131</v>
      </c>
      <c r="AC166" s="81" t="str">
        <f>VLOOKUP(X166,TONG_SL!$A:$F,3,0)</f>
        <v>Túi</v>
      </c>
      <c r="AD166" s="130">
        <v>1</v>
      </c>
      <c r="AF166" s="220">
        <f>VLOOKUP(VLOOKUP(N166,Ma_KH!$A:$R,18,0)&amp;X166,Gia_MB!$A:$F,6,0)</f>
        <v>111058</v>
      </c>
      <c r="AG166" s="85">
        <f t="shared" si="68"/>
        <v>111058</v>
      </c>
      <c r="AK166" s="84" t="str">
        <f t="shared" si="69"/>
        <v>8</v>
      </c>
      <c r="AM166" s="86">
        <f t="shared" si="70"/>
        <v>8884.64</v>
      </c>
      <c r="AN166" s="84" t="str">
        <f t="shared" si="71"/>
        <v>33311</v>
      </c>
      <c r="AP166" s="75" t="str">
        <f t="shared" si="72"/>
        <v>K-C6</v>
      </c>
      <c r="AQ166" s="75" t="str">
        <f t="shared" si="73"/>
        <v>156</v>
      </c>
      <c r="AR166" s="75" t="str">
        <f t="shared" si="74"/>
        <v>632</v>
      </c>
    </row>
    <row r="167" spans="1:47" x14ac:dyDescent="0.25">
      <c r="D167" s="125" t="str">
        <f t="shared" si="48"/>
        <v>1</v>
      </c>
      <c r="E167" s="126">
        <v>45999</v>
      </c>
      <c r="F167" s="126">
        <v>45999</v>
      </c>
      <c r="G167" s="127" t="s">
        <v>8544</v>
      </c>
      <c r="H167" s="128">
        <f t="shared" si="62"/>
        <v>45999</v>
      </c>
      <c r="I167" s="129" t="str">
        <f t="shared" si="63"/>
        <v>NKMB-812coop9143</v>
      </c>
      <c r="J167" s="127"/>
      <c r="K167" s="127"/>
      <c r="L167" s="127"/>
      <c r="M167" s="126"/>
      <c r="N167" s="129" t="s">
        <v>3155</v>
      </c>
      <c r="O167" s="74" t="str">
        <f>VLOOKUP(N167,Ma_KH!$A:$R,2,0)</f>
        <v>Cửa hàng Co.op Food HN VP6 Linh Đàm</v>
      </c>
      <c r="R167" s="74" t="str">
        <f t="shared" si="64"/>
        <v>Hàng trả - coop9143 - Cửa hàng Co.op Food HN VP6 Linh Đàm - 812coop9143 - Phiếu ngày (08/12/2025)</v>
      </c>
      <c r="S167" s="129" t="s">
        <v>1786</v>
      </c>
      <c r="U167" s="83" t="str">
        <f t="shared" si="65"/>
        <v>Hàng trả - coop9143 - Cửa hàng Co.op Food HN VP6 Linh Đàm - 812coop9143 - Phiếu ngày (08/12/2025)</v>
      </c>
      <c r="X167" s="129" t="s">
        <v>30</v>
      </c>
      <c r="Y167" s="83" t="str">
        <f>VLOOKUP(X167,TONG_SL!$A:$F,2,0)</f>
        <v>Gà muối 500g</v>
      </c>
      <c r="AA167" s="81" t="str">
        <f t="shared" si="66"/>
        <v>5111</v>
      </c>
      <c r="AB167" s="81" t="str">
        <f t="shared" si="67"/>
        <v>131</v>
      </c>
      <c r="AC167" s="81" t="str">
        <f>VLOOKUP(X167,TONG_SL!$A:$F,3,0)</f>
        <v>Túi</v>
      </c>
      <c r="AD167" s="130">
        <v>1</v>
      </c>
      <c r="AF167" s="220">
        <f>VLOOKUP(VLOOKUP(N167,Ma_KH!$A:$R,18,0)&amp;X167,Gia_MB!$A:$F,6,0)</f>
        <v>111058</v>
      </c>
      <c r="AG167" s="85">
        <f t="shared" si="68"/>
        <v>111058</v>
      </c>
      <c r="AK167" s="84" t="str">
        <f t="shared" si="69"/>
        <v>8</v>
      </c>
      <c r="AM167" s="86">
        <f t="shared" si="70"/>
        <v>8884.64</v>
      </c>
      <c r="AN167" s="84" t="str">
        <f t="shared" si="71"/>
        <v>33311</v>
      </c>
      <c r="AP167" s="75" t="str">
        <f t="shared" si="72"/>
        <v>K-C6</v>
      </c>
      <c r="AQ167" s="75" t="str">
        <f t="shared" si="73"/>
        <v>156</v>
      </c>
      <c r="AR167" s="75" t="str">
        <f t="shared" si="74"/>
        <v>632</v>
      </c>
    </row>
    <row r="168" spans="1:47" x14ac:dyDescent="0.25">
      <c r="D168" s="125" t="str">
        <f t="shared" si="48"/>
        <v>1</v>
      </c>
      <c r="E168" s="126">
        <v>45999</v>
      </c>
      <c r="F168" s="126">
        <v>45999</v>
      </c>
      <c r="G168" s="127" t="s">
        <v>8544</v>
      </c>
      <c r="H168" s="128">
        <f t="shared" si="62"/>
        <v>45999</v>
      </c>
      <c r="I168" s="129" t="str">
        <f t="shared" si="63"/>
        <v>NKMB-812coop9143</v>
      </c>
      <c r="J168" s="127"/>
      <c r="K168" s="127"/>
      <c r="L168" s="127"/>
      <c r="M168" s="126"/>
      <c r="N168" s="129" t="s">
        <v>3155</v>
      </c>
      <c r="O168" s="74" t="str">
        <f>VLOOKUP(N168,Ma_KH!$A:$R,2,0)</f>
        <v>Cửa hàng Co.op Food HN VP6 Linh Đàm</v>
      </c>
      <c r="R168" s="74" t="str">
        <f t="shared" si="64"/>
        <v>Hàng trả - coop9143 - Cửa hàng Co.op Food HN VP6 Linh Đàm - 812coop9143 - Phiếu ngày (08/12/2025)</v>
      </c>
      <c r="S168" s="129" t="s">
        <v>1786</v>
      </c>
      <c r="U168" s="83" t="str">
        <f t="shared" si="65"/>
        <v>Hàng trả - coop9143 - Cửa hàng Co.op Food HN VP6 Linh Đàm - 812coop9143 - Phiếu ngày (08/12/2025)</v>
      </c>
      <c r="X168" s="129" t="s">
        <v>32</v>
      </c>
      <c r="Y168" s="83" t="str">
        <f>VLOOKUP(X168,TONG_SL!$A:$F,2,0)</f>
        <v>Giò Tai Lưỡi Xào 250g</v>
      </c>
      <c r="AA168" s="81" t="str">
        <f t="shared" si="66"/>
        <v>5111</v>
      </c>
      <c r="AB168" s="81" t="str">
        <f t="shared" si="67"/>
        <v>131</v>
      </c>
      <c r="AC168" s="81" t="str">
        <f>VLOOKUP(X168,TONG_SL!$A:$F,3,0)</f>
        <v>Túi</v>
      </c>
      <c r="AD168" s="130">
        <v>5</v>
      </c>
      <c r="AF168" s="220">
        <f>VLOOKUP(VLOOKUP(N168,Ma_KH!$A:$R,18,0)&amp;X168,Gia_MB!$A:$F,6,0)</f>
        <v>50182</v>
      </c>
      <c r="AG168" s="85">
        <f t="shared" si="68"/>
        <v>250910</v>
      </c>
      <c r="AK168" s="84" t="str">
        <f t="shared" si="69"/>
        <v>8</v>
      </c>
      <c r="AM168" s="86">
        <f t="shared" si="70"/>
        <v>20072.8</v>
      </c>
      <c r="AN168" s="84" t="str">
        <f t="shared" si="71"/>
        <v>33311</v>
      </c>
      <c r="AP168" s="75" t="str">
        <f t="shared" si="72"/>
        <v>K-C6</v>
      </c>
      <c r="AQ168" s="75" t="str">
        <f t="shared" si="73"/>
        <v>156</v>
      </c>
      <c r="AR168" s="75" t="str">
        <f t="shared" si="74"/>
        <v>632</v>
      </c>
    </row>
    <row r="169" spans="1:47" x14ac:dyDescent="0.25">
      <c r="D169" s="125" t="str">
        <f t="shared" si="48"/>
        <v>1</v>
      </c>
      <c r="E169" s="126">
        <v>45999</v>
      </c>
      <c r="F169" s="126">
        <v>45997</v>
      </c>
      <c r="G169" s="127" t="s">
        <v>8545</v>
      </c>
      <c r="H169" s="128">
        <f t="shared" si="62"/>
        <v>45999</v>
      </c>
      <c r="I169" s="129" t="str">
        <f t="shared" si="63"/>
        <v>NKMB-51206823</v>
      </c>
      <c r="J169" s="127"/>
      <c r="K169" s="127"/>
      <c r="L169" s="127"/>
      <c r="M169" s="126"/>
      <c r="N169" s="129" t="s">
        <v>2329</v>
      </c>
      <c r="O169" s="74" t="str">
        <f>VLOOKUP(N169,Ma_KH!$A:$R,2,0)</f>
        <v>CircleK 80 Khu Ao Sen</v>
      </c>
      <c r="R169" s="74" t="str">
        <f t="shared" si="64"/>
        <v>Hàng trả - CircleK-HN2088 - CircleK 80 Khu Ao Sen - 51206823 - Phiếu ngày (06/12/2025)</v>
      </c>
      <c r="S169" s="129" t="s">
        <v>1786</v>
      </c>
      <c r="U169" s="83" t="str">
        <f t="shared" si="65"/>
        <v>Hàng trả - CircleK-HN2088 - CircleK 80 Khu Ao Sen - 51206823 - Phiếu ngày (06/12/2025)</v>
      </c>
      <c r="X169" s="129" t="s">
        <v>553</v>
      </c>
      <c r="Y169" s="83" t="str">
        <f>VLOOKUP(X169,TONG_SL!$A:$F,2,0)</f>
        <v>Gà muối hun khói 300g</v>
      </c>
      <c r="AA169" s="81" t="str">
        <f t="shared" si="66"/>
        <v>5111</v>
      </c>
      <c r="AB169" s="81" t="str">
        <f t="shared" si="67"/>
        <v>131</v>
      </c>
      <c r="AC169" s="81" t="str">
        <f>VLOOKUP(X169,TONG_SL!$A:$F,3,0)</f>
        <v>Túi</v>
      </c>
      <c r="AD169" s="130">
        <v>2</v>
      </c>
      <c r="AF169" s="220">
        <f>VLOOKUP(VLOOKUP(N169,Ma_KH!$A:$R,18,0)&amp;X169,Gia_MB!$A:$F,6,0)</f>
        <v>62637</v>
      </c>
      <c r="AG169" s="85">
        <f t="shared" si="68"/>
        <v>125274</v>
      </c>
      <c r="AK169" s="84" t="str">
        <f t="shared" si="69"/>
        <v>8</v>
      </c>
      <c r="AM169" s="86">
        <f t="shared" si="70"/>
        <v>10021.92</v>
      </c>
      <c r="AN169" s="84" t="str">
        <f t="shared" si="71"/>
        <v>33311</v>
      </c>
      <c r="AP169" s="75" t="str">
        <f t="shared" si="72"/>
        <v>K-C6</v>
      </c>
      <c r="AQ169" s="75" t="str">
        <f t="shared" si="73"/>
        <v>156</v>
      </c>
      <c r="AR169" s="75" t="str">
        <f t="shared" si="74"/>
        <v>632</v>
      </c>
    </row>
    <row r="170" spans="1:47" x14ac:dyDescent="0.25">
      <c r="B170" s="125"/>
      <c r="C170" s="125"/>
      <c r="D170" s="125" t="str">
        <f t="shared" si="48"/>
        <v>1</v>
      </c>
      <c r="E170" s="126">
        <v>45999</v>
      </c>
      <c r="F170" s="126">
        <v>45999</v>
      </c>
      <c r="G170" s="127" t="s">
        <v>8546</v>
      </c>
      <c r="H170" s="128">
        <f t="shared" si="62"/>
        <v>45999</v>
      </c>
      <c r="I170" s="129" t="str">
        <f t="shared" si="63"/>
        <v>NKMB-812s45</v>
      </c>
      <c r="J170" s="127"/>
      <c r="K170" s="127"/>
      <c r="L170" s="127"/>
      <c r="M170" s="126"/>
      <c r="N170" s="258" t="s">
        <v>7490</v>
      </c>
      <c r="O170" s="129" t="str">
        <f>VLOOKUP(N170,Ma_KH!$A:$R,2,0)</f>
        <v>SOI 45 - 117 Phan Văn Trường</v>
      </c>
      <c r="P170" s="127"/>
      <c r="Q170" s="127"/>
      <c r="R170" s="129" t="str">
        <f t="shared" si="64"/>
        <v>Hàng trả - SOI-HNI-CGY-S45 - SOI 45 - 117 Phan Văn Trường - 812s45 - Phiếu ngày (08/12/2025)</v>
      </c>
      <c r="S170" s="129" t="s">
        <v>1786</v>
      </c>
      <c r="T170" s="127"/>
      <c r="U170" s="127" t="str">
        <f t="shared" si="65"/>
        <v>Hàng trả - SOI-HNI-CGY-S45 - SOI 45 - 117 Phan Văn Trường - 812s45 - Phiếu ngày (08/12/2025)</v>
      </c>
      <c r="V170" s="127"/>
      <c r="W170" s="127"/>
      <c r="X170" s="129" t="s">
        <v>52</v>
      </c>
      <c r="Y170" s="127" t="str">
        <f>VLOOKUP(X170,TONG_SL!$A:$F,2,0)</f>
        <v>Gà xì dầu 500g</v>
      </c>
      <c r="Z170" s="125"/>
      <c r="AA170" s="125" t="str">
        <f t="shared" si="66"/>
        <v>5111</v>
      </c>
      <c r="AB170" s="125" t="str">
        <f t="shared" si="67"/>
        <v>131</v>
      </c>
      <c r="AC170" s="125" t="str">
        <f>VLOOKUP(X170,TONG_SL!$A:$F,3,0)</f>
        <v>Túi</v>
      </c>
      <c r="AD170" s="130">
        <v>1</v>
      </c>
      <c r="AE170" s="130"/>
      <c r="AF170" s="224">
        <f>VLOOKUP(VLOOKUP(N170,Ma_KH!$A:$R,18,0)&amp;X170,Gia_MB!$A:$F,6,0)</f>
        <v>106026</v>
      </c>
      <c r="AG170" s="131">
        <f t="shared" si="68"/>
        <v>106026</v>
      </c>
      <c r="AH170" s="130"/>
      <c r="AI170" s="132"/>
      <c r="AJ170" s="133"/>
      <c r="AK170" s="130" t="str">
        <f t="shared" si="69"/>
        <v>8</v>
      </c>
      <c r="AL170" s="130"/>
      <c r="AM170" s="132">
        <f t="shared" si="70"/>
        <v>8482.08</v>
      </c>
      <c r="AN170" s="130" t="str">
        <f t="shared" si="71"/>
        <v>33311</v>
      </c>
      <c r="AO170" s="133"/>
      <c r="AP170" s="134" t="str">
        <f t="shared" si="72"/>
        <v>K-C6</v>
      </c>
      <c r="AQ170" s="134" t="str">
        <f t="shared" si="73"/>
        <v>156</v>
      </c>
      <c r="AR170" s="134" t="str">
        <f t="shared" si="74"/>
        <v>632</v>
      </c>
      <c r="AS170" s="134"/>
      <c r="AT170" s="134"/>
      <c r="AU170" s="133"/>
    </row>
    <row r="171" spans="1:47" x14ac:dyDescent="0.25">
      <c r="B171" s="125"/>
      <c r="C171" s="125"/>
      <c r="D171" s="125" t="str">
        <f t="shared" ref="D171:D216" si="75">IF(X171="","","1")</f>
        <v>1</v>
      </c>
      <c r="E171" s="126">
        <v>46000</v>
      </c>
      <c r="F171" s="126">
        <v>46000</v>
      </c>
      <c r="G171" s="127" t="s">
        <v>8547</v>
      </c>
      <c r="H171" s="128">
        <f t="shared" ref="H171:H216" si="76">E171</f>
        <v>46000</v>
      </c>
      <c r="I171" s="129" t="str">
        <f t="shared" ref="I171:I216" si="77">IF(LEN("NKMB-"&amp;G171)&gt;20,"Quá 20 Ký tự","NKMB-"&amp;G171)</f>
        <v>NKMB-5120020</v>
      </c>
      <c r="J171" s="127"/>
      <c r="K171" s="127"/>
      <c r="L171" s="127"/>
      <c r="M171" s="126"/>
      <c r="N171" s="129" t="s">
        <v>1898</v>
      </c>
      <c r="O171" s="129" t="str">
        <f>VLOOKUP(N171,Ma_KH!$A:$R,2,0)</f>
        <v>Siêu thị BRGMart Phố Nối</v>
      </c>
      <c r="P171" s="127"/>
      <c r="Q171" s="127"/>
      <c r="R171" s="129" t="str">
        <f t="shared" ref="R171:R216" si="78">"Hàng trả - "&amp;N171&amp;" - "&amp;O171&amp;" - "&amp;G171&amp;" - Phiếu ngày ("&amp;TEXT(F171,"dd/mm/yyyy")&amp;")"</f>
        <v>Hàng trả - brg10061 - Siêu thị BRGMart Phố Nối - 5120020 - Phiếu ngày (09/12/2025)</v>
      </c>
      <c r="S171" s="129" t="s">
        <v>1771</v>
      </c>
      <c r="T171" s="127"/>
      <c r="U171" s="127" t="str">
        <f t="shared" ref="U171:U216" si="79">R171</f>
        <v>Hàng trả - brg10061 - Siêu thị BRGMart Phố Nối - 5120020 - Phiếu ngày (09/12/2025)</v>
      </c>
      <c r="V171" s="127"/>
      <c r="W171" s="127"/>
      <c r="X171" s="129" t="s">
        <v>30</v>
      </c>
      <c r="Y171" s="127" t="str">
        <f>VLOOKUP(X171,TONG_SL!$A:$F,2,0)</f>
        <v>Gà muối 500g</v>
      </c>
      <c r="Z171" s="125"/>
      <c r="AA171" s="125" t="str">
        <f t="shared" ref="AA171:AA216" si="80">IF(X171="","","5111")</f>
        <v>5111</v>
      </c>
      <c r="AB171" s="125" t="str">
        <f t="shared" ref="AB171:AB216" si="81">IF(X171="","","131")</f>
        <v>131</v>
      </c>
      <c r="AC171" s="125" t="str">
        <f>VLOOKUP(X171,TONG_SL!$A:$F,3,0)</f>
        <v>Túi</v>
      </c>
      <c r="AD171" s="130">
        <v>1</v>
      </c>
      <c r="AE171" s="130"/>
      <c r="AF171" s="224">
        <f>VLOOKUP(VLOOKUP(N171,Ma_KH!$A:$R,18,0)&amp;X171,Gia_MB!$A:$F,6,0)</f>
        <v>105505</v>
      </c>
      <c r="AG171" s="131">
        <f t="shared" ref="AG171:AG216" si="82">AD171*AF171</f>
        <v>105505</v>
      </c>
      <c r="AH171" s="130"/>
      <c r="AI171" s="132"/>
      <c r="AJ171" s="133"/>
      <c r="AK171" s="130" t="str">
        <f t="shared" ref="AK171:AK216" si="83">IF(AD171&lt;&gt;"","8","")</f>
        <v>8</v>
      </c>
      <c r="AL171" s="130"/>
      <c r="AM171" s="132">
        <f t="shared" ref="AM171:AM216" si="84">AG171*AK171/100</f>
        <v>8440.4</v>
      </c>
      <c r="AN171" s="130" t="str">
        <f t="shared" ref="AN171:AN216" si="85">IF(AD171&lt;&gt;"","33311","")</f>
        <v>33311</v>
      </c>
      <c r="AO171" s="133"/>
      <c r="AP171" s="134" t="str">
        <f t="shared" ref="AP171:AP216" si="86">IF(X171="","","K-C6")</f>
        <v>K-C6</v>
      </c>
      <c r="AQ171" s="134" t="str">
        <f t="shared" ref="AQ171:AQ216" si="87">IF(X171="","","156")</f>
        <v>156</v>
      </c>
      <c r="AR171" s="134" t="str">
        <f t="shared" ref="AR171:AR216" si="88">IF(X171="","","632")</f>
        <v>632</v>
      </c>
      <c r="AS171" s="134"/>
      <c r="AT171" s="134"/>
      <c r="AU171" s="133"/>
    </row>
    <row r="172" spans="1:47" x14ac:dyDescent="0.25">
      <c r="A172" s="282"/>
      <c r="B172" s="283"/>
      <c r="C172" s="283"/>
      <c r="D172" s="283" t="str">
        <f t="shared" si="75"/>
        <v>1</v>
      </c>
      <c r="E172" s="277">
        <v>46000</v>
      </c>
      <c r="F172" s="277">
        <v>46000</v>
      </c>
      <c r="G172" s="278" t="s">
        <v>8549</v>
      </c>
      <c r="H172" s="279">
        <f t="shared" si="76"/>
        <v>46000</v>
      </c>
      <c r="I172" s="280" t="str">
        <f t="shared" si="77"/>
        <v>NKMB-912xtkl00181</v>
      </c>
      <c r="J172" s="278"/>
      <c r="K172" s="278"/>
      <c r="L172" s="278"/>
      <c r="M172" s="277"/>
      <c r="N172" s="280" t="s">
        <v>810</v>
      </c>
      <c r="O172" s="280" t="str">
        <f>VLOOKUP(N172,Ma_KH!$A:$R,2,0)</f>
        <v>Xanh Mart - S1.08 Vinhomes Ocean Park</v>
      </c>
      <c r="P172" s="278"/>
      <c r="Q172" s="278"/>
      <c r="R172" s="280" t="str">
        <f t="shared" si="78"/>
        <v>Hàng trả - KL00181 - Xanh Mart - S1.08 Vinhomes Ocean Park - 912xtkl00181 - Phiếu ngày (09/12/2025)</v>
      </c>
      <c r="S172" s="280" t="s">
        <v>1790</v>
      </c>
      <c r="T172" s="278"/>
      <c r="U172" s="278" t="str">
        <f t="shared" si="79"/>
        <v>Hàng trả - KL00181 - Xanh Mart - S1.08 Vinhomes Ocean Park - 912xtkl00181 - Phiếu ngày (09/12/2025)</v>
      </c>
      <c r="V172" s="278"/>
      <c r="W172" s="278"/>
      <c r="X172" s="280" t="s">
        <v>27</v>
      </c>
      <c r="Y172" s="278" t="str">
        <f>VLOOKUP(X172,TONG_SL!$A:$F,2,0)</f>
        <v>Chân giò heo muối 300g</v>
      </c>
      <c r="Z172" s="283"/>
      <c r="AA172" s="283" t="str">
        <f t="shared" si="80"/>
        <v>5111</v>
      </c>
      <c r="AB172" s="283" t="str">
        <f t="shared" si="81"/>
        <v>131</v>
      </c>
      <c r="AC172" s="283" t="str">
        <f>VLOOKUP(X172,TONG_SL!$A:$F,3,0)</f>
        <v>Túi</v>
      </c>
      <c r="AD172" s="281">
        <v>1</v>
      </c>
      <c r="AE172" s="281"/>
      <c r="AF172" s="272" t="e">
        <f>VLOOKUP(VLOOKUP(N172,Ma_KH!$A:$R,18,0)&amp;X172,Gia_MB!$A:$F,6,0)</f>
        <v>#N/A</v>
      </c>
      <c r="AG172" s="284" t="e">
        <f t="shared" si="82"/>
        <v>#N/A</v>
      </c>
      <c r="AH172" s="281"/>
      <c r="AI172" s="285"/>
      <c r="AJ172" s="286"/>
      <c r="AK172" s="281" t="str">
        <f t="shared" si="83"/>
        <v>8</v>
      </c>
      <c r="AL172" s="281"/>
      <c r="AM172" s="285" t="e">
        <f t="shared" si="84"/>
        <v>#N/A</v>
      </c>
      <c r="AN172" s="281" t="str">
        <f t="shared" si="85"/>
        <v>33311</v>
      </c>
      <c r="AO172" s="286"/>
      <c r="AP172" s="287" t="str">
        <f t="shared" si="86"/>
        <v>K-C6</v>
      </c>
      <c r="AQ172" s="287" t="str">
        <f t="shared" si="87"/>
        <v>156</v>
      </c>
      <c r="AR172" s="287" t="str">
        <f t="shared" si="88"/>
        <v>632</v>
      </c>
      <c r="AS172" s="287"/>
      <c r="AT172" s="287"/>
      <c r="AU172" s="286"/>
    </row>
    <row r="173" spans="1:47" x14ac:dyDescent="0.25">
      <c r="A173" s="282"/>
      <c r="B173" s="283"/>
      <c r="C173" s="283"/>
      <c r="D173" s="283" t="str">
        <f t="shared" si="75"/>
        <v>1</v>
      </c>
      <c r="E173" s="277">
        <v>46000</v>
      </c>
      <c r="F173" s="277">
        <v>46000</v>
      </c>
      <c r="G173" s="278" t="s">
        <v>8549</v>
      </c>
      <c r="H173" s="279">
        <f t="shared" si="76"/>
        <v>46000</v>
      </c>
      <c r="I173" s="280" t="str">
        <f t="shared" si="77"/>
        <v>NKMB-912xtkl00181</v>
      </c>
      <c r="J173" s="278"/>
      <c r="K173" s="278"/>
      <c r="L173" s="278"/>
      <c r="M173" s="277"/>
      <c r="N173" s="280" t="s">
        <v>810</v>
      </c>
      <c r="O173" s="280" t="str">
        <f>VLOOKUP(N173,Ma_KH!$A:$R,2,0)</f>
        <v>Xanh Mart - S1.08 Vinhomes Ocean Park</v>
      </c>
      <c r="P173" s="278"/>
      <c r="Q173" s="278"/>
      <c r="R173" s="280" t="str">
        <f t="shared" si="78"/>
        <v>Hàng trả - KL00181 - Xanh Mart - S1.08 Vinhomes Ocean Park - 912xtkl00181 - Phiếu ngày (09/12/2025)</v>
      </c>
      <c r="S173" s="280" t="s">
        <v>1790</v>
      </c>
      <c r="T173" s="278"/>
      <c r="U173" s="278" t="str">
        <f t="shared" si="79"/>
        <v>Hàng trả - KL00181 - Xanh Mart - S1.08 Vinhomes Ocean Park - 912xtkl00181 - Phiếu ngày (09/12/2025)</v>
      </c>
      <c r="V173" s="278"/>
      <c r="W173" s="278"/>
      <c r="X173" s="280" t="s">
        <v>34</v>
      </c>
      <c r="Y173" s="278" t="str">
        <f>VLOOKUP(X173,TONG_SL!$A:$F,2,0)</f>
        <v>Tai heo muối 200g</v>
      </c>
      <c r="Z173" s="283"/>
      <c r="AA173" s="283" t="str">
        <f t="shared" si="80"/>
        <v>5111</v>
      </c>
      <c r="AB173" s="283" t="str">
        <f t="shared" si="81"/>
        <v>131</v>
      </c>
      <c r="AC173" s="283" t="str">
        <f>VLOOKUP(X173,TONG_SL!$A:$F,3,0)</f>
        <v>Túi</v>
      </c>
      <c r="AD173" s="281">
        <v>1</v>
      </c>
      <c r="AE173" s="281"/>
      <c r="AF173" s="272" t="e">
        <f>VLOOKUP(VLOOKUP(N173,Ma_KH!$A:$R,18,0)&amp;X173,Gia_MB!$A:$F,6,0)</f>
        <v>#N/A</v>
      </c>
      <c r="AG173" s="284" t="e">
        <f t="shared" si="82"/>
        <v>#N/A</v>
      </c>
      <c r="AH173" s="281"/>
      <c r="AI173" s="285"/>
      <c r="AJ173" s="286"/>
      <c r="AK173" s="281" t="str">
        <f t="shared" si="83"/>
        <v>8</v>
      </c>
      <c r="AL173" s="281"/>
      <c r="AM173" s="285" t="e">
        <f t="shared" si="84"/>
        <v>#N/A</v>
      </c>
      <c r="AN173" s="281" t="str">
        <f t="shared" si="85"/>
        <v>33311</v>
      </c>
      <c r="AO173" s="286"/>
      <c r="AP173" s="287" t="str">
        <f t="shared" si="86"/>
        <v>K-C6</v>
      </c>
      <c r="AQ173" s="287" t="str">
        <f t="shared" si="87"/>
        <v>156</v>
      </c>
      <c r="AR173" s="287" t="str">
        <f t="shared" si="88"/>
        <v>632</v>
      </c>
      <c r="AS173" s="287"/>
      <c r="AT173" s="287"/>
      <c r="AU173" s="286"/>
    </row>
    <row r="174" spans="1:47" x14ac:dyDescent="0.25">
      <c r="A174" s="282"/>
      <c r="B174" s="283"/>
      <c r="C174" s="283"/>
      <c r="D174" s="283" t="str">
        <f t="shared" si="75"/>
        <v>1</v>
      </c>
      <c r="E174" s="277">
        <v>46000</v>
      </c>
      <c r="F174" s="277">
        <v>46000</v>
      </c>
      <c r="G174" s="278" t="s">
        <v>8552</v>
      </c>
      <c r="H174" s="279">
        <f t="shared" si="76"/>
        <v>46000</v>
      </c>
      <c r="I174" s="280" t="str">
        <f t="shared" si="77"/>
        <v>NKMB-31525120030</v>
      </c>
      <c r="J174" s="278"/>
      <c r="K174" s="278"/>
      <c r="L174" s="278"/>
      <c r="M174" s="277"/>
      <c r="N174" s="280" t="s">
        <v>1886</v>
      </c>
      <c r="O174" s="280" t="str">
        <f>VLOOKUP(N174,Ma_KH!$A:$R,2,0)</f>
        <v>BRGMART 15-17 Ngọc Khánh, Hà Nội</v>
      </c>
      <c r="P174" s="278"/>
      <c r="Q174" s="278"/>
      <c r="R174" s="280" t="str">
        <f t="shared" si="78"/>
        <v>Hàng trả - brg10031 - BRGMART 15-17 Ngọc Khánh, Hà Nội - 31525120030 - Phiếu ngày (09/12/2025)</v>
      </c>
      <c r="S174" s="280" t="s">
        <v>1790</v>
      </c>
      <c r="T174" s="278"/>
      <c r="U174" s="278" t="str">
        <f t="shared" si="79"/>
        <v>Hàng trả - brg10031 - BRGMART 15-17 Ngọc Khánh, Hà Nội - 31525120030 - Phiếu ngày (09/12/2025)</v>
      </c>
      <c r="V174" s="278"/>
      <c r="W174" s="278"/>
      <c r="X174" s="280" t="s">
        <v>52</v>
      </c>
      <c r="Y174" s="278" t="str">
        <f>VLOOKUP(X174,TONG_SL!$A:$F,2,0)</f>
        <v>Gà xì dầu 500g</v>
      </c>
      <c r="Z174" s="283"/>
      <c r="AA174" s="283" t="str">
        <f t="shared" si="80"/>
        <v>5111</v>
      </c>
      <c r="AB174" s="283" t="str">
        <f t="shared" si="81"/>
        <v>131</v>
      </c>
      <c r="AC174" s="283" t="str">
        <f>VLOOKUP(X174,TONG_SL!$A:$F,3,0)</f>
        <v>Túi</v>
      </c>
      <c r="AD174" s="281">
        <v>1</v>
      </c>
      <c r="AE174" s="281"/>
      <c r="AF174" s="272">
        <f>VLOOKUP(VLOOKUP(N174,Ma_KH!$A:$R,18,0)&amp;X174,Gia_MB!$A:$F,6,0)</f>
        <v>106026</v>
      </c>
      <c r="AG174" s="284">
        <f t="shared" si="82"/>
        <v>106026</v>
      </c>
      <c r="AH174" s="281"/>
      <c r="AI174" s="285"/>
      <c r="AJ174" s="286"/>
      <c r="AK174" s="281" t="str">
        <f t="shared" si="83"/>
        <v>8</v>
      </c>
      <c r="AL174" s="281"/>
      <c r="AM174" s="285">
        <f t="shared" si="84"/>
        <v>8482.08</v>
      </c>
      <c r="AN174" s="281" t="str">
        <f t="shared" si="85"/>
        <v>33311</v>
      </c>
      <c r="AO174" s="286"/>
      <c r="AP174" s="287" t="str">
        <f t="shared" si="86"/>
        <v>K-C6</v>
      </c>
      <c r="AQ174" s="287" t="str">
        <f t="shared" si="87"/>
        <v>156</v>
      </c>
      <c r="AR174" s="287" t="str">
        <f t="shared" si="88"/>
        <v>632</v>
      </c>
      <c r="AS174" s="287"/>
      <c r="AT174" s="287"/>
      <c r="AU174" s="286"/>
    </row>
    <row r="175" spans="1:47" x14ac:dyDescent="0.25">
      <c r="A175" s="282"/>
      <c r="B175" s="283"/>
      <c r="C175" s="283"/>
      <c r="D175" s="283" t="str">
        <f t="shared" si="75"/>
        <v>1</v>
      </c>
      <c r="E175" s="277">
        <v>46000</v>
      </c>
      <c r="F175" s="277">
        <v>46000</v>
      </c>
      <c r="G175" s="278" t="s">
        <v>8552</v>
      </c>
      <c r="H175" s="279">
        <f t="shared" si="76"/>
        <v>46000</v>
      </c>
      <c r="I175" s="280" t="str">
        <f t="shared" si="77"/>
        <v>NKMB-31525120030</v>
      </c>
      <c r="J175" s="278"/>
      <c r="K175" s="278"/>
      <c r="L175" s="278"/>
      <c r="M175" s="277"/>
      <c r="N175" s="280" t="s">
        <v>1886</v>
      </c>
      <c r="O175" s="280" t="str">
        <f>VLOOKUP(N175,Ma_KH!$A:$R,2,0)</f>
        <v>BRGMART 15-17 Ngọc Khánh, Hà Nội</v>
      </c>
      <c r="P175" s="278"/>
      <c r="Q175" s="278"/>
      <c r="R175" s="280" t="str">
        <f t="shared" si="78"/>
        <v>Hàng trả - brg10031 - BRGMART 15-17 Ngọc Khánh, Hà Nội - 31525120030 - Phiếu ngày (09/12/2025)</v>
      </c>
      <c r="S175" s="280" t="s">
        <v>1790</v>
      </c>
      <c r="T175" s="278"/>
      <c r="U175" s="278" t="str">
        <f t="shared" si="79"/>
        <v>Hàng trả - brg10031 - BRGMART 15-17 Ngọc Khánh, Hà Nội - 31525120030 - Phiếu ngày (09/12/2025)</v>
      </c>
      <c r="V175" s="278"/>
      <c r="W175" s="278"/>
      <c r="X175" s="280" t="s">
        <v>30</v>
      </c>
      <c r="Y175" s="278" t="str">
        <f>VLOOKUP(X175,TONG_SL!$A:$F,2,0)</f>
        <v>Gà muối 500g</v>
      </c>
      <c r="Z175" s="283"/>
      <c r="AA175" s="283" t="str">
        <f t="shared" si="80"/>
        <v>5111</v>
      </c>
      <c r="AB175" s="283" t="str">
        <f t="shared" si="81"/>
        <v>131</v>
      </c>
      <c r="AC175" s="283" t="str">
        <f>VLOOKUP(X175,TONG_SL!$A:$F,3,0)</f>
        <v>Túi</v>
      </c>
      <c r="AD175" s="281">
        <v>1</v>
      </c>
      <c r="AE175" s="281"/>
      <c r="AF175" s="272">
        <f>VLOOKUP(VLOOKUP(N175,Ma_KH!$A:$R,18,0)&amp;X175,Gia_MB!$A:$F,6,0)</f>
        <v>105505</v>
      </c>
      <c r="AG175" s="284">
        <f t="shared" si="82"/>
        <v>105505</v>
      </c>
      <c r="AH175" s="281"/>
      <c r="AI175" s="285"/>
      <c r="AJ175" s="286"/>
      <c r="AK175" s="281" t="str">
        <f t="shared" si="83"/>
        <v>8</v>
      </c>
      <c r="AL175" s="281"/>
      <c r="AM175" s="285">
        <f t="shared" si="84"/>
        <v>8440.4</v>
      </c>
      <c r="AN175" s="281" t="str">
        <f t="shared" si="85"/>
        <v>33311</v>
      </c>
      <c r="AO175" s="286"/>
      <c r="AP175" s="287" t="str">
        <f t="shared" si="86"/>
        <v>K-C6</v>
      </c>
      <c r="AQ175" s="287" t="str">
        <f t="shared" si="87"/>
        <v>156</v>
      </c>
      <c r="AR175" s="287" t="str">
        <f t="shared" si="88"/>
        <v>632</v>
      </c>
      <c r="AS175" s="287"/>
      <c r="AT175" s="287"/>
      <c r="AU175" s="286"/>
    </row>
    <row r="176" spans="1:47" x14ac:dyDescent="0.25">
      <c r="A176" s="282"/>
      <c r="B176" s="283"/>
      <c r="C176" s="283"/>
      <c r="D176" s="283" t="str">
        <f t="shared" si="75"/>
        <v>1</v>
      </c>
      <c r="E176" s="277">
        <v>46001</v>
      </c>
      <c r="F176" s="277">
        <v>46001</v>
      </c>
      <c r="G176" s="278" t="s">
        <v>8633</v>
      </c>
      <c r="H176" s="279">
        <f t="shared" si="76"/>
        <v>46001</v>
      </c>
      <c r="I176" s="280" t="str">
        <f t="shared" si="77"/>
        <v>NKMB-1012kl00152</v>
      </c>
      <c r="J176" s="278"/>
      <c r="K176" s="278"/>
      <c r="L176" s="278"/>
      <c r="M176" s="277"/>
      <c r="N176" s="280" t="s">
        <v>793</v>
      </c>
      <c r="O176" s="280" t="str">
        <f>VLOOKUP(N176,Ma_KH!$A:$R,2,0)</f>
        <v>Tiện Lợi Mart</v>
      </c>
      <c r="P176" s="278"/>
      <c r="Q176" s="278"/>
      <c r="R176" s="280" t="str">
        <f t="shared" si="78"/>
        <v>Hàng trả - KL00152 - Tiện Lợi Mart - 1012kl00152 - Phiếu ngày (10/12/2025)</v>
      </c>
      <c r="S176" s="280" t="s">
        <v>1790</v>
      </c>
      <c r="T176" s="278"/>
      <c r="U176" s="278" t="str">
        <f t="shared" si="79"/>
        <v>Hàng trả - KL00152 - Tiện Lợi Mart - 1012kl00152 - Phiếu ngày (10/12/2025)</v>
      </c>
      <c r="V176" s="278"/>
      <c r="W176" s="278"/>
      <c r="X176" s="280" t="s">
        <v>565</v>
      </c>
      <c r="Y176" s="278" t="str">
        <f>VLOOKUP(X176,TONG_SL!$A:$F,2,0)</f>
        <v>Tai heo sốt thái 150g</v>
      </c>
      <c r="Z176" s="283"/>
      <c r="AA176" s="283" t="str">
        <f t="shared" si="80"/>
        <v>5111</v>
      </c>
      <c r="AB176" s="283" t="str">
        <f t="shared" si="81"/>
        <v>131</v>
      </c>
      <c r="AC176" s="283" t="str">
        <f>VLOOKUP(X176,TONG_SL!$A:$F,3,0)</f>
        <v>Túi</v>
      </c>
      <c r="AD176" s="281">
        <v>2</v>
      </c>
      <c r="AE176" s="281"/>
      <c r="AF176" s="272" t="e">
        <f>VLOOKUP(VLOOKUP(N176,Ma_KH!$A:$R,18,0)&amp;X176,Gia_MB!$A:$F,6,0)</f>
        <v>#N/A</v>
      </c>
      <c r="AG176" s="284" t="e">
        <f t="shared" si="82"/>
        <v>#N/A</v>
      </c>
      <c r="AH176" s="281"/>
      <c r="AI176" s="285"/>
      <c r="AJ176" s="286"/>
      <c r="AK176" s="281" t="str">
        <f t="shared" si="83"/>
        <v>8</v>
      </c>
      <c r="AL176" s="281"/>
      <c r="AM176" s="285" t="e">
        <f t="shared" si="84"/>
        <v>#N/A</v>
      </c>
      <c r="AN176" s="281" t="str">
        <f t="shared" si="85"/>
        <v>33311</v>
      </c>
      <c r="AO176" s="286"/>
      <c r="AP176" s="287" t="str">
        <f t="shared" si="86"/>
        <v>K-C6</v>
      </c>
      <c r="AQ176" s="287" t="str">
        <f t="shared" si="87"/>
        <v>156</v>
      </c>
      <c r="AR176" s="287" t="str">
        <f t="shared" si="88"/>
        <v>632</v>
      </c>
      <c r="AS176" s="287"/>
      <c r="AT176" s="287"/>
      <c r="AU176" s="286"/>
    </row>
    <row r="177" spans="1:47" x14ac:dyDescent="0.25">
      <c r="A177" s="282"/>
      <c r="B177" s="283"/>
      <c r="C177" s="283"/>
      <c r="D177" s="283" t="str">
        <f t="shared" si="75"/>
        <v>1</v>
      </c>
      <c r="E177" s="277">
        <v>46001</v>
      </c>
      <c r="F177" s="277">
        <v>46001</v>
      </c>
      <c r="G177" s="278" t="s">
        <v>8633</v>
      </c>
      <c r="H177" s="279">
        <f t="shared" si="76"/>
        <v>46001</v>
      </c>
      <c r="I177" s="280" t="str">
        <f t="shared" si="77"/>
        <v>NKMB-1012kl00152</v>
      </c>
      <c r="J177" s="278"/>
      <c r="K177" s="278"/>
      <c r="L177" s="278"/>
      <c r="M177" s="277"/>
      <c r="N177" s="280" t="s">
        <v>793</v>
      </c>
      <c r="O177" s="280" t="str">
        <f>VLOOKUP(N177,Ma_KH!$A:$R,2,0)</f>
        <v>Tiện Lợi Mart</v>
      </c>
      <c r="P177" s="278"/>
      <c r="Q177" s="278"/>
      <c r="R177" s="280" t="str">
        <f t="shared" si="78"/>
        <v>Hàng trả - KL00152 - Tiện Lợi Mart - 1012kl00152 - Phiếu ngày (10/12/2025)</v>
      </c>
      <c r="S177" s="280" t="s">
        <v>1790</v>
      </c>
      <c r="T177" s="278"/>
      <c r="U177" s="278" t="str">
        <f t="shared" si="79"/>
        <v>Hàng trả - KL00152 - Tiện Lợi Mart - 1012kl00152 - Phiếu ngày (10/12/2025)</v>
      </c>
      <c r="V177" s="278"/>
      <c r="W177" s="278"/>
      <c r="X177" s="280" t="s">
        <v>563</v>
      </c>
      <c r="Y177" s="278" t="str">
        <f>VLOOKUP(X177,TONG_SL!$A:$F,2,0)</f>
        <v>Chân gà sả tắc 150g</v>
      </c>
      <c r="Z177" s="283"/>
      <c r="AA177" s="283" t="str">
        <f t="shared" si="80"/>
        <v>5111</v>
      </c>
      <c r="AB177" s="283" t="str">
        <f t="shared" si="81"/>
        <v>131</v>
      </c>
      <c r="AC177" s="283" t="str">
        <f>VLOOKUP(X177,TONG_SL!$A:$F,3,0)</f>
        <v>Túi</v>
      </c>
      <c r="AD177" s="281">
        <v>1</v>
      </c>
      <c r="AE177" s="281"/>
      <c r="AF177" s="272" t="e">
        <f>VLOOKUP(VLOOKUP(N177,Ma_KH!$A:$R,18,0)&amp;X177,Gia_MB!$A:$F,6,0)</f>
        <v>#N/A</v>
      </c>
      <c r="AG177" s="284" t="e">
        <f t="shared" si="82"/>
        <v>#N/A</v>
      </c>
      <c r="AH177" s="281"/>
      <c r="AI177" s="285"/>
      <c r="AJ177" s="286"/>
      <c r="AK177" s="281" t="str">
        <f t="shared" si="83"/>
        <v>8</v>
      </c>
      <c r="AL177" s="281"/>
      <c r="AM177" s="285" t="e">
        <f t="shared" si="84"/>
        <v>#N/A</v>
      </c>
      <c r="AN177" s="281" t="str">
        <f t="shared" si="85"/>
        <v>33311</v>
      </c>
      <c r="AO177" s="286"/>
      <c r="AP177" s="287" t="str">
        <f t="shared" si="86"/>
        <v>K-C6</v>
      </c>
      <c r="AQ177" s="287" t="str">
        <f t="shared" si="87"/>
        <v>156</v>
      </c>
      <c r="AR177" s="287" t="str">
        <f t="shared" si="88"/>
        <v>632</v>
      </c>
      <c r="AS177" s="287"/>
      <c r="AT177" s="287"/>
      <c r="AU177" s="286"/>
    </row>
    <row r="178" spans="1:47" x14ac:dyDescent="0.25">
      <c r="A178" s="282"/>
      <c r="B178" s="283"/>
      <c r="C178" s="283"/>
      <c r="D178" s="283" t="str">
        <f t="shared" si="75"/>
        <v>1</v>
      </c>
      <c r="E178" s="277">
        <v>46001</v>
      </c>
      <c r="F178" s="277">
        <v>46001</v>
      </c>
      <c r="G178" s="278" t="s">
        <v>8633</v>
      </c>
      <c r="H178" s="279">
        <f t="shared" si="76"/>
        <v>46001</v>
      </c>
      <c r="I178" s="280" t="str">
        <f t="shared" si="77"/>
        <v>NKMB-1012kl00152</v>
      </c>
      <c r="J178" s="278"/>
      <c r="K178" s="278"/>
      <c r="L178" s="278"/>
      <c r="M178" s="277"/>
      <c r="N178" s="280" t="s">
        <v>793</v>
      </c>
      <c r="O178" s="280" t="str">
        <f>VLOOKUP(N178,Ma_KH!$A:$R,2,0)</f>
        <v>Tiện Lợi Mart</v>
      </c>
      <c r="P178" s="278"/>
      <c r="Q178" s="278"/>
      <c r="R178" s="280" t="str">
        <f t="shared" si="78"/>
        <v>Hàng trả - KL00152 - Tiện Lợi Mart - 1012kl00152 - Phiếu ngày (10/12/2025)</v>
      </c>
      <c r="S178" s="280" t="s">
        <v>1790</v>
      </c>
      <c r="T178" s="278"/>
      <c r="U178" s="278" t="str">
        <f t="shared" si="79"/>
        <v>Hàng trả - KL00152 - Tiện Lợi Mart - 1012kl00152 - Phiếu ngày (10/12/2025)</v>
      </c>
      <c r="V178" s="278"/>
      <c r="W178" s="278"/>
      <c r="X178" s="280" t="s">
        <v>32</v>
      </c>
      <c r="Y178" s="278" t="str">
        <f>VLOOKUP(X178,TONG_SL!$A:$F,2,0)</f>
        <v>Giò Tai Lưỡi Xào 250g</v>
      </c>
      <c r="Z178" s="283"/>
      <c r="AA178" s="283" t="str">
        <f t="shared" si="80"/>
        <v>5111</v>
      </c>
      <c r="AB178" s="283" t="str">
        <f t="shared" si="81"/>
        <v>131</v>
      </c>
      <c r="AC178" s="283" t="str">
        <f>VLOOKUP(X178,TONG_SL!$A:$F,3,0)</f>
        <v>Túi</v>
      </c>
      <c r="AD178" s="281">
        <v>3</v>
      </c>
      <c r="AE178" s="281"/>
      <c r="AF178" s="272" t="e">
        <f>VLOOKUP(VLOOKUP(N178,Ma_KH!$A:$R,18,0)&amp;X178,Gia_MB!$A:$F,6,0)</f>
        <v>#N/A</v>
      </c>
      <c r="AG178" s="284" t="e">
        <f t="shared" si="82"/>
        <v>#N/A</v>
      </c>
      <c r="AH178" s="281"/>
      <c r="AI178" s="285"/>
      <c r="AJ178" s="286"/>
      <c r="AK178" s="281" t="str">
        <f t="shared" si="83"/>
        <v>8</v>
      </c>
      <c r="AL178" s="281"/>
      <c r="AM178" s="285" t="e">
        <f t="shared" si="84"/>
        <v>#N/A</v>
      </c>
      <c r="AN178" s="281" t="str">
        <f t="shared" si="85"/>
        <v>33311</v>
      </c>
      <c r="AO178" s="286"/>
      <c r="AP178" s="287" t="str">
        <f t="shared" si="86"/>
        <v>K-C6</v>
      </c>
      <c r="AQ178" s="287" t="str">
        <f t="shared" si="87"/>
        <v>156</v>
      </c>
      <c r="AR178" s="287" t="str">
        <f t="shared" si="88"/>
        <v>632</v>
      </c>
      <c r="AS178" s="287"/>
      <c r="AT178" s="287"/>
      <c r="AU178" s="286"/>
    </row>
    <row r="179" spans="1:47" x14ac:dyDescent="0.25">
      <c r="A179" s="282"/>
      <c r="B179" s="283"/>
      <c r="C179" s="283"/>
      <c r="D179" s="283" t="str">
        <f t="shared" si="75"/>
        <v>1</v>
      </c>
      <c r="E179" s="277">
        <v>46001</v>
      </c>
      <c r="F179" s="277">
        <v>46001</v>
      </c>
      <c r="G179" s="278" t="s">
        <v>8633</v>
      </c>
      <c r="H179" s="279">
        <f t="shared" si="76"/>
        <v>46001</v>
      </c>
      <c r="I179" s="280" t="str">
        <f t="shared" si="77"/>
        <v>NKMB-1012kl00152</v>
      </c>
      <c r="J179" s="278"/>
      <c r="K179" s="278"/>
      <c r="L179" s="278"/>
      <c r="M179" s="277"/>
      <c r="N179" s="280" t="s">
        <v>793</v>
      </c>
      <c r="O179" s="280" t="str">
        <f>VLOOKUP(N179,Ma_KH!$A:$R,2,0)</f>
        <v>Tiện Lợi Mart</v>
      </c>
      <c r="P179" s="278"/>
      <c r="Q179" s="278"/>
      <c r="R179" s="280" t="str">
        <f t="shared" si="78"/>
        <v>Hàng trả - KL00152 - Tiện Lợi Mart - 1012kl00152 - Phiếu ngày (10/12/2025)</v>
      </c>
      <c r="S179" s="280" t="s">
        <v>1790</v>
      </c>
      <c r="T179" s="278"/>
      <c r="U179" s="278" t="str">
        <f t="shared" si="79"/>
        <v>Hàng trả - KL00152 - Tiện Lợi Mart - 1012kl00152 - Phiếu ngày (10/12/2025)</v>
      </c>
      <c r="V179" s="278"/>
      <c r="W179" s="278"/>
      <c r="X179" s="280" t="s">
        <v>39</v>
      </c>
      <c r="Y179" s="278" t="str">
        <f>VLOOKUP(X179,TONG_SL!$A:$F,2,0)</f>
        <v>Chả nướng 300g</v>
      </c>
      <c r="Z179" s="283"/>
      <c r="AA179" s="283" t="str">
        <f t="shared" si="80"/>
        <v>5111</v>
      </c>
      <c r="AB179" s="283" t="str">
        <f t="shared" si="81"/>
        <v>131</v>
      </c>
      <c r="AC179" s="283" t="str">
        <f>VLOOKUP(X179,TONG_SL!$A:$F,3,0)</f>
        <v>Túi</v>
      </c>
      <c r="AD179" s="281">
        <v>1</v>
      </c>
      <c r="AE179" s="281"/>
      <c r="AF179" s="272" t="e">
        <f>VLOOKUP(VLOOKUP(N179,Ma_KH!$A:$R,18,0)&amp;X179,Gia_MB!$A:$F,6,0)</f>
        <v>#N/A</v>
      </c>
      <c r="AG179" s="284" t="e">
        <f t="shared" si="82"/>
        <v>#N/A</v>
      </c>
      <c r="AH179" s="281"/>
      <c r="AI179" s="285"/>
      <c r="AJ179" s="286"/>
      <c r="AK179" s="281" t="str">
        <f t="shared" si="83"/>
        <v>8</v>
      </c>
      <c r="AL179" s="281"/>
      <c r="AM179" s="285" t="e">
        <f t="shared" si="84"/>
        <v>#N/A</v>
      </c>
      <c r="AN179" s="281" t="str">
        <f t="shared" si="85"/>
        <v>33311</v>
      </c>
      <c r="AO179" s="286"/>
      <c r="AP179" s="287" t="str">
        <f t="shared" si="86"/>
        <v>K-C6</v>
      </c>
      <c r="AQ179" s="287" t="str">
        <f t="shared" si="87"/>
        <v>156</v>
      </c>
      <c r="AR179" s="287" t="str">
        <f t="shared" si="88"/>
        <v>632</v>
      </c>
      <c r="AS179" s="287"/>
      <c r="AT179" s="287"/>
      <c r="AU179" s="286"/>
    </row>
    <row r="180" spans="1:47" x14ac:dyDescent="0.25">
      <c r="A180" s="282"/>
      <c r="B180" s="283"/>
      <c r="C180" s="283"/>
      <c r="D180" s="283" t="str">
        <f t="shared" si="75"/>
        <v>1</v>
      </c>
      <c r="E180" s="277">
        <v>46001</v>
      </c>
      <c r="F180" s="277">
        <v>46001</v>
      </c>
      <c r="G180" s="278" t="s">
        <v>8633</v>
      </c>
      <c r="H180" s="279">
        <f t="shared" si="76"/>
        <v>46001</v>
      </c>
      <c r="I180" s="280" t="str">
        <f t="shared" si="77"/>
        <v>NKMB-1012kl00152</v>
      </c>
      <c r="J180" s="278"/>
      <c r="K180" s="278"/>
      <c r="L180" s="278"/>
      <c r="M180" s="277"/>
      <c r="N180" s="280" t="s">
        <v>793</v>
      </c>
      <c r="O180" s="280" t="str">
        <f>VLOOKUP(N180,Ma_KH!$A:$R,2,0)</f>
        <v>Tiện Lợi Mart</v>
      </c>
      <c r="P180" s="278"/>
      <c r="Q180" s="278"/>
      <c r="R180" s="280" t="str">
        <f t="shared" si="78"/>
        <v>Hàng trả - KL00152 - Tiện Lợi Mart - 1012kl00152 - Phiếu ngày (10/12/2025)</v>
      </c>
      <c r="S180" s="280" t="s">
        <v>1790</v>
      </c>
      <c r="T180" s="278"/>
      <c r="U180" s="278" t="str">
        <f t="shared" si="79"/>
        <v>Hàng trả - KL00152 - Tiện Lợi Mart - 1012kl00152 - Phiếu ngày (10/12/2025)</v>
      </c>
      <c r="V180" s="278"/>
      <c r="W180" s="278"/>
      <c r="X180" s="280" t="s">
        <v>34</v>
      </c>
      <c r="Y180" s="278" t="str">
        <f>VLOOKUP(X180,TONG_SL!$A:$F,2,0)</f>
        <v>Tai heo muối 200g</v>
      </c>
      <c r="Z180" s="283"/>
      <c r="AA180" s="283" t="str">
        <f t="shared" si="80"/>
        <v>5111</v>
      </c>
      <c r="AB180" s="283" t="str">
        <f t="shared" si="81"/>
        <v>131</v>
      </c>
      <c r="AC180" s="283" t="str">
        <f>VLOOKUP(X180,TONG_SL!$A:$F,3,0)</f>
        <v>Túi</v>
      </c>
      <c r="AD180" s="281">
        <v>1</v>
      </c>
      <c r="AE180" s="281"/>
      <c r="AF180" s="272" t="e">
        <f>VLOOKUP(VLOOKUP(N180,Ma_KH!$A:$R,18,0)&amp;X180,Gia_MB!$A:$F,6,0)</f>
        <v>#N/A</v>
      </c>
      <c r="AG180" s="284" t="e">
        <f t="shared" si="82"/>
        <v>#N/A</v>
      </c>
      <c r="AH180" s="281"/>
      <c r="AI180" s="285"/>
      <c r="AJ180" s="286"/>
      <c r="AK180" s="281" t="str">
        <f t="shared" si="83"/>
        <v>8</v>
      </c>
      <c r="AL180" s="281"/>
      <c r="AM180" s="285" t="e">
        <f t="shared" si="84"/>
        <v>#N/A</v>
      </c>
      <c r="AN180" s="281" t="str">
        <f t="shared" si="85"/>
        <v>33311</v>
      </c>
      <c r="AO180" s="286"/>
      <c r="AP180" s="287" t="str">
        <f t="shared" si="86"/>
        <v>K-C6</v>
      </c>
      <c r="AQ180" s="287" t="str">
        <f t="shared" si="87"/>
        <v>156</v>
      </c>
      <c r="AR180" s="287" t="str">
        <f t="shared" si="88"/>
        <v>632</v>
      </c>
      <c r="AS180" s="287"/>
      <c r="AT180" s="287"/>
      <c r="AU180" s="286"/>
    </row>
    <row r="181" spans="1:47" x14ac:dyDescent="0.25">
      <c r="A181" s="282"/>
      <c r="B181" s="283"/>
      <c r="C181" s="283"/>
      <c r="D181" s="283" t="str">
        <f t="shared" si="75"/>
        <v>1</v>
      </c>
      <c r="E181" s="277">
        <v>46001</v>
      </c>
      <c r="F181" s="277">
        <v>46001</v>
      </c>
      <c r="G181" s="278" t="s">
        <v>8640</v>
      </c>
      <c r="H181" s="279">
        <f t="shared" si="76"/>
        <v>46001</v>
      </c>
      <c r="I181" s="280" t="str">
        <f t="shared" si="77"/>
        <v>NKMB-1012xtsmart0003</v>
      </c>
      <c r="J181" s="278"/>
      <c r="K181" s="278"/>
      <c r="L181" s="278"/>
      <c r="M181" s="277"/>
      <c r="N181" s="280" t="s">
        <v>4885</v>
      </c>
      <c r="O181" s="280" t="str">
        <f>VLOOKUP(N181,Ma_KH!$A:$R,2,0)</f>
        <v>Sunshine Mart Center</v>
      </c>
      <c r="P181" s="278"/>
      <c r="Q181" s="278"/>
      <c r="R181" s="280" t="str">
        <f t="shared" si="78"/>
        <v>Hàng trả - smart0003 - Sunshine Mart Center - 1012xtsmart0003 - Phiếu ngày (10/12/2025)</v>
      </c>
      <c r="S181" s="280" t="s">
        <v>1786</v>
      </c>
      <c r="T181" s="278"/>
      <c r="U181" s="278" t="str">
        <f t="shared" si="79"/>
        <v>Hàng trả - smart0003 - Sunshine Mart Center - 1012xtsmart0003 - Phiếu ngày (10/12/2025)</v>
      </c>
      <c r="V181" s="278"/>
      <c r="W181" s="278"/>
      <c r="X181" s="280" t="s">
        <v>46</v>
      </c>
      <c r="Y181" s="278" t="str">
        <f>VLOOKUP(X181,TONG_SL!$A:$F,2,0)</f>
        <v>Giò sụn gà 250g</v>
      </c>
      <c r="Z181" s="283"/>
      <c r="AA181" s="283" t="str">
        <f t="shared" si="80"/>
        <v>5111</v>
      </c>
      <c r="AB181" s="283" t="str">
        <f t="shared" si="81"/>
        <v>131</v>
      </c>
      <c r="AC181" s="283" t="str">
        <f>VLOOKUP(X181,TONG_SL!$A:$F,3,0)</f>
        <v>Túi</v>
      </c>
      <c r="AD181" s="281">
        <v>3</v>
      </c>
      <c r="AE181" s="281"/>
      <c r="AF181" s="272">
        <f>VLOOKUP(VLOOKUP(N181,Ma_KH!$A:$R,18,0)&amp;X181,Gia_MB!$A:$F,6,0)</f>
        <v>50400</v>
      </c>
      <c r="AG181" s="284">
        <f t="shared" si="82"/>
        <v>151200</v>
      </c>
      <c r="AH181" s="281"/>
      <c r="AI181" s="285"/>
      <c r="AJ181" s="286"/>
      <c r="AK181" s="281" t="str">
        <f t="shared" si="83"/>
        <v>8</v>
      </c>
      <c r="AL181" s="281"/>
      <c r="AM181" s="285">
        <f t="shared" si="84"/>
        <v>12096</v>
      </c>
      <c r="AN181" s="281" t="str">
        <f t="shared" si="85"/>
        <v>33311</v>
      </c>
      <c r="AO181" s="286"/>
      <c r="AP181" s="287" t="str">
        <f t="shared" si="86"/>
        <v>K-C6</v>
      </c>
      <c r="AQ181" s="287" t="str">
        <f t="shared" si="87"/>
        <v>156</v>
      </c>
      <c r="AR181" s="287" t="str">
        <f t="shared" si="88"/>
        <v>632</v>
      </c>
      <c r="AS181" s="287"/>
      <c r="AT181" s="287"/>
      <c r="AU181" s="286"/>
    </row>
    <row r="182" spans="1:47" x14ac:dyDescent="0.25">
      <c r="A182" s="282"/>
      <c r="B182" s="283"/>
      <c r="C182" s="283"/>
      <c r="D182" s="283" t="str">
        <f t="shared" si="75"/>
        <v>1</v>
      </c>
      <c r="E182" s="277">
        <v>46001</v>
      </c>
      <c r="F182" s="277">
        <v>46001</v>
      </c>
      <c r="G182" s="278" t="s">
        <v>8640</v>
      </c>
      <c r="H182" s="279">
        <f t="shared" si="76"/>
        <v>46001</v>
      </c>
      <c r="I182" s="280" t="str">
        <f t="shared" si="77"/>
        <v>NKMB-1012xtsmart0003</v>
      </c>
      <c r="J182" s="278"/>
      <c r="K182" s="278"/>
      <c r="L182" s="278"/>
      <c r="M182" s="277"/>
      <c r="N182" s="280" t="s">
        <v>4885</v>
      </c>
      <c r="O182" s="280" t="str">
        <f>VLOOKUP(N182,Ma_KH!$A:$R,2,0)</f>
        <v>Sunshine Mart Center</v>
      </c>
      <c r="P182" s="278"/>
      <c r="Q182" s="278"/>
      <c r="R182" s="280" t="str">
        <f t="shared" si="78"/>
        <v>Hàng trả - smart0003 - Sunshine Mart Center - 1012xtsmart0003 - Phiếu ngày (10/12/2025)</v>
      </c>
      <c r="S182" s="280" t="s">
        <v>1786</v>
      </c>
      <c r="T182" s="278"/>
      <c r="U182" s="278" t="str">
        <f t="shared" si="79"/>
        <v>Hàng trả - smart0003 - Sunshine Mart Center - 1012xtsmart0003 - Phiếu ngày (10/12/2025)</v>
      </c>
      <c r="V182" s="278"/>
      <c r="W182" s="278"/>
      <c r="X182" s="280" t="s">
        <v>551</v>
      </c>
      <c r="Y182" s="278" t="str">
        <f>VLOOKUP(X182,TONG_SL!$A:$F,2,0)</f>
        <v>Chân giò heo muối 100g</v>
      </c>
      <c r="Z182" s="283"/>
      <c r="AA182" s="283" t="str">
        <f t="shared" si="80"/>
        <v>5111</v>
      </c>
      <c r="AB182" s="283" t="str">
        <f t="shared" si="81"/>
        <v>131</v>
      </c>
      <c r="AC182" s="283" t="str">
        <f>VLOOKUP(X182,TONG_SL!$A:$F,3,0)</f>
        <v>Gói</v>
      </c>
      <c r="AD182" s="281">
        <v>1</v>
      </c>
      <c r="AE182" s="281"/>
      <c r="AF182" s="272">
        <f>VLOOKUP(VLOOKUP(N182,Ma_KH!$A:$R,18,0)&amp;X182,Gia_MB!$A:$F,6,0)</f>
        <v>23322</v>
      </c>
      <c r="AG182" s="284">
        <f t="shared" si="82"/>
        <v>23322</v>
      </c>
      <c r="AH182" s="281"/>
      <c r="AI182" s="285"/>
      <c r="AJ182" s="286"/>
      <c r="AK182" s="281" t="str">
        <f t="shared" si="83"/>
        <v>8</v>
      </c>
      <c r="AL182" s="281"/>
      <c r="AM182" s="285">
        <f t="shared" si="84"/>
        <v>1865.76</v>
      </c>
      <c r="AN182" s="281" t="str">
        <f t="shared" si="85"/>
        <v>33311</v>
      </c>
      <c r="AO182" s="286"/>
      <c r="AP182" s="287" t="str">
        <f t="shared" si="86"/>
        <v>K-C6</v>
      </c>
      <c r="AQ182" s="287" t="str">
        <f t="shared" si="87"/>
        <v>156</v>
      </c>
      <c r="AR182" s="287" t="str">
        <f t="shared" si="88"/>
        <v>632</v>
      </c>
      <c r="AS182" s="287"/>
      <c r="AT182" s="287"/>
      <c r="AU182" s="286"/>
    </row>
    <row r="183" spans="1:47" x14ac:dyDescent="0.25">
      <c r="A183" s="282"/>
      <c r="B183" s="283"/>
      <c r="C183" s="283"/>
      <c r="D183" s="283" t="str">
        <f t="shared" si="75"/>
        <v>1</v>
      </c>
      <c r="E183" s="277">
        <v>46001</v>
      </c>
      <c r="F183" s="277">
        <v>46001</v>
      </c>
      <c r="G183" s="278" t="s">
        <v>8641</v>
      </c>
      <c r="H183" s="279">
        <f t="shared" si="76"/>
        <v>46001</v>
      </c>
      <c r="I183" s="280" t="str">
        <f t="shared" si="77"/>
        <v>NKMB-1012smart0003</v>
      </c>
      <c r="J183" s="278"/>
      <c r="K183" s="278"/>
      <c r="L183" s="278"/>
      <c r="M183" s="277"/>
      <c r="N183" s="280" t="s">
        <v>4885</v>
      </c>
      <c r="O183" s="280" t="str">
        <f>VLOOKUP(N183,Ma_KH!$A:$R,2,0)</f>
        <v>Sunshine Mart Center</v>
      </c>
      <c r="P183" s="278"/>
      <c r="Q183" s="278"/>
      <c r="R183" s="280" t="str">
        <f t="shared" si="78"/>
        <v>Hàng trả - smart0003 - Sunshine Mart Center - 1012smart0003 - Phiếu ngày (10/12/2025)</v>
      </c>
      <c r="S183" s="280" t="s">
        <v>1786</v>
      </c>
      <c r="T183" s="278"/>
      <c r="U183" s="278" t="str">
        <f t="shared" si="79"/>
        <v>Hàng trả - smart0003 - Sunshine Mart Center - 1012smart0003 - Phiếu ngày (10/12/2025)</v>
      </c>
      <c r="V183" s="278"/>
      <c r="W183" s="278"/>
      <c r="X183" s="280" t="s">
        <v>37</v>
      </c>
      <c r="Y183" s="278" t="str">
        <f>VLOOKUP(X183,TONG_SL!$A:$F,2,0)</f>
        <v>Chả cốm 300g</v>
      </c>
      <c r="Z183" s="283"/>
      <c r="AA183" s="283" t="str">
        <f t="shared" si="80"/>
        <v>5111</v>
      </c>
      <c r="AB183" s="283" t="str">
        <f t="shared" si="81"/>
        <v>131</v>
      </c>
      <c r="AC183" s="283" t="str">
        <f>VLOOKUP(X183,TONG_SL!$A:$F,3,0)</f>
        <v>Túi</v>
      </c>
      <c r="AD183" s="281">
        <v>1</v>
      </c>
      <c r="AE183" s="281"/>
      <c r="AF183" s="272">
        <f>VLOOKUP(VLOOKUP(N183,Ma_KH!$A:$R,18,0)&amp;X183,Gia_MB!$A:$F,6,0)</f>
        <v>70538</v>
      </c>
      <c r="AG183" s="284">
        <f t="shared" si="82"/>
        <v>70538</v>
      </c>
      <c r="AH183" s="281"/>
      <c r="AI183" s="285"/>
      <c r="AJ183" s="286"/>
      <c r="AK183" s="281" t="str">
        <f t="shared" si="83"/>
        <v>8</v>
      </c>
      <c r="AL183" s="281"/>
      <c r="AM183" s="285">
        <f t="shared" si="84"/>
        <v>5643.04</v>
      </c>
      <c r="AN183" s="281" t="str">
        <f t="shared" si="85"/>
        <v>33311</v>
      </c>
      <c r="AO183" s="286"/>
      <c r="AP183" s="287" t="str">
        <f t="shared" si="86"/>
        <v>K-C6</v>
      </c>
      <c r="AQ183" s="287" t="str">
        <f t="shared" si="87"/>
        <v>156</v>
      </c>
      <c r="AR183" s="287" t="str">
        <f t="shared" si="88"/>
        <v>632</v>
      </c>
      <c r="AS183" s="287"/>
      <c r="AT183" s="287"/>
      <c r="AU183" s="286"/>
    </row>
    <row r="184" spans="1:47" x14ac:dyDescent="0.25">
      <c r="A184" s="282"/>
      <c r="B184" s="283"/>
      <c r="C184" s="283"/>
      <c r="D184" s="283" t="str">
        <f t="shared" si="75"/>
        <v>1</v>
      </c>
      <c r="E184" s="277">
        <v>46001</v>
      </c>
      <c r="F184" s="277">
        <v>46001</v>
      </c>
      <c r="G184" s="278" t="s">
        <v>8642</v>
      </c>
      <c r="H184" s="279">
        <f t="shared" si="76"/>
        <v>46001</v>
      </c>
      <c r="I184" s="280" t="str">
        <f t="shared" si="77"/>
        <v>NKMB-1025smart0003</v>
      </c>
      <c r="J184" s="278"/>
      <c r="K184" s="278"/>
      <c r="L184" s="278"/>
      <c r="M184" s="277"/>
      <c r="N184" s="280" t="s">
        <v>4885</v>
      </c>
      <c r="O184" s="280" t="str">
        <f>VLOOKUP(N184,Ma_KH!$A:$R,2,0)</f>
        <v>Sunshine Mart Center</v>
      </c>
      <c r="P184" s="278"/>
      <c r="Q184" s="278"/>
      <c r="R184" s="280" t="str">
        <f t="shared" si="78"/>
        <v>Hàng trả - smart0003 - Sunshine Mart Center - 1025smart0003 - Phiếu ngày (10/12/2025)</v>
      </c>
      <c r="S184" s="280" t="s">
        <v>1786</v>
      </c>
      <c r="T184" s="278"/>
      <c r="U184" s="278" t="str">
        <f t="shared" si="79"/>
        <v>Hàng trả - smart0003 - Sunshine Mart Center - 1025smart0003 - Phiếu ngày (10/12/2025)</v>
      </c>
      <c r="V184" s="278"/>
      <c r="W184" s="278"/>
      <c r="X184" s="280" t="s">
        <v>32</v>
      </c>
      <c r="Y184" s="278" t="str">
        <f>VLOOKUP(X184,TONG_SL!$A:$F,2,0)</f>
        <v>Giò Tai Lưỡi Xào 250g</v>
      </c>
      <c r="Z184" s="283"/>
      <c r="AA184" s="283" t="str">
        <f t="shared" si="80"/>
        <v>5111</v>
      </c>
      <c r="AB184" s="283" t="str">
        <f t="shared" si="81"/>
        <v>131</v>
      </c>
      <c r="AC184" s="283" t="str">
        <f>VLOOKUP(X184,TONG_SL!$A:$F,3,0)</f>
        <v>Túi</v>
      </c>
      <c r="AD184" s="281">
        <v>3</v>
      </c>
      <c r="AE184" s="281"/>
      <c r="AF184" s="272">
        <f>VLOOKUP(VLOOKUP(N184,Ma_KH!$A:$R,18,0)&amp;X184,Gia_MB!$A:$F,6,0)</f>
        <v>47672</v>
      </c>
      <c r="AG184" s="284">
        <f t="shared" si="82"/>
        <v>143016</v>
      </c>
      <c r="AH184" s="281"/>
      <c r="AI184" s="285"/>
      <c r="AJ184" s="286"/>
      <c r="AK184" s="281" t="str">
        <f t="shared" si="83"/>
        <v>8</v>
      </c>
      <c r="AL184" s="281"/>
      <c r="AM184" s="285">
        <f t="shared" si="84"/>
        <v>11441.28</v>
      </c>
      <c r="AN184" s="281" t="str">
        <f t="shared" si="85"/>
        <v>33311</v>
      </c>
      <c r="AO184" s="286"/>
      <c r="AP184" s="287" t="str">
        <f t="shared" si="86"/>
        <v>K-C6</v>
      </c>
      <c r="AQ184" s="287" t="str">
        <f t="shared" si="87"/>
        <v>156</v>
      </c>
      <c r="AR184" s="287" t="str">
        <f t="shared" si="88"/>
        <v>632</v>
      </c>
      <c r="AS184" s="287"/>
      <c r="AT184" s="287"/>
      <c r="AU184" s="286"/>
    </row>
    <row r="185" spans="1:47" x14ac:dyDescent="0.25">
      <c r="A185" s="282"/>
      <c r="B185" s="283"/>
      <c r="C185" s="283"/>
      <c r="D185" s="283" t="str">
        <f t="shared" si="75"/>
        <v>1</v>
      </c>
      <c r="E185" s="277">
        <v>46001</v>
      </c>
      <c r="F185" s="277">
        <v>46001</v>
      </c>
      <c r="G185" s="278" t="s">
        <v>8643</v>
      </c>
      <c r="H185" s="279">
        <f t="shared" si="76"/>
        <v>46001</v>
      </c>
      <c r="I185" s="280" t="str">
        <f t="shared" si="77"/>
        <v>NKMB-1coopmar0002</v>
      </c>
      <c r="J185" s="278"/>
      <c r="K185" s="278"/>
      <c r="L185" s="278"/>
      <c r="M185" s="277"/>
      <c r="N185" s="280" t="s">
        <v>3240</v>
      </c>
      <c r="O185" s="280" t="str">
        <f>VLOOKUP(N185,Ma_KH!$A:$R,2,0)</f>
        <v>MARFOUR. Co.opMart SCA - Long Biên</v>
      </c>
      <c r="P185" s="278"/>
      <c r="Q185" s="278"/>
      <c r="R185" s="280" t="str">
        <f t="shared" si="78"/>
        <v>Hàng trả - coopmarfour0002 - MARFOUR. Co.opMart SCA - Long Biên - 1coopmar0002 - Phiếu ngày (10/12/2025)</v>
      </c>
      <c r="S185" s="280" t="s">
        <v>1790</v>
      </c>
      <c r="T185" s="278"/>
      <c r="U185" s="278" t="str">
        <f t="shared" si="79"/>
        <v>Hàng trả - coopmarfour0002 - MARFOUR. Co.opMart SCA - Long Biên - 1coopmar0002 - Phiếu ngày (10/12/2025)</v>
      </c>
      <c r="V185" s="278"/>
      <c r="W185" s="278"/>
      <c r="X185" s="280" t="s">
        <v>30</v>
      </c>
      <c r="Y185" s="278" t="str">
        <f>VLOOKUP(X185,TONG_SL!$A:$F,2,0)</f>
        <v>Gà muối 500g</v>
      </c>
      <c r="Z185" s="283"/>
      <c r="AA185" s="283" t="str">
        <f t="shared" si="80"/>
        <v>5111</v>
      </c>
      <c r="AB185" s="283" t="str">
        <f t="shared" si="81"/>
        <v>131</v>
      </c>
      <c r="AC185" s="283" t="str">
        <f>VLOOKUP(X185,TONG_SL!$A:$F,3,0)</f>
        <v>Túi</v>
      </c>
      <c r="AD185" s="281">
        <v>1</v>
      </c>
      <c r="AE185" s="281"/>
      <c r="AF185" s="272">
        <f>VLOOKUP(VLOOKUP(N185,Ma_KH!$A:$R,18,0)&amp;X185,Gia_MB!$A:$F,6,0)</f>
        <v>111058</v>
      </c>
      <c r="AG185" s="284">
        <f t="shared" si="82"/>
        <v>111058</v>
      </c>
      <c r="AH185" s="281"/>
      <c r="AI185" s="285"/>
      <c r="AJ185" s="286"/>
      <c r="AK185" s="281" t="str">
        <f t="shared" si="83"/>
        <v>8</v>
      </c>
      <c r="AL185" s="281"/>
      <c r="AM185" s="285">
        <f t="shared" si="84"/>
        <v>8884.64</v>
      </c>
      <c r="AN185" s="281" t="str">
        <f t="shared" si="85"/>
        <v>33311</v>
      </c>
      <c r="AO185" s="286"/>
      <c r="AP185" s="287" t="str">
        <f t="shared" si="86"/>
        <v>K-C6</v>
      </c>
      <c r="AQ185" s="287" t="str">
        <f t="shared" si="87"/>
        <v>156</v>
      </c>
      <c r="AR185" s="287" t="str">
        <f t="shared" si="88"/>
        <v>632</v>
      </c>
      <c r="AS185" s="287"/>
      <c r="AT185" s="287"/>
      <c r="AU185" s="286"/>
    </row>
    <row r="186" spans="1:47" x14ac:dyDescent="0.25">
      <c r="A186" s="282"/>
      <c r="B186" s="283"/>
      <c r="C186" s="283"/>
      <c r="D186" s="283" t="str">
        <f t="shared" si="75"/>
        <v>1</v>
      </c>
      <c r="E186" s="277">
        <v>46001</v>
      </c>
      <c r="F186" s="277">
        <v>46001</v>
      </c>
      <c r="G186" s="278" t="s">
        <v>8643</v>
      </c>
      <c r="H186" s="279">
        <f t="shared" si="76"/>
        <v>46001</v>
      </c>
      <c r="I186" s="280" t="str">
        <f t="shared" si="77"/>
        <v>NKMB-1coopmar0002</v>
      </c>
      <c r="J186" s="278"/>
      <c r="K186" s="278"/>
      <c r="L186" s="278"/>
      <c r="M186" s="277"/>
      <c r="N186" s="280" t="s">
        <v>3240</v>
      </c>
      <c r="O186" s="280" t="str">
        <f>VLOOKUP(N186,Ma_KH!$A:$R,2,0)</f>
        <v>MARFOUR. Co.opMart SCA - Long Biên</v>
      </c>
      <c r="P186" s="278"/>
      <c r="Q186" s="278"/>
      <c r="R186" s="280" t="str">
        <f t="shared" si="78"/>
        <v>Hàng trả - coopmarfour0002 - MARFOUR. Co.opMart SCA - Long Biên - 1coopmar0002 - Phiếu ngày (10/12/2025)</v>
      </c>
      <c r="S186" s="280" t="s">
        <v>1790</v>
      </c>
      <c r="T186" s="278"/>
      <c r="U186" s="278" t="str">
        <f t="shared" si="79"/>
        <v>Hàng trả - coopmarfour0002 - MARFOUR. Co.opMart SCA - Long Biên - 1coopmar0002 - Phiếu ngày (10/12/2025)</v>
      </c>
      <c r="V186" s="278"/>
      <c r="W186" s="278"/>
      <c r="X186" s="280" t="s">
        <v>32</v>
      </c>
      <c r="Y186" s="278" t="str">
        <f>VLOOKUP(X186,TONG_SL!$A:$F,2,0)</f>
        <v>Giò Tai Lưỡi Xào 250g</v>
      </c>
      <c r="Z186" s="283"/>
      <c r="AA186" s="283" t="str">
        <f t="shared" si="80"/>
        <v>5111</v>
      </c>
      <c r="AB186" s="283" t="str">
        <f t="shared" si="81"/>
        <v>131</v>
      </c>
      <c r="AC186" s="283" t="str">
        <f>VLOOKUP(X186,TONG_SL!$A:$F,3,0)</f>
        <v>Túi</v>
      </c>
      <c r="AD186" s="281">
        <v>1</v>
      </c>
      <c r="AE186" s="281"/>
      <c r="AF186" s="272">
        <f>VLOOKUP(VLOOKUP(N186,Ma_KH!$A:$R,18,0)&amp;X186,Gia_MB!$A:$F,6,0)</f>
        <v>50182</v>
      </c>
      <c r="AG186" s="284">
        <f t="shared" si="82"/>
        <v>50182</v>
      </c>
      <c r="AH186" s="281"/>
      <c r="AI186" s="285"/>
      <c r="AJ186" s="286"/>
      <c r="AK186" s="281" t="str">
        <f t="shared" si="83"/>
        <v>8</v>
      </c>
      <c r="AL186" s="281"/>
      <c r="AM186" s="285">
        <f t="shared" si="84"/>
        <v>4014.56</v>
      </c>
      <c r="AN186" s="281" t="str">
        <f t="shared" si="85"/>
        <v>33311</v>
      </c>
      <c r="AO186" s="286"/>
      <c r="AP186" s="287" t="str">
        <f t="shared" si="86"/>
        <v>K-C6</v>
      </c>
      <c r="AQ186" s="287" t="str">
        <f t="shared" si="87"/>
        <v>156</v>
      </c>
      <c r="AR186" s="287" t="str">
        <f t="shared" si="88"/>
        <v>632</v>
      </c>
      <c r="AS186" s="287"/>
      <c r="AT186" s="287"/>
      <c r="AU186" s="286"/>
    </row>
    <row r="187" spans="1:47" x14ac:dyDescent="0.25">
      <c r="A187" s="282"/>
      <c r="B187" s="283"/>
      <c r="C187" s="283"/>
      <c r="D187" s="283" t="str">
        <f t="shared" si="75"/>
        <v>1</v>
      </c>
      <c r="E187" s="277">
        <v>46001</v>
      </c>
      <c r="F187" s="277">
        <v>45997</v>
      </c>
      <c r="G187" s="278" t="s">
        <v>8644</v>
      </c>
      <c r="H187" s="279">
        <f t="shared" si="76"/>
        <v>46001</v>
      </c>
      <c r="I187" s="280" t="str">
        <f t="shared" si="77"/>
        <v>NKMB-061225pk0120</v>
      </c>
      <c r="J187" s="278"/>
      <c r="K187" s="278"/>
      <c r="L187" s="278"/>
      <c r="M187" s="277"/>
      <c r="N187" s="280" t="s">
        <v>4965</v>
      </c>
      <c r="O187" s="280" t="str">
        <f>VLOOKUP(N187,Ma_KH!$A:$R,2,0)</f>
        <v>Tmart00644 05. Số 14 Yên Sơn - Chúc Sơn</v>
      </c>
      <c r="P187" s="278"/>
      <c r="Q187" s="278"/>
      <c r="R187" s="280" t="str">
        <f t="shared" si="78"/>
        <v>Hàng trả - Tmart00644 - Tmart00644 05. Số 14 Yên Sơn - Chúc Sơn - 061225pk0120 - Phiếu ngày (06/12/2025)</v>
      </c>
      <c r="S187" s="280" t="s">
        <v>1786</v>
      </c>
      <c r="T187" s="278"/>
      <c r="U187" s="278" t="str">
        <f t="shared" si="79"/>
        <v>Hàng trả - Tmart00644 - Tmart00644 05. Số 14 Yên Sơn - Chúc Sơn - 061225pk0120 - Phiếu ngày (06/12/2025)</v>
      </c>
      <c r="V187" s="278"/>
      <c r="W187" s="278"/>
      <c r="X187" s="280" t="s">
        <v>52</v>
      </c>
      <c r="Y187" s="278" t="str">
        <f>VLOOKUP(X187,TONG_SL!$A:$F,2,0)</f>
        <v>Gà xì dầu 500g</v>
      </c>
      <c r="Z187" s="283"/>
      <c r="AA187" s="283" t="str">
        <f t="shared" si="80"/>
        <v>5111</v>
      </c>
      <c r="AB187" s="283" t="str">
        <f t="shared" si="81"/>
        <v>131</v>
      </c>
      <c r="AC187" s="283" t="str">
        <f>VLOOKUP(X187,TONG_SL!$A:$F,3,0)</f>
        <v>Túi</v>
      </c>
      <c r="AD187" s="281">
        <v>3</v>
      </c>
      <c r="AE187" s="281"/>
      <c r="AF187" s="272">
        <f>VLOOKUP(VLOOKUP(N187,Ma_KH!$A:$R,18,0)&amp;X187,Gia_MB!$A:$F,6,0)</f>
        <v>111606</v>
      </c>
      <c r="AG187" s="284">
        <f t="shared" si="82"/>
        <v>334818</v>
      </c>
      <c r="AH187" s="281"/>
      <c r="AI187" s="285"/>
      <c r="AJ187" s="286"/>
      <c r="AK187" s="281" t="str">
        <f t="shared" si="83"/>
        <v>8</v>
      </c>
      <c r="AL187" s="281"/>
      <c r="AM187" s="285">
        <f t="shared" si="84"/>
        <v>26785.439999999999</v>
      </c>
      <c r="AN187" s="281" t="str">
        <f t="shared" si="85"/>
        <v>33311</v>
      </c>
      <c r="AO187" s="286"/>
      <c r="AP187" s="287" t="str">
        <f t="shared" si="86"/>
        <v>K-C6</v>
      </c>
      <c r="AQ187" s="287" t="str">
        <f t="shared" si="87"/>
        <v>156</v>
      </c>
      <c r="AR187" s="287" t="str">
        <f t="shared" si="88"/>
        <v>632</v>
      </c>
      <c r="AS187" s="287"/>
      <c r="AT187" s="287"/>
      <c r="AU187" s="286"/>
    </row>
    <row r="188" spans="1:47" x14ac:dyDescent="0.25">
      <c r="A188" s="282"/>
      <c r="B188" s="283"/>
      <c r="C188" s="283"/>
      <c r="D188" s="283" t="str">
        <f t="shared" si="75"/>
        <v>1</v>
      </c>
      <c r="E188" s="277">
        <v>46001</v>
      </c>
      <c r="F188" s="277">
        <v>45997</v>
      </c>
      <c r="G188" s="278" t="s">
        <v>8644</v>
      </c>
      <c r="H188" s="279">
        <f t="shared" si="76"/>
        <v>46001</v>
      </c>
      <c r="I188" s="280" t="str">
        <f t="shared" si="77"/>
        <v>NKMB-061225pk0120</v>
      </c>
      <c r="J188" s="278"/>
      <c r="K188" s="278"/>
      <c r="L188" s="278"/>
      <c r="M188" s="277"/>
      <c r="N188" s="280" t="s">
        <v>4965</v>
      </c>
      <c r="O188" s="280" t="str">
        <f>VLOOKUP(N188,Ma_KH!$A:$R,2,0)</f>
        <v>Tmart00644 05. Số 14 Yên Sơn - Chúc Sơn</v>
      </c>
      <c r="P188" s="278"/>
      <c r="Q188" s="278"/>
      <c r="R188" s="280" t="str">
        <f t="shared" si="78"/>
        <v>Hàng trả - Tmart00644 - Tmart00644 05. Số 14 Yên Sơn - Chúc Sơn - 061225pk0120 - Phiếu ngày (06/12/2025)</v>
      </c>
      <c r="S188" s="280" t="s">
        <v>1786</v>
      </c>
      <c r="T188" s="278"/>
      <c r="U188" s="278" t="str">
        <f t="shared" si="79"/>
        <v>Hàng trả - Tmart00644 - Tmart00644 05. Số 14 Yên Sơn - Chúc Sơn - 061225pk0120 - Phiếu ngày (06/12/2025)</v>
      </c>
      <c r="V188" s="278"/>
      <c r="W188" s="278"/>
      <c r="X188" s="280" t="s">
        <v>551</v>
      </c>
      <c r="Y188" s="278" t="str">
        <f>VLOOKUP(X188,TONG_SL!$A:$F,2,0)</f>
        <v>Chân giò heo muối 100g</v>
      </c>
      <c r="Z188" s="283"/>
      <c r="AA188" s="283" t="str">
        <f t="shared" si="80"/>
        <v>5111</v>
      </c>
      <c r="AB188" s="283" t="str">
        <f t="shared" si="81"/>
        <v>131</v>
      </c>
      <c r="AC188" s="283" t="str">
        <f>VLOOKUP(X188,TONG_SL!$A:$F,3,0)</f>
        <v>Gói</v>
      </c>
      <c r="AD188" s="281">
        <v>2</v>
      </c>
      <c r="AE188" s="281"/>
      <c r="AF188" s="272">
        <f>VLOOKUP(VLOOKUP(N188,Ma_KH!$A:$R,18,0)&amp;X188,Gia_MB!$A:$F,6,0)</f>
        <v>24549</v>
      </c>
      <c r="AG188" s="284">
        <f t="shared" si="82"/>
        <v>49098</v>
      </c>
      <c r="AH188" s="281"/>
      <c r="AI188" s="285"/>
      <c r="AJ188" s="286"/>
      <c r="AK188" s="281" t="str">
        <f t="shared" si="83"/>
        <v>8</v>
      </c>
      <c r="AL188" s="281"/>
      <c r="AM188" s="285">
        <f t="shared" si="84"/>
        <v>3927.84</v>
      </c>
      <c r="AN188" s="281" t="str">
        <f t="shared" si="85"/>
        <v>33311</v>
      </c>
      <c r="AO188" s="286"/>
      <c r="AP188" s="287" t="str">
        <f t="shared" si="86"/>
        <v>K-C6</v>
      </c>
      <c r="AQ188" s="287" t="str">
        <f t="shared" si="87"/>
        <v>156</v>
      </c>
      <c r="AR188" s="287" t="str">
        <f t="shared" si="88"/>
        <v>632</v>
      </c>
      <c r="AS188" s="287"/>
      <c r="AT188" s="287"/>
      <c r="AU188" s="286"/>
    </row>
    <row r="189" spans="1:47" x14ac:dyDescent="0.25">
      <c r="A189" s="282"/>
      <c r="B189" s="283"/>
      <c r="C189" s="283"/>
      <c r="D189" s="283" t="str">
        <f t="shared" si="75"/>
        <v>1</v>
      </c>
      <c r="E189" s="277">
        <v>46001</v>
      </c>
      <c r="F189" s="277">
        <v>45997</v>
      </c>
      <c r="G189" s="278" t="s">
        <v>8644</v>
      </c>
      <c r="H189" s="279">
        <f t="shared" si="76"/>
        <v>46001</v>
      </c>
      <c r="I189" s="280" t="str">
        <f t="shared" si="77"/>
        <v>NKMB-061225pk0120</v>
      </c>
      <c r="J189" s="278"/>
      <c r="K189" s="278"/>
      <c r="L189" s="278"/>
      <c r="M189" s="277"/>
      <c r="N189" s="280" t="s">
        <v>4965</v>
      </c>
      <c r="O189" s="280" t="str">
        <f>VLOOKUP(N189,Ma_KH!$A:$R,2,0)</f>
        <v>Tmart00644 05. Số 14 Yên Sơn - Chúc Sơn</v>
      </c>
      <c r="P189" s="278"/>
      <c r="Q189" s="278"/>
      <c r="R189" s="280" t="str">
        <f t="shared" si="78"/>
        <v>Hàng trả - Tmart00644 - Tmart00644 05. Số 14 Yên Sơn - Chúc Sơn - 061225pk0120 - Phiếu ngày (06/12/2025)</v>
      </c>
      <c r="S189" s="280" t="s">
        <v>1786</v>
      </c>
      <c r="T189" s="278"/>
      <c r="U189" s="278" t="str">
        <f t="shared" si="79"/>
        <v>Hàng trả - Tmart00644 - Tmart00644 05. Số 14 Yên Sơn - Chúc Sơn - 061225pk0120 - Phiếu ngày (06/12/2025)</v>
      </c>
      <c r="V189" s="278"/>
      <c r="W189" s="278"/>
      <c r="X189" s="280" t="s">
        <v>542</v>
      </c>
      <c r="Y189" s="278" t="str">
        <f>VLOOKUP(X189,TONG_SL!$A:$F,2,0)</f>
        <v>Chân giò heo muối 500g</v>
      </c>
      <c r="Z189" s="283"/>
      <c r="AA189" s="283" t="str">
        <f t="shared" si="80"/>
        <v>5111</v>
      </c>
      <c r="AB189" s="283" t="str">
        <f t="shared" si="81"/>
        <v>131</v>
      </c>
      <c r="AC189" s="283" t="str">
        <f>VLOOKUP(X189,TONG_SL!$A:$F,3,0)</f>
        <v>Túi</v>
      </c>
      <c r="AD189" s="281">
        <v>1</v>
      </c>
      <c r="AE189" s="281"/>
      <c r="AF189" s="272">
        <f>VLOOKUP(VLOOKUP(N189,Ma_KH!$A:$R,18,0)&amp;X189,Gia_MB!$A:$F,6,0)</f>
        <v>119066</v>
      </c>
      <c r="AG189" s="284">
        <f t="shared" si="82"/>
        <v>119066</v>
      </c>
      <c r="AH189" s="281"/>
      <c r="AI189" s="285"/>
      <c r="AJ189" s="286"/>
      <c r="AK189" s="281" t="str">
        <f t="shared" si="83"/>
        <v>8</v>
      </c>
      <c r="AL189" s="281"/>
      <c r="AM189" s="285">
        <f t="shared" si="84"/>
        <v>9525.2800000000007</v>
      </c>
      <c r="AN189" s="281" t="str">
        <f t="shared" si="85"/>
        <v>33311</v>
      </c>
      <c r="AO189" s="286"/>
      <c r="AP189" s="287" t="str">
        <f t="shared" si="86"/>
        <v>K-C6</v>
      </c>
      <c r="AQ189" s="287" t="str">
        <f t="shared" si="87"/>
        <v>156</v>
      </c>
      <c r="AR189" s="287" t="str">
        <f t="shared" si="88"/>
        <v>632</v>
      </c>
      <c r="AS189" s="287"/>
      <c r="AT189" s="287"/>
      <c r="AU189" s="286"/>
    </row>
    <row r="190" spans="1:47" x14ac:dyDescent="0.25">
      <c r="A190" s="282"/>
      <c r="B190" s="283"/>
      <c r="C190" s="283"/>
      <c r="D190" s="283" t="str">
        <f t="shared" si="75"/>
        <v>1</v>
      </c>
      <c r="E190" s="277">
        <v>46001</v>
      </c>
      <c r="F190" s="277">
        <v>45997</v>
      </c>
      <c r="G190" s="278" t="s">
        <v>8644</v>
      </c>
      <c r="H190" s="279">
        <f t="shared" si="76"/>
        <v>46001</v>
      </c>
      <c r="I190" s="280" t="str">
        <f t="shared" si="77"/>
        <v>NKMB-061225pk0120</v>
      </c>
      <c r="J190" s="278"/>
      <c r="K190" s="278"/>
      <c r="L190" s="278"/>
      <c r="M190" s="277"/>
      <c r="N190" s="280" t="s">
        <v>4965</v>
      </c>
      <c r="O190" s="280" t="str">
        <f>VLOOKUP(N190,Ma_KH!$A:$R,2,0)</f>
        <v>Tmart00644 05. Số 14 Yên Sơn - Chúc Sơn</v>
      </c>
      <c r="P190" s="278"/>
      <c r="Q190" s="278"/>
      <c r="R190" s="280" t="str">
        <f t="shared" si="78"/>
        <v>Hàng trả - Tmart00644 - Tmart00644 05. Số 14 Yên Sơn - Chúc Sơn - 061225pk0120 - Phiếu ngày (06/12/2025)</v>
      </c>
      <c r="S190" s="280" t="s">
        <v>1786</v>
      </c>
      <c r="T190" s="278"/>
      <c r="U190" s="278" t="str">
        <f t="shared" si="79"/>
        <v>Hàng trả - Tmart00644 - Tmart00644 05. Số 14 Yên Sơn - Chúc Sơn - 061225pk0120 - Phiếu ngày (06/12/2025)</v>
      </c>
      <c r="V190" s="278"/>
      <c r="W190" s="278"/>
      <c r="X190" s="280" t="s">
        <v>34</v>
      </c>
      <c r="Y190" s="278" t="str">
        <f>VLOOKUP(X190,TONG_SL!$A:$F,2,0)</f>
        <v>Tai heo muối 200g</v>
      </c>
      <c r="Z190" s="283"/>
      <c r="AA190" s="283" t="str">
        <f t="shared" si="80"/>
        <v>5111</v>
      </c>
      <c r="AB190" s="283" t="str">
        <f t="shared" si="81"/>
        <v>131</v>
      </c>
      <c r="AC190" s="283" t="str">
        <f>VLOOKUP(X190,TONG_SL!$A:$F,3,0)</f>
        <v>Túi</v>
      </c>
      <c r="AD190" s="281">
        <v>1</v>
      </c>
      <c r="AE190" s="281"/>
      <c r="AF190" s="272">
        <f>VLOOKUP(VLOOKUP(N190,Ma_KH!$A:$R,18,0)&amp;X190,Gia_MB!$A:$F,6,0)</f>
        <v>55595</v>
      </c>
      <c r="AG190" s="284">
        <f t="shared" si="82"/>
        <v>55595</v>
      </c>
      <c r="AH190" s="281"/>
      <c r="AI190" s="285"/>
      <c r="AJ190" s="286"/>
      <c r="AK190" s="281" t="str">
        <f t="shared" si="83"/>
        <v>8</v>
      </c>
      <c r="AL190" s="281"/>
      <c r="AM190" s="285">
        <f t="shared" si="84"/>
        <v>4447.6000000000004</v>
      </c>
      <c r="AN190" s="281" t="str">
        <f t="shared" si="85"/>
        <v>33311</v>
      </c>
      <c r="AO190" s="286"/>
      <c r="AP190" s="287" t="str">
        <f t="shared" si="86"/>
        <v>K-C6</v>
      </c>
      <c r="AQ190" s="287" t="str">
        <f t="shared" si="87"/>
        <v>156</v>
      </c>
      <c r="AR190" s="287" t="str">
        <f t="shared" si="88"/>
        <v>632</v>
      </c>
      <c r="AS190" s="287"/>
      <c r="AT190" s="287"/>
      <c r="AU190" s="286"/>
    </row>
    <row r="191" spans="1:47" x14ac:dyDescent="0.25">
      <c r="A191" s="282"/>
      <c r="B191" s="283"/>
      <c r="C191" s="283"/>
      <c r="D191" s="283" t="str">
        <f t="shared" si="75"/>
        <v>1</v>
      </c>
      <c r="E191" s="277">
        <v>46001</v>
      </c>
      <c r="F191" s="277">
        <v>45974</v>
      </c>
      <c r="G191" s="278" t="s">
        <v>8645</v>
      </c>
      <c r="H191" s="279">
        <f t="shared" si="76"/>
        <v>46001</v>
      </c>
      <c r="I191" s="280" t="str">
        <f t="shared" si="77"/>
        <v>NKMB-131125pk0198</v>
      </c>
      <c r="J191" s="278"/>
      <c r="K191" s="278"/>
      <c r="L191" s="278"/>
      <c r="M191" s="277"/>
      <c r="N191" s="280" t="s">
        <v>4965</v>
      </c>
      <c r="O191" s="280" t="str">
        <f>VLOOKUP(N191,Ma_KH!$A:$R,2,0)</f>
        <v>Tmart00644 05. Số 14 Yên Sơn - Chúc Sơn</v>
      </c>
      <c r="P191" s="278"/>
      <c r="Q191" s="278"/>
      <c r="R191" s="280" t="str">
        <f t="shared" si="78"/>
        <v>Hàng trả - Tmart00644 - Tmart00644 05. Số 14 Yên Sơn - Chúc Sơn - 131125pk0198 - Phiếu ngày (13/11/2025)</v>
      </c>
      <c r="S191" s="280" t="s">
        <v>1786</v>
      </c>
      <c r="T191" s="278"/>
      <c r="U191" s="278" t="str">
        <f t="shared" si="79"/>
        <v>Hàng trả - Tmart00644 - Tmart00644 05. Số 14 Yên Sơn - Chúc Sơn - 131125pk0198 - Phiếu ngày (13/11/2025)</v>
      </c>
      <c r="V191" s="278"/>
      <c r="W191" s="278"/>
      <c r="X191" s="280" t="s">
        <v>551</v>
      </c>
      <c r="Y191" s="278" t="str">
        <f>VLOOKUP(X191,TONG_SL!$A:$F,2,0)</f>
        <v>Chân giò heo muối 100g</v>
      </c>
      <c r="Z191" s="283"/>
      <c r="AA191" s="283" t="str">
        <f t="shared" si="80"/>
        <v>5111</v>
      </c>
      <c r="AB191" s="283" t="str">
        <f t="shared" si="81"/>
        <v>131</v>
      </c>
      <c r="AC191" s="283" t="str">
        <f>VLOOKUP(X191,TONG_SL!$A:$F,3,0)</f>
        <v>Gói</v>
      </c>
      <c r="AD191" s="281">
        <v>1</v>
      </c>
      <c r="AE191" s="281"/>
      <c r="AF191" s="272">
        <f>VLOOKUP(VLOOKUP(N191,Ma_KH!$A:$R,18,0)&amp;X191,Gia_MB!$A:$F,6,0)</f>
        <v>24549</v>
      </c>
      <c r="AG191" s="284">
        <f t="shared" si="82"/>
        <v>24549</v>
      </c>
      <c r="AH191" s="281"/>
      <c r="AI191" s="285"/>
      <c r="AJ191" s="286"/>
      <c r="AK191" s="281" t="str">
        <f t="shared" si="83"/>
        <v>8</v>
      </c>
      <c r="AL191" s="281"/>
      <c r="AM191" s="285">
        <f t="shared" si="84"/>
        <v>1963.92</v>
      </c>
      <c r="AN191" s="281" t="str">
        <f t="shared" si="85"/>
        <v>33311</v>
      </c>
      <c r="AO191" s="286"/>
      <c r="AP191" s="287" t="str">
        <f t="shared" si="86"/>
        <v>K-C6</v>
      </c>
      <c r="AQ191" s="287" t="str">
        <f t="shared" si="87"/>
        <v>156</v>
      </c>
      <c r="AR191" s="287" t="str">
        <f t="shared" si="88"/>
        <v>632</v>
      </c>
      <c r="AS191" s="287"/>
      <c r="AT191" s="287"/>
      <c r="AU191" s="286"/>
    </row>
    <row r="192" spans="1:47" x14ac:dyDescent="0.25">
      <c r="A192" s="282"/>
      <c r="B192" s="283"/>
      <c r="C192" s="283"/>
      <c r="D192" s="283" t="str">
        <f t="shared" si="75"/>
        <v>1</v>
      </c>
      <c r="E192" s="277">
        <v>46001</v>
      </c>
      <c r="F192" s="277">
        <v>45974</v>
      </c>
      <c r="G192" s="278" t="s">
        <v>8645</v>
      </c>
      <c r="H192" s="279">
        <f t="shared" si="76"/>
        <v>46001</v>
      </c>
      <c r="I192" s="280" t="str">
        <f t="shared" si="77"/>
        <v>NKMB-131125pk0198</v>
      </c>
      <c r="J192" s="278"/>
      <c r="K192" s="278"/>
      <c r="L192" s="278"/>
      <c r="M192" s="277"/>
      <c r="N192" s="280" t="s">
        <v>4965</v>
      </c>
      <c r="O192" s="280" t="str">
        <f>VLOOKUP(N192,Ma_KH!$A:$R,2,0)</f>
        <v>Tmart00644 05. Số 14 Yên Sơn - Chúc Sơn</v>
      </c>
      <c r="P192" s="278"/>
      <c r="Q192" s="278"/>
      <c r="R192" s="280" t="str">
        <f t="shared" si="78"/>
        <v>Hàng trả - Tmart00644 - Tmart00644 05. Số 14 Yên Sơn - Chúc Sơn - 131125pk0198 - Phiếu ngày (13/11/2025)</v>
      </c>
      <c r="S192" s="280" t="s">
        <v>1786</v>
      </c>
      <c r="T192" s="278"/>
      <c r="U192" s="278" t="str">
        <f t="shared" si="79"/>
        <v>Hàng trả - Tmart00644 - Tmart00644 05. Số 14 Yên Sơn - Chúc Sơn - 131125pk0198 - Phiếu ngày (13/11/2025)</v>
      </c>
      <c r="V192" s="278"/>
      <c r="W192" s="278"/>
      <c r="X192" s="280" t="s">
        <v>37</v>
      </c>
      <c r="Y192" s="278" t="str">
        <f>VLOOKUP(X192,TONG_SL!$A:$F,2,0)</f>
        <v>Chả cốm 300g</v>
      </c>
      <c r="Z192" s="283"/>
      <c r="AA192" s="283" t="str">
        <f t="shared" si="80"/>
        <v>5111</v>
      </c>
      <c r="AB192" s="283" t="str">
        <f t="shared" si="81"/>
        <v>131</v>
      </c>
      <c r="AC192" s="283" t="str">
        <f>VLOOKUP(X192,TONG_SL!$A:$F,3,0)</f>
        <v>Túi</v>
      </c>
      <c r="AD192" s="281">
        <v>1</v>
      </c>
      <c r="AE192" s="281"/>
      <c r="AF192" s="272">
        <f>VLOOKUP(VLOOKUP(N192,Ma_KH!$A:$R,18,0)&amp;X192,Gia_MB!$A:$F,6,0)</f>
        <v>74250</v>
      </c>
      <c r="AG192" s="284">
        <f t="shared" si="82"/>
        <v>74250</v>
      </c>
      <c r="AH192" s="281"/>
      <c r="AI192" s="285"/>
      <c r="AJ192" s="286"/>
      <c r="AK192" s="281" t="str">
        <f t="shared" si="83"/>
        <v>8</v>
      </c>
      <c r="AL192" s="281"/>
      <c r="AM192" s="285">
        <f t="shared" si="84"/>
        <v>5940</v>
      </c>
      <c r="AN192" s="281" t="str">
        <f t="shared" si="85"/>
        <v>33311</v>
      </c>
      <c r="AO192" s="286"/>
      <c r="AP192" s="287" t="str">
        <f t="shared" si="86"/>
        <v>K-C6</v>
      </c>
      <c r="AQ192" s="287" t="str">
        <f t="shared" si="87"/>
        <v>156</v>
      </c>
      <c r="AR192" s="287" t="str">
        <f t="shared" si="88"/>
        <v>632</v>
      </c>
      <c r="AS192" s="287"/>
      <c r="AT192" s="287"/>
      <c r="AU192" s="286"/>
    </row>
    <row r="193" spans="1:47" x14ac:dyDescent="0.25">
      <c r="A193" s="282"/>
      <c r="B193" s="283"/>
      <c r="C193" s="283"/>
      <c r="D193" s="283" t="str">
        <f t="shared" si="75"/>
        <v>1</v>
      </c>
      <c r="E193" s="277">
        <v>46001</v>
      </c>
      <c r="F193" s="277">
        <v>45977</v>
      </c>
      <c r="G193" s="278" t="s">
        <v>8646</v>
      </c>
      <c r="H193" s="279">
        <f t="shared" si="76"/>
        <v>46001</v>
      </c>
      <c r="I193" s="280" t="str">
        <f t="shared" si="77"/>
        <v>NKMB-161125pk0102</v>
      </c>
      <c r="J193" s="278"/>
      <c r="K193" s="278"/>
      <c r="L193" s="278"/>
      <c r="M193" s="277"/>
      <c r="N193" s="280" t="s">
        <v>4965</v>
      </c>
      <c r="O193" s="280" t="str">
        <f>VLOOKUP(N193,Ma_KH!$A:$R,2,0)</f>
        <v>Tmart00644 05. Số 14 Yên Sơn - Chúc Sơn</v>
      </c>
      <c r="P193" s="278"/>
      <c r="Q193" s="278"/>
      <c r="R193" s="280" t="str">
        <f t="shared" si="78"/>
        <v>Hàng trả - Tmart00644 - Tmart00644 05. Số 14 Yên Sơn - Chúc Sơn - 161125pk0102 - Phiếu ngày (16/11/2025)</v>
      </c>
      <c r="S193" s="280" t="s">
        <v>1786</v>
      </c>
      <c r="T193" s="278"/>
      <c r="U193" s="278" t="str">
        <f t="shared" si="79"/>
        <v>Hàng trả - Tmart00644 - Tmart00644 05. Số 14 Yên Sơn - Chúc Sơn - 161125pk0102 - Phiếu ngày (16/11/2025)</v>
      </c>
      <c r="V193" s="278"/>
      <c r="W193" s="278"/>
      <c r="X193" s="280" t="s">
        <v>39</v>
      </c>
      <c r="Y193" s="278" t="str">
        <f>VLOOKUP(X193,TONG_SL!$A:$F,2,0)</f>
        <v>Chả nướng 300g</v>
      </c>
      <c r="Z193" s="283"/>
      <c r="AA193" s="283" t="str">
        <f t="shared" si="80"/>
        <v>5111</v>
      </c>
      <c r="AB193" s="283" t="str">
        <f t="shared" si="81"/>
        <v>131</v>
      </c>
      <c r="AC193" s="283" t="str">
        <f>VLOOKUP(X193,TONG_SL!$A:$F,3,0)</f>
        <v>Túi</v>
      </c>
      <c r="AD193" s="281">
        <v>2</v>
      </c>
      <c r="AE193" s="281"/>
      <c r="AF193" s="272">
        <f>VLOOKUP(VLOOKUP(N193,Ma_KH!$A:$R,18,0)&amp;X193,Gia_MB!$A:$F,6,0)</f>
        <v>70950</v>
      </c>
      <c r="AG193" s="284">
        <f t="shared" si="82"/>
        <v>141900</v>
      </c>
      <c r="AH193" s="281"/>
      <c r="AI193" s="285"/>
      <c r="AJ193" s="286"/>
      <c r="AK193" s="281" t="str">
        <f t="shared" si="83"/>
        <v>8</v>
      </c>
      <c r="AL193" s="281"/>
      <c r="AM193" s="285">
        <f t="shared" si="84"/>
        <v>11352</v>
      </c>
      <c r="AN193" s="281" t="str">
        <f t="shared" si="85"/>
        <v>33311</v>
      </c>
      <c r="AO193" s="286"/>
      <c r="AP193" s="287" t="str">
        <f t="shared" si="86"/>
        <v>K-C6</v>
      </c>
      <c r="AQ193" s="287" t="str">
        <f t="shared" si="87"/>
        <v>156</v>
      </c>
      <c r="AR193" s="287" t="str">
        <f t="shared" si="88"/>
        <v>632</v>
      </c>
      <c r="AS193" s="287"/>
      <c r="AT193" s="287"/>
      <c r="AU193" s="286"/>
    </row>
    <row r="194" spans="1:47" x14ac:dyDescent="0.25">
      <c r="A194" s="282"/>
      <c r="B194" s="283"/>
      <c r="C194" s="283"/>
      <c r="D194" s="283" t="str">
        <f t="shared" si="75"/>
        <v>1</v>
      </c>
      <c r="E194" s="277">
        <v>46001</v>
      </c>
      <c r="F194" s="277">
        <v>46001</v>
      </c>
      <c r="G194" s="278" t="s">
        <v>8647</v>
      </c>
      <c r="H194" s="279">
        <f t="shared" si="76"/>
        <v>46001</v>
      </c>
      <c r="I194" s="280" t="str">
        <f t="shared" si="77"/>
        <v>NKMB-1012xtcoop9161</v>
      </c>
      <c r="J194" s="278"/>
      <c r="K194" s="278"/>
      <c r="L194" s="278"/>
      <c r="M194" s="277"/>
      <c r="N194" s="280" t="s">
        <v>3208</v>
      </c>
      <c r="O194" s="280" t="str">
        <f>VLOOKUP(N194,Ma_KH!$A:$R,2,0)</f>
        <v>Cửa hàng Co.op Food HN Eurowindow</v>
      </c>
      <c r="P194" s="278"/>
      <c r="Q194" s="278"/>
      <c r="R194" s="280" t="str">
        <f t="shared" si="78"/>
        <v>Hàng trả - coop9161 - Cửa hàng Co.op Food HN Eurowindow - 1012xtcoop9161 - Phiếu ngày (10/12/2025)</v>
      </c>
      <c r="S194" s="280" t="s">
        <v>1786</v>
      </c>
      <c r="T194" s="278"/>
      <c r="U194" s="278" t="str">
        <f t="shared" si="79"/>
        <v>Hàng trả - coop9161 - Cửa hàng Co.op Food HN Eurowindow - 1012xtcoop9161 - Phiếu ngày (10/12/2025)</v>
      </c>
      <c r="V194" s="278"/>
      <c r="W194" s="278"/>
      <c r="X194" s="280" t="s">
        <v>32</v>
      </c>
      <c r="Y194" s="278" t="str">
        <f>VLOOKUP(X194,TONG_SL!$A:$F,2,0)</f>
        <v>Giò Tai Lưỡi Xào 250g</v>
      </c>
      <c r="Z194" s="283"/>
      <c r="AA194" s="283" t="str">
        <f t="shared" si="80"/>
        <v>5111</v>
      </c>
      <c r="AB194" s="283" t="str">
        <f t="shared" si="81"/>
        <v>131</v>
      </c>
      <c r="AC194" s="283" t="str">
        <f>VLOOKUP(X194,TONG_SL!$A:$F,3,0)</f>
        <v>Túi</v>
      </c>
      <c r="AD194" s="281">
        <v>1</v>
      </c>
      <c r="AE194" s="281"/>
      <c r="AF194" s="272">
        <f>VLOOKUP(VLOOKUP(N194,Ma_KH!$A:$R,18,0)&amp;X194,Gia_MB!$A:$F,6,0)</f>
        <v>50182</v>
      </c>
      <c r="AG194" s="284">
        <f t="shared" si="82"/>
        <v>50182</v>
      </c>
      <c r="AH194" s="281"/>
      <c r="AI194" s="285"/>
      <c r="AJ194" s="286"/>
      <c r="AK194" s="281" t="str">
        <f t="shared" si="83"/>
        <v>8</v>
      </c>
      <c r="AL194" s="281"/>
      <c r="AM194" s="285">
        <f t="shared" si="84"/>
        <v>4014.56</v>
      </c>
      <c r="AN194" s="281" t="str">
        <f t="shared" si="85"/>
        <v>33311</v>
      </c>
      <c r="AO194" s="286"/>
      <c r="AP194" s="287" t="str">
        <f t="shared" si="86"/>
        <v>K-C6</v>
      </c>
      <c r="AQ194" s="287" t="str">
        <f t="shared" si="87"/>
        <v>156</v>
      </c>
      <c r="AR194" s="287" t="str">
        <f t="shared" si="88"/>
        <v>632</v>
      </c>
      <c r="AS194" s="287"/>
      <c r="AT194" s="287"/>
      <c r="AU194" s="286"/>
    </row>
    <row r="195" spans="1:47" x14ac:dyDescent="0.25">
      <c r="A195" s="282"/>
      <c r="B195" s="283"/>
      <c r="C195" s="283"/>
      <c r="D195" s="283" t="str">
        <f t="shared" si="75"/>
        <v>1</v>
      </c>
      <c r="E195" s="277">
        <v>46001</v>
      </c>
      <c r="F195" s="277">
        <v>46001</v>
      </c>
      <c r="G195" s="278" t="s">
        <v>8647</v>
      </c>
      <c r="H195" s="279">
        <f t="shared" si="76"/>
        <v>46001</v>
      </c>
      <c r="I195" s="280" t="str">
        <f t="shared" si="77"/>
        <v>NKMB-1012xtcoop9161</v>
      </c>
      <c r="J195" s="278"/>
      <c r="K195" s="278"/>
      <c r="L195" s="278"/>
      <c r="M195" s="277"/>
      <c r="N195" s="280" t="s">
        <v>3208</v>
      </c>
      <c r="O195" s="280" t="str">
        <f>VLOOKUP(N195,Ma_KH!$A:$R,2,0)</f>
        <v>Cửa hàng Co.op Food HN Eurowindow</v>
      </c>
      <c r="P195" s="278"/>
      <c r="Q195" s="278"/>
      <c r="R195" s="280" t="str">
        <f t="shared" si="78"/>
        <v>Hàng trả - coop9161 - Cửa hàng Co.op Food HN Eurowindow - 1012xtcoop9161 - Phiếu ngày (10/12/2025)</v>
      </c>
      <c r="S195" s="280" t="s">
        <v>1786</v>
      </c>
      <c r="T195" s="278"/>
      <c r="U195" s="278" t="str">
        <f t="shared" si="79"/>
        <v>Hàng trả - coop9161 - Cửa hàng Co.op Food HN Eurowindow - 1012xtcoop9161 - Phiếu ngày (10/12/2025)</v>
      </c>
      <c r="V195" s="278"/>
      <c r="W195" s="278"/>
      <c r="X195" s="280" t="s">
        <v>542</v>
      </c>
      <c r="Y195" s="278" t="str">
        <f>VLOOKUP(X195,TONG_SL!$A:$F,2,0)</f>
        <v>Chân giò heo muối 500g</v>
      </c>
      <c r="Z195" s="283"/>
      <c r="AA195" s="283" t="str">
        <f t="shared" si="80"/>
        <v>5111</v>
      </c>
      <c r="AB195" s="283" t="str">
        <f t="shared" si="81"/>
        <v>131</v>
      </c>
      <c r="AC195" s="283" t="str">
        <f>VLOOKUP(X195,TONG_SL!$A:$F,3,0)</f>
        <v>Túi</v>
      </c>
      <c r="AD195" s="281">
        <v>1</v>
      </c>
      <c r="AE195" s="281"/>
      <c r="AF195" s="272">
        <f>VLOOKUP(VLOOKUP(N195,Ma_KH!$A:$R,18,0)&amp;X195,Gia_MB!$A:$F,6,0)</f>
        <v>119066</v>
      </c>
      <c r="AG195" s="284">
        <f t="shared" si="82"/>
        <v>119066</v>
      </c>
      <c r="AH195" s="281"/>
      <c r="AI195" s="285"/>
      <c r="AJ195" s="286"/>
      <c r="AK195" s="281" t="str">
        <f t="shared" si="83"/>
        <v>8</v>
      </c>
      <c r="AL195" s="281"/>
      <c r="AM195" s="285">
        <f t="shared" si="84"/>
        <v>9525.2800000000007</v>
      </c>
      <c r="AN195" s="281" t="str">
        <f t="shared" si="85"/>
        <v>33311</v>
      </c>
      <c r="AO195" s="286"/>
      <c r="AP195" s="287" t="str">
        <f t="shared" si="86"/>
        <v>K-C6</v>
      </c>
      <c r="AQ195" s="287" t="str">
        <f t="shared" si="87"/>
        <v>156</v>
      </c>
      <c r="AR195" s="287" t="str">
        <f t="shared" si="88"/>
        <v>632</v>
      </c>
      <c r="AS195" s="287"/>
      <c r="AT195" s="287"/>
      <c r="AU195" s="286"/>
    </row>
    <row r="196" spans="1:47" x14ac:dyDescent="0.25">
      <c r="A196" s="282"/>
      <c r="B196" s="283"/>
      <c r="C196" s="283"/>
      <c r="D196" s="283" t="str">
        <f t="shared" si="75"/>
        <v>1</v>
      </c>
      <c r="E196" s="277">
        <v>46001</v>
      </c>
      <c r="F196" s="277">
        <v>46001</v>
      </c>
      <c r="G196" s="278" t="s">
        <v>8647</v>
      </c>
      <c r="H196" s="279">
        <f t="shared" si="76"/>
        <v>46001</v>
      </c>
      <c r="I196" s="280" t="str">
        <f t="shared" si="77"/>
        <v>NKMB-1012xtcoop9161</v>
      </c>
      <c r="J196" s="278"/>
      <c r="K196" s="278"/>
      <c r="L196" s="278"/>
      <c r="M196" s="277"/>
      <c r="N196" s="280" t="s">
        <v>3208</v>
      </c>
      <c r="O196" s="280" t="str">
        <f>VLOOKUP(N196,Ma_KH!$A:$R,2,0)</f>
        <v>Cửa hàng Co.op Food HN Eurowindow</v>
      </c>
      <c r="P196" s="278"/>
      <c r="Q196" s="278"/>
      <c r="R196" s="280" t="str">
        <f t="shared" si="78"/>
        <v>Hàng trả - coop9161 - Cửa hàng Co.op Food HN Eurowindow - 1012xtcoop9161 - Phiếu ngày (10/12/2025)</v>
      </c>
      <c r="S196" s="280" t="s">
        <v>1786</v>
      </c>
      <c r="T196" s="278"/>
      <c r="U196" s="278" t="str">
        <f t="shared" si="79"/>
        <v>Hàng trả - coop9161 - Cửa hàng Co.op Food HN Eurowindow - 1012xtcoop9161 - Phiếu ngày (10/12/2025)</v>
      </c>
      <c r="V196" s="278"/>
      <c r="W196" s="278"/>
      <c r="X196" s="280" t="s">
        <v>30</v>
      </c>
      <c r="Y196" s="278" t="str">
        <f>VLOOKUP(X196,TONG_SL!$A:$F,2,0)</f>
        <v>Gà muối 500g</v>
      </c>
      <c r="Z196" s="283"/>
      <c r="AA196" s="283" t="str">
        <f t="shared" si="80"/>
        <v>5111</v>
      </c>
      <c r="AB196" s="283" t="str">
        <f t="shared" si="81"/>
        <v>131</v>
      </c>
      <c r="AC196" s="283" t="str">
        <f>VLOOKUP(X196,TONG_SL!$A:$F,3,0)</f>
        <v>Túi</v>
      </c>
      <c r="AD196" s="281">
        <v>1</v>
      </c>
      <c r="AE196" s="281"/>
      <c r="AF196" s="272">
        <f>VLOOKUP(VLOOKUP(N196,Ma_KH!$A:$R,18,0)&amp;X196,Gia_MB!$A:$F,6,0)</f>
        <v>111058</v>
      </c>
      <c r="AG196" s="284">
        <f t="shared" si="82"/>
        <v>111058</v>
      </c>
      <c r="AH196" s="281"/>
      <c r="AI196" s="285"/>
      <c r="AJ196" s="286"/>
      <c r="AK196" s="281" t="str">
        <f t="shared" si="83"/>
        <v>8</v>
      </c>
      <c r="AL196" s="281"/>
      <c r="AM196" s="285">
        <f t="shared" si="84"/>
        <v>8884.64</v>
      </c>
      <c r="AN196" s="281" t="str">
        <f t="shared" si="85"/>
        <v>33311</v>
      </c>
      <c r="AO196" s="286"/>
      <c r="AP196" s="287" t="str">
        <f t="shared" si="86"/>
        <v>K-C6</v>
      </c>
      <c r="AQ196" s="287" t="str">
        <f t="shared" si="87"/>
        <v>156</v>
      </c>
      <c r="AR196" s="287" t="str">
        <f t="shared" si="88"/>
        <v>632</v>
      </c>
      <c r="AS196" s="287"/>
      <c r="AT196" s="287"/>
      <c r="AU196" s="286"/>
    </row>
    <row r="197" spans="1:47" x14ac:dyDescent="0.25">
      <c r="A197" s="282"/>
      <c r="B197" s="283"/>
      <c r="C197" s="283"/>
      <c r="D197" s="283" t="str">
        <f t="shared" si="75"/>
        <v>1</v>
      </c>
      <c r="E197" s="277">
        <v>46001</v>
      </c>
      <c r="F197" s="277">
        <v>46001</v>
      </c>
      <c r="G197" s="278" t="s">
        <v>8648</v>
      </c>
      <c r="H197" s="279">
        <f t="shared" si="76"/>
        <v>46001</v>
      </c>
      <c r="I197" s="280" t="str">
        <f t="shared" si="77"/>
        <v>NKMB-101225pk0099</v>
      </c>
      <c r="J197" s="278"/>
      <c r="K197" s="278"/>
      <c r="L197" s="278"/>
      <c r="M197" s="277"/>
      <c r="N197" s="280" t="s">
        <v>5116</v>
      </c>
      <c r="O197" s="280" t="str">
        <f>VLOOKUP(N197,Ma_KH!$A:$R,2,0)</f>
        <v>Tmart01063 83. Tmart Tòa N02, Ecohome3</v>
      </c>
      <c r="P197" s="278"/>
      <c r="Q197" s="278"/>
      <c r="R197" s="280" t="str">
        <f t="shared" si="78"/>
        <v>Hàng trả - Tmart01063 - Tmart01063 83. Tmart Tòa N02, Ecohome3 - 101225pk0099 - Phiếu ngày (10/12/2025)</v>
      </c>
      <c r="S197" s="280" t="s">
        <v>1786</v>
      </c>
      <c r="T197" s="278"/>
      <c r="U197" s="278" t="str">
        <f t="shared" si="79"/>
        <v>Hàng trả - Tmart01063 - Tmart01063 83. Tmart Tòa N02, Ecohome3 - 101225pk0099 - Phiếu ngày (10/12/2025)</v>
      </c>
      <c r="V197" s="278"/>
      <c r="W197" s="278"/>
      <c r="X197" s="280" t="s">
        <v>39</v>
      </c>
      <c r="Y197" s="278" t="str">
        <f>VLOOKUP(X197,TONG_SL!$A:$F,2,0)</f>
        <v>Chả nướng 300g</v>
      </c>
      <c r="Z197" s="283"/>
      <c r="AA197" s="283" t="str">
        <f t="shared" si="80"/>
        <v>5111</v>
      </c>
      <c r="AB197" s="283" t="str">
        <f t="shared" si="81"/>
        <v>131</v>
      </c>
      <c r="AC197" s="283" t="str">
        <f>VLOOKUP(X197,TONG_SL!$A:$F,3,0)</f>
        <v>Túi</v>
      </c>
      <c r="AD197" s="281">
        <v>1</v>
      </c>
      <c r="AE197" s="281"/>
      <c r="AF197" s="272">
        <f>VLOOKUP(VLOOKUP(N197,Ma_KH!$A:$R,18,0)&amp;X197,Gia_MB!$A:$F,6,0)</f>
        <v>70950</v>
      </c>
      <c r="AG197" s="284">
        <f t="shared" si="82"/>
        <v>70950</v>
      </c>
      <c r="AH197" s="281"/>
      <c r="AI197" s="285"/>
      <c r="AJ197" s="286"/>
      <c r="AK197" s="281" t="str">
        <f t="shared" si="83"/>
        <v>8</v>
      </c>
      <c r="AL197" s="281"/>
      <c r="AM197" s="285">
        <f t="shared" si="84"/>
        <v>5676</v>
      </c>
      <c r="AN197" s="281" t="str">
        <f t="shared" si="85"/>
        <v>33311</v>
      </c>
      <c r="AO197" s="286"/>
      <c r="AP197" s="287" t="str">
        <f t="shared" si="86"/>
        <v>K-C6</v>
      </c>
      <c r="AQ197" s="287" t="str">
        <f t="shared" si="87"/>
        <v>156</v>
      </c>
      <c r="AR197" s="287" t="str">
        <f t="shared" si="88"/>
        <v>632</v>
      </c>
      <c r="AS197" s="287"/>
      <c r="AT197" s="287"/>
      <c r="AU197" s="286"/>
    </row>
    <row r="198" spans="1:47" x14ac:dyDescent="0.25">
      <c r="A198" s="282"/>
      <c r="B198" s="283"/>
      <c r="C198" s="283"/>
      <c r="D198" s="283" t="str">
        <f t="shared" si="75"/>
        <v>1</v>
      </c>
      <c r="E198" s="277">
        <v>46001</v>
      </c>
      <c r="F198" s="277">
        <v>46001</v>
      </c>
      <c r="G198" s="278" t="s">
        <v>8648</v>
      </c>
      <c r="H198" s="279">
        <f t="shared" si="76"/>
        <v>46001</v>
      </c>
      <c r="I198" s="280" t="str">
        <f t="shared" si="77"/>
        <v>NKMB-101225pk0099</v>
      </c>
      <c r="J198" s="278"/>
      <c r="K198" s="278"/>
      <c r="L198" s="278"/>
      <c r="M198" s="277"/>
      <c r="N198" s="280" t="s">
        <v>5116</v>
      </c>
      <c r="O198" s="280" t="str">
        <f>VLOOKUP(N198,Ma_KH!$A:$R,2,0)</f>
        <v>Tmart01063 83. Tmart Tòa N02, Ecohome3</v>
      </c>
      <c r="P198" s="278"/>
      <c r="Q198" s="278"/>
      <c r="R198" s="280" t="str">
        <f t="shared" si="78"/>
        <v>Hàng trả - Tmart01063 - Tmart01063 83. Tmart Tòa N02, Ecohome3 - 101225pk0099 - Phiếu ngày (10/12/2025)</v>
      </c>
      <c r="S198" s="280" t="s">
        <v>1786</v>
      </c>
      <c r="T198" s="278"/>
      <c r="U198" s="278" t="str">
        <f t="shared" si="79"/>
        <v>Hàng trả - Tmart01063 - Tmart01063 83. Tmart Tòa N02, Ecohome3 - 101225pk0099 - Phiếu ngày (10/12/2025)</v>
      </c>
      <c r="V198" s="278"/>
      <c r="W198" s="278"/>
      <c r="X198" s="280" t="s">
        <v>48</v>
      </c>
      <c r="Y198" s="278" t="str">
        <f>VLOOKUP(X198,TONG_SL!$A:$F,2,0)</f>
        <v>Mọc Nấm Hương 250g</v>
      </c>
      <c r="Z198" s="283"/>
      <c r="AA198" s="283" t="str">
        <f t="shared" si="80"/>
        <v>5111</v>
      </c>
      <c r="AB198" s="283" t="str">
        <f t="shared" si="81"/>
        <v>131</v>
      </c>
      <c r="AC198" s="283" t="str">
        <f>VLOOKUP(X198,TONG_SL!$A:$F,3,0)</f>
        <v>Túi</v>
      </c>
      <c r="AD198" s="281">
        <v>3</v>
      </c>
      <c r="AE198" s="281"/>
      <c r="AF198" s="272">
        <f>VLOOKUP(VLOOKUP(N198,Ma_KH!$A:$R,18,0)&amp;X198,Gia_MB!$A:$F,6,0)</f>
        <v>46000</v>
      </c>
      <c r="AG198" s="284">
        <f t="shared" si="82"/>
        <v>138000</v>
      </c>
      <c r="AH198" s="281"/>
      <c r="AI198" s="285"/>
      <c r="AJ198" s="286"/>
      <c r="AK198" s="281" t="str">
        <f t="shared" si="83"/>
        <v>8</v>
      </c>
      <c r="AL198" s="281"/>
      <c r="AM198" s="285">
        <f t="shared" si="84"/>
        <v>11040</v>
      </c>
      <c r="AN198" s="281" t="str">
        <f t="shared" si="85"/>
        <v>33311</v>
      </c>
      <c r="AO198" s="286"/>
      <c r="AP198" s="287" t="str">
        <f t="shared" si="86"/>
        <v>K-C6</v>
      </c>
      <c r="AQ198" s="287" t="str">
        <f t="shared" si="87"/>
        <v>156</v>
      </c>
      <c r="AR198" s="287" t="str">
        <f t="shared" si="88"/>
        <v>632</v>
      </c>
      <c r="AS198" s="287"/>
      <c r="AT198" s="287"/>
      <c r="AU198" s="286"/>
    </row>
    <row r="199" spans="1:47" x14ac:dyDescent="0.25">
      <c r="A199" s="282"/>
      <c r="B199" s="283"/>
      <c r="C199" s="283"/>
      <c r="D199" s="283" t="str">
        <f t="shared" si="75"/>
        <v>1</v>
      </c>
      <c r="E199" s="277">
        <v>46001</v>
      </c>
      <c r="F199" s="277">
        <v>46001</v>
      </c>
      <c r="G199" s="278" t="s">
        <v>8648</v>
      </c>
      <c r="H199" s="279">
        <f t="shared" si="76"/>
        <v>46001</v>
      </c>
      <c r="I199" s="280" t="str">
        <f t="shared" si="77"/>
        <v>NKMB-101225pk0099</v>
      </c>
      <c r="J199" s="278"/>
      <c r="K199" s="278"/>
      <c r="L199" s="278"/>
      <c r="M199" s="277"/>
      <c r="N199" s="280" t="s">
        <v>5116</v>
      </c>
      <c r="O199" s="280" t="str">
        <f>VLOOKUP(N199,Ma_KH!$A:$R,2,0)</f>
        <v>Tmart01063 83. Tmart Tòa N02, Ecohome3</v>
      </c>
      <c r="P199" s="278"/>
      <c r="Q199" s="278"/>
      <c r="R199" s="280" t="str">
        <f t="shared" si="78"/>
        <v>Hàng trả - Tmart01063 - Tmart01063 83. Tmart Tòa N02, Ecohome3 - 101225pk0099 - Phiếu ngày (10/12/2025)</v>
      </c>
      <c r="S199" s="280" t="s">
        <v>1786</v>
      </c>
      <c r="T199" s="278"/>
      <c r="U199" s="278" t="str">
        <f t="shared" si="79"/>
        <v>Hàng trả - Tmart01063 - Tmart01063 83. Tmart Tòa N02, Ecohome3 - 101225pk0099 - Phiếu ngày (10/12/2025)</v>
      </c>
      <c r="V199" s="278"/>
      <c r="W199" s="278"/>
      <c r="X199" s="280" t="s">
        <v>37</v>
      </c>
      <c r="Y199" s="278" t="str">
        <f>VLOOKUP(X199,TONG_SL!$A:$F,2,0)</f>
        <v>Chả cốm 300g</v>
      </c>
      <c r="Z199" s="283"/>
      <c r="AA199" s="283" t="str">
        <f t="shared" si="80"/>
        <v>5111</v>
      </c>
      <c r="AB199" s="283" t="str">
        <f t="shared" si="81"/>
        <v>131</v>
      </c>
      <c r="AC199" s="283" t="str">
        <f>VLOOKUP(X199,TONG_SL!$A:$F,3,0)</f>
        <v>Túi</v>
      </c>
      <c r="AD199" s="281">
        <v>1</v>
      </c>
      <c r="AE199" s="281"/>
      <c r="AF199" s="272">
        <f>VLOOKUP(VLOOKUP(N199,Ma_KH!$A:$R,18,0)&amp;X199,Gia_MB!$A:$F,6,0)</f>
        <v>74250</v>
      </c>
      <c r="AG199" s="284">
        <f t="shared" si="82"/>
        <v>74250</v>
      </c>
      <c r="AH199" s="281"/>
      <c r="AI199" s="285"/>
      <c r="AJ199" s="286"/>
      <c r="AK199" s="281" t="str">
        <f t="shared" si="83"/>
        <v>8</v>
      </c>
      <c r="AL199" s="281"/>
      <c r="AM199" s="285">
        <f t="shared" si="84"/>
        <v>5940</v>
      </c>
      <c r="AN199" s="281" t="str">
        <f t="shared" si="85"/>
        <v>33311</v>
      </c>
      <c r="AO199" s="286"/>
      <c r="AP199" s="287" t="str">
        <f t="shared" si="86"/>
        <v>K-C6</v>
      </c>
      <c r="AQ199" s="287" t="str">
        <f t="shared" si="87"/>
        <v>156</v>
      </c>
      <c r="AR199" s="287" t="str">
        <f t="shared" si="88"/>
        <v>632</v>
      </c>
      <c r="AS199" s="287"/>
      <c r="AT199" s="287"/>
      <c r="AU199" s="286"/>
    </row>
    <row r="200" spans="1:47" x14ac:dyDescent="0.25">
      <c r="A200" s="282"/>
      <c r="B200" s="283"/>
      <c r="C200" s="283"/>
      <c r="D200" s="283" t="str">
        <f t="shared" si="75"/>
        <v>1</v>
      </c>
      <c r="E200" s="277">
        <v>46001</v>
      </c>
      <c r="F200" s="277">
        <v>46001</v>
      </c>
      <c r="G200" s="278" t="s">
        <v>8648</v>
      </c>
      <c r="H200" s="279">
        <f t="shared" si="76"/>
        <v>46001</v>
      </c>
      <c r="I200" s="280" t="str">
        <f t="shared" si="77"/>
        <v>NKMB-101225pk0099</v>
      </c>
      <c r="J200" s="278"/>
      <c r="K200" s="278"/>
      <c r="L200" s="278"/>
      <c r="M200" s="277"/>
      <c r="N200" s="280" t="s">
        <v>5116</v>
      </c>
      <c r="O200" s="280" t="str">
        <f>VLOOKUP(N200,Ma_KH!$A:$R,2,0)</f>
        <v>Tmart01063 83. Tmart Tòa N02, Ecohome3</v>
      </c>
      <c r="P200" s="278"/>
      <c r="Q200" s="278"/>
      <c r="R200" s="280" t="str">
        <f t="shared" si="78"/>
        <v>Hàng trả - Tmart01063 - Tmart01063 83. Tmart Tòa N02, Ecohome3 - 101225pk0099 - Phiếu ngày (10/12/2025)</v>
      </c>
      <c r="S200" s="280" t="s">
        <v>1786</v>
      </c>
      <c r="T200" s="278"/>
      <c r="U200" s="278" t="str">
        <f t="shared" si="79"/>
        <v>Hàng trả - Tmart01063 - Tmart01063 83. Tmart Tòa N02, Ecohome3 - 101225pk0099 - Phiếu ngày (10/12/2025)</v>
      </c>
      <c r="V200" s="278"/>
      <c r="W200" s="278"/>
      <c r="X200" s="280" t="s">
        <v>563</v>
      </c>
      <c r="Y200" s="278" t="str">
        <f>VLOOKUP(X200,TONG_SL!$A:$F,2,0)</f>
        <v>Chân gà sả tắc 150g</v>
      </c>
      <c r="Z200" s="283"/>
      <c r="AA200" s="283" t="str">
        <f t="shared" si="80"/>
        <v>5111</v>
      </c>
      <c r="AB200" s="283" t="str">
        <f t="shared" si="81"/>
        <v>131</v>
      </c>
      <c r="AC200" s="283" t="str">
        <f>VLOOKUP(X200,TONG_SL!$A:$F,3,0)</f>
        <v>Túi</v>
      </c>
      <c r="AD200" s="281">
        <v>1</v>
      </c>
      <c r="AE200" s="281"/>
      <c r="AF200" s="272">
        <f>VLOOKUP(VLOOKUP(N200,Ma_KH!$A:$R,18,0)&amp;X200,Gia_MB!$A:$F,6,0)</f>
        <v>20250</v>
      </c>
      <c r="AG200" s="284">
        <f t="shared" si="82"/>
        <v>20250</v>
      </c>
      <c r="AH200" s="281"/>
      <c r="AI200" s="285"/>
      <c r="AJ200" s="286"/>
      <c r="AK200" s="281" t="str">
        <f t="shared" si="83"/>
        <v>8</v>
      </c>
      <c r="AL200" s="281"/>
      <c r="AM200" s="285">
        <f t="shared" si="84"/>
        <v>1620</v>
      </c>
      <c r="AN200" s="281" t="str">
        <f t="shared" si="85"/>
        <v>33311</v>
      </c>
      <c r="AO200" s="286"/>
      <c r="AP200" s="287" t="str">
        <f t="shared" si="86"/>
        <v>K-C6</v>
      </c>
      <c r="AQ200" s="287" t="str">
        <f t="shared" si="87"/>
        <v>156</v>
      </c>
      <c r="AR200" s="287" t="str">
        <f t="shared" si="88"/>
        <v>632</v>
      </c>
      <c r="AS200" s="287"/>
      <c r="AT200" s="287"/>
      <c r="AU200" s="286"/>
    </row>
    <row r="201" spans="1:47" x14ac:dyDescent="0.25">
      <c r="A201" s="282"/>
      <c r="B201" s="283"/>
      <c r="C201" s="283"/>
      <c r="D201" s="283" t="str">
        <f t="shared" si="75"/>
        <v>1</v>
      </c>
      <c r="E201" s="277">
        <v>46001</v>
      </c>
      <c r="F201" s="277">
        <v>46001</v>
      </c>
      <c r="G201" s="278" t="s">
        <v>8649</v>
      </c>
      <c r="H201" s="279">
        <f t="shared" si="76"/>
        <v>46001</v>
      </c>
      <c r="I201" s="280" t="str">
        <f t="shared" si="77"/>
        <v>NKMB-101225pk0101</v>
      </c>
      <c r="J201" s="278"/>
      <c r="K201" s="278"/>
      <c r="L201" s="278"/>
      <c r="M201" s="277"/>
      <c r="N201" s="280" t="s">
        <v>5116</v>
      </c>
      <c r="O201" s="280" t="str">
        <f>VLOOKUP(N201,Ma_KH!$A:$R,2,0)</f>
        <v>Tmart01063 83. Tmart Tòa N02, Ecohome3</v>
      </c>
      <c r="P201" s="278"/>
      <c r="Q201" s="278"/>
      <c r="R201" s="280" t="str">
        <f t="shared" si="78"/>
        <v>Hàng trả - Tmart01063 - Tmart01063 83. Tmart Tòa N02, Ecohome3 - 101225pk0101 - Phiếu ngày (10/12/2025)</v>
      </c>
      <c r="S201" s="280" t="s">
        <v>1786</v>
      </c>
      <c r="T201" s="278"/>
      <c r="U201" s="278" t="str">
        <f t="shared" si="79"/>
        <v>Hàng trả - Tmart01063 - Tmart01063 83. Tmart Tòa N02, Ecohome3 - 101225pk0101 - Phiếu ngày (10/12/2025)</v>
      </c>
      <c r="V201" s="278"/>
      <c r="W201" s="278"/>
      <c r="X201" s="280" t="s">
        <v>48</v>
      </c>
      <c r="Y201" s="278" t="str">
        <f>VLOOKUP(X201,TONG_SL!$A:$F,2,0)</f>
        <v>Mọc Nấm Hương 250g</v>
      </c>
      <c r="Z201" s="283"/>
      <c r="AA201" s="283" t="str">
        <f t="shared" si="80"/>
        <v>5111</v>
      </c>
      <c r="AB201" s="283" t="str">
        <f t="shared" si="81"/>
        <v>131</v>
      </c>
      <c r="AC201" s="283" t="str">
        <f>VLOOKUP(X201,TONG_SL!$A:$F,3,0)</f>
        <v>Túi</v>
      </c>
      <c r="AD201" s="281">
        <v>2</v>
      </c>
      <c r="AE201" s="281"/>
      <c r="AF201" s="272">
        <f>VLOOKUP(VLOOKUP(N201,Ma_KH!$A:$R,18,0)&amp;X201,Gia_MB!$A:$F,6,0)</f>
        <v>46000</v>
      </c>
      <c r="AG201" s="284">
        <f t="shared" si="82"/>
        <v>92000</v>
      </c>
      <c r="AH201" s="281"/>
      <c r="AI201" s="285"/>
      <c r="AJ201" s="286"/>
      <c r="AK201" s="281" t="str">
        <f t="shared" si="83"/>
        <v>8</v>
      </c>
      <c r="AL201" s="281"/>
      <c r="AM201" s="285">
        <f t="shared" si="84"/>
        <v>7360</v>
      </c>
      <c r="AN201" s="281" t="str">
        <f t="shared" si="85"/>
        <v>33311</v>
      </c>
      <c r="AO201" s="286"/>
      <c r="AP201" s="287" t="str">
        <f t="shared" si="86"/>
        <v>K-C6</v>
      </c>
      <c r="AQ201" s="287" t="str">
        <f t="shared" si="87"/>
        <v>156</v>
      </c>
      <c r="AR201" s="287" t="str">
        <f t="shared" si="88"/>
        <v>632</v>
      </c>
      <c r="AS201" s="287"/>
      <c r="AT201" s="287"/>
      <c r="AU201" s="286"/>
    </row>
    <row r="202" spans="1:47" x14ac:dyDescent="0.25">
      <c r="A202" s="282"/>
      <c r="B202" s="283"/>
      <c r="C202" s="283"/>
      <c r="D202" s="283" t="str">
        <f t="shared" si="75"/>
        <v>1</v>
      </c>
      <c r="E202" s="277">
        <v>46001</v>
      </c>
      <c r="F202" s="277">
        <v>46001</v>
      </c>
      <c r="G202" s="278" t="s">
        <v>8649</v>
      </c>
      <c r="H202" s="279">
        <f t="shared" si="76"/>
        <v>46001</v>
      </c>
      <c r="I202" s="280" t="str">
        <f t="shared" si="77"/>
        <v>NKMB-101225pk0101</v>
      </c>
      <c r="J202" s="278"/>
      <c r="K202" s="278"/>
      <c r="L202" s="278"/>
      <c r="M202" s="277"/>
      <c r="N202" s="280" t="s">
        <v>5116</v>
      </c>
      <c r="O202" s="280" t="str">
        <f>VLOOKUP(N202,Ma_KH!$A:$R,2,0)</f>
        <v>Tmart01063 83. Tmart Tòa N02, Ecohome3</v>
      </c>
      <c r="P202" s="278"/>
      <c r="Q202" s="278"/>
      <c r="R202" s="280" t="str">
        <f t="shared" si="78"/>
        <v>Hàng trả - Tmart01063 - Tmart01063 83. Tmart Tòa N02, Ecohome3 - 101225pk0101 - Phiếu ngày (10/12/2025)</v>
      </c>
      <c r="S202" s="280" t="s">
        <v>1786</v>
      </c>
      <c r="T202" s="278"/>
      <c r="U202" s="278" t="str">
        <f t="shared" si="79"/>
        <v>Hàng trả - Tmart01063 - Tmart01063 83. Tmart Tòa N02, Ecohome3 - 101225pk0101 - Phiếu ngày (10/12/2025)</v>
      </c>
      <c r="V202" s="278"/>
      <c r="W202" s="278"/>
      <c r="X202" s="280" t="s">
        <v>37</v>
      </c>
      <c r="Y202" s="278" t="str">
        <f>VLOOKUP(X202,TONG_SL!$A:$F,2,0)</f>
        <v>Chả cốm 300g</v>
      </c>
      <c r="Z202" s="283"/>
      <c r="AA202" s="283" t="str">
        <f t="shared" si="80"/>
        <v>5111</v>
      </c>
      <c r="AB202" s="283" t="str">
        <f t="shared" si="81"/>
        <v>131</v>
      </c>
      <c r="AC202" s="283" t="str">
        <f>VLOOKUP(X202,TONG_SL!$A:$F,3,0)</f>
        <v>Túi</v>
      </c>
      <c r="AD202" s="281">
        <v>2</v>
      </c>
      <c r="AE202" s="281"/>
      <c r="AF202" s="272">
        <f>VLOOKUP(VLOOKUP(N202,Ma_KH!$A:$R,18,0)&amp;X202,Gia_MB!$A:$F,6,0)</f>
        <v>74250</v>
      </c>
      <c r="AG202" s="284">
        <f t="shared" si="82"/>
        <v>148500</v>
      </c>
      <c r="AH202" s="281"/>
      <c r="AI202" s="285"/>
      <c r="AJ202" s="286"/>
      <c r="AK202" s="281" t="str">
        <f t="shared" si="83"/>
        <v>8</v>
      </c>
      <c r="AL202" s="281"/>
      <c r="AM202" s="285">
        <f t="shared" si="84"/>
        <v>11880</v>
      </c>
      <c r="AN202" s="281" t="str">
        <f t="shared" si="85"/>
        <v>33311</v>
      </c>
      <c r="AO202" s="286"/>
      <c r="AP202" s="287" t="str">
        <f t="shared" si="86"/>
        <v>K-C6</v>
      </c>
      <c r="AQ202" s="287" t="str">
        <f t="shared" si="87"/>
        <v>156</v>
      </c>
      <c r="AR202" s="287" t="str">
        <f t="shared" si="88"/>
        <v>632</v>
      </c>
      <c r="AS202" s="287"/>
      <c r="AT202" s="287"/>
      <c r="AU202" s="286"/>
    </row>
    <row r="203" spans="1:47" x14ac:dyDescent="0.25">
      <c r="A203" s="282"/>
      <c r="B203" s="283"/>
      <c r="C203" s="283"/>
      <c r="D203" s="283" t="str">
        <f t="shared" si="75"/>
        <v>1</v>
      </c>
      <c r="E203" s="277">
        <v>46001</v>
      </c>
      <c r="F203" s="277">
        <v>46001</v>
      </c>
      <c r="G203" s="278" t="s">
        <v>8649</v>
      </c>
      <c r="H203" s="279">
        <f t="shared" si="76"/>
        <v>46001</v>
      </c>
      <c r="I203" s="280" t="str">
        <f t="shared" si="77"/>
        <v>NKMB-101225pk0101</v>
      </c>
      <c r="J203" s="278"/>
      <c r="K203" s="278"/>
      <c r="L203" s="278"/>
      <c r="M203" s="277"/>
      <c r="N203" s="280" t="s">
        <v>5116</v>
      </c>
      <c r="O203" s="280" t="str">
        <f>VLOOKUP(N203,Ma_KH!$A:$R,2,0)</f>
        <v>Tmart01063 83. Tmart Tòa N02, Ecohome3</v>
      </c>
      <c r="P203" s="278"/>
      <c r="Q203" s="278"/>
      <c r="R203" s="280" t="str">
        <f t="shared" si="78"/>
        <v>Hàng trả - Tmart01063 - Tmart01063 83. Tmart Tòa N02, Ecohome3 - 101225pk0101 - Phiếu ngày (10/12/2025)</v>
      </c>
      <c r="S203" s="280" t="s">
        <v>1786</v>
      </c>
      <c r="T203" s="278"/>
      <c r="U203" s="278" t="str">
        <f t="shared" si="79"/>
        <v>Hàng trả - Tmart01063 - Tmart01063 83. Tmart Tòa N02, Ecohome3 - 101225pk0101 - Phiếu ngày (10/12/2025)</v>
      </c>
      <c r="V203" s="278"/>
      <c r="W203" s="278"/>
      <c r="X203" s="280" t="s">
        <v>563</v>
      </c>
      <c r="Y203" s="278" t="str">
        <f>VLOOKUP(X203,TONG_SL!$A:$F,2,0)</f>
        <v>Chân gà sả tắc 150g</v>
      </c>
      <c r="Z203" s="283"/>
      <c r="AA203" s="283" t="str">
        <f t="shared" si="80"/>
        <v>5111</v>
      </c>
      <c r="AB203" s="283" t="str">
        <f t="shared" si="81"/>
        <v>131</v>
      </c>
      <c r="AC203" s="283" t="str">
        <f>VLOOKUP(X203,TONG_SL!$A:$F,3,0)</f>
        <v>Túi</v>
      </c>
      <c r="AD203" s="281">
        <v>2</v>
      </c>
      <c r="AE203" s="281"/>
      <c r="AF203" s="272">
        <f>VLOOKUP(VLOOKUP(N203,Ma_KH!$A:$R,18,0)&amp;X203,Gia_MB!$A:$F,6,0)</f>
        <v>20250</v>
      </c>
      <c r="AG203" s="284">
        <f t="shared" si="82"/>
        <v>40500</v>
      </c>
      <c r="AH203" s="281"/>
      <c r="AI203" s="285"/>
      <c r="AJ203" s="286"/>
      <c r="AK203" s="281" t="str">
        <f t="shared" si="83"/>
        <v>8</v>
      </c>
      <c r="AL203" s="281"/>
      <c r="AM203" s="285">
        <f t="shared" si="84"/>
        <v>3240</v>
      </c>
      <c r="AN203" s="281" t="str">
        <f t="shared" si="85"/>
        <v>33311</v>
      </c>
      <c r="AO203" s="286"/>
      <c r="AP203" s="287" t="str">
        <f t="shared" si="86"/>
        <v>K-C6</v>
      </c>
      <c r="AQ203" s="287" t="str">
        <f t="shared" si="87"/>
        <v>156</v>
      </c>
      <c r="AR203" s="287" t="str">
        <f t="shared" si="88"/>
        <v>632</v>
      </c>
      <c r="AS203" s="287"/>
      <c r="AT203" s="287"/>
      <c r="AU203" s="286"/>
    </row>
    <row r="204" spans="1:47" x14ac:dyDescent="0.25">
      <c r="A204" s="282"/>
      <c r="B204" s="283"/>
      <c r="C204" s="283"/>
      <c r="D204" s="283" t="str">
        <f t="shared" si="75"/>
        <v>1</v>
      </c>
      <c r="E204" s="277">
        <v>46001</v>
      </c>
      <c r="F204" s="277">
        <v>46001</v>
      </c>
      <c r="G204" s="278" t="s">
        <v>8649</v>
      </c>
      <c r="H204" s="279">
        <f t="shared" si="76"/>
        <v>46001</v>
      </c>
      <c r="I204" s="280" t="str">
        <f t="shared" si="77"/>
        <v>NKMB-101225pk0101</v>
      </c>
      <c r="J204" s="278"/>
      <c r="K204" s="278"/>
      <c r="L204" s="278"/>
      <c r="M204" s="277"/>
      <c r="N204" s="280" t="s">
        <v>5116</v>
      </c>
      <c r="O204" s="280" t="str">
        <f>VLOOKUP(N204,Ma_KH!$A:$R,2,0)</f>
        <v>Tmart01063 83. Tmart Tòa N02, Ecohome3</v>
      </c>
      <c r="P204" s="278"/>
      <c r="Q204" s="278"/>
      <c r="R204" s="280" t="str">
        <f t="shared" si="78"/>
        <v>Hàng trả - Tmart01063 - Tmart01063 83. Tmart Tòa N02, Ecohome3 - 101225pk0101 - Phiếu ngày (10/12/2025)</v>
      </c>
      <c r="S204" s="280" t="s">
        <v>1786</v>
      </c>
      <c r="T204" s="278"/>
      <c r="U204" s="278" t="str">
        <f t="shared" si="79"/>
        <v>Hàng trả - Tmart01063 - Tmart01063 83. Tmart Tòa N02, Ecohome3 - 101225pk0101 - Phiếu ngày (10/12/2025)</v>
      </c>
      <c r="V204" s="278"/>
      <c r="W204" s="278"/>
      <c r="X204" s="280" t="s">
        <v>34</v>
      </c>
      <c r="Y204" s="278" t="str">
        <f>VLOOKUP(X204,TONG_SL!$A:$F,2,0)</f>
        <v>Tai heo muối 200g</v>
      </c>
      <c r="Z204" s="283"/>
      <c r="AA204" s="283" t="str">
        <f t="shared" si="80"/>
        <v>5111</v>
      </c>
      <c r="AB204" s="283" t="str">
        <f t="shared" si="81"/>
        <v>131</v>
      </c>
      <c r="AC204" s="283" t="str">
        <f>VLOOKUP(X204,TONG_SL!$A:$F,3,0)</f>
        <v>Túi</v>
      </c>
      <c r="AD204" s="281">
        <v>1</v>
      </c>
      <c r="AE204" s="281"/>
      <c r="AF204" s="272">
        <f>VLOOKUP(VLOOKUP(N204,Ma_KH!$A:$R,18,0)&amp;X204,Gia_MB!$A:$F,6,0)</f>
        <v>55595</v>
      </c>
      <c r="AG204" s="284">
        <f t="shared" si="82"/>
        <v>55595</v>
      </c>
      <c r="AH204" s="281"/>
      <c r="AI204" s="285"/>
      <c r="AJ204" s="286"/>
      <c r="AK204" s="281" t="str">
        <f t="shared" si="83"/>
        <v>8</v>
      </c>
      <c r="AL204" s="281"/>
      <c r="AM204" s="285">
        <f t="shared" si="84"/>
        <v>4447.6000000000004</v>
      </c>
      <c r="AN204" s="281" t="str">
        <f t="shared" si="85"/>
        <v>33311</v>
      </c>
      <c r="AO204" s="286"/>
      <c r="AP204" s="287" t="str">
        <f t="shared" si="86"/>
        <v>K-C6</v>
      </c>
      <c r="AQ204" s="287" t="str">
        <f t="shared" si="87"/>
        <v>156</v>
      </c>
      <c r="AR204" s="287" t="str">
        <f t="shared" si="88"/>
        <v>632</v>
      </c>
      <c r="AS204" s="287"/>
      <c r="AT204" s="287"/>
      <c r="AU204" s="286"/>
    </row>
    <row r="205" spans="1:47" x14ac:dyDescent="0.25">
      <c r="A205" s="282"/>
      <c r="B205" s="283"/>
      <c r="C205" s="283"/>
      <c r="D205" s="283" t="str">
        <f t="shared" si="75"/>
        <v>1</v>
      </c>
      <c r="E205" s="277">
        <v>46001</v>
      </c>
      <c r="F205" s="277">
        <v>46001</v>
      </c>
      <c r="G205" s="278" t="s">
        <v>8650</v>
      </c>
      <c r="H205" s="279">
        <f t="shared" si="76"/>
        <v>46001</v>
      </c>
      <c r="I205" s="280" t="str">
        <f t="shared" si="77"/>
        <v>NKMB-101225pk0126</v>
      </c>
      <c r="J205" s="278"/>
      <c r="K205" s="278"/>
      <c r="L205" s="278"/>
      <c r="M205" s="277"/>
      <c r="N205" s="280" t="s">
        <v>5269</v>
      </c>
      <c r="O205" s="280" t="str">
        <f>VLOOKUP(N205,Ma_KH!$A:$R,2,0)</f>
        <v>Tmart03005 1801. Quầy Cổ Nhuế</v>
      </c>
      <c r="P205" s="278"/>
      <c r="Q205" s="278"/>
      <c r="R205" s="280" t="str">
        <f t="shared" si="78"/>
        <v>Hàng trả - Tmart03005 - Tmart03005 1801. Quầy Cổ Nhuế - 101225pk0126 - Phiếu ngày (10/12/2025)</v>
      </c>
      <c r="S205" s="280" t="s">
        <v>1786</v>
      </c>
      <c r="T205" s="278"/>
      <c r="U205" s="278" t="str">
        <f t="shared" si="79"/>
        <v>Hàng trả - Tmart03005 - Tmart03005 1801. Quầy Cổ Nhuế - 101225pk0126 - Phiếu ngày (10/12/2025)</v>
      </c>
      <c r="V205" s="278"/>
      <c r="W205" s="278"/>
      <c r="X205" s="280" t="s">
        <v>30</v>
      </c>
      <c r="Y205" s="278" t="str">
        <f>VLOOKUP(X205,TONG_SL!$A:$F,2,0)</f>
        <v>Gà muối 500g</v>
      </c>
      <c r="Z205" s="283"/>
      <c r="AA205" s="283" t="str">
        <f t="shared" si="80"/>
        <v>5111</v>
      </c>
      <c r="AB205" s="283" t="str">
        <f t="shared" si="81"/>
        <v>131</v>
      </c>
      <c r="AC205" s="283" t="str">
        <f>VLOOKUP(X205,TONG_SL!$A:$F,3,0)</f>
        <v>Túi</v>
      </c>
      <c r="AD205" s="281">
        <v>1</v>
      </c>
      <c r="AE205" s="281"/>
      <c r="AF205" s="272">
        <f>VLOOKUP(VLOOKUP(N205,Ma_KH!$A:$R,18,0)&amp;X205,Gia_MB!$A:$F,6,0)</f>
        <v>111058</v>
      </c>
      <c r="AG205" s="284">
        <f t="shared" si="82"/>
        <v>111058</v>
      </c>
      <c r="AH205" s="281"/>
      <c r="AI205" s="285"/>
      <c r="AJ205" s="286"/>
      <c r="AK205" s="281" t="str">
        <f t="shared" si="83"/>
        <v>8</v>
      </c>
      <c r="AL205" s="281"/>
      <c r="AM205" s="285">
        <f t="shared" si="84"/>
        <v>8884.64</v>
      </c>
      <c r="AN205" s="281" t="str">
        <f t="shared" si="85"/>
        <v>33311</v>
      </c>
      <c r="AO205" s="286"/>
      <c r="AP205" s="287" t="str">
        <f t="shared" si="86"/>
        <v>K-C6</v>
      </c>
      <c r="AQ205" s="287" t="str">
        <f t="shared" si="87"/>
        <v>156</v>
      </c>
      <c r="AR205" s="287" t="str">
        <f t="shared" si="88"/>
        <v>632</v>
      </c>
      <c r="AS205" s="287"/>
      <c r="AT205" s="287"/>
      <c r="AU205" s="286"/>
    </row>
    <row r="206" spans="1:47" x14ac:dyDescent="0.25">
      <c r="A206" s="282"/>
      <c r="B206" s="283"/>
      <c r="C206" s="283"/>
      <c r="D206" s="283" t="str">
        <f t="shared" si="75"/>
        <v>1</v>
      </c>
      <c r="E206" s="277">
        <v>46001</v>
      </c>
      <c r="F206" s="277">
        <v>46001</v>
      </c>
      <c r="G206" s="278" t="s">
        <v>8650</v>
      </c>
      <c r="H206" s="279">
        <f t="shared" si="76"/>
        <v>46001</v>
      </c>
      <c r="I206" s="280" t="str">
        <f t="shared" si="77"/>
        <v>NKMB-101225pk0126</v>
      </c>
      <c r="J206" s="278"/>
      <c r="K206" s="278"/>
      <c r="L206" s="278"/>
      <c r="M206" s="277"/>
      <c r="N206" s="280" t="s">
        <v>5269</v>
      </c>
      <c r="O206" s="280" t="str">
        <f>VLOOKUP(N206,Ma_KH!$A:$R,2,0)</f>
        <v>Tmart03005 1801. Quầy Cổ Nhuế</v>
      </c>
      <c r="P206" s="278"/>
      <c r="Q206" s="278"/>
      <c r="R206" s="280" t="str">
        <f t="shared" si="78"/>
        <v>Hàng trả - Tmart03005 - Tmart03005 1801. Quầy Cổ Nhuế - 101225pk0126 - Phiếu ngày (10/12/2025)</v>
      </c>
      <c r="S206" s="280" t="s">
        <v>1786</v>
      </c>
      <c r="T206" s="278"/>
      <c r="U206" s="278" t="str">
        <f t="shared" si="79"/>
        <v>Hàng trả - Tmart03005 - Tmart03005 1801. Quầy Cổ Nhuế - 101225pk0126 - Phiếu ngày (10/12/2025)</v>
      </c>
      <c r="V206" s="278"/>
      <c r="W206" s="278"/>
      <c r="X206" s="280" t="s">
        <v>37</v>
      </c>
      <c r="Y206" s="278" t="str">
        <f>VLOOKUP(X206,TONG_SL!$A:$F,2,0)</f>
        <v>Chả cốm 300g</v>
      </c>
      <c r="Z206" s="283"/>
      <c r="AA206" s="283" t="str">
        <f t="shared" si="80"/>
        <v>5111</v>
      </c>
      <c r="AB206" s="283" t="str">
        <f t="shared" si="81"/>
        <v>131</v>
      </c>
      <c r="AC206" s="283" t="str">
        <f>VLOOKUP(X206,TONG_SL!$A:$F,3,0)</f>
        <v>Túi</v>
      </c>
      <c r="AD206" s="281">
        <v>1</v>
      </c>
      <c r="AE206" s="281"/>
      <c r="AF206" s="272">
        <f>VLOOKUP(VLOOKUP(N206,Ma_KH!$A:$R,18,0)&amp;X206,Gia_MB!$A:$F,6,0)</f>
        <v>74250</v>
      </c>
      <c r="AG206" s="284">
        <f t="shared" si="82"/>
        <v>74250</v>
      </c>
      <c r="AH206" s="281"/>
      <c r="AI206" s="285"/>
      <c r="AJ206" s="286"/>
      <c r="AK206" s="281" t="str">
        <f t="shared" si="83"/>
        <v>8</v>
      </c>
      <c r="AL206" s="281"/>
      <c r="AM206" s="285">
        <f t="shared" si="84"/>
        <v>5940</v>
      </c>
      <c r="AN206" s="281" t="str">
        <f t="shared" si="85"/>
        <v>33311</v>
      </c>
      <c r="AO206" s="286"/>
      <c r="AP206" s="287" t="str">
        <f t="shared" si="86"/>
        <v>K-C6</v>
      </c>
      <c r="AQ206" s="287" t="str">
        <f t="shared" si="87"/>
        <v>156</v>
      </c>
      <c r="AR206" s="287" t="str">
        <f t="shared" si="88"/>
        <v>632</v>
      </c>
      <c r="AS206" s="287"/>
      <c r="AT206" s="287"/>
      <c r="AU206" s="286"/>
    </row>
    <row r="207" spans="1:47" x14ac:dyDescent="0.25">
      <c r="A207" s="282"/>
      <c r="B207" s="283"/>
      <c r="C207" s="283"/>
      <c r="D207" s="283" t="str">
        <f t="shared" si="75"/>
        <v>1</v>
      </c>
      <c r="E207" s="277">
        <v>46001</v>
      </c>
      <c r="F207" s="277">
        <v>45999</v>
      </c>
      <c r="G207" s="278" t="s">
        <v>8651</v>
      </c>
      <c r="H207" s="279">
        <f t="shared" si="76"/>
        <v>46001</v>
      </c>
      <c r="I207" s="280" t="str">
        <f t="shared" si="77"/>
        <v>NKMB-81225pk0329</v>
      </c>
      <c r="J207" s="278"/>
      <c r="K207" s="278"/>
      <c r="L207" s="278"/>
      <c r="M207" s="277"/>
      <c r="N207" s="280" t="s">
        <v>4982</v>
      </c>
      <c r="O207" s="280" t="str">
        <f>VLOOKUP(N207,Ma_KH!$A:$R,2,0)</f>
        <v>Tmart00983 16. Quầy Xala, tòa nhà Hemisco, Xala</v>
      </c>
      <c r="P207" s="278"/>
      <c r="Q207" s="278"/>
      <c r="R207" s="280" t="str">
        <f t="shared" si="78"/>
        <v>Hàng trả - Tmart00983 - Tmart00983 16. Quầy Xala, tòa nhà Hemisco, Xala - 81225pk0329 - Phiếu ngày (08/12/2025)</v>
      </c>
      <c r="S207" s="280" t="s">
        <v>1786</v>
      </c>
      <c r="T207" s="278"/>
      <c r="U207" s="278" t="str">
        <f t="shared" si="79"/>
        <v>Hàng trả - Tmart00983 - Tmart00983 16. Quầy Xala, tòa nhà Hemisco, Xala - 81225pk0329 - Phiếu ngày (08/12/2025)</v>
      </c>
      <c r="V207" s="278"/>
      <c r="W207" s="278"/>
      <c r="X207" s="280" t="s">
        <v>52</v>
      </c>
      <c r="Y207" s="278" t="str">
        <f>VLOOKUP(X207,TONG_SL!$A:$F,2,0)</f>
        <v>Gà xì dầu 500g</v>
      </c>
      <c r="Z207" s="283"/>
      <c r="AA207" s="283" t="str">
        <f t="shared" si="80"/>
        <v>5111</v>
      </c>
      <c r="AB207" s="283" t="str">
        <f t="shared" si="81"/>
        <v>131</v>
      </c>
      <c r="AC207" s="283" t="str">
        <f>VLOOKUP(X207,TONG_SL!$A:$F,3,0)</f>
        <v>Túi</v>
      </c>
      <c r="AD207" s="281">
        <v>2</v>
      </c>
      <c r="AE207" s="281"/>
      <c r="AF207" s="272">
        <f>VLOOKUP(VLOOKUP(N207,Ma_KH!$A:$R,18,0)&amp;X207,Gia_MB!$A:$F,6,0)</f>
        <v>111606</v>
      </c>
      <c r="AG207" s="284">
        <f t="shared" si="82"/>
        <v>223212</v>
      </c>
      <c r="AH207" s="281"/>
      <c r="AI207" s="285"/>
      <c r="AJ207" s="286"/>
      <c r="AK207" s="281" t="str">
        <f t="shared" si="83"/>
        <v>8</v>
      </c>
      <c r="AL207" s="281"/>
      <c r="AM207" s="285">
        <f t="shared" si="84"/>
        <v>17856.96</v>
      </c>
      <c r="AN207" s="281" t="str">
        <f t="shared" si="85"/>
        <v>33311</v>
      </c>
      <c r="AO207" s="286"/>
      <c r="AP207" s="287" t="str">
        <f t="shared" si="86"/>
        <v>K-C6</v>
      </c>
      <c r="AQ207" s="287" t="str">
        <f t="shared" si="87"/>
        <v>156</v>
      </c>
      <c r="AR207" s="287" t="str">
        <f t="shared" si="88"/>
        <v>632</v>
      </c>
      <c r="AS207" s="287"/>
      <c r="AT207" s="287"/>
      <c r="AU207" s="286"/>
    </row>
    <row r="208" spans="1:47" x14ac:dyDescent="0.25">
      <c r="A208" s="282"/>
      <c r="B208" s="283"/>
      <c r="C208" s="283"/>
      <c r="D208" s="283" t="str">
        <f t="shared" si="75"/>
        <v>1</v>
      </c>
      <c r="E208" s="277">
        <v>46001</v>
      </c>
      <c r="F208" s="277">
        <v>45999</v>
      </c>
      <c r="G208" s="278" t="s">
        <v>8651</v>
      </c>
      <c r="H208" s="279">
        <f t="shared" si="76"/>
        <v>46001</v>
      </c>
      <c r="I208" s="280" t="str">
        <f t="shared" si="77"/>
        <v>NKMB-81225pk0329</v>
      </c>
      <c r="J208" s="278"/>
      <c r="K208" s="278"/>
      <c r="L208" s="278"/>
      <c r="M208" s="277"/>
      <c r="N208" s="280" t="s">
        <v>4982</v>
      </c>
      <c r="O208" s="280" t="str">
        <f>VLOOKUP(N208,Ma_KH!$A:$R,2,0)</f>
        <v>Tmart00983 16. Quầy Xala, tòa nhà Hemisco, Xala</v>
      </c>
      <c r="P208" s="278"/>
      <c r="Q208" s="278"/>
      <c r="R208" s="280" t="str">
        <f t="shared" si="78"/>
        <v>Hàng trả - Tmart00983 - Tmart00983 16. Quầy Xala, tòa nhà Hemisco, Xala - 81225pk0329 - Phiếu ngày (08/12/2025)</v>
      </c>
      <c r="S208" s="280" t="s">
        <v>1786</v>
      </c>
      <c r="T208" s="278"/>
      <c r="U208" s="278" t="str">
        <f t="shared" si="79"/>
        <v>Hàng trả - Tmart00983 - Tmart00983 16. Quầy Xala, tòa nhà Hemisco, Xala - 81225pk0329 - Phiếu ngày (08/12/2025)</v>
      </c>
      <c r="V208" s="278"/>
      <c r="W208" s="278"/>
      <c r="X208" s="280" t="s">
        <v>551</v>
      </c>
      <c r="Y208" s="278" t="str">
        <f>VLOOKUP(X208,TONG_SL!$A:$F,2,0)</f>
        <v>Chân giò heo muối 100g</v>
      </c>
      <c r="Z208" s="283"/>
      <c r="AA208" s="283" t="str">
        <f t="shared" si="80"/>
        <v>5111</v>
      </c>
      <c r="AB208" s="283" t="str">
        <f t="shared" si="81"/>
        <v>131</v>
      </c>
      <c r="AC208" s="283" t="str">
        <f>VLOOKUP(X208,TONG_SL!$A:$F,3,0)</f>
        <v>Gói</v>
      </c>
      <c r="AD208" s="281">
        <v>1</v>
      </c>
      <c r="AE208" s="281"/>
      <c r="AF208" s="272">
        <f>VLOOKUP(VLOOKUP(N208,Ma_KH!$A:$R,18,0)&amp;X208,Gia_MB!$A:$F,6,0)</f>
        <v>24549</v>
      </c>
      <c r="AG208" s="284">
        <f t="shared" si="82"/>
        <v>24549</v>
      </c>
      <c r="AH208" s="281"/>
      <c r="AI208" s="285"/>
      <c r="AJ208" s="286"/>
      <c r="AK208" s="281" t="str">
        <f t="shared" si="83"/>
        <v>8</v>
      </c>
      <c r="AL208" s="281"/>
      <c r="AM208" s="285">
        <f t="shared" si="84"/>
        <v>1963.92</v>
      </c>
      <c r="AN208" s="281" t="str">
        <f t="shared" si="85"/>
        <v>33311</v>
      </c>
      <c r="AO208" s="286"/>
      <c r="AP208" s="287" t="str">
        <f t="shared" si="86"/>
        <v>K-C6</v>
      </c>
      <c r="AQ208" s="287" t="str">
        <f t="shared" si="87"/>
        <v>156</v>
      </c>
      <c r="AR208" s="287" t="str">
        <f t="shared" si="88"/>
        <v>632</v>
      </c>
      <c r="AS208" s="287"/>
      <c r="AT208" s="287"/>
      <c r="AU208" s="286"/>
    </row>
    <row r="209" spans="1:47" x14ac:dyDescent="0.25">
      <c r="A209" s="282"/>
      <c r="B209" s="283"/>
      <c r="C209" s="283"/>
      <c r="D209" s="283" t="str">
        <f t="shared" si="75"/>
        <v>1</v>
      </c>
      <c r="E209" s="277">
        <v>46001</v>
      </c>
      <c r="F209" s="277">
        <v>45999</v>
      </c>
      <c r="G209" s="278" t="s">
        <v>8651</v>
      </c>
      <c r="H209" s="279">
        <f t="shared" si="76"/>
        <v>46001</v>
      </c>
      <c r="I209" s="280" t="str">
        <f t="shared" si="77"/>
        <v>NKMB-81225pk0329</v>
      </c>
      <c r="J209" s="278"/>
      <c r="K209" s="278"/>
      <c r="L209" s="278"/>
      <c r="M209" s="277"/>
      <c r="N209" s="280" t="s">
        <v>4982</v>
      </c>
      <c r="O209" s="280" t="str">
        <f>VLOOKUP(N209,Ma_KH!$A:$R,2,0)</f>
        <v>Tmart00983 16. Quầy Xala, tòa nhà Hemisco, Xala</v>
      </c>
      <c r="P209" s="278"/>
      <c r="Q209" s="278"/>
      <c r="R209" s="280" t="str">
        <f t="shared" si="78"/>
        <v>Hàng trả - Tmart00983 - Tmart00983 16. Quầy Xala, tòa nhà Hemisco, Xala - 81225pk0329 - Phiếu ngày (08/12/2025)</v>
      </c>
      <c r="S209" s="280" t="s">
        <v>1786</v>
      </c>
      <c r="T209" s="278"/>
      <c r="U209" s="278" t="str">
        <f t="shared" si="79"/>
        <v>Hàng trả - Tmart00983 - Tmart00983 16. Quầy Xala, tòa nhà Hemisco, Xala - 81225pk0329 - Phiếu ngày (08/12/2025)</v>
      </c>
      <c r="V209" s="278"/>
      <c r="W209" s="278"/>
      <c r="X209" s="280" t="s">
        <v>34</v>
      </c>
      <c r="Y209" s="278" t="str">
        <f>VLOOKUP(X209,TONG_SL!$A:$F,2,0)</f>
        <v>Tai heo muối 200g</v>
      </c>
      <c r="Z209" s="283"/>
      <c r="AA209" s="283" t="str">
        <f t="shared" si="80"/>
        <v>5111</v>
      </c>
      <c r="AB209" s="283" t="str">
        <f t="shared" si="81"/>
        <v>131</v>
      </c>
      <c r="AC209" s="283" t="str">
        <f>VLOOKUP(X209,TONG_SL!$A:$F,3,0)</f>
        <v>Túi</v>
      </c>
      <c r="AD209" s="281">
        <v>1</v>
      </c>
      <c r="AE209" s="281"/>
      <c r="AF209" s="272">
        <f>VLOOKUP(VLOOKUP(N209,Ma_KH!$A:$R,18,0)&amp;X209,Gia_MB!$A:$F,6,0)</f>
        <v>55595</v>
      </c>
      <c r="AG209" s="284">
        <f t="shared" si="82"/>
        <v>55595</v>
      </c>
      <c r="AH209" s="281"/>
      <c r="AI209" s="285"/>
      <c r="AJ209" s="286"/>
      <c r="AK209" s="281" t="str">
        <f t="shared" si="83"/>
        <v>8</v>
      </c>
      <c r="AL209" s="281"/>
      <c r="AM209" s="285">
        <f t="shared" si="84"/>
        <v>4447.6000000000004</v>
      </c>
      <c r="AN209" s="281" t="str">
        <f t="shared" si="85"/>
        <v>33311</v>
      </c>
      <c r="AO209" s="286"/>
      <c r="AP209" s="287" t="str">
        <f t="shared" si="86"/>
        <v>K-C6</v>
      </c>
      <c r="AQ209" s="287" t="str">
        <f t="shared" si="87"/>
        <v>156</v>
      </c>
      <c r="AR209" s="287" t="str">
        <f t="shared" si="88"/>
        <v>632</v>
      </c>
      <c r="AS209" s="287"/>
      <c r="AT209" s="287"/>
      <c r="AU209" s="286"/>
    </row>
    <row r="210" spans="1:47" x14ac:dyDescent="0.25">
      <c r="A210" s="282"/>
      <c r="B210" s="283"/>
      <c r="C210" s="283"/>
      <c r="D210" s="283" t="str">
        <f t="shared" si="75"/>
        <v>1</v>
      </c>
      <c r="E210" s="277">
        <v>46001</v>
      </c>
      <c r="F210" s="277">
        <v>46000</v>
      </c>
      <c r="G210" s="278" t="s">
        <v>8652</v>
      </c>
      <c r="H210" s="279">
        <f t="shared" si="76"/>
        <v>46001</v>
      </c>
      <c r="I210" s="280" t="str">
        <f t="shared" si="77"/>
        <v>NKMB-91225pk0438</v>
      </c>
      <c r="J210" s="278"/>
      <c r="K210" s="278"/>
      <c r="L210" s="278"/>
      <c r="M210" s="277"/>
      <c r="N210" s="280" t="s">
        <v>5306</v>
      </c>
      <c r="O210" s="280" t="str">
        <f>VLOOKUP(N210,Ma_KH!$A:$R,2,0)</f>
        <v>Tmart03014 133. Quầy Đa Sỹ</v>
      </c>
      <c r="P210" s="278"/>
      <c r="Q210" s="278"/>
      <c r="R210" s="280" t="str">
        <f t="shared" si="78"/>
        <v>Hàng trả - Tmart03014 - Tmart03014 133. Quầy Đa Sỹ - 91225pk0438 - Phiếu ngày (09/12/2025)</v>
      </c>
      <c r="S210" s="280" t="s">
        <v>1786</v>
      </c>
      <c r="T210" s="278"/>
      <c r="U210" s="278" t="str">
        <f t="shared" si="79"/>
        <v>Hàng trả - Tmart03014 - Tmart03014 133. Quầy Đa Sỹ - 91225pk0438 - Phiếu ngày (09/12/2025)</v>
      </c>
      <c r="V210" s="278"/>
      <c r="W210" s="278"/>
      <c r="X210" s="280" t="s">
        <v>563</v>
      </c>
      <c r="Y210" s="278" t="str">
        <f>VLOOKUP(X210,TONG_SL!$A:$F,2,0)</f>
        <v>Chân gà sả tắc 150g</v>
      </c>
      <c r="Z210" s="283"/>
      <c r="AA210" s="283" t="str">
        <f t="shared" si="80"/>
        <v>5111</v>
      </c>
      <c r="AB210" s="283" t="str">
        <f t="shared" si="81"/>
        <v>131</v>
      </c>
      <c r="AC210" s="283" t="str">
        <f>VLOOKUP(X210,TONG_SL!$A:$F,3,0)</f>
        <v>Túi</v>
      </c>
      <c r="AD210" s="281">
        <v>2</v>
      </c>
      <c r="AE210" s="281"/>
      <c r="AF210" s="272">
        <f>VLOOKUP(VLOOKUP(N210,Ma_KH!$A:$R,18,0)&amp;X210,Gia_MB!$A:$F,6,0)</f>
        <v>20250</v>
      </c>
      <c r="AG210" s="284">
        <f t="shared" si="82"/>
        <v>40500</v>
      </c>
      <c r="AH210" s="281"/>
      <c r="AI210" s="285"/>
      <c r="AJ210" s="286"/>
      <c r="AK210" s="281" t="str">
        <f t="shared" si="83"/>
        <v>8</v>
      </c>
      <c r="AL210" s="281"/>
      <c r="AM210" s="285">
        <f t="shared" si="84"/>
        <v>3240</v>
      </c>
      <c r="AN210" s="281" t="str">
        <f t="shared" si="85"/>
        <v>33311</v>
      </c>
      <c r="AO210" s="286"/>
      <c r="AP210" s="287" t="str">
        <f t="shared" si="86"/>
        <v>K-C6</v>
      </c>
      <c r="AQ210" s="287" t="str">
        <f t="shared" si="87"/>
        <v>156</v>
      </c>
      <c r="AR210" s="287" t="str">
        <f t="shared" si="88"/>
        <v>632</v>
      </c>
      <c r="AS210" s="287"/>
      <c r="AT210" s="287"/>
      <c r="AU210" s="286"/>
    </row>
    <row r="211" spans="1:47" x14ac:dyDescent="0.25">
      <c r="A211" s="282"/>
      <c r="B211" s="283"/>
      <c r="C211" s="283"/>
      <c r="D211" s="283" t="str">
        <f t="shared" si="75"/>
        <v>1</v>
      </c>
      <c r="E211" s="277">
        <v>46001</v>
      </c>
      <c r="F211" s="277">
        <v>46000</v>
      </c>
      <c r="G211" s="278" t="s">
        <v>8652</v>
      </c>
      <c r="H211" s="279">
        <f t="shared" si="76"/>
        <v>46001</v>
      </c>
      <c r="I211" s="280" t="str">
        <f t="shared" si="77"/>
        <v>NKMB-91225pk0438</v>
      </c>
      <c r="J211" s="278"/>
      <c r="K211" s="278"/>
      <c r="L211" s="278"/>
      <c r="M211" s="277"/>
      <c r="N211" s="280" t="s">
        <v>5306</v>
      </c>
      <c r="O211" s="280" t="str">
        <f>VLOOKUP(N211,Ma_KH!$A:$R,2,0)</f>
        <v>Tmart03014 133. Quầy Đa Sỹ</v>
      </c>
      <c r="P211" s="278"/>
      <c r="Q211" s="278"/>
      <c r="R211" s="280" t="str">
        <f t="shared" si="78"/>
        <v>Hàng trả - Tmart03014 - Tmart03014 133. Quầy Đa Sỹ - 91225pk0438 - Phiếu ngày (09/12/2025)</v>
      </c>
      <c r="S211" s="280" t="s">
        <v>1786</v>
      </c>
      <c r="T211" s="278"/>
      <c r="U211" s="278" t="str">
        <f t="shared" si="79"/>
        <v>Hàng trả - Tmart03014 - Tmart03014 133. Quầy Đa Sỹ - 91225pk0438 - Phiếu ngày (09/12/2025)</v>
      </c>
      <c r="V211" s="278"/>
      <c r="W211" s="278"/>
      <c r="X211" s="280" t="s">
        <v>34</v>
      </c>
      <c r="Y211" s="278" t="str">
        <f>VLOOKUP(X211,TONG_SL!$A:$F,2,0)</f>
        <v>Tai heo muối 200g</v>
      </c>
      <c r="Z211" s="283"/>
      <c r="AA211" s="283" t="str">
        <f t="shared" si="80"/>
        <v>5111</v>
      </c>
      <c r="AB211" s="283" t="str">
        <f t="shared" si="81"/>
        <v>131</v>
      </c>
      <c r="AC211" s="283" t="str">
        <f>VLOOKUP(X211,TONG_SL!$A:$F,3,0)</f>
        <v>Túi</v>
      </c>
      <c r="AD211" s="281">
        <v>1</v>
      </c>
      <c r="AE211" s="281"/>
      <c r="AF211" s="272">
        <f>VLOOKUP(VLOOKUP(N211,Ma_KH!$A:$R,18,0)&amp;X211,Gia_MB!$A:$F,6,0)</f>
        <v>55595</v>
      </c>
      <c r="AG211" s="284">
        <f t="shared" si="82"/>
        <v>55595</v>
      </c>
      <c r="AH211" s="281"/>
      <c r="AI211" s="285"/>
      <c r="AJ211" s="286"/>
      <c r="AK211" s="281" t="str">
        <f t="shared" si="83"/>
        <v>8</v>
      </c>
      <c r="AL211" s="281"/>
      <c r="AM211" s="285">
        <f t="shared" si="84"/>
        <v>4447.6000000000004</v>
      </c>
      <c r="AN211" s="281" t="str">
        <f t="shared" si="85"/>
        <v>33311</v>
      </c>
      <c r="AO211" s="286"/>
      <c r="AP211" s="287" t="str">
        <f t="shared" si="86"/>
        <v>K-C6</v>
      </c>
      <c r="AQ211" s="287" t="str">
        <f t="shared" si="87"/>
        <v>156</v>
      </c>
      <c r="AR211" s="287" t="str">
        <f t="shared" si="88"/>
        <v>632</v>
      </c>
      <c r="AS211" s="287"/>
      <c r="AT211" s="287"/>
      <c r="AU211" s="286"/>
    </row>
    <row r="212" spans="1:47" x14ac:dyDescent="0.25">
      <c r="A212" s="282"/>
      <c r="B212" s="283"/>
      <c r="C212" s="283"/>
      <c r="D212" s="283" t="str">
        <f t="shared" si="75"/>
        <v>1</v>
      </c>
      <c r="E212" s="277">
        <v>46001</v>
      </c>
      <c r="F212" s="277">
        <v>46001</v>
      </c>
      <c r="G212" s="278" t="s">
        <v>8653</v>
      </c>
      <c r="H212" s="279">
        <f t="shared" si="76"/>
        <v>46001</v>
      </c>
      <c r="I212" s="280" t="str">
        <f t="shared" si="77"/>
        <v>NKMB-1012coop9138</v>
      </c>
      <c r="J212" s="278"/>
      <c r="K212" s="278"/>
      <c r="L212" s="278"/>
      <c r="M212" s="277"/>
      <c r="N212" s="280" t="s">
        <v>3143</v>
      </c>
      <c r="O212" s="280" t="str">
        <f>VLOOKUP(N212,Ma_KH!$A:$R,2,0)</f>
        <v>Cửa hàng Co.op Food HN Thái Hà CT4</v>
      </c>
      <c r="P212" s="278"/>
      <c r="Q212" s="278"/>
      <c r="R212" s="280" t="str">
        <f t="shared" si="78"/>
        <v>Hàng trả - coop9138 - Cửa hàng Co.op Food HN Thái Hà CT4 - 1012coop9138 - Phiếu ngày (10/12/2025)</v>
      </c>
      <c r="S212" s="280" t="s">
        <v>1786</v>
      </c>
      <c r="T212" s="278"/>
      <c r="U212" s="278" t="str">
        <f t="shared" si="79"/>
        <v>Hàng trả - coop9138 - Cửa hàng Co.op Food HN Thái Hà CT4 - 1012coop9138 - Phiếu ngày (10/12/2025)</v>
      </c>
      <c r="V212" s="278"/>
      <c r="W212" s="278"/>
      <c r="X212" s="280" t="s">
        <v>30</v>
      </c>
      <c r="Y212" s="278" t="str">
        <f>VLOOKUP(X212,TONG_SL!$A:$F,2,0)</f>
        <v>Gà muối 500g</v>
      </c>
      <c r="Z212" s="283"/>
      <c r="AA212" s="283" t="str">
        <f t="shared" si="80"/>
        <v>5111</v>
      </c>
      <c r="AB212" s="283" t="str">
        <f t="shared" si="81"/>
        <v>131</v>
      </c>
      <c r="AC212" s="283" t="str">
        <f>VLOOKUP(X212,TONG_SL!$A:$F,3,0)</f>
        <v>Túi</v>
      </c>
      <c r="AD212" s="281">
        <v>3</v>
      </c>
      <c r="AE212" s="281"/>
      <c r="AF212" s="272">
        <f>VLOOKUP(VLOOKUP(N212,Ma_KH!$A:$R,18,0)&amp;X212,Gia_MB!$A:$F,6,0)</f>
        <v>111058</v>
      </c>
      <c r="AG212" s="284">
        <f t="shared" si="82"/>
        <v>333174</v>
      </c>
      <c r="AH212" s="281"/>
      <c r="AI212" s="285"/>
      <c r="AJ212" s="286"/>
      <c r="AK212" s="281" t="str">
        <f t="shared" si="83"/>
        <v>8</v>
      </c>
      <c r="AL212" s="281"/>
      <c r="AM212" s="285">
        <f t="shared" si="84"/>
        <v>26653.919999999998</v>
      </c>
      <c r="AN212" s="281" t="str">
        <f t="shared" si="85"/>
        <v>33311</v>
      </c>
      <c r="AO212" s="286"/>
      <c r="AP212" s="287" t="str">
        <f t="shared" si="86"/>
        <v>K-C6</v>
      </c>
      <c r="AQ212" s="287" t="str">
        <f t="shared" si="87"/>
        <v>156</v>
      </c>
      <c r="AR212" s="287" t="str">
        <f t="shared" si="88"/>
        <v>632</v>
      </c>
      <c r="AS212" s="287"/>
      <c r="AT212" s="287"/>
      <c r="AU212" s="286"/>
    </row>
    <row r="213" spans="1:47" x14ac:dyDescent="0.25">
      <c r="A213" s="282"/>
      <c r="B213" s="283"/>
      <c r="C213" s="283"/>
      <c r="D213" s="283" t="str">
        <f t="shared" si="75"/>
        <v>1</v>
      </c>
      <c r="E213" s="277">
        <v>46001</v>
      </c>
      <c r="F213" s="277">
        <v>46001</v>
      </c>
      <c r="G213" s="277" t="s">
        <v>8654</v>
      </c>
      <c r="H213" s="279">
        <f t="shared" si="76"/>
        <v>46001</v>
      </c>
      <c r="I213" s="280" t="str">
        <f t="shared" si="77"/>
        <v>NKMB-1012s78</v>
      </c>
      <c r="J213" s="278"/>
      <c r="K213" s="278"/>
      <c r="L213" s="278"/>
      <c r="M213" s="277"/>
      <c r="N213" s="140" t="s">
        <v>7530</v>
      </c>
      <c r="O213" s="280" t="str">
        <f>VLOOKUP(N213,Ma_KH!$A:$R,2,0)</f>
        <v>SOI 78- XaLa</v>
      </c>
      <c r="P213" s="278"/>
      <c r="Q213" s="278"/>
      <c r="R213" s="280" t="str">
        <f t="shared" si="78"/>
        <v>Hàng trả - SOI-HNI-HDG-S78 - SOI 78- XaLa - 1012s78 - Phiếu ngày (10/12/2025)</v>
      </c>
      <c r="S213" s="280" t="s">
        <v>1786</v>
      </c>
      <c r="T213" s="278"/>
      <c r="U213" s="278" t="str">
        <f t="shared" si="79"/>
        <v>Hàng trả - SOI-HNI-HDG-S78 - SOI 78- XaLa - 1012s78 - Phiếu ngày (10/12/2025)</v>
      </c>
      <c r="V213" s="278"/>
      <c r="W213" s="278"/>
      <c r="X213" s="280" t="s">
        <v>52</v>
      </c>
      <c r="Y213" s="278" t="str">
        <f>VLOOKUP(X213,TONG_SL!$A:$F,2,0)</f>
        <v>Gà xì dầu 500g</v>
      </c>
      <c r="Z213" s="283"/>
      <c r="AA213" s="283" t="str">
        <f t="shared" si="80"/>
        <v>5111</v>
      </c>
      <c r="AB213" s="283" t="str">
        <f t="shared" si="81"/>
        <v>131</v>
      </c>
      <c r="AC213" s="283" t="str">
        <f>VLOOKUP(X213,TONG_SL!$A:$F,3,0)</f>
        <v>Túi</v>
      </c>
      <c r="AD213" s="281">
        <v>1</v>
      </c>
      <c r="AE213" s="281"/>
      <c r="AF213" s="272">
        <f>VLOOKUP(VLOOKUP(N213,Ma_KH!$A:$R,18,0)&amp;X213,Gia_MB!$A:$F,6,0)</f>
        <v>106026</v>
      </c>
      <c r="AG213" s="284">
        <f t="shared" si="82"/>
        <v>106026</v>
      </c>
      <c r="AH213" s="281"/>
      <c r="AI213" s="285"/>
      <c r="AJ213" s="286"/>
      <c r="AK213" s="281" t="str">
        <f t="shared" si="83"/>
        <v>8</v>
      </c>
      <c r="AL213" s="281"/>
      <c r="AM213" s="285">
        <f t="shared" si="84"/>
        <v>8482.08</v>
      </c>
      <c r="AN213" s="281" t="str">
        <f t="shared" si="85"/>
        <v>33311</v>
      </c>
      <c r="AO213" s="286"/>
      <c r="AP213" s="287" t="str">
        <f t="shared" si="86"/>
        <v>K-C6</v>
      </c>
      <c r="AQ213" s="287" t="str">
        <f t="shared" si="87"/>
        <v>156</v>
      </c>
      <c r="AR213" s="287" t="str">
        <f t="shared" si="88"/>
        <v>632</v>
      </c>
      <c r="AS213" s="287"/>
      <c r="AT213" s="287"/>
      <c r="AU213" s="286"/>
    </row>
    <row r="214" spans="1:47" x14ac:dyDescent="0.25">
      <c r="A214" s="282"/>
      <c r="B214" s="283"/>
      <c r="C214" s="283"/>
      <c r="D214" s="283" t="str">
        <f t="shared" si="75"/>
        <v>1</v>
      </c>
      <c r="E214" s="277">
        <v>46001</v>
      </c>
      <c r="F214" s="277">
        <v>46000</v>
      </c>
      <c r="G214" s="278" t="s">
        <v>8655</v>
      </c>
      <c r="H214" s="279">
        <f t="shared" si="76"/>
        <v>46001</v>
      </c>
      <c r="I214" s="280" t="str">
        <f t="shared" si="77"/>
        <v>NKMB-1012s68</v>
      </c>
      <c r="J214" s="278"/>
      <c r="K214" s="278"/>
      <c r="L214" s="278"/>
      <c r="M214" s="277"/>
      <c r="N214" s="140" t="s">
        <v>7516</v>
      </c>
      <c r="O214" s="280" t="str">
        <f>VLOOKUP(N214,Ma_KH!$A:$R,2,0)</f>
        <v>SOI 68 - 76 Linh Lang</v>
      </c>
      <c r="P214" s="278"/>
      <c r="Q214" s="278"/>
      <c r="R214" s="280" t="str">
        <f t="shared" si="78"/>
        <v>Hàng trả - SOI-HNI-BDH-S68 - SOI 68 - 76 Linh Lang - 1012s68 - Phiếu ngày (09/12/2025)</v>
      </c>
      <c r="S214" s="280" t="s">
        <v>1790</v>
      </c>
      <c r="T214" s="278"/>
      <c r="U214" s="278" t="str">
        <f t="shared" si="79"/>
        <v>Hàng trả - SOI-HNI-BDH-S68 - SOI 68 - 76 Linh Lang - 1012s68 - Phiếu ngày (09/12/2025)</v>
      </c>
      <c r="V214" s="278"/>
      <c r="W214" s="278"/>
      <c r="X214" s="280" t="s">
        <v>52</v>
      </c>
      <c r="Y214" s="278" t="str">
        <f>VLOOKUP(X214,TONG_SL!$A:$F,2,0)</f>
        <v>Gà xì dầu 500g</v>
      </c>
      <c r="Z214" s="283"/>
      <c r="AA214" s="283" t="str">
        <f t="shared" si="80"/>
        <v>5111</v>
      </c>
      <c r="AB214" s="283" t="str">
        <f t="shared" si="81"/>
        <v>131</v>
      </c>
      <c r="AC214" s="283" t="str">
        <f>VLOOKUP(X214,TONG_SL!$A:$F,3,0)</f>
        <v>Túi</v>
      </c>
      <c r="AD214" s="281">
        <v>1</v>
      </c>
      <c r="AE214" s="281"/>
      <c r="AF214" s="272">
        <f>VLOOKUP(VLOOKUP(N214,Ma_KH!$A:$R,18,0)&amp;X214,Gia_MB!$A:$F,6,0)</f>
        <v>106026</v>
      </c>
      <c r="AG214" s="284">
        <f t="shared" si="82"/>
        <v>106026</v>
      </c>
      <c r="AH214" s="281"/>
      <c r="AI214" s="285"/>
      <c r="AJ214" s="286"/>
      <c r="AK214" s="281" t="str">
        <f t="shared" si="83"/>
        <v>8</v>
      </c>
      <c r="AL214" s="281"/>
      <c r="AM214" s="285">
        <f t="shared" si="84"/>
        <v>8482.08</v>
      </c>
      <c r="AN214" s="281" t="str">
        <f t="shared" si="85"/>
        <v>33311</v>
      </c>
      <c r="AO214" s="286"/>
      <c r="AP214" s="287" t="str">
        <f t="shared" si="86"/>
        <v>K-C6</v>
      </c>
      <c r="AQ214" s="287" t="str">
        <f t="shared" si="87"/>
        <v>156</v>
      </c>
      <c r="AR214" s="287" t="str">
        <f t="shared" si="88"/>
        <v>632</v>
      </c>
      <c r="AS214" s="287"/>
      <c r="AT214" s="287"/>
      <c r="AU214" s="286"/>
    </row>
    <row r="215" spans="1:47" x14ac:dyDescent="0.25">
      <c r="A215" s="282"/>
      <c r="B215" s="283"/>
      <c r="C215" s="283"/>
      <c r="D215" s="283" t="str">
        <f t="shared" si="75"/>
        <v>1</v>
      </c>
      <c r="E215" s="277">
        <v>46001</v>
      </c>
      <c r="F215" s="277">
        <v>46000</v>
      </c>
      <c r="G215" s="278" t="s">
        <v>8656</v>
      </c>
      <c r="H215" s="279">
        <f t="shared" si="76"/>
        <v>46001</v>
      </c>
      <c r="I215" s="280" t="str">
        <f t="shared" si="77"/>
        <v>NKMB-912s69</v>
      </c>
      <c r="J215" s="278"/>
      <c r="K215" s="278"/>
      <c r="L215" s="278"/>
      <c r="M215" s="277"/>
      <c r="N215" s="140" t="s">
        <v>7518</v>
      </c>
      <c r="O215" s="280" t="str">
        <f>VLOOKUP(N215,Ma_KH!$A:$R,2,0)</f>
        <v>SOI 69 - 54 Giang Văn Minh</v>
      </c>
      <c r="P215" s="278"/>
      <c r="Q215" s="278"/>
      <c r="R215" s="280" t="str">
        <f t="shared" si="78"/>
        <v>Hàng trả - SOI-HNI-BDH-S69 - SOI 69 - 54 Giang Văn Minh - 912s69 - Phiếu ngày (09/12/2025)</v>
      </c>
      <c r="S215" s="280" t="s">
        <v>1790</v>
      </c>
      <c r="T215" s="278"/>
      <c r="U215" s="278" t="str">
        <f t="shared" si="79"/>
        <v>Hàng trả - SOI-HNI-BDH-S69 - SOI 69 - 54 Giang Văn Minh - 912s69 - Phiếu ngày (09/12/2025)</v>
      </c>
      <c r="V215" s="278"/>
      <c r="W215" s="278"/>
      <c r="X215" s="280" t="s">
        <v>52</v>
      </c>
      <c r="Y215" s="278" t="str">
        <f>VLOOKUP(X215,TONG_SL!$A:$F,2,0)</f>
        <v>Gà xì dầu 500g</v>
      </c>
      <c r="Z215" s="283"/>
      <c r="AA215" s="283" t="str">
        <f t="shared" si="80"/>
        <v>5111</v>
      </c>
      <c r="AB215" s="283" t="str">
        <f t="shared" si="81"/>
        <v>131</v>
      </c>
      <c r="AC215" s="283" t="str">
        <f>VLOOKUP(X215,TONG_SL!$A:$F,3,0)</f>
        <v>Túi</v>
      </c>
      <c r="AD215" s="281">
        <v>1</v>
      </c>
      <c r="AE215" s="281"/>
      <c r="AF215" s="272">
        <f>VLOOKUP(VLOOKUP(N215,Ma_KH!$A:$R,18,0)&amp;X215,Gia_MB!$A:$F,6,0)</f>
        <v>106026</v>
      </c>
      <c r="AG215" s="284">
        <f t="shared" si="82"/>
        <v>106026</v>
      </c>
      <c r="AH215" s="281"/>
      <c r="AI215" s="285"/>
      <c r="AJ215" s="286"/>
      <c r="AK215" s="281" t="str">
        <f t="shared" si="83"/>
        <v>8</v>
      </c>
      <c r="AL215" s="281"/>
      <c r="AM215" s="285">
        <f t="shared" si="84"/>
        <v>8482.08</v>
      </c>
      <c r="AN215" s="281" t="str">
        <f t="shared" si="85"/>
        <v>33311</v>
      </c>
      <c r="AO215" s="286"/>
      <c r="AP215" s="287" t="str">
        <f t="shared" si="86"/>
        <v>K-C6</v>
      </c>
      <c r="AQ215" s="287" t="str">
        <f t="shared" si="87"/>
        <v>156</v>
      </c>
      <c r="AR215" s="287" t="str">
        <f t="shared" si="88"/>
        <v>632</v>
      </c>
      <c r="AS215" s="287"/>
      <c r="AT215" s="287"/>
      <c r="AU215" s="286"/>
    </row>
    <row r="216" spans="1:47" x14ac:dyDescent="0.25">
      <c r="A216" s="282"/>
      <c r="B216" s="283"/>
      <c r="C216" s="283"/>
      <c r="D216" s="283" t="str">
        <f t="shared" si="75"/>
        <v>1</v>
      </c>
      <c r="E216" s="277">
        <v>46001</v>
      </c>
      <c r="F216" s="277">
        <v>46000</v>
      </c>
      <c r="G216" s="278" t="s">
        <v>8657</v>
      </c>
      <c r="H216" s="279">
        <f t="shared" si="76"/>
        <v>46001</v>
      </c>
      <c r="I216" s="280" t="str">
        <f t="shared" si="77"/>
        <v>NKMB-912brg11211</v>
      </c>
      <c r="J216" s="278"/>
      <c r="K216" s="278"/>
      <c r="L216" s="278"/>
      <c r="M216" s="277"/>
      <c r="N216" s="280" t="s">
        <v>1968</v>
      </c>
      <c r="O216" s="280" t="str">
        <f>VLOOKUP(N216,Ma_KH!$A:$R,2,0)</f>
        <v>Siêu thị Fujimart 67 Trần Phú-Ba Đình</v>
      </c>
      <c r="P216" s="278"/>
      <c r="Q216" s="278"/>
      <c r="R216" s="280" t="str">
        <f t="shared" si="78"/>
        <v>Hàng trả - brg11211 - Siêu thị Fujimart 67 Trần Phú-Ba Đình - 912brg11211 - Phiếu ngày (09/12/2025)</v>
      </c>
      <c r="S216" s="280" t="s">
        <v>1790</v>
      </c>
      <c r="T216" s="278"/>
      <c r="U216" s="278" t="str">
        <f t="shared" si="79"/>
        <v>Hàng trả - brg11211 - Siêu thị Fujimart 67 Trần Phú-Ba Đình - 912brg11211 - Phiếu ngày (09/12/2025)</v>
      </c>
      <c r="V216" s="278"/>
      <c r="W216" s="278"/>
      <c r="X216" s="280" t="s">
        <v>30</v>
      </c>
      <c r="Y216" s="278" t="str">
        <f>VLOOKUP(X216,TONG_SL!$A:$F,2,0)</f>
        <v>Gà muối 500g</v>
      </c>
      <c r="Z216" s="283"/>
      <c r="AA216" s="283" t="str">
        <f t="shared" si="80"/>
        <v>5111</v>
      </c>
      <c r="AB216" s="283" t="str">
        <f t="shared" si="81"/>
        <v>131</v>
      </c>
      <c r="AC216" s="283" t="str">
        <f>VLOOKUP(X216,TONG_SL!$A:$F,3,0)</f>
        <v>Túi</v>
      </c>
      <c r="AD216" s="281">
        <v>2</v>
      </c>
      <c r="AE216" s="281"/>
      <c r="AF216" s="272">
        <f>VLOOKUP(VLOOKUP(N216,Ma_KH!$A:$R,18,0)&amp;X216,Gia_MB!$A:$F,6,0)</f>
        <v>105505</v>
      </c>
      <c r="AG216" s="284">
        <f t="shared" si="82"/>
        <v>211010</v>
      </c>
      <c r="AH216" s="281"/>
      <c r="AI216" s="285"/>
      <c r="AJ216" s="286"/>
      <c r="AK216" s="281" t="str">
        <f t="shared" si="83"/>
        <v>8</v>
      </c>
      <c r="AL216" s="281"/>
      <c r="AM216" s="285">
        <f t="shared" si="84"/>
        <v>16880.8</v>
      </c>
      <c r="AN216" s="281" t="str">
        <f t="shared" si="85"/>
        <v>33311</v>
      </c>
      <c r="AO216" s="286"/>
      <c r="AP216" s="287" t="str">
        <f t="shared" si="86"/>
        <v>K-C6</v>
      </c>
      <c r="AQ216" s="287" t="str">
        <f t="shared" si="87"/>
        <v>156</v>
      </c>
      <c r="AR216" s="287" t="str">
        <f t="shared" si="88"/>
        <v>632</v>
      </c>
      <c r="AS216" s="287"/>
      <c r="AT216" s="287"/>
      <c r="AU216" s="286"/>
    </row>
    <row r="217" spans="1:47" x14ac:dyDescent="0.25">
      <c r="B217" s="125"/>
      <c r="C217" s="125"/>
      <c r="D217" s="125" t="str">
        <f t="shared" ref="D217:D233" si="89">IF(X217="","","1")</f>
        <v>1</v>
      </c>
      <c r="E217" s="257">
        <v>46002</v>
      </c>
      <c r="F217" s="126">
        <v>46002</v>
      </c>
      <c r="G217" s="127" t="s">
        <v>8714</v>
      </c>
      <c r="H217" s="128">
        <f t="shared" ref="H217:H233" si="90">E217</f>
        <v>46002</v>
      </c>
      <c r="I217" s="129" t="str">
        <f t="shared" ref="I217:I233" si="91">IF(LEN("NKMB-"&amp;G217)&gt;20,"Quá 20 Ký tự","NKMB-"&amp;G217)</f>
        <v>NKMB-111225pk0017</v>
      </c>
      <c r="J217" s="127"/>
      <c r="K217" s="127"/>
      <c r="L217" s="127"/>
      <c r="M217" s="126"/>
      <c r="N217" s="129" t="s">
        <v>5104</v>
      </c>
      <c r="O217" s="129" t="str">
        <f>VLOOKUP(N217,Ma_KH!$A:$R,2,0)</f>
        <v>Tmart01051 71. Quầy Hưng Yên</v>
      </c>
      <c r="P217" s="127"/>
      <c r="Q217" s="127"/>
      <c r="R217" s="129" t="str">
        <f t="shared" ref="R217:R233" si="92">"Hàng trả - "&amp;N217&amp;" - "&amp;O217&amp;" - "&amp;G217&amp;" - Phiếu ngày ("&amp;TEXT(F217,"dd/mm/yyyy")&amp;")"</f>
        <v>Hàng trả - Tmart01051 - Tmart01051 71. Quầy Hưng Yên - 111225pk0017 - Phiếu ngày (11/12/2025)</v>
      </c>
      <c r="S217" s="129" t="s">
        <v>1771</v>
      </c>
      <c r="T217" s="127"/>
      <c r="U217" s="127" t="str">
        <f t="shared" ref="U217:U233" si="93">R217</f>
        <v>Hàng trả - Tmart01051 - Tmart01051 71. Quầy Hưng Yên - 111225pk0017 - Phiếu ngày (11/12/2025)</v>
      </c>
      <c r="V217" s="127"/>
      <c r="W217" s="127"/>
      <c r="X217" s="129" t="s">
        <v>34</v>
      </c>
      <c r="Y217" s="127" t="str">
        <f>VLOOKUP(X217,TONG_SL!$A:$F,2,0)</f>
        <v>Tai heo muối 200g</v>
      </c>
      <c r="Z217" s="125"/>
      <c r="AA217" s="125" t="str">
        <f t="shared" ref="AA217:AA233" si="94">IF(X217="","","5111")</f>
        <v>5111</v>
      </c>
      <c r="AB217" s="125" t="str">
        <f t="shared" ref="AB217:AB233" si="95">IF(X217="","","131")</f>
        <v>131</v>
      </c>
      <c r="AC217" s="125" t="str">
        <f>VLOOKUP(X217,TONG_SL!$A:$F,3,0)</f>
        <v>Túi</v>
      </c>
      <c r="AD217" s="130">
        <v>2</v>
      </c>
      <c r="AE217" s="130"/>
      <c r="AF217" s="224">
        <f>VLOOKUP(VLOOKUP(N217,Ma_KH!$A:$R,18,0)&amp;X217,Gia_MB!$A:$F,6,0)</f>
        <v>55595</v>
      </c>
      <c r="AG217" s="131">
        <f t="shared" ref="AG217:AG233" si="96">AD217*AF217</f>
        <v>111190</v>
      </c>
      <c r="AH217" s="130"/>
      <c r="AI217" s="132"/>
      <c r="AJ217" s="133"/>
      <c r="AK217" s="130" t="str">
        <f t="shared" ref="AK217:AK233" si="97">IF(AD217&lt;&gt;"","8","")</f>
        <v>8</v>
      </c>
      <c r="AL217" s="130"/>
      <c r="AM217" s="132">
        <f t="shared" ref="AM217:AM233" si="98">AG217*AK217/100</f>
        <v>8895.2000000000007</v>
      </c>
      <c r="AN217" s="130" t="str">
        <f t="shared" ref="AN217:AN233" si="99">IF(AD217&lt;&gt;"","33311","")</f>
        <v>33311</v>
      </c>
      <c r="AO217" s="133"/>
      <c r="AP217" s="134" t="str">
        <f t="shared" ref="AP217:AP233" si="100">IF(X217="","","K-C6")</f>
        <v>K-C6</v>
      </c>
      <c r="AQ217" s="134" t="str">
        <f t="shared" ref="AQ217:AQ233" si="101">IF(X217="","","156")</f>
        <v>156</v>
      </c>
      <c r="AR217" s="134" t="str">
        <f t="shared" ref="AR217:AR233" si="102">IF(X217="","","632")</f>
        <v>632</v>
      </c>
      <c r="AS217" s="134"/>
      <c r="AT217" s="134"/>
      <c r="AU217" s="133"/>
    </row>
    <row r="218" spans="1:47" x14ac:dyDescent="0.25">
      <c r="B218" s="125"/>
      <c r="C218" s="125"/>
      <c r="D218" s="125" t="str">
        <f t="shared" si="89"/>
        <v>1</v>
      </c>
      <c r="E218" s="126">
        <v>46002</v>
      </c>
      <c r="F218" s="126">
        <v>46002</v>
      </c>
      <c r="G218" s="127" t="s">
        <v>8714</v>
      </c>
      <c r="H218" s="128">
        <f t="shared" si="90"/>
        <v>46002</v>
      </c>
      <c r="I218" s="129" t="str">
        <f t="shared" si="91"/>
        <v>NKMB-111225pk0017</v>
      </c>
      <c r="J218" s="127"/>
      <c r="K218" s="127"/>
      <c r="L218" s="127"/>
      <c r="M218" s="126"/>
      <c r="N218" s="129" t="s">
        <v>5104</v>
      </c>
      <c r="O218" s="129" t="str">
        <f>VLOOKUP(N218,Ma_KH!$A:$R,2,0)</f>
        <v>Tmart01051 71. Quầy Hưng Yên</v>
      </c>
      <c r="P218" s="127"/>
      <c r="Q218" s="127"/>
      <c r="R218" s="129" t="str">
        <f t="shared" si="92"/>
        <v>Hàng trả - Tmart01051 - Tmart01051 71. Quầy Hưng Yên - 111225pk0017 - Phiếu ngày (11/12/2025)</v>
      </c>
      <c r="S218" s="129" t="s">
        <v>1771</v>
      </c>
      <c r="T218" s="127"/>
      <c r="U218" s="127" t="str">
        <f t="shared" si="93"/>
        <v>Hàng trả - Tmart01051 - Tmart01051 71. Quầy Hưng Yên - 111225pk0017 - Phiếu ngày (11/12/2025)</v>
      </c>
      <c r="V218" s="127"/>
      <c r="W218" s="127"/>
      <c r="X218" s="129" t="s">
        <v>52</v>
      </c>
      <c r="Y218" s="127" t="str">
        <f>VLOOKUP(X218,TONG_SL!$A:$F,2,0)</f>
        <v>Gà xì dầu 500g</v>
      </c>
      <c r="Z218" s="125"/>
      <c r="AA218" s="125" t="str">
        <f t="shared" si="94"/>
        <v>5111</v>
      </c>
      <c r="AB218" s="125" t="str">
        <f t="shared" si="95"/>
        <v>131</v>
      </c>
      <c r="AC218" s="125" t="str">
        <f>VLOOKUP(X218,TONG_SL!$A:$F,3,0)</f>
        <v>Túi</v>
      </c>
      <c r="AD218" s="130">
        <v>1</v>
      </c>
      <c r="AE218" s="130"/>
      <c r="AF218" s="224">
        <f>VLOOKUP(VLOOKUP(N218,Ma_KH!$A:$R,18,0)&amp;X218,Gia_MB!$A:$F,6,0)</f>
        <v>111606</v>
      </c>
      <c r="AG218" s="131">
        <f t="shared" si="96"/>
        <v>111606</v>
      </c>
      <c r="AH218" s="130"/>
      <c r="AI218" s="132"/>
      <c r="AJ218" s="133"/>
      <c r="AK218" s="130" t="str">
        <f t="shared" si="97"/>
        <v>8</v>
      </c>
      <c r="AL218" s="130"/>
      <c r="AM218" s="132">
        <f t="shared" si="98"/>
        <v>8928.48</v>
      </c>
      <c r="AN218" s="130" t="str">
        <f t="shared" si="99"/>
        <v>33311</v>
      </c>
      <c r="AO218" s="133"/>
      <c r="AP218" s="134" t="str">
        <f t="shared" si="100"/>
        <v>K-C6</v>
      </c>
      <c r="AQ218" s="134" t="str">
        <f t="shared" si="101"/>
        <v>156</v>
      </c>
      <c r="AR218" s="134" t="str">
        <f t="shared" si="102"/>
        <v>632</v>
      </c>
      <c r="AS218" s="134"/>
      <c r="AT218" s="134"/>
      <c r="AU218" s="133"/>
    </row>
    <row r="219" spans="1:47" x14ac:dyDescent="0.25">
      <c r="B219" s="125"/>
      <c r="C219" s="125"/>
      <c r="D219" s="125" t="str">
        <f t="shared" si="89"/>
        <v>1</v>
      </c>
      <c r="E219" s="126">
        <v>46002</v>
      </c>
      <c r="F219" s="126">
        <v>45986</v>
      </c>
      <c r="G219" s="127" t="s">
        <v>8715</v>
      </c>
      <c r="H219" s="128">
        <f t="shared" si="90"/>
        <v>46002</v>
      </c>
      <c r="I219" s="129" t="str">
        <f t="shared" si="91"/>
        <v>NKMB-251112pk0323</v>
      </c>
      <c r="J219" s="127"/>
      <c r="K219" s="127"/>
      <c r="L219" s="127"/>
      <c r="M219" s="126"/>
      <c r="N219" s="129" t="s">
        <v>5104</v>
      </c>
      <c r="O219" s="129" t="str">
        <f>VLOOKUP(N219,Ma_KH!$A:$R,2,0)</f>
        <v>Tmart01051 71. Quầy Hưng Yên</v>
      </c>
      <c r="P219" s="127"/>
      <c r="Q219" s="127"/>
      <c r="R219" s="129" t="str">
        <f t="shared" si="92"/>
        <v>Hàng trả - Tmart01051 - Tmart01051 71. Quầy Hưng Yên - 251112pk0323 - Phiếu ngày (25/11/2025)</v>
      </c>
      <c r="S219" s="129" t="s">
        <v>1771</v>
      </c>
      <c r="T219" s="127"/>
      <c r="U219" s="127" t="str">
        <f t="shared" si="93"/>
        <v>Hàng trả - Tmart01051 - Tmart01051 71. Quầy Hưng Yên - 251112pk0323 - Phiếu ngày (25/11/2025)</v>
      </c>
      <c r="V219" s="127"/>
      <c r="W219" s="127"/>
      <c r="X219" s="129" t="s">
        <v>39</v>
      </c>
      <c r="Y219" s="127" t="str">
        <f>VLOOKUP(X219,TONG_SL!$A:$F,2,0)</f>
        <v>Chả nướng 300g</v>
      </c>
      <c r="Z219" s="125"/>
      <c r="AA219" s="125" t="str">
        <f t="shared" si="94"/>
        <v>5111</v>
      </c>
      <c r="AB219" s="125" t="str">
        <f t="shared" si="95"/>
        <v>131</v>
      </c>
      <c r="AC219" s="125" t="str">
        <f>VLOOKUP(X219,TONG_SL!$A:$F,3,0)</f>
        <v>Túi</v>
      </c>
      <c r="AD219" s="130">
        <v>1</v>
      </c>
      <c r="AE219" s="130"/>
      <c r="AF219" s="224">
        <f>VLOOKUP(VLOOKUP(N219,Ma_KH!$A:$R,18,0)&amp;X219,Gia_MB!$A:$F,6,0)</f>
        <v>70950</v>
      </c>
      <c r="AG219" s="131">
        <f t="shared" si="96"/>
        <v>70950</v>
      </c>
      <c r="AH219" s="130"/>
      <c r="AI219" s="132"/>
      <c r="AJ219" s="133"/>
      <c r="AK219" s="130" t="str">
        <f t="shared" si="97"/>
        <v>8</v>
      </c>
      <c r="AL219" s="130"/>
      <c r="AM219" s="132">
        <f t="shared" si="98"/>
        <v>5676</v>
      </c>
      <c r="AN219" s="130" t="str">
        <f t="shared" si="99"/>
        <v>33311</v>
      </c>
      <c r="AO219" s="133"/>
      <c r="AP219" s="134" t="str">
        <f t="shared" si="100"/>
        <v>K-C6</v>
      </c>
      <c r="AQ219" s="134" t="str">
        <f t="shared" si="101"/>
        <v>156</v>
      </c>
      <c r="AR219" s="134" t="str">
        <f t="shared" si="102"/>
        <v>632</v>
      </c>
      <c r="AS219" s="134"/>
      <c r="AT219" s="134"/>
      <c r="AU219" s="133"/>
    </row>
    <row r="220" spans="1:47" x14ac:dyDescent="0.25">
      <c r="D220" s="125" t="str">
        <f t="shared" si="89"/>
        <v>1</v>
      </c>
      <c r="E220" s="126">
        <v>46002</v>
      </c>
      <c r="F220" s="126">
        <v>45986</v>
      </c>
      <c r="G220" s="127" t="s">
        <v>8715</v>
      </c>
      <c r="H220" s="128">
        <f t="shared" si="90"/>
        <v>46002</v>
      </c>
      <c r="I220" s="129" t="str">
        <f t="shared" si="91"/>
        <v>NKMB-251112pk0323</v>
      </c>
      <c r="J220" s="127"/>
      <c r="K220" s="127"/>
      <c r="L220" s="127"/>
      <c r="M220" s="126"/>
      <c r="N220" s="129" t="s">
        <v>5104</v>
      </c>
      <c r="O220" s="129" t="str">
        <f>VLOOKUP(N220,Ma_KH!$A:$R,2,0)</f>
        <v>Tmart01051 71. Quầy Hưng Yên</v>
      </c>
      <c r="P220" s="127"/>
      <c r="Q220" s="127"/>
      <c r="R220" s="129" t="str">
        <f t="shared" si="92"/>
        <v>Hàng trả - Tmart01051 - Tmart01051 71. Quầy Hưng Yên - 251112pk0323 - Phiếu ngày (25/11/2025)</v>
      </c>
      <c r="S220" s="129" t="s">
        <v>1771</v>
      </c>
      <c r="T220" s="127"/>
      <c r="U220" s="127" t="str">
        <f t="shared" si="93"/>
        <v>Hàng trả - Tmart01051 - Tmart01051 71. Quầy Hưng Yên - 251112pk0323 - Phiếu ngày (25/11/2025)</v>
      </c>
      <c r="V220" s="127"/>
      <c r="W220" s="127"/>
      <c r="X220" s="129" t="s">
        <v>34</v>
      </c>
      <c r="Y220" s="127" t="str">
        <f>VLOOKUP(X220,TONG_SL!$A:$F,2,0)</f>
        <v>Tai heo muối 200g</v>
      </c>
      <c r="Z220" s="125"/>
      <c r="AA220" s="125" t="str">
        <f t="shared" si="94"/>
        <v>5111</v>
      </c>
      <c r="AB220" s="125" t="str">
        <f t="shared" si="95"/>
        <v>131</v>
      </c>
      <c r="AC220" s="125" t="str">
        <f>VLOOKUP(X220,TONG_SL!$A:$F,3,0)</f>
        <v>Túi</v>
      </c>
      <c r="AD220" s="130">
        <v>1</v>
      </c>
      <c r="AF220" s="220">
        <f>VLOOKUP(VLOOKUP(N220,Ma_KH!$A:$R,18,0)&amp;X220,Gia_MB!$A:$F,6,0)</f>
        <v>55595</v>
      </c>
      <c r="AG220" s="131">
        <f t="shared" si="96"/>
        <v>55595</v>
      </c>
      <c r="AK220" s="130" t="str">
        <f t="shared" si="97"/>
        <v>8</v>
      </c>
      <c r="AM220" s="132">
        <f t="shared" si="98"/>
        <v>4447.6000000000004</v>
      </c>
      <c r="AN220" s="130" t="str">
        <f t="shared" si="99"/>
        <v>33311</v>
      </c>
      <c r="AP220" s="134" t="str">
        <f t="shared" si="100"/>
        <v>K-C6</v>
      </c>
      <c r="AQ220" s="134" t="str">
        <f t="shared" si="101"/>
        <v>156</v>
      </c>
      <c r="AR220" s="134" t="str">
        <f t="shared" si="102"/>
        <v>632</v>
      </c>
    </row>
    <row r="221" spans="1:47" x14ac:dyDescent="0.25">
      <c r="A221" s="322"/>
      <c r="B221" s="323"/>
      <c r="C221" s="323"/>
      <c r="D221" s="323" t="str">
        <f t="shared" si="89"/>
        <v>1</v>
      </c>
      <c r="E221" s="313">
        <v>46002</v>
      </c>
      <c r="F221" s="313">
        <v>46002</v>
      </c>
      <c r="G221" s="314" t="s">
        <v>8724</v>
      </c>
      <c r="H221" s="315">
        <f t="shared" si="90"/>
        <v>46002</v>
      </c>
      <c r="I221" s="316" t="str">
        <f t="shared" si="91"/>
        <v>NKMB-1112kl.hn007</v>
      </c>
      <c r="J221" s="314"/>
      <c r="K221" s="314"/>
      <c r="L221" s="314"/>
      <c r="M221" s="313"/>
      <c r="N221" s="316" t="s">
        <v>8725</v>
      </c>
      <c r="O221" s="316" t="str">
        <f>VLOOKUP(N221,Ma_KH!$A:$R,2,0)</f>
        <v>Minh Mart</v>
      </c>
      <c r="P221" s="314"/>
      <c r="Q221" s="314"/>
      <c r="R221" s="316" t="str">
        <f t="shared" si="92"/>
        <v>Hàng trả - kl.hn007 - Minh Mart - 1112kl.hn007 - Phiếu ngày (11/12/2025)</v>
      </c>
      <c r="S221" s="316" t="s">
        <v>1786</v>
      </c>
      <c r="T221" s="314"/>
      <c r="U221" s="314" t="str">
        <f t="shared" si="93"/>
        <v>Hàng trả - kl.hn007 - Minh Mart - 1112kl.hn007 - Phiếu ngày (11/12/2025)</v>
      </c>
      <c r="V221" s="314"/>
      <c r="W221" s="314"/>
      <c r="X221" s="316" t="s">
        <v>30</v>
      </c>
      <c r="Y221" s="314" t="str">
        <f>VLOOKUP(X221,TONG_SL!$A:$F,2,0)</f>
        <v>Gà muối 500g</v>
      </c>
      <c r="Z221" s="323"/>
      <c r="AA221" s="323" t="str">
        <f t="shared" si="94"/>
        <v>5111</v>
      </c>
      <c r="AB221" s="323" t="str">
        <f t="shared" si="95"/>
        <v>131</v>
      </c>
      <c r="AC221" s="323" t="str">
        <f>VLOOKUP(X221,TONG_SL!$A:$F,3,0)</f>
        <v>Túi</v>
      </c>
      <c r="AD221" s="317">
        <v>1</v>
      </c>
      <c r="AE221" s="317"/>
      <c r="AF221" s="307">
        <f>VLOOKUP(VLOOKUP(N221,Ma_KH!$A:$R,18,0)&amp;X221,Gia_MB!$A:$F,6,0)</f>
        <v>111058</v>
      </c>
      <c r="AG221" s="324">
        <f t="shared" si="96"/>
        <v>111058</v>
      </c>
      <c r="AH221" s="317"/>
      <c r="AI221" s="325"/>
      <c r="AJ221" s="326"/>
      <c r="AK221" s="317" t="str">
        <f t="shared" si="97"/>
        <v>8</v>
      </c>
      <c r="AL221" s="317"/>
      <c r="AM221" s="325">
        <f t="shared" si="98"/>
        <v>8884.64</v>
      </c>
      <c r="AN221" s="317" t="str">
        <f t="shared" si="99"/>
        <v>33311</v>
      </c>
      <c r="AO221" s="326"/>
      <c r="AP221" s="327" t="str">
        <f t="shared" si="100"/>
        <v>K-C6</v>
      </c>
      <c r="AQ221" s="327" t="str">
        <f t="shared" si="101"/>
        <v>156</v>
      </c>
      <c r="AR221" s="327" t="str">
        <f t="shared" si="102"/>
        <v>632</v>
      </c>
      <c r="AS221" s="327"/>
      <c r="AT221" s="327"/>
      <c r="AU221" s="326"/>
    </row>
    <row r="222" spans="1:47" x14ac:dyDescent="0.25">
      <c r="A222" s="322"/>
      <c r="B222" s="323"/>
      <c r="C222" s="323"/>
      <c r="D222" s="323" t="str">
        <f t="shared" si="89"/>
        <v>1</v>
      </c>
      <c r="E222" s="313">
        <v>46002</v>
      </c>
      <c r="F222" s="313">
        <v>45988</v>
      </c>
      <c r="G222" s="314" t="s">
        <v>8731</v>
      </c>
      <c r="H222" s="315">
        <f t="shared" si="90"/>
        <v>46002</v>
      </c>
      <c r="I222" s="316" t="str">
        <f t="shared" si="91"/>
        <v>NKMB-271125pk0188</v>
      </c>
      <c r="J222" s="314"/>
      <c r="K222" s="314"/>
      <c r="L222" s="314"/>
      <c r="M222" s="313"/>
      <c r="N222" s="316" t="s">
        <v>5282</v>
      </c>
      <c r="O222" s="316" t="str">
        <f>VLOOKUP(N222,Ma_KH!$A:$R,2,0)</f>
        <v>Tmart03008 127. Quầy VOV</v>
      </c>
      <c r="P222" s="314"/>
      <c r="Q222" s="314"/>
      <c r="R222" s="316" t="str">
        <f t="shared" si="92"/>
        <v>Hàng trả - Tmart03008 - Tmart03008 127. Quầy VOV - 271125pk0188 - Phiếu ngày (27/11/2025)</v>
      </c>
      <c r="S222" s="316" t="s">
        <v>1786</v>
      </c>
      <c r="T222" s="314"/>
      <c r="U222" s="314" t="str">
        <f t="shared" si="93"/>
        <v>Hàng trả - Tmart03008 - Tmart03008 127. Quầy VOV - 271125pk0188 - Phiếu ngày (27/11/2025)</v>
      </c>
      <c r="V222" s="314"/>
      <c r="W222" s="314"/>
      <c r="X222" s="316" t="s">
        <v>553</v>
      </c>
      <c r="Y222" s="314" t="str">
        <f>VLOOKUP(X222,TONG_SL!$A:$F,2,0)</f>
        <v>Gà muối hun khói 300g</v>
      </c>
      <c r="Z222" s="323"/>
      <c r="AA222" s="323" t="str">
        <f t="shared" si="94"/>
        <v>5111</v>
      </c>
      <c r="AB222" s="323" t="str">
        <f t="shared" si="95"/>
        <v>131</v>
      </c>
      <c r="AC222" s="323" t="str">
        <f>VLOOKUP(X222,TONG_SL!$A:$F,3,0)</f>
        <v>Túi</v>
      </c>
      <c r="AD222" s="317">
        <v>3</v>
      </c>
      <c r="AE222" s="317"/>
      <c r="AF222" s="307">
        <f>VLOOKUP(VLOOKUP(N222,Ma_KH!$A:$R,18,0)&amp;X222,Gia_MB!$A:$F,6,0)</f>
        <v>70000</v>
      </c>
      <c r="AG222" s="324">
        <f t="shared" si="96"/>
        <v>210000</v>
      </c>
      <c r="AH222" s="317"/>
      <c r="AI222" s="325"/>
      <c r="AJ222" s="326"/>
      <c r="AK222" s="317" t="str">
        <f t="shared" si="97"/>
        <v>8</v>
      </c>
      <c r="AL222" s="317"/>
      <c r="AM222" s="325">
        <f t="shared" si="98"/>
        <v>16800</v>
      </c>
      <c r="AN222" s="317" t="str">
        <f t="shared" si="99"/>
        <v>33311</v>
      </c>
      <c r="AO222" s="326"/>
      <c r="AP222" s="327" t="str">
        <f t="shared" si="100"/>
        <v>K-C6</v>
      </c>
      <c r="AQ222" s="327" t="str">
        <f t="shared" si="101"/>
        <v>156</v>
      </c>
      <c r="AR222" s="327" t="str">
        <f t="shared" si="102"/>
        <v>632</v>
      </c>
      <c r="AS222" s="327"/>
      <c r="AT222" s="327"/>
      <c r="AU222" s="326"/>
    </row>
    <row r="223" spans="1:47" x14ac:dyDescent="0.25">
      <c r="A223" s="322"/>
      <c r="B223" s="323"/>
      <c r="C223" s="323"/>
      <c r="D223" s="323" t="str">
        <f t="shared" si="89"/>
        <v>1</v>
      </c>
      <c r="E223" s="313">
        <v>46002</v>
      </c>
      <c r="F223" s="313">
        <v>46000</v>
      </c>
      <c r="G223" s="314" t="s">
        <v>8732</v>
      </c>
      <c r="H223" s="315">
        <f t="shared" si="90"/>
        <v>46002</v>
      </c>
      <c r="I223" s="316" t="str">
        <f t="shared" si="91"/>
        <v>NKMB-9129948</v>
      </c>
      <c r="J223" s="314"/>
      <c r="K223" s="314"/>
      <c r="L223" s="314"/>
      <c r="M223" s="313"/>
      <c r="N223" s="129" t="s">
        <v>2524</v>
      </c>
      <c r="O223" s="316" t="str">
        <f>VLOOKUP(N223,Ma_KH!$A:$R,2,0)</f>
        <v>CircleK 25 Ngô Thì Nhậm</v>
      </c>
      <c r="P223" s="314"/>
      <c r="Q223" s="314"/>
      <c r="R223" s="316" t="str">
        <f t="shared" si="92"/>
        <v>Hàng trả - CircleK-HN2169 - CircleK 25 Ngô Thì Nhậm - 9129948 - Phiếu ngày (09/12/2025)</v>
      </c>
      <c r="S223" s="316" t="s">
        <v>1786</v>
      </c>
      <c r="T223" s="314"/>
      <c r="U223" s="314" t="str">
        <f t="shared" si="93"/>
        <v>Hàng trả - CircleK-HN2169 - CircleK 25 Ngô Thì Nhậm - 9129948 - Phiếu ngày (09/12/2025)</v>
      </c>
      <c r="V223" s="314"/>
      <c r="W223" s="314"/>
      <c r="X223" s="316" t="s">
        <v>551</v>
      </c>
      <c r="Y223" s="314" t="str">
        <f>VLOOKUP(X223,TONG_SL!$A:$F,2,0)</f>
        <v>Chân giò heo muối 100g</v>
      </c>
      <c r="Z223" s="323"/>
      <c r="AA223" s="323" t="str">
        <f t="shared" si="94"/>
        <v>5111</v>
      </c>
      <c r="AB223" s="323" t="str">
        <f t="shared" si="95"/>
        <v>131</v>
      </c>
      <c r="AC223" s="323" t="str">
        <f>VLOOKUP(X223,TONG_SL!$A:$F,3,0)</f>
        <v>Gói</v>
      </c>
      <c r="AD223" s="317">
        <v>1</v>
      </c>
      <c r="AE223" s="317"/>
      <c r="AF223" s="307">
        <f>VLOOKUP(VLOOKUP(N223,Ma_KH!$A:$R,18,0)&amp;X223,Gia_MB!$A:$F,6,0)</f>
        <v>23076</v>
      </c>
      <c r="AG223" s="324">
        <f t="shared" si="96"/>
        <v>23076</v>
      </c>
      <c r="AH223" s="317"/>
      <c r="AI223" s="325"/>
      <c r="AJ223" s="326"/>
      <c r="AK223" s="317" t="str">
        <f t="shared" si="97"/>
        <v>8</v>
      </c>
      <c r="AL223" s="317"/>
      <c r="AM223" s="325">
        <f t="shared" si="98"/>
        <v>1846.08</v>
      </c>
      <c r="AN223" s="317" t="str">
        <f t="shared" si="99"/>
        <v>33311</v>
      </c>
      <c r="AO223" s="326"/>
      <c r="AP223" s="327" t="str">
        <f t="shared" si="100"/>
        <v>K-C6</v>
      </c>
      <c r="AQ223" s="327" t="str">
        <f t="shared" si="101"/>
        <v>156</v>
      </c>
      <c r="AR223" s="327" t="str">
        <f t="shared" si="102"/>
        <v>632</v>
      </c>
      <c r="AS223" s="327"/>
      <c r="AT223" s="327"/>
      <c r="AU223" s="326"/>
    </row>
    <row r="224" spans="1:47" x14ac:dyDescent="0.25">
      <c r="A224" s="322"/>
      <c r="B224" s="323"/>
      <c r="C224" s="323"/>
      <c r="D224" s="323" t="str">
        <f t="shared" si="89"/>
        <v>1</v>
      </c>
      <c r="E224" s="313">
        <v>46002</v>
      </c>
      <c r="F224" s="313">
        <v>46001</v>
      </c>
      <c r="G224" s="314" t="s">
        <v>8733</v>
      </c>
      <c r="H224" s="315">
        <f t="shared" si="90"/>
        <v>46002</v>
      </c>
      <c r="I224" s="316" t="str">
        <f t="shared" si="91"/>
        <v>NKMB-101225pk0226</v>
      </c>
      <c r="J224" s="314"/>
      <c r="K224" s="314"/>
      <c r="L224" s="314"/>
      <c r="M224" s="313"/>
      <c r="N224" s="316" t="s">
        <v>5018</v>
      </c>
      <c r="O224" s="316" t="str">
        <f>VLOOKUP(N224,Ma_KH!$A:$R,2,0)</f>
        <v>Tmart01000 28. Quầy 485 Vũ Tông Phan</v>
      </c>
      <c r="P224" s="314"/>
      <c r="Q224" s="314"/>
      <c r="R224" s="316" t="str">
        <f t="shared" si="92"/>
        <v>Hàng trả - Tmart01000 - Tmart01000 28. Quầy 485 Vũ Tông Phan - 101225pk0226 - Phiếu ngày (10/12/2025)</v>
      </c>
      <c r="S224" s="316" t="s">
        <v>1786</v>
      </c>
      <c r="T224" s="314"/>
      <c r="U224" s="314" t="str">
        <f t="shared" si="93"/>
        <v>Hàng trả - Tmart01000 - Tmart01000 28. Quầy 485 Vũ Tông Phan - 101225pk0226 - Phiếu ngày (10/12/2025)</v>
      </c>
      <c r="V224" s="314"/>
      <c r="W224" s="314"/>
      <c r="X224" s="316" t="s">
        <v>30</v>
      </c>
      <c r="Y224" s="314" t="str">
        <f>VLOOKUP(X224,TONG_SL!$A:$F,2,0)</f>
        <v>Gà muối 500g</v>
      </c>
      <c r="Z224" s="323"/>
      <c r="AA224" s="323" t="str">
        <f t="shared" si="94"/>
        <v>5111</v>
      </c>
      <c r="AB224" s="323" t="str">
        <f t="shared" si="95"/>
        <v>131</v>
      </c>
      <c r="AC224" s="323" t="str">
        <f>VLOOKUP(X224,TONG_SL!$A:$F,3,0)</f>
        <v>Túi</v>
      </c>
      <c r="AD224" s="317">
        <v>1</v>
      </c>
      <c r="AE224" s="317"/>
      <c r="AF224" s="307">
        <f>VLOOKUP(VLOOKUP(N224,Ma_KH!$A:$R,18,0)&amp;X224,Gia_MB!$A:$F,6,0)</f>
        <v>111058</v>
      </c>
      <c r="AG224" s="324">
        <f t="shared" si="96"/>
        <v>111058</v>
      </c>
      <c r="AH224" s="317"/>
      <c r="AI224" s="325"/>
      <c r="AJ224" s="326"/>
      <c r="AK224" s="317" t="str">
        <f t="shared" si="97"/>
        <v>8</v>
      </c>
      <c r="AL224" s="317"/>
      <c r="AM224" s="325">
        <f t="shared" si="98"/>
        <v>8884.64</v>
      </c>
      <c r="AN224" s="317" t="str">
        <f t="shared" si="99"/>
        <v>33311</v>
      </c>
      <c r="AO224" s="326"/>
      <c r="AP224" s="327" t="str">
        <f t="shared" si="100"/>
        <v>K-C6</v>
      </c>
      <c r="AQ224" s="327" t="str">
        <f t="shared" si="101"/>
        <v>156</v>
      </c>
      <c r="AR224" s="327" t="str">
        <f t="shared" si="102"/>
        <v>632</v>
      </c>
      <c r="AS224" s="327"/>
      <c r="AT224" s="327"/>
      <c r="AU224" s="326"/>
    </row>
    <row r="225" spans="1:47" x14ac:dyDescent="0.25">
      <c r="A225" s="322"/>
      <c r="B225" s="323"/>
      <c r="C225" s="323"/>
      <c r="D225" s="323" t="str">
        <f t="shared" si="89"/>
        <v>1</v>
      </c>
      <c r="E225" s="313">
        <v>46002</v>
      </c>
      <c r="F225" s="313">
        <v>46002</v>
      </c>
      <c r="G225" s="314" t="s">
        <v>8734</v>
      </c>
      <c r="H225" s="315">
        <f t="shared" si="90"/>
        <v>46002</v>
      </c>
      <c r="I225" s="316" t="str">
        <f t="shared" si="91"/>
        <v>NKMB-1112ptmart007</v>
      </c>
      <c r="J225" s="314"/>
      <c r="K225" s="314"/>
      <c r="L225" s="314"/>
      <c r="M225" s="313"/>
      <c r="N225" s="316" t="s">
        <v>4764</v>
      </c>
      <c r="O225" s="316" t="str">
        <f>VLOOKUP(N225,Ma_KH!$A:$R,2,0)</f>
        <v>PT Mart Hà Đông</v>
      </c>
      <c r="P225" s="314"/>
      <c r="Q225" s="314"/>
      <c r="R225" s="316" t="str">
        <f t="shared" si="92"/>
        <v>Hàng trả - PTmart0007 - PT Mart Hà Đông - 1112ptmart007 - Phiếu ngày (11/12/2025)</v>
      </c>
      <c r="S225" s="316" t="s">
        <v>1786</v>
      </c>
      <c r="T225" s="314"/>
      <c r="U225" s="314" t="str">
        <f t="shared" si="93"/>
        <v>Hàng trả - PTmart0007 - PT Mart Hà Đông - 1112ptmart007 - Phiếu ngày (11/12/2025)</v>
      </c>
      <c r="V225" s="314"/>
      <c r="W225" s="314"/>
      <c r="X225" s="316" t="s">
        <v>30</v>
      </c>
      <c r="Y225" s="314" t="str">
        <f>VLOOKUP(X225,TONG_SL!$A:$F,2,0)</f>
        <v>Gà muối 500g</v>
      </c>
      <c r="Z225" s="323"/>
      <c r="AA225" s="323" t="str">
        <f t="shared" si="94"/>
        <v>5111</v>
      </c>
      <c r="AB225" s="323" t="str">
        <f t="shared" si="95"/>
        <v>131</v>
      </c>
      <c r="AC225" s="323" t="str">
        <f>VLOOKUP(X225,TONG_SL!$A:$F,3,0)</f>
        <v>Túi</v>
      </c>
      <c r="AD225" s="317">
        <v>1</v>
      </c>
      <c r="AE225" s="317"/>
      <c r="AF225" s="307">
        <f>VLOOKUP(VLOOKUP(N225,Ma_KH!$A:$R,18,0)&amp;X225,Gia_MB!$A:$F,6,0)</f>
        <v>111058</v>
      </c>
      <c r="AG225" s="324">
        <f t="shared" si="96"/>
        <v>111058</v>
      </c>
      <c r="AH225" s="317"/>
      <c r="AI225" s="325"/>
      <c r="AJ225" s="326"/>
      <c r="AK225" s="317" t="str">
        <f t="shared" si="97"/>
        <v>8</v>
      </c>
      <c r="AL225" s="317"/>
      <c r="AM225" s="325">
        <f t="shared" si="98"/>
        <v>8884.64</v>
      </c>
      <c r="AN225" s="317" t="str">
        <f t="shared" si="99"/>
        <v>33311</v>
      </c>
      <c r="AO225" s="326"/>
      <c r="AP225" s="327" t="str">
        <f t="shared" si="100"/>
        <v>K-C6</v>
      </c>
      <c r="AQ225" s="327" t="str">
        <f t="shared" si="101"/>
        <v>156</v>
      </c>
      <c r="AR225" s="327" t="str">
        <f t="shared" si="102"/>
        <v>632</v>
      </c>
      <c r="AS225" s="327"/>
      <c r="AT225" s="327"/>
      <c r="AU225" s="326"/>
    </row>
    <row r="226" spans="1:47" x14ac:dyDescent="0.25">
      <c r="A226" s="322"/>
      <c r="B226" s="323"/>
      <c r="C226" s="323"/>
      <c r="D226" s="323" t="str">
        <f t="shared" si="89"/>
        <v>1</v>
      </c>
      <c r="E226" s="313">
        <v>46002</v>
      </c>
      <c r="F226" s="313">
        <v>46001</v>
      </c>
      <c r="G226" s="314" t="s">
        <v>8735</v>
      </c>
      <c r="H226" s="315">
        <f t="shared" si="90"/>
        <v>46002</v>
      </c>
      <c r="I226" s="316" t="str">
        <f t="shared" si="91"/>
        <v>NKMB-101225pk0234</v>
      </c>
      <c r="J226" s="314"/>
      <c r="K226" s="314"/>
      <c r="L226" s="314"/>
      <c r="M226" s="313"/>
      <c r="N226" s="316" t="s">
        <v>4961</v>
      </c>
      <c r="O226" s="316" t="str">
        <f>VLOOKUP(N226,Ma_KH!$A:$R,2,0)</f>
        <v>Tmart00628 03. Quầy 274 Khương Đình</v>
      </c>
      <c r="P226" s="314"/>
      <c r="Q226" s="314"/>
      <c r="R226" s="316" t="str">
        <f t="shared" si="92"/>
        <v>Hàng trả - Tmart00628 - Tmart00628 03. Quầy 274 Khương Đình - 101225pk0234 - Phiếu ngày (10/12/2025)</v>
      </c>
      <c r="S226" s="316" t="s">
        <v>1786</v>
      </c>
      <c r="T226" s="314"/>
      <c r="U226" s="314" t="str">
        <f t="shared" si="93"/>
        <v>Hàng trả - Tmart00628 - Tmart00628 03. Quầy 274 Khương Đình - 101225pk0234 - Phiếu ngày (10/12/2025)</v>
      </c>
      <c r="V226" s="314"/>
      <c r="W226" s="314"/>
      <c r="X226" s="316" t="s">
        <v>27</v>
      </c>
      <c r="Y226" s="314" t="str">
        <f>VLOOKUP(X226,TONG_SL!$A:$F,2,0)</f>
        <v>Chân giò heo muối 300g</v>
      </c>
      <c r="Z226" s="323"/>
      <c r="AA226" s="323" t="str">
        <f t="shared" si="94"/>
        <v>5111</v>
      </c>
      <c r="AB226" s="323" t="str">
        <f t="shared" si="95"/>
        <v>131</v>
      </c>
      <c r="AC226" s="323" t="str">
        <f>VLOOKUP(X226,TONG_SL!$A:$F,3,0)</f>
        <v>Túi</v>
      </c>
      <c r="AD226" s="317">
        <v>1</v>
      </c>
      <c r="AE226" s="317"/>
      <c r="AF226" s="307">
        <f>VLOOKUP(VLOOKUP(N226,Ma_KH!$A:$R,18,0)&amp;X226,Gia_MB!$A:$F,6,0)</f>
        <v>73431</v>
      </c>
      <c r="AG226" s="324">
        <f t="shared" si="96"/>
        <v>73431</v>
      </c>
      <c r="AH226" s="317"/>
      <c r="AI226" s="325"/>
      <c r="AJ226" s="326"/>
      <c r="AK226" s="317" t="str">
        <f t="shared" si="97"/>
        <v>8</v>
      </c>
      <c r="AL226" s="317"/>
      <c r="AM226" s="325">
        <f t="shared" si="98"/>
        <v>5874.48</v>
      </c>
      <c r="AN226" s="317" t="str">
        <f t="shared" si="99"/>
        <v>33311</v>
      </c>
      <c r="AO226" s="326"/>
      <c r="AP226" s="327" t="str">
        <f t="shared" si="100"/>
        <v>K-C6</v>
      </c>
      <c r="AQ226" s="327" t="str">
        <f t="shared" si="101"/>
        <v>156</v>
      </c>
      <c r="AR226" s="327" t="str">
        <f t="shared" si="102"/>
        <v>632</v>
      </c>
      <c r="AS226" s="327"/>
      <c r="AT226" s="327"/>
      <c r="AU226" s="326"/>
    </row>
    <row r="227" spans="1:47" x14ac:dyDescent="0.25">
      <c r="A227" s="322"/>
      <c r="B227" s="323"/>
      <c r="C227" s="323"/>
      <c r="D227" s="323" t="str">
        <f t="shared" si="89"/>
        <v>1</v>
      </c>
      <c r="E227" s="313">
        <v>46002</v>
      </c>
      <c r="F227" s="313">
        <v>46001</v>
      </c>
      <c r="G227" s="314" t="s">
        <v>8735</v>
      </c>
      <c r="H227" s="315">
        <f t="shared" si="90"/>
        <v>46002</v>
      </c>
      <c r="I227" s="316" t="str">
        <f t="shared" si="91"/>
        <v>NKMB-101225pk0234</v>
      </c>
      <c r="J227" s="314"/>
      <c r="K227" s="314"/>
      <c r="L227" s="314"/>
      <c r="M227" s="313"/>
      <c r="N227" s="316" t="s">
        <v>4961</v>
      </c>
      <c r="O227" s="316" t="str">
        <f>VLOOKUP(N227,Ma_KH!$A:$R,2,0)</f>
        <v>Tmart00628 03. Quầy 274 Khương Đình</v>
      </c>
      <c r="P227" s="314"/>
      <c r="Q227" s="314"/>
      <c r="R227" s="316" t="str">
        <f t="shared" si="92"/>
        <v>Hàng trả - Tmart00628 - Tmart00628 03. Quầy 274 Khương Đình - 101225pk0234 - Phiếu ngày (10/12/2025)</v>
      </c>
      <c r="S227" s="316" t="s">
        <v>1786</v>
      </c>
      <c r="T227" s="314"/>
      <c r="U227" s="314" t="str">
        <f t="shared" si="93"/>
        <v>Hàng trả - Tmart00628 - Tmart00628 03. Quầy 274 Khương Đình - 101225pk0234 - Phiếu ngày (10/12/2025)</v>
      </c>
      <c r="V227" s="314"/>
      <c r="W227" s="314"/>
      <c r="X227" s="316" t="s">
        <v>30</v>
      </c>
      <c r="Y227" s="314" t="str">
        <f>VLOOKUP(X227,TONG_SL!$A:$F,2,0)</f>
        <v>Gà muối 500g</v>
      </c>
      <c r="Z227" s="323"/>
      <c r="AA227" s="323" t="str">
        <f t="shared" si="94"/>
        <v>5111</v>
      </c>
      <c r="AB227" s="323" t="str">
        <f t="shared" si="95"/>
        <v>131</v>
      </c>
      <c r="AC227" s="323" t="str">
        <f>VLOOKUP(X227,TONG_SL!$A:$F,3,0)</f>
        <v>Túi</v>
      </c>
      <c r="AD227" s="317">
        <v>2</v>
      </c>
      <c r="AE227" s="317"/>
      <c r="AF227" s="307">
        <f>VLOOKUP(VLOOKUP(N227,Ma_KH!$A:$R,18,0)&amp;X227,Gia_MB!$A:$F,6,0)</f>
        <v>111058</v>
      </c>
      <c r="AG227" s="324">
        <f t="shared" si="96"/>
        <v>222116</v>
      </c>
      <c r="AH227" s="317"/>
      <c r="AI227" s="325"/>
      <c r="AJ227" s="326"/>
      <c r="AK227" s="317" t="str">
        <f t="shared" si="97"/>
        <v>8</v>
      </c>
      <c r="AL227" s="317"/>
      <c r="AM227" s="325">
        <f t="shared" si="98"/>
        <v>17769.28</v>
      </c>
      <c r="AN227" s="317" t="str">
        <f t="shared" si="99"/>
        <v>33311</v>
      </c>
      <c r="AO227" s="326"/>
      <c r="AP227" s="327" t="str">
        <f t="shared" si="100"/>
        <v>K-C6</v>
      </c>
      <c r="AQ227" s="327" t="str">
        <f t="shared" si="101"/>
        <v>156</v>
      </c>
      <c r="AR227" s="327" t="str">
        <f t="shared" si="102"/>
        <v>632</v>
      </c>
      <c r="AS227" s="327"/>
      <c r="AT227" s="327"/>
      <c r="AU227" s="326"/>
    </row>
    <row r="228" spans="1:47" x14ac:dyDescent="0.25">
      <c r="A228" s="322"/>
      <c r="B228" s="323"/>
      <c r="C228" s="323"/>
      <c r="D228" s="323" t="str">
        <f t="shared" si="89"/>
        <v>1</v>
      </c>
      <c r="E228" s="313">
        <v>46002</v>
      </c>
      <c r="F228" s="313">
        <v>46002</v>
      </c>
      <c r="G228" s="314" t="s">
        <v>8736</v>
      </c>
      <c r="H228" s="315">
        <f t="shared" si="90"/>
        <v>46002</v>
      </c>
      <c r="I228" s="316" t="str">
        <f t="shared" si="91"/>
        <v>NKMB-1112ptmart0004</v>
      </c>
      <c r="J228" s="314"/>
      <c r="K228" s="314"/>
      <c r="L228" s="314"/>
      <c r="M228" s="313"/>
      <c r="N228" s="316" t="s">
        <v>4753</v>
      </c>
      <c r="O228" s="316" t="str">
        <f>VLOOKUP(N228,Ma_KH!$A:$R,2,0)</f>
        <v>PTMart 143 Nguyễn Tuân</v>
      </c>
      <c r="P228" s="314"/>
      <c r="Q228" s="314"/>
      <c r="R228" s="316" t="str">
        <f t="shared" si="92"/>
        <v>Hàng trả - PTmart0004 - PTMart 143 Nguyễn Tuân - 1112ptmart0004 - Phiếu ngày (11/12/2025)</v>
      </c>
      <c r="S228" s="316" t="s">
        <v>1786</v>
      </c>
      <c r="T228" s="314"/>
      <c r="U228" s="314" t="str">
        <f t="shared" si="93"/>
        <v>Hàng trả - PTmart0004 - PTMart 143 Nguyễn Tuân - 1112ptmart0004 - Phiếu ngày (11/12/2025)</v>
      </c>
      <c r="V228" s="314"/>
      <c r="W228" s="314"/>
      <c r="X228" s="316" t="s">
        <v>30</v>
      </c>
      <c r="Y228" s="314" t="str">
        <f>VLOOKUP(X228,TONG_SL!$A:$F,2,0)</f>
        <v>Gà muối 500g</v>
      </c>
      <c r="Z228" s="323"/>
      <c r="AA228" s="323" t="str">
        <f t="shared" si="94"/>
        <v>5111</v>
      </c>
      <c r="AB228" s="323" t="str">
        <f t="shared" si="95"/>
        <v>131</v>
      </c>
      <c r="AC228" s="323" t="str">
        <f>VLOOKUP(X228,TONG_SL!$A:$F,3,0)</f>
        <v>Túi</v>
      </c>
      <c r="AD228" s="317">
        <v>3</v>
      </c>
      <c r="AE228" s="317"/>
      <c r="AF228" s="307">
        <f>VLOOKUP(VLOOKUP(N228,Ma_KH!$A:$R,18,0)&amp;X228,Gia_MB!$A:$F,6,0)</f>
        <v>111058</v>
      </c>
      <c r="AG228" s="324">
        <f t="shared" si="96"/>
        <v>333174</v>
      </c>
      <c r="AH228" s="317"/>
      <c r="AI228" s="325"/>
      <c r="AJ228" s="326"/>
      <c r="AK228" s="317" t="str">
        <f t="shared" si="97"/>
        <v>8</v>
      </c>
      <c r="AL228" s="317"/>
      <c r="AM228" s="325">
        <f t="shared" si="98"/>
        <v>26653.919999999998</v>
      </c>
      <c r="AN228" s="317" t="str">
        <f t="shared" si="99"/>
        <v>33311</v>
      </c>
      <c r="AO228" s="326"/>
      <c r="AP228" s="327" t="str">
        <f t="shared" si="100"/>
        <v>K-C6</v>
      </c>
      <c r="AQ228" s="327" t="str">
        <f t="shared" si="101"/>
        <v>156</v>
      </c>
      <c r="AR228" s="327" t="str">
        <f t="shared" si="102"/>
        <v>632</v>
      </c>
      <c r="AS228" s="327"/>
      <c r="AT228" s="327"/>
      <c r="AU228" s="326"/>
    </row>
    <row r="229" spans="1:47" x14ac:dyDescent="0.25">
      <c r="A229" s="322"/>
      <c r="B229" s="323"/>
      <c r="C229" s="323"/>
      <c r="D229" s="323" t="str">
        <f t="shared" si="89"/>
        <v>1</v>
      </c>
      <c r="E229" s="313">
        <v>46002</v>
      </c>
      <c r="F229" s="313">
        <v>46002</v>
      </c>
      <c r="G229" s="314" t="s">
        <v>8736</v>
      </c>
      <c r="H229" s="315">
        <f t="shared" si="90"/>
        <v>46002</v>
      </c>
      <c r="I229" s="316" t="str">
        <f t="shared" si="91"/>
        <v>NKMB-1112ptmart0004</v>
      </c>
      <c r="J229" s="314"/>
      <c r="K229" s="314"/>
      <c r="L229" s="314"/>
      <c r="M229" s="313"/>
      <c r="N229" s="316" t="s">
        <v>4753</v>
      </c>
      <c r="O229" s="316" t="str">
        <f>VLOOKUP(N229,Ma_KH!$A:$R,2,0)</f>
        <v>PTMart 143 Nguyễn Tuân</v>
      </c>
      <c r="P229" s="314"/>
      <c r="Q229" s="314"/>
      <c r="R229" s="316" t="str">
        <f t="shared" si="92"/>
        <v>Hàng trả - PTmart0004 - PTMart 143 Nguyễn Tuân - 1112ptmart0004 - Phiếu ngày (11/12/2025)</v>
      </c>
      <c r="S229" s="316" t="s">
        <v>1786</v>
      </c>
      <c r="T229" s="314"/>
      <c r="U229" s="314" t="str">
        <f t="shared" si="93"/>
        <v>Hàng trả - PTmart0004 - PTMart 143 Nguyễn Tuân - 1112ptmart0004 - Phiếu ngày (11/12/2025)</v>
      </c>
      <c r="V229" s="314"/>
      <c r="W229" s="314"/>
      <c r="X229" s="316" t="s">
        <v>48</v>
      </c>
      <c r="Y229" s="314" t="str">
        <f>VLOOKUP(X229,TONG_SL!$A:$F,2,0)</f>
        <v>Mọc Nấm Hương 250g</v>
      </c>
      <c r="Z229" s="323"/>
      <c r="AA229" s="323" t="str">
        <f t="shared" si="94"/>
        <v>5111</v>
      </c>
      <c r="AB229" s="323" t="str">
        <f t="shared" si="95"/>
        <v>131</v>
      </c>
      <c r="AC229" s="323" t="str">
        <f>VLOOKUP(X229,TONG_SL!$A:$F,3,0)</f>
        <v>Túi</v>
      </c>
      <c r="AD229" s="317">
        <v>1</v>
      </c>
      <c r="AE229" s="317"/>
      <c r="AF229" s="307">
        <f>VLOOKUP(VLOOKUP(N229,Ma_KH!$A:$R,18,0)&amp;X229,Gia_MB!$A:$F,6,0)</f>
        <v>46000</v>
      </c>
      <c r="AG229" s="324">
        <f t="shared" si="96"/>
        <v>46000</v>
      </c>
      <c r="AH229" s="317"/>
      <c r="AI229" s="325"/>
      <c r="AJ229" s="326"/>
      <c r="AK229" s="317" t="str">
        <f t="shared" si="97"/>
        <v>8</v>
      </c>
      <c r="AL229" s="317"/>
      <c r="AM229" s="325">
        <f t="shared" si="98"/>
        <v>3680</v>
      </c>
      <c r="AN229" s="317" t="str">
        <f t="shared" si="99"/>
        <v>33311</v>
      </c>
      <c r="AO229" s="326"/>
      <c r="AP229" s="327" t="str">
        <f t="shared" si="100"/>
        <v>K-C6</v>
      </c>
      <c r="AQ229" s="327" t="str">
        <f t="shared" si="101"/>
        <v>156</v>
      </c>
      <c r="AR229" s="327" t="str">
        <f t="shared" si="102"/>
        <v>632</v>
      </c>
      <c r="AS229" s="327"/>
      <c r="AT229" s="327"/>
      <c r="AU229" s="326"/>
    </row>
    <row r="230" spans="1:47" x14ac:dyDescent="0.25">
      <c r="A230" s="322"/>
      <c r="B230" s="323"/>
      <c r="C230" s="323"/>
      <c r="D230" s="323" t="str">
        <f t="shared" si="89"/>
        <v>1</v>
      </c>
      <c r="E230" s="313">
        <v>46002</v>
      </c>
      <c r="F230" s="313">
        <v>46002</v>
      </c>
      <c r="G230" s="314" t="s">
        <v>8737</v>
      </c>
      <c r="H230" s="315">
        <f t="shared" si="90"/>
        <v>46002</v>
      </c>
      <c r="I230" s="316" t="str">
        <f t="shared" si="91"/>
        <v>NKMB-1112brg12791</v>
      </c>
      <c r="J230" s="314"/>
      <c r="K230" s="314"/>
      <c r="L230" s="314"/>
      <c r="M230" s="313"/>
      <c r="N230" s="316" t="s">
        <v>2010</v>
      </c>
      <c r="O230" s="316" t="str">
        <f>VLOOKUP(N230,Ma_KH!$A:$R,2,0)</f>
        <v>CH Hapro 53D Hàng Bài</v>
      </c>
      <c r="P230" s="314"/>
      <c r="Q230" s="314"/>
      <c r="R230" s="316" t="str">
        <f t="shared" si="92"/>
        <v>Hàng trả - brg12221 - CH Hapro 53D Hàng Bài - 1112brg12791 - Phiếu ngày (11/12/2025)</v>
      </c>
      <c r="S230" s="280" t="s">
        <v>1790</v>
      </c>
      <c r="T230" s="314"/>
      <c r="U230" s="314" t="str">
        <f t="shared" si="93"/>
        <v>Hàng trả - brg12221 - CH Hapro 53D Hàng Bài - 1112brg12791 - Phiếu ngày (11/12/2025)</v>
      </c>
      <c r="V230" s="314"/>
      <c r="W230" s="314"/>
      <c r="X230" s="316" t="s">
        <v>34</v>
      </c>
      <c r="Y230" s="314" t="str">
        <f>VLOOKUP(X230,TONG_SL!$A:$F,2,0)</f>
        <v>Tai heo muối 200g</v>
      </c>
      <c r="Z230" s="323"/>
      <c r="AA230" s="323" t="str">
        <f t="shared" si="94"/>
        <v>5111</v>
      </c>
      <c r="AB230" s="323" t="str">
        <f t="shared" si="95"/>
        <v>131</v>
      </c>
      <c r="AC230" s="323" t="str">
        <f>VLOOKUP(X230,TONG_SL!$A:$F,3,0)</f>
        <v>Túi</v>
      </c>
      <c r="AD230" s="317">
        <v>3</v>
      </c>
      <c r="AE230" s="317"/>
      <c r="AF230" s="307">
        <f>VLOOKUP(VLOOKUP(N230,Ma_KH!$A:$R,18,0)&amp;X230,Gia_MB!$A:$F,6,0)</f>
        <v>52815</v>
      </c>
      <c r="AG230" s="324">
        <f t="shared" si="96"/>
        <v>158445</v>
      </c>
      <c r="AH230" s="317"/>
      <c r="AI230" s="325"/>
      <c r="AJ230" s="326"/>
      <c r="AK230" s="317" t="str">
        <f t="shared" si="97"/>
        <v>8</v>
      </c>
      <c r="AL230" s="317"/>
      <c r="AM230" s="325">
        <f t="shared" si="98"/>
        <v>12675.6</v>
      </c>
      <c r="AN230" s="317" t="str">
        <f t="shared" si="99"/>
        <v>33311</v>
      </c>
      <c r="AO230" s="326"/>
      <c r="AP230" s="327" t="str">
        <f t="shared" si="100"/>
        <v>K-C6</v>
      </c>
      <c r="AQ230" s="327" t="str">
        <f t="shared" si="101"/>
        <v>156</v>
      </c>
      <c r="AR230" s="327" t="str">
        <f t="shared" si="102"/>
        <v>632</v>
      </c>
      <c r="AS230" s="327"/>
      <c r="AT230" s="327"/>
      <c r="AU230" s="326"/>
    </row>
    <row r="231" spans="1:47" x14ac:dyDescent="0.25">
      <c r="A231" s="322"/>
      <c r="B231" s="323"/>
      <c r="C231" s="323"/>
      <c r="D231" s="323" t="str">
        <f t="shared" si="89"/>
        <v>1</v>
      </c>
      <c r="E231" s="313">
        <v>46002</v>
      </c>
      <c r="F231" s="313">
        <v>46002</v>
      </c>
      <c r="G231" s="314" t="s">
        <v>8737</v>
      </c>
      <c r="H231" s="315">
        <f t="shared" si="90"/>
        <v>46002</v>
      </c>
      <c r="I231" s="316" t="str">
        <f t="shared" si="91"/>
        <v>NKMB-1112brg12791</v>
      </c>
      <c r="J231" s="314"/>
      <c r="K231" s="314"/>
      <c r="L231" s="314"/>
      <c r="M231" s="313"/>
      <c r="N231" s="316" t="s">
        <v>2010</v>
      </c>
      <c r="O231" s="316" t="str">
        <f>VLOOKUP(N231,Ma_KH!$A:$R,2,0)</f>
        <v>CH Hapro 53D Hàng Bài</v>
      </c>
      <c r="P231" s="314"/>
      <c r="Q231" s="314"/>
      <c r="R231" s="316" t="str">
        <f t="shared" si="92"/>
        <v>Hàng trả - brg12221 - CH Hapro 53D Hàng Bài - 1112brg12791 - Phiếu ngày (11/12/2025)</v>
      </c>
      <c r="S231" s="280" t="s">
        <v>1790</v>
      </c>
      <c r="T231" s="314"/>
      <c r="U231" s="314" t="str">
        <f t="shared" si="93"/>
        <v>Hàng trả - brg12221 - CH Hapro 53D Hàng Bài - 1112brg12791 - Phiếu ngày (11/12/2025)</v>
      </c>
      <c r="V231" s="314"/>
      <c r="W231" s="314"/>
      <c r="X231" s="316" t="s">
        <v>32</v>
      </c>
      <c r="Y231" s="314" t="str">
        <f>VLOOKUP(X231,TONG_SL!$A:$F,2,0)</f>
        <v>Giò Tai Lưỡi Xào 250g</v>
      </c>
      <c r="Z231" s="323"/>
      <c r="AA231" s="323" t="str">
        <f t="shared" si="94"/>
        <v>5111</v>
      </c>
      <c r="AB231" s="323" t="str">
        <f t="shared" si="95"/>
        <v>131</v>
      </c>
      <c r="AC231" s="323" t="str">
        <f>VLOOKUP(X231,TONG_SL!$A:$F,3,0)</f>
        <v>Túi</v>
      </c>
      <c r="AD231" s="317">
        <v>1</v>
      </c>
      <c r="AE231" s="317"/>
      <c r="AF231" s="307">
        <f>VLOOKUP(VLOOKUP(N231,Ma_KH!$A:$R,18,0)&amp;X231,Gia_MB!$A:$F,6,0)</f>
        <v>47673</v>
      </c>
      <c r="AG231" s="324">
        <f t="shared" si="96"/>
        <v>47673</v>
      </c>
      <c r="AH231" s="317"/>
      <c r="AI231" s="325"/>
      <c r="AJ231" s="326"/>
      <c r="AK231" s="317" t="str">
        <f t="shared" si="97"/>
        <v>8</v>
      </c>
      <c r="AL231" s="317"/>
      <c r="AM231" s="325">
        <f t="shared" si="98"/>
        <v>3813.84</v>
      </c>
      <c r="AN231" s="317" t="str">
        <f t="shared" si="99"/>
        <v>33311</v>
      </c>
      <c r="AO231" s="326"/>
      <c r="AP231" s="327" t="str">
        <f t="shared" si="100"/>
        <v>K-C6</v>
      </c>
      <c r="AQ231" s="327" t="str">
        <f t="shared" si="101"/>
        <v>156</v>
      </c>
      <c r="AR231" s="327" t="str">
        <f t="shared" si="102"/>
        <v>632</v>
      </c>
      <c r="AS231" s="327"/>
      <c r="AT231" s="327"/>
      <c r="AU231" s="326"/>
    </row>
    <row r="232" spans="1:47" x14ac:dyDescent="0.25">
      <c r="A232" s="322"/>
      <c r="B232" s="323"/>
      <c r="C232" s="323"/>
      <c r="D232" s="323" t="str">
        <f t="shared" si="89"/>
        <v>1</v>
      </c>
      <c r="E232" s="313">
        <v>46002</v>
      </c>
      <c r="F232" s="313">
        <v>46002</v>
      </c>
      <c r="G232" s="314" t="s">
        <v>8738</v>
      </c>
      <c r="H232" s="315">
        <f t="shared" si="90"/>
        <v>46002</v>
      </c>
      <c r="I232" s="316" t="str">
        <f t="shared" si="91"/>
        <v>NKMB-1112s05</v>
      </c>
      <c r="J232" s="314"/>
      <c r="K232" s="314"/>
      <c r="L232" s="314"/>
      <c r="M232" s="313"/>
      <c r="N232" s="140" t="s">
        <v>7466</v>
      </c>
      <c r="O232" s="316" t="str">
        <f>VLOOKUP(N232,Ma_KH!$A:$R,2,0)</f>
        <v>SOI 5 - PARK 8 - TIMES CITY</v>
      </c>
      <c r="P232" s="314"/>
      <c r="Q232" s="314"/>
      <c r="R232" s="316" t="str">
        <f t="shared" si="92"/>
        <v>Hàng trả - SOI-HNI-HBT-S05 - SOI 5 - PARK 8 - TIMES CITY - 1112s05 - Phiếu ngày (11/12/2025)</v>
      </c>
      <c r="S232" s="280" t="s">
        <v>1790</v>
      </c>
      <c r="T232" s="314"/>
      <c r="U232" s="314" t="str">
        <f t="shared" si="93"/>
        <v>Hàng trả - SOI-HNI-HBT-S05 - SOI 5 - PARK 8 - TIMES CITY - 1112s05 - Phiếu ngày (11/12/2025)</v>
      </c>
      <c r="V232" s="314"/>
      <c r="W232" s="314"/>
      <c r="X232" s="316" t="s">
        <v>32</v>
      </c>
      <c r="Y232" s="314" t="str">
        <f>VLOOKUP(X232,TONG_SL!$A:$F,2,0)</f>
        <v>Giò Tai Lưỡi Xào 250g</v>
      </c>
      <c r="Z232" s="323"/>
      <c r="AA232" s="323" t="str">
        <f t="shared" si="94"/>
        <v>5111</v>
      </c>
      <c r="AB232" s="323" t="str">
        <f t="shared" si="95"/>
        <v>131</v>
      </c>
      <c r="AC232" s="323" t="str">
        <f>VLOOKUP(X232,TONG_SL!$A:$F,3,0)</f>
        <v>Túi</v>
      </c>
      <c r="AD232" s="317">
        <v>1</v>
      </c>
      <c r="AE232" s="317"/>
      <c r="AF232" s="307">
        <f>VLOOKUP(VLOOKUP(N232,Ma_KH!$A:$R,18,0)&amp;X232,Gia_MB!$A:$F,6,0)</f>
        <v>47672</v>
      </c>
      <c r="AG232" s="324">
        <f t="shared" si="96"/>
        <v>47672</v>
      </c>
      <c r="AH232" s="317"/>
      <c r="AI232" s="325"/>
      <c r="AJ232" s="326"/>
      <c r="AK232" s="317" t="str">
        <f t="shared" si="97"/>
        <v>8</v>
      </c>
      <c r="AL232" s="317"/>
      <c r="AM232" s="325">
        <f t="shared" si="98"/>
        <v>3813.76</v>
      </c>
      <c r="AN232" s="317" t="str">
        <f t="shared" si="99"/>
        <v>33311</v>
      </c>
      <c r="AO232" s="326"/>
      <c r="AP232" s="327" t="str">
        <f t="shared" si="100"/>
        <v>K-C6</v>
      </c>
      <c r="AQ232" s="327" t="str">
        <f t="shared" si="101"/>
        <v>156</v>
      </c>
      <c r="AR232" s="327" t="str">
        <f t="shared" si="102"/>
        <v>632</v>
      </c>
      <c r="AS232" s="327"/>
      <c r="AT232" s="327"/>
      <c r="AU232" s="326"/>
    </row>
    <row r="233" spans="1:47" x14ac:dyDescent="0.25">
      <c r="A233" s="322"/>
      <c r="B233" s="312"/>
      <c r="C233" s="312"/>
      <c r="D233" s="323" t="str">
        <f t="shared" si="89"/>
        <v>1</v>
      </c>
      <c r="E233" s="313">
        <v>46002</v>
      </c>
      <c r="F233" s="313">
        <v>46002</v>
      </c>
      <c r="G233" s="314" t="s">
        <v>8738</v>
      </c>
      <c r="H233" s="315">
        <f t="shared" si="90"/>
        <v>46002</v>
      </c>
      <c r="I233" s="316" t="str">
        <f t="shared" si="91"/>
        <v>NKMB-1112s05</v>
      </c>
      <c r="J233" s="314"/>
      <c r="K233" s="314"/>
      <c r="L233" s="314"/>
      <c r="M233" s="313"/>
      <c r="N233" s="140" t="s">
        <v>7466</v>
      </c>
      <c r="O233" s="316" t="str">
        <f>VLOOKUP(N233,Ma_KH!$A:$R,2,0)</f>
        <v>SOI 5 - PARK 8 - TIMES CITY</v>
      </c>
      <c r="P233" s="314"/>
      <c r="Q233" s="314"/>
      <c r="R233" s="316" t="str">
        <f t="shared" si="92"/>
        <v>Hàng trả - SOI-HNI-HBT-S05 - SOI 5 - PARK 8 - TIMES CITY - 1112s05 - Phiếu ngày (11/12/2025)</v>
      </c>
      <c r="S233" s="280" t="s">
        <v>1790</v>
      </c>
      <c r="T233" s="314"/>
      <c r="U233" s="314" t="str">
        <f t="shared" si="93"/>
        <v>Hàng trả - SOI-HNI-HBT-S05 - SOI 5 - PARK 8 - TIMES CITY - 1112s05 - Phiếu ngày (11/12/2025)</v>
      </c>
      <c r="V233" s="314"/>
      <c r="W233" s="314"/>
      <c r="X233" s="316" t="s">
        <v>52</v>
      </c>
      <c r="Y233" s="314" t="str">
        <f>VLOOKUP(X233,TONG_SL!$A:$F,2,0)</f>
        <v>Gà xì dầu 500g</v>
      </c>
      <c r="Z233" s="323"/>
      <c r="AA233" s="323" t="str">
        <f t="shared" si="94"/>
        <v>5111</v>
      </c>
      <c r="AB233" s="323" t="str">
        <f t="shared" si="95"/>
        <v>131</v>
      </c>
      <c r="AC233" s="323" t="str">
        <f>VLOOKUP(X233,TONG_SL!$A:$F,3,0)</f>
        <v>Túi</v>
      </c>
      <c r="AD233" s="317">
        <v>1</v>
      </c>
      <c r="AE233" s="318"/>
      <c r="AF233" s="297">
        <f>VLOOKUP(VLOOKUP(N233,Ma_KH!$A:$R,18,0)&amp;X233,Gia_MB!$A:$F,6,0)</f>
        <v>106026</v>
      </c>
      <c r="AG233" s="324">
        <f t="shared" si="96"/>
        <v>106026</v>
      </c>
      <c r="AH233" s="318"/>
      <c r="AI233" s="319"/>
      <c r="AJ233" s="320"/>
      <c r="AK233" s="317" t="str">
        <f t="shared" si="97"/>
        <v>8</v>
      </c>
      <c r="AL233" s="318"/>
      <c r="AM233" s="325">
        <f t="shared" si="98"/>
        <v>8482.08</v>
      </c>
      <c r="AN233" s="317" t="str">
        <f t="shared" si="99"/>
        <v>33311</v>
      </c>
      <c r="AO233" s="320"/>
      <c r="AP233" s="327" t="str">
        <f t="shared" si="100"/>
        <v>K-C6</v>
      </c>
      <c r="AQ233" s="327" t="str">
        <f t="shared" si="101"/>
        <v>156</v>
      </c>
      <c r="AR233" s="327" t="str">
        <f t="shared" si="102"/>
        <v>632</v>
      </c>
      <c r="AS233" s="321"/>
      <c r="AT233" s="321"/>
      <c r="AU233" s="320"/>
    </row>
    <row r="234" spans="1:47" x14ac:dyDescent="0.25">
      <c r="B234" s="125"/>
      <c r="C234" s="125"/>
      <c r="D234" s="125" t="str">
        <f t="shared" ref="D234:D242" si="103">IF(X234="","","1")</f>
        <v>1</v>
      </c>
      <c r="E234" s="126">
        <v>46003</v>
      </c>
      <c r="F234" s="126">
        <v>46003</v>
      </c>
      <c r="G234" s="127" t="s">
        <v>8803</v>
      </c>
      <c r="H234" s="128">
        <f t="shared" ref="H234:H242" si="104">E234</f>
        <v>46003</v>
      </c>
      <c r="I234" s="129" t="str">
        <f t="shared" ref="I234:I242" si="105">IF(LEN("NKMB-"&amp;G234)&gt;20,"Quá 20 Ký tự","NKMB-"&amp;G234)</f>
        <v>NKMB-121225pk0255</v>
      </c>
      <c r="J234" s="127"/>
      <c r="K234" s="127"/>
      <c r="L234" s="127"/>
      <c r="M234" s="126"/>
      <c r="N234" s="129" t="s">
        <v>5269</v>
      </c>
      <c r="O234" s="129" t="str">
        <f>VLOOKUP(N234,Ma_KH!$A:$R,2,0)</f>
        <v>Tmart03005 1801. Quầy Cổ Nhuế</v>
      </c>
      <c r="P234" s="127"/>
      <c r="Q234" s="127"/>
      <c r="R234" s="129" t="str">
        <f t="shared" ref="R234:R242" si="106">"Hàng trả - "&amp;N234&amp;" - "&amp;O234&amp;" - "&amp;G234&amp;" - Phiếu ngày ("&amp;TEXT(F234,"dd/mm/yyyy")&amp;")"</f>
        <v>Hàng trả - Tmart03005 - Tmart03005 1801. Quầy Cổ Nhuế - 121225pk0255 - Phiếu ngày (12/12/2025)</v>
      </c>
      <c r="S234" s="129" t="s">
        <v>1786</v>
      </c>
      <c r="T234" s="127"/>
      <c r="U234" s="127" t="str">
        <f t="shared" ref="U234:U242" si="107">R234</f>
        <v>Hàng trả - Tmart03005 - Tmart03005 1801. Quầy Cổ Nhuế - 121225pk0255 - Phiếu ngày (12/12/2025)</v>
      </c>
      <c r="V234" s="127"/>
      <c r="W234" s="127"/>
      <c r="X234" s="129" t="s">
        <v>30</v>
      </c>
      <c r="Y234" s="127" t="str">
        <f>VLOOKUP(X234,TONG_SL!$A:$F,2,0)</f>
        <v>Gà muối 500g</v>
      </c>
      <c r="Z234" s="125"/>
      <c r="AA234" s="125" t="str">
        <f t="shared" ref="AA234:AA242" si="108">IF(X234="","","5111")</f>
        <v>5111</v>
      </c>
      <c r="AB234" s="125" t="str">
        <f t="shared" ref="AB234:AB242" si="109">IF(X234="","","131")</f>
        <v>131</v>
      </c>
      <c r="AC234" s="125" t="str">
        <f>VLOOKUP(X234,TONG_SL!$A:$F,3,0)</f>
        <v>Túi</v>
      </c>
      <c r="AD234" s="130">
        <v>3</v>
      </c>
      <c r="AE234" s="130"/>
      <c r="AF234" s="224">
        <f>VLOOKUP(VLOOKUP(N234,Ma_KH!$A:$R,18,0)&amp;X234,Gia_MB!$A:$F,6,0)</f>
        <v>111058</v>
      </c>
      <c r="AG234" s="131">
        <f t="shared" ref="AG234:AG242" si="110">AD234*AF234</f>
        <v>333174</v>
      </c>
      <c r="AH234" s="130"/>
      <c r="AI234" s="132"/>
      <c r="AJ234" s="133"/>
      <c r="AK234" s="130" t="str">
        <f t="shared" ref="AK234:AK242" si="111">IF(AD234&lt;&gt;"","8","")</f>
        <v>8</v>
      </c>
      <c r="AL234" s="130"/>
      <c r="AM234" s="132">
        <f t="shared" ref="AM234:AM242" si="112">AG234*AK234/100</f>
        <v>26653.919999999998</v>
      </c>
      <c r="AN234" s="130" t="str">
        <f t="shared" ref="AN234:AN242" si="113">IF(AD234&lt;&gt;"","33311","")</f>
        <v>33311</v>
      </c>
      <c r="AO234" s="133"/>
      <c r="AP234" s="134" t="str">
        <f t="shared" ref="AP234:AP242" si="114">IF(X234="","","K-C6")</f>
        <v>K-C6</v>
      </c>
      <c r="AQ234" s="134" t="str">
        <f t="shared" ref="AQ234:AQ242" si="115">IF(X234="","","156")</f>
        <v>156</v>
      </c>
      <c r="AR234" s="134" t="str">
        <f t="shared" ref="AR234:AR242" si="116">IF(X234="","","632")</f>
        <v>632</v>
      </c>
      <c r="AS234" s="134"/>
      <c r="AT234" s="134"/>
      <c r="AU234" s="133"/>
    </row>
    <row r="235" spans="1:47" x14ac:dyDescent="0.25">
      <c r="B235" s="125"/>
      <c r="C235" s="125"/>
      <c r="D235" s="125" t="str">
        <f t="shared" si="103"/>
        <v>1</v>
      </c>
      <c r="E235" s="126">
        <v>46003</v>
      </c>
      <c r="F235" s="126">
        <v>46003</v>
      </c>
      <c r="G235" s="127" t="s">
        <v>8804</v>
      </c>
      <c r="H235" s="128">
        <f t="shared" si="104"/>
        <v>46003</v>
      </c>
      <c r="I235" s="129" t="str">
        <f t="shared" si="105"/>
        <v>NKMB-121225pk0237</v>
      </c>
      <c r="J235" s="127"/>
      <c r="K235" s="127"/>
      <c r="L235" s="127"/>
      <c r="M235" s="126"/>
      <c r="N235" s="129" t="s">
        <v>5160</v>
      </c>
      <c r="O235" s="129" t="str">
        <f>VLOOKUP(N235,Ma_KH!$A:$R,2,0)</f>
        <v>Tmart01078 96. Quầy Ecohome 1</v>
      </c>
      <c r="P235" s="127"/>
      <c r="Q235" s="127"/>
      <c r="R235" s="129" t="str">
        <f t="shared" si="106"/>
        <v>Hàng trả - Tmart01078 - Tmart01078 96. Quầy Ecohome 1 - 121225pk0237 - Phiếu ngày (12/12/2025)</v>
      </c>
      <c r="S235" s="129" t="s">
        <v>1786</v>
      </c>
      <c r="T235" s="127"/>
      <c r="U235" s="127" t="str">
        <f t="shared" si="107"/>
        <v>Hàng trả - Tmart01078 - Tmart01078 96. Quầy Ecohome 1 - 121225pk0237 - Phiếu ngày (12/12/2025)</v>
      </c>
      <c r="V235" s="127"/>
      <c r="W235" s="127"/>
      <c r="X235" s="129" t="s">
        <v>30</v>
      </c>
      <c r="Y235" s="127" t="str">
        <f>VLOOKUP(X235,TONG_SL!$A:$F,2,0)</f>
        <v>Gà muối 500g</v>
      </c>
      <c r="Z235" s="125"/>
      <c r="AA235" s="125" t="str">
        <f t="shared" si="108"/>
        <v>5111</v>
      </c>
      <c r="AB235" s="125" t="str">
        <f t="shared" si="109"/>
        <v>131</v>
      </c>
      <c r="AC235" s="125" t="str">
        <f>VLOOKUP(X235,TONG_SL!$A:$F,3,0)</f>
        <v>Túi</v>
      </c>
      <c r="AD235" s="130">
        <v>1</v>
      </c>
      <c r="AE235" s="130"/>
      <c r="AF235" s="224">
        <f>VLOOKUP(VLOOKUP(N235,Ma_KH!$A:$R,18,0)&amp;X235,Gia_MB!$A:$F,6,0)</f>
        <v>111058</v>
      </c>
      <c r="AG235" s="131">
        <f t="shared" si="110"/>
        <v>111058</v>
      </c>
      <c r="AH235" s="130"/>
      <c r="AI235" s="132"/>
      <c r="AJ235" s="133"/>
      <c r="AK235" s="130" t="str">
        <f t="shared" si="111"/>
        <v>8</v>
      </c>
      <c r="AL235" s="130"/>
      <c r="AM235" s="132">
        <f t="shared" si="112"/>
        <v>8884.64</v>
      </c>
      <c r="AN235" s="130" t="str">
        <f t="shared" si="113"/>
        <v>33311</v>
      </c>
      <c r="AO235" s="133"/>
      <c r="AP235" s="134" t="str">
        <f t="shared" si="114"/>
        <v>K-C6</v>
      </c>
      <c r="AQ235" s="134" t="str">
        <f t="shared" si="115"/>
        <v>156</v>
      </c>
      <c r="AR235" s="134" t="str">
        <f t="shared" si="116"/>
        <v>632</v>
      </c>
      <c r="AS235" s="134"/>
      <c r="AT235" s="134"/>
      <c r="AU235" s="133"/>
    </row>
    <row r="236" spans="1:47" x14ac:dyDescent="0.25">
      <c r="B236" s="125"/>
      <c r="C236" s="125"/>
      <c r="D236" s="125" t="str">
        <f t="shared" si="103"/>
        <v>1</v>
      </c>
      <c r="E236" s="126">
        <v>46003</v>
      </c>
      <c r="F236" s="126">
        <v>46003</v>
      </c>
      <c r="G236" s="127" t="s">
        <v>8804</v>
      </c>
      <c r="H236" s="128">
        <f t="shared" si="104"/>
        <v>46003</v>
      </c>
      <c r="I236" s="129" t="str">
        <f t="shared" si="105"/>
        <v>NKMB-121225pk0237</v>
      </c>
      <c r="J236" s="127"/>
      <c r="K236" s="127"/>
      <c r="L236" s="127"/>
      <c r="M236" s="126"/>
      <c r="N236" s="129" t="s">
        <v>5160</v>
      </c>
      <c r="O236" s="129" t="str">
        <f>VLOOKUP(N236,Ma_KH!$A:$R,2,0)</f>
        <v>Tmart01078 96. Quầy Ecohome 1</v>
      </c>
      <c r="P236" s="127"/>
      <c r="Q236" s="127"/>
      <c r="R236" s="129" t="str">
        <f t="shared" si="106"/>
        <v>Hàng trả - Tmart01078 - Tmart01078 96. Quầy Ecohome 1 - 121225pk0237 - Phiếu ngày (12/12/2025)</v>
      </c>
      <c r="S236" s="129" t="s">
        <v>1786</v>
      </c>
      <c r="T236" s="127"/>
      <c r="U236" s="127" t="str">
        <f t="shared" si="107"/>
        <v>Hàng trả - Tmart01078 - Tmart01078 96. Quầy Ecohome 1 - 121225pk0237 - Phiếu ngày (12/12/2025)</v>
      </c>
      <c r="V236" s="127"/>
      <c r="W236" s="127"/>
      <c r="X236" s="129" t="s">
        <v>37</v>
      </c>
      <c r="Y236" s="127" t="str">
        <f>VLOOKUP(X236,TONG_SL!$A:$F,2,0)</f>
        <v>Chả cốm 300g</v>
      </c>
      <c r="Z236" s="125"/>
      <c r="AA236" s="125" t="str">
        <f t="shared" si="108"/>
        <v>5111</v>
      </c>
      <c r="AB236" s="125" t="str">
        <f t="shared" si="109"/>
        <v>131</v>
      </c>
      <c r="AC236" s="125" t="str">
        <f>VLOOKUP(X236,TONG_SL!$A:$F,3,0)</f>
        <v>Túi</v>
      </c>
      <c r="AD236" s="130">
        <v>1</v>
      </c>
      <c r="AE236" s="130"/>
      <c r="AF236" s="224">
        <f>VLOOKUP(VLOOKUP(N236,Ma_KH!$A:$R,18,0)&amp;X236,Gia_MB!$A:$F,6,0)</f>
        <v>74250</v>
      </c>
      <c r="AG236" s="131">
        <f t="shared" si="110"/>
        <v>74250</v>
      </c>
      <c r="AH236" s="130"/>
      <c r="AI236" s="132"/>
      <c r="AJ236" s="133"/>
      <c r="AK236" s="130" t="str">
        <f t="shared" si="111"/>
        <v>8</v>
      </c>
      <c r="AL236" s="130"/>
      <c r="AM236" s="132">
        <f t="shared" si="112"/>
        <v>5940</v>
      </c>
      <c r="AN236" s="130" t="str">
        <f t="shared" si="113"/>
        <v>33311</v>
      </c>
      <c r="AO236" s="133"/>
      <c r="AP236" s="134" t="str">
        <f t="shared" si="114"/>
        <v>K-C6</v>
      </c>
      <c r="AQ236" s="134" t="str">
        <f t="shared" si="115"/>
        <v>156</v>
      </c>
      <c r="AR236" s="134" t="str">
        <f t="shared" si="116"/>
        <v>632</v>
      </c>
      <c r="AS236" s="134"/>
      <c r="AT236" s="134"/>
      <c r="AU236" s="133"/>
    </row>
    <row r="237" spans="1:47" x14ac:dyDescent="0.25">
      <c r="B237" s="125"/>
      <c r="C237" s="125"/>
      <c r="D237" s="125" t="str">
        <f t="shared" si="103"/>
        <v>1</v>
      </c>
      <c r="E237" s="126">
        <v>46003</v>
      </c>
      <c r="F237" s="126">
        <v>46003</v>
      </c>
      <c r="G237" s="127" t="s">
        <v>8805</v>
      </c>
      <c r="H237" s="128">
        <f t="shared" si="104"/>
        <v>46003</v>
      </c>
      <c r="I237" s="129" t="str">
        <f t="shared" si="105"/>
        <v>NKMB-121225pk0253</v>
      </c>
      <c r="J237" s="127"/>
      <c r="K237" s="127"/>
      <c r="L237" s="127"/>
      <c r="M237" s="126"/>
      <c r="N237" s="129" t="s">
        <v>4990</v>
      </c>
      <c r="O237" s="129" t="str">
        <f>VLOOKUP(N237,Ma_KH!$A:$R,2,0)</f>
        <v>Tmart00988 19. Quầy Resco Cổ Nhuế</v>
      </c>
      <c r="P237" s="127"/>
      <c r="Q237" s="127"/>
      <c r="R237" s="129" t="str">
        <f t="shared" si="106"/>
        <v>Hàng trả - Tmart00988 - Tmart00988 19. Quầy Resco Cổ Nhuế - 121225pk0253 - Phiếu ngày (12/12/2025)</v>
      </c>
      <c r="S237" s="129" t="s">
        <v>1786</v>
      </c>
      <c r="T237" s="127"/>
      <c r="U237" s="127" t="str">
        <f t="shared" si="107"/>
        <v>Hàng trả - Tmart00988 - Tmart00988 19. Quầy Resco Cổ Nhuế - 121225pk0253 - Phiếu ngày (12/12/2025)</v>
      </c>
      <c r="V237" s="127"/>
      <c r="W237" s="127"/>
      <c r="X237" s="129" t="s">
        <v>39</v>
      </c>
      <c r="Y237" s="127" t="str">
        <f>VLOOKUP(X237,TONG_SL!$A:$F,2,0)</f>
        <v>Chả nướng 300g</v>
      </c>
      <c r="Z237" s="125"/>
      <c r="AA237" s="125" t="str">
        <f t="shared" si="108"/>
        <v>5111</v>
      </c>
      <c r="AB237" s="125" t="str">
        <f t="shared" si="109"/>
        <v>131</v>
      </c>
      <c r="AC237" s="125" t="str">
        <f>VLOOKUP(X237,TONG_SL!$A:$F,3,0)</f>
        <v>Túi</v>
      </c>
      <c r="AD237" s="130">
        <v>1</v>
      </c>
      <c r="AE237" s="130"/>
      <c r="AF237" s="224">
        <f>VLOOKUP(VLOOKUP(N237,Ma_KH!$A:$R,18,0)&amp;X237,Gia_MB!$A:$F,6,0)</f>
        <v>70950</v>
      </c>
      <c r="AG237" s="131">
        <f t="shared" si="110"/>
        <v>70950</v>
      </c>
      <c r="AH237" s="130"/>
      <c r="AI237" s="132"/>
      <c r="AJ237" s="133"/>
      <c r="AK237" s="130" t="str">
        <f t="shared" si="111"/>
        <v>8</v>
      </c>
      <c r="AL237" s="130"/>
      <c r="AM237" s="132">
        <f t="shared" si="112"/>
        <v>5676</v>
      </c>
      <c r="AN237" s="130" t="str">
        <f t="shared" si="113"/>
        <v>33311</v>
      </c>
      <c r="AO237" s="133"/>
      <c r="AP237" s="134" t="str">
        <f t="shared" si="114"/>
        <v>K-C6</v>
      </c>
      <c r="AQ237" s="134" t="str">
        <f t="shared" si="115"/>
        <v>156</v>
      </c>
      <c r="AR237" s="134" t="str">
        <f t="shared" si="116"/>
        <v>632</v>
      </c>
      <c r="AS237" s="134"/>
      <c r="AT237" s="134"/>
      <c r="AU237" s="133"/>
    </row>
    <row r="238" spans="1:47" x14ac:dyDescent="0.25">
      <c r="B238" s="125"/>
      <c r="C238" s="125"/>
      <c r="D238" s="125" t="str">
        <f t="shared" si="103"/>
        <v>1</v>
      </c>
      <c r="E238" s="126">
        <v>46003</v>
      </c>
      <c r="F238" s="126">
        <v>46003</v>
      </c>
      <c r="G238" s="127" t="s">
        <v>8806</v>
      </c>
      <c r="H238" s="128">
        <f t="shared" si="104"/>
        <v>46003</v>
      </c>
      <c r="I238" s="129" t="str">
        <f t="shared" si="105"/>
        <v>NKMB-121225pk0234</v>
      </c>
      <c r="J238" s="127"/>
      <c r="K238" s="127"/>
      <c r="L238" s="127"/>
      <c r="M238" s="126"/>
      <c r="N238" s="129" t="s">
        <v>5265</v>
      </c>
      <c r="O238" s="129" t="str">
        <f>VLOOKUP(N238,Ma_KH!$A:$R,2,0)</f>
        <v>Tmart03004 123.Quầy 282 Nguyễn Huy Tưởng</v>
      </c>
      <c r="P238" s="127"/>
      <c r="Q238" s="127"/>
      <c r="R238" s="129" t="str">
        <f t="shared" si="106"/>
        <v>Hàng trả - Tmart03004 - Tmart03004 123.Quầy 282 Nguyễn Huy Tưởng - 121225pk0234 - Phiếu ngày (12/12/2025)</v>
      </c>
      <c r="S238" s="129" t="s">
        <v>1786</v>
      </c>
      <c r="T238" s="127"/>
      <c r="U238" s="127" t="str">
        <f t="shared" si="107"/>
        <v>Hàng trả - Tmart03004 - Tmart03004 123.Quầy 282 Nguyễn Huy Tưởng - 121225pk0234 - Phiếu ngày (12/12/2025)</v>
      </c>
      <c r="V238" s="127"/>
      <c r="W238" s="127"/>
      <c r="X238" s="129" t="s">
        <v>563</v>
      </c>
      <c r="Y238" s="127" t="str">
        <f>VLOOKUP(X238,TONG_SL!$A:$F,2,0)</f>
        <v>Chân gà sả tắc 150g</v>
      </c>
      <c r="Z238" s="125"/>
      <c r="AA238" s="125" t="str">
        <f t="shared" si="108"/>
        <v>5111</v>
      </c>
      <c r="AB238" s="125" t="str">
        <f t="shared" si="109"/>
        <v>131</v>
      </c>
      <c r="AC238" s="125" t="str">
        <f>VLOOKUP(X238,TONG_SL!$A:$F,3,0)</f>
        <v>Túi</v>
      </c>
      <c r="AD238" s="130">
        <v>2</v>
      </c>
      <c r="AE238" s="130"/>
      <c r="AF238" s="224">
        <f>VLOOKUP(VLOOKUP(N238,Ma_KH!$A:$R,18,0)&amp;X238,Gia_MB!$A:$F,6,0)</f>
        <v>20250</v>
      </c>
      <c r="AG238" s="131">
        <f t="shared" si="110"/>
        <v>40500</v>
      </c>
      <c r="AH238" s="130"/>
      <c r="AI238" s="132"/>
      <c r="AJ238" s="133"/>
      <c r="AK238" s="130" t="str">
        <f t="shared" si="111"/>
        <v>8</v>
      </c>
      <c r="AL238" s="130"/>
      <c r="AM238" s="132">
        <f t="shared" si="112"/>
        <v>3240</v>
      </c>
      <c r="AN238" s="130" t="str">
        <f t="shared" si="113"/>
        <v>33311</v>
      </c>
      <c r="AO238" s="133"/>
      <c r="AP238" s="134" t="str">
        <f t="shared" si="114"/>
        <v>K-C6</v>
      </c>
      <c r="AQ238" s="134" t="str">
        <f t="shared" si="115"/>
        <v>156</v>
      </c>
      <c r="AR238" s="134" t="str">
        <f t="shared" si="116"/>
        <v>632</v>
      </c>
      <c r="AS238" s="134"/>
      <c r="AT238" s="134"/>
      <c r="AU238" s="133"/>
    </row>
    <row r="239" spans="1:47" x14ac:dyDescent="0.25">
      <c r="B239" s="125"/>
      <c r="C239" s="125"/>
      <c r="D239" s="125" t="str">
        <f t="shared" si="103"/>
        <v>1</v>
      </c>
      <c r="E239" s="126">
        <v>46003</v>
      </c>
      <c r="F239" s="126">
        <v>46003</v>
      </c>
      <c r="G239" s="127" t="s">
        <v>8806</v>
      </c>
      <c r="H239" s="128">
        <f t="shared" si="104"/>
        <v>46003</v>
      </c>
      <c r="I239" s="129" t="str">
        <f t="shared" si="105"/>
        <v>NKMB-121225pk0234</v>
      </c>
      <c r="J239" s="127"/>
      <c r="K239" s="127"/>
      <c r="L239" s="127"/>
      <c r="M239" s="126"/>
      <c r="N239" s="129" t="s">
        <v>5265</v>
      </c>
      <c r="O239" s="129" t="str">
        <f>VLOOKUP(N239,Ma_KH!$A:$R,2,0)</f>
        <v>Tmart03004 123.Quầy 282 Nguyễn Huy Tưởng</v>
      </c>
      <c r="P239" s="127"/>
      <c r="Q239" s="127"/>
      <c r="R239" s="129" t="str">
        <f t="shared" si="106"/>
        <v>Hàng trả - Tmart03004 - Tmart03004 123.Quầy 282 Nguyễn Huy Tưởng - 121225pk0234 - Phiếu ngày (12/12/2025)</v>
      </c>
      <c r="S239" s="129" t="s">
        <v>1786</v>
      </c>
      <c r="T239" s="127"/>
      <c r="U239" s="127" t="str">
        <f t="shared" si="107"/>
        <v>Hàng trả - Tmart03004 - Tmart03004 123.Quầy 282 Nguyễn Huy Tưởng - 121225pk0234 - Phiếu ngày (12/12/2025)</v>
      </c>
      <c r="V239" s="127"/>
      <c r="W239" s="127"/>
      <c r="X239" s="129" t="s">
        <v>37</v>
      </c>
      <c r="Y239" s="127" t="str">
        <f>VLOOKUP(X239,TONG_SL!$A:$F,2,0)</f>
        <v>Chả cốm 300g</v>
      </c>
      <c r="Z239" s="125"/>
      <c r="AA239" s="125" t="str">
        <f t="shared" si="108"/>
        <v>5111</v>
      </c>
      <c r="AB239" s="125" t="str">
        <f t="shared" si="109"/>
        <v>131</v>
      </c>
      <c r="AC239" s="125" t="str">
        <f>VLOOKUP(X239,TONG_SL!$A:$F,3,0)</f>
        <v>Túi</v>
      </c>
      <c r="AD239" s="130">
        <v>1</v>
      </c>
      <c r="AE239" s="130"/>
      <c r="AF239" s="224">
        <f>VLOOKUP(VLOOKUP(N239,Ma_KH!$A:$R,18,0)&amp;X239,Gia_MB!$A:$F,6,0)</f>
        <v>74250</v>
      </c>
      <c r="AG239" s="131">
        <f t="shared" si="110"/>
        <v>74250</v>
      </c>
      <c r="AH239" s="130"/>
      <c r="AI239" s="132"/>
      <c r="AJ239" s="133"/>
      <c r="AK239" s="130" t="str">
        <f t="shared" si="111"/>
        <v>8</v>
      </c>
      <c r="AL239" s="130"/>
      <c r="AM239" s="132">
        <f t="shared" si="112"/>
        <v>5940</v>
      </c>
      <c r="AN239" s="130" t="str">
        <f t="shared" si="113"/>
        <v>33311</v>
      </c>
      <c r="AO239" s="133"/>
      <c r="AP239" s="134" t="str">
        <f t="shared" si="114"/>
        <v>K-C6</v>
      </c>
      <c r="AQ239" s="134" t="str">
        <f t="shared" si="115"/>
        <v>156</v>
      </c>
      <c r="AR239" s="134" t="str">
        <f t="shared" si="116"/>
        <v>632</v>
      </c>
      <c r="AS239" s="134"/>
      <c r="AT239" s="134"/>
      <c r="AU239" s="133"/>
    </row>
    <row r="240" spans="1:47" x14ac:dyDescent="0.25">
      <c r="B240" s="125"/>
      <c r="C240" s="125"/>
      <c r="D240" s="125" t="str">
        <f t="shared" si="103"/>
        <v>1</v>
      </c>
      <c r="E240" s="126">
        <v>46003</v>
      </c>
      <c r="F240" s="126">
        <v>46003</v>
      </c>
      <c r="G240" s="127" t="s">
        <v>8806</v>
      </c>
      <c r="H240" s="128">
        <f t="shared" si="104"/>
        <v>46003</v>
      </c>
      <c r="I240" s="129" t="str">
        <f t="shared" si="105"/>
        <v>NKMB-121225pk0234</v>
      </c>
      <c r="J240" s="127"/>
      <c r="K240" s="127"/>
      <c r="L240" s="127"/>
      <c r="M240" s="126"/>
      <c r="N240" s="129" t="s">
        <v>5265</v>
      </c>
      <c r="O240" s="129" t="str">
        <f>VLOOKUP(N240,Ma_KH!$A:$R,2,0)</f>
        <v>Tmart03004 123.Quầy 282 Nguyễn Huy Tưởng</v>
      </c>
      <c r="P240" s="127"/>
      <c r="Q240" s="127"/>
      <c r="R240" s="129" t="str">
        <f t="shared" si="106"/>
        <v>Hàng trả - Tmart03004 - Tmart03004 123.Quầy 282 Nguyễn Huy Tưởng - 121225pk0234 - Phiếu ngày (12/12/2025)</v>
      </c>
      <c r="S240" s="129" t="s">
        <v>1786</v>
      </c>
      <c r="T240" s="127"/>
      <c r="U240" s="127" t="str">
        <f t="shared" si="107"/>
        <v>Hàng trả - Tmart03004 - Tmart03004 123.Quầy 282 Nguyễn Huy Tưởng - 121225pk0234 - Phiếu ngày (12/12/2025)</v>
      </c>
      <c r="V240" s="127"/>
      <c r="W240" s="127"/>
      <c r="X240" s="129" t="s">
        <v>30</v>
      </c>
      <c r="Y240" s="127" t="str">
        <f>VLOOKUP(X240,TONG_SL!$A:$F,2,0)</f>
        <v>Gà muối 500g</v>
      </c>
      <c r="Z240" s="125"/>
      <c r="AA240" s="125" t="str">
        <f t="shared" si="108"/>
        <v>5111</v>
      </c>
      <c r="AB240" s="125" t="str">
        <f t="shared" si="109"/>
        <v>131</v>
      </c>
      <c r="AC240" s="125" t="str">
        <f>VLOOKUP(X240,TONG_SL!$A:$F,3,0)</f>
        <v>Túi</v>
      </c>
      <c r="AD240" s="130">
        <v>1</v>
      </c>
      <c r="AE240" s="130"/>
      <c r="AF240" s="224">
        <f>VLOOKUP(VLOOKUP(N240,Ma_KH!$A:$R,18,0)&amp;X240,Gia_MB!$A:$F,6,0)</f>
        <v>111058</v>
      </c>
      <c r="AG240" s="131">
        <f t="shared" si="110"/>
        <v>111058</v>
      </c>
      <c r="AH240" s="130"/>
      <c r="AI240" s="132"/>
      <c r="AJ240" s="133"/>
      <c r="AK240" s="130" t="str">
        <f t="shared" si="111"/>
        <v>8</v>
      </c>
      <c r="AL240" s="130"/>
      <c r="AM240" s="132">
        <f t="shared" si="112"/>
        <v>8884.64</v>
      </c>
      <c r="AN240" s="130" t="str">
        <f t="shared" si="113"/>
        <v>33311</v>
      </c>
      <c r="AO240" s="133"/>
      <c r="AP240" s="134" t="str">
        <f t="shared" si="114"/>
        <v>K-C6</v>
      </c>
      <c r="AQ240" s="134" t="str">
        <f t="shared" si="115"/>
        <v>156</v>
      </c>
      <c r="AR240" s="134" t="str">
        <f t="shared" si="116"/>
        <v>632</v>
      </c>
      <c r="AS240" s="134"/>
      <c r="AT240" s="134"/>
      <c r="AU240" s="133"/>
    </row>
    <row r="241" spans="2:47" x14ac:dyDescent="0.25">
      <c r="B241" s="125"/>
      <c r="C241" s="125"/>
      <c r="D241" s="125" t="str">
        <f t="shared" si="103"/>
        <v>1</v>
      </c>
      <c r="E241" s="126">
        <v>46003</v>
      </c>
      <c r="F241" s="126">
        <v>46003</v>
      </c>
      <c r="G241" s="127" t="s">
        <v>8807</v>
      </c>
      <c r="H241" s="128">
        <f t="shared" si="104"/>
        <v>46003</v>
      </c>
      <c r="I241" s="129" t="str">
        <f t="shared" si="105"/>
        <v>NKMB-12120005</v>
      </c>
      <c r="J241" s="127"/>
      <c r="K241" s="127"/>
      <c r="L241" s="127"/>
      <c r="M241" s="126"/>
      <c r="N241" s="129" t="s">
        <v>2013</v>
      </c>
      <c r="O241" s="129" t="str">
        <f>VLOOKUP(N241,Ma_KH!$A:$R,2,0)</f>
        <v>Cửa hàng Haprofood N4C Trung Hòa Nhân Chính</v>
      </c>
      <c r="P241" s="127"/>
      <c r="Q241" s="127"/>
      <c r="R241" s="129" t="str">
        <f t="shared" si="106"/>
        <v>Hàng trả - brg12231 - Cửa hàng Haprofood N4C Trung Hòa Nhân Chính - 12120005 - Phiếu ngày (12/12/2025)</v>
      </c>
      <c r="S241" s="129" t="s">
        <v>1786</v>
      </c>
      <c r="T241" s="127"/>
      <c r="U241" s="127" t="str">
        <f t="shared" si="107"/>
        <v>Hàng trả - brg12231 - Cửa hàng Haprofood N4C Trung Hòa Nhân Chính - 12120005 - Phiếu ngày (12/12/2025)</v>
      </c>
      <c r="V241" s="127"/>
      <c r="W241" s="127"/>
      <c r="X241" s="129" t="s">
        <v>542</v>
      </c>
      <c r="Y241" s="127" t="str">
        <f>VLOOKUP(X241,TONG_SL!$A:$F,2,0)</f>
        <v>Chân giò heo muối 500g</v>
      </c>
      <c r="Z241" s="125"/>
      <c r="AA241" s="125" t="str">
        <f t="shared" si="108"/>
        <v>5111</v>
      </c>
      <c r="AB241" s="125" t="str">
        <f t="shared" si="109"/>
        <v>131</v>
      </c>
      <c r="AC241" s="125" t="str">
        <f>VLOOKUP(X241,TONG_SL!$A:$F,3,0)</f>
        <v>Túi</v>
      </c>
      <c r="AD241" s="130">
        <v>2</v>
      </c>
      <c r="AE241" s="130"/>
      <c r="AF241" s="224">
        <f>VLOOKUP(VLOOKUP(N241,Ma_KH!$A:$R,18,0)&amp;X241,Gia_MB!$A:$F,6,0)</f>
        <v>113113</v>
      </c>
      <c r="AG241" s="131">
        <f t="shared" si="110"/>
        <v>226226</v>
      </c>
      <c r="AH241" s="130"/>
      <c r="AI241" s="132"/>
      <c r="AJ241" s="133"/>
      <c r="AK241" s="130" t="str">
        <f t="shared" si="111"/>
        <v>8</v>
      </c>
      <c r="AL241" s="130"/>
      <c r="AM241" s="132">
        <f t="shared" si="112"/>
        <v>18098.080000000002</v>
      </c>
      <c r="AN241" s="130" t="str">
        <f t="shared" si="113"/>
        <v>33311</v>
      </c>
      <c r="AO241" s="133"/>
      <c r="AP241" s="134" t="str">
        <f t="shared" si="114"/>
        <v>K-C6</v>
      </c>
      <c r="AQ241" s="134" t="str">
        <f t="shared" si="115"/>
        <v>156</v>
      </c>
      <c r="AR241" s="134" t="str">
        <f t="shared" si="116"/>
        <v>632</v>
      </c>
      <c r="AS241" s="134"/>
      <c r="AT241" s="134"/>
      <c r="AU241" s="133"/>
    </row>
    <row r="242" spans="2:47" x14ac:dyDescent="0.25">
      <c r="B242" s="125"/>
      <c r="C242" s="125"/>
      <c r="D242" s="125" t="str">
        <f t="shared" si="103"/>
        <v>1</v>
      </c>
      <c r="E242" s="126">
        <v>46003</v>
      </c>
      <c r="F242" s="126">
        <v>46003</v>
      </c>
      <c r="G242" s="127" t="s">
        <v>8808</v>
      </c>
      <c r="H242" s="128">
        <f t="shared" si="104"/>
        <v>46003</v>
      </c>
      <c r="I242" s="129" t="str">
        <f t="shared" si="105"/>
        <v>NKMB-1212kmarket0005</v>
      </c>
      <c r="J242" s="127"/>
      <c r="K242" s="127"/>
      <c r="L242" s="127"/>
      <c r="M242" s="126"/>
      <c r="N242" s="129" t="s">
        <v>4337</v>
      </c>
      <c r="O242" s="129" t="str">
        <f>VLOOKUP(N242,Ma_KH!$A:$R,2,0)</f>
        <v>K-Market 17T3</v>
      </c>
      <c r="P242" s="127"/>
      <c r="Q242" s="127"/>
      <c r="R242" s="129" t="str">
        <f t="shared" si="106"/>
        <v>Hàng trả - Kmarket0005 - K-Market 17T3 - 1212kmarket0005 - Phiếu ngày (12/12/2025)</v>
      </c>
      <c r="S242" s="129" t="s">
        <v>1786</v>
      </c>
      <c r="T242" s="127"/>
      <c r="U242" s="127" t="str">
        <f t="shared" si="107"/>
        <v>Hàng trả - Kmarket0005 - K-Market 17T3 - 1212kmarket0005 - Phiếu ngày (12/12/2025)</v>
      </c>
      <c r="V242" s="127"/>
      <c r="W242" s="127"/>
      <c r="X242" s="129" t="s">
        <v>30</v>
      </c>
      <c r="Y242" s="127" t="str">
        <f>VLOOKUP(X242,TONG_SL!$A:$F,2,0)</f>
        <v>Gà muối 500g</v>
      </c>
      <c r="Z242" s="125"/>
      <c r="AA242" s="125" t="str">
        <f t="shared" si="108"/>
        <v>5111</v>
      </c>
      <c r="AB242" s="125" t="str">
        <f t="shared" si="109"/>
        <v>131</v>
      </c>
      <c r="AC242" s="125" t="str">
        <f>VLOOKUP(X242,TONG_SL!$A:$F,3,0)</f>
        <v>Túi</v>
      </c>
      <c r="AD242" s="130">
        <v>1</v>
      </c>
      <c r="AE242" s="130"/>
      <c r="AF242" s="224">
        <f>VLOOKUP(VLOOKUP(N242,Ma_KH!$A:$R,18,0)&amp;X242,Gia_MB!$A:$F,6,0)</f>
        <v>105505</v>
      </c>
      <c r="AG242" s="131">
        <f t="shared" si="110"/>
        <v>105505</v>
      </c>
      <c r="AH242" s="130"/>
      <c r="AI242" s="132"/>
      <c r="AJ242" s="133"/>
      <c r="AK242" s="130" t="str">
        <f t="shared" si="111"/>
        <v>8</v>
      </c>
      <c r="AL242" s="130"/>
      <c r="AM242" s="132">
        <f t="shared" si="112"/>
        <v>8440.4</v>
      </c>
      <c r="AN242" s="130" t="str">
        <f t="shared" si="113"/>
        <v>33311</v>
      </c>
      <c r="AO242" s="133"/>
      <c r="AP242" s="134" t="str">
        <f t="shared" si="114"/>
        <v>K-C6</v>
      </c>
      <c r="AQ242" s="134" t="str">
        <f t="shared" si="115"/>
        <v>156</v>
      </c>
      <c r="AR242" s="134" t="str">
        <f t="shared" si="116"/>
        <v>632</v>
      </c>
      <c r="AS242" s="134"/>
      <c r="AT242" s="134"/>
      <c r="AU242" s="133"/>
    </row>
  </sheetData>
  <sheetProtection selectLockedCells="1" selectUnlockedCells="1"/>
  <phoneticPr fontId="17" type="noConversion"/>
  <conditionalFormatting sqref="I1:I242">
    <cfRule type="expression" dxfId="0" priority="1" stopIfTrue="1">
      <formula>$I1="Quá 20 Ký tự"</formula>
    </cfRule>
  </conditionalFormatting>
  <dataValidations xWindow="953" yWindow="845" count="57">
    <dataValidation type="list" allowBlank="1" showInputMessage="1" showErrorMessage="1" promptTitle="MISA SME.NET 2019" prompt="Nhập Hiển thị trên sổ_x000a_Nhập 0: Sổ tài chính_x000a_Nhập 1: Sổ quản trị_x000a_Nhập 2 hoặc bỏ trống: Sổ tài chính và quản trị" sqref="A2097:A64632" xr:uid="{16C8CEA0-2466-4671-8237-FEFFA01041DE}">
      <formula1>"0,1,2"</formula1>
    </dataValidation>
    <dataValidation type="list" allowBlank="1" showInputMessage="1" showErrorMessage="1" promptTitle="MISA SME.NET 2019" prompt="Nhập Hình thức bán hàng_x000a_Nhập 0 hoặc bỏ trống: Bán hàng hóa dịch vụ_x000a_Nhập 1: Bán hàng đại lý bán đúng giá_x000a_Nhập 2: Bán hàng ủy thác xuất khẩu_x000a__x000a_" sqref="B2097:B64632" xr:uid="{7ADB8BE7-D222-4F0C-B1D9-70389E4A92B8}">
      <formula1>"0,1,2"</formula1>
    </dataValidation>
    <dataValidation type="list" allowBlank="1" showInputMessage="1" showErrorMessage="1" promptTitle="MISA SME.NET 2019" prompt="Nhập Phương thức thanh toán._x000a_Nhập 0 hoặc để trống:  Giảm trừ công nợ_x000a_Nhập 1: Trả lại tiền mặt" sqref="C2097:C64632" xr:uid="{7EB52E64-680C-493A-B58D-6CE321AAF468}">
      <formula1>"0,1"</formula1>
    </dataValidation>
    <dataValidation type="list" operator="equal" allowBlank="1" showInputMessage="1" promptTitle="MISA SME.NET 2019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2097:W64632" xr:uid="{6D7E282D-D380-48D8-A607-31ACFA210BE3}">
      <formula1>"0,1"</formula1>
    </dataValidation>
    <dataValidation allowBlank="1" showInputMessage="1" showErrorMessage="1" promptTitle="MISA SME.NET" prompt="Nhập Hiển thị trên sổ_x000a_Nhập 0: Sổ tài chính_x000a_Nhập 1: Sổ quản trị_x000a_Nhập 2 hoặc bỏ trống: Sổ tài chính và quản trị" sqref="A1" xr:uid="{FBF7ADFC-BA41-423D-9EFF-A8E9425345BD}"/>
    <dataValidation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1" xr:uid="{7241AD76-5CD5-4356-88B0-20750E3E2665}"/>
    <dataValidation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1" xr:uid="{435E2F34-7D9C-4BBC-8F10-EB33F936573B}"/>
    <dataValidation showInputMessage="1" showErrorMessage="1" errorTitle="MISA SME.NET" error="Mã hàng không được để trống!" promptTitle="MISA SME.NET" prompt="Nhập Tài khoản công nợ/Tài khoản tiền/Tài khoản có_x000a_Tối đa 20 ký tự" sqref="AB1" xr:uid="{CA940852-6DED-4112-857E-27EB909C7AAC}"/>
    <dataValidation showInputMessage="1" showErrorMessage="1" errorTitle="MISA SME.NET" error="Mã hàng không được để trống!" promptTitle="MISA SME.NET" prompt="Nhập Tài khoản trả lại/Tài khoản nợ_x000a_Tối đa 20 ký tự" sqref="AA1" xr:uid="{4C9C1280-2BA2-49CB-A69D-EC5562D49832}"/>
    <dataValidation operator="equal" showInputMessage="1" showErrorMessage="1" errorTitle="MISA SME.NET" error="Ngày chứng từ không được để trống!" promptTitle="MISA SME.NET" prompt="Nhập Ngày chứng từ." sqref="F1" xr:uid="{7B2E2050-697C-4844-8A6B-D0C2778FEF73}"/>
    <dataValidation operator="equal" showInputMessage="1" showErrorMessage="1" errorTitle="MISA SME.NET" error="Ngày hạch toán không được để trống!" promptTitle="MISA SME.NET" prompt="Nhập Ngày hạch toán." sqref="E1" xr:uid="{9B3F3EFE-1D16-448F-89B8-BDFFCED3522C}"/>
    <dataValidation allowBlank="1" showInputMessage="1" showErrorMessage="1" promptTitle="MISA SME.NET" prompt="Nhập Số chứng từ_x000a_Tối đa 20 ký tự." sqref="G1:G212 G214:G65536" xr:uid="{55C2D57F-3AB6-46B0-A0AD-41F880A86E11}"/>
    <dataValidation type="list" showInputMessage="1" errorTitle="MISA SME.NET 2012" error="Mã khách hàng không được để trống!" promptTitle="MISA SME.NET" prompt="Nhập Mã khách hàng" sqref="N1:N169 N171:N212 N216:N229 N234:N65536" xr:uid="{993F4EF5-BA03-4568-9994-EDF0BB1EDE0F}">
      <formula1>Ma_KH</formula1>
    </dataValidation>
    <dataValidation operator="equal" showInputMessage="1" showErrorMessage="1" errorTitle="MISA SME.NET 2012" error="Ngày hạch toán không được để trống!" promptTitle="MISA SME.NET" prompt="Nhập Ngày hạch toán." sqref="E2:E217 E219:E64632" xr:uid="{2F1F95E9-BB79-455D-8FD7-D0170D785013}"/>
    <dataValidation operator="equal" showInputMessage="1" showErrorMessage="1" errorTitle="MISA SME.NET 2012" error="Ngày chứng từ không được để trống!" promptTitle="MISA SME.NET" prompt="Nhập Ngày chứng từ." sqref="G213 E218 F2:F64632" xr:uid="{337DCD4D-B4F4-4A49-8513-2E47D1B321D8}"/>
    <dataValidation type="list" allowBlank="1" showInputMessage="1" showErrorMessage="1" sqref="X1:X1048576" xr:uid="{C2031DA6-63B8-42F0-8E1C-53B93D190948}">
      <formula1>Ma_HH</formula1>
    </dataValidation>
    <dataValidation operator="equal" allowBlank="1" showInputMessage="1" promptTitle="MISA SME.NET" prompt="Nhập Diễn giải/Lý do chi_x000a_Tối đa 255 ký tự." sqref="R1:R1048576" xr:uid="{89C1ACF9-7D3B-415D-8954-8595A09C42BE}"/>
    <dataValidation operator="equal" allowBlank="1" showInputMessage="1" promptTitle="MISA SME.NET" prompt="Nhập Tên mặt hàng_x000a_Tối đa 255 ký tự." sqref="Y1:Y1048576" xr:uid="{CD069C4F-9083-4BFE-A32E-2FB6612F1E23}"/>
    <dataValidation allowBlank="1" showInputMessage="1" showErrorMessage="1" promptTitle="MISA SME.NET" prompt="Nhập Số phiếu nhập_x000a_Tối đa 20 ký tự._x000a_Lưu ý: Chỉ nhập với trả lại hàng bán kiêm phiếu nhập." sqref="I1:I1048576" xr:uid="{50377122-AD7F-4416-8C5F-459AE010B3E3}"/>
    <dataValidation allowBlank="1" showInputMessage="1" showErrorMessage="1" promptTitle="MISA SME.NET" prompt="Nhập Diễn giải phiếu nhập._x000a_Tối đa 255 ký tự._x000a_Lưu ý: Chỉ nhập với trả lại hàng bán kiêm phiếu nhập." sqref="U1:U1048576" xr:uid="{330399AF-5A87-4D07-8124-F156AC166587}"/>
    <dataValidation allowBlank="1" showInputMessage="1" promptTitle="MISA SME.NET" prompt="Nhập Tài khoản thuế giá trị gia tăng._x000a_Lưu ý chỉ nhập với Hình thức bán hàng là (Bán hàng hóa dịch vụ)" sqref="AN1:AN1048576" xr:uid="{8F4A1E89-9BF4-4F83-8CB7-6EEF2C4F6CEA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_x000a_Lưu ý chỉ nhập với Hình thức bán hàng là (Bán hàng hóa dịch vụ, Bán hàng đại lý bán đúng giá)" sqref="AK1:AK1048576" xr:uid="{814246D0-E680-48F8-9305-F9A357DC335E}"/>
    <dataValidation operator="equal" allowBlank="1" showInputMessage="1" promptTitle="MISA SME.NET" prompt="Nhập Tiền thuế giá trị gia tăng_x000a_Tối đa 14 ký tự._x000a_Lưu ý chỉ nhập với Hình thức bán hàng là (Bán hàng hóa dịch vụ, Bán hàng đại lý bán đúng giá)" sqref="AM1:AM1048576" xr:uid="{E0F1161B-9A5D-435A-8F72-8F1130946B37}"/>
    <dataValidation allowBlank="1" showInputMessage="1" promptTitle="MISA SME.NET" prompt="Nhập Tài khoản chiết khấu._x000a_Lưu ý chỉ nhập với Hình thức bán hàng là (Bán hàng hóa dịch vụ)" sqref="AJ1:AJ1048576" xr:uid="{5425F82B-D011-4045-9047-08B00CFDE678}"/>
    <dataValidation allowBlank="1" showInputMessage="1" promptTitle="MISA SME.NET" prompt="Nhập Tỷ lệ chiết khẩu_x000a_Nhập giá trị trong khoảng 0 - 100." sqref="AH1:AH1048576" xr:uid="{A0F10DE6-C960-49D2-A08E-7B749DFF4A77}"/>
    <dataValidation operator="equal" allowBlank="1" showInputMessage="1" promptTitle="MISA SME.NET" prompt="Nhập Tiền chiết khấu_x000a_Tối đa 14 ký tự." sqref="AI1:AI1048576" xr:uid="{DDE149E5-93F8-4E8C-B785-5C0FB868C093}"/>
    <dataValidation allowBlank="1" showInputMessage="1" promptTitle="MISA SME.NET" prompt="Nhập Hàng hóa không tổng hợp trên tờ khai thuế giá trị gia tăng._x000a_Lưu ý chỉ nhập với Hình thức bán hàng là (Bán hàng hóa dịch vụ trong nước)._x000a_Nhập 0 hoặc bỏ trống: Không tích chọn_x000a_Nhập 1: Tích chọn" sqref="AO1:AO1048576" xr:uid="{027FEF01-2082-4E1E-9249-6D492A576AB2}"/>
    <dataValidation operator="equal" allowBlank="1" showInputMessage="1" promptTitle="MISA SME.NET" prompt="Nhập Tỷ lệ tính thuế (Thuế suất KHAC)_x000a_Nếu thuế suất là KHAC thì nhập giá trị lớn hơn 0 đến 100" sqref="AL1:AL1048576" xr:uid="{73FCF946-7A20-4D13-8B2C-62FAF80C30B0}"/>
    <dataValidation operator="equal" allowBlank="1" showInputMessage="1" promptTitle="MISA SME.NET" prompt="Nhập Đơn giá_x000a_Tối đa 14 ký tự." sqref="AF1:AF1048576" xr:uid="{57F88C7C-D182-4BC0-ABC8-A4006F4C16E5}"/>
    <dataValidation operator="equal" allowBlank="1" showInputMessage="1" promptTitle="MISA SME.NET" prompt="Nhập Thành tiền_x000a_Tối đa 14 ký tự." sqref="AG1:AG1048576" xr:uid="{B0C83D2A-81E4-40CA-9ADF-167CAE809179}"/>
    <dataValidation operator="equal" allowBlank="1" showInputMessage="1" promptTitle="MISA SME.NET" prompt="Nhập Mã đơn vị tính." sqref="AC1:AC1048576" xr:uid="{21F1E265-4C15-4D76-A916-6CE0E8679E18}"/>
    <dataValidation operator="equal" allowBlank="1" showInputMessage="1" promptTitle="MISA SME.NET" prompt="Nhập Số lượng_x000a_Tối đa 14 ký tự." sqref="AD1:AD1048576" xr:uid="{72759419-AF79-4541-A325-EEAD61DC7B28}"/>
    <dataValidation showInputMessage="1" showErrorMessage="1" errorTitle="MISA SME.NET 2012" error="Mã hàng không được để trống!" promptTitle="MISA SME.NET" prompt="Nhập Tài khoản trả lại/Tài khoản nợ_x000a_Tối đa 20 ký tự" sqref="AA2:AA64632" xr:uid="{20DB2F24-4B35-4234-B9CD-44F37BFF8E4B}"/>
    <dataValidation showInputMessage="1" showErrorMessage="1" errorTitle="MISA SME.NET 2012" error="Mã hàng không được để trống!" promptTitle="MISA SME.NET" prompt="Nhập Tài khoản công nợ/Tài khoản tiền/Tài khoản có_x000a_Tối đa 20 ký tự" sqref="AB2:AB64632" xr:uid="{CACED32E-3F49-4660-96B1-505AA24E496D}"/>
    <dataValidation operator="equal" allowBlank="1" showInputMessage="1" promptTitle="MISA SME.NET" prompt="Nhập Là hàng khuyến mại._x000a_Nhập 0 hoặc để trống: Hàng không khuyến mại._x000a_Nhập 1: Là hàng khuyến mại." sqref="Z1:Z1048576" xr:uid="{B7439C11-AAE9-406D-A4FE-DB3DDE3E405B}"/>
    <dataValidation operator="equal" allowBlank="1" showInputMessage="1" promptTitle="MISA SME.NET" prompt="Nhập Tên khách hàng_x000a_Tối đa 128 ký tự." sqref="O1:O1048576" xr:uid="{90005F22-5AA5-421E-972A-85C38ED13348}"/>
    <dataValidation operator="equal" allowBlank="1" showInputMessage="1" promptTitle="MISA SME.NET" prompt="Nhập Số hóa đơn._x000a_Tối đa 25 ký tự." sqref="L1:L1048576" xr:uid="{25889C54-9D13-40E0-9547-C23195125AC8}"/>
    <dataValidation operator="equal" allowBlank="1" showInputMessage="1" promptTitle="MISA SME.NET" prompt="Nhập Ký hiệu hóa đơn_x000a_Tối đa 20 ký tự." sqref="K1:K1048576" xr:uid="{939431C7-9BD6-4606-B963-37E24BD9C20B}"/>
    <dataValidation allowBlank="1" showInputMessage="1" showErrorMessage="1" promptTitle="MISA SME.NET" prompt="Nhập Mấu số hóa đơn_x000a_Tối đa 25 ký tự._x000a_" sqref="J1:J1048576" xr:uid="{FBF662D6-8414-45C0-8FE2-AD8A292C1C52}"/>
    <dataValidation operator="equal" allowBlank="1" showInputMessage="1" promptTitle="MISA SME.NET" prompt="Nhập Ngày hóa đơn." sqref="M1:M1048576" xr:uid="{2214081A-FF98-4358-8AE7-E2A276777303}"/>
    <dataValidation operator="equal" allowBlank="1" showInputMessage="1" promptTitle="MISA SME.NET" prompt="Nhập Địa chỉ_x000a_Tối đa 255 ký tự" sqref="P1:P1048576" xr:uid="{A1926B26-EE19-4FB3-8E14-320F6D566081}"/>
    <dataValidation operator="equal" allowBlank="1" showInputMessage="1" promptTitle="MISA SME.NET" prompt="Nhập Mã số thuế._x000a_Tối đa 50 ký tự" sqref="Q1:Q1048576" xr:uid="{74798038-D50F-4371-8F41-B013EF21ED20}"/>
    <dataValidation type="list" allowBlank="1" showInputMessage="1" showErrorMessage="1" promptTitle="MISA SME.NET" prompt="Nhập Nhân viên bán hàng." sqref="S1:S1048576" xr:uid="{CE763399-9DFE-418E-BC42-91083DB26D07}">
      <formula1>Ma_NV</formula1>
    </dataValidation>
    <dataValidation allowBlank="1" showInputMessage="1" showErrorMessage="1" promptTitle="MISA SME.NET" prompt="Nhập Kèm theo chứng từ gốc (Phiếu nhập)._x000a_Tối đa 50 ký tự._x000a_Lưu ý: Chỉ nhập với trả lại hàng bán kiêm phiếu nhập." sqref="V1:V1048576" xr:uid="{E58AC0C0-401F-4404-9C16-76188A3BBE09}"/>
    <dataValidation allowBlank="1" showInputMessage="1" showErrorMessage="1" promptTitle="MISA SME.NET" prompt="Nhập Người giao hàng._x000a_Tối đa 128 ký tự._x000a_Lưu ý: Chỉ nhập với trả lại hàng bán kiêm phiếu nhập." sqref="T1:T1048576" xr:uid="{2FDDADAE-BF38-40EB-A582-0A2CD2F9A8C0}"/>
    <dataValidation allowBlank="1" showInputMessage="1" showErrorMessage="1" promptTitle="MISA SME.NET" prompt="Nhập Tài khoản giá vốn._x000a_Lưu ý: Chỉ nhập với trả lại hàng bán kiêm phiếu nhập." sqref="AR1:AR1048576" xr:uid="{E8ABE2EC-A511-4886-8824-CCC29B2A3520}"/>
    <dataValidation allowBlank="1" showInputMessage="1" showErrorMessage="1" promptTitle="MISA SME.NET" prompt="Nhập Tài khoản kho._x000a_Lưu ý: Chỉ nhập với trả lại hàng bán kiêm phiếu nhập." sqref="AQ1:AQ1048576" xr:uid="{FC0D8B77-328C-465B-A424-D89BB5AD439A}"/>
    <dataValidation allowBlank="1" showInputMessage="1" showErrorMessage="1" promptTitle="MISA SME.NET" prompt="Nhập Mã kho._x000a_Lưu ý: Chỉ nhập với trả lại hàng bán kiêm phiếu nhập." sqref="AP1:AP1048576" xr:uid="{33829C7A-4DEE-41D4-A2F6-C5749FB04C97}"/>
    <dataValidation allowBlank="1" showInputMessage="1" showErrorMessage="1" promptTitle="MISA SME.NET" prompt="Nhập Tiền vốn_x000a_Tối đa 14 ký tự._x000a_Lưu ý: Chỉ nhập với trả lại hàng bán kiêm phiếu nhập." sqref="AT1:AT1048576" xr:uid="{902162A9-D941-4D8B-B3A6-75B7C8BFAF82}"/>
    <dataValidation allowBlank="1" showInputMessage="1" showErrorMessage="1" promptTitle="MISA SME.NET" prompt="Nhập Đơn giá vốn_x000a_Tối đa 14 ký tự._x000a_Lưu ý: Chỉ nhập với trả lại hàng bán kiêm phiếu nhập." sqref="AS1:AS1048576" xr:uid="{548569DA-7E19-45AB-9104-A773140AD202}"/>
    <dataValidation allowBlank="1" showInputMessage="1" showErrorMessage="1" promptTitle="MISA SME.NET" prompt="Nhập Ngày phiếu nhập_x000a_Lưu ý: Chỉ nhập với trả lại hàng bán kiêm phiếu nhập." sqref="H1:H1048576" xr:uid="{CBA335D8-1939-4820-9BE2-DF8813E64DFC}"/>
    <dataValidation allowBlank="1" showInputMessage="1" showErrorMessage="1" prompt="Nhập Hàng hóa nhập giữ hộ/bán hộ. Đối với QĐ48 không sử dụng cột này mà hạch toán trực tiếp vào TK 002, 003_x000a_Nhập 0 hoặc bỏ trống: bỏ trống_x000a_Nhập 1: hàng hoá giữ hộ,gia công_x000a_Nhập 2: hàng hoá bán hộ,ký gửi_x000a_Lưu ý: Chỉ nhập với trả lại hàng bán kiêm phiếu nhập" sqref="AU1:AU1048576" xr:uid="{FA5F70AE-3947-43CC-A801-CDD97722D19C}"/>
    <dataValidation operator="equal" allowBlank="1" showInputMessage="1" promptTitle="MISA SME.NET" prompt="Nhập Đơn giá sau thuế_x000a_Tối đa 14 ký tự." sqref="AE1:AE1048576" xr:uid="{BB99C647-9FB9-4090-B52A-63D17440C2D8}"/>
    <dataValidation type="list" allowBlank="1" showInputMessage="1" showErrorMessage="1" promptTitle="MISA SME.NET" prompt="Nhập Hiển thị trên sổ_x000a_Nhập 0: Sổ tài chính_x000a_Nhập 1: Sổ quản trị_x000a_Nhập 2 hoặc bỏ trống: Sổ tài chính và quản trị" sqref="A2:A2096" xr:uid="{D47EDEEB-7F66-47BA-B21C-2213723B956C}">
      <formula1>"0,1,2"</formula1>
    </dataValidation>
    <dataValidation type="list"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2:B2096" xr:uid="{AE0F7ECF-B138-4D33-BEEB-529E385FA527}">
      <formula1>"0,1,2"</formula1>
    </dataValidation>
    <dataValidation type="list" allowBlank="1" showInputMessage="1" showErrorMessage="1" promptTitle="MISA SME.NET" prompt="Nhập Phương thức thanh toán._x000a_Nhập 0 hoặc để trống:  Giảm trừ công nợ_x000a_Nhập 1: Trả lại tiền mặt" sqref="C1:C2096" xr:uid="{A79762D4-D3B5-434E-AFC0-1B100A30FAFF}">
      <formula1>"0,1"</formula1>
    </dataValidation>
    <dataValidation type="list"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2:W2096" xr:uid="{31BF9B69-B6B8-4AAB-A69A-1FAB4FD3B76D}">
      <formula1>"0,1"</formula1>
    </dataValidation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8A729-718A-40E2-B6DA-CA18D91EDB60}">
  <sheetPr codeName="Sheet7"/>
  <dimension ref="A1:V2234"/>
  <sheetViews>
    <sheetView workbookViewId="0">
      <selection activeCell="M20" sqref="M20"/>
    </sheetView>
  </sheetViews>
  <sheetFormatPr defaultRowHeight="15" x14ac:dyDescent="0.25"/>
  <cols>
    <col min="1" max="1" width="15.85546875" bestFit="1" customWidth="1"/>
    <col min="2" max="2" width="40.5703125" bestFit="1" customWidth="1"/>
    <col min="3" max="3" width="16.7109375" style="107" bestFit="1" customWidth="1"/>
    <col min="4" max="7" width="10.7109375" style="107" bestFit="1" customWidth="1"/>
    <col min="8" max="10" width="10.7109375" bestFit="1" customWidth="1"/>
    <col min="11" max="11" width="11.28515625" bestFit="1" customWidth="1"/>
    <col min="12" max="17" width="10.7109375" customWidth="1"/>
    <col min="18" max="26" width="10.7109375" bestFit="1" customWidth="1"/>
    <col min="27" max="27" width="7.28515625" bestFit="1" customWidth="1"/>
    <col min="28" max="28" width="12.140625" bestFit="1" customWidth="1"/>
  </cols>
  <sheetData>
    <row r="1" spans="1:22" x14ac:dyDescent="0.25">
      <c r="V1" t="s">
        <v>7723</v>
      </c>
    </row>
    <row r="2" spans="1:22" x14ac:dyDescent="0.25">
      <c r="B2" s="108" t="s">
        <v>7325</v>
      </c>
      <c r="C2" s="109">
        <f>GETPIVOTDATA("Số lượng",$A$3)</f>
        <v>51802</v>
      </c>
      <c r="D2" s="109"/>
      <c r="E2" s="109"/>
      <c r="F2" s="109"/>
    </row>
    <row r="3" spans="1:22" x14ac:dyDescent="0.25">
      <c r="A3" s="249" t="s">
        <v>7324</v>
      </c>
      <c r="C3" s="249" t="s">
        <v>14</v>
      </c>
      <c r="D3"/>
      <c r="E3"/>
      <c r="F3"/>
      <c r="G3"/>
    </row>
    <row r="4" spans="1:22" x14ac:dyDescent="0.25">
      <c r="A4" s="249" t="s">
        <v>1</v>
      </c>
      <c r="B4" s="249" t="s">
        <v>2</v>
      </c>
      <c r="C4" s="37">
        <v>45992</v>
      </c>
      <c r="D4" s="37">
        <v>45993</v>
      </c>
      <c r="E4" s="37">
        <v>45994</v>
      </c>
      <c r="F4" s="37">
        <v>45995</v>
      </c>
      <c r="G4" s="37">
        <v>45996</v>
      </c>
      <c r="H4" s="37">
        <v>45997</v>
      </c>
      <c r="I4" s="37">
        <v>45998</v>
      </c>
      <c r="J4" s="37">
        <v>45999</v>
      </c>
      <c r="K4" s="37">
        <v>46000</v>
      </c>
      <c r="L4" s="37">
        <v>46001</v>
      </c>
      <c r="M4" t="s">
        <v>8631</v>
      </c>
      <c r="N4" s="37">
        <v>46002</v>
      </c>
      <c r="O4" s="37">
        <v>46003</v>
      </c>
      <c r="P4" s="37">
        <v>46004</v>
      </c>
      <c r="Q4" s="251" t="s">
        <v>8423</v>
      </c>
    </row>
    <row r="5" spans="1:22" x14ac:dyDescent="0.25">
      <c r="A5" t="s">
        <v>7897</v>
      </c>
      <c r="B5" t="s">
        <v>559</v>
      </c>
      <c r="C5" s="250"/>
      <c r="D5" s="250">
        <v>37</v>
      </c>
      <c r="E5" s="250"/>
      <c r="F5" s="250">
        <v>9</v>
      </c>
      <c r="G5" s="250"/>
      <c r="H5" s="250">
        <v>12</v>
      </c>
      <c r="I5" s="250"/>
      <c r="J5" s="250"/>
      <c r="K5" s="250"/>
      <c r="L5" s="250">
        <v>8</v>
      </c>
      <c r="M5" s="250"/>
      <c r="N5" s="250"/>
      <c r="O5" s="250"/>
      <c r="P5" s="250"/>
      <c r="Q5" s="252">
        <v>66</v>
      </c>
    </row>
    <row r="6" spans="1:22" x14ac:dyDescent="0.25">
      <c r="A6" t="s">
        <v>7154</v>
      </c>
      <c r="B6" t="s">
        <v>38</v>
      </c>
      <c r="C6" s="250">
        <v>266</v>
      </c>
      <c r="D6" s="250">
        <v>220</v>
      </c>
      <c r="E6" s="250">
        <v>168</v>
      </c>
      <c r="F6" s="250">
        <v>373</v>
      </c>
      <c r="G6" s="250">
        <v>569</v>
      </c>
      <c r="H6" s="250">
        <v>233</v>
      </c>
      <c r="I6" s="250">
        <v>27</v>
      </c>
      <c r="J6" s="250">
        <v>300</v>
      </c>
      <c r="K6" s="250">
        <v>254</v>
      </c>
      <c r="L6" s="250">
        <v>361</v>
      </c>
      <c r="M6" s="250"/>
      <c r="N6" s="250">
        <v>185</v>
      </c>
      <c r="O6" s="250">
        <v>215</v>
      </c>
      <c r="P6" s="250">
        <v>205</v>
      </c>
      <c r="Q6" s="252">
        <v>3376</v>
      </c>
    </row>
    <row r="7" spans="1:22" x14ac:dyDescent="0.25">
      <c r="A7" t="s">
        <v>7188</v>
      </c>
      <c r="B7" t="s">
        <v>552</v>
      </c>
      <c r="C7" s="250"/>
      <c r="D7" s="250">
        <v>10</v>
      </c>
      <c r="E7" s="250">
        <v>48</v>
      </c>
      <c r="F7" s="250">
        <v>6</v>
      </c>
      <c r="G7" s="250">
        <v>49</v>
      </c>
      <c r="H7" s="250">
        <v>125</v>
      </c>
      <c r="I7" s="250">
        <v>21</v>
      </c>
      <c r="J7" s="250">
        <v>26</v>
      </c>
      <c r="K7" s="250">
        <v>42</v>
      </c>
      <c r="L7" s="250">
        <v>18</v>
      </c>
      <c r="M7" s="250"/>
      <c r="N7" s="250">
        <v>10</v>
      </c>
      <c r="O7" s="250">
        <v>43</v>
      </c>
      <c r="P7" s="250">
        <v>40</v>
      </c>
      <c r="Q7" s="252">
        <v>438</v>
      </c>
    </row>
    <row r="8" spans="1:22" x14ac:dyDescent="0.25">
      <c r="A8" t="s">
        <v>27</v>
      </c>
      <c r="B8" t="s">
        <v>28</v>
      </c>
      <c r="C8" s="250">
        <v>780</v>
      </c>
      <c r="D8" s="250">
        <v>1122</v>
      </c>
      <c r="E8" s="250">
        <v>1030</v>
      </c>
      <c r="F8" s="250">
        <v>926</v>
      </c>
      <c r="G8" s="250">
        <v>1592</v>
      </c>
      <c r="H8" s="250">
        <v>1075</v>
      </c>
      <c r="I8" s="250">
        <v>157</v>
      </c>
      <c r="J8" s="250">
        <v>2009</v>
      </c>
      <c r="K8" s="250">
        <v>1510</v>
      </c>
      <c r="L8" s="250">
        <v>1755</v>
      </c>
      <c r="M8" s="250"/>
      <c r="N8" s="250">
        <v>1481</v>
      </c>
      <c r="O8" s="250">
        <v>1103</v>
      </c>
      <c r="P8" s="250">
        <v>631</v>
      </c>
      <c r="Q8" s="252">
        <v>15171</v>
      </c>
    </row>
    <row r="9" spans="1:22" x14ac:dyDescent="0.25">
      <c r="A9" t="s">
        <v>7823</v>
      </c>
      <c r="B9" t="s">
        <v>543</v>
      </c>
      <c r="C9" s="250">
        <v>10</v>
      </c>
      <c r="D9" s="250">
        <v>38</v>
      </c>
      <c r="E9" s="250">
        <v>4</v>
      </c>
      <c r="F9" s="250">
        <v>6</v>
      </c>
      <c r="G9" s="250">
        <v>29</v>
      </c>
      <c r="H9" s="250">
        <v>33</v>
      </c>
      <c r="I9" s="250">
        <v>5</v>
      </c>
      <c r="J9" s="250">
        <v>27</v>
      </c>
      <c r="K9" s="250">
        <v>15</v>
      </c>
      <c r="L9" s="250">
        <v>20</v>
      </c>
      <c r="M9" s="250"/>
      <c r="N9" s="250">
        <v>31</v>
      </c>
      <c r="O9" s="250">
        <v>63</v>
      </c>
      <c r="P9" s="250"/>
      <c r="Q9" s="252">
        <v>281</v>
      </c>
    </row>
    <row r="10" spans="1:22" x14ac:dyDescent="0.25">
      <c r="A10" t="s">
        <v>7189</v>
      </c>
      <c r="B10" t="s">
        <v>564</v>
      </c>
      <c r="C10" s="250"/>
      <c r="D10" s="250">
        <v>2</v>
      </c>
      <c r="E10" s="250"/>
      <c r="F10" s="250"/>
      <c r="G10" s="250"/>
      <c r="H10" s="250">
        <v>16</v>
      </c>
      <c r="I10" s="250">
        <v>3</v>
      </c>
      <c r="J10" s="250">
        <v>2</v>
      </c>
      <c r="K10" s="250">
        <v>16</v>
      </c>
      <c r="L10" s="250"/>
      <c r="M10" s="250"/>
      <c r="N10" s="250"/>
      <c r="O10" s="250">
        <v>6</v>
      </c>
      <c r="P10" s="250"/>
      <c r="Q10" s="252">
        <v>45</v>
      </c>
    </row>
    <row r="11" spans="1:22" x14ac:dyDescent="0.25">
      <c r="A11" t="s">
        <v>8053</v>
      </c>
      <c r="B11" t="s">
        <v>599</v>
      </c>
      <c r="C11" s="250"/>
      <c r="D11" s="250"/>
      <c r="E11" s="250"/>
      <c r="F11" s="250">
        <v>10</v>
      </c>
      <c r="G11" s="250">
        <v>5</v>
      </c>
      <c r="H11" s="250">
        <v>15</v>
      </c>
      <c r="I11" s="250">
        <v>8</v>
      </c>
      <c r="J11" s="250"/>
      <c r="K11" s="250">
        <v>10</v>
      </c>
      <c r="L11" s="250">
        <v>13</v>
      </c>
      <c r="M11" s="250"/>
      <c r="N11" s="250">
        <v>8</v>
      </c>
      <c r="O11" s="250"/>
      <c r="P11" s="250"/>
      <c r="Q11" s="252">
        <v>69</v>
      </c>
    </row>
    <row r="12" spans="1:22" x14ac:dyDescent="0.25">
      <c r="A12" t="s">
        <v>7673</v>
      </c>
      <c r="B12" t="s">
        <v>7674</v>
      </c>
      <c r="C12" s="250"/>
      <c r="D12" s="250"/>
      <c r="E12" s="250"/>
      <c r="F12" s="250">
        <v>10</v>
      </c>
      <c r="G12" s="250"/>
      <c r="H12" s="250">
        <v>15</v>
      </c>
      <c r="I12" s="250">
        <v>8</v>
      </c>
      <c r="J12" s="250"/>
      <c r="K12" s="250">
        <v>10</v>
      </c>
      <c r="L12" s="250">
        <v>13</v>
      </c>
      <c r="M12" s="250"/>
      <c r="N12" s="250">
        <v>8</v>
      </c>
      <c r="O12" s="250"/>
      <c r="P12" s="250"/>
      <c r="Q12" s="252">
        <v>64</v>
      </c>
    </row>
    <row r="13" spans="1:22" x14ac:dyDescent="0.25">
      <c r="A13" t="s">
        <v>1703</v>
      </c>
      <c r="B13" t="s">
        <v>1704</v>
      </c>
      <c r="C13" s="250">
        <v>5</v>
      </c>
      <c r="D13" s="250"/>
      <c r="E13" s="250"/>
      <c r="F13" s="250"/>
      <c r="G13" s="250"/>
      <c r="H13" s="250"/>
      <c r="I13" s="250"/>
      <c r="J13" s="250"/>
      <c r="K13" s="250"/>
      <c r="L13" s="250"/>
      <c r="M13" s="250"/>
      <c r="N13" s="250"/>
      <c r="O13" s="250">
        <v>5</v>
      </c>
      <c r="P13" s="250"/>
      <c r="Q13" s="252">
        <v>10</v>
      </c>
    </row>
    <row r="14" spans="1:22" x14ac:dyDescent="0.25">
      <c r="A14" t="s">
        <v>7775</v>
      </c>
      <c r="B14" t="s">
        <v>40</v>
      </c>
      <c r="C14" s="250">
        <v>182</v>
      </c>
      <c r="D14" s="250">
        <v>131</v>
      </c>
      <c r="E14" s="250">
        <v>66</v>
      </c>
      <c r="F14" s="250">
        <v>21</v>
      </c>
      <c r="G14" s="250">
        <v>59</v>
      </c>
      <c r="H14" s="250">
        <v>95</v>
      </c>
      <c r="I14" s="250">
        <v>28</v>
      </c>
      <c r="J14" s="250">
        <v>141</v>
      </c>
      <c r="K14" s="250">
        <v>135</v>
      </c>
      <c r="L14" s="250">
        <v>157</v>
      </c>
      <c r="M14" s="250"/>
      <c r="N14" s="250">
        <v>89</v>
      </c>
      <c r="O14" s="250">
        <v>87</v>
      </c>
      <c r="P14" s="250">
        <v>56</v>
      </c>
      <c r="Q14" s="252">
        <v>1247</v>
      </c>
    </row>
    <row r="15" spans="1:22" x14ac:dyDescent="0.25">
      <c r="A15" t="s">
        <v>7900</v>
      </c>
      <c r="B15" t="s">
        <v>554</v>
      </c>
      <c r="C15" s="250"/>
      <c r="D15" s="250">
        <v>2</v>
      </c>
      <c r="E15" s="250">
        <v>19</v>
      </c>
      <c r="F15" s="250">
        <v>2</v>
      </c>
      <c r="G15" s="250">
        <v>20</v>
      </c>
      <c r="H15" s="250">
        <v>43</v>
      </c>
      <c r="I15" s="250">
        <v>6</v>
      </c>
      <c r="J15" s="250">
        <v>8</v>
      </c>
      <c r="K15" s="250">
        <v>18</v>
      </c>
      <c r="L15" s="250"/>
      <c r="M15" s="250"/>
      <c r="N15" s="250"/>
      <c r="O15" s="250">
        <v>47</v>
      </c>
      <c r="P15" s="250">
        <v>8</v>
      </c>
      <c r="Q15" s="252">
        <v>173</v>
      </c>
    </row>
    <row r="16" spans="1:22" x14ac:dyDescent="0.25">
      <c r="A16" t="s">
        <v>7820</v>
      </c>
      <c r="B16" t="s">
        <v>45</v>
      </c>
      <c r="C16" s="250">
        <v>10</v>
      </c>
      <c r="D16" s="250">
        <v>37</v>
      </c>
      <c r="E16" s="250">
        <v>25</v>
      </c>
      <c r="F16" s="250">
        <v>233</v>
      </c>
      <c r="G16" s="250">
        <v>239</v>
      </c>
      <c r="H16" s="250">
        <v>28</v>
      </c>
      <c r="I16" s="250">
        <v>5</v>
      </c>
      <c r="J16" s="250">
        <v>23</v>
      </c>
      <c r="K16" s="250">
        <v>32</v>
      </c>
      <c r="L16" s="250">
        <v>53</v>
      </c>
      <c r="M16" s="250"/>
      <c r="N16" s="250">
        <v>46</v>
      </c>
      <c r="O16" s="250">
        <v>27</v>
      </c>
      <c r="P16" s="250">
        <v>14</v>
      </c>
      <c r="Q16" s="252">
        <v>772</v>
      </c>
    </row>
    <row r="17" spans="1:17" x14ac:dyDescent="0.25">
      <c r="A17" t="s">
        <v>30</v>
      </c>
      <c r="B17" t="s">
        <v>31</v>
      </c>
      <c r="C17" s="250">
        <v>503</v>
      </c>
      <c r="D17" s="250">
        <v>537</v>
      </c>
      <c r="E17" s="250">
        <v>742</v>
      </c>
      <c r="F17" s="250">
        <v>894</v>
      </c>
      <c r="G17" s="250">
        <v>971</v>
      </c>
      <c r="H17" s="250">
        <v>641</v>
      </c>
      <c r="I17" s="250">
        <v>72</v>
      </c>
      <c r="J17" s="250">
        <v>1149</v>
      </c>
      <c r="K17" s="250">
        <v>944</v>
      </c>
      <c r="L17" s="250">
        <v>897</v>
      </c>
      <c r="M17" s="250"/>
      <c r="N17" s="250">
        <v>709</v>
      </c>
      <c r="O17" s="250">
        <v>714</v>
      </c>
      <c r="P17" s="250">
        <v>517</v>
      </c>
      <c r="Q17" s="252">
        <v>9290</v>
      </c>
    </row>
    <row r="18" spans="1:17" x14ac:dyDescent="0.25">
      <c r="A18" t="s">
        <v>7821</v>
      </c>
      <c r="B18" t="s">
        <v>47</v>
      </c>
      <c r="C18" s="250">
        <v>10</v>
      </c>
      <c r="D18" s="250">
        <v>13</v>
      </c>
      <c r="E18" s="250">
        <v>29</v>
      </c>
      <c r="F18" s="250">
        <v>224</v>
      </c>
      <c r="G18" s="250">
        <v>209</v>
      </c>
      <c r="H18" s="250">
        <v>20</v>
      </c>
      <c r="I18" s="250">
        <v>13</v>
      </c>
      <c r="J18" s="250">
        <v>24</v>
      </c>
      <c r="K18" s="250">
        <v>15</v>
      </c>
      <c r="L18" s="250">
        <v>46</v>
      </c>
      <c r="M18" s="250"/>
      <c r="N18" s="250">
        <v>52</v>
      </c>
      <c r="O18" s="250">
        <v>15</v>
      </c>
      <c r="P18" s="250">
        <v>14</v>
      </c>
      <c r="Q18" s="252">
        <v>684</v>
      </c>
    </row>
    <row r="19" spans="1:17" x14ac:dyDescent="0.25">
      <c r="A19" t="s">
        <v>32</v>
      </c>
      <c r="B19" t="s">
        <v>33</v>
      </c>
      <c r="C19" s="250">
        <v>487</v>
      </c>
      <c r="D19" s="250">
        <v>588</v>
      </c>
      <c r="E19" s="250">
        <v>621</v>
      </c>
      <c r="F19" s="250">
        <v>564</v>
      </c>
      <c r="G19" s="250">
        <v>754</v>
      </c>
      <c r="H19" s="250">
        <v>576</v>
      </c>
      <c r="I19" s="250">
        <v>45</v>
      </c>
      <c r="J19" s="250">
        <v>1237</v>
      </c>
      <c r="K19" s="250">
        <v>870</v>
      </c>
      <c r="L19" s="250">
        <v>713</v>
      </c>
      <c r="M19" s="250"/>
      <c r="N19" s="250">
        <v>642</v>
      </c>
      <c r="O19" s="250">
        <v>587</v>
      </c>
      <c r="P19" s="250">
        <v>315</v>
      </c>
      <c r="Q19" s="252">
        <v>7999</v>
      </c>
    </row>
    <row r="20" spans="1:17" x14ac:dyDescent="0.25">
      <c r="A20" t="s">
        <v>7322</v>
      </c>
      <c r="B20" t="s">
        <v>53</v>
      </c>
      <c r="C20" s="250">
        <v>5</v>
      </c>
      <c r="D20" s="250">
        <v>32</v>
      </c>
      <c r="E20" s="250">
        <v>15</v>
      </c>
      <c r="F20" s="250">
        <v>16</v>
      </c>
      <c r="G20" s="250">
        <v>19</v>
      </c>
      <c r="H20" s="250">
        <v>22</v>
      </c>
      <c r="I20" s="250">
        <v>3</v>
      </c>
      <c r="J20" s="250">
        <v>21</v>
      </c>
      <c r="K20" s="250">
        <v>30</v>
      </c>
      <c r="L20" s="250">
        <v>40</v>
      </c>
      <c r="M20" s="250"/>
      <c r="N20" s="250">
        <v>39</v>
      </c>
      <c r="O20" s="250">
        <v>49</v>
      </c>
      <c r="P20" s="250"/>
      <c r="Q20" s="252">
        <v>291</v>
      </c>
    </row>
    <row r="21" spans="1:17" x14ac:dyDescent="0.25">
      <c r="A21" t="s">
        <v>48</v>
      </c>
      <c r="B21" t="s">
        <v>49</v>
      </c>
      <c r="C21" s="250">
        <v>544</v>
      </c>
      <c r="D21" s="250">
        <v>439</v>
      </c>
      <c r="E21" s="250">
        <v>523</v>
      </c>
      <c r="F21" s="250">
        <v>582</v>
      </c>
      <c r="G21" s="250">
        <v>659</v>
      </c>
      <c r="H21" s="250">
        <v>340</v>
      </c>
      <c r="I21" s="250">
        <v>37</v>
      </c>
      <c r="J21" s="250">
        <v>897</v>
      </c>
      <c r="K21" s="250">
        <v>685</v>
      </c>
      <c r="L21" s="250">
        <v>690</v>
      </c>
      <c r="M21" s="250"/>
      <c r="N21" s="250">
        <v>664</v>
      </c>
      <c r="O21" s="250">
        <v>582</v>
      </c>
      <c r="P21" s="250">
        <v>364</v>
      </c>
      <c r="Q21" s="252">
        <v>7006</v>
      </c>
    </row>
    <row r="22" spans="1:17" x14ac:dyDescent="0.25">
      <c r="A22" t="s">
        <v>590</v>
      </c>
      <c r="B22" t="s">
        <v>591</v>
      </c>
      <c r="C22" s="250"/>
      <c r="D22" s="250"/>
      <c r="E22" s="250"/>
      <c r="F22" s="250"/>
      <c r="G22" s="250">
        <v>5</v>
      </c>
      <c r="H22" s="250"/>
      <c r="I22" s="250"/>
      <c r="J22" s="250"/>
      <c r="K22" s="250"/>
      <c r="L22" s="250"/>
      <c r="M22" s="250"/>
      <c r="N22" s="250"/>
      <c r="O22" s="250"/>
      <c r="P22" s="250"/>
      <c r="Q22" s="252">
        <v>5</v>
      </c>
    </row>
    <row r="23" spans="1:17" x14ac:dyDescent="0.25">
      <c r="A23" t="s">
        <v>7153</v>
      </c>
      <c r="B23" t="s">
        <v>35</v>
      </c>
      <c r="C23" s="250">
        <v>258</v>
      </c>
      <c r="D23" s="250">
        <v>166</v>
      </c>
      <c r="E23" s="250">
        <v>242</v>
      </c>
      <c r="F23" s="250">
        <v>439</v>
      </c>
      <c r="G23" s="250">
        <v>533</v>
      </c>
      <c r="H23" s="250">
        <v>372</v>
      </c>
      <c r="I23" s="250">
        <v>40</v>
      </c>
      <c r="J23" s="250">
        <v>689</v>
      </c>
      <c r="K23" s="250">
        <v>462</v>
      </c>
      <c r="L23" s="250">
        <v>396</v>
      </c>
      <c r="M23" s="250"/>
      <c r="N23" s="250">
        <v>390</v>
      </c>
      <c r="O23" s="250">
        <v>351</v>
      </c>
      <c r="P23" s="250">
        <v>244</v>
      </c>
      <c r="Q23" s="252">
        <v>4582</v>
      </c>
    </row>
    <row r="24" spans="1:17" x14ac:dyDescent="0.25">
      <c r="A24" t="s">
        <v>548</v>
      </c>
      <c r="B24" t="s">
        <v>549</v>
      </c>
      <c r="C24" s="250">
        <v>10</v>
      </c>
      <c r="D24" s="250"/>
      <c r="E24" s="250"/>
      <c r="F24" s="250">
        <v>5</v>
      </c>
      <c r="G24" s="250">
        <v>10</v>
      </c>
      <c r="H24" s="250"/>
      <c r="I24" s="250"/>
      <c r="J24" s="250"/>
      <c r="K24" s="250"/>
      <c r="L24" s="250"/>
      <c r="M24" s="250"/>
      <c r="N24" s="250"/>
      <c r="O24" s="250"/>
      <c r="P24" s="250"/>
      <c r="Q24" s="252">
        <v>25</v>
      </c>
    </row>
    <row r="25" spans="1:17" x14ac:dyDescent="0.25">
      <c r="A25" t="s">
        <v>7190</v>
      </c>
      <c r="B25" t="s">
        <v>566</v>
      </c>
      <c r="C25" s="250"/>
      <c r="D25" s="250">
        <v>2</v>
      </c>
      <c r="E25" s="250"/>
      <c r="F25" s="250"/>
      <c r="G25" s="250">
        <v>22</v>
      </c>
      <c r="H25" s="250">
        <v>48</v>
      </c>
      <c r="I25" s="250">
        <v>3</v>
      </c>
      <c r="J25" s="250">
        <v>2</v>
      </c>
      <c r="K25" s="250">
        <v>24</v>
      </c>
      <c r="L25" s="250"/>
      <c r="M25" s="250"/>
      <c r="N25" s="250"/>
      <c r="O25" s="250">
        <v>20</v>
      </c>
      <c r="P25" s="250">
        <v>8</v>
      </c>
      <c r="Q25" s="252">
        <v>129</v>
      </c>
    </row>
    <row r="26" spans="1:17" x14ac:dyDescent="0.25">
      <c r="A26" t="s">
        <v>8054</v>
      </c>
      <c r="B26" t="s">
        <v>601</v>
      </c>
      <c r="C26" s="250"/>
      <c r="D26" s="250"/>
      <c r="E26" s="250"/>
      <c r="F26" s="250">
        <v>10</v>
      </c>
      <c r="G26" s="250">
        <v>5</v>
      </c>
      <c r="H26" s="250">
        <v>10</v>
      </c>
      <c r="I26" s="250">
        <v>8</v>
      </c>
      <c r="J26" s="250"/>
      <c r="K26" s="250">
        <v>10</v>
      </c>
      <c r="L26" s="250">
        <v>13</v>
      </c>
      <c r="M26" s="250"/>
      <c r="N26" s="250">
        <v>8</v>
      </c>
      <c r="O26" s="250"/>
      <c r="P26" s="250"/>
      <c r="Q26" s="252">
        <v>64</v>
      </c>
    </row>
    <row r="27" spans="1:17" x14ac:dyDescent="0.25">
      <c r="A27" t="s">
        <v>1761</v>
      </c>
      <c r="B27" t="s">
        <v>1762</v>
      </c>
      <c r="C27" s="250">
        <v>5</v>
      </c>
      <c r="D27" s="250"/>
      <c r="E27" s="250"/>
      <c r="F27" s="250"/>
      <c r="G27" s="250"/>
      <c r="H27" s="250">
        <v>5</v>
      </c>
      <c r="I27" s="250"/>
      <c r="J27" s="250"/>
      <c r="K27" s="250"/>
      <c r="L27" s="250"/>
      <c r="M27" s="250"/>
      <c r="N27" s="250"/>
      <c r="O27" s="250">
        <v>5</v>
      </c>
      <c r="P27" s="250"/>
      <c r="Q27" s="252">
        <v>15</v>
      </c>
    </row>
    <row r="28" spans="1:17" x14ac:dyDescent="0.25">
      <c r="A28" t="s">
        <v>8631</v>
      </c>
      <c r="B28" t="s">
        <v>8631</v>
      </c>
      <c r="C28" s="250"/>
      <c r="D28" s="250"/>
      <c r="E28" s="250"/>
      <c r="F28" s="250"/>
      <c r="G28" s="250"/>
      <c r="H28" s="250"/>
      <c r="I28" s="250"/>
      <c r="J28" s="250"/>
      <c r="K28" s="250"/>
      <c r="L28" s="250"/>
      <c r="M28" s="250"/>
      <c r="N28" s="250"/>
      <c r="O28" s="250"/>
      <c r="P28" s="250"/>
      <c r="Q28" s="252"/>
    </row>
    <row r="29" spans="1:17" x14ac:dyDescent="0.25">
      <c r="A29" t="s">
        <v>8423</v>
      </c>
      <c r="C29" s="250">
        <v>3075</v>
      </c>
      <c r="D29" s="250">
        <v>3376</v>
      </c>
      <c r="E29" s="250">
        <v>3532</v>
      </c>
      <c r="F29" s="250">
        <v>4330</v>
      </c>
      <c r="G29" s="250">
        <v>5749</v>
      </c>
      <c r="H29" s="250">
        <v>3724</v>
      </c>
      <c r="I29" s="250">
        <v>489</v>
      </c>
      <c r="J29" s="250">
        <v>6555</v>
      </c>
      <c r="K29" s="250">
        <v>5082</v>
      </c>
      <c r="L29" s="250">
        <v>5193</v>
      </c>
      <c r="M29" s="250"/>
      <c r="N29" s="250">
        <v>4362</v>
      </c>
      <c r="O29" s="250">
        <v>3919</v>
      </c>
      <c r="P29" s="250">
        <v>2416</v>
      </c>
      <c r="Q29" s="252">
        <v>51802</v>
      </c>
    </row>
    <row r="30" spans="1:17" x14ac:dyDescent="0.25">
      <c r="C30"/>
      <c r="D30"/>
      <c r="E30"/>
      <c r="F30"/>
      <c r="G30"/>
    </row>
    <row r="31" spans="1:17" x14ac:dyDescent="0.25">
      <c r="C31"/>
      <c r="D31"/>
      <c r="E31"/>
      <c r="F31"/>
      <c r="G31"/>
    </row>
    <row r="32" spans="1:17" x14ac:dyDescent="0.25">
      <c r="C32"/>
      <c r="D32"/>
      <c r="E32"/>
      <c r="F32"/>
      <c r="G32"/>
    </row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</sheetData>
  <pageMargins left="0.7" right="0.7" top="0.75" bottom="0.75" header="0.3" footer="0.3"/>
  <pageSetup orientation="portrait" horizontalDpi="300" verticalDpi="300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5" name="Button 1">
              <controlPr defaultSize="0" print="0" autoFill="0" autoPict="0" macro="[0]!Macro1">
                <anchor moveWithCells="1" sizeWithCells="1">
                  <from>
                    <xdr:col>0</xdr:col>
                    <xdr:colOff>0</xdr:colOff>
                    <xdr:row>0</xdr:row>
                    <xdr:rowOff>0</xdr:rowOff>
                  </from>
                  <to>
                    <xdr:col>1</xdr:col>
                    <xdr:colOff>228600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DAD76-AFE6-4CD6-B0E4-FF222A450CB9}">
  <sheetPr codeName="Sheet5">
    <tabColor rgb="FF00B0F0"/>
  </sheetPr>
  <dimension ref="A1:AY90"/>
  <sheetViews>
    <sheetView topLeftCell="B1" zoomScaleNormal="100" workbookViewId="0">
      <pane ySplit="2" topLeftCell="A70" activePane="bottomLeft" state="frozen"/>
      <selection pane="bottomLeft" activeCell="C89" sqref="C89:N90"/>
    </sheetView>
  </sheetViews>
  <sheetFormatPr defaultRowHeight="15" x14ac:dyDescent="0.25"/>
  <cols>
    <col min="1" max="1" width="15.85546875" hidden="1" customWidth="1"/>
    <col min="2" max="2" width="16.28515625" customWidth="1"/>
    <col min="3" max="3" width="11.42578125" style="37" customWidth="1"/>
    <col min="4" max="4" width="13.140625" style="37" customWidth="1"/>
    <col min="5" max="5" width="21.28515625" customWidth="1"/>
    <col min="6" max="6" width="12.28515625" hidden="1" customWidth="1"/>
    <col min="7" max="7" width="12.42578125" hidden="1" customWidth="1"/>
    <col min="8" max="8" width="16.28515625" customWidth="1"/>
    <col min="9" max="9" width="14.5703125" hidden="1" customWidth="1"/>
    <col min="10" max="10" width="16.28515625" hidden="1" customWidth="1"/>
    <col min="11" max="11" width="20.7109375" hidden="1" customWidth="1"/>
    <col min="12" max="12" width="25" customWidth="1"/>
    <col min="13" max="13" width="13.5703125" customWidth="1"/>
    <col min="14" max="14" width="14.85546875" customWidth="1"/>
    <col min="15" max="15" width="18" hidden="1" customWidth="1"/>
    <col min="16" max="16" width="20.7109375" hidden="1" customWidth="1"/>
    <col min="17" max="17" width="18.7109375" hidden="1" customWidth="1"/>
    <col min="18" max="18" width="22.5703125" hidden="1" customWidth="1"/>
    <col min="19" max="19" width="13.140625" hidden="1" customWidth="1"/>
    <col min="20" max="20" width="24.28515625" hidden="1" customWidth="1"/>
    <col min="21" max="21" width="14.85546875" customWidth="1"/>
    <col min="22" max="22" width="16.7109375" hidden="1" customWidth="1"/>
    <col min="23" max="23" width="19" hidden="1" customWidth="1"/>
    <col min="24" max="24" width="14.42578125" hidden="1" customWidth="1"/>
    <col min="25" max="25" width="15.7109375" hidden="1" customWidth="1"/>
    <col min="26" max="26" width="13.42578125" hidden="1" customWidth="1"/>
    <col min="27" max="27" width="17.28515625" hidden="1" customWidth="1"/>
    <col min="28" max="28" width="14.85546875" customWidth="1"/>
    <col min="29" max="29" width="30.42578125" customWidth="1"/>
    <col min="30" max="30" width="20.5703125" hidden="1" customWidth="1"/>
    <col min="31" max="31" width="10.28515625" customWidth="1"/>
    <col min="32" max="32" width="24" hidden="1" customWidth="1"/>
    <col min="33" max="33" width="13" customWidth="1"/>
    <col min="34" max="34" width="12.7109375" customWidth="1"/>
    <col min="35" max="35" width="7.85546875" customWidth="1"/>
    <col min="36" max="36" width="11.7109375" style="112" customWidth="1"/>
    <col min="37" max="37" width="14.7109375" customWidth="1"/>
    <col min="38" max="38" width="13.28515625" customWidth="1"/>
    <col min="39" max="39" width="14.7109375" hidden="1" customWidth="1"/>
    <col min="40" max="40" width="11.42578125" hidden="1" customWidth="1"/>
    <col min="41" max="41" width="7.85546875" hidden="1" customWidth="1"/>
    <col min="42" max="42" width="15.28515625" hidden="1" customWidth="1"/>
    <col min="43" max="43" width="12.85546875" hidden="1" customWidth="1"/>
    <col min="44" max="44" width="17.28515625" hidden="1" customWidth="1"/>
    <col min="45" max="45" width="9.5703125" hidden="1" customWidth="1"/>
    <col min="46" max="46" width="19.42578125" hidden="1" customWidth="1"/>
    <col min="47" max="47" width="13.140625" hidden="1" customWidth="1"/>
    <col min="48" max="48" width="16" hidden="1" customWidth="1"/>
    <col min="49" max="49" width="16.42578125" hidden="1" customWidth="1"/>
    <col min="50" max="50" width="18.85546875" hidden="1" customWidth="1"/>
    <col min="51" max="51" width="15.42578125" hidden="1" customWidth="1"/>
    <col min="54" max="54" width="22.28515625" bestFit="1" customWidth="1"/>
    <col min="57" max="57" width="9.5703125" customWidth="1"/>
    <col min="60" max="60" width="22.28515625" bestFit="1" customWidth="1"/>
  </cols>
  <sheetData>
    <row r="1" spans="1:51" x14ac:dyDescent="0.25">
      <c r="AJ1" s="112">
        <f>+SUBTOTAL(9,AJ3:AJ2472)</f>
        <v>258</v>
      </c>
    </row>
    <row r="2" spans="1:51" s="123" customFormat="1" ht="31.5" x14ac:dyDescent="0.25">
      <c r="A2" s="117" t="s">
        <v>7116</v>
      </c>
      <c r="B2" s="117" t="s">
        <v>7117</v>
      </c>
      <c r="C2" s="118" t="s">
        <v>7118</v>
      </c>
      <c r="D2" s="118" t="s">
        <v>7119</v>
      </c>
      <c r="E2" s="119" t="s">
        <v>7120</v>
      </c>
      <c r="F2" s="117" t="s">
        <v>7121</v>
      </c>
      <c r="G2" s="117" t="s">
        <v>7122</v>
      </c>
      <c r="H2" s="120" t="s">
        <v>7123</v>
      </c>
      <c r="I2" s="117" t="s">
        <v>7124</v>
      </c>
      <c r="J2" s="117" t="s">
        <v>7125</v>
      </c>
      <c r="K2" s="117" t="s">
        <v>7126</v>
      </c>
      <c r="L2" s="119" t="s">
        <v>7127</v>
      </c>
      <c r="M2" s="120" t="s">
        <v>7128</v>
      </c>
      <c r="N2" s="117" t="s">
        <v>7129</v>
      </c>
      <c r="O2" s="117" t="s">
        <v>7130</v>
      </c>
      <c r="P2" s="117" t="s">
        <v>7131</v>
      </c>
      <c r="Q2" s="117" t="s">
        <v>7132</v>
      </c>
      <c r="R2" s="117" t="s">
        <v>7133</v>
      </c>
      <c r="S2" s="117" t="s">
        <v>7134</v>
      </c>
      <c r="T2" s="117" t="s">
        <v>7135</v>
      </c>
      <c r="U2" s="117" t="s">
        <v>7136</v>
      </c>
      <c r="V2" s="117" t="s">
        <v>7137</v>
      </c>
      <c r="W2" s="117" t="s">
        <v>7138</v>
      </c>
      <c r="X2" s="117" t="s">
        <v>7139</v>
      </c>
      <c r="Y2" s="117" t="s">
        <v>7140</v>
      </c>
      <c r="Z2" s="117" t="s">
        <v>7141</v>
      </c>
      <c r="AA2" s="117" t="s">
        <v>7142</v>
      </c>
      <c r="AB2" s="120" t="s">
        <v>1</v>
      </c>
      <c r="AC2" s="117" t="s">
        <v>2</v>
      </c>
      <c r="AD2" s="119" t="s">
        <v>7143</v>
      </c>
      <c r="AE2" s="117" t="s">
        <v>7144</v>
      </c>
      <c r="AF2" s="117" t="s">
        <v>7145</v>
      </c>
      <c r="AG2" s="117" t="s">
        <v>7146</v>
      </c>
      <c r="AH2" s="117" t="s">
        <v>7147</v>
      </c>
      <c r="AI2" s="117" t="s">
        <v>10</v>
      </c>
      <c r="AJ2" s="121" t="s">
        <v>3</v>
      </c>
      <c r="AK2" s="117" t="s">
        <v>7148</v>
      </c>
      <c r="AL2" s="117" t="s">
        <v>5</v>
      </c>
      <c r="AM2" s="120" t="s">
        <v>7149</v>
      </c>
      <c r="AN2" s="120" t="s">
        <v>7150</v>
      </c>
      <c r="AO2" s="120" t="s">
        <v>19</v>
      </c>
      <c r="AP2" s="120" t="s">
        <v>20</v>
      </c>
      <c r="AQ2" s="120" t="s">
        <v>7151</v>
      </c>
      <c r="AR2" s="122" t="s">
        <v>7152</v>
      </c>
      <c r="AS2" s="120" t="s">
        <v>7109</v>
      </c>
      <c r="AT2" s="120" t="s">
        <v>7110</v>
      </c>
      <c r="AU2" s="122" t="s">
        <v>7111</v>
      </c>
      <c r="AV2" s="120" t="s">
        <v>7112</v>
      </c>
      <c r="AW2" s="120" t="s">
        <v>7113</v>
      </c>
      <c r="AX2" s="120" t="s">
        <v>7114</v>
      </c>
      <c r="AY2" s="122" t="s">
        <v>7115</v>
      </c>
    </row>
    <row r="3" spans="1:51" ht="15.75" x14ac:dyDescent="0.25">
      <c r="B3" t="str">
        <f t="shared" ref="B3:B8" si="0">IF($C3&lt;&gt;"","3","")</f>
        <v>3</v>
      </c>
      <c r="C3" s="37">
        <v>45992</v>
      </c>
      <c r="D3" s="37">
        <v>45992</v>
      </c>
      <c r="E3" t="s">
        <v>7765</v>
      </c>
      <c r="H3" t="s">
        <v>1771</v>
      </c>
      <c r="L3" t="s">
        <v>7766</v>
      </c>
      <c r="M3" t="s">
        <v>1771</v>
      </c>
      <c r="N3" t="s">
        <v>7191</v>
      </c>
      <c r="U3" t="str">
        <f t="shared" ref="U3:U8" si="1">IF($C3&lt;&gt;"","K-C6","")</f>
        <v>K-C6</v>
      </c>
      <c r="AB3" t="s">
        <v>52</v>
      </c>
      <c r="AC3" t="str">
        <f>VLOOKUP(AB3,TONG_SL!$A:$C,2,0)</f>
        <v>Gà xì dầu 500g</v>
      </c>
      <c r="AE3" t="str">
        <f t="shared" ref="AE3:AE8" si="2">IF($C3&lt;&gt;"","K-C6","")</f>
        <v>K-C6</v>
      </c>
      <c r="AG3" t="str">
        <f t="shared" ref="AG3:AG8" si="3">IF($C3&lt;&gt;"","632","")</f>
        <v>632</v>
      </c>
      <c r="AH3" t="str">
        <f t="shared" ref="AH3:AH8" si="4">IF($C3&lt;&gt;"","156","")</f>
        <v>156</v>
      </c>
      <c r="AI3" t="str">
        <f>VLOOKUP($AB3,TONG_SL!$A:$D,3,0)</f>
        <v>Túi</v>
      </c>
      <c r="AJ3" s="112">
        <v>1</v>
      </c>
      <c r="AK3" s="106">
        <f>IFERROR(VLOOKUP(AB3,Gia_HD_XI_SPL!$A:$C,3,0),0)</f>
        <v>111.60599999999999</v>
      </c>
      <c r="AL3">
        <f t="shared" ref="AL3:AL8" si="5">AJ3*AK3</f>
        <v>111.60599999999999</v>
      </c>
    </row>
    <row r="4" spans="1:51" ht="15.75" x14ac:dyDescent="0.25">
      <c r="B4" t="str">
        <f t="shared" si="0"/>
        <v>3</v>
      </c>
      <c r="C4" s="37">
        <v>45992</v>
      </c>
      <c r="D4" s="37">
        <v>45992</v>
      </c>
      <c r="E4" t="s">
        <v>7765</v>
      </c>
      <c r="H4" t="s">
        <v>1771</v>
      </c>
      <c r="L4" t="s">
        <v>7766</v>
      </c>
      <c r="M4" t="s">
        <v>1771</v>
      </c>
      <c r="N4" t="s">
        <v>7191</v>
      </c>
      <c r="U4" t="str">
        <f t="shared" si="1"/>
        <v>K-C6</v>
      </c>
      <c r="AB4" t="s">
        <v>30</v>
      </c>
      <c r="AC4" t="str">
        <f>VLOOKUP(AB4,TONG_SL!$A:$C,2,0)</f>
        <v>Gà muối 500g</v>
      </c>
      <c r="AE4" t="str">
        <f t="shared" si="2"/>
        <v>K-C6</v>
      </c>
      <c r="AG4" t="str">
        <f t="shared" si="3"/>
        <v>632</v>
      </c>
      <c r="AH4" t="str">
        <f t="shared" si="4"/>
        <v>156</v>
      </c>
      <c r="AI4" t="str">
        <f>VLOOKUP($AB4,TONG_SL!$A:$D,3,0)</f>
        <v>Túi</v>
      </c>
      <c r="AJ4" s="112">
        <v>4</v>
      </c>
      <c r="AK4" s="106">
        <f>IFERROR(VLOOKUP(AB4,Gia_HD_XI_SPL!$A:$C,3,0),0)</f>
        <v>111.05800000000001</v>
      </c>
      <c r="AL4">
        <f t="shared" si="5"/>
        <v>444.23200000000003</v>
      </c>
    </row>
    <row r="5" spans="1:51" ht="15.75" x14ac:dyDescent="0.25">
      <c r="B5" t="str">
        <f t="shared" si="0"/>
        <v>3</v>
      </c>
      <c r="C5" s="37">
        <v>45992</v>
      </c>
      <c r="D5" s="37">
        <v>45992</v>
      </c>
      <c r="E5" t="s">
        <v>7765</v>
      </c>
      <c r="H5" t="s">
        <v>1771</v>
      </c>
      <c r="L5" t="s">
        <v>7766</v>
      </c>
      <c r="M5" t="s">
        <v>1771</v>
      </c>
      <c r="N5" t="s">
        <v>7191</v>
      </c>
      <c r="U5" t="str">
        <f t="shared" si="1"/>
        <v>K-C6</v>
      </c>
      <c r="AB5" t="s">
        <v>39</v>
      </c>
      <c r="AC5" t="str">
        <f>VLOOKUP(AB5,TONG_SL!$A:$C,2,0)</f>
        <v>Chả nướng 300g</v>
      </c>
      <c r="AE5" t="str">
        <f t="shared" si="2"/>
        <v>K-C6</v>
      </c>
      <c r="AG5" t="str">
        <f t="shared" si="3"/>
        <v>632</v>
      </c>
      <c r="AH5" t="str">
        <f t="shared" si="4"/>
        <v>156</v>
      </c>
      <c r="AI5" t="str">
        <f>VLOOKUP($AB5,TONG_SL!$A:$D,3,0)</f>
        <v>Túi</v>
      </c>
      <c r="AJ5" s="112">
        <v>1</v>
      </c>
      <c r="AK5" s="106">
        <f>IFERROR(VLOOKUP(AB5,Gia_HD_XI_SPL!$A:$C,3,0),0)</f>
        <v>70.95</v>
      </c>
      <c r="AL5">
        <f t="shared" si="5"/>
        <v>70.95</v>
      </c>
    </row>
    <row r="6" spans="1:51" ht="15.75" x14ac:dyDescent="0.25">
      <c r="B6" t="str">
        <f t="shared" si="0"/>
        <v>3</v>
      </c>
      <c r="C6" s="37">
        <v>45992</v>
      </c>
      <c r="D6" s="37">
        <v>45992</v>
      </c>
      <c r="E6" t="s">
        <v>7765</v>
      </c>
      <c r="H6" t="s">
        <v>1771</v>
      </c>
      <c r="L6" t="s">
        <v>7766</v>
      </c>
      <c r="M6" t="s">
        <v>1771</v>
      </c>
      <c r="N6" t="s">
        <v>7191</v>
      </c>
      <c r="U6" t="str">
        <f t="shared" si="1"/>
        <v>K-C6</v>
      </c>
      <c r="AB6" t="s">
        <v>48</v>
      </c>
      <c r="AC6" t="str">
        <f>VLOOKUP(AB6,TONG_SL!$A:$C,2,0)</f>
        <v>Mọc Nấm Hương 250g</v>
      </c>
      <c r="AE6" t="str">
        <f t="shared" si="2"/>
        <v>K-C6</v>
      </c>
      <c r="AG6" t="str">
        <f t="shared" si="3"/>
        <v>632</v>
      </c>
      <c r="AH6" t="str">
        <f t="shared" si="4"/>
        <v>156</v>
      </c>
      <c r="AI6" t="str">
        <f>VLOOKUP($AB6,TONG_SL!$A:$D,3,0)</f>
        <v>Túi</v>
      </c>
      <c r="AJ6" s="112">
        <v>2</v>
      </c>
      <c r="AK6" s="106">
        <f>IFERROR(VLOOKUP(AB6,Gia_HD_XI_SPL!$A:$C,3,0),0)</f>
        <v>46</v>
      </c>
      <c r="AL6">
        <f t="shared" si="5"/>
        <v>92</v>
      </c>
    </row>
    <row r="7" spans="1:51" ht="15.75" x14ac:dyDescent="0.25">
      <c r="B7" t="str">
        <f t="shared" si="0"/>
        <v>3</v>
      </c>
      <c r="C7" s="37">
        <v>45992</v>
      </c>
      <c r="D7" s="37">
        <v>45992</v>
      </c>
      <c r="E7" t="s">
        <v>7765</v>
      </c>
      <c r="H7" t="s">
        <v>1771</v>
      </c>
      <c r="L7" t="s">
        <v>7766</v>
      </c>
      <c r="M7" t="s">
        <v>1771</v>
      </c>
      <c r="N7" t="s">
        <v>7191</v>
      </c>
      <c r="U7" t="str">
        <f t="shared" si="1"/>
        <v>K-C6</v>
      </c>
      <c r="AB7" t="s">
        <v>34</v>
      </c>
      <c r="AC7" t="str">
        <f>VLOOKUP(AB7,TONG_SL!$A:$C,2,0)</f>
        <v>Tai heo muối 200g</v>
      </c>
      <c r="AE7" t="str">
        <f t="shared" si="2"/>
        <v>K-C6</v>
      </c>
      <c r="AG7" t="str">
        <f t="shared" si="3"/>
        <v>632</v>
      </c>
      <c r="AH7" t="str">
        <f t="shared" si="4"/>
        <v>156</v>
      </c>
      <c r="AI7" t="str">
        <f>VLOOKUP($AB7,TONG_SL!$A:$D,3,0)</f>
        <v>Túi</v>
      </c>
      <c r="AJ7" s="112">
        <v>1</v>
      </c>
      <c r="AK7" s="106">
        <f>IFERROR(VLOOKUP(AB7,Gia_HD_XI_SPL!$A:$C,3,0),0)</f>
        <v>55.594999999999999</v>
      </c>
      <c r="AL7">
        <f t="shared" si="5"/>
        <v>55.594999999999999</v>
      </c>
    </row>
    <row r="8" spans="1:51" ht="15.75" x14ac:dyDescent="0.25">
      <c r="B8" t="str">
        <f t="shared" si="0"/>
        <v>3</v>
      </c>
      <c r="C8" s="37">
        <v>45992</v>
      </c>
      <c r="D8" s="37">
        <v>45992</v>
      </c>
      <c r="E8" t="s">
        <v>7765</v>
      </c>
      <c r="H8" t="s">
        <v>1771</v>
      </c>
      <c r="L8" t="s">
        <v>7766</v>
      </c>
      <c r="M8" t="s">
        <v>1771</v>
      </c>
      <c r="N8" t="s">
        <v>7191</v>
      </c>
      <c r="U8" t="str">
        <f t="shared" si="1"/>
        <v>K-C6</v>
      </c>
      <c r="AB8" t="s">
        <v>46</v>
      </c>
      <c r="AC8" t="str">
        <f>VLOOKUP(AB8,TONG_SL!$A:$C,2,0)</f>
        <v>Giò sụn gà 250g</v>
      </c>
      <c r="AE8" t="str">
        <f t="shared" si="2"/>
        <v>K-C6</v>
      </c>
      <c r="AG8" t="str">
        <f t="shared" si="3"/>
        <v>632</v>
      </c>
      <c r="AH8" t="str">
        <f t="shared" si="4"/>
        <v>156</v>
      </c>
      <c r="AI8" t="str">
        <f>VLOOKUP($AB8,TONG_SL!$A:$D,3,0)</f>
        <v>Túi</v>
      </c>
      <c r="AJ8" s="112">
        <v>1</v>
      </c>
      <c r="AK8" s="106">
        <f>IFERROR(VLOOKUP(AB8,Gia_HD_XI_SPL!$A:$C,3,0),0)</f>
        <v>50.4</v>
      </c>
      <c r="AL8">
        <f t="shared" si="5"/>
        <v>50.4</v>
      </c>
    </row>
    <row r="9" spans="1:51" ht="15.75" x14ac:dyDescent="0.25">
      <c r="B9" t="str">
        <f>IF($C9&lt;&gt;"","3","")</f>
        <v>3</v>
      </c>
      <c r="C9" s="37">
        <v>45993</v>
      </c>
      <c r="D9" s="37">
        <v>45993</v>
      </c>
      <c r="E9" t="s">
        <v>7989</v>
      </c>
      <c r="H9" t="s">
        <v>1771</v>
      </c>
      <c r="L9" t="s">
        <v>7766</v>
      </c>
      <c r="M9" t="s">
        <v>1771</v>
      </c>
      <c r="N9" t="s">
        <v>7191</v>
      </c>
      <c r="U9" t="str">
        <f>IF($C9&lt;&gt;"","K-C6","")</f>
        <v>K-C6</v>
      </c>
      <c r="AB9" t="s">
        <v>30</v>
      </c>
      <c r="AC9" t="str">
        <f>VLOOKUP(AB9,TONG_SL!$A:$C,2,0)</f>
        <v>Gà muối 500g</v>
      </c>
      <c r="AE9" t="str">
        <f>IF($C9&lt;&gt;"","K-C6","")</f>
        <v>K-C6</v>
      </c>
      <c r="AG9" t="str">
        <f>IF($C9&lt;&gt;"","632","")</f>
        <v>632</v>
      </c>
      <c r="AH9" t="str">
        <f>IF($C9&lt;&gt;"","156","")</f>
        <v>156</v>
      </c>
      <c r="AI9" t="str">
        <f>VLOOKUP($AB9,TONG_SL!$A:$D,3,0)</f>
        <v>Túi</v>
      </c>
      <c r="AJ9" s="112">
        <v>1</v>
      </c>
      <c r="AK9" s="171">
        <f>IFERROR(VLOOKUP(AB9,Gia_HD_XI_SPL!$A:$C,3,0),0)</f>
        <v>111.05800000000001</v>
      </c>
      <c r="AL9">
        <f>AJ9*AK9</f>
        <v>111.05800000000001</v>
      </c>
    </row>
    <row r="10" spans="1:51" ht="15.75" x14ac:dyDescent="0.25">
      <c r="B10" t="str">
        <f>IF($C10&lt;&gt;"","3","")</f>
        <v>3</v>
      </c>
      <c r="C10" s="37">
        <v>45993</v>
      </c>
      <c r="D10" s="37">
        <v>45993</v>
      </c>
      <c r="E10" t="s">
        <v>7989</v>
      </c>
      <c r="H10" t="s">
        <v>1771</v>
      </c>
      <c r="L10" t="s">
        <v>7766</v>
      </c>
      <c r="M10" t="s">
        <v>1771</v>
      </c>
      <c r="N10" t="s">
        <v>7191</v>
      </c>
      <c r="U10" t="str">
        <f>IF($C10&lt;&gt;"","K-C6","")</f>
        <v>K-C6</v>
      </c>
      <c r="AB10" t="s">
        <v>32</v>
      </c>
      <c r="AC10" t="str">
        <f>VLOOKUP(AB10,TONG_SL!$A:$C,2,0)</f>
        <v>Giò Tai Lưỡi Xào 250g</v>
      </c>
      <c r="AE10" t="str">
        <f>IF($C10&lt;&gt;"","K-C6","")</f>
        <v>K-C6</v>
      </c>
      <c r="AG10" t="str">
        <f>IF($C10&lt;&gt;"","632","")</f>
        <v>632</v>
      </c>
      <c r="AH10" t="str">
        <f>IF($C10&lt;&gt;"","156","")</f>
        <v>156</v>
      </c>
      <c r="AI10" t="str">
        <f>VLOOKUP($AB10,TONG_SL!$A:$D,3,0)</f>
        <v>Túi</v>
      </c>
      <c r="AJ10" s="112">
        <v>2</v>
      </c>
      <c r="AK10" s="191">
        <f>IFERROR(VLOOKUP(AB10,Gia_HD_XI_SPL!$A:$C,3,0),0)</f>
        <v>50.183</v>
      </c>
      <c r="AL10">
        <f>AJ10*AK10</f>
        <v>100.366</v>
      </c>
    </row>
    <row r="11" spans="1:51" ht="15.75" x14ac:dyDescent="0.25">
      <c r="B11" t="str">
        <f t="shared" ref="B11:B24" si="6">IF($C11&lt;&gt;"","3","")</f>
        <v>3</v>
      </c>
      <c r="C11" s="37">
        <v>45994</v>
      </c>
      <c r="D11" s="37">
        <v>45994</v>
      </c>
      <c r="E11" t="s">
        <v>8072</v>
      </c>
      <c r="H11" t="s">
        <v>3543</v>
      </c>
      <c r="L11" t="s">
        <v>8073</v>
      </c>
      <c r="M11" t="s">
        <v>70</v>
      </c>
      <c r="N11" t="s">
        <v>8079</v>
      </c>
      <c r="U11" t="str">
        <f t="shared" ref="U11:U44" si="7">IF($C11&lt;&gt;"","K-C6","")</f>
        <v>K-C6</v>
      </c>
      <c r="AB11" t="s">
        <v>30</v>
      </c>
      <c r="AC11" t="str">
        <f>VLOOKUP(AB11,TONG_SL!$A:$C,2,0)</f>
        <v>Gà muối 500g</v>
      </c>
      <c r="AE11" t="str">
        <f t="shared" ref="AE11:AE24" si="8">IF($C11&lt;&gt;"","K-C6","")</f>
        <v>K-C6</v>
      </c>
      <c r="AG11" t="str">
        <f t="shared" ref="AG11:AG24" si="9">IF($C11&lt;&gt;"","632","")</f>
        <v>632</v>
      </c>
      <c r="AH11" t="str">
        <f t="shared" ref="AH11:AH24" si="10">IF($C11&lt;&gt;"","156","")</f>
        <v>156</v>
      </c>
      <c r="AI11" t="str">
        <f>VLOOKUP($AB11,TONG_SL!$A:$D,3,0)</f>
        <v>Túi</v>
      </c>
      <c r="AJ11" s="112">
        <v>2</v>
      </c>
      <c r="AK11" s="171">
        <f>IFERROR(VLOOKUP(AB11,Gia_HD_XI_SPL!$A:$C,3,0),0)</f>
        <v>111.05800000000001</v>
      </c>
      <c r="AL11">
        <f t="shared" ref="AL11:AL24" si="11">AJ11*AK11</f>
        <v>222.11600000000001</v>
      </c>
    </row>
    <row r="12" spans="1:51" ht="15.75" x14ac:dyDescent="0.25">
      <c r="B12" t="str">
        <f t="shared" si="6"/>
        <v>3</v>
      </c>
      <c r="C12" s="37">
        <v>45994</v>
      </c>
      <c r="D12" s="37">
        <v>45994</v>
      </c>
      <c r="E12" t="s">
        <v>8072</v>
      </c>
      <c r="H12" t="s">
        <v>3543</v>
      </c>
      <c r="L12" t="s">
        <v>8073</v>
      </c>
      <c r="M12" t="s">
        <v>70</v>
      </c>
      <c r="N12" t="s">
        <v>8079</v>
      </c>
      <c r="U12" t="str">
        <f t="shared" si="7"/>
        <v>K-C6</v>
      </c>
      <c r="AB12" t="s">
        <v>27</v>
      </c>
      <c r="AC12" t="str">
        <f>VLOOKUP(AB12,TONG_SL!$A:$C,2,0)</f>
        <v>Chân giò heo muối 300g</v>
      </c>
      <c r="AE12" t="str">
        <f t="shared" si="8"/>
        <v>K-C6</v>
      </c>
      <c r="AG12" t="str">
        <f t="shared" si="9"/>
        <v>632</v>
      </c>
      <c r="AH12" t="str">
        <f t="shared" si="10"/>
        <v>156</v>
      </c>
      <c r="AI12" t="str">
        <f>VLOOKUP($AB12,TONG_SL!$A:$D,3,0)</f>
        <v>Túi</v>
      </c>
      <c r="AJ12" s="112">
        <v>3</v>
      </c>
      <c r="AK12" s="171">
        <f>IFERROR(VLOOKUP(AB12,Gia_HD_XI_SPL!$A:$C,3,0),0)</f>
        <v>73.430999999999997</v>
      </c>
      <c r="AL12">
        <f t="shared" si="11"/>
        <v>220.29300000000001</v>
      </c>
    </row>
    <row r="13" spans="1:51" ht="15.75" x14ac:dyDescent="0.25">
      <c r="B13" t="str">
        <f t="shared" si="6"/>
        <v>3</v>
      </c>
      <c r="C13" s="37">
        <v>45994</v>
      </c>
      <c r="D13" s="37">
        <v>45994</v>
      </c>
      <c r="E13" t="s">
        <v>8074</v>
      </c>
      <c r="H13" t="s">
        <v>3547</v>
      </c>
      <c r="L13" t="s">
        <v>8073</v>
      </c>
      <c r="M13" t="s">
        <v>1788</v>
      </c>
      <c r="N13" t="s">
        <v>8079</v>
      </c>
      <c r="U13" t="str">
        <f t="shared" si="7"/>
        <v>K-C6</v>
      </c>
      <c r="AB13" t="s">
        <v>30</v>
      </c>
      <c r="AC13" t="str">
        <f>VLOOKUP(AB13,TONG_SL!$A:$C,2,0)</f>
        <v>Gà muối 500g</v>
      </c>
      <c r="AE13" t="str">
        <f t="shared" si="8"/>
        <v>K-C6</v>
      </c>
      <c r="AG13" t="str">
        <f t="shared" si="9"/>
        <v>632</v>
      </c>
      <c r="AH13" t="str">
        <f t="shared" si="10"/>
        <v>156</v>
      </c>
      <c r="AI13" t="str">
        <f>VLOOKUP($AB13,TONG_SL!$A:$D,3,0)</f>
        <v>Túi</v>
      </c>
      <c r="AJ13" s="112">
        <v>1</v>
      </c>
      <c r="AK13" s="171">
        <f>IFERROR(VLOOKUP(AB13,Gia_HD_XI_SPL!$A:$C,3,0),0)</f>
        <v>111.05800000000001</v>
      </c>
      <c r="AL13">
        <f t="shared" si="11"/>
        <v>111.05800000000001</v>
      </c>
    </row>
    <row r="14" spans="1:51" ht="15.75" x14ac:dyDescent="0.25">
      <c r="B14" t="str">
        <f t="shared" si="6"/>
        <v>3</v>
      </c>
      <c r="C14" s="37">
        <v>45994</v>
      </c>
      <c r="D14" s="37">
        <v>45994</v>
      </c>
      <c r="E14" t="s">
        <v>8074</v>
      </c>
      <c r="H14" t="s">
        <v>3547</v>
      </c>
      <c r="L14" t="s">
        <v>8073</v>
      </c>
      <c r="M14" t="s">
        <v>1788</v>
      </c>
      <c r="N14" t="s">
        <v>8079</v>
      </c>
      <c r="U14" t="str">
        <f t="shared" si="7"/>
        <v>K-C6</v>
      </c>
      <c r="AB14" t="s">
        <v>27</v>
      </c>
      <c r="AC14" t="str">
        <f>VLOOKUP(AB14,TONG_SL!$A:$C,2,0)</f>
        <v>Chân giò heo muối 300g</v>
      </c>
      <c r="AE14" t="str">
        <f t="shared" si="8"/>
        <v>K-C6</v>
      </c>
      <c r="AG14" t="str">
        <f t="shared" si="9"/>
        <v>632</v>
      </c>
      <c r="AH14" t="str">
        <f t="shared" si="10"/>
        <v>156</v>
      </c>
      <c r="AI14" t="str">
        <f>VLOOKUP($AB14,TONG_SL!$A:$D,3,0)</f>
        <v>Túi</v>
      </c>
      <c r="AJ14" s="112">
        <v>1</v>
      </c>
      <c r="AK14" s="171">
        <f>IFERROR(VLOOKUP(AB14,Gia_HD_XI_SPL!$A:$C,3,0),0)</f>
        <v>73.430999999999997</v>
      </c>
      <c r="AL14">
        <f t="shared" si="11"/>
        <v>73.430999999999997</v>
      </c>
    </row>
    <row r="15" spans="1:51" ht="15.75" x14ac:dyDescent="0.25">
      <c r="B15" t="str">
        <f t="shared" si="6"/>
        <v>3</v>
      </c>
      <c r="C15" s="37">
        <v>45994</v>
      </c>
      <c r="D15" s="37">
        <v>45994</v>
      </c>
      <c r="E15" t="s">
        <v>8074</v>
      </c>
      <c r="H15" t="s">
        <v>3547</v>
      </c>
      <c r="L15" t="s">
        <v>8073</v>
      </c>
      <c r="M15" t="s">
        <v>1788</v>
      </c>
      <c r="N15" t="s">
        <v>8079</v>
      </c>
      <c r="U15" t="str">
        <f t="shared" si="7"/>
        <v>K-C6</v>
      </c>
      <c r="AB15" t="s">
        <v>34</v>
      </c>
      <c r="AC15" t="str">
        <f>VLOOKUP(AB15,TONG_SL!$A:$C,2,0)</f>
        <v>Tai heo muối 200g</v>
      </c>
      <c r="AE15" t="str">
        <f t="shared" si="8"/>
        <v>K-C6</v>
      </c>
      <c r="AG15" t="str">
        <f t="shared" si="9"/>
        <v>632</v>
      </c>
      <c r="AH15" t="str">
        <f t="shared" si="10"/>
        <v>156</v>
      </c>
      <c r="AI15" t="str">
        <f>VLOOKUP($AB15,TONG_SL!$A:$D,3,0)</f>
        <v>Túi</v>
      </c>
      <c r="AJ15" s="112">
        <v>3</v>
      </c>
      <c r="AK15" s="171">
        <f>IFERROR(VLOOKUP(AB15,Gia_HD_XI_SPL!$A:$C,3,0),0)</f>
        <v>55.594999999999999</v>
      </c>
      <c r="AL15">
        <f t="shared" si="11"/>
        <v>166.785</v>
      </c>
    </row>
    <row r="16" spans="1:51" ht="15.75" x14ac:dyDescent="0.25">
      <c r="B16" t="str">
        <f t="shared" si="6"/>
        <v>3</v>
      </c>
      <c r="C16" s="37">
        <v>45994</v>
      </c>
      <c r="D16" s="37">
        <v>45994</v>
      </c>
      <c r="E16" t="s">
        <v>8075</v>
      </c>
      <c r="H16" t="s">
        <v>3551</v>
      </c>
      <c r="L16" t="s">
        <v>8073</v>
      </c>
      <c r="M16" t="s">
        <v>1788</v>
      </c>
      <c r="N16" t="s">
        <v>8079</v>
      </c>
      <c r="U16" t="str">
        <f t="shared" si="7"/>
        <v>K-C6</v>
      </c>
      <c r="AB16" t="s">
        <v>34</v>
      </c>
      <c r="AC16" t="str">
        <f>VLOOKUP(AB16,TONG_SL!$A:$C,2,0)</f>
        <v>Tai heo muối 200g</v>
      </c>
      <c r="AE16" t="str">
        <f t="shared" si="8"/>
        <v>K-C6</v>
      </c>
      <c r="AG16" t="str">
        <f t="shared" si="9"/>
        <v>632</v>
      </c>
      <c r="AH16" t="str">
        <f t="shared" si="10"/>
        <v>156</v>
      </c>
      <c r="AI16" t="str">
        <f>VLOOKUP($AB16,TONG_SL!$A:$D,3,0)</f>
        <v>Túi</v>
      </c>
      <c r="AJ16" s="112">
        <v>2</v>
      </c>
      <c r="AK16" s="171">
        <f>IFERROR(VLOOKUP(AB16,Gia_HD_XI_SPL!$A:$C,3,0),0)</f>
        <v>55.594999999999999</v>
      </c>
      <c r="AL16">
        <f t="shared" si="11"/>
        <v>111.19</v>
      </c>
    </row>
    <row r="17" spans="2:38" ht="15.75" x14ac:dyDescent="0.25">
      <c r="B17" t="str">
        <f t="shared" si="6"/>
        <v>3</v>
      </c>
      <c r="C17" s="37">
        <v>45994</v>
      </c>
      <c r="D17" s="37">
        <v>45994</v>
      </c>
      <c r="E17" t="s">
        <v>8075</v>
      </c>
      <c r="H17" t="s">
        <v>3551</v>
      </c>
      <c r="L17" t="s">
        <v>8073</v>
      </c>
      <c r="M17" t="s">
        <v>1788</v>
      </c>
      <c r="N17" t="s">
        <v>8079</v>
      </c>
      <c r="U17" t="str">
        <f t="shared" si="7"/>
        <v>K-C6</v>
      </c>
      <c r="AB17" t="s">
        <v>32</v>
      </c>
      <c r="AC17" t="str">
        <f>VLOOKUP(AB17,TONG_SL!$A:$C,2,0)</f>
        <v>Giò Tai Lưỡi Xào 250g</v>
      </c>
      <c r="AE17" t="str">
        <f t="shared" si="8"/>
        <v>K-C6</v>
      </c>
      <c r="AG17" t="str">
        <f t="shared" si="9"/>
        <v>632</v>
      </c>
      <c r="AH17" t="str">
        <f t="shared" si="10"/>
        <v>156</v>
      </c>
      <c r="AI17" t="str">
        <f>VLOOKUP($AB17,TONG_SL!$A:$D,3,0)</f>
        <v>Túi</v>
      </c>
      <c r="AJ17" s="112">
        <v>1</v>
      </c>
      <c r="AK17" s="171">
        <f>IFERROR(VLOOKUP(AB17,Gia_HD_XI_SPL!$A:$C,3,0),0)</f>
        <v>50.183</v>
      </c>
      <c r="AL17">
        <f t="shared" si="11"/>
        <v>50.183</v>
      </c>
    </row>
    <row r="18" spans="2:38" ht="15.75" x14ac:dyDescent="0.25">
      <c r="B18" t="str">
        <f t="shared" si="6"/>
        <v>3</v>
      </c>
      <c r="C18" s="37">
        <v>45994</v>
      </c>
      <c r="D18" s="37">
        <v>45994</v>
      </c>
      <c r="E18" t="s">
        <v>8075</v>
      </c>
      <c r="H18" t="s">
        <v>3551</v>
      </c>
      <c r="L18" t="s">
        <v>8073</v>
      </c>
      <c r="M18" t="s">
        <v>1788</v>
      </c>
      <c r="N18" t="s">
        <v>8079</v>
      </c>
      <c r="U18" t="str">
        <f t="shared" si="7"/>
        <v>K-C6</v>
      </c>
      <c r="AB18" t="s">
        <v>37</v>
      </c>
      <c r="AC18" t="str">
        <f>VLOOKUP(AB18,TONG_SL!$A:$C,2,0)</f>
        <v>Chả cốm 300g</v>
      </c>
      <c r="AE18" t="str">
        <f t="shared" si="8"/>
        <v>K-C6</v>
      </c>
      <c r="AG18" t="str">
        <f t="shared" si="9"/>
        <v>632</v>
      </c>
      <c r="AH18" t="str">
        <f t="shared" si="10"/>
        <v>156</v>
      </c>
      <c r="AI18" t="str">
        <f>VLOOKUP($AB18,TONG_SL!$A:$D,3,0)</f>
        <v>Túi</v>
      </c>
      <c r="AJ18" s="112">
        <v>1</v>
      </c>
      <c r="AK18" s="171">
        <f>IFERROR(VLOOKUP(AB18,Gia_HD_XI_SPL!$A:$C,3,0),0)</f>
        <v>74.25</v>
      </c>
      <c r="AL18">
        <f t="shared" si="11"/>
        <v>74.25</v>
      </c>
    </row>
    <row r="19" spans="2:38" ht="15.75" x14ac:dyDescent="0.25">
      <c r="B19" t="str">
        <f t="shared" si="6"/>
        <v>3</v>
      </c>
      <c r="C19" s="37">
        <v>45994</v>
      </c>
      <c r="D19" s="37">
        <v>45994</v>
      </c>
      <c r="E19" t="s">
        <v>8076</v>
      </c>
      <c r="H19" t="s">
        <v>1771</v>
      </c>
      <c r="L19" t="s">
        <v>7766</v>
      </c>
      <c r="M19" t="s">
        <v>1771</v>
      </c>
      <c r="N19" t="s">
        <v>7191</v>
      </c>
      <c r="U19" t="str">
        <f t="shared" si="7"/>
        <v>K-C6</v>
      </c>
      <c r="AB19" t="s">
        <v>52</v>
      </c>
      <c r="AC19" t="str">
        <f>VLOOKUP(AB19,TONG_SL!$A:$C,2,0)</f>
        <v>Gà xì dầu 500g</v>
      </c>
      <c r="AE19" t="str">
        <f t="shared" si="8"/>
        <v>K-C6</v>
      </c>
      <c r="AG19" t="str">
        <f t="shared" si="9"/>
        <v>632</v>
      </c>
      <c r="AH19" t="str">
        <f t="shared" si="10"/>
        <v>156</v>
      </c>
      <c r="AI19" t="str">
        <f>VLOOKUP($AB19,TONG_SL!$A:$D,3,0)</f>
        <v>Túi</v>
      </c>
      <c r="AJ19" s="112">
        <v>1</v>
      </c>
      <c r="AK19" s="171">
        <f>IFERROR(VLOOKUP(AB19,Gia_HD_XI_SPL!$A:$C,3,0),0)</f>
        <v>111.60599999999999</v>
      </c>
      <c r="AL19">
        <f t="shared" si="11"/>
        <v>111.60599999999999</v>
      </c>
    </row>
    <row r="20" spans="2:38" ht="15.75" x14ac:dyDescent="0.25">
      <c r="B20" t="str">
        <f t="shared" si="6"/>
        <v>3</v>
      </c>
      <c r="C20" s="37">
        <v>45994</v>
      </c>
      <c r="D20" s="37">
        <v>45994</v>
      </c>
      <c r="E20" t="s">
        <v>8076</v>
      </c>
      <c r="H20" t="s">
        <v>1771</v>
      </c>
      <c r="L20" t="s">
        <v>7766</v>
      </c>
      <c r="M20" t="s">
        <v>1771</v>
      </c>
      <c r="N20" t="s">
        <v>7191</v>
      </c>
      <c r="U20" t="str">
        <f t="shared" si="7"/>
        <v>K-C6</v>
      </c>
      <c r="AB20" t="s">
        <v>30</v>
      </c>
      <c r="AC20" t="str">
        <f>VLOOKUP(AB20,TONG_SL!$A:$C,2,0)</f>
        <v>Gà muối 500g</v>
      </c>
      <c r="AE20" t="str">
        <f t="shared" si="8"/>
        <v>K-C6</v>
      </c>
      <c r="AG20" t="str">
        <f t="shared" si="9"/>
        <v>632</v>
      </c>
      <c r="AH20" t="str">
        <f t="shared" si="10"/>
        <v>156</v>
      </c>
      <c r="AI20" t="str">
        <f>VLOOKUP($AB20,TONG_SL!$A:$D,3,0)</f>
        <v>Túi</v>
      </c>
      <c r="AJ20" s="112">
        <v>1</v>
      </c>
      <c r="AK20" s="171">
        <f>IFERROR(VLOOKUP(AB20,Gia_HD_XI_SPL!$A:$C,3,0),0)</f>
        <v>111.05800000000001</v>
      </c>
      <c r="AL20">
        <f t="shared" si="11"/>
        <v>111.05800000000001</v>
      </c>
    </row>
    <row r="21" spans="2:38" ht="15.75" x14ac:dyDescent="0.25">
      <c r="B21" t="str">
        <f t="shared" si="6"/>
        <v>3</v>
      </c>
      <c r="C21" s="37">
        <v>45994</v>
      </c>
      <c r="D21" s="37">
        <v>45994</v>
      </c>
      <c r="E21" t="s">
        <v>8076</v>
      </c>
      <c r="H21" t="s">
        <v>1771</v>
      </c>
      <c r="L21" t="s">
        <v>7766</v>
      </c>
      <c r="M21" t="s">
        <v>1771</v>
      </c>
      <c r="N21" t="s">
        <v>7191</v>
      </c>
      <c r="U21" t="str">
        <f t="shared" si="7"/>
        <v>K-C6</v>
      </c>
      <c r="AB21" t="s">
        <v>39</v>
      </c>
      <c r="AC21" t="str">
        <f>VLOOKUP(AB21,TONG_SL!$A:$C,2,0)</f>
        <v>Chả nướng 300g</v>
      </c>
      <c r="AE21" t="str">
        <f t="shared" si="8"/>
        <v>K-C6</v>
      </c>
      <c r="AG21" t="str">
        <f t="shared" si="9"/>
        <v>632</v>
      </c>
      <c r="AH21" t="str">
        <f t="shared" si="10"/>
        <v>156</v>
      </c>
      <c r="AI21" t="str">
        <f>VLOOKUP($AB21,TONG_SL!$A:$D,3,0)</f>
        <v>Túi</v>
      </c>
      <c r="AJ21" s="112">
        <v>1</v>
      </c>
      <c r="AK21" s="171">
        <f>IFERROR(VLOOKUP(AB21,Gia_HD_XI_SPL!$A:$C,3,0),0)</f>
        <v>70.95</v>
      </c>
      <c r="AL21">
        <f t="shared" si="11"/>
        <v>70.95</v>
      </c>
    </row>
    <row r="22" spans="2:38" ht="15.75" x14ac:dyDescent="0.25">
      <c r="B22" t="str">
        <f t="shared" si="6"/>
        <v>3</v>
      </c>
      <c r="C22" s="37">
        <v>45994</v>
      </c>
      <c r="D22" s="37">
        <v>45994</v>
      </c>
      <c r="E22" t="s">
        <v>8076</v>
      </c>
      <c r="H22" t="s">
        <v>1771</v>
      </c>
      <c r="L22" t="s">
        <v>7766</v>
      </c>
      <c r="M22" t="s">
        <v>1771</v>
      </c>
      <c r="N22" t="s">
        <v>7191</v>
      </c>
      <c r="U22" t="str">
        <f t="shared" si="7"/>
        <v>K-C6</v>
      </c>
      <c r="AB22" t="s">
        <v>27</v>
      </c>
      <c r="AC22" t="str">
        <f>VLOOKUP(AB22,TONG_SL!$A:$C,2,0)</f>
        <v>Chân giò heo muối 300g</v>
      </c>
      <c r="AE22" t="str">
        <f t="shared" si="8"/>
        <v>K-C6</v>
      </c>
      <c r="AG22" t="str">
        <f t="shared" si="9"/>
        <v>632</v>
      </c>
      <c r="AH22" t="str">
        <f t="shared" si="10"/>
        <v>156</v>
      </c>
      <c r="AI22" t="str">
        <f>VLOOKUP($AB22,TONG_SL!$A:$D,3,0)</f>
        <v>Túi</v>
      </c>
      <c r="AJ22" s="112">
        <v>1</v>
      </c>
      <c r="AK22" s="171">
        <f>IFERROR(VLOOKUP(AB22,Gia_HD_XI_SPL!$A:$C,3,0),0)</f>
        <v>73.430999999999997</v>
      </c>
      <c r="AL22">
        <f t="shared" si="11"/>
        <v>73.430999999999997</v>
      </c>
    </row>
    <row r="23" spans="2:38" ht="15.75" x14ac:dyDescent="0.25">
      <c r="B23" t="str">
        <f t="shared" si="6"/>
        <v>3</v>
      </c>
      <c r="C23" s="37">
        <v>45994</v>
      </c>
      <c r="D23" s="37">
        <v>45994</v>
      </c>
      <c r="E23" t="s">
        <v>8076</v>
      </c>
      <c r="H23" t="s">
        <v>1771</v>
      </c>
      <c r="L23" t="s">
        <v>7766</v>
      </c>
      <c r="M23" t="s">
        <v>1771</v>
      </c>
      <c r="N23" t="s">
        <v>7191</v>
      </c>
      <c r="U23" t="str">
        <f t="shared" si="7"/>
        <v>K-C6</v>
      </c>
      <c r="AB23" t="s">
        <v>32</v>
      </c>
      <c r="AC23" t="str">
        <f>VLOOKUP(AB23,TONG_SL!$A:$C,2,0)</f>
        <v>Giò Tai Lưỡi Xào 250g</v>
      </c>
      <c r="AE23" t="str">
        <f t="shared" si="8"/>
        <v>K-C6</v>
      </c>
      <c r="AG23" t="str">
        <f t="shared" si="9"/>
        <v>632</v>
      </c>
      <c r="AH23" t="str">
        <f t="shared" si="10"/>
        <v>156</v>
      </c>
      <c r="AI23" t="str">
        <f>VLOOKUP($AB23,TONG_SL!$A:$D,3,0)</f>
        <v>Túi</v>
      </c>
      <c r="AJ23" s="112">
        <v>1</v>
      </c>
      <c r="AK23" s="171">
        <f>IFERROR(VLOOKUP(AB23,Gia_HD_XI_SPL!$A:$C,3,0),0)</f>
        <v>50.183</v>
      </c>
      <c r="AL23">
        <f t="shared" si="11"/>
        <v>50.183</v>
      </c>
    </row>
    <row r="24" spans="2:38" ht="15.75" x14ac:dyDescent="0.25">
      <c r="B24" t="str">
        <f t="shared" si="6"/>
        <v>3</v>
      </c>
      <c r="C24" s="37">
        <v>45995</v>
      </c>
      <c r="D24" s="37">
        <v>45995</v>
      </c>
      <c r="E24" t="s">
        <v>8077</v>
      </c>
      <c r="H24" t="s">
        <v>67</v>
      </c>
      <c r="L24" s="115" t="s">
        <v>7195</v>
      </c>
      <c r="M24" t="s">
        <v>1771</v>
      </c>
      <c r="N24" t="s">
        <v>8078</v>
      </c>
      <c r="U24" t="str">
        <f t="shared" si="7"/>
        <v>K-C6</v>
      </c>
      <c r="AB24" t="s">
        <v>30</v>
      </c>
      <c r="AC24" t="str">
        <f>VLOOKUP(AB24,TONG_SL!$A:$C,2,0)</f>
        <v>Gà muối 500g</v>
      </c>
      <c r="AE24" t="str">
        <f t="shared" si="8"/>
        <v>K-C6</v>
      </c>
      <c r="AG24" t="str">
        <f t="shared" si="9"/>
        <v>632</v>
      </c>
      <c r="AH24" t="str">
        <f t="shared" si="10"/>
        <v>156</v>
      </c>
      <c r="AI24" t="str">
        <f>VLOOKUP($AB24,TONG_SL!$A:$D,3,0)</f>
        <v>Túi</v>
      </c>
      <c r="AJ24" s="112">
        <v>2</v>
      </c>
      <c r="AK24" s="191">
        <f>IFERROR(VLOOKUP(AB24,Gia_HD_XI_SPL!$A:$C,3,0),0)</f>
        <v>111.05800000000001</v>
      </c>
      <c r="AL24">
        <f t="shared" si="11"/>
        <v>222.11600000000001</v>
      </c>
    </row>
    <row r="25" spans="2:38" ht="15.75" x14ac:dyDescent="0.25">
      <c r="B25" t="str">
        <f t="shared" ref="B25:B32" si="12">IF($C25&lt;&gt;"","3","")</f>
        <v>3</v>
      </c>
      <c r="C25" s="219">
        <v>45995</v>
      </c>
      <c r="D25" s="37">
        <v>45995</v>
      </c>
      <c r="E25" t="s">
        <v>8156</v>
      </c>
      <c r="H25" s="215" t="s">
        <v>1771</v>
      </c>
      <c r="I25" s="215"/>
      <c r="J25" s="215"/>
      <c r="K25" s="215"/>
      <c r="L25" s="215" t="s">
        <v>7766</v>
      </c>
      <c r="M25" s="215" t="s">
        <v>1771</v>
      </c>
      <c r="N25" t="s">
        <v>7191</v>
      </c>
      <c r="O25" s="215"/>
      <c r="P25" s="215"/>
      <c r="Q25" s="215"/>
      <c r="R25" s="215"/>
      <c r="S25" s="215"/>
      <c r="T25" s="215"/>
      <c r="U25" s="215" t="str">
        <f t="shared" si="7"/>
        <v>K-C6</v>
      </c>
      <c r="AB25" t="s">
        <v>30</v>
      </c>
      <c r="AC25" t="str">
        <f>VLOOKUP(AB25,TONG_SL!$A:$C,2,0)</f>
        <v>Gà muối 500g</v>
      </c>
      <c r="AE25" t="str">
        <f t="shared" ref="AE25:AE32" si="13">IF($C25&lt;&gt;"","K-C6","")</f>
        <v>K-C6</v>
      </c>
      <c r="AG25" t="str">
        <f t="shared" ref="AG25:AG32" si="14">IF($C25&lt;&gt;"","632","")</f>
        <v>632</v>
      </c>
      <c r="AH25" t="str">
        <f t="shared" ref="AH25:AH32" si="15">IF($C25&lt;&gt;"","156","")</f>
        <v>156</v>
      </c>
      <c r="AI25" t="str">
        <f>VLOOKUP($AB25,TONG_SL!$A:$D,3,0)</f>
        <v>Túi</v>
      </c>
      <c r="AJ25" s="112">
        <v>7</v>
      </c>
      <c r="AK25" s="171">
        <f>IFERROR(VLOOKUP(AB25,Gia_HD_XI_SPL!$A:$C,3,0),0)</f>
        <v>111.05800000000001</v>
      </c>
      <c r="AL25">
        <f t="shared" ref="AL25:AL32" si="16">AJ25*AK25</f>
        <v>777.40600000000006</v>
      </c>
    </row>
    <row r="26" spans="2:38" ht="15.75" x14ac:dyDescent="0.25">
      <c r="B26" t="str">
        <f t="shared" si="12"/>
        <v>3</v>
      </c>
      <c r="C26" s="37">
        <v>45995</v>
      </c>
      <c r="D26" s="37">
        <v>45995</v>
      </c>
      <c r="E26" t="s">
        <v>8156</v>
      </c>
      <c r="H26" s="215" t="s">
        <v>1771</v>
      </c>
      <c r="I26" s="215"/>
      <c r="J26" s="215"/>
      <c r="K26" s="215"/>
      <c r="L26" s="215" t="s">
        <v>7766</v>
      </c>
      <c r="M26" s="215" t="s">
        <v>1771</v>
      </c>
      <c r="N26" t="s">
        <v>7191</v>
      </c>
      <c r="O26" s="215"/>
      <c r="P26" s="215"/>
      <c r="Q26" s="215"/>
      <c r="R26" s="215"/>
      <c r="S26" s="215"/>
      <c r="T26" s="215"/>
      <c r="U26" s="215" t="str">
        <f t="shared" si="7"/>
        <v>K-C6</v>
      </c>
      <c r="AB26" t="s">
        <v>37</v>
      </c>
      <c r="AC26" t="str">
        <f>VLOOKUP(AB26,TONG_SL!$A:$C,2,0)</f>
        <v>Chả cốm 300g</v>
      </c>
      <c r="AE26" t="str">
        <f t="shared" si="13"/>
        <v>K-C6</v>
      </c>
      <c r="AG26" t="str">
        <f t="shared" si="14"/>
        <v>632</v>
      </c>
      <c r="AH26" t="str">
        <f t="shared" si="15"/>
        <v>156</v>
      </c>
      <c r="AI26" t="str">
        <f>VLOOKUP($AB26,TONG_SL!$A:$D,3,0)</f>
        <v>Túi</v>
      </c>
      <c r="AJ26" s="112">
        <v>1</v>
      </c>
      <c r="AK26" s="171">
        <f>IFERROR(VLOOKUP(AB26,Gia_HD_XI_SPL!$A:$C,3,0),0)</f>
        <v>74.25</v>
      </c>
      <c r="AL26">
        <f t="shared" si="16"/>
        <v>74.25</v>
      </c>
    </row>
    <row r="27" spans="2:38" ht="15.75" x14ac:dyDescent="0.25">
      <c r="B27" t="str">
        <f t="shared" si="12"/>
        <v>3</v>
      </c>
      <c r="C27" s="37">
        <v>45995</v>
      </c>
      <c r="D27" s="37">
        <v>45995</v>
      </c>
      <c r="E27" t="s">
        <v>8156</v>
      </c>
      <c r="H27" s="215" t="s">
        <v>1771</v>
      </c>
      <c r="I27" s="215"/>
      <c r="J27" s="215"/>
      <c r="K27" s="215"/>
      <c r="L27" s="215" t="s">
        <v>7766</v>
      </c>
      <c r="M27" s="215" t="s">
        <v>1771</v>
      </c>
      <c r="N27" t="s">
        <v>7191</v>
      </c>
      <c r="O27" s="215"/>
      <c r="P27" s="215"/>
      <c r="Q27" s="215"/>
      <c r="R27" s="215"/>
      <c r="S27" s="215"/>
      <c r="T27" s="215"/>
      <c r="U27" s="215" t="str">
        <f t="shared" si="7"/>
        <v>K-C6</v>
      </c>
      <c r="AB27" t="s">
        <v>27</v>
      </c>
      <c r="AC27" t="str">
        <f>VLOOKUP(AB27,TONG_SL!$A:$C,2,0)</f>
        <v>Chân giò heo muối 300g</v>
      </c>
      <c r="AE27" t="str">
        <f t="shared" si="13"/>
        <v>K-C6</v>
      </c>
      <c r="AG27" t="str">
        <f t="shared" si="14"/>
        <v>632</v>
      </c>
      <c r="AH27" t="str">
        <f t="shared" si="15"/>
        <v>156</v>
      </c>
      <c r="AI27" t="str">
        <f>VLOOKUP($AB27,TONG_SL!$A:$D,3,0)</f>
        <v>Túi</v>
      </c>
      <c r="AJ27" s="112">
        <v>1</v>
      </c>
      <c r="AK27" s="171">
        <f>IFERROR(VLOOKUP(AB27,Gia_HD_XI_SPL!$A:$C,3,0),0)</f>
        <v>73.430999999999997</v>
      </c>
      <c r="AL27">
        <f t="shared" si="16"/>
        <v>73.430999999999997</v>
      </c>
    </row>
    <row r="28" spans="2:38" ht="15.75" x14ac:dyDescent="0.25">
      <c r="B28" t="str">
        <f t="shared" si="12"/>
        <v>3</v>
      </c>
      <c r="C28" s="37">
        <v>45996</v>
      </c>
      <c r="D28" s="37">
        <v>45996</v>
      </c>
      <c r="E28" t="s">
        <v>8157</v>
      </c>
      <c r="H28" s="215" t="s">
        <v>67</v>
      </c>
      <c r="I28" s="215"/>
      <c r="J28" s="215"/>
      <c r="K28" s="215"/>
      <c r="L28" s="216" t="s">
        <v>8158</v>
      </c>
      <c r="M28" s="215" t="s">
        <v>1771</v>
      </c>
      <c r="N28" t="s">
        <v>8078</v>
      </c>
      <c r="O28" s="215"/>
      <c r="P28" s="215"/>
      <c r="Q28" s="215"/>
      <c r="R28" s="215"/>
      <c r="S28" s="215"/>
      <c r="T28" s="215"/>
      <c r="U28" s="215" t="str">
        <f t="shared" si="7"/>
        <v>K-C6</v>
      </c>
      <c r="AB28" t="s">
        <v>7197</v>
      </c>
      <c r="AC28" t="str">
        <f>VLOOKUP(AB28,TONG_SL!$A:$C,2,0)</f>
        <v>Gà muối 500g</v>
      </c>
      <c r="AE28" t="str">
        <f t="shared" si="13"/>
        <v>K-C6</v>
      </c>
      <c r="AG28" t="str">
        <f t="shared" si="14"/>
        <v>632</v>
      </c>
      <c r="AH28" t="str">
        <f t="shared" si="15"/>
        <v>156</v>
      </c>
      <c r="AI28" t="str">
        <f>VLOOKUP($AB28,TONG_SL!$A:$D,3,0)</f>
        <v>Túi</v>
      </c>
      <c r="AJ28" s="112">
        <v>1</v>
      </c>
      <c r="AK28" s="171">
        <f>IFERROR(VLOOKUP(AB28,Gia_HD_XI_SPL!$A:$C,3,0),0)</f>
        <v>111.05800000000001</v>
      </c>
      <c r="AL28">
        <f t="shared" si="16"/>
        <v>111.05800000000001</v>
      </c>
    </row>
    <row r="29" spans="2:38" ht="15.75" x14ac:dyDescent="0.25">
      <c r="B29" t="str">
        <f t="shared" si="12"/>
        <v>3</v>
      </c>
      <c r="C29" s="37">
        <v>45996</v>
      </c>
      <c r="D29" s="37">
        <v>45996</v>
      </c>
      <c r="E29" t="s">
        <v>8157</v>
      </c>
      <c r="H29" s="215" t="s">
        <v>67</v>
      </c>
      <c r="I29" s="215"/>
      <c r="J29" s="215"/>
      <c r="K29" s="215"/>
      <c r="L29" s="216" t="s">
        <v>8158</v>
      </c>
      <c r="M29" s="215" t="s">
        <v>1771</v>
      </c>
      <c r="N29" t="s">
        <v>8078</v>
      </c>
      <c r="O29" s="215"/>
      <c r="P29" s="215"/>
      <c r="Q29" s="215"/>
      <c r="R29" s="215"/>
      <c r="S29" s="215"/>
      <c r="T29" s="215"/>
      <c r="U29" s="215" t="str">
        <f t="shared" si="7"/>
        <v>K-C6</v>
      </c>
      <c r="AB29" t="s">
        <v>7187</v>
      </c>
      <c r="AC29" t="str">
        <f>VLOOKUP(AB29,TONG_SL!$A:$C,2,0)</f>
        <v>Chân giò heo muối 300g</v>
      </c>
      <c r="AE29" t="str">
        <f t="shared" si="13"/>
        <v>K-C6</v>
      </c>
      <c r="AG29" t="str">
        <f t="shared" si="14"/>
        <v>632</v>
      </c>
      <c r="AH29" t="str">
        <f t="shared" si="15"/>
        <v>156</v>
      </c>
      <c r="AI29" t="str">
        <f>VLOOKUP($AB29,TONG_SL!$A:$D,3,0)</f>
        <v>Túi</v>
      </c>
      <c r="AJ29" s="112">
        <v>1</v>
      </c>
      <c r="AK29" s="171">
        <f>IFERROR(VLOOKUP(AB29,Gia_HD_XI_SPL!$A:$C,3,0),0)</f>
        <v>73.430999999999997</v>
      </c>
      <c r="AL29">
        <f t="shared" si="16"/>
        <v>73.430999999999997</v>
      </c>
    </row>
    <row r="30" spans="2:38" ht="15.75" x14ac:dyDescent="0.25">
      <c r="B30" t="str">
        <f t="shared" si="12"/>
        <v>3</v>
      </c>
      <c r="C30" s="37">
        <v>45996</v>
      </c>
      <c r="D30" s="37">
        <v>45996</v>
      </c>
      <c r="E30" t="s">
        <v>8159</v>
      </c>
      <c r="H30" s="215" t="s">
        <v>7231</v>
      </c>
      <c r="I30" s="215"/>
      <c r="J30" s="215"/>
      <c r="K30" s="215"/>
      <c r="L30" s="216" t="s">
        <v>8158</v>
      </c>
      <c r="M30" s="215" t="s">
        <v>1771</v>
      </c>
      <c r="N30" t="s">
        <v>8078</v>
      </c>
      <c r="O30" s="215"/>
      <c r="P30" s="215"/>
      <c r="Q30" s="215"/>
      <c r="R30" s="215"/>
      <c r="S30" s="215"/>
      <c r="T30" s="215"/>
      <c r="U30" s="215" t="str">
        <f t="shared" si="7"/>
        <v>K-C6</v>
      </c>
      <c r="AB30" t="s">
        <v>30</v>
      </c>
      <c r="AC30" t="str">
        <f>VLOOKUP(AB30,TONG_SL!$A:$C,2,0)</f>
        <v>Gà muối 500g</v>
      </c>
      <c r="AE30" t="str">
        <f t="shared" si="13"/>
        <v>K-C6</v>
      </c>
      <c r="AG30" t="str">
        <f t="shared" si="14"/>
        <v>632</v>
      </c>
      <c r="AH30" t="str">
        <f t="shared" si="15"/>
        <v>156</v>
      </c>
      <c r="AI30" t="str">
        <f>VLOOKUP($AB30,TONG_SL!$A:$D,3,0)</f>
        <v>Túi</v>
      </c>
      <c r="AJ30" s="112">
        <v>2</v>
      </c>
      <c r="AK30" s="171">
        <f>IFERROR(VLOOKUP(AB30,Gia_HD_XI_SPL!$A:$C,3,0),0)</f>
        <v>111.05800000000001</v>
      </c>
      <c r="AL30">
        <f t="shared" si="16"/>
        <v>222.11600000000001</v>
      </c>
    </row>
    <row r="31" spans="2:38" ht="15.75" x14ac:dyDescent="0.25">
      <c r="B31" t="str">
        <f t="shared" si="12"/>
        <v>3</v>
      </c>
      <c r="C31" s="37">
        <v>45996</v>
      </c>
      <c r="D31" s="37">
        <v>45996</v>
      </c>
      <c r="E31" t="s">
        <v>8159</v>
      </c>
      <c r="H31" s="215" t="s">
        <v>7231</v>
      </c>
      <c r="I31" s="215"/>
      <c r="J31" s="215"/>
      <c r="K31" s="215"/>
      <c r="L31" s="216" t="s">
        <v>8158</v>
      </c>
      <c r="M31" s="215" t="s">
        <v>1771</v>
      </c>
      <c r="N31" t="s">
        <v>8078</v>
      </c>
      <c r="O31" s="215"/>
      <c r="P31" s="215"/>
      <c r="Q31" s="215"/>
      <c r="R31" s="215"/>
      <c r="S31" s="215"/>
      <c r="T31" s="215"/>
      <c r="U31" s="215" t="str">
        <f t="shared" si="7"/>
        <v>K-C6</v>
      </c>
      <c r="AB31" t="s">
        <v>27</v>
      </c>
      <c r="AC31" t="str">
        <f>VLOOKUP(AB31,TONG_SL!$A:$C,2,0)</f>
        <v>Chân giò heo muối 300g</v>
      </c>
      <c r="AE31" t="str">
        <f t="shared" si="13"/>
        <v>K-C6</v>
      </c>
      <c r="AG31" t="str">
        <f t="shared" si="14"/>
        <v>632</v>
      </c>
      <c r="AH31" t="str">
        <f t="shared" si="15"/>
        <v>156</v>
      </c>
      <c r="AI31" t="str">
        <f>VLOOKUP($AB31,TONG_SL!$A:$D,3,0)</f>
        <v>Túi</v>
      </c>
      <c r="AJ31" s="112">
        <v>2</v>
      </c>
      <c r="AK31" s="171">
        <f>IFERROR(VLOOKUP(AB31,Gia_HD_XI_SPL!$A:$C,3,0),0)</f>
        <v>73.430999999999997</v>
      </c>
      <c r="AL31">
        <f t="shared" si="16"/>
        <v>146.86199999999999</v>
      </c>
    </row>
    <row r="32" spans="2:38" ht="15.75" x14ac:dyDescent="0.25">
      <c r="B32" t="str">
        <f t="shared" si="12"/>
        <v>3</v>
      </c>
      <c r="C32" s="37">
        <v>45996</v>
      </c>
      <c r="D32" s="37">
        <v>45996</v>
      </c>
      <c r="E32" t="s">
        <v>8159</v>
      </c>
      <c r="H32" s="217" t="s">
        <v>7231</v>
      </c>
      <c r="I32" s="217"/>
      <c r="J32" s="217"/>
      <c r="K32" s="217"/>
      <c r="L32" s="218" t="s">
        <v>8158</v>
      </c>
      <c r="M32" s="217" t="s">
        <v>1771</v>
      </c>
      <c r="N32" t="s">
        <v>8078</v>
      </c>
      <c r="O32" s="217"/>
      <c r="P32" s="217"/>
      <c r="Q32" s="217"/>
      <c r="R32" s="217"/>
      <c r="S32" s="217"/>
      <c r="T32" s="217"/>
      <c r="U32" s="217" t="str">
        <f t="shared" si="7"/>
        <v>K-C6</v>
      </c>
      <c r="AB32" t="s">
        <v>8160</v>
      </c>
      <c r="AC32" t="str">
        <f>VLOOKUP(AB32,TONG_SL!$A:$C,2,0)</f>
        <v>Giò Tai Lưỡi Xào 250g</v>
      </c>
      <c r="AE32" t="str">
        <f t="shared" si="13"/>
        <v>K-C6</v>
      </c>
      <c r="AG32" t="str">
        <f t="shared" si="14"/>
        <v>632</v>
      </c>
      <c r="AH32" t="str">
        <f t="shared" si="15"/>
        <v>156</v>
      </c>
      <c r="AI32" t="str">
        <f>VLOOKUP($AB32,TONG_SL!$A:$D,3,0)</f>
        <v>Túi</v>
      </c>
      <c r="AJ32" s="112">
        <v>2</v>
      </c>
      <c r="AK32" s="191">
        <f>IFERROR(VLOOKUP(AB32,Gia_HD_XI_SPL!$A:$C,3,0),0)</f>
        <v>50.183</v>
      </c>
      <c r="AL32">
        <f t="shared" si="16"/>
        <v>100.366</v>
      </c>
    </row>
    <row r="33" spans="2:38" ht="15.75" x14ac:dyDescent="0.25">
      <c r="B33" t="str">
        <f t="shared" ref="B33:B44" si="17">IF($C33&lt;&gt;"","3","")</f>
        <v>3</v>
      </c>
      <c r="C33" s="37">
        <v>45996</v>
      </c>
      <c r="D33" s="37">
        <v>45996</v>
      </c>
      <c r="E33" t="s">
        <v>8267</v>
      </c>
      <c r="H33" t="s">
        <v>969</v>
      </c>
      <c r="L33" s="216" t="s">
        <v>8158</v>
      </c>
      <c r="M33" t="s">
        <v>1788</v>
      </c>
      <c r="N33" t="s">
        <v>8078</v>
      </c>
      <c r="U33" t="str">
        <f t="shared" si="7"/>
        <v>K-C6</v>
      </c>
      <c r="AB33" t="s">
        <v>30</v>
      </c>
      <c r="AC33" t="str">
        <f>VLOOKUP(AB33,TONG_SL!$A:$C,2,0)</f>
        <v>Gà muối 500g</v>
      </c>
      <c r="AE33" t="str">
        <f t="shared" ref="AE33:AE44" si="18">IF($C33&lt;&gt;"","K-C6","")</f>
        <v>K-C6</v>
      </c>
      <c r="AG33" t="str">
        <f t="shared" ref="AG33:AG44" si="19">IF($C33&lt;&gt;"","632","")</f>
        <v>632</v>
      </c>
      <c r="AH33" t="str">
        <f t="shared" ref="AH33:AH44" si="20">IF($C33&lt;&gt;"","156","")</f>
        <v>156</v>
      </c>
      <c r="AI33" t="str">
        <f>VLOOKUP($AB33,TONG_SL!$A:$D,3,0)</f>
        <v>Túi</v>
      </c>
      <c r="AJ33" s="112">
        <v>8</v>
      </c>
      <c r="AK33" s="220">
        <f>IFERROR(VLOOKUP(AB33,Gia_HD_XI_SPL!$A:$C,3,0),0)</f>
        <v>111.05800000000001</v>
      </c>
      <c r="AL33">
        <f t="shared" ref="AL33:AL44" si="21">AJ33*AK33</f>
        <v>888.46400000000006</v>
      </c>
    </row>
    <row r="34" spans="2:38" ht="15.75" x14ac:dyDescent="0.25">
      <c r="B34" t="str">
        <f t="shared" si="17"/>
        <v>3</v>
      </c>
      <c r="C34" s="37">
        <v>45996</v>
      </c>
      <c r="D34" s="37">
        <v>45996</v>
      </c>
      <c r="E34" t="s">
        <v>8267</v>
      </c>
      <c r="H34" t="s">
        <v>969</v>
      </c>
      <c r="L34" s="216" t="s">
        <v>8158</v>
      </c>
      <c r="M34" t="s">
        <v>1788</v>
      </c>
      <c r="N34" t="s">
        <v>8078</v>
      </c>
      <c r="U34" t="str">
        <f t="shared" si="7"/>
        <v>K-C6</v>
      </c>
      <c r="AB34" t="s">
        <v>27</v>
      </c>
      <c r="AC34" t="str">
        <f>VLOOKUP(AB34,TONG_SL!$A:$C,2,0)</f>
        <v>Chân giò heo muối 300g</v>
      </c>
      <c r="AE34" t="str">
        <f t="shared" si="18"/>
        <v>K-C6</v>
      </c>
      <c r="AG34" t="str">
        <f t="shared" si="19"/>
        <v>632</v>
      </c>
      <c r="AH34" t="str">
        <f t="shared" si="20"/>
        <v>156</v>
      </c>
      <c r="AI34" t="str">
        <f>VLOOKUP($AB34,TONG_SL!$A:$D,3,0)</f>
        <v>Túi</v>
      </c>
      <c r="AJ34" s="112">
        <v>10</v>
      </c>
      <c r="AK34" s="220">
        <f>IFERROR(VLOOKUP(AB34,Gia_HD_XI_SPL!$A:$C,3,0),0)</f>
        <v>73.430999999999997</v>
      </c>
      <c r="AL34">
        <f t="shared" si="21"/>
        <v>734.31</v>
      </c>
    </row>
    <row r="35" spans="2:38" ht="15.75" x14ac:dyDescent="0.25">
      <c r="B35" t="str">
        <f t="shared" si="17"/>
        <v>3</v>
      </c>
      <c r="C35" s="37">
        <v>45996</v>
      </c>
      <c r="D35" s="37">
        <v>45996</v>
      </c>
      <c r="E35" t="s">
        <v>8268</v>
      </c>
      <c r="H35" t="s">
        <v>1771</v>
      </c>
      <c r="L35" t="s">
        <v>7766</v>
      </c>
      <c r="M35" t="s">
        <v>1771</v>
      </c>
      <c r="N35" t="s">
        <v>7191</v>
      </c>
      <c r="U35" t="str">
        <f t="shared" si="7"/>
        <v>K-C6</v>
      </c>
      <c r="AB35" t="s">
        <v>30</v>
      </c>
      <c r="AC35" t="str">
        <f>VLOOKUP(AB35,TONG_SL!$A:$C,2,0)</f>
        <v>Gà muối 500g</v>
      </c>
      <c r="AE35" t="str">
        <f t="shared" si="18"/>
        <v>K-C6</v>
      </c>
      <c r="AG35" t="str">
        <f t="shared" si="19"/>
        <v>632</v>
      </c>
      <c r="AH35" t="str">
        <f t="shared" si="20"/>
        <v>156</v>
      </c>
      <c r="AI35" t="str">
        <f>VLOOKUP($AB35,TONG_SL!$A:$D,3,0)</f>
        <v>Túi</v>
      </c>
      <c r="AJ35" s="112">
        <v>6</v>
      </c>
      <c r="AK35" s="220">
        <f>IFERROR(VLOOKUP(AB35,Gia_HD_XI_SPL!$A:$C,3,0),0)</f>
        <v>111.05800000000001</v>
      </c>
      <c r="AL35">
        <f t="shared" si="21"/>
        <v>666.34800000000007</v>
      </c>
    </row>
    <row r="36" spans="2:38" ht="15.75" x14ac:dyDescent="0.25">
      <c r="B36" t="str">
        <f t="shared" si="17"/>
        <v>3</v>
      </c>
      <c r="C36" s="37">
        <v>45996</v>
      </c>
      <c r="D36" s="37">
        <v>45996</v>
      </c>
      <c r="E36" t="s">
        <v>8268</v>
      </c>
      <c r="H36" t="s">
        <v>1771</v>
      </c>
      <c r="L36" t="s">
        <v>7766</v>
      </c>
      <c r="M36" t="s">
        <v>1771</v>
      </c>
      <c r="N36" t="s">
        <v>7191</v>
      </c>
      <c r="U36" t="str">
        <f t="shared" si="7"/>
        <v>K-C6</v>
      </c>
      <c r="AB36" t="s">
        <v>52</v>
      </c>
      <c r="AC36" t="str">
        <f>VLOOKUP(AB36,TONG_SL!$A:$C,2,0)</f>
        <v>Gà xì dầu 500g</v>
      </c>
      <c r="AE36" t="str">
        <f t="shared" si="18"/>
        <v>K-C6</v>
      </c>
      <c r="AG36" t="str">
        <f t="shared" si="19"/>
        <v>632</v>
      </c>
      <c r="AH36" t="str">
        <f t="shared" si="20"/>
        <v>156</v>
      </c>
      <c r="AI36" t="str">
        <f>VLOOKUP($AB36,TONG_SL!$A:$D,3,0)</f>
        <v>Túi</v>
      </c>
      <c r="AJ36" s="112">
        <v>1</v>
      </c>
      <c r="AK36" s="220">
        <f>IFERROR(VLOOKUP(AB36,Gia_HD_XI_SPL!$A:$C,3,0),0)</f>
        <v>111.60599999999999</v>
      </c>
      <c r="AL36">
        <f t="shared" si="21"/>
        <v>111.60599999999999</v>
      </c>
    </row>
    <row r="37" spans="2:38" ht="15.75" x14ac:dyDescent="0.25">
      <c r="B37" t="str">
        <f t="shared" si="17"/>
        <v>3</v>
      </c>
      <c r="C37" s="37">
        <v>45996</v>
      </c>
      <c r="D37" s="37">
        <v>45996</v>
      </c>
      <c r="E37" t="s">
        <v>8268</v>
      </c>
      <c r="H37" t="s">
        <v>1771</v>
      </c>
      <c r="L37" t="s">
        <v>7766</v>
      </c>
      <c r="M37" t="s">
        <v>1771</v>
      </c>
      <c r="N37" t="s">
        <v>7191</v>
      </c>
      <c r="U37" t="str">
        <f t="shared" si="7"/>
        <v>K-C6</v>
      </c>
      <c r="AB37" t="s">
        <v>48</v>
      </c>
      <c r="AC37" t="str">
        <f>VLOOKUP(AB37,TONG_SL!$A:$C,2,0)</f>
        <v>Mọc Nấm Hương 250g</v>
      </c>
      <c r="AE37" t="str">
        <f t="shared" si="18"/>
        <v>K-C6</v>
      </c>
      <c r="AG37" t="str">
        <f t="shared" si="19"/>
        <v>632</v>
      </c>
      <c r="AH37" t="str">
        <f t="shared" si="20"/>
        <v>156</v>
      </c>
      <c r="AI37" t="str">
        <f>VLOOKUP($AB37,TONG_SL!$A:$D,3,0)</f>
        <v>Túi</v>
      </c>
      <c r="AJ37" s="112">
        <v>2</v>
      </c>
      <c r="AK37" s="220">
        <f>IFERROR(VLOOKUP(AB37,Gia_HD_XI_SPL!$A:$C,3,0),0)</f>
        <v>46</v>
      </c>
      <c r="AL37">
        <f t="shared" si="21"/>
        <v>92</v>
      </c>
    </row>
    <row r="38" spans="2:38" ht="15.75" x14ac:dyDescent="0.25">
      <c r="B38" t="str">
        <f t="shared" si="17"/>
        <v>3</v>
      </c>
      <c r="C38" s="37">
        <v>45996</v>
      </c>
      <c r="D38" s="37">
        <v>45996</v>
      </c>
      <c r="E38" t="s">
        <v>8268</v>
      </c>
      <c r="H38" t="s">
        <v>1771</v>
      </c>
      <c r="L38" t="s">
        <v>7766</v>
      </c>
      <c r="M38" t="s">
        <v>1771</v>
      </c>
      <c r="N38" t="s">
        <v>7191</v>
      </c>
      <c r="U38" t="str">
        <f t="shared" si="7"/>
        <v>K-C6</v>
      </c>
      <c r="AB38" t="s">
        <v>34</v>
      </c>
      <c r="AC38" t="str">
        <f>VLOOKUP(AB38,TONG_SL!$A:$C,2,0)</f>
        <v>Tai heo muối 200g</v>
      </c>
      <c r="AE38" t="str">
        <f t="shared" si="18"/>
        <v>K-C6</v>
      </c>
      <c r="AG38" t="str">
        <f t="shared" si="19"/>
        <v>632</v>
      </c>
      <c r="AH38" t="str">
        <f t="shared" si="20"/>
        <v>156</v>
      </c>
      <c r="AI38" t="str">
        <f>VLOOKUP($AB38,TONG_SL!$A:$D,3,0)</f>
        <v>Túi</v>
      </c>
      <c r="AJ38" s="112">
        <v>1</v>
      </c>
      <c r="AK38" s="220">
        <f>IFERROR(VLOOKUP(AB38,Gia_HD_XI_SPL!$A:$C,3,0),0)</f>
        <v>55.594999999999999</v>
      </c>
      <c r="AL38">
        <f t="shared" si="21"/>
        <v>55.594999999999999</v>
      </c>
    </row>
    <row r="39" spans="2:38" ht="15.75" x14ac:dyDescent="0.25">
      <c r="B39" t="str">
        <f t="shared" si="17"/>
        <v>3</v>
      </c>
      <c r="C39" s="37">
        <v>45997</v>
      </c>
      <c r="D39" s="37">
        <v>45997</v>
      </c>
      <c r="E39" t="s">
        <v>8269</v>
      </c>
      <c r="H39" t="s">
        <v>69</v>
      </c>
      <c r="L39" s="216" t="s">
        <v>8158</v>
      </c>
      <c r="M39" t="s">
        <v>70</v>
      </c>
      <c r="N39" t="s">
        <v>8078</v>
      </c>
      <c r="U39" t="str">
        <f t="shared" si="7"/>
        <v>K-C6</v>
      </c>
      <c r="AB39" t="s">
        <v>52</v>
      </c>
      <c r="AC39" t="str">
        <f>VLOOKUP(AB39,TONG_SL!$A:$C,2,0)</f>
        <v>Gà xì dầu 500g</v>
      </c>
      <c r="AE39" t="str">
        <f t="shared" si="18"/>
        <v>K-C6</v>
      </c>
      <c r="AG39" t="str">
        <f t="shared" si="19"/>
        <v>632</v>
      </c>
      <c r="AH39" t="str">
        <f t="shared" si="20"/>
        <v>156</v>
      </c>
      <c r="AI39" t="str">
        <f>VLOOKUP($AB39,TONG_SL!$A:$D,3,0)</f>
        <v>Túi</v>
      </c>
      <c r="AJ39" s="112">
        <v>7</v>
      </c>
      <c r="AK39" s="220">
        <f>IFERROR(VLOOKUP(AB39,Gia_HD_XI_SPL!$A:$C,3,0),0)</f>
        <v>111.60599999999999</v>
      </c>
      <c r="AL39">
        <f t="shared" si="21"/>
        <v>781.24199999999996</v>
      </c>
    </row>
    <row r="40" spans="2:38" ht="15.75" x14ac:dyDescent="0.25">
      <c r="B40" t="str">
        <f t="shared" si="17"/>
        <v>3</v>
      </c>
      <c r="C40" s="37">
        <v>45997</v>
      </c>
      <c r="D40" s="37">
        <v>45997</v>
      </c>
      <c r="E40" t="s">
        <v>8269</v>
      </c>
      <c r="H40" t="s">
        <v>69</v>
      </c>
      <c r="L40" s="216" t="s">
        <v>8158</v>
      </c>
      <c r="M40" t="s">
        <v>70</v>
      </c>
      <c r="N40" t="s">
        <v>8078</v>
      </c>
      <c r="U40" t="str">
        <f t="shared" si="7"/>
        <v>K-C6</v>
      </c>
      <c r="AB40" t="s">
        <v>30</v>
      </c>
      <c r="AC40" t="str">
        <f>VLOOKUP(AB40,TONG_SL!$A:$C,2,0)</f>
        <v>Gà muối 500g</v>
      </c>
      <c r="AE40" t="str">
        <f t="shared" si="18"/>
        <v>K-C6</v>
      </c>
      <c r="AG40" t="str">
        <f t="shared" si="19"/>
        <v>632</v>
      </c>
      <c r="AH40" t="str">
        <f t="shared" si="20"/>
        <v>156</v>
      </c>
      <c r="AI40" t="str">
        <f>VLOOKUP($AB40,TONG_SL!$A:$D,3,0)</f>
        <v>Túi</v>
      </c>
      <c r="AJ40" s="112">
        <v>7</v>
      </c>
      <c r="AK40" s="220">
        <f>IFERROR(VLOOKUP(AB40,Gia_HD_XI_SPL!$A:$C,3,0),0)</f>
        <v>111.05800000000001</v>
      </c>
      <c r="AL40">
        <f t="shared" si="21"/>
        <v>777.40600000000006</v>
      </c>
    </row>
    <row r="41" spans="2:38" ht="15.75" x14ac:dyDescent="0.25">
      <c r="B41" t="str">
        <f t="shared" si="17"/>
        <v>3</v>
      </c>
      <c r="C41" s="37">
        <v>45997</v>
      </c>
      <c r="D41" s="37">
        <v>45997</v>
      </c>
      <c r="E41" t="s">
        <v>8269</v>
      </c>
      <c r="H41" t="s">
        <v>69</v>
      </c>
      <c r="L41" s="216" t="s">
        <v>8158</v>
      </c>
      <c r="M41" t="s">
        <v>70</v>
      </c>
      <c r="N41" t="s">
        <v>8078</v>
      </c>
      <c r="U41" t="str">
        <f t="shared" si="7"/>
        <v>K-C6</v>
      </c>
      <c r="AB41" t="s">
        <v>27</v>
      </c>
      <c r="AC41" t="str">
        <f>VLOOKUP(AB41,TONG_SL!$A:$C,2,0)</f>
        <v>Chân giò heo muối 300g</v>
      </c>
      <c r="AE41" t="str">
        <f t="shared" si="18"/>
        <v>K-C6</v>
      </c>
      <c r="AG41" t="str">
        <f t="shared" si="19"/>
        <v>632</v>
      </c>
      <c r="AH41" t="str">
        <f t="shared" si="20"/>
        <v>156</v>
      </c>
      <c r="AI41" t="str">
        <f>VLOOKUP($AB41,TONG_SL!$A:$D,3,0)</f>
        <v>Túi</v>
      </c>
      <c r="AJ41" s="112">
        <v>8</v>
      </c>
      <c r="AK41" s="220">
        <f>IFERROR(VLOOKUP(AB41,Gia_HD_XI_SPL!$A:$C,3,0),0)</f>
        <v>73.430999999999997</v>
      </c>
      <c r="AL41">
        <f t="shared" si="21"/>
        <v>587.44799999999998</v>
      </c>
    </row>
    <row r="42" spans="2:38" ht="15.75" x14ac:dyDescent="0.25">
      <c r="B42" t="str">
        <f t="shared" si="17"/>
        <v>3</v>
      </c>
      <c r="C42" s="37">
        <v>45997</v>
      </c>
      <c r="D42" s="37">
        <v>45997</v>
      </c>
      <c r="E42" t="s">
        <v>8270</v>
      </c>
      <c r="H42" t="s">
        <v>4542</v>
      </c>
      <c r="L42" s="216" t="s">
        <v>8158</v>
      </c>
      <c r="M42" t="s">
        <v>1784</v>
      </c>
      <c r="N42" t="s">
        <v>8078</v>
      </c>
      <c r="U42" t="str">
        <f t="shared" si="7"/>
        <v>K-C6</v>
      </c>
      <c r="AB42" t="s">
        <v>52</v>
      </c>
      <c r="AC42" t="str">
        <f>VLOOKUP(AB42,TONG_SL!$A:$C,2,0)</f>
        <v>Gà xì dầu 500g</v>
      </c>
      <c r="AE42" t="str">
        <f t="shared" si="18"/>
        <v>K-C6</v>
      </c>
      <c r="AG42" t="str">
        <f t="shared" si="19"/>
        <v>632</v>
      </c>
      <c r="AH42" t="str">
        <f t="shared" si="20"/>
        <v>156</v>
      </c>
      <c r="AI42" t="str">
        <f>VLOOKUP($AB42,TONG_SL!$A:$D,3,0)</f>
        <v>Túi</v>
      </c>
      <c r="AJ42" s="112">
        <v>8</v>
      </c>
      <c r="AK42" s="220">
        <f>IFERROR(VLOOKUP(AB42,Gia_HD_XI_SPL!$A:$C,3,0),0)</f>
        <v>111.60599999999999</v>
      </c>
      <c r="AL42">
        <f t="shared" si="21"/>
        <v>892.84799999999996</v>
      </c>
    </row>
    <row r="43" spans="2:38" ht="15.75" x14ac:dyDescent="0.25">
      <c r="B43" t="str">
        <f t="shared" si="17"/>
        <v>3</v>
      </c>
      <c r="C43" s="37">
        <v>45997</v>
      </c>
      <c r="D43" s="37">
        <v>45997</v>
      </c>
      <c r="E43" t="s">
        <v>8270</v>
      </c>
      <c r="H43" t="s">
        <v>4542</v>
      </c>
      <c r="L43" s="216" t="s">
        <v>8158</v>
      </c>
      <c r="M43" t="s">
        <v>1784</v>
      </c>
      <c r="N43" t="s">
        <v>8078</v>
      </c>
      <c r="U43" t="str">
        <f t="shared" si="7"/>
        <v>K-C6</v>
      </c>
      <c r="AB43" t="s">
        <v>30</v>
      </c>
      <c r="AC43" t="str">
        <f>VLOOKUP(AB43,TONG_SL!$A:$C,2,0)</f>
        <v>Gà muối 500g</v>
      </c>
      <c r="AE43" t="str">
        <f t="shared" si="18"/>
        <v>K-C6</v>
      </c>
      <c r="AG43" t="str">
        <f t="shared" si="19"/>
        <v>632</v>
      </c>
      <c r="AH43" t="str">
        <f t="shared" si="20"/>
        <v>156</v>
      </c>
      <c r="AI43" t="str">
        <f>VLOOKUP($AB43,TONG_SL!$A:$D,3,0)</f>
        <v>Túi</v>
      </c>
      <c r="AJ43" s="112">
        <v>10</v>
      </c>
      <c r="AK43" s="220">
        <f>IFERROR(VLOOKUP(AB43,Gia_HD_XI_SPL!$A:$C,3,0),0)</f>
        <v>111.05800000000001</v>
      </c>
      <c r="AL43">
        <f t="shared" si="21"/>
        <v>1110.5800000000002</v>
      </c>
    </row>
    <row r="44" spans="2:38" ht="15.75" x14ac:dyDescent="0.25">
      <c r="B44" t="str">
        <f t="shared" si="17"/>
        <v>3</v>
      </c>
      <c r="C44" s="37">
        <v>45997</v>
      </c>
      <c r="D44" s="37">
        <v>45997</v>
      </c>
      <c r="E44" t="s">
        <v>8270</v>
      </c>
      <c r="H44" t="s">
        <v>4542</v>
      </c>
      <c r="L44" s="218" t="s">
        <v>8158</v>
      </c>
      <c r="M44" t="s">
        <v>1784</v>
      </c>
      <c r="N44" t="s">
        <v>8078</v>
      </c>
      <c r="U44" t="str">
        <f t="shared" si="7"/>
        <v>K-C6</v>
      </c>
      <c r="AB44" t="s">
        <v>27</v>
      </c>
      <c r="AC44" t="str">
        <f>VLOOKUP(AB44,TONG_SL!$A:$C,2,0)</f>
        <v>Chân giò heo muối 300g</v>
      </c>
      <c r="AE44" t="str">
        <f t="shared" si="18"/>
        <v>K-C6</v>
      </c>
      <c r="AG44" t="str">
        <f t="shared" si="19"/>
        <v>632</v>
      </c>
      <c r="AH44" t="str">
        <f t="shared" si="20"/>
        <v>156</v>
      </c>
      <c r="AI44" t="str">
        <f>VLOOKUP($AB44,TONG_SL!$A:$D,3,0)</f>
        <v>Túi</v>
      </c>
      <c r="AJ44" s="112">
        <v>10</v>
      </c>
      <c r="AK44" s="224">
        <f>IFERROR(VLOOKUP(AB44,Gia_HD_XI_SPL!$A:$C,3,0),0)</f>
        <v>73.430999999999997</v>
      </c>
      <c r="AL44">
        <f t="shared" si="21"/>
        <v>734.31</v>
      </c>
    </row>
    <row r="45" spans="2:38" ht="15.75" x14ac:dyDescent="0.25">
      <c r="B45" t="str">
        <f t="shared" ref="B45:B54" si="22">IF($C45&lt;&gt;"","3","")</f>
        <v>3</v>
      </c>
      <c r="C45" s="256">
        <v>45997</v>
      </c>
      <c r="D45" s="37">
        <v>45997</v>
      </c>
      <c r="E45" t="s">
        <v>8393</v>
      </c>
      <c r="H45" t="s">
        <v>1771</v>
      </c>
      <c r="L45" t="s">
        <v>7766</v>
      </c>
      <c r="M45" t="s">
        <v>1771</v>
      </c>
      <c r="N45" t="s">
        <v>7191</v>
      </c>
      <c r="U45" t="str">
        <f>IF($C45&lt;&gt;"","K-C6","")</f>
        <v>K-C6</v>
      </c>
      <c r="AB45" t="s">
        <v>30</v>
      </c>
      <c r="AC45" t="str">
        <f>VLOOKUP(AB45,TONG_SL!$A:$C,2,0)</f>
        <v>Gà muối 500g</v>
      </c>
      <c r="AE45" t="str">
        <f t="shared" ref="AE45:AE54" si="23">IF($C45&lt;&gt;"","K-C6","")</f>
        <v>K-C6</v>
      </c>
      <c r="AG45" t="str">
        <f t="shared" ref="AG45:AG54" si="24">IF($C45&lt;&gt;"","632","")</f>
        <v>632</v>
      </c>
      <c r="AH45" t="str">
        <f t="shared" ref="AH45:AH54" si="25">IF($C45&lt;&gt;"","156","")</f>
        <v>156</v>
      </c>
      <c r="AI45" t="str">
        <f>VLOOKUP($AB45,TONG_SL!$A:$D,3,0)</f>
        <v>Túi</v>
      </c>
      <c r="AJ45" s="112">
        <v>1</v>
      </c>
      <c r="AK45" s="220">
        <f>IFERROR(VLOOKUP(AB45,Gia_HD_XI_SPL!$A:$C,3,0),0)</f>
        <v>111.05800000000001</v>
      </c>
      <c r="AL45">
        <f t="shared" ref="AL45:AL54" si="26">AJ45*AK45</f>
        <v>111.05800000000001</v>
      </c>
    </row>
    <row r="46" spans="2:38" ht="15.75" x14ac:dyDescent="0.25">
      <c r="B46" t="str">
        <f t="shared" si="22"/>
        <v>3</v>
      </c>
      <c r="C46" s="219">
        <v>45997</v>
      </c>
      <c r="D46" s="37">
        <v>45997</v>
      </c>
      <c r="E46" t="s">
        <v>8393</v>
      </c>
      <c r="H46" t="s">
        <v>1771</v>
      </c>
      <c r="L46" t="s">
        <v>7766</v>
      </c>
      <c r="M46" t="s">
        <v>1771</v>
      </c>
      <c r="N46" t="s">
        <v>7191</v>
      </c>
      <c r="U46" t="str">
        <f>IF($C46&lt;&gt;"","K-C6","")</f>
        <v>K-C6</v>
      </c>
      <c r="AB46" t="s">
        <v>551</v>
      </c>
      <c r="AC46" t="str">
        <f>VLOOKUP(AB46,TONG_SL!$A:$C,2,0)</f>
        <v>Chân giò heo muối 100g</v>
      </c>
      <c r="AE46" t="str">
        <f t="shared" si="23"/>
        <v>K-C6</v>
      </c>
      <c r="AG46" t="str">
        <f t="shared" si="24"/>
        <v>632</v>
      </c>
      <c r="AH46" t="str">
        <f t="shared" si="25"/>
        <v>156</v>
      </c>
      <c r="AI46" t="str">
        <f>VLOOKUP($AB46,TONG_SL!$A:$D,3,0)</f>
        <v>Gói</v>
      </c>
      <c r="AJ46" s="112">
        <v>1</v>
      </c>
      <c r="AK46" s="220">
        <f>IFERROR(VLOOKUP(AB46,Gia_HD_XI_SPL!$A:$C,3,0),0)</f>
        <v>24.548999999999999</v>
      </c>
      <c r="AL46">
        <f t="shared" si="26"/>
        <v>24.548999999999999</v>
      </c>
    </row>
    <row r="47" spans="2:38" ht="15.75" x14ac:dyDescent="0.25">
      <c r="B47" t="str">
        <f t="shared" si="22"/>
        <v>3</v>
      </c>
      <c r="C47" s="37">
        <v>45999</v>
      </c>
      <c r="D47" s="37">
        <v>45999</v>
      </c>
      <c r="E47" t="s">
        <v>8394</v>
      </c>
      <c r="H47" s="215" t="s">
        <v>7231</v>
      </c>
      <c r="L47" s="216" t="s">
        <v>8158</v>
      </c>
      <c r="M47" t="s">
        <v>1771</v>
      </c>
      <c r="N47" t="s">
        <v>8078</v>
      </c>
      <c r="U47" t="str">
        <f t="shared" ref="U47:U54" si="27">IF($C47&lt;&gt;"","K-C6","")</f>
        <v>K-C6</v>
      </c>
      <c r="AB47" t="s">
        <v>7187</v>
      </c>
      <c r="AC47" t="str">
        <f>VLOOKUP(AB47,TONG_SL!$A:$C,2,0)</f>
        <v>Chân giò heo muối 300g</v>
      </c>
      <c r="AE47" t="str">
        <f t="shared" si="23"/>
        <v>K-C6</v>
      </c>
      <c r="AG47" t="str">
        <f t="shared" si="24"/>
        <v>632</v>
      </c>
      <c r="AH47" t="str">
        <f t="shared" si="25"/>
        <v>156</v>
      </c>
      <c r="AI47" t="str">
        <f>VLOOKUP($AB47,TONG_SL!$A:$D,3,0)</f>
        <v>Túi</v>
      </c>
      <c r="AJ47" s="112">
        <v>2</v>
      </c>
      <c r="AK47" s="220">
        <f>IFERROR(VLOOKUP(AB47,Gia_HD_XI_SPL!$A:$C,3,0),0)</f>
        <v>73.430999999999997</v>
      </c>
      <c r="AL47">
        <f t="shared" si="26"/>
        <v>146.86199999999999</v>
      </c>
    </row>
    <row r="48" spans="2:38" ht="15.75" x14ac:dyDescent="0.25">
      <c r="B48" t="str">
        <f t="shared" si="22"/>
        <v>3</v>
      </c>
      <c r="C48" s="37">
        <v>45999</v>
      </c>
      <c r="D48" s="37">
        <v>45999</v>
      </c>
      <c r="E48" t="s">
        <v>8395</v>
      </c>
      <c r="H48" s="215" t="s">
        <v>7231</v>
      </c>
      <c r="L48" s="216" t="s">
        <v>8158</v>
      </c>
      <c r="M48" t="s">
        <v>1771</v>
      </c>
      <c r="N48" t="s">
        <v>8078</v>
      </c>
      <c r="U48" t="str">
        <f t="shared" si="27"/>
        <v>K-C6</v>
      </c>
      <c r="AB48" t="s">
        <v>7187</v>
      </c>
      <c r="AC48" t="str">
        <f>VLOOKUP(AB48,TONG_SL!$A:$C,2,0)</f>
        <v>Chân giò heo muối 300g</v>
      </c>
      <c r="AE48" t="str">
        <f t="shared" si="23"/>
        <v>K-C6</v>
      </c>
      <c r="AG48" t="str">
        <f t="shared" si="24"/>
        <v>632</v>
      </c>
      <c r="AH48" t="str">
        <f t="shared" si="25"/>
        <v>156</v>
      </c>
      <c r="AI48" t="str">
        <f>VLOOKUP($AB48,TONG_SL!$A:$D,3,0)</f>
        <v>Túi</v>
      </c>
      <c r="AJ48" s="112">
        <v>2</v>
      </c>
      <c r="AK48" s="220">
        <f>IFERROR(VLOOKUP(AB48,Gia_HD_XI_SPL!$A:$C,3,0),0)</f>
        <v>73.430999999999997</v>
      </c>
      <c r="AL48">
        <f t="shared" si="26"/>
        <v>146.86199999999999</v>
      </c>
    </row>
    <row r="49" spans="2:38" ht="15.75" x14ac:dyDescent="0.25">
      <c r="B49" t="str">
        <f t="shared" si="22"/>
        <v>3</v>
      </c>
      <c r="C49" s="37">
        <v>45999</v>
      </c>
      <c r="D49" s="37">
        <v>45999</v>
      </c>
      <c r="E49" t="s">
        <v>8396</v>
      </c>
      <c r="H49" t="s">
        <v>7229</v>
      </c>
      <c r="L49" s="216" t="s">
        <v>8158</v>
      </c>
      <c r="M49" t="s">
        <v>1771</v>
      </c>
      <c r="N49" t="s">
        <v>8078</v>
      </c>
      <c r="U49" t="str">
        <f t="shared" si="27"/>
        <v>K-C6</v>
      </c>
      <c r="AB49" t="s">
        <v>7197</v>
      </c>
      <c r="AC49" t="str">
        <f>VLOOKUP(AB49,TONG_SL!$A:$C,2,0)</f>
        <v>Gà muối 500g</v>
      </c>
      <c r="AE49" t="str">
        <f t="shared" si="23"/>
        <v>K-C6</v>
      </c>
      <c r="AG49" t="str">
        <f t="shared" si="24"/>
        <v>632</v>
      </c>
      <c r="AH49" t="str">
        <f t="shared" si="25"/>
        <v>156</v>
      </c>
      <c r="AI49" t="str">
        <f>VLOOKUP($AB49,TONG_SL!$A:$D,3,0)</f>
        <v>Túi</v>
      </c>
      <c r="AJ49" s="112">
        <v>1</v>
      </c>
      <c r="AK49" s="220">
        <f>IFERROR(VLOOKUP(AB49,Gia_HD_XI_SPL!$A:$C,3,0),0)</f>
        <v>111.05800000000001</v>
      </c>
      <c r="AL49">
        <f t="shared" si="26"/>
        <v>111.05800000000001</v>
      </c>
    </row>
    <row r="50" spans="2:38" ht="15.75" x14ac:dyDescent="0.25">
      <c r="B50" t="str">
        <f t="shared" si="22"/>
        <v>3</v>
      </c>
      <c r="C50" s="37">
        <v>45999</v>
      </c>
      <c r="D50" s="37">
        <v>45999</v>
      </c>
      <c r="E50" t="s">
        <v>8396</v>
      </c>
      <c r="H50" t="s">
        <v>7229</v>
      </c>
      <c r="L50" s="216" t="s">
        <v>8158</v>
      </c>
      <c r="M50" t="s">
        <v>1771</v>
      </c>
      <c r="N50" t="s">
        <v>8078</v>
      </c>
      <c r="U50" t="str">
        <f t="shared" si="27"/>
        <v>K-C6</v>
      </c>
      <c r="AB50" t="s">
        <v>7187</v>
      </c>
      <c r="AC50" t="str">
        <f>VLOOKUP(AB50,TONG_SL!$A:$C,2,0)</f>
        <v>Chân giò heo muối 300g</v>
      </c>
      <c r="AE50" t="str">
        <f t="shared" si="23"/>
        <v>K-C6</v>
      </c>
      <c r="AG50" t="str">
        <f t="shared" si="24"/>
        <v>632</v>
      </c>
      <c r="AH50" t="str">
        <f t="shared" si="25"/>
        <v>156</v>
      </c>
      <c r="AI50" t="str">
        <f>VLOOKUP($AB50,TONG_SL!$A:$D,3,0)</f>
        <v>Túi</v>
      </c>
      <c r="AJ50" s="112">
        <v>1</v>
      </c>
      <c r="AK50" s="220">
        <f>IFERROR(VLOOKUP(AB50,Gia_HD_XI_SPL!$A:$C,3,0),0)</f>
        <v>73.430999999999997</v>
      </c>
      <c r="AL50">
        <f t="shared" si="26"/>
        <v>73.430999999999997</v>
      </c>
    </row>
    <row r="51" spans="2:38" ht="15.75" x14ac:dyDescent="0.25">
      <c r="B51" t="str">
        <f t="shared" si="22"/>
        <v>3</v>
      </c>
      <c r="C51" s="37">
        <v>45999</v>
      </c>
      <c r="D51" s="37">
        <v>45999</v>
      </c>
      <c r="E51" t="s">
        <v>8397</v>
      </c>
      <c r="H51" t="s">
        <v>7323</v>
      </c>
      <c r="L51" s="216" t="s">
        <v>8158</v>
      </c>
      <c r="M51" t="s">
        <v>1771</v>
      </c>
      <c r="N51" t="s">
        <v>8078</v>
      </c>
      <c r="U51" t="str">
        <f t="shared" si="27"/>
        <v>K-C6</v>
      </c>
      <c r="AB51" t="s">
        <v>7197</v>
      </c>
      <c r="AC51" t="str">
        <f>VLOOKUP(AB51,TONG_SL!$A:$C,2,0)</f>
        <v>Gà muối 500g</v>
      </c>
      <c r="AE51" t="str">
        <f t="shared" si="23"/>
        <v>K-C6</v>
      </c>
      <c r="AG51" t="str">
        <f t="shared" si="24"/>
        <v>632</v>
      </c>
      <c r="AH51" t="str">
        <f t="shared" si="25"/>
        <v>156</v>
      </c>
      <c r="AI51" t="str">
        <f>VLOOKUP($AB51,TONG_SL!$A:$D,3,0)</f>
        <v>Túi</v>
      </c>
      <c r="AJ51" s="112">
        <v>1</v>
      </c>
      <c r="AK51" s="220">
        <f>IFERROR(VLOOKUP(AB51,Gia_HD_XI_SPL!$A:$C,3,0),0)</f>
        <v>111.05800000000001</v>
      </c>
      <c r="AL51">
        <f t="shared" si="26"/>
        <v>111.05800000000001</v>
      </c>
    </row>
    <row r="52" spans="2:38" ht="15.75" x14ac:dyDescent="0.25">
      <c r="B52" t="str">
        <f t="shared" si="22"/>
        <v>3</v>
      </c>
      <c r="C52" s="37">
        <v>45999</v>
      </c>
      <c r="D52" s="37">
        <v>45999</v>
      </c>
      <c r="E52" t="s">
        <v>8397</v>
      </c>
      <c r="H52" t="s">
        <v>7323</v>
      </c>
      <c r="L52" s="216" t="s">
        <v>8158</v>
      </c>
      <c r="M52" t="s">
        <v>1771</v>
      </c>
      <c r="N52" t="s">
        <v>8078</v>
      </c>
      <c r="U52" t="str">
        <f t="shared" si="27"/>
        <v>K-C6</v>
      </c>
      <c r="AB52" t="s">
        <v>7187</v>
      </c>
      <c r="AC52" t="str">
        <f>VLOOKUP(AB52,TONG_SL!$A:$C,2,0)</f>
        <v>Chân giò heo muối 300g</v>
      </c>
      <c r="AE52" t="str">
        <f t="shared" si="23"/>
        <v>K-C6</v>
      </c>
      <c r="AG52" t="str">
        <f t="shared" si="24"/>
        <v>632</v>
      </c>
      <c r="AH52" t="str">
        <f t="shared" si="25"/>
        <v>156</v>
      </c>
      <c r="AI52" t="str">
        <f>VLOOKUP($AB52,TONG_SL!$A:$D,3,0)</f>
        <v>Túi</v>
      </c>
      <c r="AJ52" s="112">
        <v>1</v>
      </c>
      <c r="AK52" s="220">
        <f>IFERROR(VLOOKUP(AB52,Gia_HD_XI_SPL!$A:$C,3,0),0)</f>
        <v>73.430999999999997</v>
      </c>
      <c r="AL52">
        <f t="shared" si="26"/>
        <v>73.430999999999997</v>
      </c>
    </row>
    <row r="53" spans="2:38" ht="15.75" x14ac:dyDescent="0.25">
      <c r="B53" t="str">
        <f t="shared" si="22"/>
        <v>3</v>
      </c>
      <c r="C53" s="37">
        <v>45999</v>
      </c>
      <c r="D53" s="37">
        <v>45999</v>
      </c>
      <c r="E53" t="s">
        <v>8398</v>
      </c>
      <c r="H53" t="s">
        <v>36</v>
      </c>
      <c r="L53" s="216" t="s">
        <v>8158</v>
      </c>
      <c r="M53" t="s">
        <v>1771</v>
      </c>
      <c r="N53" t="s">
        <v>8078</v>
      </c>
      <c r="U53" t="str">
        <f t="shared" si="27"/>
        <v>K-C6</v>
      </c>
      <c r="AB53" t="s">
        <v>7197</v>
      </c>
      <c r="AC53" t="str">
        <f>VLOOKUP(AB53,TONG_SL!$A:$C,2,0)</f>
        <v>Gà muối 500g</v>
      </c>
      <c r="AE53" t="str">
        <f t="shared" si="23"/>
        <v>K-C6</v>
      </c>
      <c r="AG53" t="str">
        <f t="shared" si="24"/>
        <v>632</v>
      </c>
      <c r="AH53" t="str">
        <f t="shared" si="25"/>
        <v>156</v>
      </c>
      <c r="AI53" t="str">
        <f>VLOOKUP($AB53,TONG_SL!$A:$D,3,0)</f>
        <v>Túi</v>
      </c>
      <c r="AJ53" s="112">
        <v>1</v>
      </c>
      <c r="AK53" s="220">
        <f>IFERROR(VLOOKUP(AB53,Gia_HD_XI_SPL!$A:$C,3,0),0)</f>
        <v>111.05800000000001</v>
      </c>
      <c r="AL53">
        <f t="shared" si="26"/>
        <v>111.05800000000001</v>
      </c>
    </row>
    <row r="54" spans="2:38" ht="15.75" x14ac:dyDescent="0.25">
      <c r="B54" t="str">
        <f t="shared" si="22"/>
        <v>3</v>
      </c>
      <c r="C54" s="37">
        <v>45999</v>
      </c>
      <c r="D54" s="37">
        <v>45999</v>
      </c>
      <c r="E54" t="s">
        <v>8398</v>
      </c>
      <c r="H54" t="s">
        <v>36</v>
      </c>
      <c r="L54" s="218" t="s">
        <v>8158</v>
      </c>
      <c r="M54" t="s">
        <v>1771</v>
      </c>
      <c r="N54" t="s">
        <v>8078</v>
      </c>
      <c r="U54" t="str">
        <f t="shared" si="27"/>
        <v>K-C6</v>
      </c>
      <c r="AB54" t="s">
        <v>7187</v>
      </c>
      <c r="AC54" t="str">
        <f>VLOOKUP(AB54,TONG_SL!$A:$C,2,0)</f>
        <v>Chân giò heo muối 300g</v>
      </c>
      <c r="AE54" t="str">
        <f t="shared" si="23"/>
        <v>K-C6</v>
      </c>
      <c r="AG54" t="str">
        <f t="shared" si="24"/>
        <v>632</v>
      </c>
      <c r="AH54" t="str">
        <f t="shared" si="25"/>
        <v>156</v>
      </c>
      <c r="AI54" t="str">
        <f>VLOOKUP($AB54,TONG_SL!$A:$D,3,0)</f>
        <v>Túi</v>
      </c>
      <c r="AJ54" s="112">
        <v>1</v>
      </c>
      <c r="AK54" s="224">
        <f>IFERROR(VLOOKUP(AB54,Gia_HD_XI_SPL!$A:$C,3,0),0)</f>
        <v>73.430999999999997</v>
      </c>
      <c r="AL54">
        <f t="shared" si="26"/>
        <v>73.430999999999997</v>
      </c>
    </row>
    <row r="55" spans="2:38" ht="15.75" x14ac:dyDescent="0.25">
      <c r="B55" t="str">
        <f t="shared" ref="B55:B62" si="28">IF($C55&lt;&gt;"","3","")</f>
        <v>3</v>
      </c>
      <c r="C55" s="37">
        <v>45999</v>
      </c>
      <c r="D55" s="37">
        <v>45999</v>
      </c>
      <c r="E55" t="s">
        <v>8489</v>
      </c>
      <c r="H55" t="s">
        <v>1771</v>
      </c>
      <c r="L55" t="s">
        <v>7766</v>
      </c>
      <c r="M55" t="s">
        <v>1771</v>
      </c>
      <c r="N55" t="s">
        <v>7191</v>
      </c>
      <c r="U55" t="str">
        <f t="shared" ref="U55:U62" si="29">IF($C55&lt;&gt;"","K-C6","")</f>
        <v>K-C6</v>
      </c>
      <c r="AB55" t="s">
        <v>7197</v>
      </c>
      <c r="AC55" t="str">
        <f>VLOOKUP(AB55,TONG_SL!$A:$C,2,0)</f>
        <v>Gà muối 500g</v>
      </c>
      <c r="AE55" t="str">
        <f t="shared" ref="AE55:AE62" si="30">IF($C55&lt;&gt;"","K-C6","")</f>
        <v>K-C6</v>
      </c>
      <c r="AG55" t="str">
        <f t="shared" ref="AG55:AG62" si="31">IF($C55&lt;&gt;"","632","")</f>
        <v>632</v>
      </c>
      <c r="AH55" t="str">
        <f t="shared" ref="AH55:AH62" si="32">IF($C55&lt;&gt;"","156","")</f>
        <v>156</v>
      </c>
      <c r="AI55" t="str">
        <f>VLOOKUP($AB55,TONG_SL!$A:$D,3,0)</f>
        <v>Túi</v>
      </c>
      <c r="AJ55" s="112">
        <v>5</v>
      </c>
      <c r="AK55" s="220">
        <f>IFERROR(VLOOKUP(AB55,Gia_HD_XI_SPL!$A:$C,3,0),0)</f>
        <v>111.05800000000001</v>
      </c>
      <c r="AL55">
        <f t="shared" ref="AL55:AL62" si="33">AJ55*AK55</f>
        <v>555.29000000000008</v>
      </c>
    </row>
    <row r="56" spans="2:38" ht="15.75" x14ac:dyDescent="0.25">
      <c r="B56" t="str">
        <f t="shared" si="28"/>
        <v>3</v>
      </c>
      <c r="C56" s="37">
        <v>45999</v>
      </c>
      <c r="D56" s="37">
        <v>45999</v>
      </c>
      <c r="E56" t="s">
        <v>8489</v>
      </c>
      <c r="H56" t="s">
        <v>1771</v>
      </c>
      <c r="L56" t="s">
        <v>7766</v>
      </c>
      <c r="M56" t="s">
        <v>1771</v>
      </c>
      <c r="N56" t="s">
        <v>7191</v>
      </c>
      <c r="U56" t="str">
        <f t="shared" si="29"/>
        <v>K-C6</v>
      </c>
      <c r="AB56" t="s">
        <v>32</v>
      </c>
      <c r="AC56" t="str">
        <f>VLOOKUP(AB56,TONG_SL!$A:$C,2,0)</f>
        <v>Giò Tai Lưỡi Xào 250g</v>
      </c>
      <c r="AE56" t="str">
        <f t="shared" si="30"/>
        <v>K-C6</v>
      </c>
      <c r="AG56" t="str">
        <f t="shared" si="31"/>
        <v>632</v>
      </c>
      <c r="AH56" t="str">
        <f t="shared" si="32"/>
        <v>156</v>
      </c>
      <c r="AI56" t="str">
        <f>VLOOKUP($AB56,TONG_SL!$A:$D,3,0)</f>
        <v>Túi</v>
      </c>
      <c r="AJ56" s="112">
        <v>4</v>
      </c>
      <c r="AK56" s="220">
        <f>IFERROR(VLOOKUP(AB56,Gia_HD_XI_SPL!$A:$C,3,0),0)</f>
        <v>50.183</v>
      </c>
      <c r="AL56">
        <f t="shared" si="33"/>
        <v>200.732</v>
      </c>
    </row>
    <row r="57" spans="2:38" ht="15.75" x14ac:dyDescent="0.25">
      <c r="B57" t="str">
        <f t="shared" si="28"/>
        <v>3</v>
      </c>
      <c r="C57" s="37">
        <v>45999</v>
      </c>
      <c r="D57" s="37">
        <v>45999</v>
      </c>
      <c r="E57" t="s">
        <v>8489</v>
      </c>
      <c r="H57" t="s">
        <v>1771</v>
      </c>
      <c r="L57" t="s">
        <v>7766</v>
      </c>
      <c r="M57" t="s">
        <v>1771</v>
      </c>
      <c r="N57" t="s">
        <v>7191</v>
      </c>
      <c r="U57" t="str">
        <f t="shared" si="29"/>
        <v>K-C6</v>
      </c>
      <c r="AB57" t="s">
        <v>37</v>
      </c>
      <c r="AC57" t="str">
        <f>VLOOKUP(AB57,TONG_SL!$A:$C,2,0)</f>
        <v>Chả cốm 300g</v>
      </c>
      <c r="AE57" t="str">
        <f t="shared" si="30"/>
        <v>K-C6</v>
      </c>
      <c r="AG57" t="str">
        <f t="shared" si="31"/>
        <v>632</v>
      </c>
      <c r="AH57" t="str">
        <f t="shared" si="32"/>
        <v>156</v>
      </c>
      <c r="AI57" t="str">
        <f>VLOOKUP($AB57,TONG_SL!$A:$D,3,0)</f>
        <v>Túi</v>
      </c>
      <c r="AJ57" s="112">
        <v>1</v>
      </c>
      <c r="AK57" s="220">
        <f>IFERROR(VLOOKUP(AB57,Gia_HD_XI_SPL!$A:$C,3,0),0)</f>
        <v>74.25</v>
      </c>
      <c r="AL57">
        <f t="shared" si="33"/>
        <v>74.25</v>
      </c>
    </row>
    <row r="58" spans="2:38" ht="15.75" x14ac:dyDescent="0.25">
      <c r="B58" t="str">
        <f t="shared" si="28"/>
        <v>3</v>
      </c>
      <c r="C58" s="37">
        <v>45999</v>
      </c>
      <c r="D58" s="37">
        <v>45999</v>
      </c>
      <c r="E58" t="s">
        <v>8489</v>
      </c>
      <c r="H58" t="s">
        <v>1771</v>
      </c>
      <c r="L58" t="s">
        <v>7766</v>
      </c>
      <c r="M58" t="s">
        <v>1771</v>
      </c>
      <c r="N58" t="s">
        <v>7191</v>
      </c>
      <c r="U58" t="str">
        <f t="shared" si="29"/>
        <v>K-C6</v>
      </c>
      <c r="AB58" t="s">
        <v>27</v>
      </c>
      <c r="AC58" t="str">
        <f>VLOOKUP(AB58,TONG_SL!$A:$C,2,0)</f>
        <v>Chân giò heo muối 300g</v>
      </c>
      <c r="AE58" t="str">
        <f t="shared" si="30"/>
        <v>K-C6</v>
      </c>
      <c r="AG58" t="str">
        <f t="shared" si="31"/>
        <v>632</v>
      </c>
      <c r="AH58" t="str">
        <f t="shared" si="32"/>
        <v>156</v>
      </c>
      <c r="AI58" t="str">
        <f>VLOOKUP($AB58,TONG_SL!$A:$D,3,0)</f>
        <v>Túi</v>
      </c>
      <c r="AJ58" s="112">
        <v>3</v>
      </c>
      <c r="AK58" s="220">
        <f>IFERROR(VLOOKUP(AB58,Gia_HD_XI_SPL!$A:$C,3,0),0)</f>
        <v>73.430999999999997</v>
      </c>
      <c r="AL58">
        <f t="shared" si="33"/>
        <v>220.29300000000001</v>
      </c>
    </row>
    <row r="59" spans="2:38" ht="15.75" x14ac:dyDescent="0.25">
      <c r="B59" t="str">
        <f t="shared" si="28"/>
        <v>3</v>
      </c>
      <c r="C59" s="37">
        <v>45999</v>
      </c>
      <c r="D59" s="37">
        <v>45999</v>
      </c>
      <c r="E59" t="s">
        <v>8490</v>
      </c>
      <c r="H59" t="s">
        <v>765</v>
      </c>
      <c r="L59" t="s">
        <v>8073</v>
      </c>
      <c r="M59" t="s">
        <v>1790</v>
      </c>
      <c r="N59" t="s">
        <v>7191</v>
      </c>
      <c r="U59" t="str">
        <f t="shared" si="29"/>
        <v>K-C6</v>
      </c>
      <c r="AB59" t="s">
        <v>34</v>
      </c>
      <c r="AC59" t="str">
        <f>VLOOKUP(AB59,TONG_SL!$A:$C,2,0)</f>
        <v>Tai heo muối 200g</v>
      </c>
      <c r="AE59" t="str">
        <f t="shared" si="30"/>
        <v>K-C6</v>
      </c>
      <c r="AG59" t="str">
        <f t="shared" si="31"/>
        <v>632</v>
      </c>
      <c r="AH59" t="str">
        <f t="shared" si="32"/>
        <v>156</v>
      </c>
      <c r="AI59" t="str">
        <f>VLOOKUP($AB59,TONG_SL!$A:$D,3,0)</f>
        <v>Túi</v>
      </c>
      <c r="AJ59" s="112">
        <v>2</v>
      </c>
      <c r="AK59" s="224">
        <f>IFERROR(VLOOKUP(AB59,Gia_HD_XI_SPL!$A:$C,3,0),0)</f>
        <v>55.594999999999999</v>
      </c>
      <c r="AL59">
        <f t="shared" si="33"/>
        <v>111.19</v>
      </c>
    </row>
    <row r="60" spans="2:38" ht="15.75" x14ac:dyDescent="0.25">
      <c r="B60" t="str">
        <f t="shared" si="28"/>
        <v>3</v>
      </c>
      <c r="C60" s="37">
        <v>46000</v>
      </c>
      <c r="D60" s="37">
        <v>46000</v>
      </c>
      <c r="E60" t="s">
        <v>8530</v>
      </c>
      <c r="H60" t="s">
        <v>42</v>
      </c>
      <c r="L60" s="218" t="s">
        <v>8158</v>
      </c>
      <c r="M60" t="s">
        <v>1771</v>
      </c>
      <c r="N60" t="s">
        <v>8078</v>
      </c>
      <c r="U60" t="str">
        <f t="shared" si="29"/>
        <v>K-C6</v>
      </c>
      <c r="AB60" t="s">
        <v>7197</v>
      </c>
      <c r="AC60" t="str">
        <f>VLOOKUP(AB60,TONG_SL!$A:$C,2,0)</f>
        <v>Gà muối 500g</v>
      </c>
      <c r="AE60" t="str">
        <f t="shared" si="30"/>
        <v>K-C6</v>
      </c>
      <c r="AG60" t="str">
        <f t="shared" si="31"/>
        <v>632</v>
      </c>
      <c r="AH60" t="str">
        <f t="shared" si="32"/>
        <v>156</v>
      </c>
      <c r="AI60" t="str">
        <f>VLOOKUP($AB60,TONG_SL!$A:$D,3,0)</f>
        <v>Túi</v>
      </c>
      <c r="AJ60" s="112">
        <v>1</v>
      </c>
      <c r="AK60" s="220">
        <f>IFERROR(VLOOKUP(AB60,Gia_HD_XI_SPL!$A:$C,3,0),0)</f>
        <v>111.05800000000001</v>
      </c>
      <c r="AL60">
        <f t="shared" si="33"/>
        <v>111.05800000000001</v>
      </c>
    </row>
    <row r="61" spans="2:38" ht="15.75" x14ac:dyDescent="0.25">
      <c r="B61" t="str">
        <f t="shared" si="28"/>
        <v>3</v>
      </c>
      <c r="C61" s="37">
        <v>46000</v>
      </c>
      <c r="D61" s="37">
        <v>46000</v>
      </c>
      <c r="E61" t="s">
        <v>8530</v>
      </c>
      <c r="H61" t="s">
        <v>42</v>
      </c>
      <c r="L61" s="218" t="s">
        <v>8158</v>
      </c>
      <c r="M61" t="s">
        <v>1771</v>
      </c>
      <c r="N61" t="s">
        <v>8078</v>
      </c>
      <c r="U61" t="str">
        <f t="shared" si="29"/>
        <v>K-C6</v>
      </c>
      <c r="AB61" t="s">
        <v>7187</v>
      </c>
      <c r="AC61" t="str">
        <f>VLOOKUP(AB61,TONG_SL!$A:$C,2,0)</f>
        <v>Chân giò heo muối 300g</v>
      </c>
      <c r="AE61" t="str">
        <f t="shared" si="30"/>
        <v>K-C6</v>
      </c>
      <c r="AG61" t="str">
        <f t="shared" si="31"/>
        <v>632</v>
      </c>
      <c r="AH61" t="str">
        <f t="shared" si="32"/>
        <v>156</v>
      </c>
      <c r="AI61" t="str">
        <f>VLOOKUP($AB61,TONG_SL!$A:$D,3,0)</f>
        <v>Túi</v>
      </c>
      <c r="AJ61" s="112">
        <v>1</v>
      </c>
      <c r="AK61" s="224">
        <f>IFERROR(VLOOKUP(AB61,Gia_HD_XI_SPL!$A:$C,3,0),0)</f>
        <v>73.430999999999997</v>
      </c>
      <c r="AL61">
        <f t="shared" si="33"/>
        <v>73.430999999999997</v>
      </c>
    </row>
    <row r="62" spans="2:38" ht="15.75" x14ac:dyDescent="0.25">
      <c r="B62" t="str">
        <f t="shared" si="28"/>
        <v>3</v>
      </c>
      <c r="C62" s="37">
        <v>46000</v>
      </c>
      <c r="D62" s="37">
        <v>46000</v>
      </c>
      <c r="E62" t="s">
        <v>8553</v>
      </c>
      <c r="H62" t="s">
        <v>1771</v>
      </c>
      <c r="L62" t="s">
        <v>7766</v>
      </c>
      <c r="M62" t="s">
        <v>1771</v>
      </c>
      <c r="N62" t="s">
        <v>7191</v>
      </c>
      <c r="U62" t="str">
        <f t="shared" si="29"/>
        <v>K-C6</v>
      </c>
      <c r="AB62" t="s">
        <v>30</v>
      </c>
      <c r="AC62" t="str">
        <f>VLOOKUP(AB62,TONG_SL!$A:$C,2,0)</f>
        <v>Gà muối 500g</v>
      </c>
      <c r="AE62" t="str">
        <f t="shared" si="30"/>
        <v>K-C6</v>
      </c>
      <c r="AG62" t="str">
        <f t="shared" si="31"/>
        <v>632</v>
      </c>
      <c r="AH62" t="str">
        <f t="shared" si="32"/>
        <v>156</v>
      </c>
      <c r="AI62" t="str">
        <f>VLOOKUP($AB62,TONG_SL!$A:$D,3,0)</f>
        <v>Túi</v>
      </c>
      <c r="AJ62" s="112">
        <v>1</v>
      </c>
      <c r="AK62" s="220">
        <f>IFERROR(VLOOKUP(AB62,Gia_HD_XI_SPL!$A:$C,3,0),0)</f>
        <v>111.05800000000001</v>
      </c>
      <c r="AL62">
        <f t="shared" si="33"/>
        <v>111.05800000000001</v>
      </c>
    </row>
    <row r="63" spans="2:38" ht="15.75" x14ac:dyDescent="0.25">
      <c r="B63" t="str">
        <f t="shared" ref="B63:B73" si="34">IF($C63&lt;&gt;"","3","")</f>
        <v>3</v>
      </c>
      <c r="C63" s="37">
        <v>46000</v>
      </c>
      <c r="D63" s="37">
        <v>46000</v>
      </c>
      <c r="E63" t="s">
        <v>8553</v>
      </c>
      <c r="H63" t="s">
        <v>1771</v>
      </c>
      <c r="L63" t="s">
        <v>7766</v>
      </c>
      <c r="M63" t="s">
        <v>1771</v>
      </c>
      <c r="N63" t="s">
        <v>7191</v>
      </c>
      <c r="U63" t="str">
        <f t="shared" ref="U63:U73" si="35">IF($C63&lt;&gt;"","K-C6","")</f>
        <v>K-C6</v>
      </c>
      <c r="AB63" t="s">
        <v>37</v>
      </c>
      <c r="AC63" t="str">
        <f>VLOOKUP(AB63,TONG_SL!$A:$C,2,0)</f>
        <v>Chả cốm 300g</v>
      </c>
      <c r="AE63" t="str">
        <f t="shared" ref="AE63:AE73" si="36">IF($C63&lt;&gt;"","K-C6","")</f>
        <v>K-C6</v>
      </c>
      <c r="AG63" t="str">
        <f t="shared" ref="AG63:AG73" si="37">IF($C63&lt;&gt;"","632","")</f>
        <v>632</v>
      </c>
      <c r="AH63" t="str">
        <f t="shared" ref="AH63:AH73" si="38">IF($C63&lt;&gt;"","156","")</f>
        <v>156</v>
      </c>
      <c r="AI63" t="str">
        <f>VLOOKUP($AB63,TONG_SL!$A:$D,3,0)</f>
        <v>Túi</v>
      </c>
      <c r="AJ63" s="112">
        <v>1</v>
      </c>
      <c r="AK63" s="272">
        <f>IFERROR(VLOOKUP(AB63,Gia_HD_XI_SPL!$A:$C,3,0),0)</f>
        <v>74.25</v>
      </c>
      <c r="AL63">
        <f t="shared" ref="AL63:AL73" si="39">AJ63*AK63</f>
        <v>74.25</v>
      </c>
    </row>
    <row r="64" spans="2:38" ht="15.75" x14ac:dyDescent="0.25">
      <c r="B64" t="str">
        <f t="shared" si="34"/>
        <v>3</v>
      </c>
      <c r="C64" s="37">
        <v>46000</v>
      </c>
      <c r="D64" s="37">
        <v>46000</v>
      </c>
      <c r="E64" t="s">
        <v>8553</v>
      </c>
      <c r="H64" t="s">
        <v>1771</v>
      </c>
      <c r="L64" t="s">
        <v>7766</v>
      </c>
      <c r="M64" t="s">
        <v>1771</v>
      </c>
      <c r="N64" t="s">
        <v>7191</v>
      </c>
      <c r="U64" t="str">
        <f t="shared" si="35"/>
        <v>K-C6</v>
      </c>
      <c r="AB64" t="s">
        <v>48</v>
      </c>
      <c r="AC64" t="str">
        <f>VLOOKUP(AB64,TONG_SL!$A:$C,2,0)</f>
        <v>Mọc Nấm Hương 250g</v>
      </c>
      <c r="AE64" t="str">
        <f t="shared" si="36"/>
        <v>K-C6</v>
      </c>
      <c r="AG64" t="str">
        <f t="shared" si="37"/>
        <v>632</v>
      </c>
      <c r="AH64" t="str">
        <f t="shared" si="38"/>
        <v>156</v>
      </c>
      <c r="AI64" t="str">
        <f>VLOOKUP($AB64,TONG_SL!$A:$D,3,0)</f>
        <v>Túi</v>
      </c>
      <c r="AJ64" s="112">
        <v>1</v>
      </c>
      <c r="AK64" s="272">
        <f>IFERROR(VLOOKUP(AB64,Gia_HD_XI_SPL!$A:$C,3,0),0)</f>
        <v>46</v>
      </c>
      <c r="AL64">
        <f t="shared" si="39"/>
        <v>46</v>
      </c>
    </row>
    <row r="65" spans="2:38" ht="15.75" x14ac:dyDescent="0.25">
      <c r="B65" t="str">
        <f t="shared" si="34"/>
        <v>3</v>
      </c>
      <c r="C65" s="37">
        <v>46000</v>
      </c>
      <c r="D65" s="37">
        <v>46000</v>
      </c>
      <c r="E65" t="s">
        <v>8553</v>
      </c>
      <c r="H65" t="s">
        <v>1771</v>
      </c>
      <c r="L65" t="s">
        <v>7766</v>
      </c>
      <c r="M65" t="s">
        <v>1771</v>
      </c>
      <c r="N65" t="s">
        <v>7191</v>
      </c>
      <c r="U65" t="str">
        <f t="shared" si="35"/>
        <v>K-C6</v>
      </c>
      <c r="AB65" t="s">
        <v>27</v>
      </c>
      <c r="AC65" t="str">
        <f>VLOOKUP(AB65,TONG_SL!$A:$C,2,0)</f>
        <v>Chân giò heo muối 300g</v>
      </c>
      <c r="AE65" t="str">
        <f t="shared" si="36"/>
        <v>K-C6</v>
      </c>
      <c r="AG65" t="str">
        <f t="shared" si="37"/>
        <v>632</v>
      </c>
      <c r="AH65" t="str">
        <f t="shared" si="38"/>
        <v>156</v>
      </c>
      <c r="AI65" t="str">
        <f>VLOOKUP($AB65,TONG_SL!$A:$D,3,0)</f>
        <v>Túi</v>
      </c>
      <c r="AJ65" s="112">
        <v>1</v>
      </c>
      <c r="AK65" s="272">
        <f>IFERROR(VLOOKUP(AB65,Gia_HD_XI_SPL!$A:$C,3,0),0)</f>
        <v>73.430999999999997</v>
      </c>
      <c r="AL65">
        <f t="shared" si="39"/>
        <v>73.430999999999997</v>
      </c>
    </row>
    <row r="66" spans="2:38" ht="15.75" x14ac:dyDescent="0.25">
      <c r="B66" t="str">
        <f t="shared" si="34"/>
        <v>3</v>
      </c>
      <c r="C66" s="37">
        <v>46001</v>
      </c>
      <c r="D66" s="37">
        <v>46001</v>
      </c>
      <c r="E66" t="s">
        <v>8627</v>
      </c>
      <c r="H66" t="s">
        <v>7229</v>
      </c>
      <c r="L66" s="218" t="s">
        <v>8158</v>
      </c>
      <c r="M66" t="s">
        <v>1771</v>
      </c>
      <c r="N66" t="s">
        <v>8078</v>
      </c>
      <c r="U66" t="str">
        <f t="shared" si="35"/>
        <v>K-C6</v>
      </c>
      <c r="AB66" t="s">
        <v>30</v>
      </c>
      <c r="AC66" t="str">
        <f>VLOOKUP(AB66,TONG_SL!$A:$C,2,0)</f>
        <v>Gà muối 500g</v>
      </c>
      <c r="AE66" t="str">
        <f t="shared" si="36"/>
        <v>K-C6</v>
      </c>
      <c r="AG66" t="str">
        <f t="shared" si="37"/>
        <v>632</v>
      </c>
      <c r="AH66" t="str">
        <f t="shared" si="38"/>
        <v>156</v>
      </c>
      <c r="AI66" t="str">
        <f>VLOOKUP($AB66,TONG_SL!$A:$D,3,0)</f>
        <v>Túi</v>
      </c>
      <c r="AJ66" s="112">
        <v>1</v>
      </c>
      <c r="AK66" s="263">
        <f>IFERROR(VLOOKUP(AB66,Gia_HD_XI_SPL!$A:$C,3,0),0)</f>
        <v>111.05800000000001</v>
      </c>
      <c r="AL66">
        <f t="shared" si="39"/>
        <v>111.05800000000001</v>
      </c>
    </row>
    <row r="67" spans="2:38" ht="15.75" x14ac:dyDescent="0.25">
      <c r="B67" t="str">
        <f t="shared" si="34"/>
        <v>3</v>
      </c>
      <c r="C67" s="37">
        <v>46001</v>
      </c>
      <c r="D67" s="37">
        <v>46001</v>
      </c>
      <c r="E67" t="s">
        <v>8627</v>
      </c>
      <c r="H67" t="s">
        <v>7229</v>
      </c>
      <c r="L67" s="218" t="s">
        <v>8158</v>
      </c>
      <c r="M67" t="s">
        <v>1771</v>
      </c>
      <c r="N67" t="s">
        <v>8078</v>
      </c>
      <c r="U67" t="str">
        <f t="shared" si="35"/>
        <v>K-C6</v>
      </c>
      <c r="AB67" t="s">
        <v>27</v>
      </c>
      <c r="AC67" t="str">
        <f>VLOOKUP(AB67,TONG_SL!$A:$C,2,0)</f>
        <v>Chân giò heo muối 300g</v>
      </c>
      <c r="AE67" t="str">
        <f t="shared" si="36"/>
        <v>K-C6</v>
      </c>
      <c r="AG67" t="str">
        <f t="shared" si="37"/>
        <v>632</v>
      </c>
      <c r="AH67" t="str">
        <f t="shared" si="38"/>
        <v>156</v>
      </c>
      <c r="AI67" t="str">
        <f>VLOOKUP($AB67,TONG_SL!$A:$D,3,0)</f>
        <v>Túi</v>
      </c>
      <c r="AJ67" s="112">
        <v>1</v>
      </c>
      <c r="AK67" s="272">
        <f>IFERROR(VLOOKUP(AB67,Gia_HD_XI_SPL!$A:$C,3,0),0)</f>
        <v>73.430999999999997</v>
      </c>
      <c r="AL67">
        <f t="shared" si="39"/>
        <v>73.430999999999997</v>
      </c>
    </row>
    <row r="68" spans="2:38" ht="15.75" x14ac:dyDescent="0.25">
      <c r="B68" t="str">
        <f t="shared" si="34"/>
        <v>3</v>
      </c>
      <c r="C68" s="37">
        <v>46001</v>
      </c>
      <c r="D68" s="37">
        <v>46001</v>
      </c>
      <c r="E68" t="s">
        <v>8711</v>
      </c>
      <c r="H68" t="s">
        <v>1771</v>
      </c>
      <c r="L68" t="s">
        <v>7766</v>
      </c>
      <c r="M68" t="s">
        <v>1771</v>
      </c>
      <c r="N68" t="s">
        <v>7191</v>
      </c>
      <c r="U68" t="str">
        <f t="shared" si="35"/>
        <v>K-C6</v>
      </c>
      <c r="AB68" t="s">
        <v>30</v>
      </c>
      <c r="AC68" t="str">
        <f>VLOOKUP(AB68,TONG_SL!$A:$C,2,0)</f>
        <v>Gà muối 500g</v>
      </c>
      <c r="AE68" t="str">
        <f t="shared" si="36"/>
        <v>K-C6</v>
      </c>
      <c r="AG68" t="str">
        <f t="shared" si="37"/>
        <v>632</v>
      </c>
      <c r="AH68" t="str">
        <f t="shared" si="38"/>
        <v>156</v>
      </c>
      <c r="AI68" t="str">
        <f>VLOOKUP($AB68,TONG_SL!$A:$D,3,0)</f>
        <v>Túi</v>
      </c>
      <c r="AJ68" s="112">
        <v>2</v>
      </c>
      <c r="AK68" s="224">
        <f>IFERROR(VLOOKUP(AB68,Gia_HD_XI_SPL!$A:$C,3,0),0)</f>
        <v>111.05800000000001</v>
      </c>
      <c r="AL68">
        <f t="shared" si="39"/>
        <v>222.11600000000001</v>
      </c>
    </row>
    <row r="69" spans="2:38" ht="15.75" x14ac:dyDescent="0.25">
      <c r="B69" t="str">
        <f t="shared" si="34"/>
        <v>3</v>
      </c>
      <c r="C69" s="37">
        <v>46001</v>
      </c>
      <c r="D69" s="37">
        <v>46001</v>
      </c>
      <c r="E69" t="s">
        <v>8711</v>
      </c>
      <c r="H69" t="s">
        <v>1771</v>
      </c>
      <c r="L69" t="s">
        <v>7766</v>
      </c>
      <c r="M69" t="s">
        <v>1771</v>
      </c>
      <c r="N69" t="s">
        <v>7191</v>
      </c>
      <c r="U69" t="str">
        <f t="shared" si="35"/>
        <v>K-C6</v>
      </c>
      <c r="AB69" t="s">
        <v>52</v>
      </c>
      <c r="AC69" t="str">
        <f>VLOOKUP(AB69,TONG_SL!$A:$C,2,0)</f>
        <v>Gà xì dầu 500g</v>
      </c>
      <c r="AE69" t="str">
        <f t="shared" si="36"/>
        <v>K-C6</v>
      </c>
      <c r="AG69" t="str">
        <f t="shared" si="37"/>
        <v>632</v>
      </c>
      <c r="AH69" t="str">
        <f t="shared" si="38"/>
        <v>156</v>
      </c>
      <c r="AI69" t="str">
        <f>VLOOKUP($AB69,TONG_SL!$A:$D,3,0)</f>
        <v>Túi</v>
      </c>
      <c r="AJ69" s="112">
        <v>1</v>
      </c>
      <c r="AK69" s="224">
        <f>IFERROR(VLOOKUP(AB69,Gia_HD_XI_SPL!$A:$C,3,0),0)</f>
        <v>111.60599999999999</v>
      </c>
      <c r="AL69">
        <f t="shared" si="39"/>
        <v>111.60599999999999</v>
      </c>
    </row>
    <row r="70" spans="2:38" ht="15.75" x14ac:dyDescent="0.25">
      <c r="B70" t="str">
        <f t="shared" si="34"/>
        <v>3</v>
      </c>
      <c r="C70" s="37">
        <v>46001</v>
      </c>
      <c r="D70" s="37">
        <v>46001</v>
      </c>
      <c r="E70" t="s">
        <v>8711</v>
      </c>
      <c r="H70" t="s">
        <v>1771</v>
      </c>
      <c r="L70" t="s">
        <v>7766</v>
      </c>
      <c r="M70" t="s">
        <v>1771</v>
      </c>
      <c r="N70" t="s">
        <v>7191</v>
      </c>
      <c r="U70" t="str">
        <f t="shared" si="35"/>
        <v>K-C6</v>
      </c>
      <c r="AB70" t="s">
        <v>32</v>
      </c>
      <c r="AC70" t="str">
        <f>VLOOKUP(AB70,TONG_SL!$A:$C,2,0)</f>
        <v>Giò Tai Lưỡi Xào 250g</v>
      </c>
      <c r="AE70" t="str">
        <f t="shared" si="36"/>
        <v>K-C6</v>
      </c>
      <c r="AG70" t="str">
        <f t="shared" si="37"/>
        <v>632</v>
      </c>
      <c r="AH70" t="str">
        <f t="shared" si="38"/>
        <v>156</v>
      </c>
      <c r="AI70" t="str">
        <f>VLOOKUP($AB70,TONG_SL!$A:$D,3,0)</f>
        <v>Túi</v>
      </c>
      <c r="AJ70" s="112">
        <v>1</v>
      </c>
      <c r="AK70" s="224">
        <f>IFERROR(VLOOKUP(AB70,Gia_HD_XI_SPL!$A:$C,3,0),0)</f>
        <v>50.183</v>
      </c>
      <c r="AL70">
        <f t="shared" si="39"/>
        <v>50.183</v>
      </c>
    </row>
    <row r="71" spans="2:38" ht="15.75" x14ac:dyDescent="0.25">
      <c r="B71" t="str">
        <f t="shared" si="34"/>
        <v>3</v>
      </c>
      <c r="C71" s="37">
        <v>46001</v>
      </c>
      <c r="D71" s="37">
        <v>46001</v>
      </c>
      <c r="E71" t="s">
        <v>8711</v>
      </c>
      <c r="H71" t="s">
        <v>1771</v>
      </c>
      <c r="L71" t="s">
        <v>7766</v>
      </c>
      <c r="M71" t="s">
        <v>1771</v>
      </c>
      <c r="N71" t="s">
        <v>7191</v>
      </c>
      <c r="U71" t="str">
        <f t="shared" si="35"/>
        <v>K-C6</v>
      </c>
      <c r="AB71" t="s">
        <v>34</v>
      </c>
      <c r="AC71" t="str">
        <f>VLOOKUP(AB71,TONG_SL!$A:$C,2,0)</f>
        <v>Tai heo muối 200g</v>
      </c>
      <c r="AE71" t="str">
        <f t="shared" si="36"/>
        <v>K-C6</v>
      </c>
      <c r="AG71" t="str">
        <f t="shared" si="37"/>
        <v>632</v>
      </c>
      <c r="AH71" t="str">
        <f t="shared" si="38"/>
        <v>156</v>
      </c>
      <c r="AI71" t="str">
        <f>VLOOKUP($AB71,TONG_SL!$A:$D,3,0)</f>
        <v>Túi</v>
      </c>
      <c r="AJ71" s="112">
        <v>1</v>
      </c>
      <c r="AK71" s="224">
        <f>IFERROR(VLOOKUP(AB71,Gia_HD_XI_SPL!$A:$C,3,0),0)</f>
        <v>55.594999999999999</v>
      </c>
      <c r="AL71">
        <f t="shared" si="39"/>
        <v>55.594999999999999</v>
      </c>
    </row>
    <row r="72" spans="2:38" ht="15.75" x14ac:dyDescent="0.25">
      <c r="B72" t="str">
        <f t="shared" si="34"/>
        <v>3</v>
      </c>
      <c r="C72" s="37">
        <v>46002</v>
      </c>
      <c r="D72" s="37">
        <v>46002</v>
      </c>
      <c r="E72" t="s">
        <v>8712</v>
      </c>
      <c r="H72" t="s">
        <v>7894</v>
      </c>
      <c r="L72" s="218" t="s">
        <v>8158</v>
      </c>
      <c r="M72" t="s">
        <v>1771</v>
      </c>
      <c r="N72" t="s">
        <v>8078</v>
      </c>
      <c r="U72" t="str">
        <f t="shared" si="35"/>
        <v>K-C6</v>
      </c>
      <c r="AB72" t="s">
        <v>30</v>
      </c>
      <c r="AC72" t="str">
        <f>VLOOKUP(AB72,TONG_SL!$A:$C,2,0)</f>
        <v>Gà muối 500g</v>
      </c>
      <c r="AE72" t="str">
        <f t="shared" si="36"/>
        <v>K-C6</v>
      </c>
      <c r="AG72" t="str">
        <f t="shared" si="37"/>
        <v>632</v>
      </c>
      <c r="AH72" t="str">
        <f t="shared" si="38"/>
        <v>156</v>
      </c>
      <c r="AI72" t="str">
        <f>VLOOKUP($AB72,TONG_SL!$A:$D,3,0)</f>
        <v>Túi</v>
      </c>
      <c r="AJ72" s="112">
        <v>1</v>
      </c>
      <c r="AK72" s="220">
        <f>IFERROR(VLOOKUP(AB72,Gia_HD_XI_SPL!$A:$C,3,0),0)</f>
        <v>111.05800000000001</v>
      </c>
      <c r="AL72">
        <f t="shared" si="39"/>
        <v>111.05800000000001</v>
      </c>
    </row>
    <row r="73" spans="2:38" ht="15.75" x14ac:dyDescent="0.25">
      <c r="B73" t="str">
        <f t="shared" si="34"/>
        <v>3</v>
      </c>
      <c r="C73" s="37">
        <v>46002</v>
      </c>
      <c r="D73" s="37">
        <v>46002</v>
      </c>
      <c r="E73" t="s">
        <v>8712</v>
      </c>
      <c r="H73" t="s">
        <v>7894</v>
      </c>
      <c r="L73" s="218" t="s">
        <v>8158</v>
      </c>
      <c r="M73" t="s">
        <v>1771</v>
      </c>
      <c r="N73" t="s">
        <v>8078</v>
      </c>
      <c r="U73" t="str">
        <f t="shared" si="35"/>
        <v>K-C6</v>
      </c>
      <c r="AB73" t="s">
        <v>7187</v>
      </c>
      <c r="AC73" t="str">
        <f>VLOOKUP(AB73,TONG_SL!$A:$C,2,0)</f>
        <v>Chân giò heo muối 300g</v>
      </c>
      <c r="AE73" t="str">
        <f t="shared" si="36"/>
        <v>K-C6</v>
      </c>
      <c r="AG73" t="str">
        <f t="shared" si="37"/>
        <v>632</v>
      </c>
      <c r="AH73" t="str">
        <f t="shared" si="38"/>
        <v>156</v>
      </c>
      <c r="AI73" t="str">
        <f>VLOOKUP($AB73,TONG_SL!$A:$D,3,0)</f>
        <v>Túi</v>
      </c>
      <c r="AJ73" s="112">
        <v>1</v>
      </c>
      <c r="AK73" s="224">
        <f>IFERROR(VLOOKUP(AB73,Gia_HD_XI_SPL!$A:$C,3,0),0)</f>
        <v>73.430999999999997</v>
      </c>
      <c r="AL73">
        <f t="shared" si="39"/>
        <v>73.430999999999997</v>
      </c>
    </row>
    <row r="74" spans="2:38" ht="15.75" x14ac:dyDescent="0.25">
      <c r="B74" t="str">
        <f t="shared" ref="B74:B81" si="40">IF($C74&lt;&gt;"","3","")</f>
        <v>3</v>
      </c>
      <c r="C74" s="37">
        <v>46002</v>
      </c>
      <c r="D74" s="37">
        <v>46002</v>
      </c>
      <c r="E74" t="s">
        <v>8716</v>
      </c>
      <c r="H74" t="s">
        <v>1771</v>
      </c>
      <c r="L74" t="s">
        <v>7766</v>
      </c>
      <c r="M74" t="s">
        <v>1771</v>
      </c>
      <c r="N74" t="s">
        <v>7191</v>
      </c>
      <c r="U74" t="str">
        <f t="shared" ref="U74:U81" si="41">IF($C74&lt;&gt;"","K-C6","")</f>
        <v>K-C6</v>
      </c>
      <c r="AB74" t="s">
        <v>30</v>
      </c>
      <c r="AC74" t="str">
        <f>VLOOKUP(AB74,TONG_SL!$A:$C,2,0)</f>
        <v>Gà muối 500g</v>
      </c>
      <c r="AE74" t="str">
        <f t="shared" ref="AE74:AE81" si="42">IF($C74&lt;&gt;"","K-C6","")</f>
        <v>K-C6</v>
      </c>
      <c r="AG74" t="str">
        <f t="shared" ref="AG74:AG81" si="43">IF($C74&lt;&gt;"","632","")</f>
        <v>632</v>
      </c>
      <c r="AH74" t="str">
        <f t="shared" ref="AH74:AH81" si="44">IF($C74&lt;&gt;"","156","")</f>
        <v>156</v>
      </c>
      <c r="AI74" t="str">
        <f>VLOOKUP($AB74,TONG_SL!$A:$D,3,0)</f>
        <v>Túi</v>
      </c>
      <c r="AJ74" s="112">
        <v>2</v>
      </c>
      <c r="AK74" s="224">
        <f>IFERROR(VLOOKUP(AB74,Gia_HD_XI_SPL!$A:$C,3,0),0)</f>
        <v>111.05800000000001</v>
      </c>
      <c r="AL74">
        <f t="shared" ref="AL74:AL81" si="45">AJ74*AK74</f>
        <v>222.11600000000001</v>
      </c>
    </row>
    <row r="75" spans="2:38" ht="15.75" x14ac:dyDescent="0.25">
      <c r="B75" t="str">
        <f t="shared" si="40"/>
        <v>3</v>
      </c>
      <c r="C75" s="37">
        <v>46002</v>
      </c>
      <c r="D75" s="37">
        <v>46002</v>
      </c>
      <c r="E75" t="s">
        <v>8716</v>
      </c>
      <c r="H75" t="s">
        <v>1771</v>
      </c>
      <c r="L75" t="s">
        <v>7766</v>
      </c>
      <c r="M75" t="s">
        <v>1771</v>
      </c>
      <c r="N75" t="s">
        <v>7191</v>
      </c>
      <c r="U75" t="str">
        <f t="shared" si="41"/>
        <v>K-C6</v>
      </c>
      <c r="AB75" t="s">
        <v>52</v>
      </c>
      <c r="AC75" t="str">
        <f>VLOOKUP(AB75,TONG_SL!$A:$C,2,0)</f>
        <v>Gà xì dầu 500g</v>
      </c>
      <c r="AE75" t="str">
        <f t="shared" si="42"/>
        <v>K-C6</v>
      </c>
      <c r="AG75" t="str">
        <f t="shared" si="43"/>
        <v>632</v>
      </c>
      <c r="AH75" t="str">
        <f t="shared" si="44"/>
        <v>156</v>
      </c>
      <c r="AI75" t="str">
        <f>VLOOKUP($AB75,TONG_SL!$A:$D,3,0)</f>
        <v>Túi</v>
      </c>
      <c r="AJ75" s="112">
        <v>1</v>
      </c>
      <c r="AK75" s="224">
        <f>IFERROR(VLOOKUP(AB75,Gia_HD_XI_SPL!$A:$C,3,0),0)</f>
        <v>111.60599999999999</v>
      </c>
      <c r="AL75">
        <f t="shared" si="45"/>
        <v>111.60599999999999</v>
      </c>
    </row>
    <row r="76" spans="2:38" ht="15.75" x14ac:dyDescent="0.25">
      <c r="B76" t="str">
        <f t="shared" si="40"/>
        <v>3</v>
      </c>
      <c r="C76" s="37">
        <v>46002</v>
      </c>
      <c r="D76" s="37">
        <v>46002</v>
      </c>
      <c r="E76" t="s">
        <v>8716</v>
      </c>
      <c r="H76" t="s">
        <v>1771</v>
      </c>
      <c r="L76" t="s">
        <v>7766</v>
      </c>
      <c r="M76" t="s">
        <v>1771</v>
      </c>
      <c r="N76" t="s">
        <v>7191</v>
      </c>
      <c r="U76" t="str">
        <f t="shared" si="41"/>
        <v>K-C6</v>
      </c>
      <c r="AB76" t="s">
        <v>27</v>
      </c>
      <c r="AC76" t="str">
        <f>VLOOKUP(AB76,TONG_SL!$A:$C,2,0)</f>
        <v>Chân giò heo muối 300g</v>
      </c>
      <c r="AE76" t="str">
        <f t="shared" si="42"/>
        <v>K-C6</v>
      </c>
      <c r="AG76" t="str">
        <f t="shared" si="43"/>
        <v>632</v>
      </c>
      <c r="AH76" t="str">
        <f t="shared" si="44"/>
        <v>156</v>
      </c>
      <c r="AI76" t="str">
        <f>VLOOKUP($AB76,TONG_SL!$A:$D,3,0)</f>
        <v>Túi</v>
      </c>
      <c r="AJ76" s="112">
        <v>1</v>
      </c>
      <c r="AK76" s="224">
        <f>IFERROR(VLOOKUP(AB76,Gia_HD_XI_SPL!$A:$C,3,0),0)</f>
        <v>73.430999999999997</v>
      </c>
      <c r="AL76">
        <f t="shared" si="45"/>
        <v>73.430999999999997</v>
      </c>
    </row>
    <row r="77" spans="2:38" ht="15.75" x14ac:dyDescent="0.25">
      <c r="B77" t="str">
        <f t="shared" si="40"/>
        <v>3</v>
      </c>
      <c r="C77" s="37">
        <v>46002</v>
      </c>
      <c r="D77" s="37">
        <v>46002</v>
      </c>
      <c r="E77" t="s">
        <v>8716</v>
      </c>
      <c r="H77" t="s">
        <v>1771</v>
      </c>
      <c r="L77" t="s">
        <v>7766</v>
      </c>
      <c r="M77" t="s">
        <v>1771</v>
      </c>
      <c r="N77" t="s">
        <v>7191</v>
      </c>
      <c r="U77" t="str">
        <f t="shared" si="41"/>
        <v>K-C6</v>
      </c>
      <c r="AB77" t="s">
        <v>32</v>
      </c>
      <c r="AC77" t="str">
        <f>VLOOKUP(AB77,TONG_SL!$A:$C,2,0)</f>
        <v>Giò Tai Lưỡi Xào 250g</v>
      </c>
      <c r="AE77" t="str">
        <f t="shared" si="42"/>
        <v>K-C6</v>
      </c>
      <c r="AG77" t="str">
        <f t="shared" si="43"/>
        <v>632</v>
      </c>
      <c r="AH77" t="str">
        <f t="shared" si="44"/>
        <v>156</v>
      </c>
      <c r="AI77" t="str">
        <f>VLOOKUP($AB77,TONG_SL!$A:$D,3,0)</f>
        <v>Túi</v>
      </c>
      <c r="AJ77" s="112">
        <v>1</v>
      </c>
      <c r="AK77" s="224">
        <f>IFERROR(VLOOKUP(AB77,Gia_HD_XI_SPL!$A:$C,3,0),0)</f>
        <v>50.183</v>
      </c>
      <c r="AL77">
        <f t="shared" si="45"/>
        <v>50.183</v>
      </c>
    </row>
    <row r="78" spans="2:38" ht="15.75" x14ac:dyDescent="0.25">
      <c r="B78" t="str">
        <f t="shared" si="40"/>
        <v>3</v>
      </c>
      <c r="C78" s="37">
        <v>46002</v>
      </c>
      <c r="D78" s="37">
        <v>46002</v>
      </c>
      <c r="E78" t="s">
        <v>8809</v>
      </c>
      <c r="H78" t="s">
        <v>4542</v>
      </c>
      <c r="L78" t="s">
        <v>8073</v>
      </c>
      <c r="M78" t="s">
        <v>1784</v>
      </c>
      <c r="N78" t="s">
        <v>7191</v>
      </c>
      <c r="U78" t="str">
        <f t="shared" si="41"/>
        <v>K-C6</v>
      </c>
      <c r="AB78" t="s">
        <v>30</v>
      </c>
      <c r="AC78" t="str">
        <f>VLOOKUP(AB78,TONG_SL!$A:$C,2,0)</f>
        <v>Gà muối 500g</v>
      </c>
      <c r="AE78" t="str">
        <f t="shared" si="42"/>
        <v>K-C6</v>
      </c>
      <c r="AG78" t="str">
        <f t="shared" si="43"/>
        <v>632</v>
      </c>
      <c r="AH78" t="str">
        <f t="shared" si="44"/>
        <v>156</v>
      </c>
      <c r="AI78" t="str">
        <f>VLOOKUP($AB78,TONG_SL!$A:$D,3,0)</f>
        <v>Túi</v>
      </c>
      <c r="AJ78" s="112">
        <v>4</v>
      </c>
      <c r="AK78" s="307">
        <f>IFERROR(VLOOKUP(AB78,Gia_HD_XI_SPL!$A:$C,3,0),0)</f>
        <v>111.05800000000001</v>
      </c>
      <c r="AL78">
        <f t="shared" si="45"/>
        <v>444.23200000000003</v>
      </c>
    </row>
    <row r="79" spans="2:38" ht="15.75" x14ac:dyDescent="0.25">
      <c r="B79" t="str">
        <f t="shared" si="40"/>
        <v>3</v>
      </c>
      <c r="C79" s="37">
        <v>46003</v>
      </c>
      <c r="D79" s="37">
        <v>46003</v>
      </c>
      <c r="E79" t="s">
        <v>8810</v>
      </c>
      <c r="H79" t="s">
        <v>1771</v>
      </c>
      <c r="L79" t="s">
        <v>7766</v>
      </c>
      <c r="M79" t="s">
        <v>1771</v>
      </c>
      <c r="N79" t="s">
        <v>7191</v>
      </c>
      <c r="U79" t="str">
        <f t="shared" si="41"/>
        <v>K-C6</v>
      </c>
      <c r="AB79" t="s">
        <v>30</v>
      </c>
      <c r="AC79" t="str">
        <f>VLOOKUP(AB79,TONG_SL!$A:$C,2,0)</f>
        <v>Gà muối 500g</v>
      </c>
      <c r="AE79" t="str">
        <f t="shared" si="42"/>
        <v>K-C6</v>
      </c>
      <c r="AG79" t="str">
        <f t="shared" si="43"/>
        <v>632</v>
      </c>
      <c r="AH79" t="str">
        <f t="shared" si="44"/>
        <v>156</v>
      </c>
      <c r="AI79" t="str">
        <f>VLOOKUP($AB79,TONG_SL!$A:$D,3,0)</f>
        <v>Túi</v>
      </c>
      <c r="AJ79" s="112">
        <v>4</v>
      </c>
      <c r="AK79" s="307">
        <f>IFERROR(VLOOKUP(AB79,Gia_HD_XI_SPL!$A:$C,3,0),0)</f>
        <v>111.05800000000001</v>
      </c>
      <c r="AL79">
        <f t="shared" si="45"/>
        <v>444.23200000000003</v>
      </c>
    </row>
    <row r="80" spans="2:38" ht="15.75" x14ac:dyDescent="0.25">
      <c r="B80" t="str">
        <f t="shared" si="40"/>
        <v>3</v>
      </c>
      <c r="C80" s="37">
        <v>46003</v>
      </c>
      <c r="D80" s="37">
        <v>46003</v>
      </c>
      <c r="E80" t="s">
        <v>8810</v>
      </c>
      <c r="H80" t="s">
        <v>1771</v>
      </c>
      <c r="L80" t="s">
        <v>7766</v>
      </c>
      <c r="M80" t="s">
        <v>1771</v>
      </c>
      <c r="N80" t="s">
        <v>7191</v>
      </c>
      <c r="U80" t="str">
        <f t="shared" si="41"/>
        <v>K-C6</v>
      </c>
      <c r="AB80" t="s">
        <v>48</v>
      </c>
      <c r="AC80" t="str">
        <f>VLOOKUP(AB80,TONG_SL!$A:$C,2,0)</f>
        <v>Mọc Nấm Hương 250g</v>
      </c>
      <c r="AE80" t="str">
        <f t="shared" si="42"/>
        <v>K-C6</v>
      </c>
      <c r="AG80" t="str">
        <f t="shared" si="43"/>
        <v>632</v>
      </c>
      <c r="AH80" t="str">
        <f t="shared" si="44"/>
        <v>156</v>
      </c>
      <c r="AI80" t="str">
        <f>VLOOKUP($AB80,TONG_SL!$A:$D,3,0)</f>
        <v>Túi</v>
      </c>
      <c r="AJ80" s="112">
        <v>3</v>
      </c>
      <c r="AK80" s="307">
        <f>IFERROR(VLOOKUP(AB80,Gia_HD_XI_SPL!$A:$C,3,0),0)</f>
        <v>46</v>
      </c>
      <c r="AL80">
        <f t="shared" si="45"/>
        <v>138</v>
      </c>
    </row>
    <row r="81" spans="2:38" ht="15.75" x14ac:dyDescent="0.25">
      <c r="B81" t="str">
        <f t="shared" si="40"/>
        <v>3</v>
      </c>
      <c r="C81" s="37">
        <v>46003</v>
      </c>
      <c r="D81" s="37">
        <v>46003</v>
      </c>
      <c r="E81" t="s">
        <v>8810</v>
      </c>
      <c r="H81" t="s">
        <v>1771</v>
      </c>
      <c r="L81" t="s">
        <v>7766</v>
      </c>
      <c r="M81" t="s">
        <v>1771</v>
      </c>
      <c r="N81" t="s">
        <v>7191</v>
      </c>
      <c r="U81" t="str">
        <f t="shared" si="41"/>
        <v>K-C6</v>
      </c>
      <c r="AB81" t="s">
        <v>39</v>
      </c>
      <c r="AC81" t="str">
        <f>VLOOKUP(AB81,TONG_SL!$A:$C,2,0)</f>
        <v>Chả nướng 300g</v>
      </c>
      <c r="AE81" t="str">
        <f t="shared" si="42"/>
        <v>K-C6</v>
      </c>
      <c r="AG81" t="str">
        <f t="shared" si="43"/>
        <v>632</v>
      </c>
      <c r="AH81" t="str">
        <f t="shared" si="44"/>
        <v>156</v>
      </c>
      <c r="AI81" t="str">
        <f>VLOOKUP($AB81,TONG_SL!$A:$D,3,0)</f>
        <v>Túi</v>
      </c>
      <c r="AJ81" s="112">
        <v>1</v>
      </c>
      <c r="AK81" s="307">
        <f>IFERROR(VLOOKUP(AB81,Gia_HD_XI_SPL!$A:$C,3,0),0)</f>
        <v>70.95</v>
      </c>
      <c r="AL81">
        <f t="shared" si="45"/>
        <v>70.95</v>
      </c>
    </row>
    <row r="82" spans="2:38" ht="15.75" x14ac:dyDescent="0.25">
      <c r="B82" t="str">
        <f t="shared" ref="B82:B90" si="46">IF($C82&lt;&gt;"","3","")</f>
        <v>3</v>
      </c>
      <c r="C82" s="37">
        <v>46004</v>
      </c>
      <c r="D82" s="37">
        <v>46004</v>
      </c>
      <c r="E82" t="s">
        <v>8866</v>
      </c>
      <c r="H82" t="s">
        <v>8087</v>
      </c>
      <c r="L82" s="218" t="s">
        <v>8158</v>
      </c>
      <c r="M82" t="s">
        <v>1788</v>
      </c>
      <c r="N82" t="s">
        <v>8078</v>
      </c>
      <c r="U82" t="str">
        <f t="shared" ref="U82:U90" si="47">IF($C82&lt;&gt;"","K-C6","")</f>
        <v>K-C6</v>
      </c>
      <c r="AB82" t="s">
        <v>52</v>
      </c>
      <c r="AC82" t="str">
        <f>VLOOKUP(AB82,TONG_SL!$A:$C,2,0)</f>
        <v>Gà xì dầu 500g</v>
      </c>
      <c r="AE82" t="str">
        <f t="shared" ref="AE82:AE90" si="48">IF($C82&lt;&gt;"","K-C6","")</f>
        <v>K-C6</v>
      </c>
      <c r="AG82" t="str">
        <f t="shared" ref="AG82:AG90" si="49">IF($C82&lt;&gt;"","632","")</f>
        <v>632</v>
      </c>
      <c r="AH82" t="str">
        <f t="shared" ref="AH82:AH90" si="50">IF($C82&lt;&gt;"","156","")</f>
        <v>156</v>
      </c>
      <c r="AI82" t="str">
        <f>VLOOKUP($AB82,TONG_SL!$A:$D,3,0)</f>
        <v>Túi</v>
      </c>
      <c r="AJ82" s="112">
        <v>4</v>
      </c>
      <c r="AK82" s="307">
        <f>IFERROR(VLOOKUP(AB82,Gia_HD_XI_SPL!$A:$C,3,0),0)</f>
        <v>111.60599999999999</v>
      </c>
      <c r="AL82">
        <f t="shared" ref="AL82:AL90" si="51">AJ82*AK82</f>
        <v>446.42399999999998</v>
      </c>
    </row>
    <row r="83" spans="2:38" ht="15.75" x14ac:dyDescent="0.25">
      <c r="B83" t="str">
        <f t="shared" si="46"/>
        <v>3</v>
      </c>
      <c r="C83" s="37">
        <v>46004</v>
      </c>
      <c r="D83" s="37">
        <v>46004</v>
      </c>
      <c r="E83" t="s">
        <v>8866</v>
      </c>
      <c r="H83" t="s">
        <v>8087</v>
      </c>
      <c r="L83" s="218" t="s">
        <v>8158</v>
      </c>
      <c r="M83" t="s">
        <v>1788</v>
      </c>
      <c r="N83" t="s">
        <v>8078</v>
      </c>
      <c r="U83" t="str">
        <f t="shared" si="47"/>
        <v>K-C6</v>
      </c>
      <c r="AB83" t="s">
        <v>30</v>
      </c>
      <c r="AC83" t="str">
        <f>VLOOKUP(AB83,TONG_SL!$A:$C,2,0)</f>
        <v>Gà muối 500g</v>
      </c>
      <c r="AE83" t="str">
        <f t="shared" si="48"/>
        <v>K-C6</v>
      </c>
      <c r="AG83" t="str">
        <f t="shared" si="49"/>
        <v>632</v>
      </c>
      <c r="AH83" t="str">
        <f t="shared" si="50"/>
        <v>156</v>
      </c>
      <c r="AI83" t="str">
        <f>VLOOKUP($AB83,TONG_SL!$A:$D,3,0)</f>
        <v>Túi</v>
      </c>
      <c r="AJ83" s="112">
        <v>8</v>
      </c>
      <c r="AK83" s="307">
        <f>IFERROR(VLOOKUP(AB83,Gia_HD_XI_SPL!$A:$C,3,0),0)</f>
        <v>111.05800000000001</v>
      </c>
      <c r="AL83">
        <f t="shared" si="51"/>
        <v>888.46400000000006</v>
      </c>
    </row>
    <row r="84" spans="2:38" ht="15.75" x14ac:dyDescent="0.25">
      <c r="B84" t="str">
        <f t="shared" si="46"/>
        <v>3</v>
      </c>
      <c r="C84" s="37">
        <v>46004</v>
      </c>
      <c r="D84" s="37">
        <v>46004</v>
      </c>
      <c r="E84" t="s">
        <v>8866</v>
      </c>
      <c r="H84" t="s">
        <v>8087</v>
      </c>
      <c r="L84" s="218" t="s">
        <v>8158</v>
      </c>
      <c r="M84" t="s">
        <v>1788</v>
      </c>
      <c r="N84" t="s">
        <v>8078</v>
      </c>
      <c r="U84" t="str">
        <f t="shared" si="47"/>
        <v>K-C6</v>
      </c>
      <c r="AB84" t="s">
        <v>27</v>
      </c>
      <c r="AC84" t="str">
        <f>VLOOKUP(AB84,TONG_SL!$A:$C,2,0)</f>
        <v>Chân giò heo muối 300g</v>
      </c>
      <c r="AE84" t="str">
        <f t="shared" si="48"/>
        <v>K-C6</v>
      </c>
      <c r="AG84" t="str">
        <f t="shared" si="49"/>
        <v>632</v>
      </c>
      <c r="AH84" t="str">
        <f t="shared" si="50"/>
        <v>156</v>
      </c>
      <c r="AI84" t="str">
        <f>VLOOKUP($AB84,TONG_SL!$A:$D,3,0)</f>
        <v>Túi</v>
      </c>
      <c r="AJ84" s="112">
        <v>10</v>
      </c>
      <c r="AK84" s="307">
        <f>IFERROR(VLOOKUP(AB84,Gia_HD_XI_SPL!$A:$C,3,0),0)</f>
        <v>73.430999999999997</v>
      </c>
      <c r="AL84">
        <f t="shared" si="51"/>
        <v>734.31</v>
      </c>
    </row>
    <row r="85" spans="2:38" ht="15.75" x14ac:dyDescent="0.25">
      <c r="B85" t="str">
        <f t="shared" si="46"/>
        <v>3</v>
      </c>
      <c r="C85" s="37">
        <v>46004</v>
      </c>
      <c r="D85" s="37">
        <v>46004</v>
      </c>
      <c r="E85" t="s">
        <v>8867</v>
      </c>
      <c r="H85" t="s">
        <v>69</v>
      </c>
      <c r="L85" s="218" t="s">
        <v>8158</v>
      </c>
      <c r="M85" t="s">
        <v>70</v>
      </c>
      <c r="N85" t="s">
        <v>8078</v>
      </c>
      <c r="U85" t="str">
        <f t="shared" si="47"/>
        <v>K-C6</v>
      </c>
      <c r="AB85" t="s">
        <v>52</v>
      </c>
      <c r="AC85" t="str">
        <f>VLOOKUP(AB85,TONG_SL!$A:$C,2,0)</f>
        <v>Gà xì dầu 500g</v>
      </c>
      <c r="AE85" t="str">
        <f t="shared" si="48"/>
        <v>K-C6</v>
      </c>
      <c r="AG85" t="str">
        <f t="shared" si="49"/>
        <v>632</v>
      </c>
      <c r="AH85" t="str">
        <f t="shared" si="50"/>
        <v>156</v>
      </c>
      <c r="AI85" t="str">
        <f>VLOOKUP($AB85,TONG_SL!$A:$D,3,0)</f>
        <v>Túi</v>
      </c>
      <c r="AJ85" s="112">
        <v>7</v>
      </c>
      <c r="AK85" s="307">
        <f>IFERROR(VLOOKUP(AB85,Gia_HD_XI_SPL!$A:$C,3,0),0)</f>
        <v>111.60599999999999</v>
      </c>
      <c r="AL85">
        <f t="shared" si="51"/>
        <v>781.24199999999996</v>
      </c>
    </row>
    <row r="86" spans="2:38" ht="15.75" x14ac:dyDescent="0.25">
      <c r="B86" t="str">
        <f t="shared" si="46"/>
        <v>3</v>
      </c>
      <c r="C86" s="37">
        <v>46004</v>
      </c>
      <c r="D86" s="37">
        <v>46004</v>
      </c>
      <c r="E86" t="s">
        <v>8867</v>
      </c>
      <c r="H86" t="s">
        <v>69</v>
      </c>
      <c r="L86" s="218" t="s">
        <v>8158</v>
      </c>
      <c r="M86" t="s">
        <v>70</v>
      </c>
      <c r="N86" t="s">
        <v>8078</v>
      </c>
      <c r="U86" t="str">
        <f t="shared" si="47"/>
        <v>K-C6</v>
      </c>
      <c r="AB86" t="s">
        <v>30</v>
      </c>
      <c r="AC86" t="str">
        <f>VLOOKUP(AB86,TONG_SL!$A:$C,2,0)</f>
        <v>Gà muối 500g</v>
      </c>
      <c r="AE86" t="str">
        <f t="shared" si="48"/>
        <v>K-C6</v>
      </c>
      <c r="AG86" t="str">
        <f t="shared" si="49"/>
        <v>632</v>
      </c>
      <c r="AH86" t="str">
        <f t="shared" si="50"/>
        <v>156</v>
      </c>
      <c r="AI86" t="str">
        <f>VLOOKUP($AB86,TONG_SL!$A:$D,3,0)</f>
        <v>Túi</v>
      </c>
      <c r="AJ86" s="112">
        <v>7</v>
      </c>
      <c r="AK86" s="297">
        <f>IFERROR(VLOOKUP(AB86,Gia_HD_XI_SPL!$A:$C,3,0),0)</f>
        <v>111.05800000000001</v>
      </c>
      <c r="AL86">
        <f t="shared" si="51"/>
        <v>777.40600000000006</v>
      </c>
    </row>
    <row r="87" spans="2:38" ht="15.75" x14ac:dyDescent="0.25">
      <c r="B87" t="str">
        <f t="shared" si="46"/>
        <v>3</v>
      </c>
      <c r="C87" s="37">
        <v>46004</v>
      </c>
      <c r="D87" s="37">
        <v>46004</v>
      </c>
      <c r="E87" t="s">
        <v>8867</v>
      </c>
      <c r="H87" t="s">
        <v>69</v>
      </c>
      <c r="L87" s="218" t="s">
        <v>8158</v>
      </c>
      <c r="M87" t="s">
        <v>70</v>
      </c>
      <c r="N87" t="s">
        <v>8078</v>
      </c>
      <c r="U87" t="str">
        <f t="shared" si="47"/>
        <v>K-C6</v>
      </c>
      <c r="AB87" t="s">
        <v>27</v>
      </c>
      <c r="AC87" t="str">
        <f>VLOOKUP(AB87,TONG_SL!$A:$C,2,0)</f>
        <v>Chân giò heo muối 300g</v>
      </c>
      <c r="AE87" t="str">
        <f t="shared" si="48"/>
        <v>K-C6</v>
      </c>
      <c r="AG87" t="str">
        <f t="shared" si="49"/>
        <v>632</v>
      </c>
      <c r="AH87" t="str">
        <f t="shared" si="50"/>
        <v>156</v>
      </c>
      <c r="AI87" t="str">
        <f>VLOOKUP($AB87,TONG_SL!$A:$D,3,0)</f>
        <v>Túi</v>
      </c>
      <c r="AJ87" s="112">
        <v>10</v>
      </c>
      <c r="AK87" s="297">
        <f>IFERROR(VLOOKUP(AB87,Gia_HD_XI_SPL!$A:$C,3,0),0)</f>
        <v>73.430999999999997</v>
      </c>
      <c r="AL87">
        <f t="shared" si="51"/>
        <v>734.31</v>
      </c>
    </row>
    <row r="88" spans="2:38" ht="15.75" x14ac:dyDescent="0.25">
      <c r="B88" t="str">
        <f t="shared" si="46"/>
        <v>3</v>
      </c>
      <c r="C88" s="37">
        <v>46004</v>
      </c>
      <c r="D88" s="37">
        <v>46004</v>
      </c>
      <c r="E88" t="s">
        <v>8868</v>
      </c>
      <c r="H88" t="s">
        <v>908</v>
      </c>
      <c r="L88" s="218" t="s">
        <v>8158</v>
      </c>
      <c r="M88" t="s">
        <v>1784</v>
      </c>
      <c r="N88" t="s">
        <v>8078</v>
      </c>
      <c r="U88" t="str">
        <f t="shared" si="47"/>
        <v>K-C6</v>
      </c>
      <c r="AB88" t="s">
        <v>52</v>
      </c>
      <c r="AC88" t="str">
        <f>VLOOKUP(AB88,TONG_SL!$A:$C,2,0)</f>
        <v>Gà xì dầu 500g</v>
      </c>
      <c r="AE88" t="str">
        <f t="shared" si="48"/>
        <v>K-C6</v>
      </c>
      <c r="AG88" t="str">
        <f t="shared" si="49"/>
        <v>632</v>
      </c>
      <c r="AH88" t="str">
        <f t="shared" si="50"/>
        <v>156</v>
      </c>
      <c r="AI88" t="str">
        <f>VLOOKUP($AB88,TONG_SL!$A:$D,3,0)</f>
        <v>Túi</v>
      </c>
      <c r="AJ88" s="112">
        <v>6</v>
      </c>
      <c r="AK88" s="307">
        <f>IFERROR(VLOOKUP(AB88,Gia_HD_XI_SPL!$A:$C,3,0),0)</f>
        <v>111.60599999999999</v>
      </c>
      <c r="AL88">
        <f t="shared" si="51"/>
        <v>669.63599999999997</v>
      </c>
    </row>
    <row r="89" spans="2:38" ht="15.75" x14ac:dyDescent="0.25">
      <c r="B89" t="str">
        <f t="shared" si="46"/>
        <v>3</v>
      </c>
      <c r="C89" s="37">
        <v>46004</v>
      </c>
      <c r="D89" s="37">
        <v>46004</v>
      </c>
      <c r="E89" t="s">
        <v>8868</v>
      </c>
      <c r="H89" t="s">
        <v>908</v>
      </c>
      <c r="L89" s="218" t="s">
        <v>8158</v>
      </c>
      <c r="M89" t="s">
        <v>1784</v>
      </c>
      <c r="N89" t="s">
        <v>8078</v>
      </c>
      <c r="U89" t="str">
        <f t="shared" si="47"/>
        <v>K-C6</v>
      </c>
      <c r="AB89" t="s">
        <v>30</v>
      </c>
      <c r="AC89" t="str">
        <f>VLOOKUP(AB89,TONG_SL!$A:$C,2,0)</f>
        <v>Gà muối 500g</v>
      </c>
      <c r="AE89" t="str">
        <f t="shared" si="48"/>
        <v>K-C6</v>
      </c>
      <c r="AG89" t="str">
        <f t="shared" si="49"/>
        <v>632</v>
      </c>
      <c r="AH89" t="str">
        <f t="shared" si="50"/>
        <v>156</v>
      </c>
      <c r="AI89" t="str">
        <f>VLOOKUP($AB89,TONG_SL!$A:$D,3,0)</f>
        <v>Túi</v>
      </c>
      <c r="AJ89" s="112">
        <v>8</v>
      </c>
      <c r="AK89" s="297">
        <f>IFERROR(VLOOKUP(AB89,Gia_HD_XI_SPL!$A:$C,3,0),0)</f>
        <v>111.05800000000001</v>
      </c>
      <c r="AL89">
        <f t="shared" si="51"/>
        <v>888.46400000000006</v>
      </c>
    </row>
    <row r="90" spans="2:38" ht="15.75" x14ac:dyDescent="0.25">
      <c r="B90" t="str">
        <f t="shared" si="46"/>
        <v>3</v>
      </c>
      <c r="C90" s="37">
        <v>46004</v>
      </c>
      <c r="D90" s="37">
        <v>46004</v>
      </c>
      <c r="E90" t="s">
        <v>8868</v>
      </c>
      <c r="H90" t="s">
        <v>908</v>
      </c>
      <c r="L90" s="218" t="s">
        <v>8158</v>
      </c>
      <c r="M90" t="s">
        <v>1784</v>
      </c>
      <c r="N90" t="s">
        <v>8078</v>
      </c>
      <c r="U90" t="str">
        <f t="shared" si="47"/>
        <v>K-C6</v>
      </c>
      <c r="AB90" t="s">
        <v>27</v>
      </c>
      <c r="AC90" t="str">
        <f>VLOOKUP(AB90,TONG_SL!$A:$C,2,0)</f>
        <v>Chân giò heo muối 300g</v>
      </c>
      <c r="AE90" t="str">
        <f t="shared" si="48"/>
        <v>K-C6</v>
      </c>
      <c r="AG90" t="str">
        <f t="shared" si="49"/>
        <v>632</v>
      </c>
      <c r="AH90" t="str">
        <f t="shared" si="50"/>
        <v>156</v>
      </c>
      <c r="AI90" t="str">
        <f>VLOOKUP($AB90,TONG_SL!$A:$D,3,0)</f>
        <v>Túi</v>
      </c>
      <c r="AJ90" s="112">
        <v>10</v>
      </c>
      <c r="AK90" s="297">
        <f>IFERROR(VLOOKUP(AB90,Gia_HD_XI_SPL!$A:$C,3,0),0)</f>
        <v>73.430999999999997</v>
      </c>
      <c r="AL90">
        <f t="shared" si="51"/>
        <v>734.31</v>
      </c>
    </row>
  </sheetData>
  <phoneticPr fontId="17" type="noConversion"/>
  <dataValidations count="4">
    <dataValidation operator="equal" allowBlank="1" showInputMessage="1" promptTitle="MISA SME.NET" prompt="Nhập Đơn giá_x000a_Tối đa 14 ký tự." sqref="AK3:AK90" xr:uid="{6FF877E0-25AD-4C04-A4D0-A9F71A860859}"/>
    <dataValidation type="list" allowBlank="1" showInputMessage="1" showErrorMessage="1" sqref="M66:M67 M72:M73 H1:H1048576" xr:uid="{E0C7DAE6-619B-478E-B7B7-9BD5D10227F4}">
      <formula1>Ma_KH</formula1>
    </dataValidation>
    <dataValidation type="list" allowBlank="1" showInputMessage="1" showErrorMessage="1" sqref="M1:M65 M68:M71 M74:M65536" xr:uid="{3E9DA7F8-5FFC-4F99-8379-9B95B5961C92}">
      <formula1>Ma_NV</formula1>
    </dataValidation>
    <dataValidation type="list" allowBlank="1" showInputMessage="1" showErrorMessage="1" sqref="AB1:AB1048576" xr:uid="{E38D8566-17B9-4B76-97EB-6013CB434091}">
      <formula1>Ma_HH</formula1>
    </dataValidation>
  </dataValidation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744C9-78B6-4EA5-8918-C49B1B794459}">
  <sheetPr codeName="Sheet2"/>
  <dimension ref="A1:L1200"/>
  <sheetViews>
    <sheetView workbookViewId="0">
      <pane ySplit="4" topLeftCell="A55" activePane="bottomLeft" state="frozen"/>
      <selection pane="bottomLeft" activeCell="E60" sqref="E60"/>
    </sheetView>
  </sheetViews>
  <sheetFormatPr defaultRowHeight="15" x14ac:dyDescent="0.25"/>
  <cols>
    <col min="1" max="2" width="21.7109375" customWidth="1"/>
    <col min="3" max="3" width="14.85546875" bestFit="1" customWidth="1"/>
    <col min="4" max="4" width="47" bestFit="1" customWidth="1"/>
    <col min="5" max="5" width="23.7109375" bestFit="1" customWidth="1"/>
    <col min="6" max="6" width="12.5703125" customWidth="1"/>
    <col min="7" max="7" width="14.140625" customWidth="1"/>
    <col min="9" max="9" width="10.28515625" bestFit="1" customWidth="1"/>
  </cols>
  <sheetData>
    <row r="1" spans="1:12" ht="25.5" x14ac:dyDescent="0.35">
      <c r="A1" s="20" t="s">
        <v>534</v>
      </c>
      <c r="B1" s="20"/>
      <c r="C1" s="20"/>
      <c r="D1" s="20"/>
      <c r="E1" s="20"/>
      <c r="F1" s="20"/>
      <c r="G1" s="20"/>
    </row>
    <row r="2" spans="1:12" ht="16.5" x14ac:dyDescent="0.25">
      <c r="A2" s="13"/>
      <c r="B2" s="13"/>
      <c r="C2" s="13"/>
      <c r="D2" s="13"/>
      <c r="E2" s="13"/>
      <c r="F2" s="14" t="s">
        <v>535</v>
      </c>
    </row>
    <row r="3" spans="1:12" ht="16.5" x14ac:dyDescent="0.25">
      <c r="A3" s="13"/>
      <c r="B3" s="13"/>
      <c r="C3" s="13"/>
      <c r="D3" s="13"/>
      <c r="E3" s="13"/>
      <c r="F3" s="13"/>
      <c r="G3" s="13"/>
    </row>
    <row r="4" spans="1:12" ht="66" x14ac:dyDescent="0.25">
      <c r="A4" s="28" t="s">
        <v>7108</v>
      </c>
      <c r="B4" s="28" t="s">
        <v>536</v>
      </c>
      <c r="C4" s="28" t="s">
        <v>537</v>
      </c>
      <c r="D4" s="28" t="s">
        <v>2</v>
      </c>
      <c r="E4" s="29" t="s">
        <v>538</v>
      </c>
      <c r="F4" s="30" t="s">
        <v>539</v>
      </c>
    </row>
    <row r="5" spans="1:12" ht="16.5" hidden="1" x14ac:dyDescent="0.25">
      <c r="A5" s="15" t="str">
        <f t="shared" ref="A5:A71" si="0">B5&amp;C5</f>
        <v>AAUCGM300</v>
      </c>
      <c r="B5" s="15" t="s">
        <v>7155</v>
      </c>
      <c r="C5" s="15" t="s">
        <v>27</v>
      </c>
      <c r="D5" s="15" t="s">
        <v>28</v>
      </c>
      <c r="E5" s="16">
        <v>73431</v>
      </c>
      <c r="F5" s="16">
        <v>73431</v>
      </c>
      <c r="H5" s="39">
        <f>F5-E5</f>
        <v>0</v>
      </c>
      <c r="I5" s="41">
        <v>24549</v>
      </c>
      <c r="J5">
        <f>IF(H5&gt;=0,F5,E5)</f>
        <v>73431</v>
      </c>
      <c r="L5">
        <v>24549</v>
      </c>
    </row>
    <row r="6" spans="1:12" ht="16.5" hidden="1" x14ac:dyDescent="0.25">
      <c r="A6" s="15" t="str">
        <f t="shared" si="0"/>
        <v>AAUGL250</v>
      </c>
      <c r="B6" s="15" t="s">
        <v>7155</v>
      </c>
      <c r="C6" s="15" t="s">
        <v>44</v>
      </c>
      <c r="D6" s="15" t="s">
        <v>45</v>
      </c>
      <c r="E6" s="17">
        <v>59400</v>
      </c>
      <c r="F6" s="17">
        <v>49500</v>
      </c>
      <c r="H6" s="39">
        <f t="shared" ref="H6:H72" si="1">F6-E6</f>
        <v>-9900</v>
      </c>
      <c r="I6" s="41">
        <v>73431</v>
      </c>
      <c r="L6">
        <v>73431</v>
      </c>
    </row>
    <row r="7" spans="1:12" ht="16.5" hidden="1" x14ac:dyDescent="0.25">
      <c r="A7" s="15" t="str">
        <f t="shared" si="0"/>
        <v>AAUGM500</v>
      </c>
      <c r="B7" s="15" t="s">
        <v>7155</v>
      </c>
      <c r="C7" s="15" t="s">
        <v>30</v>
      </c>
      <c r="D7" s="15" t="s">
        <v>31</v>
      </c>
      <c r="E7" s="16">
        <v>111058</v>
      </c>
      <c r="F7" s="16">
        <v>111058</v>
      </c>
      <c r="H7" s="39">
        <f t="shared" si="1"/>
        <v>0</v>
      </c>
      <c r="I7" s="41">
        <v>59400</v>
      </c>
      <c r="L7">
        <v>49500</v>
      </c>
    </row>
    <row r="8" spans="1:12" ht="16.5" hidden="1" x14ac:dyDescent="0.25">
      <c r="A8" s="15" t="str">
        <f t="shared" si="0"/>
        <v>AAUGSG250</v>
      </c>
      <c r="B8" s="15" t="s">
        <v>7155</v>
      </c>
      <c r="C8" s="15" t="s">
        <v>46</v>
      </c>
      <c r="D8" s="15" t="s">
        <v>47</v>
      </c>
      <c r="E8" s="16">
        <v>61050</v>
      </c>
      <c r="F8" s="16">
        <v>50400</v>
      </c>
      <c r="H8" s="39">
        <f t="shared" si="1"/>
        <v>-10650</v>
      </c>
      <c r="I8" s="41">
        <v>111058</v>
      </c>
      <c r="L8">
        <v>111058</v>
      </c>
    </row>
    <row r="9" spans="1:12" ht="16.5" hidden="1" x14ac:dyDescent="0.25">
      <c r="A9" s="15" t="str">
        <f t="shared" si="0"/>
        <v>AAUGTLX250G</v>
      </c>
      <c r="B9" s="15" t="s">
        <v>7155</v>
      </c>
      <c r="C9" s="15" t="s">
        <v>32</v>
      </c>
      <c r="D9" s="15" t="s">
        <v>33</v>
      </c>
      <c r="E9" s="17">
        <v>50182</v>
      </c>
      <c r="F9" s="16">
        <v>50182</v>
      </c>
      <c r="H9" s="39">
        <f t="shared" si="1"/>
        <v>0</v>
      </c>
      <c r="I9" s="41">
        <v>61050</v>
      </c>
      <c r="L9">
        <v>50400</v>
      </c>
    </row>
    <row r="10" spans="1:12" ht="16.5" hidden="1" x14ac:dyDescent="0.25">
      <c r="A10" s="15" t="str">
        <f t="shared" si="0"/>
        <v>AAUGXD500</v>
      </c>
      <c r="B10" s="15" t="s">
        <v>7155</v>
      </c>
      <c r="C10" s="15" t="s">
        <v>52</v>
      </c>
      <c r="D10" s="15" t="s">
        <v>53</v>
      </c>
      <c r="E10" s="16">
        <v>111606</v>
      </c>
      <c r="F10" s="16">
        <v>111606</v>
      </c>
      <c r="H10" s="39">
        <f t="shared" si="1"/>
        <v>0</v>
      </c>
      <c r="I10" s="41">
        <v>50183</v>
      </c>
      <c r="L10">
        <v>50183</v>
      </c>
    </row>
    <row r="11" spans="1:12" ht="16.5" hidden="1" x14ac:dyDescent="0.25">
      <c r="A11" s="15" t="str">
        <f t="shared" si="0"/>
        <v>AAUMNH250</v>
      </c>
      <c r="B11" s="15" t="s">
        <v>7155</v>
      </c>
      <c r="C11" s="15" t="s">
        <v>48</v>
      </c>
      <c r="D11" s="15" t="s">
        <v>49</v>
      </c>
      <c r="E11" s="16">
        <v>46000</v>
      </c>
      <c r="F11" s="16">
        <v>46000</v>
      </c>
      <c r="H11" s="39">
        <f t="shared" si="1"/>
        <v>0</v>
      </c>
      <c r="I11" s="41">
        <v>111606</v>
      </c>
      <c r="L11">
        <v>111606</v>
      </c>
    </row>
    <row r="12" spans="1:12" ht="16.5" hidden="1" x14ac:dyDescent="0.25">
      <c r="A12" s="15" t="str">
        <f t="shared" si="0"/>
        <v>AAUTH200</v>
      </c>
      <c r="B12" s="15" t="s">
        <v>7155</v>
      </c>
      <c r="C12" s="15" t="s">
        <v>34</v>
      </c>
      <c r="D12" s="15" t="s">
        <v>35</v>
      </c>
      <c r="E12" s="16">
        <v>55595</v>
      </c>
      <c r="F12" s="16">
        <v>55595</v>
      </c>
      <c r="H12" s="39">
        <f t="shared" si="1"/>
        <v>0</v>
      </c>
      <c r="I12" s="41">
        <v>46000</v>
      </c>
      <c r="L12">
        <v>46000</v>
      </c>
    </row>
    <row r="13" spans="1:12" ht="16.5" hidden="1" x14ac:dyDescent="0.25">
      <c r="A13" s="15" t="str">
        <f t="shared" si="0"/>
        <v/>
      </c>
      <c r="B13" s="15"/>
      <c r="C13" s="15"/>
      <c r="D13" s="15"/>
      <c r="E13" s="16"/>
      <c r="F13" s="16"/>
      <c r="H13" s="39">
        <f t="shared" si="1"/>
        <v>0</v>
      </c>
      <c r="I13" s="41">
        <v>55595</v>
      </c>
      <c r="L13">
        <v>55595</v>
      </c>
    </row>
    <row r="14" spans="1:12" ht="16.5" hidden="1" x14ac:dyDescent="0.25">
      <c r="A14" s="15" t="str">
        <f t="shared" si="0"/>
        <v>ACMCGM300</v>
      </c>
      <c r="B14" s="15" t="s">
        <v>1826</v>
      </c>
      <c r="C14" s="15" t="s">
        <v>27</v>
      </c>
      <c r="D14" s="15" t="s">
        <v>28</v>
      </c>
      <c r="E14" s="16">
        <v>73431</v>
      </c>
      <c r="F14" s="16">
        <v>66088</v>
      </c>
      <c r="H14" s="39">
        <f t="shared" si="1"/>
        <v>-7343</v>
      </c>
      <c r="I14" s="41" t="e">
        <v>#VALUE!</v>
      </c>
      <c r="L14" t="e">
        <v>#VALUE!</v>
      </c>
    </row>
    <row r="15" spans="1:12" ht="16.5" hidden="1" x14ac:dyDescent="0.25">
      <c r="A15" s="15" t="str">
        <f t="shared" si="0"/>
        <v>ACMCN300</v>
      </c>
      <c r="B15" s="15" t="s">
        <v>1826</v>
      </c>
      <c r="C15" s="15" t="s">
        <v>39</v>
      </c>
      <c r="D15" s="15" t="s">
        <v>40</v>
      </c>
      <c r="E15" s="16">
        <v>70950</v>
      </c>
      <c r="F15" s="16">
        <v>63855</v>
      </c>
      <c r="H15" s="39">
        <f t="shared" si="1"/>
        <v>-7095</v>
      </c>
      <c r="I15" s="41">
        <v>73431</v>
      </c>
      <c r="L15">
        <v>66088</v>
      </c>
    </row>
    <row r="16" spans="1:12" ht="16.5" hidden="1" x14ac:dyDescent="0.25">
      <c r="A16" s="15" t="str">
        <f t="shared" si="0"/>
        <v>ACMGM500</v>
      </c>
      <c r="B16" s="15" t="s">
        <v>1826</v>
      </c>
      <c r="C16" s="15" t="s">
        <v>30</v>
      </c>
      <c r="D16" s="15" t="s">
        <v>31</v>
      </c>
      <c r="E16" s="17">
        <v>111058</v>
      </c>
      <c r="F16" s="17">
        <v>99952</v>
      </c>
      <c r="H16" s="39">
        <f t="shared" si="1"/>
        <v>-11106</v>
      </c>
      <c r="I16" s="41">
        <v>70950</v>
      </c>
      <c r="L16">
        <v>63855</v>
      </c>
    </row>
    <row r="17" spans="1:12" ht="16.5" hidden="1" x14ac:dyDescent="0.25">
      <c r="A17" s="15" t="str">
        <f t="shared" si="0"/>
        <v>ACMGTLX250G</v>
      </c>
      <c r="B17" s="15" t="s">
        <v>1826</v>
      </c>
      <c r="C17" s="15" t="s">
        <v>32</v>
      </c>
      <c r="D17" s="15" t="s">
        <v>33</v>
      </c>
      <c r="E17" s="16">
        <v>50182</v>
      </c>
      <c r="F17" s="16">
        <v>45165</v>
      </c>
      <c r="H17" s="39">
        <f t="shared" si="1"/>
        <v>-5017</v>
      </c>
      <c r="I17" s="41">
        <v>111058</v>
      </c>
      <c r="L17">
        <v>99952</v>
      </c>
    </row>
    <row r="18" spans="1:12" ht="16.5" hidden="1" x14ac:dyDescent="0.25">
      <c r="A18" s="15" t="str">
        <f t="shared" si="0"/>
        <v/>
      </c>
      <c r="B18" s="15"/>
      <c r="C18" s="15"/>
      <c r="D18" s="15"/>
      <c r="E18" s="16"/>
      <c r="F18" s="16"/>
      <c r="H18" s="39">
        <f t="shared" si="1"/>
        <v>0</v>
      </c>
      <c r="I18" s="41">
        <v>50183</v>
      </c>
      <c r="L18">
        <v>45165</v>
      </c>
    </row>
    <row r="19" spans="1:12" ht="16.5" hidden="1" x14ac:dyDescent="0.25">
      <c r="A19" s="15" t="str">
        <f t="shared" si="0"/>
        <v>AEONCN300</v>
      </c>
      <c r="B19" s="15" t="s">
        <v>1851</v>
      </c>
      <c r="C19" s="15" t="s">
        <v>39</v>
      </c>
      <c r="D19" s="15" t="s">
        <v>40</v>
      </c>
      <c r="E19" s="16">
        <v>70950</v>
      </c>
      <c r="F19" s="16">
        <v>70950</v>
      </c>
      <c r="H19" s="39">
        <f t="shared" si="1"/>
        <v>0</v>
      </c>
      <c r="I19" s="41" t="e">
        <v>#VALUE!</v>
      </c>
      <c r="L19" t="e">
        <v>#VALUE!</v>
      </c>
    </row>
    <row r="20" spans="1:12" ht="16.5" hidden="1" x14ac:dyDescent="0.25">
      <c r="A20" s="15" t="str">
        <f t="shared" si="0"/>
        <v>AEONGM500</v>
      </c>
      <c r="B20" s="15" t="s">
        <v>1851</v>
      </c>
      <c r="C20" s="15" t="s">
        <v>30</v>
      </c>
      <c r="D20" s="15" t="s">
        <v>31</v>
      </c>
      <c r="E20" s="16">
        <v>111058</v>
      </c>
      <c r="F20" s="16">
        <v>111058</v>
      </c>
      <c r="H20" s="39">
        <f t="shared" si="1"/>
        <v>0</v>
      </c>
      <c r="I20" s="41">
        <v>70950</v>
      </c>
      <c r="L20">
        <v>70950</v>
      </c>
    </row>
    <row r="21" spans="1:12" ht="16.5" hidden="1" x14ac:dyDescent="0.25">
      <c r="A21" s="15" t="str">
        <f t="shared" si="0"/>
        <v>AEONGTLX250G</v>
      </c>
      <c r="B21" s="15" t="s">
        <v>1851</v>
      </c>
      <c r="C21" s="15" t="s">
        <v>32</v>
      </c>
      <c r="D21" s="15" t="s">
        <v>33</v>
      </c>
      <c r="E21" s="16">
        <v>50182</v>
      </c>
      <c r="F21" s="16">
        <v>50182</v>
      </c>
      <c r="H21" s="39">
        <f t="shared" si="1"/>
        <v>0</v>
      </c>
      <c r="I21" s="41">
        <v>111058</v>
      </c>
      <c r="L21">
        <v>111058</v>
      </c>
    </row>
    <row r="22" spans="1:12" ht="16.5" hidden="1" x14ac:dyDescent="0.25">
      <c r="A22" s="15" t="str">
        <f t="shared" si="0"/>
        <v/>
      </c>
      <c r="B22" s="15"/>
      <c r="C22" s="15"/>
      <c r="D22" s="15"/>
      <c r="E22" s="16"/>
      <c r="F22" s="16"/>
      <c r="H22" s="39">
        <f t="shared" si="1"/>
        <v>0</v>
      </c>
      <c r="I22" s="41">
        <v>50183</v>
      </c>
      <c r="L22">
        <v>50183</v>
      </c>
    </row>
    <row r="23" spans="1:12" ht="16.5" hidden="1" x14ac:dyDescent="0.25">
      <c r="A23" s="15" t="str">
        <f t="shared" si="0"/>
        <v>ANNGHIACGM300</v>
      </c>
      <c r="B23" s="15" t="s">
        <v>7156</v>
      </c>
      <c r="C23" s="15" t="s">
        <v>27</v>
      </c>
      <c r="D23" s="15" t="s">
        <v>28</v>
      </c>
      <c r="E23" s="16">
        <v>73431</v>
      </c>
      <c r="F23" s="16">
        <v>73431</v>
      </c>
      <c r="H23" s="39">
        <f t="shared" si="1"/>
        <v>0</v>
      </c>
      <c r="I23" s="41" t="e">
        <v>#VALUE!</v>
      </c>
      <c r="L23" t="e">
        <v>#VALUE!</v>
      </c>
    </row>
    <row r="24" spans="1:12" ht="16.5" hidden="1" x14ac:dyDescent="0.25">
      <c r="A24" s="15" t="str">
        <f t="shared" si="0"/>
        <v>ANNGHIAGHK300</v>
      </c>
      <c r="B24" s="15" t="s">
        <v>7156</v>
      </c>
      <c r="C24" s="15" t="s">
        <v>553</v>
      </c>
      <c r="D24" s="15" t="s">
        <v>554</v>
      </c>
      <c r="E24" s="16">
        <v>70000</v>
      </c>
      <c r="F24" s="16">
        <v>70000</v>
      </c>
      <c r="H24" s="39">
        <f t="shared" si="1"/>
        <v>0</v>
      </c>
      <c r="I24" s="41">
        <v>73431</v>
      </c>
      <c r="L24">
        <v>73431</v>
      </c>
    </row>
    <row r="25" spans="1:12" ht="16.5" hidden="1" x14ac:dyDescent="0.25">
      <c r="A25" s="15" t="str">
        <f t="shared" si="0"/>
        <v>ANNGHIAGM500</v>
      </c>
      <c r="B25" s="15" t="s">
        <v>7156</v>
      </c>
      <c r="C25" s="15" t="s">
        <v>30</v>
      </c>
      <c r="D25" s="15" t="s">
        <v>31</v>
      </c>
      <c r="E25" s="16">
        <v>111058</v>
      </c>
      <c r="F25" s="16">
        <v>111058</v>
      </c>
      <c r="H25" s="39">
        <f t="shared" si="1"/>
        <v>0</v>
      </c>
      <c r="I25" s="41">
        <v>70000</v>
      </c>
      <c r="L25">
        <v>70000</v>
      </c>
    </row>
    <row r="26" spans="1:12" ht="16.5" hidden="1" x14ac:dyDescent="0.25">
      <c r="A26" s="15" t="str">
        <f t="shared" si="0"/>
        <v>ANNGHIAGTLX250G</v>
      </c>
      <c r="B26" s="15" t="s">
        <v>7156</v>
      </c>
      <c r="C26" s="15" t="s">
        <v>32</v>
      </c>
      <c r="D26" s="15" t="s">
        <v>33</v>
      </c>
      <c r="E26" s="16">
        <v>50182</v>
      </c>
      <c r="F26" s="16">
        <v>50182</v>
      </c>
      <c r="H26" s="39">
        <f t="shared" si="1"/>
        <v>0</v>
      </c>
      <c r="I26" s="41">
        <v>111058</v>
      </c>
      <c r="L26">
        <v>111058</v>
      </c>
    </row>
    <row r="27" spans="1:12" ht="16.5" hidden="1" x14ac:dyDescent="0.25">
      <c r="A27" s="15" t="str">
        <f t="shared" si="0"/>
        <v>ANNGHIATH200</v>
      </c>
      <c r="B27" s="15" t="s">
        <v>7156</v>
      </c>
      <c r="C27" s="15" t="s">
        <v>34</v>
      </c>
      <c r="D27" s="15" t="s">
        <v>35</v>
      </c>
      <c r="E27" s="16">
        <v>55595</v>
      </c>
      <c r="F27" s="16">
        <v>55595</v>
      </c>
      <c r="H27" s="39">
        <f t="shared" si="1"/>
        <v>0</v>
      </c>
      <c r="I27" s="41">
        <v>50183</v>
      </c>
      <c r="L27">
        <v>50183</v>
      </c>
    </row>
    <row r="28" spans="1:12" ht="16.5" hidden="1" x14ac:dyDescent="0.25">
      <c r="A28" s="15" t="str">
        <f t="shared" si="0"/>
        <v/>
      </c>
      <c r="B28" s="15"/>
      <c r="C28" s="15"/>
      <c r="D28" s="15"/>
      <c r="E28" s="16"/>
      <c r="F28" s="16"/>
      <c r="H28" s="39">
        <f t="shared" si="1"/>
        <v>0</v>
      </c>
      <c r="I28" s="41">
        <v>55595</v>
      </c>
      <c r="L28">
        <v>55595</v>
      </c>
    </row>
    <row r="29" spans="1:12" ht="16.5" hidden="1" x14ac:dyDescent="0.25">
      <c r="A29" s="15" t="str">
        <f t="shared" si="0"/>
        <v>BACHHOAXANHCGM300</v>
      </c>
      <c r="B29" s="15" t="s">
        <v>7157</v>
      </c>
      <c r="C29" s="15" t="s">
        <v>27</v>
      </c>
      <c r="D29" s="15" t="s">
        <v>28</v>
      </c>
      <c r="E29" s="16">
        <v>73431</v>
      </c>
      <c r="F29" s="16">
        <v>66088</v>
      </c>
      <c r="H29" s="39">
        <f t="shared" si="1"/>
        <v>-7343</v>
      </c>
      <c r="I29" s="41" t="e">
        <v>#VALUE!</v>
      </c>
      <c r="L29" t="e">
        <v>#VALUE!</v>
      </c>
    </row>
    <row r="30" spans="1:12" ht="16.5" hidden="1" x14ac:dyDescent="0.25">
      <c r="A30" s="15" t="str">
        <f t="shared" si="0"/>
        <v>BACHHOAXANHGM500</v>
      </c>
      <c r="B30" s="15" t="s">
        <v>7157</v>
      </c>
      <c r="C30" s="15" t="s">
        <v>30</v>
      </c>
      <c r="D30" s="15" t="s">
        <v>31</v>
      </c>
      <c r="E30" s="16">
        <v>111058</v>
      </c>
      <c r="F30" s="16">
        <v>81818</v>
      </c>
      <c r="H30" s="39">
        <f t="shared" si="1"/>
        <v>-29240</v>
      </c>
      <c r="I30" s="41">
        <v>73431</v>
      </c>
      <c r="L30">
        <v>66088</v>
      </c>
    </row>
    <row r="31" spans="1:12" ht="16.5" hidden="1" x14ac:dyDescent="0.25">
      <c r="A31" s="15" t="str">
        <f t="shared" si="0"/>
        <v>BACHHOAXANHGTLX250G</v>
      </c>
      <c r="B31" s="15" t="s">
        <v>7157</v>
      </c>
      <c r="C31" s="15" t="s">
        <v>32</v>
      </c>
      <c r="D31" s="15" t="s">
        <v>33</v>
      </c>
      <c r="E31" s="16">
        <v>50182</v>
      </c>
      <c r="F31" s="16">
        <v>45165</v>
      </c>
      <c r="H31" s="39">
        <f t="shared" si="1"/>
        <v>-5017</v>
      </c>
      <c r="I31" s="41">
        <v>111058</v>
      </c>
      <c r="L31">
        <v>81818</v>
      </c>
    </row>
    <row r="32" spans="1:12" ht="16.5" hidden="1" x14ac:dyDescent="0.25">
      <c r="A32" s="15" t="str">
        <f t="shared" si="0"/>
        <v/>
      </c>
      <c r="B32" s="15"/>
      <c r="C32" s="15"/>
      <c r="D32" s="15"/>
      <c r="E32" s="16"/>
      <c r="F32" s="16"/>
      <c r="H32" s="39">
        <f t="shared" si="1"/>
        <v>0</v>
      </c>
      <c r="I32" s="41">
        <v>50183</v>
      </c>
      <c r="L32">
        <v>45165</v>
      </c>
    </row>
    <row r="33" spans="1:12" ht="16.5" hidden="1" x14ac:dyDescent="0.25">
      <c r="A33" s="15" t="str">
        <f t="shared" si="0"/>
        <v>BRGCGM300</v>
      </c>
      <c r="B33" s="15" t="s">
        <v>1868</v>
      </c>
      <c r="C33" s="15" t="s">
        <v>27</v>
      </c>
      <c r="D33" s="15" t="s">
        <v>28</v>
      </c>
      <c r="E33" s="16">
        <v>73431</v>
      </c>
      <c r="F33" s="16">
        <v>69759</v>
      </c>
      <c r="H33" s="39">
        <f t="shared" si="1"/>
        <v>-3672</v>
      </c>
      <c r="I33" s="41" t="e">
        <v>#VALUE!</v>
      </c>
      <c r="L33" t="e">
        <v>#VALUE!</v>
      </c>
    </row>
    <row r="34" spans="1:12" ht="16.5" hidden="1" x14ac:dyDescent="0.25">
      <c r="A34" s="15" t="str">
        <f t="shared" si="0"/>
        <v>BRGCGM500</v>
      </c>
      <c r="B34" s="15" t="s">
        <v>1868</v>
      </c>
      <c r="C34" s="15" t="s">
        <v>542</v>
      </c>
      <c r="D34" s="15" t="s">
        <v>543</v>
      </c>
      <c r="E34" s="16">
        <v>119066</v>
      </c>
      <c r="F34" s="16">
        <v>113113</v>
      </c>
      <c r="H34" s="39">
        <f t="shared" si="1"/>
        <v>-5953</v>
      </c>
      <c r="I34" s="41">
        <v>73431</v>
      </c>
      <c r="L34">
        <v>69759</v>
      </c>
    </row>
    <row r="35" spans="1:12" ht="16.5" hidden="1" x14ac:dyDescent="0.25">
      <c r="A35" s="15" t="str">
        <f t="shared" si="0"/>
        <v>BRGGL500KT</v>
      </c>
      <c r="B35" s="15" t="s">
        <v>1868</v>
      </c>
      <c r="C35" s="15" t="s">
        <v>544</v>
      </c>
      <c r="D35" s="15" t="s">
        <v>545</v>
      </c>
      <c r="E35" s="16">
        <v>89312</v>
      </c>
      <c r="F35" s="16">
        <v>89312</v>
      </c>
      <c r="H35" s="39">
        <f t="shared" si="1"/>
        <v>0</v>
      </c>
      <c r="I35" s="41">
        <v>119066</v>
      </c>
      <c r="L35">
        <v>113113</v>
      </c>
    </row>
    <row r="36" spans="1:12" ht="16.5" hidden="1" x14ac:dyDescent="0.25">
      <c r="A36" s="15" t="str">
        <f t="shared" si="0"/>
        <v>BRGGM500</v>
      </c>
      <c r="B36" s="15" t="s">
        <v>1868</v>
      </c>
      <c r="C36" s="15" t="s">
        <v>30</v>
      </c>
      <c r="D36" s="15" t="s">
        <v>31</v>
      </c>
      <c r="E36" s="16">
        <v>111058</v>
      </c>
      <c r="F36" s="16">
        <v>105505</v>
      </c>
      <c r="H36" s="39">
        <f t="shared" si="1"/>
        <v>-5553</v>
      </c>
      <c r="I36" s="41">
        <v>89312</v>
      </c>
      <c r="L36">
        <v>89312</v>
      </c>
    </row>
    <row r="37" spans="1:12" ht="16.5" hidden="1" x14ac:dyDescent="0.25">
      <c r="A37" s="15" t="str">
        <f t="shared" si="0"/>
        <v>BRGGTLX250G</v>
      </c>
      <c r="B37" s="15" t="s">
        <v>1868</v>
      </c>
      <c r="C37" s="15" t="s">
        <v>32</v>
      </c>
      <c r="D37" s="15" t="s">
        <v>33</v>
      </c>
      <c r="E37" s="16">
        <v>50182</v>
      </c>
      <c r="F37" s="16">
        <v>47673</v>
      </c>
      <c r="H37" s="39">
        <f t="shared" si="1"/>
        <v>-2509</v>
      </c>
      <c r="I37" s="41">
        <v>111058</v>
      </c>
      <c r="L37">
        <v>105505</v>
      </c>
    </row>
    <row r="38" spans="1:12" ht="16.5" hidden="1" x14ac:dyDescent="0.25">
      <c r="A38" s="15" t="str">
        <f t="shared" si="0"/>
        <v>BRGGTNH500</v>
      </c>
      <c r="B38" s="15" t="s">
        <v>1868</v>
      </c>
      <c r="C38" s="15" t="s">
        <v>546</v>
      </c>
      <c r="D38" s="15" t="s">
        <v>547</v>
      </c>
      <c r="E38" s="16">
        <v>96890</v>
      </c>
      <c r="F38" s="16">
        <v>96890</v>
      </c>
      <c r="H38" s="39">
        <f t="shared" si="1"/>
        <v>0</v>
      </c>
      <c r="I38" s="41">
        <v>50183</v>
      </c>
      <c r="L38">
        <v>47673</v>
      </c>
    </row>
    <row r="39" spans="1:12" ht="16.5" hidden="1" x14ac:dyDescent="0.25">
      <c r="A39" s="15" t="str">
        <f t="shared" si="0"/>
        <v>BRGGXD500</v>
      </c>
      <c r="B39" s="15" t="s">
        <v>1868</v>
      </c>
      <c r="C39" s="15" t="s">
        <v>52</v>
      </c>
      <c r="D39" s="15" t="s">
        <v>53</v>
      </c>
      <c r="E39" s="16">
        <v>111606</v>
      </c>
      <c r="F39" s="16">
        <v>106026</v>
      </c>
      <c r="H39" s="39">
        <f t="shared" si="1"/>
        <v>-5580</v>
      </c>
      <c r="I39" s="41">
        <v>96890</v>
      </c>
      <c r="L39">
        <v>96890</v>
      </c>
    </row>
    <row r="40" spans="1:12" ht="16.5" hidden="1" x14ac:dyDescent="0.25">
      <c r="A40" s="15" t="str">
        <f t="shared" si="0"/>
        <v>BRGMNH250</v>
      </c>
      <c r="B40" s="15" t="s">
        <v>1868</v>
      </c>
      <c r="C40" s="15" t="s">
        <v>48</v>
      </c>
      <c r="D40" s="15" t="s">
        <v>49</v>
      </c>
      <c r="E40" s="16">
        <v>46000</v>
      </c>
      <c r="F40" s="16">
        <v>43700</v>
      </c>
      <c r="H40" s="39">
        <f t="shared" si="1"/>
        <v>-2300</v>
      </c>
      <c r="I40" s="41">
        <v>111606</v>
      </c>
      <c r="L40">
        <v>106026</v>
      </c>
    </row>
    <row r="41" spans="1:12" ht="16.5" hidden="1" x14ac:dyDescent="0.25">
      <c r="A41" s="15" t="str">
        <f t="shared" si="0"/>
        <v>BRGTH200</v>
      </c>
      <c r="B41" s="15" t="s">
        <v>1868</v>
      </c>
      <c r="C41" s="15" t="s">
        <v>34</v>
      </c>
      <c r="D41" s="15" t="s">
        <v>35</v>
      </c>
      <c r="E41" s="16">
        <v>55595</v>
      </c>
      <c r="F41" s="16">
        <v>52815</v>
      </c>
      <c r="H41" s="39">
        <f t="shared" si="1"/>
        <v>-2780</v>
      </c>
      <c r="I41" s="41">
        <v>46000</v>
      </c>
      <c r="L41">
        <v>43700</v>
      </c>
    </row>
    <row r="42" spans="1:12" ht="16.5" hidden="1" x14ac:dyDescent="0.25">
      <c r="A42" s="15" t="str">
        <f t="shared" si="0"/>
        <v>BRGTH400</v>
      </c>
      <c r="B42" s="15" t="s">
        <v>1868</v>
      </c>
      <c r="C42" s="15" t="s">
        <v>548</v>
      </c>
      <c r="D42" s="15" t="s">
        <v>549</v>
      </c>
      <c r="E42" s="16">
        <v>107205</v>
      </c>
      <c r="F42" s="16">
        <v>101845</v>
      </c>
      <c r="H42" s="39">
        <f t="shared" si="1"/>
        <v>-5360</v>
      </c>
      <c r="I42" s="41">
        <v>55595</v>
      </c>
      <c r="L42">
        <v>52815</v>
      </c>
    </row>
    <row r="43" spans="1:12" ht="16.5" hidden="1" x14ac:dyDescent="0.25">
      <c r="A43" s="15" t="str">
        <f t="shared" si="0"/>
        <v/>
      </c>
      <c r="B43" s="15"/>
      <c r="C43" s="15"/>
      <c r="D43" s="15"/>
      <c r="E43" s="16"/>
      <c r="F43" s="16"/>
      <c r="H43" s="39">
        <f t="shared" si="1"/>
        <v>0</v>
      </c>
      <c r="I43" s="41">
        <v>107205</v>
      </c>
      <c r="L43">
        <v>101845</v>
      </c>
    </row>
    <row r="44" spans="1:12" ht="16.5" hidden="1" x14ac:dyDescent="0.25">
      <c r="A44" s="15" t="str">
        <f t="shared" si="0"/>
        <v>CircleKCGM100</v>
      </c>
      <c r="B44" s="15" t="s">
        <v>550</v>
      </c>
      <c r="C44" s="15" t="s">
        <v>551</v>
      </c>
      <c r="D44" s="15" t="s">
        <v>552</v>
      </c>
      <c r="E44" s="16">
        <v>24549</v>
      </c>
      <c r="F44" s="16">
        <v>23076</v>
      </c>
      <c r="H44" s="39">
        <f t="shared" si="1"/>
        <v>-1473</v>
      </c>
      <c r="I44" s="41" t="e">
        <v>#VALUE!</v>
      </c>
      <c r="L44" t="e">
        <v>#VALUE!</v>
      </c>
    </row>
    <row r="45" spans="1:12" ht="16.5" hidden="1" x14ac:dyDescent="0.25">
      <c r="A45" s="15" t="str">
        <f t="shared" si="0"/>
        <v>CircleKGHK300</v>
      </c>
      <c r="B45" s="15" t="s">
        <v>550</v>
      </c>
      <c r="C45" s="15" t="s">
        <v>553</v>
      </c>
      <c r="D45" s="15" t="s">
        <v>554</v>
      </c>
      <c r="E45" s="17">
        <v>70000</v>
      </c>
      <c r="F45" s="17">
        <v>62637</v>
      </c>
      <c r="H45" s="39">
        <f t="shared" si="1"/>
        <v>-7363</v>
      </c>
      <c r="I45" s="41">
        <v>24549</v>
      </c>
      <c r="L45">
        <v>23076</v>
      </c>
    </row>
    <row r="46" spans="1:12" ht="16.5" hidden="1" x14ac:dyDescent="0.25">
      <c r="A46" s="15" t="str">
        <f t="shared" si="0"/>
        <v/>
      </c>
      <c r="B46" s="15"/>
      <c r="C46" s="15"/>
      <c r="D46" s="15"/>
      <c r="E46" s="17"/>
      <c r="F46" s="17"/>
      <c r="H46" s="39">
        <f t="shared" si="1"/>
        <v>0</v>
      </c>
      <c r="I46" s="41">
        <v>70000</v>
      </c>
      <c r="L46">
        <v>62637</v>
      </c>
    </row>
    <row r="47" spans="1:12" ht="16.5" hidden="1" x14ac:dyDescent="0.25">
      <c r="A47" s="15" t="str">
        <f t="shared" si="0"/>
        <v>CLEVERFOODCC300</v>
      </c>
      <c r="B47" s="15" t="s">
        <v>555</v>
      </c>
      <c r="C47" s="15" t="s">
        <v>37</v>
      </c>
      <c r="D47" s="15" t="s">
        <v>38</v>
      </c>
      <c r="E47" s="17">
        <v>74250</v>
      </c>
      <c r="F47" s="17">
        <v>71280</v>
      </c>
      <c r="H47" s="39">
        <f t="shared" si="1"/>
        <v>-2970</v>
      </c>
      <c r="I47" s="41" t="e">
        <v>#VALUE!</v>
      </c>
      <c r="L47" t="e">
        <v>#VALUE!</v>
      </c>
    </row>
    <row r="48" spans="1:12" ht="16.5" hidden="1" x14ac:dyDescent="0.25">
      <c r="A48" s="15" t="str">
        <f t="shared" si="0"/>
        <v>CLEVERFOODCGM300</v>
      </c>
      <c r="B48" s="15" t="s">
        <v>555</v>
      </c>
      <c r="C48" s="15" t="s">
        <v>27</v>
      </c>
      <c r="D48" s="15" t="s">
        <v>28</v>
      </c>
      <c r="E48" s="17">
        <v>73431</v>
      </c>
      <c r="F48" s="17">
        <v>70494</v>
      </c>
      <c r="H48" s="39">
        <f t="shared" si="1"/>
        <v>-2937</v>
      </c>
      <c r="I48" s="41">
        <v>74250</v>
      </c>
      <c r="L48">
        <v>71280</v>
      </c>
    </row>
    <row r="49" spans="1:12" ht="16.5" hidden="1" x14ac:dyDescent="0.25">
      <c r="A49" s="15" t="str">
        <f t="shared" si="0"/>
        <v>CLEVERFOODCN300</v>
      </c>
      <c r="B49" s="15" t="s">
        <v>555</v>
      </c>
      <c r="C49" s="15" t="s">
        <v>39</v>
      </c>
      <c r="D49" s="15" t="s">
        <v>40</v>
      </c>
      <c r="E49" s="17">
        <v>70950</v>
      </c>
      <c r="F49" s="17">
        <v>68112</v>
      </c>
      <c r="H49" s="39">
        <f t="shared" si="1"/>
        <v>-2838</v>
      </c>
      <c r="I49" s="41">
        <v>73431</v>
      </c>
      <c r="L49">
        <v>70494</v>
      </c>
    </row>
    <row r="50" spans="1:12" ht="16.5" hidden="1" x14ac:dyDescent="0.25">
      <c r="A50" s="15" t="str">
        <f t="shared" si="0"/>
        <v>CLEVERFOODGM500</v>
      </c>
      <c r="B50" s="15" t="s">
        <v>555</v>
      </c>
      <c r="C50" s="15" t="s">
        <v>30</v>
      </c>
      <c r="D50" s="15" t="s">
        <v>31</v>
      </c>
      <c r="E50" s="17">
        <v>111058</v>
      </c>
      <c r="F50" s="17">
        <v>106616</v>
      </c>
      <c r="H50" s="39">
        <f t="shared" si="1"/>
        <v>-4442</v>
      </c>
      <c r="I50" s="41">
        <v>70950</v>
      </c>
      <c r="L50">
        <v>68112</v>
      </c>
    </row>
    <row r="51" spans="1:12" ht="16.5" hidden="1" x14ac:dyDescent="0.25">
      <c r="A51" s="15" t="str">
        <f t="shared" si="0"/>
        <v>CLEVERFOODGTLX250G</v>
      </c>
      <c r="B51" s="15" t="s">
        <v>555</v>
      </c>
      <c r="C51" s="15" t="s">
        <v>32</v>
      </c>
      <c r="D51" s="15" t="s">
        <v>33</v>
      </c>
      <c r="E51" s="16">
        <v>50182</v>
      </c>
      <c r="F51" s="17">
        <v>48175</v>
      </c>
      <c r="H51" s="39">
        <f t="shared" si="1"/>
        <v>-2007</v>
      </c>
      <c r="I51" s="41">
        <v>111058</v>
      </c>
      <c r="L51">
        <v>106616</v>
      </c>
    </row>
    <row r="52" spans="1:12" ht="16.5" hidden="1" x14ac:dyDescent="0.25">
      <c r="A52" s="15" t="str">
        <f t="shared" si="0"/>
        <v>CLEVERFOODMNH250</v>
      </c>
      <c r="B52" s="15" t="s">
        <v>555</v>
      </c>
      <c r="C52" s="15" t="s">
        <v>48</v>
      </c>
      <c r="D52" s="15" t="s">
        <v>49</v>
      </c>
      <c r="E52" s="17">
        <v>46000</v>
      </c>
      <c r="F52" s="17">
        <v>44160</v>
      </c>
      <c r="H52" s="39">
        <f t="shared" si="1"/>
        <v>-1840</v>
      </c>
      <c r="I52" s="41">
        <v>50183</v>
      </c>
      <c r="L52">
        <v>48175</v>
      </c>
    </row>
    <row r="53" spans="1:12" ht="16.5" hidden="1" x14ac:dyDescent="0.25">
      <c r="A53" s="15" t="str">
        <f t="shared" si="0"/>
        <v>CLEVERFOODTH200</v>
      </c>
      <c r="B53" s="15" t="s">
        <v>555</v>
      </c>
      <c r="C53" s="15" t="s">
        <v>34</v>
      </c>
      <c r="D53" s="15" t="s">
        <v>35</v>
      </c>
      <c r="E53" s="17">
        <v>55595</v>
      </c>
      <c r="F53" s="17">
        <v>53371</v>
      </c>
      <c r="H53" s="39">
        <f t="shared" si="1"/>
        <v>-2224</v>
      </c>
      <c r="I53" s="41">
        <v>46000</v>
      </c>
      <c r="L53">
        <v>44160</v>
      </c>
    </row>
    <row r="54" spans="1:12" ht="16.5" hidden="1" x14ac:dyDescent="0.25">
      <c r="A54" s="15" t="str">
        <f t="shared" si="0"/>
        <v/>
      </c>
      <c r="B54" s="15"/>
      <c r="C54" s="15"/>
      <c r="D54" s="15"/>
      <c r="E54" s="17"/>
      <c r="F54" s="17"/>
      <c r="H54" s="39">
        <f t="shared" si="1"/>
        <v>0</v>
      </c>
      <c r="I54" s="41">
        <v>55595</v>
      </c>
      <c r="L54">
        <v>53371</v>
      </c>
    </row>
    <row r="55" spans="1:12" ht="16.5" x14ac:dyDescent="0.25">
      <c r="A55" s="15" t="str">
        <f t="shared" si="0"/>
        <v>COOPBGHM450</v>
      </c>
      <c r="B55" s="15" t="s">
        <v>557</v>
      </c>
      <c r="C55" s="15" t="s">
        <v>558</v>
      </c>
      <c r="D55" s="15" t="s">
        <v>559</v>
      </c>
      <c r="E55" s="17">
        <v>106050</v>
      </c>
      <c r="F55" s="17">
        <v>86961</v>
      </c>
      <c r="H55" s="39">
        <f t="shared" si="1"/>
        <v>-19089</v>
      </c>
      <c r="I55" s="41" t="e">
        <v>#VALUE!</v>
      </c>
      <c r="L55" t="e">
        <v>#VALUE!</v>
      </c>
    </row>
    <row r="56" spans="1:12" ht="16.5" x14ac:dyDescent="0.25">
      <c r="A56" s="15" t="str">
        <f t="shared" si="0"/>
        <v>COOPCC300</v>
      </c>
      <c r="B56" s="15" t="s">
        <v>557</v>
      </c>
      <c r="C56" s="15" t="s">
        <v>37</v>
      </c>
      <c r="D56" s="15" t="s">
        <v>38</v>
      </c>
      <c r="E56" s="17">
        <v>74250</v>
      </c>
      <c r="F56" s="17">
        <v>74250</v>
      </c>
      <c r="H56" s="39">
        <f t="shared" si="1"/>
        <v>0</v>
      </c>
      <c r="I56" s="41">
        <v>106050</v>
      </c>
      <c r="L56">
        <v>86961</v>
      </c>
    </row>
    <row r="57" spans="1:12" ht="16.5" x14ac:dyDescent="0.25">
      <c r="A57" s="15" t="str">
        <f t="shared" si="0"/>
        <v>COOPCGM300</v>
      </c>
      <c r="B57" s="15" t="s">
        <v>557</v>
      </c>
      <c r="C57" s="15" t="s">
        <v>27</v>
      </c>
      <c r="D57" s="15" t="s">
        <v>28</v>
      </c>
      <c r="E57" s="17">
        <v>73431</v>
      </c>
      <c r="F57" s="17">
        <v>73431</v>
      </c>
      <c r="H57" s="39">
        <f t="shared" si="1"/>
        <v>0</v>
      </c>
      <c r="I57" s="41">
        <v>74250</v>
      </c>
      <c r="L57">
        <v>74250</v>
      </c>
    </row>
    <row r="58" spans="1:12" ht="16.5" x14ac:dyDescent="0.25">
      <c r="A58" s="15" t="str">
        <f t="shared" si="0"/>
        <v>COOPCGM500</v>
      </c>
      <c r="B58" s="15" t="s">
        <v>557</v>
      </c>
      <c r="C58" s="15" t="s">
        <v>542</v>
      </c>
      <c r="D58" s="15" t="s">
        <v>543</v>
      </c>
      <c r="E58" s="17">
        <v>119066</v>
      </c>
      <c r="F58" s="17">
        <v>119066</v>
      </c>
      <c r="H58" s="39">
        <f t="shared" si="1"/>
        <v>0</v>
      </c>
      <c r="I58" s="41">
        <v>73431</v>
      </c>
      <c r="L58">
        <v>73431</v>
      </c>
    </row>
    <row r="59" spans="1:12" ht="16.5" x14ac:dyDescent="0.25">
      <c r="A59" s="15" t="str">
        <f t="shared" si="0"/>
        <v>COOPCN300</v>
      </c>
      <c r="B59" s="15" t="s">
        <v>557</v>
      </c>
      <c r="C59" s="15" t="s">
        <v>39</v>
      </c>
      <c r="D59" s="15" t="s">
        <v>40</v>
      </c>
      <c r="E59" s="17">
        <v>74250</v>
      </c>
      <c r="F59" s="17">
        <v>70950</v>
      </c>
      <c r="H59" s="39">
        <f t="shared" si="1"/>
        <v>-3300</v>
      </c>
      <c r="I59" s="41">
        <v>119066</v>
      </c>
      <c r="L59">
        <v>119066</v>
      </c>
    </row>
    <row r="60" spans="1:12" ht="16.5" x14ac:dyDescent="0.25">
      <c r="A60" s="15" t="str">
        <f t="shared" si="0"/>
        <v>COOPGHC500</v>
      </c>
      <c r="B60" s="15" t="s">
        <v>557</v>
      </c>
      <c r="C60" s="15" t="s">
        <v>560</v>
      </c>
      <c r="D60" s="15" t="s">
        <v>561</v>
      </c>
      <c r="E60" s="16">
        <v>110250</v>
      </c>
      <c r="F60" s="16">
        <v>110250</v>
      </c>
      <c r="H60" s="39">
        <f t="shared" si="1"/>
        <v>0</v>
      </c>
      <c r="I60" s="41">
        <v>74250</v>
      </c>
      <c r="L60">
        <v>70950</v>
      </c>
    </row>
    <row r="61" spans="1:12" ht="16.5" x14ac:dyDescent="0.25">
      <c r="A61" s="15" t="str">
        <f t="shared" si="0"/>
        <v>COOPCGST250g</v>
      </c>
      <c r="B61" s="15" t="s">
        <v>557</v>
      </c>
      <c r="C61" s="15" t="s">
        <v>8796</v>
      </c>
      <c r="D61" s="15" t="s">
        <v>8797</v>
      </c>
      <c r="E61" s="16">
        <v>41389</v>
      </c>
      <c r="F61" s="16">
        <v>41389</v>
      </c>
      <c r="H61" s="39"/>
      <c r="I61" s="41"/>
    </row>
    <row r="62" spans="1:12" ht="16.5" x14ac:dyDescent="0.25">
      <c r="A62" s="15" t="str">
        <f t="shared" si="0"/>
        <v>COOPCGST250</v>
      </c>
      <c r="B62" s="15" t="s">
        <v>557</v>
      </c>
      <c r="C62" s="15" t="s">
        <v>598</v>
      </c>
      <c r="D62" s="15" t="s">
        <v>8798</v>
      </c>
      <c r="E62" s="16">
        <v>30000</v>
      </c>
      <c r="F62" s="16">
        <v>30000</v>
      </c>
      <c r="H62" s="39"/>
      <c r="I62" s="41"/>
    </row>
    <row r="63" spans="1:12" ht="16.5" x14ac:dyDescent="0.25">
      <c r="A63" s="15" t="str">
        <f t="shared" si="0"/>
        <v>COOPTHST250</v>
      </c>
      <c r="B63" s="15" t="s">
        <v>557</v>
      </c>
      <c r="C63" s="15" t="s">
        <v>600</v>
      </c>
      <c r="D63" s="15" t="s">
        <v>8799</v>
      </c>
      <c r="E63" s="16">
        <v>36111</v>
      </c>
      <c r="F63" s="16">
        <v>36111</v>
      </c>
      <c r="H63" s="39"/>
      <c r="I63" s="41"/>
    </row>
    <row r="64" spans="1:12" ht="16.5" x14ac:dyDescent="0.25">
      <c r="A64" s="15" t="str">
        <f t="shared" si="0"/>
        <v>COOPGM500</v>
      </c>
      <c r="B64" s="15" t="s">
        <v>557</v>
      </c>
      <c r="C64" s="15" t="s">
        <v>30</v>
      </c>
      <c r="D64" s="15" t="s">
        <v>31</v>
      </c>
      <c r="E64" s="16">
        <v>111058</v>
      </c>
      <c r="F64" s="16">
        <v>111058</v>
      </c>
      <c r="H64" s="39">
        <f t="shared" si="1"/>
        <v>0</v>
      </c>
      <c r="I64" s="41">
        <v>110250</v>
      </c>
      <c r="L64">
        <v>110250</v>
      </c>
    </row>
    <row r="65" spans="1:12" ht="16.5" x14ac:dyDescent="0.25">
      <c r="A65" s="15" t="str">
        <f t="shared" si="0"/>
        <v>COOPGTLX250G</v>
      </c>
      <c r="B65" s="15" t="s">
        <v>557</v>
      </c>
      <c r="C65" s="15" t="s">
        <v>32</v>
      </c>
      <c r="D65" s="15" t="s">
        <v>33</v>
      </c>
      <c r="E65" s="16">
        <v>50182</v>
      </c>
      <c r="F65" s="16">
        <v>50182</v>
      </c>
      <c r="H65" s="39">
        <f t="shared" si="1"/>
        <v>0</v>
      </c>
      <c r="I65" s="41">
        <v>111058</v>
      </c>
      <c r="L65">
        <v>111058</v>
      </c>
    </row>
    <row r="66" spans="1:12" ht="16.5" x14ac:dyDescent="0.25">
      <c r="A66" s="15" t="str">
        <f t="shared" si="0"/>
        <v>COOPGXD500</v>
      </c>
      <c r="B66" s="15" t="s">
        <v>557</v>
      </c>
      <c r="C66" s="15" t="s">
        <v>52</v>
      </c>
      <c r="D66" s="15" t="s">
        <v>53</v>
      </c>
      <c r="E66" s="16">
        <v>111606</v>
      </c>
      <c r="F66" s="16">
        <v>111606</v>
      </c>
      <c r="H66" s="39">
        <f t="shared" si="1"/>
        <v>0</v>
      </c>
      <c r="I66" s="41">
        <v>50183</v>
      </c>
      <c r="L66">
        <v>50182</v>
      </c>
    </row>
    <row r="67" spans="1:12" ht="16.5" hidden="1" x14ac:dyDescent="0.25">
      <c r="A67" s="15" t="str">
        <f t="shared" si="0"/>
        <v/>
      </c>
      <c r="B67" s="15"/>
      <c r="C67" s="15"/>
      <c r="D67" s="15"/>
      <c r="E67" s="16"/>
      <c r="F67" s="16"/>
      <c r="H67" s="39">
        <f t="shared" si="1"/>
        <v>0</v>
      </c>
      <c r="I67" s="41">
        <v>111606</v>
      </c>
      <c r="L67">
        <v>111606</v>
      </c>
    </row>
    <row r="68" spans="1:12" ht="16.5" hidden="1" x14ac:dyDescent="0.25">
      <c r="A68" s="15" t="str">
        <f t="shared" si="0"/>
        <v>DALATFARMCC300</v>
      </c>
      <c r="B68" s="15" t="s">
        <v>562</v>
      </c>
      <c r="C68" s="15" t="s">
        <v>37</v>
      </c>
      <c r="D68" s="15" t="s">
        <v>38</v>
      </c>
      <c r="E68" s="16">
        <v>74250</v>
      </c>
      <c r="F68" s="16">
        <v>74250</v>
      </c>
      <c r="H68" s="39">
        <f t="shared" si="1"/>
        <v>0</v>
      </c>
      <c r="I68" s="41" t="e">
        <v>#VALUE!</v>
      </c>
      <c r="L68" t="e">
        <v>#VALUE!</v>
      </c>
    </row>
    <row r="69" spans="1:12" ht="16.5" hidden="1" x14ac:dyDescent="0.25">
      <c r="A69" s="15" t="str">
        <f t="shared" si="0"/>
        <v>DALATFARMCGM100</v>
      </c>
      <c r="B69" s="15" t="s">
        <v>562</v>
      </c>
      <c r="C69" s="15" t="s">
        <v>551</v>
      </c>
      <c r="D69" s="15" t="s">
        <v>552</v>
      </c>
      <c r="E69" s="16">
        <v>24549</v>
      </c>
      <c r="F69" s="16">
        <v>24549</v>
      </c>
      <c r="H69" s="39">
        <f t="shared" si="1"/>
        <v>0</v>
      </c>
      <c r="I69" s="41">
        <v>74250</v>
      </c>
      <c r="L69">
        <v>74250</v>
      </c>
    </row>
    <row r="70" spans="1:12" ht="16.5" hidden="1" x14ac:dyDescent="0.25">
      <c r="A70" s="15" t="str">
        <f t="shared" si="0"/>
        <v>DALATFARMCGM300</v>
      </c>
      <c r="B70" s="15" t="s">
        <v>562</v>
      </c>
      <c r="C70" s="15" t="s">
        <v>27</v>
      </c>
      <c r="D70" s="15" t="s">
        <v>28</v>
      </c>
      <c r="E70" s="16">
        <v>73431</v>
      </c>
      <c r="F70" s="16">
        <v>73431</v>
      </c>
      <c r="H70" s="39">
        <f t="shared" si="1"/>
        <v>0</v>
      </c>
      <c r="I70" s="41">
        <v>24549</v>
      </c>
      <c r="L70">
        <v>24549</v>
      </c>
    </row>
    <row r="71" spans="1:12" ht="16.5" hidden="1" x14ac:dyDescent="0.25">
      <c r="A71" s="15" t="str">
        <f t="shared" si="0"/>
        <v>DALATFARMCGM500</v>
      </c>
      <c r="B71" s="15" t="s">
        <v>562</v>
      </c>
      <c r="C71" s="15" t="s">
        <v>542</v>
      </c>
      <c r="D71" s="15" t="s">
        <v>543</v>
      </c>
      <c r="E71" s="16">
        <v>119066</v>
      </c>
      <c r="F71" s="16">
        <v>119066</v>
      </c>
      <c r="H71" s="39">
        <f t="shared" si="1"/>
        <v>0</v>
      </c>
      <c r="I71" s="41">
        <v>73431</v>
      </c>
      <c r="L71">
        <v>73431</v>
      </c>
    </row>
    <row r="72" spans="1:12" ht="16.5" hidden="1" x14ac:dyDescent="0.25">
      <c r="A72" s="15" t="str">
        <f t="shared" ref="A72:A327" si="2">B72&amp;C72</f>
        <v>DALATFARMCGST150</v>
      </c>
      <c r="B72" s="15" t="s">
        <v>562</v>
      </c>
      <c r="C72" s="15" t="s">
        <v>563</v>
      </c>
      <c r="D72" s="15" t="s">
        <v>564</v>
      </c>
      <c r="E72" s="16">
        <v>22500</v>
      </c>
      <c r="F72" s="16">
        <v>22500</v>
      </c>
      <c r="H72" s="39">
        <f t="shared" si="1"/>
        <v>0</v>
      </c>
      <c r="I72" s="41">
        <v>119066</v>
      </c>
      <c r="L72">
        <v>119066</v>
      </c>
    </row>
    <row r="73" spans="1:12" ht="16.5" hidden="1" x14ac:dyDescent="0.25">
      <c r="A73" s="15" t="str">
        <f t="shared" si="2"/>
        <v>DALATFARMCN300</v>
      </c>
      <c r="B73" s="15" t="s">
        <v>562</v>
      </c>
      <c r="C73" s="15" t="s">
        <v>39</v>
      </c>
      <c r="D73" s="15" t="s">
        <v>40</v>
      </c>
      <c r="E73" s="16">
        <v>70950</v>
      </c>
      <c r="F73" s="16">
        <v>70950</v>
      </c>
      <c r="H73" s="39">
        <f t="shared" ref="H73:H137" si="3">F73-E73</f>
        <v>0</v>
      </c>
      <c r="I73" s="41">
        <v>22500</v>
      </c>
      <c r="L73">
        <v>22500</v>
      </c>
    </row>
    <row r="74" spans="1:12" ht="16.5" hidden="1" x14ac:dyDescent="0.25">
      <c r="A74" s="15" t="str">
        <f t="shared" si="2"/>
        <v>DALATFARMGHK300</v>
      </c>
      <c r="B74" s="15" t="s">
        <v>562</v>
      </c>
      <c r="C74" s="15" t="s">
        <v>553</v>
      </c>
      <c r="D74" s="15" t="s">
        <v>554</v>
      </c>
      <c r="E74" s="16">
        <v>70000</v>
      </c>
      <c r="F74" s="16">
        <v>70000</v>
      </c>
      <c r="H74" s="39">
        <f t="shared" si="3"/>
        <v>0</v>
      </c>
      <c r="I74" s="41">
        <v>70950</v>
      </c>
      <c r="L74">
        <v>70950</v>
      </c>
    </row>
    <row r="75" spans="1:12" ht="16.5" hidden="1" x14ac:dyDescent="0.25">
      <c r="A75" s="15" t="str">
        <f t="shared" si="2"/>
        <v>DALATFARMGM500</v>
      </c>
      <c r="B75" s="15" t="s">
        <v>562</v>
      </c>
      <c r="C75" s="15" t="s">
        <v>30</v>
      </c>
      <c r="D75" s="15" t="s">
        <v>31</v>
      </c>
      <c r="E75" s="17">
        <v>111058</v>
      </c>
      <c r="F75" s="17">
        <v>111058</v>
      </c>
      <c r="H75" s="39">
        <f t="shared" si="3"/>
        <v>0</v>
      </c>
      <c r="I75" s="41">
        <v>70000</v>
      </c>
      <c r="L75">
        <v>70000</v>
      </c>
    </row>
    <row r="76" spans="1:12" ht="16.5" hidden="1" x14ac:dyDescent="0.25">
      <c r="A76" s="15" t="str">
        <f t="shared" si="2"/>
        <v>DALATFARMGTLX250G</v>
      </c>
      <c r="B76" s="15" t="s">
        <v>562</v>
      </c>
      <c r="C76" s="15" t="s">
        <v>32</v>
      </c>
      <c r="D76" s="15" t="s">
        <v>33</v>
      </c>
      <c r="E76" s="16">
        <v>50182</v>
      </c>
      <c r="F76" s="16">
        <v>50182</v>
      </c>
      <c r="H76" s="39">
        <f t="shared" si="3"/>
        <v>0</v>
      </c>
      <c r="I76" s="41">
        <v>111058</v>
      </c>
      <c r="L76">
        <v>111058</v>
      </c>
    </row>
    <row r="77" spans="1:12" ht="16.5" hidden="1" x14ac:dyDescent="0.25">
      <c r="A77" s="15" t="str">
        <f t="shared" si="2"/>
        <v>DALATFARMGXD500</v>
      </c>
      <c r="B77" s="15" t="s">
        <v>562</v>
      </c>
      <c r="C77" s="15" t="s">
        <v>52</v>
      </c>
      <c r="D77" s="15" t="s">
        <v>53</v>
      </c>
      <c r="E77" s="17">
        <v>111606</v>
      </c>
      <c r="F77" s="17">
        <v>111606</v>
      </c>
      <c r="H77" s="39">
        <f t="shared" si="3"/>
        <v>0</v>
      </c>
      <c r="I77" s="41">
        <v>50183</v>
      </c>
      <c r="L77">
        <v>50183</v>
      </c>
    </row>
    <row r="78" spans="1:12" ht="16.5" hidden="1" x14ac:dyDescent="0.25">
      <c r="A78" s="15" t="str">
        <f t="shared" si="2"/>
        <v>DALATFARMMNH250</v>
      </c>
      <c r="B78" s="15" t="s">
        <v>562</v>
      </c>
      <c r="C78" s="15" t="s">
        <v>48</v>
      </c>
      <c r="D78" s="15" t="s">
        <v>49</v>
      </c>
      <c r="E78" s="17">
        <v>46000</v>
      </c>
      <c r="F78" s="17">
        <v>46000</v>
      </c>
      <c r="H78" s="39">
        <f t="shared" si="3"/>
        <v>0</v>
      </c>
      <c r="I78" s="41">
        <v>111606</v>
      </c>
      <c r="L78">
        <v>111606</v>
      </c>
    </row>
    <row r="79" spans="1:12" ht="16.5" hidden="1" x14ac:dyDescent="0.25">
      <c r="A79" s="15" t="str">
        <f t="shared" si="2"/>
        <v>DALATFARMTH200</v>
      </c>
      <c r="B79" s="15" t="s">
        <v>562</v>
      </c>
      <c r="C79" s="15" t="s">
        <v>34</v>
      </c>
      <c r="D79" s="15" t="s">
        <v>35</v>
      </c>
      <c r="E79" s="17">
        <v>55595</v>
      </c>
      <c r="F79" s="17">
        <v>55595</v>
      </c>
      <c r="H79" s="39">
        <f t="shared" si="3"/>
        <v>0</v>
      </c>
      <c r="I79" s="41">
        <v>46000</v>
      </c>
      <c r="L79">
        <v>46000</v>
      </c>
    </row>
    <row r="80" spans="1:12" ht="16.5" hidden="1" x14ac:dyDescent="0.25">
      <c r="A80" s="15" t="str">
        <f t="shared" si="2"/>
        <v>DALATFARMTHST150</v>
      </c>
      <c r="B80" s="15" t="s">
        <v>562</v>
      </c>
      <c r="C80" s="15" t="s">
        <v>565</v>
      </c>
      <c r="D80" s="15" t="s">
        <v>566</v>
      </c>
      <c r="E80" s="17">
        <v>21667</v>
      </c>
      <c r="F80" s="17">
        <v>21667</v>
      </c>
      <c r="H80" s="39">
        <f t="shared" si="3"/>
        <v>0</v>
      </c>
      <c r="I80" s="41">
        <v>55595</v>
      </c>
      <c r="L80">
        <v>55595</v>
      </c>
    </row>
    <row r="81" spans="1:12" ht="16.5" hidden="1" x14ac:dyDescent="0.25">
      <c r="A81" s="15" t="str">
        <f t="shared" si="2"/>
        <v/>
      </c>
      <c r="B81" s="15"/>
      <c r="C81" s="15"/>
      <c r="D81" s="15"/>
      <c r="E81" s="17"/>
      <c r="F81" s="17"/>
      <c r="H81" s="39">
        <f t="shared" si="3"/>
        <v>0</v>
      </c>
      <c r="I81" s="41">
        <v>21667</v>
      </c>
      <c r="L81">
        <v>21667</v>
      </c>
    </row>
    <row r="82" spans="1:12" ht="16.5" hidden="1" x14ac:dyDescent="0.25">
      <c r="A82" s="15" t="str">
        <f t="shared" si="2"/>
        <v>DUCTHANHCGM300</v>
      </c>
      <c r="B82" s="15" t="s">
        <v>567</v>
      </c>
      <c r="C82" s="15" t="s">
        <v>27</v>
      </c>
      <c r="D82" s="15" t="s">
        <v>28</v>
      </c>
      <c r="E82" s="17">
        <v>73431</v>
      </c>
      <c r="F82" s="17">
        <v>73431</v>
      </c>
      <c r="H82" s="39">
        <f t="shared" si="3"/>
        <v>0</v>
      </c>
      <c r="I82" s="41" t="e">
        <v>#VALUE!</v>
      </c>
      <c r="L82" t="e">
        <v>#VALUE!</v>
      </c>
    </row>
    <row r="83" spans="1:12" ht="16.5" hidden="1" x14ac:dyDescent="0.25">
      <c r="A83" s="15" t="str">
        <f t="shared" si="2"/>
        <v>DUCTHANHGTLX250G</v>
      </c>
      <c r="B83" s="15" t="s">
        <v>567</v>
      </c>
      <c r="C83" s="15" t="s">
        <v>32</v>
      </c>
      <c r="D83" s="15" t="s">
        <v>33</v>
      </c>
      <c r="E83" s="16">
        <v>50182</v>
      </c>
      <c r="F83" s="17">
        <v>50182</v>
      </c>
      <c r="H83" s="39">
        <f t="shared" si="3"/>
        <v>0</v>
      </c>
      <c r="I83" s="41">
        <v>73431</v>
      </c>
      <c r="L83">
        <v>73431</v>
      </c>
    </row>
    <row r="84" spans="1:12" ht="16.5" hidden="1" x14ac:dyDescent="0.25">
      <c r="A84" s="15" t="str">
        <f t="shared" si="2"/>
        <v>DUCTHANHTH200</v>
      </c>
      <c r="B84" s="15" t="s">
        <v>567</v>
      </c>
      <c r="C84" s="15" t="s">
        <v>34</v>
      </c>
      <c r="D84" s="15" t="s">
        <v>35</v>
      </c>
      <c r="E84" s="17">
        <v>55595</v>
      </c>
      <c r="F84" s="17">
        <v>55595</v>
      </c>
      <c r="H84" s="39">
        <f t="shared" si="3"/>
        <v>0</v>
      </c>
      <c r="I84" s="41">
        <v>50183</v>
      </c>
      <c r="L84">
        <v>50182</v>
      </c>
    </row>
    <row r="85" spans="1:12" ht="16.5" hidden="1" x14ac:dyDescent="0.25">
      <c r="A85" s="15" t="str">
        <f t="shared" si="2"/>
        <v/>
      </c>
      <c r="B85" s="15"/>
      <c r="C85" s="15"/>
      <c r="D85" s="15"/>
      <c r="E85" s="17"/>
      <c r="F85" s="17"/>
      <c r="H85" s="39">
        <f t="shared" si="3"/>
        <v>0</v>
      </c>
      <c r="I85" s="41">
        <v>55595</v>
      </c>
      <c r="L85">
        <v>55595</v>
      </c>
    </row>
    <row r="86" spans="1:12" ht="16.5" hidden="1" x14ac:dyDescent="0.25">
      <c r="A86" s="15" t="str">
        <f t="shared" si="2"/>
        <v>EASYMARTCC300</v>
      </c>
      <c r="B86" s="15" t="s">
        <v>569</v>
      </c>
      <c r="C86" s="15" t="s">
        <v>37</v>
      </c>
      <c r="D86" s="15" t="s">
        <v>38</v>
      </c>
      <c r="E86" s="17">
        <v>74250</v>
      </c>
      <c r="F86" s="17">
        <v>71280</v>
      </c>
      <c r="H86" s="39">
        <f t="shared" si="3"/>
        <v>-2970</v>
      </c>
      <c r="I86" s="41" t="e">
        <v>#VALUE!</v>
      </c>
      <c r="L86" t="e">
        <v>#VALUE!</v>
      </c>
    </row>
    <row r="87" spans="1:12" ht="16.5" hidden="1" x14ac:dyDescent="0.25">
      <c r="A87" s="15" t="str">
        <f t="shared" si="2"/>
        <v>EASYMARTCGM300</v>
      </c>
      <c r="B87" s="15" t="s">
        <v>569</v>
      </c>
      <c r="C87" s="15" t="s">
        <v>27</v>
      </c>
      <c r="D87" s="15" t="s">
        <v>28</v>
      </c>
      <c r="E87" s="17">
        <v>73431</v>
      </c>
      <c r="F87" s="17">
        <v>70494</v>
      </c>
      <c r="H87" s="39">
        <f t="shared" si="3"/>
        <v>-2937</v>
      </c>
      <c r="I87" s="41">
        <v>74250</v>
      </c>
      <c r="L87">
        <v>71280</v>
      </c>
    </row>
    <row r="88" spans="1:12" ht="16.5" hidden="1" x14ac:dyDescent="0.25">
      <c r="A88" s="15" t="str">
        <f t="shared" si="2"/>
        <v>EASYMARTGM500</v>
      </c>
      <c r="B88" s="15" t="s">
        <v>569</v>
      </c>
      <c r="C88" s="15" t="s">
        <v>30</v>
      </c>
      <c r="D88" s="15" t="s">
        <v>31</v>
      </c>
      <c r="E88" s="17">
        <v>111058</v>
      </c>
      <c r="F88" s="17">
        <v>106616</v>
      </c>
      <c r="H88" s="39">
        <f t="shared" si="3"/>
        <v>-4442</v>
      </c>
      <c r="I88" s="41">
        <v>73431</v>
      </c>
      <c r="L88">
        <v>70494</v>
      </c>
    </row>
    <row r="89" spans="1:12" ht="16.5" hidden="1" x14ac:dyDescent="0.25">
      <c r="A89" s="15" t="str">
        <f>B89&amp;C89</f>
        <v>EASYMARTGTLX250G</v>
      </c>
      <c r="B89" s="15" t="s">
        <v>569</v>
      </c>
      <c r="C89" s="15" t="s">
        <v>32</v>
      </c>
      <c r="D89" s="15" t="s">
        <v>33</v>
      </c>
      <c r="E89" s="16">
        <v>50182</v>
      </c>
      <c r="F89" s="17">
        <v>48175</v>
      </c>
      <c r="H89" s="39">
        <f t="shared" si="3"/>
        <v>-2007</v>
      </c>
      <c r="I89" s="41">
        <v>111058</v>
      </c>
      <c r="L89">
        <v>106616</v>
      </c>
    </row>
    <row r="90" spans="1:12" ht="16.5" hidden="1" x14ac:dyDescent="0.25">
      <c r="A90" s="15" t="str">
        <f t="shared" si="2"/>
        <v>EASYMARTMNH250</v>
      </c>
      <c r="B90" s="15" t="s">
        <v>569</v>
      </c>
      <c r="C90" s="15" t="s">
        <v>48</v>
      </c>
      <c r="D90" s="15" t="s">
        <v>49</v>
      </c>
      <c r="E90" s="17">
        <v>46000</v>
      </c>
      <c r="F90" s="17">
        <v>44160</v>
      </c>
      <c r="H90" s="39">
        <f t="shared" si="3"/>
        <v>-1840</v>
      </c>
      <c r="I90" s="41">
        <v>50183</v>
      </c>
      <c r="L90">
        <v>48175</v>
      </c>
    </row>
    <row r="91" spans="1:12" ht="16.5" hidden="1" x14ac:dyDescent="0.25">
      <c r="A91" s="15" t="str">
        <f t="shared" si="2"/>
        <v>EASYMARTTH200</v>
      </c>
      <c r="B91" s="15" t="s">
        <v>569</v>
      </c>
      <c r="C91" s="15" t="s">
        <v>34</v>
      </c>
      <c r="D91" s="15" t="s">
        <v>35</v>
      </c>
      <c r="E91" s="17">
        <v>55595</v>
      </c>
      <c r="F91" s="17">
        <v>53372</v>
      </c>
      <c r="H91" s="39">
        <f t="shared" si="3"/>
        <v>-2223</v>
      </c>
      <c r="I91" s="41">
        <v>46000</v>
      </c>
      <c r="L91">
        <v>44160</v>
      </c>
    </row>
    <row r="92" spans="1:12" ht="16.5" hidden="1" x14ac:dyDescent="0.25">
      <c r="A92" s="15" t="str">
        <f t="shared" si="2"/>
        <v/>
      </c>
      <c r="B92" s="15"/>
      <c r="C92" s="15"/>
      <c r="D92" s="15"/>
      <c r="E92" s="16"/>
      <c r="F92" s="17"/>
      <c r="H92" s="39">
        <f t="shared" si="3"/>
        <v>0</v>
      </c>
      <c r="I92" s="41">
        <v>55595</v>
      </c>
      <c r="L92">
        <v>53372</v>
      </c>
    </row>
    <row r="93" spans="1:12" ht="16.5" hidden="1" x14ac:dyDescent="0.25">
      <c r="A93" s="15" t="str">
        <f t="shared" si="2"/>
        <v>EBCC300</v>
      </c>
      <c r="B93" s="15" t="s">
        <v>3466</v>
      </c>
      <c r="C93" s="15" t="s">
        <v>37</v>
      </c>
      <c r="D93" s="15" t="s">
        <v>38</v>
      </c>
      <c r="E93" s="16">
        <v>74250</v>
      </c>
      <c r="F93" s="17">
        <v>63113</v>
      </c>
      <c r="H93" s="39">
        <f t="shared" si="3"/>
        <v>-11137</v>
      </c>
      <c r="I93" s="41" t="e">
        <v>#VALUE!</v>
      </c>
      <c r="L93" t="e">
        <v>#VALUE!</v>
      </c>
    </row>
    <row r="94" spans="1:12" ht="16.5" hidden="1" x14ac:dyDescent="0.25">
      <c r="A94" s="15" t="str">
        <f t="shared" si="2"/>
        <v>EBCGM300</v>
      </c>
      <c r="B94" s="15" t="s">
        <v>3466</v>
      </c>
      <c r="C94" s="15" t="s">
        <v>27</v>
      </c>
      <c r="D94" s="15" t="s">
        <v>28</v>
      </c>
      <c r="E94" s="16">
        <v>73432</v>
      </c>
      <c r="F94" s="17">
        <v>73431</v>
      </c>
      <c r="H94" s="39">
        <f t="shared" si="3"/>
        <v>-1</v>
      </c>
      <c r="I94" s="41">
        <v>74250</v>
      </c>
      <c r="L94">
        <v>63113</v>
      </c>
    </row>
    <row r="95" spans="1:12" ht="16.5" hidden="1" x14ac:dyDescent="0.25">
      <c r="A95" s="15" t="str">
        <f t="shared" si="2"/>
        <v>EBCN300</v>
      </c>
      <c r="B95" s="15" t="s">
        <v>3466</v>
      </c>
      <c r="C95" s="15" t="s">
        <v>39</v>
      </c>
      <c r="D95" s="15" t="s">
        <v>40</v>
      </c>
      <c r="E95" s="16">
        <v>70950</v>
      </c>
      <c r="F95" s="17">
        <v>60308</v>
      </c>
      <c r="H95" s="39">
        <f t="shared" si="3"/>
        <v>-10642</v>
      </c>
      <c r="I95" s="41">
        <v>73432</v>
      </c>
      <c r="L95">
        <v>73431</v>
      </c>
    </row>
    <row r="96" spans="1:12" ht="16.5" hidden="1" x14ac:dyDescent="0.25">
      <c r="A96" s="15" t="str">
        <f t="shared" si="2"/>
        <v>EBGM500</v>
      </c>
      <c r="B96" s="15" t="s">
        <v>3466</v>
      </c>
      <c r="C96" s="15" t="s">
        <v>30</v>
      </c>
      <c r="D96" s="15" t="s">
        <v>31</v>
      </c>
      <c r="E96" s="16">
        <v>111058</v>
      </c>
      <c r="F96" s="17">
        <v>111058</v>
      </c>
      <c r="H96" s="39">
        <f t="shared" si="3"/>
        <v>0</v>
      </c>
      <c r="I96" s="41">
        <v>70950</v>
      </c>
      <c r="L96">
        <v>60308</v>
      </c>
    </row>
    <row r="97" spans="1:12" ht="16.5" hidden="1" x14ac:dyDescent="0.25">
      <c r="A97" s="15" t="str">
        <f t="shared" si="2"/>
        <v>EBGTLX250G</v>
      </c>
      <c r="B97" s="15" t="s">
        <v>3466</v>
      </c>
      <c r="C97" s="15" t="s">
        <v>32</v>
      </c>
      <c r="D97" s="15" t="s">
        <v>33</v>
      </c>
      <c r="E97" s="16">
        <v>50182</v>
      </c>
      <c r="F97" s="16">
        <v>50182</v>
      </c>
      <c r="H97" s="39">
        <f t="shared" si="3"/>
        <v>0</v>
      </c>
      <c r="I97" s="41">
        <v>111058</v>
      </c>
      <c r="L97">
        <v>111058</v>
      </c>
    </row>
    <row r="98" spans="1:12" ht="16.5" hidden="1" x14ac:dyDescent="0.25">
      <c r="A98" s="15" t="str">
        <f t="shared" si="2"/>
        <v>EBGXD500</v>
      </c>
      <c r="B98" s="15" t="s">
        <v>3466</v>
      </c>
      <c r="C98" s="15" t="s">
        <v>52</v>
      </c>
      <c r="D98" s="15" t="s">
        <v>53</v>
      </c>
      <c r="E98" s="16">
        <v>111606</v>
      </c>
      <c r="F98" s="17">
        <v>94865</v>
      </c>
      <c r="H98" s="39">
        <f t="shared" si="3"/>
        <v>-16741</v>
      </c>
      <c r="I98" s="41">
        <v>50183</v>
      </c>
      <c r="L98">
        <v>50183</v>
      </c>
    </row>
    <row r="99" spans="1:12" ht="16.5" hidden="1" x14ac:dyDescent="0.25">
      <c r="A99" s="15" t="str">
        <f t="shared" si="2"/>
        <v>EBMNH250</v>
      </c>
      <c r="B99" s="15" t="s">
        <v>3466</v>
      </c>
      <c r="C99" s="15" t="s">
        <v>48</v>
      </c>
      <c r="D99" s="15" t="s">
        <v>49</v>
      </c>
      <c r="E99" s="16">
        <v>46000</v>
      </c>
      <c r="F99" s="16">
        <v>46000</v>
      </c>
      <c r="H99" s="39">
        <f t="shared" si="3"/>
        <v>0</v>
      </c>
      <c r="I99" s="41">
        <v>111606</v>
      </c>
      <c r="L99">
        <v>94865</v>
      </c>
    </row>
    <row r="100" spans="1:12" ht="16.5" hidden="1" x14ac:dyDescent="0.25">
      <c r="A100" s="15" t="str">
        <f t="shared" si="2"/>
        <v>EBTH200</v>
      </c>
      <c r="B100" s="15" t="s">
        <v>3466</v>
      </c>
      <c r="C100" s="15" t="s">
        <v>34</v>
      </c>
      <c r="D100" s="15" t="s">
        <v>35</v>
      </c>
      <c r="E100" s="16">
        <v>55595</v>
      </c>
      <c r="F100" s="16">
        <v>55595</v>
      </c>
      <c r="H100" s="39">
        <f t="shared" si="3"/>
        <v>0</v>
      </c>
      <c r="I100" s="41">
        <v>46000</v>
      </c>
      <c r="L100">
        <v>46000</v>
      </c>
    </row>
    <row r="101" spans="1:12" ht="16.5" hidden="1" x14ac:dyDescent="0.25">
      <c r="A101" s="15" t="str">
        <f t="shared" si="2"/>
        <v>EBCGM500</v>
      </c>
      <c r="B101" s="15" t="s">
        <v>3466</v>
      </c>
      <c r="C101" s="15" t="s">
        <v>542</v>
      </c>
      <c r="D101" s="15" t="s">
        <v>543</v>
      </c>
      <c r="E101" s="16">
        <v>111058</v>
      </c>
      <c r="F101" s="16">
        <v>111058</v>
      </c>
      <c r="H101" s="39">
        <f t="shared" si="3"/>
        <v>0</v>
      </c>
      <c r="I101" s="41">
        <v>55595</v>
      </c>
      <c r="L101">
        <v>55595</v>
      </c>
    </row>
    <row r="102" spans="1:12" ht="16.5" hidden="1" x14ac:dyDescent="0.25">
      <c r="A102" s="15" t="str">
        <f t="shared" si="2"/>
        <v/>
      </c>
      <c r="B102" s="15"/>
      <c r="C102" s="15"/>
      <c r="D102" s="15"/>
      <c r="E102" s="16"/>
      <c r="F102" s="16"/>
      <c r="H102" s="39">
        <f>F102-E102</f>
        <v>0</v>
      </c>
      <c r="I102" s="41">
        <v>55595</v>
      </c>
      <c r="L102">
        <v>55595</v>
      </c>
    </row>
    <row r="103" spans="1:12" ht="16.5" hidden="1" x14ac:dyDescent="0.25">
      <c r="A103" s="15" t="str">
        <f t="shared" si="2"/>
        <v>Eco001CGM300</v>
      </c>
      <c r="B103" s="15" t="s">
        <v>571</v>
      </c>
      <c r="C103" s="15" t="s">
        <v>27</v>
      </c>
      <c r="D103" s="15" t="s">
        <v>28</v>
      </c>
      <c r="E103" s="16">
        <v>73431</v>
      </c>
      <c r="F103" s="16">
        <v>73431</v>
      </c>
      <c r="H103" s="39">
        <f t="shared" si="3"/>
        <v>0</v>
      </c>
      <c r="I103" s="41" t="e">
        <v>#VALUE!</v>
      </c>
      <c r="L103" t="e">
        <v>#VALUE!</v>
      </c>
    </row>
    <row r="104" spans="1:12" ht="16.5" hidden="1" x14ac:dyDescent="0.25">
      <c r="A104" s="15" t="str">
        <f t="shared" si="2"/>
        <v>Eco001GHK300</v>
      </c>
      <c r="B104" s="15" t="s">
        <v>571</v>
      </c>
      <c r="C104" s="15" t="s">
        <v>553</v>
      </c>
      <c r="D104" s="15" t="s">
        <v>554</v>
      </c>
      <c r="E104" s="16">
        <v>70000</v>
      </c>
      <c r="F104" s="16">
        <v>70000</v>
      </c>
      <c r="H104" s="39">
        <f t="shared" si="3"/>
        <v>0</v>
      </c>
      <c r="I104" s="41">
        <v>73431</v>
      </c>
      <c r="L104">
        <v>73431</v>
      </c>
    </row>
    <row r="105" spans="1:12" ht="16.5" hidden="1" x14ac:dyDescent="0.25">
      <c r="A105" s="15" t="str">
        <f t="shared" si="2"/>
        <v>Eco001GM500</v>
      </c>
      <c r="B105" s="15" t="s">
        <v>571</v>
      </c>
      <c r="C105" s="15" t="s">
        <v>30</v>
      </c>
      <c r="D105" s="15" t="s">
        <v>31</v>
      </c>
      <c r="E105" s="16">
        <v>111058</v>
      </c>
      <c r="F105" s="16">
        <v>111058</v>
      </c>
      <c r="H105" s="39">
        <f t="shared" si="3"/>
        <v>0</v>
      </c>
      <c r="I105" s="41">
        <v>70000</v>
      </c>
      <c r="L105">
        <v>70000</v>
      </c>
    </row>
    <row r="106" spans="1:12" ht="16.5" hidden="1" x14ac:dyDescent="0.25">
      <c r="A106" s="15" t="str">
        <f t="shared" si="2"/>
        <v>Eco001GTLX250G</v>
      </c>
      <c r="B106" s="15" t="s">
        <v>571</v>
      </c>
      <c r="C106" s="15" t="s">
        <v>32</v>
      </c>
      <c r="D106" s="15" t="s">
        <v>33</v>
      </c>
      <c r="E106" s="16">
        <v>50182</v>
      </c>
      <c r="F106" s="16">
        <v>50182</v>
      </c>
      <c r="H106" s="39">
        <f t="shared" si="3"/>
        <v>0</v>
      </c>
      <c r="I106" s="41">
        <v>111058</v>
      </c>
      <c r="L106">
        <v>111058</v>
      </c>
    </row>
    <row r="107" spans="1:12" ht="16.5" hidden="1" x14ac:dyDescent="0.25">
      <c r="A107" s="15" t="str">
        <f t="shared" si="2"/>
        <v>Eco001TH200</v>
      </c>
      <c r="B107" s="15" t="s">
        <v>571</v>
      </c>
      <c r="C107" s="15" t="s">
        <v>34</v>
      </c>
      <c r="D107" s="15" t="s">
        <v>35</v>
      </c>
      <c r="E107" s="16">
        <v>55595</v>
      </c>
      <c r="F107" s="16">
        <v>55595</v>
      </c>
      <c r="H107" s="39">
        <f t="shared" si="3"/>
        <v>0</v>
      </c>
      <c r="I107" s="41">
        <v>50183</v>
      </c>
      <c r="L107">
        <v>50182</v>
      </c>
    </row>
    <row r="108" spans="1:12" ht="16.5" hidden="1" x14ac:dyDescent="0.25">
      <c r="A108" s="15" t="str">
        <f t="shared" si="2"/>
        <v/>
      </c>
      <c r="B108" s="15"/>
      <c r="C108" s="15"/>
      <c r="D108" s="15"/>
      <c r="E108" s="16"/>
      <c r="F108" s="16"/>
      <c r="H108" s="39">
        <f t="shared" si="3"/>
        <v>0</v>
      </c>
      <c r="I108" s="41">
        <v>55595</v>
      </c>
      <c r="L108">
        <v>55595</v>
      </c>
    </row>
    <row r="109" spans="1:12" ht="16.5" hidden="1" x14ac:dyDescent="0.25">
      <c r="A109" s="15" t="str">
        <f t="shared" si="2"/>
        <v>FARMSHOPCC300</v>
      </c>
      <c r="B109" s="15" t="s">
        <v>7158</v>
      </c>
      <c r="C109" s="15" t="s">
        <v>37</v>
      </c>
      <c r="D109" s="15" t="s">
        <v>38</v>
      </c>
      <c r="E109" s="16">
        <v>74250</v>
      </c>
      <c r="F109" s="16">
        <v>74250</v>
      </c>
      <c r="H109" s="39">
        <f t="shared" si="3"/>
        <v>0</v>
      </c>
      <c r="I109" s="41" t="e">
        <v>#VALUE!</v>
      </c>
      <c r="L109" t="e">
        <v>#VALUE!</v>
      </c>
    </row>
    <row r="110" spans="1:12" ht="16.5" hidden="1" x14ac:dyDescent="0.25">
      <c r="A110" s="15" t="str">
        <f t="shared" si="2"/>
        <v>FARMSHOPCGM100</v>
      </c>
      <c r="B110" s="15" t="s">
        <v>7158</v>
      </c>
      <c r="C110" s="15" t="s">
        <v>551</v>
      </c>
      <c r="D110" s="15" t="s">
        <v>552</v>
      </c>
      <c r="E110" s="16">
        <v>24549</v>
      </c>
      <c r="F110" s="16">
        <v>24549</v>
      </c>
      <c r="H110" s="39">
        <f t="shared" si="3"/>
        <v>0</v>
      </c>
      <c r="I110" s="41">
        <v>74250</v>
      </c>
      <c r="L110">
        <v>74250</v>
      </c>
    </row>
    <row r="111" spans="1:12" ht="16.5" hidden="1" x14ac:dyDescent="0.25">
      <c r="A111" s="15" t="str">
        <f t="shared" si="2"/>
        <v>FARMSHOPCN300</v>
      </c>
      <c r="B111" s="15" t="s">
        <v>7158</v>
      </c>
      <c r="C111" s="15" t="s">
        <v>39</v>
      </c>
      <c r="D111" s="15" t="s">
        <v>40</v>
      </c>
      <c r="E111" s="16">
        <v>70950</v>
      </c>
      <c r="F111" s="16">
        <v>70950</v>
      </c>
      <c r="H111" s="39">
        <f t="shared" si="3"/>
        <v>0</v>
      </c>
      <c r="I111" s="41">
        <v>24549</v>
      </c>
      <c r="L111">
        <v>24549</v>
      </c>
    </row>
    <row r="112" spans="1:12" ht="16.5" hidden="1" x14ac:dyDescent="0.25">
      <c r="A112" s="15" t="str">
        <f t="shared" si="2"/>
        <v>FARMSHOPGM500</v>
      </c>
      <c r="B112" s="15" t="s">
        <v>7158</v>
      </c>
      <c r="C112" s="15" t="s">
        <v>30</v>
      </c>
      <c r="D112" s="15" t="s">
        <v>31</v>
      </c>
      <c r="E112" s="16">
        <v>111058</v>
      </c>
      <c r="F112" s="16">
        <v>111058</v>
      </c>
      <c r="H112" s="39">
        <f t="shared" si="3"/>
        <v>0</v>
      </c>
      <c r="I112" s="41">
        <v>70950</v>
      </c>
      <c r="L112">
        <v>70950</v>
      </c>
    </row>
    <row r="113" spans="1:12" ht="16.5" hidden="1" x14ac:dyDescent="0.25">
      <c r="A113" s="15" t="str">
        <f t="shared" si="2"/>
        <v>FARMSHOPGTLX250G</v>
      </c>
      <c r="B113" s="15" t="s">
        <v>7158</v>
      </c>
      <c r="C113" s="15" t="s">
        <v>32</v>
      </c>
      <c r="D113" s="15" t="s">
        <v>33</v>
      </c>
      <c r="E113" s="16">
        <v>50182</v>
      </c>
      <c r="F113" s="16">
        <v>50182</v>
      </c>
      <c r="H113" s="39">
        <f t="shared" si="3"/>
        <v>0</v>
      </c>
      <c r="I113" s="41">
        <v>111058</v>
      </c>
      <c r="L113">
        <v>111058</v>
      </c>
    </row>
    <row r="114" spans="1:12" ht="16.5" hidden="1" x14ac:dyDescent="0.25">
      <c r="A114" s="15" t="str">
        <f t="shared" si="2"/>
        <v/>
      </c>
      <c r="B114" s="15"/>
      <c r="C114" s="15"/>
      <c r="D114" s="15"/>
      <c r="E114" s="16"/>
      <c r="F114" s="16"/>
      <c r="H114" s="39">
        <f t="shared" si="3"/>
        <v>0</v>
      </c>
      <c r="I114" s="41">
        <v>50183</v>
      </c>
      <c r="L114">
        <v>50182</v>
      </c>
    </row>
    <row r="115" spans="1:12" ht="16.5" hidden="1" x14ac:dyDescent="0.25">
      <c r="A115" s="15" t="str">
        <f t="shared" si="2"/>
        <v>FINEMARTCC300</v>
      </c>
      <c r="B115" s="15" t="s">
        <v>7159</v>
      </c>
      <c r="C115" s="15" t="s">
        <v>37</v>
      </c>
      <c r="D115" s="15" t="s">
        <v>38</v>
      </c>
      <c r="E115" s="16">
        <v>74250</v>
      </c>
      <c r="F115" s="16">
        <v>74250</v>
      </c>
      <c r="H115" s="39">
        <f t="shared" si="3"/>
        <v>0</v>
      </c>
      <c r="I115" s="41" t="e">
        <v>#VALUE!</v>
      </c>
      <c r="L115" t="e">
        <v>#VALUE!</v>
      </c>
    </row>
    <row r="116" spans="1:12" ht="16.5" hidden="1" x14ac:dyDescent="0.25">
      <c r="A116" s="15" t="str">
        <f t="shared" si="2"/>
        <v>FINEMARTCGM300</v>
      </c>
      <c r="B116" s="15" t="s">
        <v>7159</v>
      </c>
      <c r="C116" s="15" t="s">
        <v>27</v>
      </c>
      <c r="D116" s="15" t="s">
        <v>28</v>
      </c>
      <c r="E116" s="16">
        <v>73431</v>
      </c>
      <c r="F116" s="16">
        <v>73431</v>
      </c>
      <c r="H116" s="39">
        <f t="shared" si="3"/>
        <v>0</v>
      </c>
      <c r="I116" s="41">
        <v>74250</v>
      </c>
      <c r="L116">
        <v>74250</v>
      </c>
    </row>
    <row r="117" spans="1:12" ht="16.5" hidden="1" x14ac:dyDescent="0.25">
      <c r="A117" s="15" t="str">
        <f t="shared" si="2"/>
        <v>FINEMARTCN300</v>
      </c>
      <c r="B117" s="15" t="s">
        <v>7159</v>
      </c>
      <c r="C117" s="15" t="s">
        <v>39</v>
      </c>
      <c r="D117" s="15" t="s">
        <v>40</v>
      </c>
      <c r="E117" s="16">
        <v>70950</v>
      </c>
      <c r="F117" s="16">
        <v>70950</v>
      </c>
      <c r="H117" s="39">
        <f t="shared" si="3"/>
        <v>0</v>
      </c>
      <c r="I117" s="41">
        <v>73431</v>
      </c>
      <c r="L117">
        <v>73431</v>
      </c>
    </row>
    <row r="118" spans="1:12" ht="16.5" hidden="1" x14ac:dyDescent="0.25">
      <c r="A118" s="15" t="str">
        <f t="shared" si="2"/>
        <v>FINEMARTGL250</v>
      </c>
      <c r="B118" s="15" t="s">
        <v>7159</v>
      </c>
      <c r="C118" s="15" t="s">
        <v>44</v>
      </c>
      <c r="D118" s="15" t="s">
        <v>45</v>
      </c>
      <c r="E118" s="16">
        <v>59400</v>
      </c>
      <c r="F118" s="16">
        <v>49500</v>
      </c>
      <c r="H118" s="39">
        <f t="shared" si="3"/>
        <v>-9900</v>
      </c>
      <c r="I118" s="41">
        <v>70950</v>
      </c>
      <c r="L118">
        <v>70950</v>
      </c>
    </row>
    <row r="119" spans="1:12" ht="16.5" hidden="1" x14ac:dyDescent="0.25">
      <c r="A119" s="15" t="str">
        <f t="shared" si="2"/>
        <v>FINEMARTGM500</v>
      </c>
      <c r="B119" s="15" t="s">
        <v>7159</v>
      </c>
      <c r="C119" s="15" t="s">
        <v>30</v>
      </c>
      <c r="D119" s="15" t="s">
        <v>31</v>
      </c>
      <c r="E119" s="16">
        <v>111058</v>
      </c>
      <c r="F119" s="16">
        <v>111058</v>
      </c>
      <c r="H119" s="39">
        <f t="shared" si="3"/>
        <v>0</v>
      </c>
      <c r="I119" s="41">
        <v>59400</v>
      </c>
      <c r="L119">
        <v>49500</v>
      </c>
    </row>
    <row r="120" spans="1:12" ht="16.5" hidden="1" x14ac:dyDescent="0.25">
      <c r="A120" s="15" t="str">
        <f t="shared" si="2"/>
        <v>FINEMARTMNH250</v>
      </c>
      <c r="B120" s="15" t="s">
        <v>7159</v>
      </c>
      <c r="C120" s="15" t="s">
        <v>48</v>
      </c>
      <c r="D120" s="15" t="s">
        <v>49</v>
      </c>
      <c r="E120" s="16">
        <v>46000</v>
      </c>
      <c r="F120" s="16">
        <v>46000</v>
      </c>
      <c r="H120" s="39">
        <f t="shared" si="3"/>
        <v>0</v>
      </c>
      <c r="I120" s="41">
        <v>111058</v>
      </c>
      <c r="L120">
        <v>111058</v>
      </c>
    </row>
    <row r="121" spans="1:12" ht="16.5" hidden="1" x14ac:dyDescent="0.25">
      <c r="A121" s="15" t="str">
        <f t="shared" si="2"/>
        <v>FINEMARTTH200</v>
      </c>
      <c r="B121" s="15" t="s">
        <v>7159</v>
      </c>
      <c r="C121" s="15" t="s">
        <v>34</v>
      </c>
      <c r="D121" s="15" t="s">
        <v>35</v>
      </c>
      <c r="E121" s="16">
        <v>55595</v>
      </c>
      <c r="F121" s="16">
        <v>55595</v>
      </c>
      <c r="H121" s="39">
        <f t="shared" si="3"/>
        <v>0</v>
      </c>
      <c r="I121" s="41">
        <v>46000</v>
      </c>
      <c r="L121">
        <v>46000</v>
      </c>
    </row>
    <row r="122" spans="1:12" ht="16.5" hidden="1" x14ac:dyDescent="0.25">
      <c r="A122" s="15" t="str">
        <f t="shared" si="2"/>
        <v/>
      </c>
      <c r="B122" s="15"/>
      <c r="C122" s="15"/>
      <c r="D122" s="15"/>
      <c r="E122" s="16"/>
      <c r="F122" s="16"/>
      <c r="H122" s="39">
        <f t="shared" si="3"/>
        <v>0</v>
      </c>
      <c r="I122" s="41">
        <v>55595</v>
      </c>
      <c r="L122">
        <v>55595</v>
      </c>
    </row>
    <row r="123" spans="1:12" ht="16.5" hidden="1" x14ac:dyDescent="0.25">
      <c r="A123" s="15" t="str">
        <f t="shared" si="2"/>
        <v>FMCGM300</v>
      </c>
      <c r="B123" s="15" t="s">
        <v>7160</v>
      </c>
      <c r="C123" s="15" t="s">
        <v>27</v>
      </c>
      <c r="D123" s="15" t="s">
        <v>28</v>
      </c>
      <c r="E123" s="16">
        <v>73431</v>
      </c>
      <c r="F123" s="16">
        <v>73431</v>
      </c>
      <c r="H123" s="39">
        <f t="shared" si="3"/>
        <v>0</v>
      </c>
      <c r="I123" s="41" t="e">
        <v>#VALUE!</v>
      </c>
      <c r="L123" t="e">
        <v>#VALUE!</v>
      </c>
    </row>
    <row r="124" spans="1:12" ht="16.5" hidden="1" x14ac:dyDescent="0.25">
      <c r="A124" s="15" t="str">
        <f t="shared" si="2"/>
        <v>FMGM500</v>
      </c>
      <c r="B124" s="15" t="s">
        <v>7160</v>
      </c>
      <c r="C124" s="15" t="s">
        <v>30</v>
      </c>
      <c r="D124" s="15" t="s">
        <v>31</v>
      </c>
      <c r="E124" s="16">
        <v>111058</v>
      </c>
      <c r="F124" s="16">
        <v>111058</v>
      </c>
      <c r="H124" s="39">
        <f t="shared" si="3"/>
        <v>0</v>
      </c>
      <c r="I124" s="41">
        <v>73431</v>
      </c>
      <c r="L124">
        <v>73431</v>
      </c>
    </row>
    <row r="125" spans="1:12" ht="16.5" hidden="1" x14ac:dyDescent="0.25">
      <c r="A125" s="15" t="str">
        <f t="shared" si="2"/>
        <v>FMGTLX250G</v>
      </c>
      <c r="B125" s="15" t="s">
        <v>7160</v>
      </c>
      <c r="C125" s="15" t="s">
        <v>32</v>
      </c>
      <c r="D125" s="15" t="s">
        <v>33</v>
      </c>
      <c r="E125" s="16">
        <v>50182</v>
      </c>
      <c r="F125" s="16">
        <v>50182</v>
      </c>
      <c r="H125" s="39">
        <f t="shared" si="3"/>
        <v>0</v>
      </c>
      <c r="I125" s="41">
        <v>111058</v>
      </c>
      <c r="L125">
        <v>111058</v>
      </c>
    </row>
    <row r="126" spans="1:12" ht="16.5" hidden="1" x14ac:dyDescent="0.25">
      <c r="A126" s="15" t="str">
        <f t="shared" si="2"/>
        <v>FMTH200</v>
      </c>
      <c r="B126" s="15" t="s">
        <v>7160</v>
      </c>
      <c r="C126" s="15" t="s">
        <v>34</v>
      </c>
      <c r="D126" s="15" t="s">
        <v>35</v>
      </c>
      <c r="E126" s="16">
        <v>55595</v>
      </c>
      <c r="F126" s="16">
        <v>55595</v>
      </c>
      <c r="H126" s="39">
        <f t="shared" si="3"/>
        <v>0</v>
      </c>
      <c r="I126" s="41">
        <v>50183</v>
      </c>
      <c r="L126">
        <v>50183</v>
      </c>
    </row>
    <row r="127" spans="1:12" ht="16.5" hidden="1" x14ac:dyDescent="0.25">
      <c r="A127" s="15" t="str">
        <f t="shared" si="2"/>
        <v/>
      </c>
      <c r="B127" s="15"/>
      <c r="C127" s="15"/>
      <c r="D127" s="15"/>
      <c r="E127" s="16"/>
      <c r="F127" s="16"/>
      <c r="H127" s="39">
        <f t="shared" si="3"/>
        <v>0</v>
      </c>
      <c r="I127" s="41">
        <v>55595</v>
      </c>
      <c r="L127">
        <v>55595</v>
      </c>
    </row>
    <row r="128" spans="1:12" ht="16.5" hidden="1" x14ac:dyDescent="0.25">
      <c r="A128" s="15" t="str">
        <f t="shared" si="2"/>
        <v>FRUITSCC300</v>
      </c>
      <c r="B128" s="15" t="s">
        <v>7161</v>
      </c>
      <c r="C128" s="15" t="s">
        <v>37</v>
      </c>
      <c r="D128" s="15" t="s">
        <v>38</v>
      </c>
      <c r="E128" s="16">
        <v>74250</v>
      </c>
      <c r="F128" s="16">
        <v>70538</v>
      </c>
      <c r="H128" s="39">
        <f t="shared" si="3"/>
        <v>-3712</v>
      </c>
      <c r="I128" s="41" t="e">
        <v>#VALUE!</v>
      </c>
      <c r="L128" t="e">
        <v>#VALUE!</v>
      </c>
    </row>
    <row r="129" spans="1:12" ht="16.5" hidden="1" x14ac:dyDescent="0.25">
      <c r="A129" s="15" t="str">
        <f t="shared" si="2"/>
        <v>FRUITSCGM300</v>
      </c>
      <c r="B129" s="15" t="s">
        <v>7161</v>
      </c>
      <c r="C129" s="15" t="s">
        <v>27</v>
      </c>
      <c r="D129" s="15" t="s">
        <v>28</v>
      </c>
      <c r="E129" s="16">
        <v>73431</v>
      </c>
      <c r="F129" s="16">
        <v>69759</v>
      </c>
      <c r="H129" s="39">
        <f t="shared" si="3"/>
        <v>-3672</v>
      </c>
      <c r="I129" s="41">
        <v>74250</v>
      </c>
      <c r="L129">
        <v>70538</v>
      </c>
    </row>
    <row r="130" spans="1:12" ht="16.5" hidden="1" x14ac:dyDescent="0.25">
      <c r="A130" s="15" t="str">
        <f t="shared" si="2"/>
        <v>FRUITSCGM500</v>
      </c>
      <c r="B130" s="15" t="s">
        <v>7161</v>
      </c>
      <c r="C130" s="15" t="s">
        <v>542</v>
      </c>
      <c r="D130" s="15" t="s">
        <v>543</v>
      </c>
      <c r="E130" s="16">
        <v>119066</v>
      </c>
      <c r="F130" s="16">
        <v>113113</v>
      </c>
      <c r="H130" s="39">
        <f t="shared" si="3"/>
        <v>-5953</v>
      </c>
      <c r="I130" s="41">
        <v>73431</v>
      </c>
      <c r="L130">
        <v>69759</v>
      </c>
    </row>
    <row r="131" spans="1:12" ht="16.5" hidden="1" x14ac:dyDescent="0.25">
      <c r="A131" s="15" t="str">
        <f t="shared" si="2"/>
        <v>FRUITSCN300</v>
      </c>
      <c r="B131" s="15" t="s">
        <v>7161</v>
      </c>
      <c r="C131" s="15" t="s">
        <v>39</v>
      </c>
      <c r="D131" s="15" t="s">
        <v>40</v>
      </c>
      <c r="E131" s="16">
        <v>70950</v>
      </c>
      <c r="F131" s="16">
        <v>67403</v>
      </c>
      <c r="H131" s="39">
        <f t="shared" si="3"/>
        <v>-3547</v>
      </c>
      <c r="I131" s="41">
        <v>119066</v>
      </c>
      <c r="L131">
        <v>113113</v>
      </c>
    </row>
    <row r="132" spans="1:12" ht="16.5" hidden="1" x14ac:dyDescent="0.25">
      <c r="A132" s="15" t="str">
        <f t="shared" si="2"/>
        <v>FRUITSGHK300</v>
      </c>
      <c r="B132" s="15" t="s">
        <v>7161</v>
      </c>
      <c r="C132" s="15" t="s">
        <v>553</v>
      </c>
      <c r="D132" s="15" t="s">
        <v>554</v>
      </c>
      <c r="E132" s="16">
        <v>70000</v>
      </c>
      <c r="F132" s="16">
        <v>66500</v>
      </c>
      <c r="H132" s="39">
        <f t="shared" si="3"/>
        <v>-3500</v>
      </c>
      <c r="I132" s="41">
        <v>70950</v>
      </c>
      <c r="L132">
        <v>67403</v>
      </c>
    </row>
    <row r="133" spans="1:12" ht="16.5" hidden="1" x14ac:dyDescent="0.25">
      <c r="A133" s="15" t="str">
        <f t="shared" si="2"/>
        <v>FRUITSGL250</v>
      </c>
      <c r="B133" s="15" t="s">
        <v>7161</v>
      </c>
      <c r="C133" s="15" t="s">
        <v>44</v>
      </c>
      <c r="D133" s="15" t="s">
        <v>45</v>
      </c>
      <c r="E133" s="16">
        <v>49500</v>
      </c>
      <c r="F133" s="16">
        <v>47025</v>
      </c>
      <c r="H133" s="39">
        <f t="shared" si="3"/>
        <v>-2475</v>
      </c>
      <c r="I133" s="41">
        <v>70000</v>
      </c>
      <c r="L133">
        <v>66500</v>
      </c>
    </row>
    <row r="134" spans="1:12" ht="16.5" hidden="1" x14ac:dyDescent="0.25">
      <c r="A134" s="15" t="str">
        <f t="shared" si="2"/>
        <v>FRUITSGM500</v>
      </c>
      <c r="B134" s="15" t="s">
        <v>7161</v>
      </c>
      <c r="C134" s="15" t="s">
        <v>30</v>
      </c>
      <c r="D134" s="15" t="s">
        <v>31</v>
      </c>
      <c r="E134" s="16">
        <v>111058</v>
      </c>
      <c r="F134" s="16">
        <v>105505</v>
      </c>
      <c r="H134" s="39">
        <f t="shared" si="3"/>
        <v>-5553</v>
      </c>
      <c r="I134" s="41">
        <v>49500</v>
      </c>
      <c r="L134">
        <v>47025</v>
      </c>
    </row>
    <row r="135" spans="1:12" ht="16.5" hidden="1" x14ac:dyDescent="0.25">
      <c r="A135" s="15" t="str">
        <f t="shared" si="2"/>
        <v>FRUITSGSG250</v>
      </c>
      <c r="B135" s="15" t="s">
        <v>7161</v>
      </c>
      <c r="C135" s="15" t="s">
        <v>46</v>
      </c>
      <c r="D135" s="15" t="s">
        <v>47</v>
      </c>
      <c r="E135" s="16">
        <v>50400</v>
      </c>
      <c r="F135" s="16">
        <v>47880</v>
      </c>
      <c r="H135" s="39">
        <f t="shared" si="3"/>
        <v>-2520</v>
      </c>
      <c r="I135" s="41">
        <v>111058</v>
      </c>
      <c r="L135">
        <v>105505</v>
      </c>
    </row>
    <row r="136" spans="1:12" ht="16.5" hidden="1" x14ac:dyDescent="0.25">
      <c r="A136" s="15" t="str">
        <f t="shared" si="2"/>
        <v>FRUITSGTLX250G</v>
      </c>
      <c r="B136" s="15" t="s">
        <v>7161</v>
      </c>
      <c r="C136" s="15" t="s">
        <v>32</v>
      </c>
      <c r="D136" s="15" t="s">
        <v>33</v>
      </c>
      <c r="E136" s="16">
        <v>50182</v>
      </c>
      <c r="F136" s="16">
        <v>47674</v>
      </c>
      <c r="H136" s="39">
        <f t="shared" si="3"/>
        <v>-2508</v>
      </c>
      <c r="I136" s="41">
        <v>50400</v>
      </c>
      <c r="L136">
        <v>47880</v>
      </c>
    </row>
    <row r="137" spans="1:12" ht="16.5" hidden="1" x14ac:dyDescent="0.25">
      <c r="A137" s="15" t="str">
        <f t="shared" si="2"/>
        <v>FRUITSMNH250</v>
      </c>
      <c r="B137" s="15" t="s">
        <v>7161</v>
      </c>
      <c r="C137" s="15" t="s">
        <v>48</v>
      </c>
      <c r="D137" s="15" t="s">
        <v>49</v>
      </c>
      <c r="E137" s="16">
        <v>46000</v>
      </c>
      <c r="F137" s="16">
        <v>43700</v>
      </c>
      <c r="H137" s="39">
        <f t="shared" si="3"/>
        <v>-2300</v>
      </c>
      <c r="I137" s="41">
        <v>50183</v>
      </c>
      <c r="L137">
        <v>47674</v>
      </c>
    </row>
    <row r="138" spans="1:12" ht="16.5" hidden="1" x14ac:dyDescent="0.25">
      <c r="A138" s="15" t="str">
        <f t="shared" si="2"/>
        <v>FRUITSTH200</v>
      </c>
      <c r="B138" s="15" t="s">
        <v>7161</v>
      </c>
      <c r="C138" s="15" t="s">
        <v>34</v>
      </c>
      <c r="D138" s="15" t="s">
        <v>35</v>
      </c>
      <c r="E138" s="16">
        <v>55595</v>
      </c>
      <c r="F138" s="16">
        <v>52815</v>
      </c>
      <c r="H138" s="39">
        <f t="shared" ref="H138:H201" si="4">F138-E138</f>
        <v>-2780</v>
      </c>
      <c r="I138" s="41">
        <v>46000</v>
      </c>
      <c r="L138">
        <v>43700</v>
      </c>
    </row>
    <row r="139" spans="1:12" ht="16.5" hidden="1" x14ac:dyDescent="0.25">
      <c r="A139" s="15" t="str">
        <f t="shared" si="2"/>
        <v>FRUITSTH400</v>
      </c>
      <c r="B139" s="15" t="s">
        <v>7161</v>
      </c>
      <c r="C139" s="15" t="s">
        <v>548</v>
      </c>
      <c r="D139" s="15" t="s">
        <v>549</v>
      </c>
      <c r="E139" s="16">
        <v>107205</v>
      </c>
      <c r="F139" s="16">
        <v>101845</v>
      </c>
      <c r="H139" s="39">
        <f t="shared" si="4"/>
        <v>-5360</v>
      </c>
      <c r="I139" s="41">
        <v>55595</v>
      </c>
      <c r="L139">
        <v>52815</v>
      </c>
    </row>
    <row r="140" spans="1:12" ht="16.5" hidden="1" x14ac:dyDescent="0.25">
      <c r="A140" s="15" t="str">
        <f t="shared" si="2"/>
        <v/>
      </c>
      <c r="B140" s="15"/>
      <c r="C140" s="15"/>
      <c r="D140" s="15"/>
      <c r="E140" s="16"/>
      <c r="F140" s="16"/>
      <c r="H140" s="39">
        <f t="shared" si="4"/>
        <v>0</v>
      </c>
      <c r="I140" s="41">
        <v>107205</v>
      </c>
      <c r="L140">
        <v>101845</v>
      </c>
    </row>
    <row r="141" spans="1:12" ht="16.5" hidden="1" x14ac:dyDescent="0.25">
      <c r="A141" s="15" t="str">
        <f t="shared" si="2"/>
        <v>GDVNCGM300</v>
      </c>
      <c r="B141" s="15" t="s">
        <v>7162</v>
      </c>
      <c r="C141" s="15" t="s">
        <v>27</v>
      </c>
      <c r="D141" s="15" t="s">
        <v>28</v>
      </c>
      <c r="E141" s="16">
        <v>73431</v>
      </c>
      <c r="F141" s="16">
        <v>73431</v>
      </c>
      <c r="H141" s="39">
        <f t="shared" si="4"/>
        <v>0</v>
      </c>
      <c r="I141" s="41" t="e">
        <v>#VALUE!</v>
      </c>
      <c r="L141" t="e">
        <v>#VALUE!</v>
      </c>
    </row>
    <row r="142" spans="1:12" ht="16.5" hidden="1" x14ac:dyDescent="0.25">
      <c r="A142" s="15" t="str">
        <f t="shared" si="2"/>
        <v>GDVNGHK300</v>
      </c>
      <c r="B142" s="15" t="s">
        <v>7162</v>
      </c>
      <c r="C142" s="15" t="s">
        <v>553</v>
      </c>
      <c r="D142" s="15" t="s">
        <v>554</v>
      </c>
      <c r="E142" s="16">
        <v>70000</v>
      </c>
      <c r="F142" s="16">
        <v>70000</v>
      </c>
      <c r="H142" s="39">
        <f t="shared" si="4"/>
        <v>0</v>
      </c>
      <c r="I142" s="41">
        <v>73431</v>
      </c>
      <c r="L142">
        <v>73431</v>
      </c>
    </row>
    <row r="143" spans="1:12" ht="16.5" hidden="1" x14ac:dyDescent="0.25">
      <c r="A143" s="15" t="str">
        <f t="shared" si="2"/>
        <v/>
      </c>
      <c r="B143" s="15"/>
      <c r="C143" s="15"/>
      <c r="D143" s="15"/>
      <c r="E143" s="16"/>
      <c r="F143" s="16"/>
      <c r="H143" s="39">
        <f t="shared" si="4"/>
        <v>0</v>
      </c>
      <c r="I143" s="41">
        <v>70000</v>
      </c>
      <c r="L143">
        <v>70000</v>
      </c>
    </row>
    <row r="144" spans="1:12" ht="16.5" hidden="1" x14ac:dyDescent="0.25">
      <c r="A144" s="15" t="str">
        <f t="shared" si="2"/>
        <v>GreenCGM100</v>
      </c>
      <c r="B144" s="15" t="s">
        <v>573</v>
      </c>
      <c r="C144" s="15" t="s">
        <v>551</v>
      </c>
      <c r="D144" s="15" t="s">
        <v>552</v>
      </c>
      <c r="E144" s="16">
        <v>24549</v>
      </c>
      <c r="F144" s="16">
        <v>24549</v>
      </c>
      <c r="H144" s="39">
        <f t="shared" si="4"/>
        <v>0</v>
      </c>
      <c r="I144" s="41" t="e">
        <v>#VALUE!</v>
      </c>
      <c r="L144" t="e">
        <v>#VALUE!</v>
      </c>
    </row>
    <row r="145" spans="1:12" ht="16.5" hidden="1" x14ac:dyDescent="0.25">
      <c r="A145" s="15" t="str">
        <f t="shared" si="2"/>
        <v>GreenCGM300</v>
      </c>
      <c r="B145" s="15" t="s">
        <v>573</v>
      </c>
      <c r="C145" s="15" t="s">
        <v>27</v>
      </c>
      <c r="D145" s="15" t="s">
        <v>28</v>
      </c>
      <c r="E145" s="16">
        <v>73431</v>
      </c>
      <c r="F145" s="16">
        <v>73431</v>
      </c>
      <c r="H145" s="39">
        <f t="shared" si="4"/>
        <v>0</v>
      </c>
      <c r="I145" s="41">
        <v>24549</v>
      </c>
      <c r="L145">
        <v>24549</v>
      </c>
    </row>
    <row r="146" spans="1:12" ht="16.5" hidden="1" x14ac:dyDescent="0.25">
      <c r="A146" s="15" t="str">
        <f t="shared" si="2"/>
        <v>GreenCGM500</v>
      </c>
      <c r="B146" s="15" t="s">
        <v>573</v>
      </c>
      <c r="C146" s="15" t="s">
        <v>542</v>
      </c>
      <c r="D146" s="15" t="s">
        <v>543</v>
      </c>
      <c r="E146" s="16">
        <v>119066</v>
      </c>
      <c r="F146" s="16">
        <v>119066</v>
      </c>
      <c r="H146" s="39">
        <f t="shared" si="4"/>
        <v>0</v>
      </c>
      <c r="I146" s="41">
        <v>73431</v>
      </c>
      <c r="L146">
        <v>73431</v>
      </c>
    </row>
    <row r="147" spans="1:12" ht="16.5" hidden="1" x14ac:dyDescent="0.25">
      <c r="A147" s="15" t="str">
        <f t="shared" si="2"/>
        <v>GreenGHK300</v>
      </c>
      <c r="B147" s="15" t="s">
        <v>573</v>
      </c>
      <c r="C147" s="15" t="s">
        <v>553</v>
      </c>
      <c r="D147" s="15" t="s">
        <v>554</v>
      </c>
      <c r="E147" s="16">
        <v>70000</v>
      </c>
      <c r="F147" s="16">
        <v>70000</v>
      </c>
      <c r="H147" s="39">
        <f t="shared" si="4"/>
        <v>0</v>
      </c>
      <c r="I147" s="41">
        <v>119066</v>
      </c>
      <c r="L147">
        <v>119066</v>
      </c>
    </row>
    <row r="148" spans="1:12" ht="16.5" hidden="1" x14ac:dyDescent="0.25">
      <c r="A148" s="15" t="str">
        <f t="shared" si="2"/>
        <v>GreenGM500</v>
      </c>
      <c r="B148" s="15" t="s">
        <v>573</v>
      </c>
      <c r="C148" s="15" t="s">
        <v>30</v>
      </c>
      <c r="D148" s="15" t="s">
        <v>31</v>
      </c>
      <c r="E148" s="16">
        <v>111058</v>
      </c>
      <c r="F148" s="16">
        <v>111058</v>
      </c>
      <c r="H148" s="39">
        <f t="shared" si="4"/>
        <v>0</v>
      </c>
      <c r="I148" s="41">
        <v>70000</v>
      </c>
      <c r="L148">
        <v>70000</v>
      </c>
    </row>
    <row r="149" spans="1:12" ht="16.5" hidden="1" x14ac:dyDescent="0.25">
      <c r="A149" s="15" t="str">
        <f t="shared" si="2"/>
        <v>GreenGTLX250G</v>
      </c>
      <c r="B149" s="15" t="s">
        <v>573</v>
      </c>
      <c r="C149" s="15" t="s">
        <v>32</v>
      </c>
      <c r="D149" s="15" t="s">
        <v>33</v>
      </c>
      <c r="E149" s="16">
        <v>50182</v>
      </c>
      <c r="F149" s="16">
        <v>50182</v>
      </c>
      <c r="H149" s="39">
        <f t="shared" si="4"/>
        <v>0</v>
      </c>
      <c r="I149" s="41">
        <v>111058</v>
      </c>
      <c r="L149">
        <v>111058</v>
      </c>
    </row>
    <row r="150" spans="1:12" ht="16.5" hidden="1" x14ac:dyDescent="0.25">
      <c r="A150" s="15" t="str">
        <f t="shared" si="2"/>
        <v>GreenGXD500</v>
      </c>
      <c r="B150" s="15" t="s">
        <v>573</v>
      </c>
      <c r="C150" s="15" t="s">
        <v>52</v>
      </c>
      <c r="D150" s="15" t="s">
        <v>53</v>
      </c>
      <c r="E150" s="16">
        <v>111606</v>
      </c>
      <c r="F150" s="16">
        <v>111606</v>
      </c>
      <c r="H150" s="39">
        <f t="shared" si="4"/>
        <v>0</v>
      </c>
      <c r="I150" s="41">
        <v>50183</v>
      </c>
      <c r="L150">
        <v>50182</v>
      </c>
    </row>
    <row r="151" spans="1:12" ht="16.5" hidden="1" x14ac:dyDescent="0.25">
      <c r="A151" s="15" t="str">
        <f t="shared" si="2"/>
        <v>GreenMNH250</v>
      </c>
      <c r="B151" s="15" t="s">
        <v>573</v>
      </c>
      <c r="C151" s="15" t="s">
        <v>48</v>
      </c>
      <c r="D151" s="15" t="s">
        <v>49</v>
      </c>
      <c r="E151" s="16">
        <v>46000</v>
      </c>
      <c r="F151" s="16">
        <v>46000</v>
      </c>
      <c r="H151" s="39">
        <f t="shared" si="4"/>
        <v>0</v>
      </c>
      <c r="I151" s="41">
        <v>111606</v>
      </c>
      <c r="L151">
        <v>111606</v>
      </c>
    </row>
    <row r="152" spans="1:12" ht="16.5" hidden="1" x14ac:dyDescent="0.25">
      <c r="A152" s="15" t="str">
        <f t="shared" si="2"/>
        <v>GreenTH200</v>
      </c>
      <c r="B152" s="15" t="s">
        <v>573</v>
      </c>
      <c r="C152" s="15" t="s">
        <v>34</v>
      </c>
      <c r="D152" s="15" t="s">
        <v>35</v>
      </c>
      <c r="E152" s="16">
        <v>55595</v>
      </c>
      <c r="F152" s="16">
        <v>55595</v>
      </c>
      <c r="H152" s="39">
        <f t="shared" si="4"/>
        <v>0</v>
      </c>
      <c r="I152" s="41">
        <v>46000</v>
      </c>
      <c r="L152">
        <v>46000</v>
      </c>
    </row>
    <row r="153" spans="1:12" ht="16.5" hidden="1" x14ac:dyDescent="0.25">
      <c r="A153" s="15" t="str">
        <f t="shared" si="2"/>
        <v/>
      </c>
      <c r="B153" s="15"/>
      <c r="C153" s="15"/>
      <c r="D153" s="15"/>
      <c r="E153" s="16"/>
      <c r="F153" s="16"/>
      <c r="H153" s="39">
        <f t="shared" si="4"/>
        <v>0</v>
      </c>
      <c r="I153" s="41">
        <v>55595</v>
      </c>
      <c r="L153">
        <v>55595</v>
      </c>
    </row>
    <row r="154" spans="1:12" ht="16.5" hidden="1" x14ac:dyDescent="0.25">
      <c r="A154" s="15" t="str">
        <f t="shared" si="2"/>
        <v>GS25CGM100</v>
      </c>
      <c r="B154" s="15" t="s">
        <v>575</v>
      </c>
      <c r="C154" s="15" t="s">
        <v>551</v>
      </c>
      <c r="D154" s="15" t="s">
        <v>552</v>
      </c>
      <c r="E154" s="16">
        <v>24549</v>
      </c>
      <c r="F154" s="16">
        <v>24549</v>
      </c>
      <c r="H154" s="39">
        <f t="shared" si="4"/>
        <v>0</v>
      </c>
      <c r="I154" s="41" t="e">
        <v>#VALUE!</v>
      </c>
      <c r="L154" t="e">
        <v>#VALUE!</v>
      </c>
    </row>
    <row r="155" spans="1:12" ht="16.5" hidden="1" x14ac:dyDescent="0.25">
      <c r="A155" s="15" t="str">
        <f t="shared" si="2"/>
        <v>GS25CGM300</v>
      </c>
      <c r="B155" s="15" t="s">
        <v>575</v>
      </c>
      <c r="C155" s="15" t="s">
        <v>27</v>
      </c>
      <c r="D155" s="15" t="s">
        <v>28</v>
      </c>
      <c r="E155" s="16">
        <v>73431</v>
      </c>
      <c r="F155" s="16">
        <v>73431</v>
      </c>
      <c r="H155" s="39">
        <f t="shared" si="4"/>
        <v>0</v>
      </c>
      <c r="I155" s="41">
        <v>24549</v>
      </c>
      <c r="L155">
        <v>24549</v>
      </c>
    </row>
    <row r="156" spans="1:12" ht="16.5" hidden="1" x14ac:dyDescent="0.25">
      <c r="A156" s="15" t="str">
        <f t="shared" si="2"/>
        <v>GS25GHK300</v>
      </c>
      <c r="B156" s="15" t="s">
        <v>575</v>
      </c>
      <c r="C156" s="15" t="s">
        <v>553</v>
      </c>
      <c r="D156" s="15" t="s">
        <v>554</v>
      </c>
      <c r="E156" s="16">
        <v>70000</v>
      </c>
      <c r="F156" s="16">
        <v>66500</v>
      </c>
      <c r="H156" s="39">
        <f t="shared" si="4"/>
        <v>-3500</v>
      </c>
      <c r="I156" s="41">
        <v>73431</v>
      </c>
      <c r="L156">
        <v>73431</v>
      </c>
    </row>
    <row r="157" spans="1:12" ht="16.5" hidden="1" x14ac:dyDescent="0.25">
      <c r="A157" s="15" t="str">
        <f t="shared" si="2"/>
        <v>GS25GSG45G</v>
      </c>
      <c r="B157" s="15" t="s">
        <v>575</v>
      </c>
      <c r="C157" s="15" t="s">
        <v>681</v>
      </c>
      <c r="D157" s="15" t="s">
        <v>682</v>
      </c>
      <c r="E157" s="16">
        <v>9200</v>
      </c>
      <c r="F157" s="16">
        <v>9200</v>
      </c>
      <c r="H157" s="39">
        <f t="shared" si="4"/>
        <v>0</v>
      </c>
      <c r="I157" s="41">
        <v>70000</v>
      </c>
      <c r="L157">
        <v>66500</v>
      </c>
    </row>
    <row r="158" spans="1:12" ht="16.5" hidden="1" x14ac:dyDescent="0.25">
      <c r="A158" s="15" t="str">
        <f t="shared" si="2"/>
        <v>GS25GTLX250G</v>
      </c>
      <c r="B158" s="15" t="s">
        <v>575</v>
      </c>
      <c r="C158" s="15" t="s">
        <v>32</v>
      </c>
      <c r="D158" s="15" t="s">
        <v>33</v>
      </c>
      <c r="E158" s="16">
        <v>50182</v>
      </c>
      <c r="F158" s="16">
        <v>50182</v>
      </c>
      <c r="H158" s="39">
        <f t="shared" si="4"/>
        <v>0</v>
      </c>
      <c r="I158" s="41">
        <v>9200</v>
      </c>
      <c r="L158">
        <v>9200</v>
      </c>
    </row>
    <row r="159" spans="1:12" ht="16.5" hidden="1" x14ac:dyDescent="0.25">
      <c r="A159" s="15" t="str">
        <f t="shared" si="2"/>
        <v>GS25THST150</v>
      </c>
      <c r="B159" s="15" t="s">
        <v>575</v>
      </c>
      <c r="C159" s="15" t="s">
        <v>565</v>
      </c>
      <c r="D159" s="15" t="s">
        <v>566</v>
      </c>
      <c r="E159" s="16">
        <v>21667</v>
      </c>
      <c r="F159" s="16">
        <v>21667</v>
      </c>
      <c r="H159" s="39">
        <f t="shared" si="4"/>
        <v>0</v>
      </c>
      <c r="I159" s="41">
        <v>50183</v>
      </c>
      <c r="L159">
        <v>50183</v>
      </c>
    </row>
    <row r="160" spans="1:12" ht="16.5" hidden="1" x14ac:dyDescent="0.25">
      <c r="A160" s="15" t="str">
        <f t="shared" si="2"/>
        <v/>
      </c>
      <c r="B160" s="15"/>
      <c r="C160" s="15"/>
      <c r="D160" s="15"/>
      <c r="E160" s="16"/>
      <c r="F160" s="16"/>
      <c r="H160" s="39">
        <f t="shared" si="4"/>
        <v>0</v>
      </c>
      <c r="I160" s="41">
        <v>21667</v>
      </c>
      <c r="L160">
        <v>21667</v>
      </c>
    </row>
    <row r="161" spans="1:12" ht="16.5" hidden="1" x14ac:dyDescent="0.25">
      <c r="A161" s="15" t="str">
        <f t="shared" si="2"/>
        <v>GTGLCC300</v>
      </c>
      <c r="B161" s="15" t="s">
        <v>576</v>
      </c>
      <c r="C161" s="15" t="s">
        <v>37</v>
      </c>
      <c r="D161" s="15" t="s">
        <v>38</v>
      </c>
      <c r="E161" s="16">
        <v>74250</v>
      </c>
      <c r="F161" s="16">
        <v>71280</v>
      </c>
      <c r="H161" s="39">
        <f t="shared" si="4"/>
        <v>-2970</v>
      </c>
      <c r="I161" s="41" t="e">
        <v>#VALUE!</v>
      </c>
      <c r="L161" t="e">
        <v>#VALUE!</v>
      </c>
    </row>
    <row r="162" spans="1:12" ht="16.5" hidden="1" x14ac:dyDescent="0.25">
      <c r="A162" s="15" t="str">
        <f t="shared" si="2"/>
        <v>GTGLCGM300</v>
      </c>
      <c r="B162" s="15" t="s">
        <v>576</v>
      </c>
      <c r="C162" s="15" t="s">
        <v>27</v>
      </c>
      <c r="D162" s="15" t="s">
        <v>28</v>
      </c>
      <c r="E162" s="16">
        <v>73431</v>
      </c>
      <c r="F162" s="16">
        <v>70494</v>
      </c>
      <c r="H162" s="39">
        <f t="shared" si="4"/>
        <v>-2937</v>
      </c>
      <c r="I162" s="41">
        <v>74250</v>
      </c>
      <c r="L162">
        <v>71280</v>
      </c>
    </row>
    <row r="163" spans="1:12" ht="16.5" hidden="1" x14ac:dyDescent="0.25">
      <c r="A163" s="15" t="str">
        <f t="shared" si="2"/>
        <v>GTGLGM500</v>
      </c>
      <c r="B163" s="15" t="s">
        <v>576</v>
      </c>
      <c r="C163" s="15" t="s">
        <v>30</v>
      </c>
      <c r="D163" s="15" t="s">
        <v>31</v>
      </c>
      <c r="E163" s="16">
        <v>111058</v>
      </c>
      <c r="F163" s="16">
        <v>106616</v>
      </c>
      <c r="H163" s="39">
        <f t="shared" si="4"/>
        <v>-4442</v>
      </c>
      <c r="I163" s="41">
        <v>73431</v>
      </c>
      <c r="L163">
        <v>70494</v>
      </c>
    </row>
    <row r="164" spans="1:12" ht="16.5" hidden="1" x14ac:dyDescent="0.25">
      <c r="A164" s="15" t="str">
        <f t="shared" si="2"/>
        <v>GTGLGTLX250G</v>
      </c>
      <c r="B164" s="15" t="s">
        <v>576</v>
      </c>
      <c r="C164" s="15" t="s">
        <v>32</v>
      </c>
      <c r="D164" s="15" t="s">
        <v>33</v>
      </c>
      <c r="E164" s="16">
        <v>50182</v>
      </c>
      <c r="F164" s="16">
        <v>48175</v>
      </c>
      <c r="H164" s="39">
        <f t="shared" si="4"/>
        <v>-2007</v>
      </c>
      <c r="I164" s="41">
        <v>111058</v>
      </c>
      <c r="L164">
        <v>106616</v>
      </c>
    </row>
    <row r="165" spans="1:12" ht="16.5" hidden="1" x14ac:dyDescent="0.25">
      <c r="A165" s="15" t="str">
        <f t="shared" si="2"/>
        <v>GTGLMNH250</v>
      </c>
      <c r="B165" s="15" t="s">
        <v>576</v>
      </c>
      <c r="C165" s="15" t="s">
        <v>48</v>
      </c>
      <c r="D165" s="15" t="s">
        <v>49</v>
      </c>
      <c r="E165" s="16">
        <v>46000</v>
      </c>
      <c r="F165" s="16">
        <v>44160</v>
      </c>
      <c r="H165" s="39">
        <f t="shared" si="4"/>
        <v>-1840</v>
      </c>
      <c r="I165" s="41">
        <v>50183</v>
      </c>
      <c r="L165">
        <v>48175</v>
      </c>
    </row>
    <row r="166" spans="1:12" ht="16.5" hidden="1" x14ac:dyDescent="0.25">
      <c r="A166" s="15" t="str">
        <f t="shared" si="2"/>
        <v>GTGLTH200</v>
      </c>
      <c r="B166" s="15" t="s">
        <v>576</v>
      </c>
      <c r="C166" s="15" t="s">
        <v>34</v>
      </c>
      <c r="D166" s="15" t="s">
        <v>35</v>
      </c>
      <c r="E166" s="16">
        <v>55595</v>
      </c>
      <c r="F166" s="16">
        <v>53372</v>
      </c>
      <c r="H166" s="39">
        <f t="shared" si="4"/>
        <v>-2223</v>
      </c>
      <c r="I166" s="41">
        <v>46000</v>
      </c>
      <c r="L166">
        <v>44160</v>
      </c>
    </row>
    <row r="167" spans="1:12" ht="16.5" hidden="1" x14ac:dyDescent="0.25">
      <c r="A167" s="15" t="str">
        <f t="shared" si="2"/>
        <v/>
      </c>
      <c r="B167" s="15"/>
      <c r="C167" s="15"/>
      <c r="D167" s="15"/>
      <c r="E167" s="16"/>
      <c r="F167" s="16"/>
      <c r="H167" s="39">
        <f t="shared" si="4"/>
        <v>0</v>
      </c>
      <c r="I167" s="41">
        <v>55595</v>
      </c>
      <c r="L167">
        <v>53372</v>
      </c>
    </row>
    <row r="168" spans="1:12" ht="16.5" hidden="1" x14ac:dyDescent="0.25">
      <c r="A168" s="15" t="str">
        <f t="shared" si="2"/>
        <v>HTLCC300</v>
      </c>
      <c r="B168" s="15" t="s">
        <v>578</v>
      </c>
      <c r="C168" s="15" t="s">
        <v>37</v>
      </c>
      <c r="D168" s="15" t="s">
        <v>38</v>
      </c>
      <c r="E168" s="16">
        <v>74250</v>
      </c>
      <c r="F168" s="16">
        <v>72765</v>
      </c>
      <c r="H168" s="39">
        <f t="shared" si="4"/>
        <v>-1485</v>
      </c>
      <c r="I168" s="41" t="e">
        <v>#VALUE!</v>
      </c>
      <c r="L168" t="e">
        <v>#VALUE!</v>
      </c>
    </row>
    <row r="169" spans="1:12" ht="16.5" hidden="1" x14ac:dyDescent="0.25">
      <c r="A169" s="15" t="str">
        <f t="shared" si="2"/>
        <v>HTLCGM300</v>
      </c>
      <c r="B169" s="15" t="s">
        <v>578</v>
      </c>
      <c r="C169" s="15" t="s">
        <v>27</v>
      </c>
      <c r="D169" s="15" t="s">
        <v>28</v>
      </c>
      <c r="E169" s="16">
        <v>73431</v>
      </c>
      <c r="F169" s="16">
        <v>71962</v>
      </c>
      <c r="H169" s="39">
        <f t="shared" si="4"/>
        <v>-1469</v>
      </c>
      <c r="I169" s="41">
        <v>74250</v>
      </c>
      <c r="L169">
        <v>72765</v>
      </c>
    </row>
    <row r="170" spans="1:12" ht="16.5" hidden="1" x14ac:dyDescent="0.25">
      <c r="A170" s="15" t="str">
        <f t="shared" si="2"/>
        <v>HTLGM500</v>
      </c>
      <c r="B170" s="15" t="s">
        <v>578</v>
      </c>
      <c r="C170" s="15" t="s">
        <v>30</v>
      </c>
      <c r="D170" s="15" t="s">
        <v>31</v>
      </c>
      <c r="E170" s="16">
        <v>111058</v>
      </c>
      <c r="F170" s="16">
        <v>108837</v>
      </c>
      <c r="H170" s="39">
        <f t="shared" si="4"/>
        <v>-2221</v>
      </c>
      <c r="I170" s="41">
        <v>73431</v>
      </c>
      <c r="L170">
        <v>71962</v>
      </c>
    </row>
    <row r="171" spans="1:12" ht="16.5" hidden="1" x14ac:dyDescent="0.25">
      <c r="A171" s="15" t="str">
        <f t="shared" si="2"/>
        <v>HTLGTLX250G</v>
      </c>
      <c r="B171" s="15" t="s">
        <v>578</v>
      </c>
      <c r="C171" s="15" t="s">
        <v>32</v>
      </c>
      <c r="D171" s="15" t="s">
        <v>33</v>
      </c>
      <c r="E171" s="16">
        <v>50182</v>
      </c>
      <c r="F171" s="16">
        <v>49179</v>
      </c>
      <c r="H171" s="39">
        <f t="shared" si="4"/>
        <v>-1003</v>
      </c>
      <c r="I171" s="41">
        <v>111058</v>
      </c>
      <c r="L171">
        <v>108837</v>
      </c>
    </row>
    <row r="172" spans="1:12" ht="16.5" hidden="1" x14ac:dyDescent="0.25">
      <c r="A172" s="15" t="str">
        <f t="shared" si="2"/>
        <v>HTLMNH250</v>
      </c>
      <c r="B172" s="15" t="s">
        <v>578</v>
      </c>
      <c r="C172" s="15" t="s">
        <v>48</v>
      </c>
      <c r="D172" s="15" t="s">
        <v>49</v>
      </c>
      <c r="E172" s="16">
        <v>46000</v>
      </c>
      <c r="F172" s="16">
        <v>45080</v>
      </c>
      <c r="H172" s="39">
        <f t="shared" si="4"/>
        <v>-920</v>
      </c>
      <c r="I172" s="41">
        <v>50183</v>
      </c>
      <c r="L172">
        <v>49179</v>
      </c>
    </row>
    <row r="173" spans="1:12" ht="16.5" hidden="1" x14ac:dyDescent="0.25">
      <c r="A173" s="15" t="str">
        <f t="shared" si="2"/>
        <v/>
      </c>
      <c r="B173" s="15"/>
      <c r="C173" s="15"/>
      <c r="D173" s="15"/>
      <c r="E173" s="16"/>
      <c r="F173" s="16"/>
      <c r="H173" s="39">
        <f t="shared" si="4"/>
        <v>0</v>
      </c>
      <c r="I173" s="41">
        <v>46000</v>
      </c>
      <c r="L173">
        <v>45080</v>
      </c>
    </row>
    <row r="174" spans="1:12" ht="16.5" hidden="1" x14ac:dyDescent="0.25">
      <c r="A174" s="15" t="str">
        <f t="shared" si="2"/>
        <v>HUYHUNGCC300</v>
      </c>
      <c r="B174" s="15" t="s">
        <v>580</v>
      </c>
      <c r="C174" s="15" t="s">
        <v>37</v>
      </c>
      <c r="D174" s="15" t="s">
        <v>38</v>
      </c>
      <c r="E174" s="16">
        <v>74250</v>
      </c>
      <c r="F174" s="16">
        <v>66825</v>
      </c>
      <c r="H174" s="39">
        <f t="shared" si="4"/>
        <v>-7425</v>
      </c>
      <c r="I174" s="41" t="e">
        <v>#VALUE!</v>
      </c>
      <c r="L174" t="e">
        <v>#VALUE!</v>
      </c>
    </row>
    <row r="175" spans="1:12" ht="16.5" hidden="1" x14ac:dyDescent="0.25">
      <c r="A175" s="15" t="str">
        <f t="shared" si="2"/>
        <v>HUYHUNGCGM100</v>
      </c>
      <c r="B175" s="15" t="s">
        <v>580</v>
      </c>
      <c r="C175" s="15" t="s">
        <v>551</v>
      </c>
      <c r="D175" s="15" t="s">
        <v>552</v>
      </c>
      <c r="E175" s="16">
        <v>24549</v>
      </c>
      <c r="F175" s="16">
        <v>22094</v>
      </c>
      <c r="H175" s="39">
        <f t="shared" si="4"/>
        <v>-2455</v>
      </c>
      <c r="I175" s="41">
        <v>74250</v>
      </c>
      <c r="L175">
        <v>66825</v>
      </c>
    </row>
    <row r="176" spans="1:12" ht="16.5" hidden="1" x14ac:dyDescent="0.25">
      <c r="A176" s="15" t="str">
        <f t="shared" si="2"/>
        <v>HUYHUNGCGM300</v>
      </c>
      <c r="B176" s="15" t="s">
        <v>580</v>
      </c>
      <c r="C176" s="15" t="s">
        <v>27</v>
      </c>
      <c r="D176" s="15" t="s">
        <v>28</v>
      </c>
      <c r="E176" s="16">
        <v>73431</v>
      </c>
      <c r="F176" s="16">
        <v>66088</v>
      </c>
      <c r="H176" s="39">
        <f t="shared" si="4"/>
        <v>-7343</v>
      </c>
      <c r="I176" s="41">
        <v>24549</v>
      </c>
      <c r="L176">
        <v>22094</v>
      </c>
    </row>
    <row r="177" spans="1:12" ht="16.5" hidden="1" x14ac:dyDescent="0.25">
      <c r="A177" s="15" t="str">
        <f t="shared" si="2"/>
        <v>HUYHUNGCGM500</v>
      </c>
      <c r="B177" s="15" t="s">
        <v>580</v>
      </c>
      <c r="C177" s="15" t="s">
        <v>542</v>
      </c>
      <c r="D177" s="15" t="s">
        <v>543</v>
      </c>
      <c r="E177" s="16">
        <v>119066</v>
      </c>
      <c r="F177" s="16">
        <v>107159</v>
      </c>
      <c r="H177" s="39">
        <f t="shared" si="4"/>
        <v>-11907</v>
      </c>
      <c r="I177" s="41">
        <v>73431</v>
      </c>
      <c r="L177">
        <v>66088</v>
      </c>
    </row>
    <row r="178" spans="1:12" ht="16.5" hidden="1" x14ac:dyDescent="0.25">
      <c r="A178" s="15" t="str">
        <f t="shared" si="2"/>
        <v>HUYHUNGCN300</v>
      </c>
      <c r="B178" s="15" t="s">
        <v>580</v>
      </c>
      <c r="C178" s="15" t="s">
        <v>39</v>
      </c>
      <c r="D178" s="15" t="s">
        <v>40</v>
      </c>
      <c r="E178" s="16">
        <v>70950</v>
      </c>
      <c r="F178" s="16">
        <v>63855</v>
      </c>
      <c r="H178" s="39">
        <f t="shared" si="4"/>
        <v>-7095</v>
      </c>
      <c r="I178" s="41">
        <v>119066</v>
      </c>
      <c r="L178">
        <v>107159</v>
      </c>
    </row>
    <row r="179" spans="1:12" ht="16.5" hidden="1" x14ac:dyDescent="0.25">
      <c r="A179" s="15" t="str">
        <f t="shared" si="2"/>
        <v>HUYHUNGGHK300</v>
      </c>
      <c r="B179" s="15" t="s">
        <v>580</v>
      </c>
      <c r="C179" s="15" t="s">
        <v>553</v>
      </c>
      <c r="D179" s="15" t="s">
        <v>554</v>
      </c>
      <c r="E179" s="16">
        <v>70000</v>
      </c>
      <c r="F179" s="16">
        <v>63000</v>
      </c>
      <c r="H179" s="39">
        <f t="shared" si="4"/>
        <v>-7000</v>
      </c>
      <c r="I179" s="41">
        <v>70950</v>
      </c>
      <c r="L179">
        <v>63855</v>
      </c>
    </row>
    <row r="180" spans="1:12" ht="16.5" hidden="1" x14ac:dyDescent="0.25">
      <c r="A180" s="15" t="str">
        <f t="shared" si="2"/>
        <v>HUYHUNGGM500</v>
      </c>
      <c r="B180" s="15" t="s">
        <v>580</v>
      </c>
      <c r="C180" s="15" t="s">
        <v>30</v>
      </c>
      <c r="D180" s="15" t="s">
        <v>31</v>
      </c>
      <c r="E180" s="16">
        <v>111058</v>
      </c>
      <c r="F180" s="16">
        <v>99952</v>
      </c>
      <c r="H180" s="39">
        <f t="shared" si="4"/>
        <v>-11106</v>
      </c>
      <c r="I180" s="41">
        <v>70000</v>
      </c>
      <c r="L180">
        <v>63000</v>
      </c>
    </row>
    <row r="181" spans="1:12" ht="16.5" hidden="1" x14ac:dyDescent="0.25">
      <c r="A181" s="15" t="str">
        <f t="shared" si="2"/>
        <v>HUYHUNGGSG250</v>
      </c>
      <c r="B181" s="15" t="s">
        <v>580</v>
      </c>
      <c r="C181" s="15" t="s">
        <v>46</v>
      </c>
      <c r="D181" s="15" t="s">
        <v>47</v>
      </c>
      <c r="E181" s="16">
        <v>50400</v>
      </c>
      <c r="F181" s="16">
        <v>45360</v>
      </c>
      <c r="H181" s="39">
        <f t="shared" si="4"/>
        <v>-5040</v>
      </c>
      <c r="I181" s="41">
        <v>111058</v>
      </c>
      <c r="L181">
        <v>99952</v>
      </c>
    </row>
    <row r="182" spans="1:12" ht="16.5" hidden="1" x14ac:dyDescent="0.25">
      <c r="A182" s="15" t="str">
        <f t="shared" si="2"/>
        <v>HUYHUNGGTLX250G</v>
      </c>
      <c r="B182" s="15" t="s">
        <v>580</v>
      </c>
      <c r="C182" s="15" t="s">
        <v>32</v>
      </c>
      <c r="D182" s="15" t="s">
        <v>33</v>
      </c>
      <c r="E182" s="16">
        <v>50182</v>
      </c>
      <c r="F182" s="16">
        <v>45165</v>
      </c>
      <c r="H182" s="39">
        <f t="shared" si="4"/>
        <v>-5017</v>
      </c>
      <c r="I182" s="41">
        <v>50400</v>
      </c>
      <c r="L182">
        <v>45360</v>
      </c>
    </row>
    <row r="183" spans="1:12" ht="16.5" hidden="1" x14ac:dyDescent="0.25">
      <c r="A183" s="15" t="str">
        <f t="shared" si="2"/>
        <v>HUYHUNGGXD500</v>
      </c>
      <c r="B183" s="15" t="s">
        <v>580</v>
      </c>
      <c r="C183" s="15" t="s">
        <v>52</v>
      </c>
      <c r="D183" s="15" t="s">
        <v>53</v>
      </c>
      <c r="E183" s="16">
        <v>111606</v>
      </c>
      <c r="F183" s="16">
        <v>100445</v>
      </c>
      <c r="H183" s="39">
        <f t="shared" si="4"/>
        <v>-11161</v>
      </c>
      <c r="I183" s="41">
        <v>50183</v>
      </c>
      <c r="L183">
        <v>45165</v>
      </c>
    </row>
    <row r="184" spans="1:12" ht="16.5" hidden="1" x14ac:dyDescent="0.25">
      <c r="A184" s="15" t="str">
        <f t="shared" si="2"/>
        <v>HUYHUNGTH200</v>
      </c>
      <c r="B184" s="15" t="s">
        <v>580</v>
      </c>
      <c r="C184" s="15" t="s">
        <v>34</v>
      </c>
      <c r="D184" s="15" t="s">
        <v>35</v>
      </c>
      <c r="E184" s="16">
        <v>55595</v>
      </c>
      <c r="F184" s="16">
        <v>50036</v>
      </c>
      <c r="H184" s="39">
        <f t="shared" si="4"/>
        <v>-5559</v>
      </c>
      <c r="I184" s="41">
        <v>111606</v>
      </c>
      <c r="L184">
        <v>100445</v>
      </c>
    </row>
    <row r="185" spans="1:12" ht="16.5" hidden="1" x14ac:dyDescent="0.25">
      <c r="A185" s="15" t="str">
        <f t="shared" si="2"/>
        <v/>
      </c>
      <c r="B185" s="15"/>
      <c r="C185" s="15"/>
      <c r="D185" s="15"/>
      <c r="E185" s="16"/>
      <c r="F185" s="16"/>
      <c r="H185" s="39">
        <f t="shared" si="4"/>
        <v>0</v>
      </c>
      <c r="I185" s="41">
        <v>55595</v>
      </c>
      <c r="L185">
        <v>50036</v>
      </c>
    </row>
    <row r="186" spans="1:12" ht="16.5" hidden="1" x14ac:dyDescent="0.25">
      <c r="A186" s="15" t="str">
        <f t="shared" si="2"/>
        <v>INTIMEXDANANGCGM300</v>
      </c>
      <c r="B186" s="15" t="s">
        <v>7163</v>
      </c>
      <c r="C186" s="15" t="s">
        <v>27</v>
      </c>
      <c r="D186" s="15" t="s">
        <v>28</v>
      </c>
      <c r="E186" s="16">
        <v>73431</v>
      </c>
      <c r="F186" s="16">
        <v>73431</v>
      </c>
      <c r="H186" s="39">
        <f t="shared" si="4"/>
        <v>0</v>
      </c>
      <c r="I186" s="41" t="e">
        <v>#VALUE!</v>
      </c>
      <c r="L186" t="e">
        <v>#VALUE!</v>
      </c>
    </row>
    <row r="187" spans="1:12" ht="16.5" hidden="1" x14ac:dyDescent="0.25">
      <c r="A187" s="15" t="str">
        <f t="shared" si="2"/>
        <v>INTIMEXDANANGGM500</v>
      </c>
      <c r="B187" s="15" t="s">
        <v>7163</v>
      </c>
      <c r="C187" s="15" t="s">
        <v>30</v>
      </c>
      <c r="D187" s="15" t="s">
        <v>31</v>
      </c>
      <c r="E187" s="16">
        <v>111058</v>
      </c>
      <c r="F187" s="16">
        <v>111058</v>
      </c>
      <c r="H187" s="39">
        <f t="shared" si="4"/>
        <v>0</v>
      </c>
      <c r="I187" s="41">
        <v>73431</v>
      </c>
      <c r="L187">
        <v>73431</v>
      </c>
    </row>
    <row r="188" spans="1:12" ht="16.5" hidden="1" x14ac:dyDescent="0.25">
      <c r="A188" s="15" t="str">
        <f t="shared" si="2"/>
        <v>INTIMEXDANANGTH200</v>
      </c>
      <c r="B188" s="15" t="s">
        <v>7163</v>
      </c>
      <c r="C188" s="15" t="s">
        <v>34</v>
      </c>
      <c r="D188" s="15" t="s">
        <v>35</v>
      </c>
      <c r="E188" s="16">
        <v>55595</v>
      </c>
      <c r="F188" s="16">
        <v>55595</v>
      </c>
      <c r="H188" s="39">
        <f t="shared" si="4"/>
        <v>0</v>
      </c>
      <c r="I188" s="41">
        <v>111058</v>
      </c>
      <c r="L188">
        <v>111058</v>
      </c>
    </row>
    <row r="189" spans="1:12" ht="16.5" hidden="1" x14ac:dyDescent="0.25">
      <c r="A189" s="15" t="str">
        <f t="shared" si="2"/>
        <v/>
      </c>
      <c r="B189" s="15"/>
      <c r="C189" s="15"/>
      <c r="D189" s="15"/>
      <c r="E189" s="16"/>
      <c r="F189" s="16"/>
      <c r="H189" s="39">
        <f t="shared" si="4"/>
        <v>0</v>
      </c>
      <c r="I189" s="41">
        <v>55595</v>
      </c>
      <c r="L189">
        <v>55595</v>
      </c>
    </row>
    <row r="190" spans="1:12" ht="16.5" hidden="1" x14ac:dyDescent="0.25">
      <c r="A190" s="15" t="str">
        <f t="shared" si="2"/>
        <v>JMARTCGM300</v>
      </c>
      <c r="B190" s="15" t="s">
        <v>7164</v>
      </c>
      <c r="C190" s="15" t="s">
        <v>27</v>
      </c>
      <c r="D190" s="15" t="s">
        <v>28</v>
      </c>
      <c r="E190" s="16">
        <v>73431</v>
      </c>
      <c r="F190" s="16">
        <v>68291</v>
      </c>
      <c r="H190" s="39">
        <f t="shared" si="4"/>
        <v>-5140</v>
      </c>
      <c r="I190" s="41" t="e">
        <v>#VALUE!</v>
      </c>
      <c r="L190" t="e">
        <v>#VALUE!</v>
      </c>
    </row>
    <row r="191" spans="1:12" ht="16.5" hidden="1" x14ac:dyDescent="0.25">
      <c r="A191" s="15" t="str">
        <f t="shared" si="2"/>
        <v>JMARTCGM500</v>
      </c>
      <c r="B191" s="15" t="s">
        <v>7164</v>
      </c>
      <c r="C191" s="15" t="s">
        <v>542</v>
      </c>
      <c r="D191" s="15" t="s">
        <v>543</v>
      </c>
      <c r="E191" s="16">
        <v>119066</v>
      </c>
      <c r="F191" s="16">
        <v>110731</v>
      </c>
      <c r="H191" s="39">
        <f t="shared" si="4"/>
        <v>-8335</v>
      </c>
      <c r="I191" s="41">
        <v>73431</v>
      </c>
      <c r="L191">
        <v>68291</v>
      </c>
    </row>
    <row r="192" spans="1:12" ht="16.5" hidden="1" x14ac:dyDescent="0.25">
      <c r="A192" s="15" t="str">
        <f t="shared" si="2"/>
        <v>JMARTGHK300</v>
      </c>
      <c r="B192" s="15" t="s">
        <v>7164</v>
      </c>
      <c r="C192" s="15" t="s">
        <v>553</v>
      </c>
      <c r="D192" s="15" t="s">
        <v>554</v>
      </c>
      <c r="E192" s="16">
        <v>70000</v>
      </c>
      <c r="F192" s="16">
        <v>65100</v>
      </c>
      <c r="H192" s="39">
        <f t="shared" si="4"/>
        <v>-4900</v>
      </c>
      <c r="I192" s="41">
        <v>119066</v>
      </c>
      <c r="L192">
        <v>110731</v>
      </c>
    </row>
    <row r="193" spans="1:12" ht="16.5" hidden="1" x14ac:dyDescent="0.25">
      <c r="A193" s="15" t="str">
        <f t="shared" si="2"/>
        <v>JMARTGM500</v>
      </c>
      <c r="B193" s="15" t="s">
        <v>7164</v>
      </c>
      <c r="C193" s="15" t="s">
        <v>30</v>
      </c>
      <c r="D193" s="15" t="s">
        <v>31</v>
      </c>
      <c r="E193" s="16">
        <v>111058</v>
      </c>
      <c r="F193" s="16">
        <v>103284</v>
      </c>
      <c r="H193" s="39">
        <f t="shared" si="4"/>
        <v>-7774</v>
      </c>
      <c r="I193" s="41">
        <v>70000</v>
      </c>
      <c r="L193">
        <v>65100</v>
      </c>
    </row>
    <row r="194" spans="1:12" ht="16.5" hidden="1" x14ac:dyDescent="0.25">
      <c r="A194" s="15" t="str">
        <f t="shared" si="2"/>
        <v>JMARTTH200</v>
      </c>
      <c r="B194" s="15" t="s">
        <v>7164</v>
      </c>
      <c r="C194" s="15" t="s">
        <v>34</v>
      </c>
      <c r="D194" s="15" t="s">
        <v>35</v>
      </c>
      <c r="E194" s="16">
        <v>55595</v>
      </c>
      <c r="F194" s="16">
        <v>51703</v>
      </c>
      <c r="H194" s="39">
        <f t="shared" si="4"/>
        <v>-3892</v>
      </c>
      <c r="I194" s="41">
        <v>111058</v>
      </c>
      <c r="L194">
        <v>103284</v>
      </c>
    </row>
    <row r="195" spans="1:12" ht="16.5" hidden="1" x14ac:dyDescent="0.25">
      <c r="A195" s="15" t="str">
        <f t="shared" si="2"/>
        <v/>
      </c>
      <c r="B195" s="15"/>
      <c r="C195" s="15"/>
      <c r="D195" s="15"/>
      <c r="E195" s="16"/>
      <c r="F195" s="16"/>
      <c r="H195" s="39">
        <f t="shared" si="4"/>
        <v>0</v>
      </c>
      <c r="I195" s="41">
        <v>55595</v>
      </c>
      <c r="L195">
        <v>51703</v>
      </c>
    </row>
    <row r="196" spans="1:12" ht="16.5" hidden="1" x14ac:dyDescent="0.25">
      <c r="A196" s="15" t="str">
        <f t="shared" si="2"/>
        <v>KACC300</v>
      </c>
      <c r="B196" s="15" t="s">
        <v>7165</v>
      </c>
      <c r="C196" s="15" t="s">
        <v>37</v>
      </c>
      <c r="D196" s="15" t="s">
        <v>38</v>
      </c>
      <c r="E196" s="16">
        <v>74250</v>
      </c>
      <c r="F196" s="16">
        <v>74250</v>
      </c>
      <c r="H196" s="39">
        <f t="shared" si="4"/>
        <v>0</v>
      </c>
      <c r="I196" s="41" t="e">
        <v>#VALUE!</v>
      </c>
      <c r="L196" t="e">
        <v>#VALUE!</v>
      </c>
    </row>
    <row r="197" spans="1:12" ht="16.5" hidden="1" x14ac:dyDescent="0.25">
      <c r="A197" s="15" t="str">
        <f t="shared" si="2"/>
        <v>KACGM300</v>
      </c>
      <c r="B197" s="15" t="s">
        <v>7165</v>
      </c>
      <c r="C197" s="15" t="s">
        <v>27</v>
      </c>
      <c r="D197" s="15" t="s">
        <v>28</v>
      </c>
      <c r="E197" s="16">
        <v>73431</v>
      </c>
      <c r="F197" s="16">
        <v>73431</v>
      </c>
      <c r="H197" s="39">
        <f t="shared" si="4"/>
        <v>0</v>
      </c>
      <c r="I197" s="41">
        <v>74250</v>
      </c>
      <c r="L197">
        <v>74250</v>
      </c>
    </row>
    <row r="198" spans="1:12" ht="16.5" hidden="1" x14ac:dyDescent="0.25">
      <c r="A198" s="15" t="str">
        <f t="shared" si="2"/>
        <v>KACGM500</v>
      </c>
      <c r="B198" s="15" t="s">
        <v>7165</v>
      </c>
      <c r="C198" s="15" t="s">
        <v>542</v>
      </c>
      <c r="D198" s="15" t="s">
        <v>543</v>
      </c>
      <c r="E198" s="16">
        <v>119066</v>
      </c>
      <c r="F198" s="16">
        <v>119066</v>
      </c>
      <c r="H198" s="39">
        <f t="shared" si="4"/>
        <v>0</v>
      </c>
      <c r="I198" s="41">
        <v>73431</v>
      </c>
      <c r="L198">
        <v>73431</v>
      </c>
    </row>
    <row r="199" spans="1:12" ht="16.5" hidden="1" x14ac:dyDescent="0.25">
      <c r="A199" s="15" t="str">
        <f t="shared" si="2"/>
        <v>KACN300</v>
      </c>
      <c r="B199" s="15" t="s">
        <v>7165</v>
      </c>
      <c r="C199" s="15" t="s">
        <v>39</v>
      </c>
      <c r="D199" s="15" t="s">
        <v>40</v>
      </c>
      <c r="E199" s="16">
        <v>70950</v>
      </c>
      <c r="F199" s="16">
        <v>70950</v>
      </c>
      <c r="H199" s="39">
        <f t="shared" si="4"/>
        <v>0</v>
      </c>
      <c r="I199" s="41">
        <v>119066</v>
      </c>
      <c r="L199">
        <v>119066</v>
      </c>
    </row>
    <row r="200" spans="1:12" ht="16.5" hidden="1" x14ac:dyDescent="0.25">
      <c r="A200" s="15" t="str">
        <f t="shared" si="2"/>
        <v>KAGL250</v>
      </c>
      <c r="B200" s="15" t="s">
        <v>7165</v>
      </c>
      <c r="C200" s="15" t="s">
        <v>44</v>
      </c>
      <c r="D200" s="15" t="s">
        <v>45</v>
      </c>
      <c r="E200" s="16">
        <v>59400</v>
      </c>
      <c r="F200" s="16">
        <v>49500</v>
      </c>
      <c r="H200" s="39">
        <f t="shared" si="4"/>
        <v>-9900</v>
      </c>
      <c r="I200" s="41">
        <v>70950</v>
      </c>
      <c r="L200">
        <v>70950</v>
      </c>
    </row>
    <row r="201" spans="1:12" ht="16.5" hidden="1" x14ac:dyDescent="0.25">
      <c r="A201" s="15" t="str">
        <f t="shared" si="2"/>
        <v>KAGM500</v>
      </c>
      <c r="B201" s="15" t="s">
        <v>7165</v>
      </c>
      <c r="C201" s="15" t="s">
        <v>30</v>
      </c>
      <c r="D201" s="15" t="s">
        <v>31</v>
      </c>
      <c r="E201" s="16">
        <v>111058</v>
      </c>
      <c r="F201" s="16">
        <v>111058</v>
      </c>
      <c r="H201" s="39">
        <f t="shared" si="4"/>
        <v>0</v>
      </c>
      <c r="I201" s="41">
        <v>59400</v>
      </c>
      <c r="L201">
        <v>49500</v>
      </c>
    </row>
    <row r="202" spans="1:12" ht="16.5" hidden="1" x14ac:dyDescent="0.25">
      <c r="A202" s="15" t="str">
        <f t="shared" si="2"/>
        <v>KAGSG250</v>
      </c>
      <c r="B202" s="15" t="s">
        <v>7165</v>
      </c>
      <c r="C202" s="15" t="s">
        <v>46</v>
      </c>
      <c r="D202" s="15" t="s">
        <v>47</v>
      </c>
      <c r="E202" s="16">
        <v>61050</v>
      </c>
      <c r="F202" s="16">
        <v>50400</v>
      </c>
      <c r="H202" s="39">
        <f t="shared" ref="H202:H265" si="5">F202-E202</f>
        <v>-10650</v>
      </c>
      <c r="I202" s="41">
        <v>111058</v>
      </c>
      <c r="L202">
        <v>111058</v>
      </c>
    </row>
    <row r="203" spans="1:12" ht="16.5" hidden="1" x14ac:dyDescent="0.25">
      <c r="A203" s="15" t="str">
        <f t="shared" si="2"/>
        <v>KAGTLX250G</v>
      </c>
      <c r="B203" s="15" t="s">
        <v>7165</v>
      </c>
      <c r="C203" s="15" t="s">
        <v>32</v>
      </c>
      <c r="D203" s="15" t="s">
        <v>33</v>
      </c>
      <c r="E203" s="16">
        <v>50182</v>
      </c>
      <c r="F203" s="16">
        <v>50182</v>
      </c>
      <c r="H203" s="39">
        <f t="shared" si="5"/>
        <v>0</v>
      </c>
      <c r="I203" s="41">
        <v>61050</v>
      </c>
      <c r="L203">
        <v>50400</v>
      </c>
    </row>
    <row r="204" spans="1:12" ht="16.5" hidden="1" x14ac:dyDescent="0.25">
      <c r="A204" s="15" t="str">
        <f t="shared" si="2"/>
        <v>KAGXD500</v>
      </c>
      <c r="B204" s="15" t="s">
        <v>7165</v>
      </c>
      <c r="C204" s="15" t="s">
        <v>52</v>
      </c>
      <c r="D204" s="15" t="s">
        <v>53</v>
      </c>
      <c r="E204" s="16">
        <v>111606</v>
      </c>
      <c r="F204" s="16">
        <v>111606</v>
      </c>
      <c r="H204" s="39">
        <f t="shared" si="5"/>
        <v>0</v>
      </c>
      <c r="I204" s="41">
        <v>50183</v>
      </c>
      <c r="L204">
        <v>50183</v>
      </c>
    </row>
    <row r="205" spans="1:12" ht="16.5" hidden="1" x14ac:dyDescent="0.25">
      <c r="A205" s="15" t="str">
        <f t="shared" si="2"/>
        <v>KAMNH250</v>
      </c>
      <c r="B205" s="15" t="s">
        <v>7165</v>
      </c>
      <c r="C205" s="15" t="s">
        <v>48</v>
      </c>
      <c r="D205" s="15" t="s">
        <v>49</v>
      </c>
      <c r="E205" s="16">
        <v>46000</v>
      </c>
      <c r="F205" s="16">
        <v>46000</v>
      </c>
      <c r="H205" s="39">
        <f t="shared" si="5"/>
        <v>0</v>
      </c>
      <c r="I205" s="41">
        <v>111606</v>
      </c>
      <c r="L205">
        <v>111606</v>
      </c>
    </row>
    <row r="206" spans="1:12" ht="16.5" hidden="1" x14ac:dyDescent="0.25">
      <c r="A206" s="15" t="str">
        <f t="shared" si="2"/>
        <v>KATH200</v>
      </c>
      <c r="B206" s="15" t="s">
        <v>7165</v>
      </c>
      <c r="C206" s="15" t="s">
        <v>34</v>
      </c>
      <c r="D206" s="15" t="s">
        <v>35</v>
      </c>
      <c r="E206" s="16">
        <v>55595</v>
      </c>
      <c r="F206" s="16">
        <v>55595</v>
      </c>
      <c r="H206" s="39">
        <f t="shared" si="5"/>
        <v>0</v>
      </c>
      <c r="I206" s="41">
        <v>46000</v>
      </c>
      <c r="L206">
        <v>46000</v>
      </c>
    </row>
    <row r="207" spans="1:12" ht="16.5" hidden="1" x14ac:dyDescent="0.25">
      <c r="A207" s="15" t="str">
        <f t="shared" si="2"/>
        <v/>
      </c>
      <c r="B207" s="15"/>
      <c r="C207" s="15"/>
      <c r="D207" s="15"/>
      <c r="E207" s="16"/>
      <c r="F207" s="16"/>
      <c r="H207" s="39">
        <f t="shared" si="5"/>
        <v>0</v>
      </c>
      <c r="I207" s="41">
        <v>55595</v>
      </c>
      <c r="L207">
        <v>55595</v>
      </c>
    </row>
    <row r="208" spans="1:12" ht="16.5" hidden="1" x14ac:dyDescent="0.25">
      <c r="A208" s="15" t="str">
        <f t="shared" si="2"/>
        <v>KFCGM100</v>
      </c>
      <c r="B208" s="15" t="s">
        <v>7166</v>
      </c>
      <c r="C208" s="15" t="s">
        <v>551</v>
      </c>
      <c r="D208" s="15" t="s">
        <v>552</v>
      </c>
      <c r="E208" s="16">
        <v>24549</v>
      </c>
      <c r="F208" s="16">
        <v>22217</v>
      </c>
      <c r="H208" s="39">
        <f t="shared" si="5"/>
        <v>-2332</v>
      </c>
      <c r="I208" s="41" t="e">
        <v>#VALUE!</v>
      </c>
      <c r="L208" t="e">
        <v>#VALUE!</v>
      </c>
    </row>
    <row r="209" spans="1:12" ht="16.5" hidden="1" x14ac:dyDescent="0.25">
      <c r="A209" s="15" t="str">
        <f t="shared" si="2"/>
        <v>KFCGM300</v>
      </c>
      <c r="B209" s="15" t="s">
        <v>7166</v>
      </c>
      <c r="C209" s="15" t="s">
        <v>27</v>
      </c>
      <c r="D209" s="15" t="s">
        <v>28</v>
      </c>
      <c r="E209" s="16">
        <v>73431</v>
      </c>
      <c r="F209" s="16">
        <v>66455</v>
      </c>
      <c r="H209" s="39">
        <f t="shared" si="5"/>
        <v>-6976</v>
      </c>
      <c r="I209" s="41">
        <v>24549</v>
      </c>
      <c r="L209">
        <v>22217</v>
      </c>
    </row>
    <row r="210" spans="1:12" ht="16.5" hidden="1" x14ac:dyDescent="0.25">
      <c r="A210" s="15" t="str">
        <f t="shared" si="2"/>
        <v>KFCGM500</v>
      </c>
      <c r="B210" s="15" t="s">
        <v>7166</v>
      </c>
      <c r="C210" s="15" t="s">
        <v>542</v>
      </c>
      <c r="D210" s="15" t="s">
        <v>543</v>
      </c>
      <c r="E210" s="16">
        <v>119066</v>
      </c>
      <c r="F210" s="16">
        <v>107755</v>
      </c>
      <c r="H210" s="39">
        <f t="shared" si="5"/>
        <v>-11311</v>
      </c>
      <c r="I210" s="41">
        <v>73431</v>
      </c>
      <c r="L210">
        <v>66455</v>
      </c>
    </row>
    <row r="211" spans="1:12" ht="16.5" hidden="1" x14ac:dyDescent="0.25">
      <c r="A211" s="15" t="str">
        <f t="shared" si="2"/>
        <v>KFGM500</v>
      </c>
      <c r="B211" s="15" t="s">
        <v>7166</v>
      </c>
      <c r="C211" s="15" t="s">
        <v>30</v>
      </c>
      <c r="D211" s="15" t="s">
        <v>31</v>
      </c>
      <c r="E211" s="16">
        <v>111058</v>
      </c>
      <c r="F211" s="16">
        <v>102729</v>
      </c>
      <c r="H211" s="39">
        <f t="shared" si="5"/>
        <v>-8329</v>
      </c>
      <c r="I211" s="41">
        <v>119066</v>
      </c>
      <c r="L211">
        <v>107755</v>
      </c>
    </row>
    <row r="212" spans="1:12" ht="16.5" hidden="1" x14ac:dyDescent="0.25">
      <c r="A212" s="15" t="str">
        <f t="shared" si="2"/>
        <v>KFGTLX250G</v>
      </c>
      <c r="B212" s="15" t="s">
        <v>7166</v>
      </c>
      <c r="C212" s="15" t="s">
        <v>32</v>
      </c>
      <c r="D212" s="15" t="s">
        <v>33</v>
      </c>
      <c r="E212" s="16">
        <v>50182</v>
      </c>
      <c r="F212" s="16">
        <v>45416</v>
      </c>
      <c r="H212" s="39">
        <f t="shared" si="5"/>
        <v>-4766</v>
      </c>
      <c r="I212" s="41">
        <v>111058</v>
      </c>
      <c r="L212">
        <v>102729</v>
      </c>
    </row>
    <row r="213" spans="1:12" ht="16.5" hidden="1" x14ac:dyDescent="0.25">
      <c r="A213" s="15" t="str">
        <f t="shared" si="2"/>
        <v>KFGXD500</v>
      </c>
      <c r="B213" s="15" t="s">
        <v>7166</v>
      </c>
      <c r="C213" s="15" t="s">
        <v>52</v>
      </c>
      <c r="D213" s="15" t="s">
        <v>53</v>
      </c>
      <c r="E213" s="16">
        <v>111606</v>
      </c>
      <c r="F213" s="16">
        <v>101003</v>
      </c>
      <c r="H213" s="39">
        <f t="shared" si="5"/>
        <v>-10603</v>
      </c>
      <c r="I213" s="41">
        <v>50183</v>
      </c>
      <c r="L213">
        <v>45416</v>
      </c>
    </row>
    <row r="214" spans="1:12" ht="16.5" hidden="1" x14ac:dyDescent="0.25">
      <c r="A214" s="15" t="str">
        <f t="shared" si="2"/>
        <v/>
      </c>
      <c r="B214" s="15"/>
      <c r="C214" s="15"/>
      <c r="D214" s="15"/>
      <c r="E214" s="16"/>
      <c r="F214" s="16"/>
      <c r="H214" s="39">
        <f t="shared" si="5"/>
        <v>0</v>
      </c>
      <c r="I214" s="41">
        <v>111606</v>
      </c>
      <c r="L214">
        <v>101003</v>
      </c>
    </row>
    <row r="215" spans="1:12" ht="16.5" hidden="1" x14ac:dyDescent="0.25">
      <c r="A215" s="15" t="str">
        <f t="shared" si="2"/>
        <v>KJHBINHDUONG-163TH400</v>
      </c>
      <c r="B215" s="15" t="s">
        <v>7167</v>
      </c>
      <c r="C215" s="15" t="s">
        <v>548</v>
      </c>
      <c r="D215" s="15" t="s">
        <v>549</v>
      </c>
      <c r="E215" s="16">
        <v>107205</v>
      </c>
      <c r="F215" s="16">
        <v>107205</v>
      </c>
      <c r="H215" s="39">
        <f t="shared" si="5"/>
        <v>0</v>
      </c>
      <c r="I215" s="41" t="e">
        <v>#VALUE!</v>
      </c>
      <c r="L215" t="e">
        <v>#VALUE!</v>
      </c>
    </row>
    <row r="216" spans="1:12" ht="16.5" hidden="1" x14ac:dyDescent="0.25">
      <c r="A216" s="15" t="str">
        <f t="shared" si="2"/>
        <v/>
      </c>
      <c r="B216" s="15"/>
      <c r="C216" s="15"/>
      <c r="D216" s="15"/>
      <c r="E216" s="16"/>
      <c r="F216" s="16"/>
      <c r="H216" s="39">
        <f t="shared" si="5"/>
        <v>0</v>
      </c>
      <c r="I216" s="41">
        <v>107205</v>
      </c>
      <c r="L216">
        <v>107205</v>
      </c>
    </row>
    <row r="217" spans="1:12" ht="16.5" hidden="1" x14ac:dyDescent="0.25">
      <c r="A217" s="15" t="str">
        <f t="shared" si="2"/>
        <v>KKCGM300</v>
      </c>
      <c r="B217" s="15" t="s">
        <v>582</v>
      </c>
      <c r="C217" s="15" t="s">
        <v>27</v>
      </c>
      <c r="D217" s="15" t="s">
        <v>28</v>
      </c>
      <c r="E217" s="16">
        <v>73431</v>
      </c>
      <c r="F217" s="16">
        <v>73431</v>
      </c>
      <c r="H217" s="39">
        <f t="shared" si="5"/>
        <v>0</v>
      </c>
      <c r="I217" s="41" t="e">
        <v>#VALUE!</v>
      </c>
      <c r="L217" t="e">
        <v>#VALUE!</v>
      </c>
    </row>
    <row r="218" spans="1:12" ht="16.5" hidden="1" x14ac:dyDescent="0.25">
      <c r="A218" s="15" t="str">
        <f t="shared" si="2"/>
        <v>KKGM500</v>
      </c>
      <c r="B218" s="15" t="s">
        <v>582</v>
      </c>
      <c r="C218" s="15" t="s">
        <v>30</v>
      </c>
      <c r="D218" s="15" t="s">
        <v>31</v>
      </c>
      <c r="E218" s="16">
        <v>111058</v>
      </c>
      <c r="F218" s="16">
        <v>111058</v>
      </c>
      <c r="H218" s="39">
        <f t="shared" si="5"/>
        <v>0</v>
      </c>
      <c r="I218" s="41">
        <v>73431</v>
      </c>
      <c r="L218">
        <v>73431</v>
      </c>
    </row>
    <row r="219" spans="1:12" ht="16.5" hidden="1" x14ac:dyDescent="0.25">
      <c r="A219" s="15" t="str">
        <f t="shared" si="2"/>
        <v/>
      </c>
      <c r="B219" s="15"/>
      <c r="C219" s="15"/>
      <c r="D219" s="15"/>
      <c r="E219" s="16"/>
      <c r="F219" s="16"/>
      <c r="H219" s="39">
        <f t="shared" si="5"/>
        <v>0</v>
      </c>
      <c r="I219" s="41">
        <v>111058</v>
      </c>
      <c r="L219">
        <v>111058</v>
      </c>
    </row>
    <row r="220" spans="1:12" ht="16.5" hidden="1" x14ac:dyDescent="0.25">
      <c r="A220" s="15" t="str">
        <f t="shared" si="2"/>
        <v>KMARKETCGM300</v>
      </c>
      <c r="B220" s="15" t="s">
        <v>584</v>
      </c>
      <c r="C220" s="15" t="s">
        <v>27</v>
      </c>
      <c r="D220" s="15" t="s">
        <v>28</v>
      </c>
      <c r="E220" s="16">
        <v>73431</v>
      </c>
      <c r="F220" s="16">
        <v>69759</v>
      </c>
      <c r="H220" s="39">
        <f t="shared" si="5"/>
        <v>-3672</v>
      </c>
      <c r="I220" s="41" t="e">
        <v>#VALUE!</v>
      </c>
      <c r="L220" t="e">
        <v>#VALUE!</v>
      </c>
    </row>
    <row r="221" spans="1:12" ht="16.5" hidden="1" x14ac:dyDescent="0.25">
      <c r="A221" s="15" t="str">
        <f t="shared" si="2"/>
        <v>KMARKETCN300</v>
      </c>
      <c r="B221" s="15" t="s">
        <v>584</v>
      </c>
      <c r="C221" s="15" t="s">
        <v>39</v>
      </c>
      <c r="D221" s="15" t="s">
        <v>40</v>
      </c>
      <c r="E221" s="16">
        <v>70950</v>
      </c>
      <c r="F221" s="16">
        <v>67403</v>
      </c>
      <c r="H221" s="39">
        <f t="shared" si="5"/>
        <v>-3547</v>
      </c>
      <c r="I221" s="41">
        <v>73431</v>
      </c>
      <c r="L221">
        <v>69759</v>
      </c>
    </row>
    <row r="222" spans="1:12" ht="16.5" hidden="1" x14ac:dyDescent="0.25">
      <c r="A222" s="15" t="str">
        <f t="shared" si="2"/>
        <v>KMARKETGL250</v>
      </c>
      <c r="B222" s="15" t="s">
        <v>584</v>
      </c>
      <c r="C222" s="15" t="s">
        <v>44</v>
      </c>
      <c r="D222" s="15" t="s">
        <v>45</v>
      </c>
      <c r="E222" s="16">
        <v>56430</v>
      </c>
      <c r="F222" s="16">
        <v>49500</v>
      </c>
      <c r="H222" s="39">
        <f t="shared" si="5"/>
        <v>-6930</v>
      </c>
      <c r="I222" s="41">
        <v>70950</v>
      </c>
      <c r="L222">
        <v>67403</v>
      </c>
    </row>
    <row r="223" spans="1:12" ht="16.5" hidden="1" x14ac:dyDescent="0.25">
      <c r="A223" s="15" t="str">
        <f t="shared" si="2"/>
        <v>KMARKETGL500KT</v>
      </c>
      <c r="B223" s="15" t="s">
        <v>584</v>
      </c>
      <c r="C223" s="15" t="s">
        <v>544</v>
      </c>
      <c r="D223" s="15" t="s">
        <v>545</v>
      </c>
      <c r="E223" s="16">
        <v>89312</v>
      </c>
      <c r="F223" s="16">
        <v>89312</v>
      </c>
      <c r="H223" s="39">
        <f t="shared" si="5"/>
        <v>0</v>
      </c>
      <c r="I223" s="41">
        <v>56430</v>
      </c>
      <c r="L223">
        <v>49500</v>
      </c>
    </row>
    <row r="224" spans="1:12" ht="16.5" hidden="1" x14ac:dyDescent="0.25">
      <c r="A224" s="15" t="str">
        <f t="shared" si="2"/>
        <v>KMARKETGM500</v>
      </c>
      <c r="B224" s="15" t="s">
        <v>584</v>
      </c>
      <c r="C224" s="15" t="s">
        <v>30</v>
      </c>
      <c r="D224" s="15" t="s">
        <v>31</v>
      </c>
      <c r="E224" s="16">
        <v>111058</v>
      </c>
      <c r="F224" s="16">
        <v>105505</v>
      </c>
      <c r="H224" s="39">
        <f t="shared" si="5"/>
        <v>-5553</v>
      </c>
      <c r="I224" s="41">
        <v>89312</v>
      </c>
      <c r="L224">
        <v>89312</v>
      </c>
    </row>
    <row r="225" spans="1:12" ht="16.5" hidden="1" x14ac:dyDescent="0.25">
      <c r="A225" s="15" t="str">
        <f t="shared" si="2"/>
        <v>KMARKETGSG250</v>
      </c>
      <c r="B225" s="15" t="s">
        <v>584</v>
      </c>
      <c r="C225" s="15" t="s">
        <v>46</v>
      </c>
      <c r="D225" s="15" t="s">
        <v>47</v>
      </c>
      <c r="E225" s="16">
        <v>57998</v>
      </c>
      <c r="F225" s="16">
        <v>50400</v>
      </c>
      <c r="H225" s="39">
        <f t="shared" si="5"/>
        <v>-7598</v>
      </c>
      <c r="I225" s="41">
        <v>111058</v>
      </c>
      <c r="L225">
        <v>105505</v>
      </c>
    </row>
    <row r="226" spans="1:12" ht="16.5" hidden="1" x14ac:dyDescent="0.25">
      <c r="A226" s="15" t="str">
        <f t="shared" si="2"/>
        <v>KMARKETTH200</v>
      </c>
      <c r="B226" s="15" t="s">
        <v>584</v>
      </c>
      <c r="C226" s="15" t="s">
        <v>34</v>
      </c>
      <c r="D226" s="15" t="s">
        <v>35</v>
      </c>
      <c r="E226" s="16">
        <v>55595</v>
      </c>
      <c r="F226" s="16">
        <v>52816</v>
      </c>
      <c r="H226" s="39">
        <f t="shared" si="5"/>
        <v>-2779</v>
      </c>
      <c r="I226" s="41">
        <v>57998</v>
      </c>
      <c r="L226">
        <v>50400</v>
      </c>
    </row>
    <row r="227" spans="1:12" ht="16.5" hidden="1" x14ac:dyDescent="0.25">
      <c r="A227" s="15" t="str">
        <f t="shared" si="2"/>
        <v/>
      </c>
      <c r="B227" s="15"/>
      <c r="C227" s="15"/>
      <c r="D227" s="15"/>
      <c r="E227" s="16"/>
      <c r="F227" s="16"/>
      <c r="H227" s="39">
        <f t="shared" si="5"/>
        <v>0</v>
      </c>
      <c r="I227" s="41">
        <v>55595</v>
      </c>
      <c r="L227">
        <v>52816</v>
      </c>
    </row>
    <row r="228" spans="1:12" ht="16.5" hidden="1" x14ac:dyDescent="0.25">
      <c r="A228" s="38" t="str">
        <f t="shared" si="2"/>
        <v>LOCALMARTCGM300</v>
      </c>
      <c r="B228" s="15" t="s">
        <v>586</v>
      </c>
      <c r="C228" s="15" t="s">
        <v>27</v>
      </c>
      <c r="D228" s="15" t="s">
        <v>28</v>
      </c>
      <c r="E228" s="16">
        <v>73431</v>
      </c>
      <c r="F228" s="16">
        <v>73431</v>
      </c>
      <c r="H228" s="39">
        <f t="shared" si="5"/>
        <v>0</v>
      </c>
      <c r="I228" s="41" t="e">
        <v>#VALUE!</v>
      </c>
      <c r="L228" t="e">
        <v>#VALUE!</v>
      </c>
    </row>
    <row r="229" spans="1:12" ht="16.5" hidden="1" x14ac:dyDescent="0.25">
      <c r="A229" s="38" t="str">
        <f t="shared" si="2"/>
        <v>LOCALMARTCN300</v>
      </c>
      <c r="B229" s="15" t="s">
        <v>586</v>
      </c>
      <c r="C229" s="15" t="s">
        <v>39</v>
      </c>
      <c r="D229" s="15" t="s">
        <v>40</v>
      </c>
      <c r="E229" s="16">
        <v>70950</v>
      </c>
      <c r="F229" s="16">
        <v>70950</v>
      </c>
      <c r="H229" s="39">
        <f t="shared" si="5"/>
        <v>0</v>
      </c>
      <c r="I229" s="41">
        <v>73431</v>
      </c>
      <c r="L229">
        <v>73431</v>
      </c>
    </row>
    <row r="230" spans="1:12" ht="16.5" hidden="1" x14ac:dyDescent="0.25">
      <c r="A230" s="38" t="str">
        <f t="shared" si="2"/>
        <v>LOCALMARTGM500</v>
      </c>
      <c r="B230" s="15" t="s">
        <v>586</v>
      </c>
      <c r="C230" s="15" t="s">
        <v>30</v>
      </c>
      <c r="D230" s="15" t="s">
        <v>31</v>
      </c>
      <c r="E230" s="16">
        <v>111058</v>
      </c>
      <c r="F230" s="16">
        <v>111058</v>
      </c>
      <c r="H230" s="39">
        <f t="shared" si="5"/>
        <v>0</v>
      </c>
      <c r="I230" s="41">
        <v>70950</v>
      </c>
      <c r="L230">
        <v>70950</v>
      </c>
    </row>
    <row r="231" spans="1:12" ht="16.5" hidden="1" x14ac:dyDescent="0.25">
      <c r="A231" s="38" t="str">
        <f t="shared" si="2"/>
        <v>LOCALMARTGTLX250G</v>
      </c>
      <c r="B231" s="15" t="s">
        <v>586</v>
      </c>
      <c r="C231" s="15" t="s">
        <v>32</v>
      </c>
      <c r="D231" s="15" t="s">
        <v>33</v>
      </c>
      <c r="E231" s="16">
        <v>50182</v>
      </c>
      <c r="F231" s="16">
        <v>50182</v>
      </c>
      <c r="H231" s="39">
        <f t="shared" si="5"/>
        <v>0</v>
      </c>
      <c r="I231" s="41">
        <v>111058</v>
      </c>
      <c r="L231">
        <v>111058</v>
      </c>
    </row>
    <row r="232" spans="1:12" ht="16.5" hidden="1" x14ac:dyDescent="0.25">
      <c r="A232" s="38" t="str">
        <f t="shared" si="2"/>
        <v>LOCALMARTGXD500</v>
      </c>
      <c r="B232" s="15" t="s">
        <v>586</v>
      </c>
      <c r="C232" s="15" t="s">
        <v>52</v>
      </c>
      <c r="D232" s="15" t="s">
        <v>53</v>
      </c>
      <c r="E232" s="16">
        <v>111606</v>
      </c>
      <c r="F232" s="16">
        <v>111606</v>
      </c>
      <c r="H232" s="39">
        <f t="shared" si="5"/>
        <v>0</v>
      </c>
      <c r="I232" s="41">
        <v>50183</v>
      </c>
      <c r="L232">
        <v>50182</v>
      </c>
    </row>
    <row r="233" spans="1:12" ht="16.5" hidden="1" x14ac:dyDescent="0.25">
      <c r="A233" s="38" t="str">
        <f t="shared" si="2"/>
        <v/>
      </c>
      <c r="B233" s="15"/>
      <c r="C233" s="15"/>
      <c r="D233" s="15"/>
      <c r="E233" s="16"/>
      <c r="F233" s="16"/>
      <c r="H233" s="39">
        <f t="shared" si="5"/>
        <v>0</v>
      </c>
      <c r="I233" s="41">
        <v>111606</v>
      </c>
      <c r="L233">
        <v>111606</v>
      </c>
    </row>
    <row r="234" spans="1:12" ht="16.5" hidden="1" x14ac:dyDescent="0.25">
      <c r="A234" s="38" t="str">
        <f t="shared" si="2"/>
        <v>LOTTECGM500</v>
      </c>
      <c r="B234" s="15" t="s">
        <v>588</v>
      </c>
      <c r="C234" s="15" t="s">
        <v>542</v>
      </c>
      <c r="D234" s="15" t="s">
        <v>543</v>
      </c>
      <c r="E234" s="16">
        <v>119066</v>
      </c>
      <c r="F234" s="16">
        <v>119066</v>
      </c>
      <c r="H234" s="39">
        <f t="shared" si="5"/>
        <v>0</v>
      </c>
      <c r="I234" s="41" t="e">
        <v>#VALUE!</v>
      </c>
      <c r="L234" t="e">
        <v>#VALUE!</v>
      </c>
    </row>
    <row r="235" spans="1:12" ht="16.5" hidden="1" x14ac:dyDescent="0.25">
      <c r="A235" s="38" t="str">
        <f t="shared" si="2"/>
        <v>LOTTEGM500</v>
      </c>
      <c r="B235" s="15" t="s">
        <v>588</v>
      </c>
      <c r="C235" s="15" t="s">
        <v>30</v>
      </c>
      <c r="D235" s="15" t="s">
        <v>31</v>
      </c>
      <c r="E235" s="16">
        <v>111058</v>
      </c>
      <c r="F235" s="16">
        <v>111058</v>
      </c>
      <c r="H235" s="39">
        <f t="shared" si="5"/>
        <v>0</v>
      </c>
      <c r="I235" s="41">
        <v>119066</v>
      </c>
      <c r="L235">
        <v>119066</v>
      </c>
    </row>
    <row r="236" spans="1:12" ht="16.5" hidden="1" x14ac:dyDescent="0.25">
      <c r="A236" s="38" t="str">
        <f t="shared" si="2"/>
        <v>LOTTETH400</v>
      </c>
      <c r="B236" s="15" t="s">
        <v>588</v>
      </c>
      <c r="C236" s="15" t="s">
        <v>548</v>
      </c>
      <c r="D236" s="15" t="s">
        <v>549</v>
      </c>
      <c r="E236" s="16">
        <v>107205</v>
      </c>
      <c r="F236" s="16">
        <v>107205</v>
      </c>
      <c r="H236" s="39">
        <f t="shared" si="5"/>
        <v>0</v>
      </c>
      <c r="I236" s="41">
        <v>111058</v>
      </c>
      <c r="L236">
        <v>111058</v>
      </c>
    </row>
    <row r="237" spans="1:12" ht="16.5" hidden="1" x14ac:dyDescent="0.25">
      <c r="A237" s="38" t="str">
        <f t="shared" si="2"/>
        <v/>
      </c>
      <c r="B237" s="15"/>
      <c r="C237" s="15"/>
      <c r="D237" s="15"/>
      <c r="E237" s="16"/>
      <c r="F237" s="16"/>
      <c r="H237" s="39">
        <f t="shared" si="5"/>
        <v>0</v>
      </c>
      <c r="I237" s="41">
        <v>107205</v>
      </c>
      <c r="L237">
        <v>107205</v>
      </c>
    </row>
    <row r="238" spans="1:12" ht="16.5" hidden="1" x14ac:dyDescent="0.25">
      <c r="A238" s="38" t="str">
        <f t="shared" si="2"/>
        <v>MDBDCGM300</v>
      </c>
      <c r="B238" s="15" t="s">
        <v>7168</v>
      </c>
      <c r="C238" s="15" t="s">
        <v>27</v>
      </c>
      <c r="D238" s="15" t="s">
        <v>28</v>
      </c>
      <c r="E238" s="16">
        <v>73431</v>
      </c>
      <c r="F238" s="16">
        <v>73431</v>
      </c>
      <c r="H238" s="39">
        <f t="shared" si="5"/>
        <v>0</v>
      </c>
      <c r="I238" s="41" t="e">
        <v>#VALUE!</v>
      </c>
      <c r="L238" t="e">
        <v>#VALUE!</v>
      </c>
    </row>
    <row r="239" spans="1:12" ht="16.5" hidden="1" x14ac:dyDescent="0.25">
      <c r="A239" s="38" t="str">
        <f t="shared" si="2"/>
        <v>MDBDTH200</v>
      </c>
      <c r="B239" s="15" t="s">
        <v>7168</v>
      </c>
      <c r="C239" s="15" t="s">
        <v>34</v>
      </c>
      <c r="D239" s="15" t="s">
        <v>35</v>
      </c>
      <c r="E239" s="16">
        <v>55595</v>
      </c>
      <c r="F239" s="16">
        <v>55595</v>
      </c>
      <c r="H239" s="39">
        <f t="shared" si="5"/>
        <v>0</v>
      </c>
      <c r="I239" s="41">
        <v>73431</v>
      </c>
      <c r="L239">
        <v>73431</v>
      </c>
    </row>
    <row r="240" spans="1:12" ht="16.5" hidden="1" x14ac:dyDescent="0.25">
      <c r="A240" s="15" t="str">
        <f t="shared" si="2"/>
        <v/>
      </c>
      <c r="B240" s="15"/>
      <c r="C240" s="15"/>
      <c r="D240" s="15"/>
      <c r="E240" s="16"/>
      <c r="F240" s="16"/>
      <c r="H240" s="39">
        <f t="shared" si="5"/>
        <v>0</v>
      </c>
      <c r="I240" s="41">
        <v>55595</v>
      </c>
      <c r="L240">
        <v>55595</v>
      </c>
    </row>
    <row r="241" spans="1:12" ht="16.5" hidden="1" x14ac:dyDescent="0.25">
      <c r="A241" s="15" t="str">
        <f t="shared" si="2"/>
        <v>MEGACGM300</v>
      </c>
      <c r="B241" s="38" t="s">
        <v>589</v>
      </c>
      <c r="C241" s="38" t="s">
        <v>27</v>
      </c>
      <c r="D241" s="38" t="s">
        <v>28</v>
      </c>
      <c r="E241" s="17">
        <v>73431</v>
      </c>
      <c r="F241" s="17">
        <v>73431</v>
      </c>
      <c r="H241" s="39">
        <f t="shared" si="5"/>
        <v>0</v>
      </c>
      <c r="I241" s="41" t="e">
        <v>#VALUE!</v>
      </c>
      <c r="L241" t="e">
        <v>#VALUE!</v>
      </c>
    </row>
    <row r="242" spans="1:12" ht="16.5" hidden="1" x14ac:dyDescent="0.25">
      <c r="A242" s="15" t="str">
        <f t="shared" si="2"/>
        <v>MEGACGM500</v>
      </c>
      <c r="B242" s="38" t="s">
        <v>589</v>
      </c>
      <c r="C242" s="38" t="s">
        <v>542</v>
      </c>
      <c r="D242" s="38" t="s">
        <v>543</v>
      </c>
      <c r="E242" s="17">
        <v>119066</v>
      </c>
      <c r="F242" s="17">
        <v>119066</v>
      </c>
      <c r="H242" s="39">
        <f t="shared" si="5"/>
        <v>0</v>
      </c>
      <c r="I242" s="41">
        <v>73431</v>
      </c>
      <c r="L242">
        <v>73431</v>
      </c>
    </row>
    <row r="243" spans="1:12" ht="16.5" hidden="1" x14ac:dyDescent="0.25">
      <c r="A243" s="15" t="str">
        <f t="shared" si="2"/>
        <v>MEGAGM500</v>
      </c>
      <c r="B243" s="38" t="s">
        <v>589</v>
      </c>
      <c r="C243" s="38" t="s">
        <v>30</v>
      </c>
      <c r="D243" s="38" t="s">
        <v>31</v>
      </c>
      <c r="E243" s="17">
        <v>111058</v>
      </c>
      <c r="F243" s="17">
        <v>111058</v>
      </c>
      <c r="H243" s="39">
        <f t="shared" si="5"/>
        <v>0</v>
      </c>
      <c r="I243" s="41">
        <v>119066</v>
      </c>
      <c r="L243">
        <v>119066</v>
      </c>
    </row>
    <row r="244" spans="1:12" ht="16.5" hidden="1" x14ac:dyDescent="0.25">
      <c r="A244" s="15" t="str">
        <f t="shared" si="2"/>
        <v>MEGAGTLX250G</v>
      </c>
      <c r="B244" s="38" t="s">
        <v>589</v>
      </c>
      <c r="C244" s="38" t="s">
        <v>32</v>
      </c>
      <c r="D244" s="38" t="s">
        <v>33</v>
      </c>
      <c r="E244" s="16">
        <v>50182</v>
      </c>
      <c r="F244" s="16">
        <v>50182</v>
      </c>
      <c r="H244" s="39">
        <f t="shared" si="5"/>
        <v>0</v>
      </c>
      <c r="I244" s="41">
        <v>111058</v>
      </c>
      <c r="L244">
        <v>111058</v>
      </c>
    </row>
    <row r="245" spans="1:12" ht="16.5" hidden="1" x14ac:dyDescent="0.25">
      <c r="A245" s="15" t="str">
        <f t="shared" si="2"/>
        <v>MEGAGXD500</v>
      </c>
      <c r="B245" s="38" t="s">
        <v>589</v>
      </c>
      <c r="C245" s="38" t="s">
        <v>52</v>
      </c>
      <c r="D245" s="38" t="s">
        <v>53</v>
      </c>
      <c r="E245" s="17">
        <v>111606</v>
      </c>
      <c r="F245" s="17">
        <v>111606</v>
      </c>
      <c r="H245" s="39">
        <f t="shared" si="5"/>
        <v>0</v>
      </c>
      <c r="I245" s="41">
        <v>50183</v>
      </c>
      <c r="L245">
        <v>50183</v>
      </c>
    </row>
    <row r="246" spans="1:12" ht="16.5" hidden="1" x14ac:dyDescent="0.25">
      <c r="A246" s="15" t="str">
        <f t="shared" si="2"/>
        <v>MEGAMNH250</v>
      </c>
      <c r="B246" s="38" t="s">
        <v>589</v>
      </c>
      <c r="C246" s="38" t="s">
        <v>48</v>
      </c>
      <c r="D246" s="38" t="s">
        <v>49</v>
      </c>
      <c r="E246" s="17">
        <v>46000</v>
      </c>
      <c r="F246" s="17">
        <v>46000</v>
      </c>
      <c r="H246" s="39">
        <f t="shared" si="5"/>
        <v>0</v>
      </c>
      <c r="I246" s="41">
        <v>111606</v>
      </c>
      <c r="L246">
        <v>111606</v>
      </c>
    </row>
    <row r="247" spans="1:12" ht="16.5" hidden="1" x14ac:dyDescent="0.25">
      <c r="A247" s="15" t="str">
        <f t="shared" si="2"/>
        <v>MEGAMNH500</v>
      </c>
      <c r="B247" s="38" t="s">
        <v>589</v>
      </c>
      <c r="C247" s="38" t="s">
        <v>590</v>
      </c>
      <c r="D247" s="38" t="s">
        <v>591</v>
      </c>
      <c r="E247" s="17">
        <v>92000</v>
      </c>
      <c r="F247" s="17">
        <v>78200</v>
      </c>
      <c r="H247" s="39">
        <f t="shared" si="5"/>
        <v>-13800</v>
      </c>
      <c r="I247" s="41">
        <v>46000</v>
      </c>
      <c r="L247">
        <v>46000</v>
      </c>
    </row>
    <row r="248" spans="1:12" ht="16.5" hidden="1" x14ac:dyDescent="0.25">
      <c r="A248" s="15" t="str">
        <f t="shared" si="2"/>
        <v>MEGATH200</v>
      </c>
      <c r="B248" s="38" t="s">
        <v>589</v>
      </c>
      <c r="C248" s="38" t="s">
        <v>34</v>
      </c>
      <c r="D248" s="38" t="s">
        <v>35</v>
      </c>
      <c r="E248" s="17">
        <v>55595</v>
      </c>
      <c r="F248" s="17">
        <v>55595</v>
      </c>
      <c r="H248" s="39">
        <f t="shared" si="5"/>
        <v>0</v>
      </c>
      <c r="I248" s="41">
        <v>92000</v>
      </c>
      <c r="L248">
        <v>78200</v>
      </c>
    </row>
    <row r="249" spans="1:12" ht="16.5" hidden="1" x14ac:dyDescent="0.25">
      <c r="A249" s="15" t="str">
        <f t="shared" si="2"/>
        <v>MEGATH400</v>
      </c>
      <c r="B249" s="38" t="s">
        <v>589</v>
      </c>
      <c r="C249" s="38" t="s">
        <v>548</v>
      </c>
      <c r="D249" s="38" t="s">
        <v>549</v>
      </c>
      <c r="E249" s="17">
        <v>107205</v>
      </c>
      <c r="F249" s="17">
        <v>107205</v>
      </c>
      <c r="H249" s="39">
        <f t="shared" si="5"/>
        <v>0</v>
      </c>
      <c r="I249" s="41">
        <v>55595</v>
      </c>
      <c r="L249">
        <v>55595</v>
      </c>
    </row>
    <row r="250" spans="1:12" ht="16.5" hidden="1" x14ac:dyDescent="0.25">
      <c r="A250" s="15" t="str">
        <f t="shared" si="2"/>
        <v>MEGATHST500</v>
      </c>
      <c r="B250" s="38" t="s">
        <v>589</v>
      </c>
      <c r="C250" s="38" t="s">
        <v>1761</v>
      </c>
      <c r="D250" s="38" t="s">
        <v>1762</v>
      </c>
      <c r="E250" s="17">
        <v>72500</v>
      </c>
      <c r="F250" s="17">
        <v>72500</v>
      </c>
      <c r="H250" s="39">
        <f t="shared" si="5"/>
        <v>0</v>
      </c>
      <c r="I250" s="41">
        <v>107205</v>
      </c>
      <c r="L250">
        <v>107205</v>
      </c>
    </row>
    <row r="251" spans="1:12" ht="16.5" hidden="1" x14ac:dyDescent="0.25">
      <c r="A251" s="15" t="str">
        <f t="shared" si="2"/>
        <v>MEGACGST500</v>
      </c>
      <c r="B251" s="38" t="s">
        <v>589</v>
      </c>
      <c r="C251" s="38" t="s">
        <v>1703</v>
      </c>
      <c r="D251" s="38" t="s">
        <v>1704</v>
      </c>
      <c r="E251" s="17">
        <v>70000</v>
      </c>
      <c r="F251" s="17">
        <v>70000</v>
      </c>
      <c r="H251" s="39">
        <f t="shared" si="5"/>
        <v>0</v>
      </c>
      <c r="I251" s="41">
        <v>72500</v>
      </c>
      <c r="L251">
        <v>72500</v>
      </c>
    </row>
    <row r="252" spans="1:12" ht="16.5" hidden="1" x14ac:dyDescent="0.25">
      <c r="A252" s="15" t="str">
        <f t="shared" si="2"/>
        <v>MEGACGST500</v>
      </c>
      <c r="B252" s="38" t="s">
        <v>589</v>
      </c>
      <c r="C252" s="38" t="s">
        <v>1703</v>
      </c>
      <c r="D252" s="38" t="s">
        <v>1704</v>
      </c>
      <c r="E252" s="17">
        <v>70000</v>
      </c>
      <c r="F252" s="17">
        <v>70000</v>
      </c>
      <c r="H252" s="39">
        <f t="shared" si="5"/>
        <v>0</v>
      </c>
      <c r="I252" s="41">
        <v>70000</v>
      </c>
      <c r="L252">
        <v>70000</v>
      </c>
    </row>
    <row r="253" spans="1:12" ht="16.5" hidden="1" x14ac:dyDescent="0.25">
      <c r="A253" s="15" t="str">
        <f t="shared" si="2"/>
        <v/>
      </c>
      <c r="B253" s="15"/>
      <c r="C253" s="15"/>
      <c r="D253" s="15"/>
      <c r="E253" s="16"/>
      <c r="F253" s="16"/>
      <c r="H253" s="39">
        <f t="shared" si="5"/>
        <v>0</v>
      </c>
      <c r="I253" s="41">
        <v>70000</v>
      </c>
      <c r="L253">
        <v>70000</v>
      </c>
    </row>
    <row r="254" spans="1:12" ht="16.5" hidden="1" x14ac:dyDescent="0.25">
      <c r="A254" s="15" t="str">
        <f t="shared" si="2"/>
        <v>MENASCC300</v>
      </c>
      <c r="B254" s="15" t="s">
        <v>7169</v>
      </c>
      <c r="C254" s="15" t="s">
        <v>37</v>
      </c>
      <c r="D254" s="15" t="s">
        <v>38</v>
      </c>
      <c r="E254" s="16">
        <v>74250</v>
      </c>
      <c r="F254" s="16">
        <v>74250</v>
      </c>
      <c r="H254" s="39">
        <f t="shared" si="5"/>
        <v>0</v>
      </c>
      <c r="I254" s="41" t="e">
        <v>#VALUE!</v>
      </c>
      <c r="L254" t="e">
        <v>#VALUE!</v>
      </c>
    </row>
    <row r="255" spans="1:12" ht="16.5" hidden="1" x14ac:dyDescent="0.25">
      <c r="A255" s="15" t="str">
        <f t="shared" si="2"/>
        <v>MENASCGM300</v>
      </c>
      <c r="B255" s="15" t="s">
        <v>7169</v>
      </c>
      <c r="C255" s="15" t="s">
        <v>27</v>
      </c>
      <c r="D255" s="15" t="s">
        <v>28</v>
      </c>
      <c r="E255" s="16">
        <v>73431</v>
      </c>
      <c r="F255" s="16">
        <v>73431</v>
      </c>
      <c r="H255" s="39">
        <f t="shared" si="5"/>
        <v>0</v>
      </c>
      <c r="I255" s="41">
        <v>74250</v>
      </c>
      <c r="L255">
        <v>74250</v>
      </c>
    </row>
    <row r="256" spans="1:12" ht="16.5" hidden="1" x14ac:dyDescent="0.25">
      <c r="A256" s="15" t="str">
        <f t="shared" si="2"/>
        <v>MENASCGM500</v>
      </c>
      <c r="B256" s="15" t="s">
        <v>7169</v>
      </c>
      <c r="C256" s="15" t="s">
        <v>542</v>
      </c>
      <c r="D256" s="15" t="s">
        <v>543</v>
      </c>
      <c r="E256" s="16">
        <v>119066</v>
      </c>
      <c r="F256" s="16">
        <v>119066</v>
      </c>
      <c r="H256" s="39">
        <f t="shared" si="5"/>
        <v>0</v>
      </c>
      <c r="I256" s="41">
        <v>73431</v>
      </c>
      <c r="L256">
        <v>73431</v>
      </c>
    </row>
    <row r="257" spans="1:12" ht="16.5" hidden="1" x14ac:dyDescent="0.25">
      <c r="A257" s="15" t="str">
        <f t="shared" si="2"/>
        <v>MENASCN300</v>
      </c>
      <c r="B257" s="15" t="s">
        <v>7169</v>
      </c>
      <c r="C257" s="15" t="s">
        <v>39</v>
      </c>
      <c r="D257" s="15" t="s">
        <v>40</v>
      </c>
      <c r="E257" s="16">
        <v>70950</v>
      </c>
      <c r="F257" s="16">
        <v>70950</v>
      </c>
      <c r="H257" s="39">
        <f t="shared" si="5"/>
        <v>0</v>
      </c>
      <c r="I257" s="41">
        <v>119066</v>
      </c>
      <c r="L257">
        <v>119066</v>
      </c>
    </row>
    <row r="258" spans="1:12" ht="16.5" hidden="1" x14ac:dyDescent="0.25">
      <c r="A258" s="15" t="str">
        <f t="shared" si="2"/>
        <v>MENASGL250</v>
      </c>
      <c r="B258" s="15" t="s">
        <v>7169</v>
      </c>
      <c r="C258" s="15" t="s">
        <v>44</v>
      </c>
      <c r="D258" s="15" t="s">
        <v>45</v>
      </c>
      <c r="E258" s="16">
        <v>49500</v>
      </c>
      <c r="F258" s="16">
        <v>49500</v>
      </c>
      <c r="H258" s="39">
        <f t="shared" si="5"/>
        <v>0</v>
      </c>
      <c r="I258" s="41">
        <v>70950</v>
      </c>
      <c r="L258">
        <v>70950</v>
      </c>
    </row>
    <row r="259" spans="1:12" ht="16.5" hidden="1" x14ac:dyDescent="0.25">
      <c r="A259" s="15" t="str">
        <f t="shared" si="2"/>
        <v>MENASGSG250</v>
      </c>
      <c r="B259" s="15" t="s">
        <v>7169</v>
      </c>
      <c r="C259" s="15" t="s">
        <v>46</v>
      </c>
      <c r="D259" s="15" t="s">
        <v>47</v>
      </c>
      <c r="E259" s="16">
        <v>50400</v>
      </c>
      <c r="F259" s="16">
        <v>50400</v>
      </c>
      <c r="H259" s="39">
        <f t="shared" si="5"/>
        <v>0</v>
      </c>
      <c r="I259" s="41">
        <v>49500</v>
      </c>
      <c r="L259">
        <v>49500</v>
      </c>
    </row>
    <row r="260" spans="1:12" ht="16.5" hidden="1" x14ac:dyDescent="0.25">
      <c r="A260" s="15" t="str">
        <f t="shared" si="2"/>
        <v>MENASGTLX250G</v>
      </c>
      <c r="B260" s="15" t="s">
        <v>7169</v>
      </c>
      <c r="C260" s="15" t="s">
        <v>32</v>
      </c>
      <c r="D260" s="15" t="s">
        <v>33</v>
      </c>
      <c r="E260" s="16">
        <v>50182</v>
      </c>
      <c r="F260" s="16">
        <v>50182</v>
      </c>
      <c r="H260" s="39">
        <f t="shared" si="5"/>
        <v>0</v>
      </c>
      <c r="I260" s="41">
        <v>50400</v>
      </c>
      <c r="L260">
        <v>50400</v>
      </c>
    </row>
    <row r="261" spans="1:12" ht="16.5" hidden="1" x14ac:dyDescent="0.25">
      <c r="A261" s="15" t="str">
        <f t="shared" si="2"/>
        <v>MENASTH200</v>
      </c>
      <c r="B261" s="15" t="s">
        <v>7169</v>
      </c>
      <c r="C261" s="15" t="s">
        <v>34</v>
      </c>
      <c r="D261" s="15" t="s">
        <v>35</v>
      </c>
      <c r="E261" s="16">
        <v>55595</v>
      </c>
      <c r="F261" s="16">
        <v>55595</v>
      </c>
      <c r="H261" s="39">
        <f t="shared" si="5"/>
        <v>0</v>
      </c>
      <c r="I261" s="41">
        <v>50183</v>
      </c>
      <c r="L261">
        <v>50183</v>
      </c>
    </row>
    <row r="262" spans="1:12" ht="16.5" hidden="1" x14ac:dyDescent="0.25">
      <c r="A262" s="15" t="str">
        <f t="shared" si="2"/>
        <v>MENASTH400</v>
      </c>
      <c r="B262" s="15" t="s">
        <v>7169</v>
      </c>
      <c r="C262" s="15" t="s">
        <v>548</v>
      </c>
      <c r="D262" s="15" t="s">
        <v>549</v>
      </c>
      <c r="E262" s="16">
        <v>107205</v>
      </c>
      <c r="F262" s="16">
        <v>107205</v>
      </c>
      <c r="H262" s="39">
        <f t="shared" si="5"/>
        <v>0</v>
      </c>
      <c r="I262" s="41">
        <v>55595</v>
      </c>
      <c r="L262">
        <v>55595</v>
      </c>
    </row>
    <row r="263" spans="1:12" ht="16.5" hidden="1" x14ac:dyDescent="0.25">
      <c r="A263" s="15" t="str">
        <f t="shared" si="2"/>
        <v/>
      </c>
      <c r="B263" s="15"/>
      <c r="C263" s="15"/>
      <c r="D263" s="15"/>
      <c r="E263" s="16"/>
      <c r="F263" s="16"/>
      <c r="H263" s="39">
        <f t="shared" si="5"/>
        <v>0</v>
      </c>
      <c r="I263" s="41">
        <v>107205</v>
      </c>
      <c r="L263">
        <v>107205</v>
      </c>
    </row>
    <row r="264" spans="1:12" ht="16.5" hidden="1" x14ac:dyDescent="0.25">
      <c r="A264" s="15" t="str">
        <f t="shared" si="2"/>
        <v>MINHCAUCGM300</v>
      </c>
      <c r="B264" s="15" t="s">
        <v>592</v>
      </c>
      <c r="C264" s="15" t="s">
        <v>27</v>
      </c>
      <c r="D264" s="15" t="s">
        <v>28</v>
      </c>
      <c r="E264" s="16">
        <v>73431</v>
      </c>
      <c r="F264" s="16">
        <v>66088</v>
      </c>
      <c r="H264" s="39">
        <f t="shared" si="5"/>
        <v>-7343</v>
      </c>
      <c r="I264" s="41" t="e">
        <v>#VALUE!</v>
      </c>
      <c r="L264" t="e">
        <v>#VALUE!</v>
      </c>
    </row>
    <row r="265" spans="1:12" ht="16.5" hidden="1" x14ac:dyDescent="0.25">
      <c r="A265" s="15" t="str">
        <f t="shared" si="2"/>
        <v>MINHCAUCGM500</v>
      </c>
      <c r="B265" s="15" t="s">
        <v>592</v>
      </c>
      <c r="C265" s="15" t="s">
        <v>542</v>
      </c>
      <c r="D265" s="15" t="s">
        <v>543</v>
      </c>
      <c r="E265" s="16">
        <v>119066</v>
      </c>
      <c r="F265" s="16">
        <v>107159</v>
      </c>
      <c r="H265" s="39">
        <f t="shared" si="5"/>
        <v>-11907</v>
      </c>
      <c r="I265" s="41">
        <v>73431</v>
      </c>
      <c r="L265">
        <v>66088</v>
      </c>
    </row>
    <row r="266" spans="1:12" ht="16.5" hidden="1" x14ac:dyDescent="0.25">
      <c r="A266" s="15" t="str">
        <f t="shared" si="2"/>
        <v>MINHCAUGM500</v>
      </c>
      <c r="B266" s="15" t="s">
        <v>592</v>
      </c>
      <c r="C266" s="15" t="s">
        <v>30</v>
      </c>
      <c r="D266" s="15" t="s">
        <v>31</v>
      </c>
      <c r="E266" s="16">
        <v>111058</v>
      </c>
      <c r="F266" s="16">
        <v>99952</v>
      </c>
      <c r="H266" s="39">
        <f t="shared" ref="H266:H329" si="6">F266-E266</f>
        <v>-11106</v>
      </c>
      <c r="I266" s="41">
        <v>119066</v>
      </c>
      <c r="L266">
        <v>107159</v>
      </c>
    </row>
    <row r="267" spans="1:12" ht="16.5" hidden="1" x14ac:dyDescent="0.25">
      <c r="A267" s="15" t="str">
        <f t="shared" si="2"/>
        <v>MINHCAUGTLX250G</v>
      </c>
      <c r="B267" s="15" t="s">
        <v>592</v>
      </c>
      <c r="C267" s="15" t="s">
        <v>32</v>
      </c>
      <c r="D267" s="15" t="s">
        <v>7377</v>
      </c>
      <c r="E267" s="16">
        <v>55595</v>
      </c>
      <c r="F267" s="16">
        <v>50036</v>
      </c>
      <c r="H267" s="39">
        <f t="shared" si="6"/>
        <v>-5559</v>
      </c>
      <c r="I267" s="41">
        <v>111058</v>
      </c>
      <c r="L267">
        <v>99952</v>
      </c>
    </row>
    <row r="268" spans="1:12" ht="16.5" hidden="1" x14ac:dyDescent="0.25">
      <c r="A268" s="15" t="str">
        <f t="shared" si="2"/>
        <v/>
      </c>
      <c r="B268" s="15"/>
      <c r="C268" s="15"/>
      <c r="D268" s="15"/>
      <c r="E268" s="16"/>
      <c r="F268" s="16"/>
      <c r="H268" s="39">
        <f t="shared" si="6"/>
        <v>0</v>
      </c>
      <c r="I268" s="41">
        <v>55595</v>
      </c>
      <c r="L268">
        <v>50036</v>
      </c>
    </row>
    <row r="269" spans="1:12" ht="16.5" hidden="1" x14ac:dyDescent="0.25">
      <c r="A269" s="15" t="str">
        <f t="shared" si="2"/>
        <v>MINHPHUOCCGM500</v>
      </c>
      <c r="B269" s="15" t="s">
        <v>7170</v>
      </c>
      <c r="C269" s="15" t="s">
        <v>542</v>
      </c>
      <c r="D269" s="15" t="s">
        <v>543</v>
      </c>
      <c r="E269" s="16">
        <v>119066</v>
      </c>
      <c r="F269" s="16">
        <v>119066</v>
      </c>
      <c r="H269" s="39">
        <f t="shared" si="6"/>
        <v>0</v>
      </c>
      <c r="I269" s="41" t="e">
        <v>#VALUE!</v>
      </c>
      <c r="L269" t="e">
        <v>#VALUE!</v>
      </c>
    </row>
    <row r="270" spans="1:12" ht="16.5" hidden="1" x14ac:dyDescent="0.25">
      <c r="A270" s="15" t="str">
        <f t="shared" si="2"/>
        <v/>
      </c>
      <c r="B270" s="15"/>
      <c r="C270" s="15"/>
      <c r="D270" s="15"/>
      <c r="E270" s="16"/>
      <c r="F270" s="16"/>
      <c r="H270" s="39">
        <f t="shared" si="6"/>
        <v>0</v>
      </c>
      <c r="I270" s="41">
        <v>119066</v>
      </c>
      <c r="L270">
        <v>119066</v>
      </c>
    </row>
    <row r="271" spans="1:12" ht="16.5" hidden="1" x14ac:dyDescent="0.25">
      <c r="A271" s="15" t="str">
        <f t="shared" si="2"/>
        <v>NNKCC300</v>
      </c>
      <c r="B271" s="15" t="s">
        <v>7171</v>
      </c>
      <c r="C271" s="15" t="s">
        <v>37</v>
      </c>
      <c r="D271" s="15" t="s">
        <v>38</v>
      </c>
      <c r="E271" s="16">
        <v>74250</v>
      </c>
      <c r="F271" s="16">
        <v>74250</v>
      </c>
      <c r="H271" s="39">
        <f t="shared" si="6"/>
        <v>0</v>
      </c>
      <c r="I271" s="41" t="e">
        <v>#VALUE!</v>
      </c>
      <c r="L271" t="e">
        <v>#VALUE!</v>
      </c>
    </row>
    <row r="272" spans="1:12" ht="16.5" hidden="1" x14ac:dyDescent="0.25">
      <c r="A272" s="15" t="str">
        <f t="shared" si="2"/>
        <v>NNKCGM300</v>
      </c>
      <c r="B272" s="15" t="s">
        <v>7171</v>
      </c>
      <c r="C272" s="15" t="s">
        <v>27</v>
      </c>
      <c r="D272" s="15" t="s">
        <v>28</v>
      </c>
      <c r="E272" s="16">
        <v>73431</v>
      </c>
      <c r="F272" s="16">
        <v>73431</v>
      </c>
      <c r="H272" s="39">
        <f t="shared" si="6"/>
        <v>0</v>
      </c>
      <c r="I272" s="41">
        <v>74250</v>
      </c>
      <c r="L272">
        <v>74250</v>
      </c>
    </row>
    <row r="273" spans="1:12" ht="16.5" hidden="1" x14ac:dyDescent="0.25">
      <c r="A273" s="15" t="str">
        <f t="shared" si="2"/>
        <v>NNKCGST250</v>
      </c>
      <c r="B273" s="15" t="s">
        <v>7171</v>
      </c>
      <c r="C273" s="15" t="s">
        <v>598</v>
      </c>
      <c r="D273" s="15" t="s">
        <v>599</v>
      </c>
      <c r="E273" s="16">
        <v>37500</v>
      </c>
      <c r="F273" s="16">
        <v>37500</v>
      </c>
      <c r="H273" s="39">
        <f t="shared" si="6"/>
        <v>0</v>
      </c>
      <c r="I273" s="41">
        <v>73431</v>
      </c>
      <c r="L273">
        <v>73431</v>
      </c>
    </row>
    <row r="274" spans="1:12" ht="16.5" hidden="1" x14ac:dyDescent="0.25">
      <c r="A274" s="15" t="str">
        <f t="shared" si="2"/>
        <v>NNKCN300</v>
      </c>
      <c r="B274" s="15" t="s">
        <v>7171</v>
      </c>
      <c r="C274" s="15" t="s">
        <v>39</v>
      </c>
      <c r="D274" s="15" t="s">
        <v>40</v>
      </c>
      <c r="E274" s="16">
        <v>70950</v>
      </c>
      <c r="F274" s="16">
        <v>70950</v>
      </c>
      <c r="H274" s="39">
        <f t="shared" si="6"/>
        <v>0</v>
      </c>
      <c r="I274" s="41">
        <v>37500</v>
      </c>
      <c r="L274">
        <v>37500</v>
      </c>
    </row>
    <row r="275" spans="1:12" ht="16.5" hidden="1" x14ac:dyDescent="0.25">
      <c r="A275" s="15" t="str">
        <f t="shared" si="2"/>
        <v>NNKGM500</v>
      </c>
      <c r="B275" s="15" t="s">
        <v>7171</v>
      </c>
      <c r="C275" s="15" t="s">
        <v>30</v>
      </c>
      <c r="D275" s="15" t="s">
        <v>31</v>
      </c>
      <c r="E275" s="16">
        <v>111058</v>
      </c>
      <c r="F275" s="16">
        <v>111058</v>
      </c>
      <c r="H275" s="39">
        <f t="shared" si="6"/>
        <v>0</v>
      </c>
      <c r="I275" s="41">
        <v>70950</v>
      </c>
      <c r="L275">
        <v>70950</v>
      </c>
    </row>
    <row r="276" spans="1:12" ht="16.5" hidden="1" x14ac:dyDescent="0.25">
      <c r="A276" s="15" t="str">
        <f t="shared" si="2"/>
        <v>NNKGTLX250G</v>
      </c>
      <c r="B276" s="15" t="s">
        <v>7171</v>
      </c>
      <c r="C276" s="15" t="s">
        <v>32</v>
      </c>
      <c r="D276" s="15" t="s">
        <v>33</v>
      </c>
      <c r="E276" s="16">
        <v>50182</v>
      </c>
      <c r="F276" s="16">
        <v>50182</v>
      </c>
      <c r="H276" s="39">
        <f t="shared" si="6"/>
        <v>0</v>
      </c>
      <c r="I276" s="41">
        <v>111058</v>
      </c>
      <c r="L276">
        <v>111058</v>
      </c>
    </row>
    <row r="277" spans="1:12" ht="16.5" hidden="1" x14ac:dyDescent="0.25">
      <c r="A277" s="15" t="str">
        <f t="shared" si="2"/>
        <v>NNKGXD500</v>
      </c>
      <c r="B277" s="15" t="s">
        <v>7171</v>
      </c>
      <c r="C277" s="15" t="s">
        <v>52</v>
      </c>
      <c r="D277" s="15" t="s">
        <v>53</v>
      </c>
      <c r="E277" s="16">
        <v>111606</v>
      </c>
      <c r="F277" s="16">
        <v>111606</v>
      </c>
      <c r="H277" s="39">
        <f t="shared" si="6"/>
        <v>0</v>
      </c>
      <c r="I277" s="41">
        <v>50183</v>
      </c>
      <c r="L277">
        <v>50183</v>
      </c>
    </row>
    <row r="278" spans="1:12" ht="16.5" hidden="1" x14ac:dyDescent="0.25">
      <c r="A278" s="15" t="str">
        <f t="shared" si="2"/>
        <v>NNKTH200</v>
      </c>
      <c r="B278" s="15" t="s">
        <v>7171</v>
      </c>
      <c r="C278" s="15" t="s">
        <v>34</v>
      </c>
      <c r="D278" s="15" t="s">
        <v>35</v>
      </c>
      <c r="E278" s="16">
        <v>55595</v>
      </c>
      <c r="F278" s="16">
        <v>55595</v>
      </c>
      <c r="H278" s="39">
        <f t="shared" si="6"/>
        <v>0</v>
      </c>
      <c r="I278" s="41">
        <v>111606</v>
      </c>
      <c r="L278">
        <v>111606</v>
      </c>
    </row>
    <row r="279" spans="1:12" ht="16.5" hidden="1" x14ac:dyDescent="0.25">
      <c r="A279" s="15" t="str">
        <f t="shared" si="2"/>
        <v>NNKTHST250</v>
      </c>
      <c r="B279" s="15" t="s">
        <v>7171</v>
      </c>
      <c r="C279" s="15" t="s">
        <v>600</v>
      </c>
      <c r="D279" s="15" t="s">
        <v>601</v>
      </c>
      <c r="E279" s="16">
        <v>36111</v>
      </c>
      <c r="F279" s="16">
        <v>36111</v>
      </c>
      <c r="H279" s="39">
        <f t="shared" si="6"/>
        <v>0</v>
      </c>
      <c r="I279" s="41">
        <v>55595</v>
      </c>
      <c r="L279">
        <v>55595</v>
      </c>
    </row>
    <row r="280" spans="1:12" ht="16.5" hidden="1" x14ac:dyDescent="0.25">
      <c r="A280" s="15" t="str">
        <f t="shared" si="2"/>
        <v/>
      </c>
      <c r="B280" s="15"/>
      <c r="C280" s="15"/>
      <c r="D280" s="15"/>
      <c r="E280" s="16"/>
      <c r="F280" s="16"/>
      <c r="H280" s="39">
        <f t="shared" si="6"/>
        <v>0</v>
      </c>
      <c r="I280" s="41">
        <v>36111</v>
      </c>
      <c r="L280">
        <v>36111</v>
      </c>
    </row>
    <row r="281" spans="1:12" ht="16.5" hidden="1" x14ac:dyDescent="0.25">
      <c r="A281" s="15" t="str">
        <f t="shared" si="2"/>
        <v>NHATMINHCC300</v>
      </c>
      <c r="B281" s="15" t="s">
        <v>7172</v>
      </c>
      <c r="C281" s="15" t="s">
        <v>37</v>
      </c>
      <c r="D281" s="15" t="s">
        <v>38</v>
      </c>
      <c r="E281" s="16">
        <v>74250</v>
      </c>
      <c r="F281" s="16">
        <v>74250</v>
      </c>
      <c r="H281" s="39">
        <f t="shared" si="6"/>
        <v>0</v>
      </c>
      <c r="I281" s="41" t="e">
        <v>#VALUE!</v>
      </c>
      <c r="L281" t="e">
        <v>#VALUE!</v>
      </c>
    </row>
    <row r="282" spans="1:12" ht="16.5" hidden="1" x14ac:dyDescent="0.25">
      <c r="A282" s="15" t="str">
        <f t="shared" si="2"/>
        <v>NHATMINHCGM300</v>
      </c>
      <c r="B282" s="15" t="s">
        <v>7172</v>
      </c>
      <c r="C282" s="15" t="s">
        <v>27</v>
      </c>
      <c r="D282" s="15" t="s">
        <v>28</v>
      </c>
      <c r="E282" s="16">
        <v>73431</v>
      </c>
      <c r="F282" s="16">
        <v>73431</v>
      </c>
      <c r="H282" s="39">
        <f t="shared" si="6"/>
        <v>0</v>
      </c>
      <c r="I282" s="41">
        <v>74250</v>
      </c>
      <c r="L282">
        <v>74250</v>
      </c>
    </row>
    <row r="283" spans="1:12" ht="16.5" hidden="1" x14ac:dyDescent="0.25">
      <c r="A283" s="15" t="str">
        <f t="shared" si="2"/>
        <v>NHATMINHCGM500</v>
      </c>
      <c r="B283" s="15" t="s">
        <v>7172</v>
      </c>
      <c r="C283" s="15" t="s">
        <v>542</v>
      </c>
      <c r="D283" s="15" t="s">
        <v>543</v>
      </c>
      <c r="E283" s="16">
        <v>119066</v>
      </c>
      <c r="F283" s="16">
        <v>119066</v>
      </c>
      <c r="H283" s="39">
        <f t="shared" si="6"/>
        <v>0</v>
      </c>
      <c r="I283" s="41">
        <v>73431</v>
      </c>
      <c r="L283">
        <v>73431</v>
      </c>
    </row>
    <row r="284" spans="1:12" ht="16.5" hidden="1" x14ac:dyDescent="0.25">
      <c r="A284" s="15" t="str">
        <f t="shared" si="2"/>
        <v>NHATMINHCGST250</v>
      </c>
      <c r="B284" s="15" t="s">
        <v>7172</v>
      </c>
      <c r="C284" s="15" t="s">
        <v>598</v>
      </c>
      <c r="D284" s="15" t="s">
        <v>599</v>
      </c>
      <c r="E284" s="16">
        <v>37500</v>
      </c>
      <c r="F284" s="16">
        <v>33750</v>
      </c>
      <c r="H284" s="39">
        <f t="shared" si="6"/>
        <v>-3750</v>
      </c>
      <c r="I284" s="41">
        <v>119066</v>
      </c>
      <c r="L284">
        <v>119066</v>
      </c>
    </row>
    <row r="285" spans="1:12" ht="16.5" hidden="1" x14ac:dyDescent="0.25">
      <c r="A285" s="15" t="str">
        <f t="shared" si="2"/>
        <v>NHATMINHCN300</v>
      </c>
      <c r="B285" s="15" t="s">
        <v>7172</v>
      </c>
      <c r="C285" s="15" t="s">
        <v>39</v>
      </c>
      <c r="D285" s="15" t="s">
        <v>40</v>
      </c>
      <c r="E285" s="16">
        <v>70950</v>
      </c>
      <c r="F285" s="16">
        <v>70950</v>
      </c>
      <c r="H285" s="39">
        <f t="shared" si="6"/>
        <v>0</v>
      </c>
      <c r="I285" s="41">
        <v>37500</v>
      </c>
      <c r="L285">
        <v>33750</v>
      </c>
    </row>
    <row r="286" spans="1:12" ht="16.5" hidden="1" x14ac:dyDescent="0.25">
      <c r="A286" s="15" t="str">
        <f t="shared" si="2"/>
        <v>NHATMINHGL250</v>
      </c>
      <c r="B286" s="15" t="s">
        <v>7172</v>
      </c>
      <c r="C286" s="15" t="s">
        <v>44</v>
      </c>
      <c r="D286" s="15" t="s">
        <v>45</v>
      </c>
      <c r="E286" s="16">
        <v>59400</v>
      </c>
      <c r="F286" s="16">
        <v>49500</v>
      </c>
      <c r="H286" s="39">
        <f t="shared" si="6"/>
        <v>-9900</v>
      </c>
      <c r="I286" s="41">
        <v>70950</v>
      </c>
      <c r="L286">
        <v>70950</v>
      </c>
    </row>
    <row r="287" spans="1:12" ht="16.5" hidden="1" x14ac:dyDescent="0.25">
      <c r="A287" s="15" t="str">
        <f t="shared" si="2"/>
        <v>NHATMINHGM500</v>
      </c>
      <c r="B287" s="15" t="s">
        <v>7172</v>
      </c>
      <c r="C287" s="15" t="s">
        <v>30</v>
      </c>
      <c r="D287" s="15" t="s">
        <v>31</v>
      </c>
      <c r="E287" s="16">
        <v>111058</v>
      </c>
      <c r="F287" s="16">
        <v>111058</v>
      </c>
      <c r="H287" s="39">
        <f t="shared" si="6"/>
        <v>0</v>
      </c>
      <c r="I287" s="41">
        <v>59400</v>
      </c>
      <c r="L287">
        <v>49500</v>
      </c>
    </row>
    <row r="288" spans="1:12" ht="16.5" hidden="1" x14ac:dyDescent="0.25">
      <c r="A288" s="15" t="str">
        <f t="shared" si="2"/>
        <v>NHATMINHGSG250</v>
      </c>
      <c r="B288" s="15" t="s">
        <v>7172</v>
      </c>
      <c r="C288" s="15" t="s">
        <v>46</v>
      </c>
      <c r="D288" s="15" t="s">
        <v>47</v>
      </c>
      <c r="E288" s="16">
        <v>61050</v>
      </c>
      <c r="F288" s="16">
        <v>50400</v>
      </c>
      <c r="H288" s="39">
        <f t="shared" si="6"/>
        <v>-10650</v>
      </c>
      <c r="I288" s="41">
        <v>111058</v>
      </c>
      <c r="L288">
        <v>111058</v>
      </c>
    </row>
    <row r="289" spans="1:12" ht="16.5" hidden="1" x14ac:dyDescent="0.25">
      <c r="A289" s="15" t="str">
        <f t="shared" si="2"/>
        <v>NHATMINHGTLX250G</v>
      </c>
      <c r="B289" s="15" t="s">
        <v>7172</v>
      </c>
      <c r="C289" s="15" t="s">
        <v>32</v>
      </c>
      <c r="D289" s="15" t="s">
        <v>33</v>
      </c>
      <c r="E289" s="16">
        <v>50182</v>
      </c>
      <c r="F289" s="16">
        <v>50182</v>
      </c>
      <c r="H289" s="39">
        <f t="shared" si="6"/>
        <v>0</v>
      </c>
      <c r="I289" s="41">
        <v>61050</v>
      </c>
      <c r="L289">
        <v>50400</v>
      </c>
    </row>
    <row r="290" spans="1:12" ht="16.5" hidden="1" x14ac:dyDescent="0.25">
      <c r="A290" s="15" t="str">
        <f t="shared" si="2"/>
        <v>NHATMINHMNH250</v>
      </c>
      <c r="B290" s="15" t="s">
        <v>7172</v>
      </c>
      <c r="C290" s="15" t="s">
        <v>48</v>
      </c>
      <c r="D290" s="15" t="s">
        <v>49</v>
      </c>
      <c r="E290" s="16">
        <v>46000</v>
      </c>
      <c r="F290" s="16">
        <v>46000</v>
      </c>
      <c r="H290" s="39">
        <f t="shared" si="6"/>
        <v>0</v>
      </c>
      <c r="I290" s="41">
        <v>50183</v>
      </c>
      <c r="L290">
        <v>50183</v>
      </c>
    </row>
    <row r="291" spans="1:12" ht="16.5" hidden="1" x14ac:dyDescent="0.25">
      <c r="A291" s="15" t="str">
        <f t="shared" si="2"/>
        <v>NHATMINHTH200</v>
      </c>
      <c r="B291" s="15" t="s">
        <v>7172</v>
      </c>
      <c r="C291" s="15" t="s">
        <v>34</v>
      </c>
      <c r="D291" s="15" t="s">
        <v>35</v>
      </c>
      <c r="E291" s="16">
        <v>55595</v>
      </c>
      <c r="F291" s="16">
        <v>55595</v>
      </c>
      <c r="H291" s="39">
        <f t="shared" si="6"/>
        <v>0</v>
      </c>
      <c r="I291" s="41">
        <v>46000</v>
      </c>
      <c r="L291">
        <v>46000</v>
      </c>
    </row>
    <row r="292" spans="1:12" ht="16.5" hidden="1" x14ac:dyDescent="0.25">
      <c r="A292" s="15" t="str">
        <f t="shared" si="2"/>
        <v>NHATMINHTHST250</v>
      </c>
      <c r="B292" s="15" t="s">
        <v>7172</v>
      </c>
      <c r="C292" s="15" t="s">
        <v>600</v>
      </c>
      <c r="D292" s="15" t="s">
        <v>601</v>
      </c>
      <c r="E292" s="16">
        <v>36111</v>
      </c>
      <c r="F292" s="16">
        <v>32500</v>
      </c>
      <c r="H292" s="39">
        <f t="shared" si="6"/>
        <v>-3611</v>
      </c>
      <c r="I292" s="41">
        <v>55595</v>
      </c>
      <c r="L292">
        <v>55595</v>
      </c>
    </row>
    <row r="293" spans="1:12" ht="16.5" hidden="1" x14ac:dyDescent="0.25">
      <c r="A293" s="15" t="str">
        <f t="shared" si="2"/>
        <v/>
      </c>
      <c r="B293" s="15"/>
      <c r="C293" s="15"/>
      <c r="D293" s="15"/>
      <c r="E293" s="16"/>
      <c r="F293" s="16"/>
      <c r="H293" s="39">
        <f t="shared" si="6"/>
        <v>0</v>
      </c>
      <c r="I293" s="41">
        <v>36111</v>
      </c>
      <c r="L293">
        <v>32500</v>
      </c>
    </row>
    <row r="294" spans="1:12" ht="16.5" hidden="1" x14ac:dyDescent="0.25">
      <c r="A294" s="15" t="str">
        <f t="shared" si="2"/>
        <v>OKONOCGM100</v>
      </c>
      <c r="B294" s="15" t="s">
        <v>594</v>
      </c>
      <c r="C294" s="15" t="s">
        <v>551</v>
      </c>
      <c r="D294" s="15" t="s">
        <v>552</v>
      </c>
      <c r="E294" s="16">
        <v>24549</v>
      </c>
      <c r="F294" s="16">
        <v>23322</v>
      </c>
      <c r="H294" s="39">
        <f t="shared" si="6"/>
        <v>-1227</v>
      </c>
      <c r="I294" s="41" t="e">
        <v>#VALUE!</v>
      </c>
      <c r="L294" t="e">
        <v>#VALUE!</v>
      </c>
    </row>
    <row r="295" spans="1:12" ht="16.5" hidden="1" x14ac:dyDescent="0.25">
      <c r="A295" s="15" t="str">
        <f t="shared" si="2"/>
        <v>OKONOCGM300</v>
      </c>
      <c r="B295" s="15" t="s">
        <v>594</v>
      </c>
      <c r="C295" s="15" t="s">
        <v>27</v>
      </c>
      <c r="D295" s="15" t="s">
        <v>28</v>
      </c>
      <c r="E295" s="16">
        <v>73431</v>
      </c>
      <c r="F295" s="16">
        <v>69759</v>
      </c>
      <c r="H295" s="39">
        <f t="shared" si="6"/>
        <v>-3672</v>
      </c>
      <c r="I295" s="41">
        <v>24549</v>
      </c>
      <c r="L295">
        <v>23322</v>
      </c>
    </row>
    <row r="296" spans="1:12" ht="16.5" hidden="1" x14ac:dyDescent="0.25">
      <c r="A296" s="15" t="str">
        <f t="shared" si="2"/>
        <v>OKONOGM500</v>
      </c>
      <c r="B296" s="15" t="s">
        <v>594</v>
      </c>
      <c r="C296" s="15" t="s">
        <v>30</v>
      </c>
      <c r="D296" s="15" t="s">
        <v>31</v>
      </c>
      <c r="E296" s="16">
        <v>111058</v>
      </c>
      <c r="F296" s="16">
        <v>105505</v>
      </c>
      <c r="H296" s="39">
        <f t="shared" si="6"/>
        <v>-5553</v>
      </c>
      <c r="I296" s="41">
        <v>73431</v>
      </c>
      <c r="L296">
        <v>69759</v>
      </c>
    </row>
    <row r="297" spans="1:12" ht="16.5" hidden="1" x14ac:dyDescent="0.25">
      <c r="A297" s="15" t="str">
        <f t="shared" si="2"/>
        <v>OKONOGTLX250G</v>
      </c>
      <c r="B297" s="15" t="s">
        <v>594</v>
      </c>
      <c r="C297" s="15" t="s">
        <v>32</v>
      </c>
      <c r="D297" s="15" t="s">
        <v>33</v>
      </c>
      <c r="E297" s="16">
        <v>50182</v>
      </c>
      <c r="F297" s="16">
        <v>47674</v>
      </c>
      <c r="H297" s="39">
        <f t="shared" si="6"/>
        <v>-2508</v>
      </c>
      <c r="I297" s="41">
        <v>111058</v>
      </c>
      <c r="L297">
        <v>105505</v>
      </c>
    </row>
    <row r="298" spans="1:12" ht="16.5" hidden="1" x14ac:dyDescent="0.25">
      <c r="A298" s="15" t="str">
        <f t="shared" si="2"/>
        <v>OKONOTH200</v>
      </c>
      <c r="B298" s="15" t="s">
        <v>594</v>
      </c>
      <c r="C298" s="15" t="s">
        <v>34</v>
      </c>
      <c r="D298" s="15" t="s">
        <v>35</v>
      </c>
      <c r="E298" s="16">
        <v>55595</v>
      </c>
      <c r="F298" s="16">
        <v>52816</v>
      </c>
      <c r="H298" s="39">
        <f t="shared" si="6"/>
        <v>-2779</v>
      </c>
      <c r="I298" s="41">
        <v>50183</v>
      </c>
      <c r="L298">
        <v>47674</v>
      </c>
    </row>
    <row r="299" spans="1:12" ht="16.5" hidden="1" x14ac:dyDescent="0.25">
      <c r="A299" s="15" t="str">
        <f t="shared" si="2"/>
        <v/>
      </c>
      <c r="B299" s="15"/>
      <c r="C299" s="15"/>
      <c r="D299" s="15"/>
      <c r="E299" s="16"/>
      <c r="F299" s="16"/>
      <c r="H299" s="39">
        <f t="shared" si="6"/>
        <v>0</v>
      </c>
      <c r="I299" s="41">
        <v>55595</v>
      </c>
      <c r="L299">
        <v>52816</v>
      </c>
    </row>
    <row r="300" spans="1:12" ht="16.5" hidden="1" x14ac:dyDescent="0.25">
      <c r="A300" s="15" t="str">
        <f t="shared" si="2"/>
        <v>PTMARTCC300</v>
      </c>
      <c r="B300" s="15" t="s">
        <v>596</v>
      </c>
      <c r="C300" s="15" t="s">
        <v>37</v>
      </c>
      <c r="D300" s="15" t="s">
        <v>38</v>
      </c>
      <c r="E300" s="16">
        <v>74250</v>
      </c>
      <c r="F300" s="16">
        <v>74250</v>
      </c>
      <c r="H300" s="39">
        <f t="shared" si="6"/>
        <v>0</v>
      </c>
      <c r="I300" s="41" t="e">
        <v>#VALUE!</v>
      </c>
      <c r="L300" t="e">
        <v>#VALUE!</v>
      </c>
    </row>
    <row r="301" spans="1:12" ht="16.5" hidden="1" x14ac:dyDescent="0.25">
      <c r="A301" s="15" t="str">
        <f t="shared" si="2"/>
        <v>PTMARTCGM300</v>
      </c>
      <c r="B301" s="15" t="s">
        <v>596</v>
      </c>
      <c r="C301" s="15" t="s">
        <v>27</v>
      </c>
      <c r="D301" s="15" t="s">
        <v>28</v>
      </c>
      <c r="E301" s="16">
        <v>73431</v>
      </c>
      <c r="F301" s="16">
        <v>73431</v>
      </c>
      <c r="H301" s="39">
        <f t="shared" si="6"/>
        <v>0</v>
      </c>
      <c r="I301" s="41">
        <v>74250</v>
      </c>
      <c r="L301">
        <v>74250</v>
      </c>
    </row>
    <row r="302" spans="1:12" ht="16.5" hidden="1" x14ac:dyDescent="0.25">
      <c r="A302" s="15" t="str">
        <f t="shared" si="2"/>
        <v>PTMARTCGM500</v>
      </c>
      <c r="B302" s="15" t="s">
        <v>596</v>
      </c>
      <c r="C302" s="15" t="s">
        <v>542</v>
      </c>
      <c r="D302" s="15" t="s">
        <v>543</v>
      </c>
      <c r="E302" s="16">
        <v>119066</v>
      </c>
      <c r="F302" s="16">
        <v>119066</v>
      </c>
      <c r="H302" s="39">
        <f t="shared" si="6"/>
        <v>0</v>
      </c>
      <c r="I302" s="41">
        <v>73431</v>
      </c>
      <c r="L302">
        <v>73431</v>
      </c>
    </row>
    <row r="303" spans="1:12" ht="16.5" hidden="1" x14ac:dyDescent="0.25">
      <c r="A303" s="15" t="str">
        <f t="shared" si="2"/>
        <v>PTMARTCN300</v>
      </c>
      <c r="B303" s="15" t="s">
        <v>596</v>
      </c>
      <c r="C303" s="15" t="s">
        <v>39</v>
      </c>
      <c r="D303" s="15" t="s">
        <v>40</v>
      </c>
      <c r="E303" s="16">
        <v>70950</v>
      </c>
      <c r="F303" s="16">
        <v>70950</v>
      </c>
      <c r="H303" s="39">
        <f t="shared" si="6"/>
        <v>0</v>
      </c>
      <c r="I303" s="41">
        <v>119066</v>
      </c>
      <c r="L303">
        <v>119066</v>
      </c>
    </row>
    <row r="304" spans="1:12" ht="16.5" hidden="1" x14ac:dyDescent="0.25">
      <c r="A304" s="15" t="str">
        <f t="shared" si="2"/>
        <v>PTMARTGM500</v>
      </c>
      <c r="B304" s="15" t="s">
        <v>596</v>
      </c>
      <c r="C304" s="15" t="s">
        <v>30</v>
      </c>
      <c r="D304" s="15" t="s">
        <v>31</v>
      </c>
      <c r="E304" s="16">
        <v>111058</v>
      </c>
      <c r="F304" s="16">
        <v>111058</v>
      </c>
      <c r="H304" s="39">
        <f t="shared" si="6"/>
        <v>0</v>
      </c>
      <c r="I304" s="41">
        <v>70950</v>
      </c>
      <c r="L304">
        <v>70950</v>
      </c>
    </row>
    <row r="305" spans="1:12" ht="16.5" hidden="1" x14ac:dyDescent="0.25">
      <c r="A305" s="15" t="str">
        <f t="shared" si="2"/>
        <v>PTMARTGTLX250G</v>
      </c>
      <c r="B305" s="15" t="s">
        <v>596</v>
      </c>
      <c r="C305" s="15" t="s">
        <v>32</v>
      </c>
      <c r="D305" s="15" t="s">
        <v>33</v>
      </c>
      <c r="E305" s="16">
        <v>50182</v>
      </c>
      <c r="F305" s="16">
        <v>50182</v>
      </c>
      <c r="H305" s="39">
        <f t="shared" si="6"/>
        <v>0</v>
      </c>
      <c r="I305" s="41">
        <v>111058</v>
      </c>
      <c r="L305">
        <v>111058</v>
      </c>
    </row>
    <row r="306" spans="1:12" ht="16.5" hidden="1" x14ac:dyDescent="0.25">
      <c r="A306" s="15" t="str">
        <f t="shared" si="2"/>
        <v>PTMARTMNH250</v>
      </c>
      <c r="B306" s="15" t="s">
        <v>596</v>
      </c>
      <c r="C306" s="15" t="s">
        <v>48</v>
      </c>
      <c r="D306" s="15" t="s">
        <v>49</v>
      </c>
      <c r="E306" s="16">
        <v>46000</v>
      </c>
      <c r="F306" s="16">
        <v>46000</v>
      </c>
      <c r="H306" s="39">
        <f t="shared" si="6"/>
        <v>0</v>
      </c>
      <c r="I306" s="41">
        <v>50183</v>
      </c>
      <c r="L306">
        <v>50183</v>
      </c>
    </row>
    <row r="307" spans="1:12" ht="16.5" hidden="1" x14ac:dyDescent="0.25">
      <c r="A307" s="15" t="str">
        <f t="shared" si="2"/>
        <v>PTMARTTH200</v>
      </c>
      <c r="B307" s="15" t="s">
        <v>596</v>
      </c>
      <c r="C307" s="15" t="s">
        <v>34</v>
      </c>
      <c r="D307" s="15" t="s">
        <v>35</v>
      </c>
      <c r="E307" s="16">
        <v>55595</v>
      </c>
      <c r="F307" s="16">
        <v>55595</v>
      </c>
      <c r="H307" s="39">
        <f t="shared" si="6"/>
        <v>0</v>
      </c>
      <c r="I307" s="41">
        <v>46000</v>
      </c>
      <c r="L307">
        <v>46000</v>
      </c>
    </row>
    <row r="308" spans="1:12" ht="16.5" hidden="1" x14ac:dyDescent="0.25">
      <c r="A308" s="15" t="str">
        <f t="shared" si="2"/>
        <v/>
      </c>
      <c r="B308" s="15"/>
      <c r="C308" s="15"/>
      <c r="D308" s="15"/>
      <c r="E308" s="16"/>
      <c r="F308" s="16"/>
      <c r="H308" s="39">
        <f t="shared" si="6"/>
        <v>0</v>
      </c>
      <c r="I308" s="41">
        <v>55595</v>
      </c>
      <c r="L308">
        <v>55595</v>
      </c>
    </row>
    <row r="309" spans="1:12" ht="16.5" hidden="1" x14ac:dyDescent="0.25">
      <c r="A309" s="15" t="str">
        <f t="shared" si="2"/>
        <v>READY MARTCC300</v>
      </c>
      <c r="B309" s="15" t="s">
        <v>7173</v>
      </c>
      <c r="C309" s="15" t="s">
        <v>37</v>
      </c>
      <c r="D309" s="15" t="s">
        <v>38</v>
      </c>
      <c r="E309" s="16">
        <v>74250</v>
      </c>
      <c r="F309" s="16">
        <v>74250</v>
      </c>
      <c r="H309" s="39">
        <f t="shared" si="6"/>
        <v>0</v>
      </c>
      <c r="I309" s="41" t="e">
        <v>#VALUE!</v>
      </c>
      <c r="L309" t="e">
        <v>#VALUE!</v>
      </c>
    </row>
    <row r="310" spans="1:12" ht="16.5" hidden="1" x14ac:dyDescent="0.25">
      <c r="A310" s="15" t="str">
        <f t="shared" si="2"/>
        <v>READY MARTCGM100</v>
      </c>
      <c r="B310" s="15" t="s">
        <v>7173</v>
      </c>
      <c r="C310" s="15" t="s">
        <v>551</v>
      </c>
      <c r="D310" s="15" t="s">
        <v>552</v>
      </c>
      <c r="E310" s="16">
        <v>24549</v>
      </c>
      <c r="F310" s="16">
        <v>24549</v>
      </c>
      <c r="H310" s="39">
        <f t="shared" si="6"/>
        <v>0</v>
      </c>
      <c r="I310" s="41">
        <v>74250</v>
      </c>
      <c r="L310">
        <v>74250</v>
      </c>
    </row>
    <row r="311" spans="1:12" ht="16.5" hidden="1" x14ac:dyDescent="0.25">
      <c r="A311" s="15" t="str">
        <f t="shared" si="2"/>
        <v>READY MARTCGM300</v>
      </c>
      <c r="B311" s="15" t="s">
        <v>7173</v>
      </c>
      <c r="C311" s="15" t="s">
        <v>27</v>
      </c>
      <c r="D311" s="15" t="s">
        <v>28</v>
      </c>
      <c r="E311" s="16">
        <v>73431</v>
      </c>
      <c r="F311" s="16">
        <v>73431</v>
      </c>
      <c r="H311" s="39">
        <f t="shared" si="6"/>
        <v>0</v>
      </c>
      <c r="I311" s="41">
        <v>24549</v>
      </c>
      <c r="L311">
        <v>24549</v>
      </c>
    </row>
    <row r="312" spans="1:12" ht="16.5" hidden="1" x14ac:dyDescent="0.25">
      <c r="A312" s="15" t="str">
        <f t="shared" si="2"/>
        <v>READY MARTCGM500</v>
      </c>
      <c r="B312" s="15" t="s">
        <v>7173</v>
      </c>
      <c r="C312" s="15" t="s">
        <v>542</v>
      </c>
      <c r="D312" s="15" t="s">
        <v>543</v>
      </c>
      <c r="E312" s="16">
        <v>119066</v>
      </c>
      <c r="F312" s="16">
        <v>119066</v>
      </c>
      <c r="H312" s="39">
        <f t="shared" si="6"/>
        <v>0</v>
      </c>
      <c r="I312" s="41">
        <v>73431</v>
      </c>
      <c r="L312">
        <v>73431</v>
      </c>
    </row>
    <row r="313" spans="1:12" ht="16.5" hidden="1" x14ac:dyDescent="0.25">
      <c r="A313" s="15" t="str">
        <f t="shared" si="2"/>
        <v>READY MARTCGST150</v>
      </c>
      <c r="B313" s="15" t="s">
        <v>7173</v>
      </c>
      <c r="C313" s="15" t="s">
        <v>563</v>
      </c>
      <c r="D313" s="15" t="s">
        <v>564</v>
      </c>
      <c r="E313" s="16">
        <v>22500</v>
      </c>
      <c r="F313" s="16">
        <v>22500</v>
      </c>
      <c r="H313" s="39">
        <f t="shared" si="6"/>
        <v>0</v>
      </c>
      <c r="I313" s="41">
        <v>119066</v>
      </c>
      <c r="L313">
        <v>119066</v>
      </c>
    </row>
    <row r="314" spans="1:12" ht="16.5" hidden="1" x14ac:dyDescent="0.25">
      <c r="A314" s="15" t="str">
        <f t="shared" si="2"/>
        <v>READY MARTCGST250</v>
      </c>
      <c r="B314" s="15" t="s">
        <v>7173</v>
      </c>
      <c r="C314" s="15" t="s">
        <v>598</v>
      </c>
      <c r="D314" s="15" t="s">
        <v>599</v>
      </c>
      <c r="E314" s="16">
        <v>37500</v>
      </c>
      <c r="F314" s="16">
        <v>37500</v>
      </c>
      <c r="H314" s="39">
        <f t="shared" si="6"/>
        <v>0</v>
      </c>
      <c r="I314" s="41">
        <v>22500</v>
      </c>
      <c r="L314">
        <v>22500</v>
      </c>
    </row>
    <row r="315" spans="1:12" ht="16.5" hidden="1" x14ac:dyDescent="0.25">
      <c r="A315" s="15" t="str">
        <f t="shared" si="2"/>
        <v>READY MARTCN300</v>
      </c>
      <c r="B315" s="15" t="s">
        <v>7173</v>
      </c>
      <c r="C315" s="15" t="s">
        <v>39</v>
      </c>
      <c r="D315" s="15" t="s">
        <v>40</v>
      </c>
      <c r="E315" s="16">
        <v>70950</v>
      </c>
      <c r="F315" s="16">
        <v>70950</v>
      </c>
      <c r="H315" s="39">
        <f t="shared" si="6"/>
        <v>0</v>
      </c>
      <c r="I315" s="41">
        <v>37500</v>
      </c>
      <c r="L315">
        <v>37500</v>
      </c>
    </row>
    <row r="316" spans="1:12" ht="16.5" hidden="1" x14ac:dyDescent="0.25">
      <c r="A316" s="15" t="str">
        <f t="shared" si="2"/>
        <v>READY MARTGHK300</v>
      </c>
      <c r="B316" s="15" t="s">
        <v>7173</v>
      </c>
      <c r="C316" s="15" t="s">
        <v>553</v>
      </c>
      <c r="D316" s="15" t="s">
        <v>554</v>
      </c>
      <c r="E316" s="16">
        <v>70000</v>
      </c>
      <c r="F316" s="16">
        <v>70000</v>
      </c>
      <c r="H316" s="39">
        <f t="shared" si="6"/>
        <v>0</v>
      </c>
      <c r="I316" s="41">
        <v>70950</v>
      </c>
      <c r="L316">
        <v>70950</v>
      </c>
    </row>
    <row r="317" spans="1:12" ht="16.5" hidden="1" x14ac:dyDescent="0.25">
      <c r="A317" s="15" t="str">
        <f t="shared" si="2"/>
        <v>READY MARTGL250</v>
      </c>
      <c r="B317" s="15" t="s">
        <v>7173</v>
      </c>
      <c r="C317" s="15" t="s">
        <v>44</v>
      </c>
      <c r="D317" s="15" t="s">
        <v>45</v>
      </c>
      <c r="E317" s="16">
        <v>59400</v>
      </c>
      <c r="F317" s="16">
        <v>49500</v>
      </c>
      <c r="H317" s="39">
        <f t="shared" si="6"/>
        <v>-9900</v>
      </c>
      <c r="I317" s="41">
        <v>70000</v>
      </c>
      <c r="L317">
        <v>70000</v>
      </c>
    </row>
    <row r="318" spans="1:12" ht="16.5" hidden="1" x14ac:dyDescent="0.25">
      <c r="A318" s="15" t="str">
        <f t="shared" si="2"/>
        <v>READY MARTGM500</v>
      </c>
      <c r="B318" s="15" t="s">
        <v>7173</v>
      </c>
      <c r="C318" s="15" t="s">
        <v>30</v>
      </c>
      <c r="D318" s="15" t="s">
        <v>31</v>
      </c>
      <c r="E318" s="16">
        <v>111058</v>
      </c>
      <c r="F318" s="16">
        <v>111058</v>
      </c>
      <c r="H318" s="39">
        <f t="shared" si="6"/>
        <v>0</v>
      </c>
      <c r="I318" s="41">
        <v>59400</v>
      </c>
      <c r="L318">
        <v>49500</v>
      </c>
    </row>
    <row r="319" spans="1:12" ht="16.5" hidden="1" x14ac:dyDescent="0.25">
      <c r="A319" s="15" t="str">
        <f t="shared" si="2"/>
        <v>READY MARTGSG250</v>
      </c>
      <c r="B319" s="15" t="s">
        <v>7173</v>
      </c>
      <c r="C319" s="15" t="s">
        <v>46</v>
      </c>
      <c r="D319" s="15" t="s">
        <v>47</v>
      </c>
      <c r="E319" s="16">
        <v>61050</v>
      </c>
      <c r="F319" s="16">
        <v>50400</v>
      </c>
      <c r="H319" s="39">
        <f t="shared" si="6"/>
        <v>-10650</v>
      </c>
      <c r="I319" s="41">
        <v>111058</v>
      </c>
      <c r="L319">
        <v>111058</v>
      </c>
    </row>
    <row r="320" spans="1:12" ht="16.5" hidden="1" x14ac:dyDescent="0.25">
      <c r="A320" s="15" t="str">
        <f t="shared" si="2"/>
        <v>READY MARTGTLX250G</v>
      </c>
      <c r="B320" s="15" t="s">
        <v>7173</v>
      </c>
      <c r="C320" s="15" t="s">
        <v>32</v>
      </c>
      <c r="D320" s="15" t="s">
        <v>33</v>
      </c>
      <c r="E320" s="16">
        <v>50182</v>
      </c>
      <c r="F320" s="16">
        <v>50182</v>
      </c>
      <c r="H320" s="39">
        <f t="shared" si="6"/>
        <v>0</v>
      </c>
      <c r="I320" s="41">
        <v>61050</v>
      </c>
      <c r="L320">
        <v>50400</v>
      </c>
    </row>
    <row r="321" spans="1:12" ht="16.5" hidden="1" x14ac:dyDescent="0.25">
      <c r="A321" s="15" t="str">
        <f t="shared" si="2"/>
        <v>READY MARTGXD500</v>
      </c>
      <c r="B321" s="15" t="s">
        <v>7173</v>
      </c>
      <c r="C321" s="15" t="s">
        <v>52</v>
      </c>
      <c r="D321" s="15" t="s">
        <v>53</v>
      </c>
      <c r="E321" s="16">
        <v>111606</v>
      </c>
      <c r="F321" s="16">
        <v>111606</v>
      </c>
      <c r="H321" s="39">
        <f t="shared" si="6"/>
        <v>0</v>
      </c>
      <c r="I321" s="41">
        <v>50183</v>
      </c>
      <c r="L321">
        <v>50183</v>
      </c>
    </row>
    <row r="322" spans="1:12" ht="16.5" hidden="1" x14ac:dyDescent="0.25">
      <c r="A322" s="15" t="str">
        <f t="shared" si="2"/>
        <v>READY MARTMNH250</v>
      </c>
      <c r="B322" s="15" t="s">
        <v>7173</v>
      </c>
      <c r="C322" s="15" t="s">
        <v>48</v>
      </c>
      <c r="D322" s="15" t="s">
        <v>49</v>
      </c>
      <c r="E322" s="16">
        <v>46000</v>
      </c>
      <c r="F322" s="16">
        <v>46000</v>
      </c>
      <c r="H322" s="39">
        <f t="shared" si="6"/>
        <v>0</v>
      </c>
      <c r="I322" s="41">
        <v>111606</v>
      </c>
      <c r="L322">
        <v>111606</v>
      </c>
    </row>
    <row r="323" spans="1:12" ht="16.5" hidden="1" x14ac:dyDescent="0.25">
      <c r="A323" s="15" t="str">
        <f t="shared" si="2"/>
        <v>READY MARTTH200</v>
      </c>
      <c r="B323" s="15" t="s">
        <v>7173</v>
      </c>
      <c r="C323" s="15" t="s">
        <v>34</v>
      </c>
      <c r="D323" s="15" t="s">
        <v>35</v>
      </c>
      <c r="E323" s="16">
        <v>55595</v>
      </c>
      <c r="F323" s="16">
        <v>55595</v>
      </c>
      <c r="H323" s="39">
        <f t="shared" si="6"/>
        <v>0</v>
      </c>
      <c r="I323" s="41">
        <v>46000</v>
      </c>
      <c r="L323">
        <v>46000</v>
      </c>
    </row>
    <row r="324" spans="1:12" ht="16.5" hidden="1" x14ac:dyDescent="0.25">
      <c r="A324" s="15" t="str">
        <f t="shared" si="2"/>
        <v>READY MARTTHST150</v>
      </c>
      <c r="B324" s="15" t="s">
        <v>7173</v>
      </c>
      <c r="C324" s="15" t="s">
        <v>565</v>
      </c>
      <c r="D324" s="15" t="s">
        <v>566</v>
      </c>
      <c r="E324" s="16">
        <v>21667</v>
      </c>
      <c r="F324" s="16">
        <v>21667</v>
      </c>
      <c r="H324" s="39">
        <f t="shared" si="6"/>
        <v>0</v>
      </c>
      <c r="I324" s="41">
        <v>55595</v>
      </c>
      <c r="L324">
        <v>55595</v>
      </c>
    </row>
    <row r="325" spans="1:12" ht="16.5" hidden="1" x14ac:dyDescent="0.25">
      <c r="A325" s="15" t="str">
        <f t="shared" si="2"/>
        <v>READY MARTTHST250</v>
      </c>
      <c r="B325" s="15" t="s">
        <v>7173</v>
      </c>
      <c r="C325" s="15" t="s">
        <v>600</v>
      </c>
      <c r="D325" s="15" t="s">
        <v>601</v>
      </c>
      <c r="E325" s="16">
        <v>36111</v>
      </c>
      <c r="F325" s="16">
        <v>36111</v>
      </c>
      <c r="H325" s="39">
        <f t="shared" si="6"/>
        <v>0</v>
      </c>
      <c r="I325" s="41">
        <v>21667</v>
      </c>
      <c r="L325">
        <v>21667</v>
      </c>
    </row>
    <row r="326" spans="1:12" ht="16.5" hidden="1" x14ac:dyDescent="0.25">
      <c r="A326" s="15" t="str">
        <f t="shared" si="2"/>
        <v/>
      </c>
      <c r="B326" s="15"/>
      <c r="C326" s="15"/>
      <c r="D326" s="15"/>
      <c r="E326" s="16"/>
      <c r="F326" s="16"/>
      <c r="H326" s="39">
        <f t="shared" si="6"/>
        <v>0</v>
      </c>
      <c r="I326" s="41">
        <v>36111</v>
      </c>
      <c r="L326">
        <v>36111</v>
      </c>
    </row>
    <row r="327" spans="1:12" ht="16.5" hidden="1" x14ac:dyDescent="0.25">
      <c r="A327" s="15" t="str">
        <f t="shared" si="2"/>
        <v>REALFMARTCC300</v>
      </c>
      <c r="B327" s="15" t="s">
        <v>7174</v>
      </c>
      <c r="C327" s="15" t="s">
        <v>37</v>
      </c>
      <c r="D327" s="15" t="s">
        <v>38</v>
      </c>
      <c r="E327" s="16">
        <v>74250</v>
      </c>
      <c r="F327" s="16">
        <v>74250</v>
      </c>
      <c r="H327" s="39">
        <f t="shared" si="6"/>
        <v>0</v>
      </c>
      <c r="I327" s="41" t="e">
        <v>#VALUE!</v>
      </c>
      <c r="L327" t="e">
        <v>#VALUE!</v>
      </c>
    </row>
    <row r="328" spans="1:12" ht="16.5" hidden="1" x14ac:dyDescent="0.25">
      <c r="A328" s="15" t="str">
        <f t="shared" ref="A328:A393" si="7">B328&amp;C328</f>
        <v>REALFMARTCGM300</v>
      </c>
      <c r="B328" s="15" t="s">
        <v>7174</v>
      </c>
      <c r="C328" s="15" t="s">
        <v>27</v>
      </c>
      <c r="D328" s="15" t="s">
        <v>28</v>
      </c>
      <c r="E328" s="16">
        <v>73431</v>
      </c>
      <c r="F328" s="16">
        <v>73431</v>
      </c>
      <c r="H328" s="39">
        <f t="shared" si="6"/>
        <v>0</v>
      </c>
      <c r="I328" s="41">
        <v>74250</v>
      </c>
      <c r="L328">
        <v>74250</v>
      </c>
    </row>
    <row r="329" spans="1:12" ht="16.5" hidden="1" x14ac:dyDescent="0.25">
      <c r="A329" s="15" t="str">
        <f t="shared" si="7"/>
        <v>REALFMARTCGM500</v>
      </c>
      <c r="B329" s="15" t="s">
        <v>7174</v>
      </c>
      <c r="C329" s="15" t="s">
        <v>542</v>
      </c>
      <c r="D329" s="15" t="s">
        <v>543</v>
      </c>
      <c r="E329" s="16">
        <v>119066</v>
      </c>
      <c r="F329" s="16">
        <v>119066</v>
      </c>
      <c r="H329" s="39">
        <f t="shared" si="6"/>
        <v>0</v>
      </c>
      <c r="I329" s="41">
        <v>73431</v>
      </c>
      <c r="L329">
        <v>73431</v>
      </c>
    </row>
    <row r="330" spans="1:12" ht="16.5" hidden="1" x14ac:dyDescent="0.25">
      <c r="A330" s="15" t="str">
        <f t="shared" si="7"/>
        <v>REALFMARTCN300</v>
      </c>
      <c r="B330" s="15" t="s">
        <v>7174</v>
      </c>
      <c r="C330" s="15" t="s">
        <v>39</v>
      </c>
      <c r="D330" s="15" t="s">
        <v>40</v>
      </c>
      <c r="E330" s="16">
        <v>70950</v>
      </c>
      <c r="F330" s="16">
        <v>70950</v>
      </c>
      <c r="H330" s="39">
        <f t="shared" ref="H330:H395" si="8">F330-E330</f>
        <v>0</v>
      </c>
      <c r="I330" s="41">
        <v>119066</v>
      </c>
      <c r="L330">
        <v>119066</v>
      </c>
    </row>
    <row r="331" spans="1:12" ht="16.5" hidden="1" x14ac:dyDescent="0.25">
      <c r="A331" s="15" t="str">
        <f t="shared" si="7"/>
        <v>REALFMARTGTLX250G</v>
      </c>
      <c r="B331" s="15" t="s">
        <v>7174</v>
      </c>
      <c r="C331" s="15" t="s">
        <v>32</v>
      </c>
      <c r="D331" s="15" t="s">
        <v>33</v>
      </c>
      <c r="E331" s="16">
        <v>50182</v>
      </c>
      <c r="F331" s="16">
        <v>50182</v>
      </c>
      <c r="H331" s="39">
        <f t="shared" si="8"/>
        <v>0</v>
      </c>
      <c r="I331" s="41">
        <v>70950</v>
      </c>
      <c r="L331">
        <v>70950</v>
      </c>
    </row>
    <row r="332" spans="1:12" ht="16.5" hidden="1" x14ac:dyDescent="0.25">
      <c r="A332" s="15" t="str">
        <f t="shared" si="7"/>
        <v>REALFMARTMNH250</v>
      </c>
      <c r="B332" s="15" t="s">
        <v>7174</v>
      </c>
      <c r="C332" s="15" t="s">
        <v>48</v>
      </c>
      <c r="D332" s="15" t="s">
        <v>49</v>
      </c>
      <c r="E332" s="16">
        <v>46000</v>
      </c>
      <c r="F332" s="16">
        <v>46000</v>
      </c>
      <c r="H332" s="39">
        <f t="shared" si="8"/>
        <v>0</v>
      </c>
      <c r="I332" s="41">
        <v>50183</v>
      </c>
      <c r="L332">
        <v>50183</v>
      </c>
    </row>
    <row r="333" spans="1:12" ht="16.5" hidden="1" x14ac:dyDescent="0.25">
      <c r="A333" s="15" t="str">
        <f t="shared" si="7"/>
        <v/>
      </c>
      <c r="B333" s="15"/>
      <c r="C333" s="15"/>
      <c r="D333" s="15"/>
      <c r="E333" s="16"/>
      <c r="F333" s="16"/>
      <c r="H333" s="39">
        <f t="shared" si="8"/>
        <v>0</v>
      </c>
      <c r="I333" s="41">
        <v>46000</v>
      </c>
      <c r="L333">
        <v>46000</v>
      </c>
    </row>
    <row r="334" spans="1:12" ht="16.5" hidden="1" x14ac:dyDescent="0.25">
      <c r="A334" s="15" t="str">
        <f t="shared" si="7"/>
        <v>SAIGONHDCGM300</v>
      </c>
      <c r="B334" s="15" t="s">
        <v>7175</v>
      </c>
      <c r="C334" s="15" t="s">
        <v>27</v>
      </c>
      <c r="D334" s="15" t="s">
        <v>28</v>
      </c>
      <c r="E334" s="16">
        <v>73431</v>
      </c>
      <c r="F334" s="16">
        <v>73431</v>
      </c>
      <c r="H334" s="39">
        <f t="shared" si="8"/>
        <v>0</v>
      </c>
      <c r="I334" s="41" t="e">
        <v>#VALUE!</v>
      </c>
      <c r="L334" t="e">
        <v>#VALUE!</v>
      </c>
    </row>
    <row r="335" spans="1:12" ht="16.5" hidden="1" x14ac:dyDescent="0.25">
      <c r="A335" s="15" t="str">
        <f t="shared" si="7"/>
        <v>SAIGONHDCGM500</v>
      </c>
      <c r="B335" s="15" t="s">
        <v>7175</v>
      </c>
      <c r="C335" s="15" t="s">
        <v>542</v>
      </c>
      <c r="D335" s="15" t="s">
        <v>543</v>
      </c>
      <c r="E335" s="16">
        <v>119066</v>
      </c>
      <c r="F335" s="16">
        <v>119066</v>
      </c>
      <c r="H335" s="39">
        <f t="shared" si="8"/>
        <v>0</v>
      </c>
      <c r="I335" s="41">
        <v>73431</v>
      </c>
      <c r="L335">
        <v>73431</v>
      </c>
    </row>
    <row r="336" spans="1:12" ht="16.5" hidden="1" x14ac:dyDescent="0.25">
      <c r="A336" s="15" t="str">
        <f t="shared" si="7"/>
        <v>SAIGONHDGM500</v>
      </c>
      <c r="B336" s="15" t="s">
        <v>7175</v>
      </c>
      <c r="C336" s="15" t="s">
        <v>30</v>
      </c>
      <c r="D336" s="15" t="s">
        <v>31</v>
      </c>
      <c r="E336" s="16">
        <v>111058</v>
      </c>
      <c r="F336" s="16">
        <v>111058</v>
      </c>
      <c r="H336" s="39">
        <f t="shared" si="8"/>
        <v>0</v>
      </c>
      <c r="I336" s="41">
        <v>119066</v>
      </c>
      <c r="L336">
        <v>119066</v>
      </c>
    </row>
    <row r="337" spans="1:12" ht="16.5" hidden="1" x14ac:dyDescent="0.25">
      <c r="A337" s="15" t="str">
        <f t="shared" si="7"/>
        <v>SAIGONHDTH200</v>
      </c>
      <c r="B337" s="15" t="s">
        <v>7175</v>
      </c>
      <c r="C337" s="15" t="s">
        <v>34</v>
      </c>
      <c r="D337" s="15" t="s">
        <v>35</v>
      </c>
      <c r="E337" s="16">
        <v>55595</v>
      </c>
      <c r="F337" s="16">
        <v>55595</v>
      </c>
      <c r="H337" s="39">
        <f t="shared" si="8"/>
        <v>0</v>
      </c>
      <c r="I337" s="41">
        <v>111058</v>
      </c>
      <c r="L337">
        <v>111058</v>
      </c>
    </row>
    <row r="338" spans="1:12" ht="16.5" hidden="1" x14ac:dyDescent="0.25">
      <c r="A338" s="15" t="str">
        <f t="shared" si="7"/>
        <v>SAIGONHDTH400</v>
      </c>
      <c r="B338" s="15" t="s">
        <v>7175</v>
      </c>
      <c r="C338" s="15" t="s">
        <v>548</v>
      </c>
      <c r="D338" s="15" t="s">
        <v>549</v>
      </c>
      <c r="E338" s="16">
        <v>107205</v>
      </c>
      <c r="F338" s="16">
        <v>107205</v>
      </c>
      <c r="H338" s="39">
        <f t="shared" si="8"/>
        <v>0</v>
      </c>
      <c r="I338" s="41">
        <v>55595</v>
      </c>
      <c r="L338">
        <v>55595</v>
      </c>
    </row>
    <row r="339" spans="1:12" ht="16.5" hidden="1" x14ac:dyDescent="0.25">
      <c r="A339" s="15" t="str">
        <f t="shared" si="7"/>
        <v/>
      </c>
      <c r="B339" s="15"/>
      <c r="C339" s="15"/>
      <c r="D339" s="15"/>
      <c r="E339" s="16"/>
      <c r="F339" s="16"/>
      <c r="H339" s="39">
        <f t="shared" si="8"/>
        <v>0</v>
      </c>
      <c r="I339" s="41">
        <v>107205</v>
      </c>
      <c r="L339">
        <v>107205</v>
      </c>
    </row>
    <row r="340" spans="1:12" ht="16.5" hidden="1" x14ac:dyDescent="0.25">
      <c r="A340" s="15" t="str">
        <f t="shared" si="7"/>
        <v>SANHDIEUCGM300</v>
      </c>
      <c r="B340" s="15" t="s">
        <v>602</v>
      </c>
      <c r="C340" s="15" t="s">
        <v>27</v>
      </c>
      <c r="D340" s="15" t="s">
        <v>28</v>
      </c>
      <c r="E340" s="16">
        <v>73431</v>
      </c>
      <c r="F340" s="16">
        <v>73431</v>
      </c>
      <c r="H340" s="39">
        <f t="shared" si="8"/>
        <v>0</v>
      </c>
      <c r="I340" s="41" t="e">
        <v>#VALUE!</v>
      </c>
      <c r="L340" t="e">
        <v>#VALUE!</v>
      </c>
    </row>
    <row r="341" spans="1:12" ht="16.5" hidden="1" x14ac:dyDescent="0.25">
      <c r="A341" s="15" t="str">
        <f t="shared" si="7"/>
        <v>SANHDIEUGM500</v>
      </c>
      <c r="B341" s="15" t="s">
        <v>602</v>
      </c>
      <c r="C341" s="15" t="s">
        <v>30</v>
      </c>
      <c r="D341" s="15" t="s">
        <v>31</v>
      </c>
      <c r="E341" s="16">
        <v>111058</v>
      </c>
      <c r="F341" s="16">
        <v>111058</v>
      </c>
      <c r="H341" s="39">
        <f t="shared" si="8"/>
        <v>0</v>
      </c>
      <c r="I341" s="41">
        <v>73431</v>
      </c>
      <c r="L341">
        <v>73431</v>
      </c>
    </row>
    <row r="342" spans="1:12" ht="16.5" hidden="1" x14ac:dyDescent="0.25">
      <c r="A342" s="15" t="str">
        <f t="shared" si="7"/>
        <v>SANHDIEUGTLX250G</v>
      </c>
      <c r="B342" s="15" t="s">
        <v>602</v>
      </c>
      <c r="C342" s="15" t="s">
        <v>32</v>
      </c>
      <c r="D342" s="15" t="s">
        <v>33</v>
      </c>
      <c r="E342" s="16">
        <v>50182</v>
      </c>
      <c r="F342" s="16">
        <v>50182</v>
      </c>
      <c r="H342" s="39">
        <f t="shared" si="8"/>
        <v>0</v>
      </c>
      <c r="I342" s="41">
        <v>111058</v>
      </c>
      <c r="L342">
        <v>111058</v>
      </c>
    </row>
    <row r="343" spans="1:12" ht="16.5" hidden="1" x14ac:dyDescent="0.25">
      <c r="A343" s="15" t="str">
        <f t="shared" si="7"/>
        <v>SANHDIEUTH200</v>
      </c>
      <c r="B343" s="15" t="s">
        <v>602</v>
      </c>
      <c r="C343" s="15" t="s">
        <v>34</v>
      </c>
      <c r="D343" s="15" t="s">
        <v>35</v>
      </c>
      <c r="E343" s="16">
        <v>55595</v>
      </c>
      <c r="F343" s="16">
        <v>55595</v>
      </c>
      <c r="H343" s="39">
        <f t="shared" si="8"/>
        <v>0</v>
      </c>
      <c r="I343" s="41">
        <v>50183</v>
      </c>
      <c r="L343">
        <v>50183</v>
      </c>
    </row>
    <row r="344" spans="1:12" ht="16.5" hidden="1" x14ac:dyDescent="0.25">
      <c r="A344" s="15" t="str">
        <f t="shared" si="7"/>
        <v/>
      </c>
      <c r="B344" s="15"/>
      <c r="C344" s="15"/>
      <c r="D344" s="15"/>
      <c r="E344" s="16"/>
      <c r="F344" s="16"/>
      <c r="H344" s="39">
        <f t="shared" si="8"/>
        <v>0</v>
      </c>
      <c r="I344" s="41">
        <v>55595</v>
      </c>
      <c r="L344">
        <v>55595</v>
      </c>
    </row>
    <row r="345" spans="1:12" ht="16.5" hidden="1" x14ac:dyDescent="0.25">
      <c r="A345" s="15" t="str">
        <f t="shared" si="7"/>
        <v>SATRACGM300</v>
      </c>
      <c r="B345" s="15" t="s">
        <v>7176</v>
      </c>
      <c r="C345" s="15" t="s">
        <v>27</v>
      </c>
      <c r="D345" s="15" t="s">
        <v>28</v>
      </c>
      <c r="E345" s="16">
        <v>73431</v>
      </c>
      <c r="F345" s="16">
        <v>73431</v>
      </c>
      <c r="H345" s="39">
        <f t="shared" si="8"/>
        <v>0</v>
      </c>
      <c r="I345" s="41" t="e">
        <v>#VALUE!</v>
      </c>
      <c r="L345" t="e">
        <v>#VALUE!</v>
      </c>
    </row>
    <row r="346" spans="1:12" ht="16.5" hidden="1" x14ac:dyDescent="0.25">
      <c r="A346" s="15" t="str">
        <f t="shared" si="7"/>
        <v>SATRACGM500</v>
      </c>
      <c r="B346" s="15" t="s">
        <v>7176</v>
      </c>
      <c r="C346" s="15" t="s">
        <v>542</v>
      </c>
      <c r="D346" s="15" t="s">
        <v>543</v>
      </c>
      <c r="E346" s="16">
        <v>119066</v>
      </c>
      <c r="F346" s="16">
        <v>119066</v>
      </c>
      <c r="H346" s="39">
        <f t="shared" si="8"/>
        <v>0</v>
      </c>
      <c r="I346" s="41">
        <v>73431</v>
      </c>
      <c r="L346">
        <v>73431</v>
      </c>
    </row>
    <row r="347" spans="1:12" ht="16.5" hidden="1" x14ac:dyDescent="0.25">
      <c r="A347" s="15" t="str">
        <f t="shared" si="7"/>
        <v>SATRAGM500</v>
      </c>
      <c r="B347" s="15" t="s">
        <v>7176</v>
      </c>
      <c r="C347" s="15" t="s">
        <v>30</v>
      </c>
      <c r="D347" s="15" t="s">
        <v>31</v>
      </c>
      <c r="E347" s="16">
        <v>111058</v>
      </c>
      <c r="F347" s="16">
        <v>111058</v>
      </c>
      <c r="H347" s="39">
        <f t="shared" si="8"/>
        <v>0</v>
      </c>
      <c r="I347" s="41">
        <v>119066</v>
      </c>
      <c r="L347">
        <v>119066</v>
      </c>
    </row>
    <row r="348" spans="1:12" ht="16.5" hidden="1" x14ac:dyDescent="0.25">
      <c r="A348" s="15" t="str">
        <f t="shared" si="7"/>
        <v>SATRAGTLX250G</v>
      </c>
      <c r="B348" s="15" t="s">
        <v>7176</v>
      </c>
      <c r="C348" s="15" t="s">
        <v>32</v>
      </c>
      <c r="D348" s="15" t="s">
        <v>33</v>
      </c>
      <c r="E348" s="16">
        <v>50182</v>
      </c>
      <c r="F348" s="16">
        <v>50182</v>
      </c>
      <c r="H348" s="39">
        <f t="shared" si="8"/>
        <v>0</v>
      </c>
      <c r="I348" s="41">
        <v>111058</v>
      </c>
      <c r="L348">
        <v>111058</v>
      </c>
    </row>
    <row r="349" spans="1:12" ht="16.5" hidden="1" x14ac:dyDescent="0.25">
      <c r="A349" s="15" t="str">
        <f t="shared" si="7"/>
        <v>SATRAMNH250</v>
      </c>
      <c r="B349" s="15" t="s">
        <v>7176</v>
      </c>
      <c r="C349" s="15" t="s">
        <v>48</v>
      </c>
      <c r="D349" s="15" t="s">
        <v>49</v>
      </c>
      <c r="E349" s="16">
        <v>46000</v>
      </c>
      <c r="F349" s="16">
        <v>46000</v>
      </c>
      <c r="H349" s="39">
        <f t="shared" si="8"/>
        <v>0</v>
      </c>
      <c r="I349" s="41">
        <v>50183</v>
      </c>
      <c r="L349">
        <v>50182</v>
      </c>
    </row>
    <row r="350" spans="1:12" ht="16.5" hidden="1" x14ac:dyDescent="0.25">
      <c r="A350" s="15" t="str">
        <f t="shared" si="7"/>
        <v>SATRATH200</v>
      </c>
      <c r="B350" s="15" t="s">
        <v>7176</v>
      </c>
      <c r="C350" s="15" t="s">
        <v>34</v>
      </c>
      <c r="D350" s="15" t="s">
        <v>35</v>
      </c>
      <c r="E350" s="16">
        <v>55595</v>
      </c>
      <c r="F350" s="16">
        <v>55595</v>
      </c>
      <c r="H350" s="39">
        <f t="shared" si="8"/>
        <v>0</v>
      </c>
      <c r="I350" s="41">
        <v>46000</v>
      </c>
      <c r="L350">
        <v>46000</v>
      </c>
    </row>
    <row r="351" spans="1:12" ht="16.5" hidden="1" x14ac:dyDescent="0.25">
      <c r="A351" s="15" t="str">
        <f t="shared" si="7"/>
        <v>SATRATH400</v>
      </c>
      <c r="B351" s="15" t="s">
        <v>7176</v>
      </c>
      <c r="C351" s="15" t="s">
        <v>548</v>
      </c>
      <c r="D351" s="15" t="s">
        <v>549</v>
      </c>
      <c r="E351" s="16">
        <v>107205</v>
      </c>
      <c r="F351" s="16">
        <v>107205</v>
      </c>
      <c r="H351" s="39">
        <f t="shared" si="8"/>
        <v>0</v>
      </c>
      <c r="I351" s="41">
        <v>55595</v>
      </c>
      <c r="L351">
        <v>55595</v>
      </c>
    </row>
    <row r="352" spans="1:12" ht="16.5" hidden="1" x14ac:dyDescent="0.25">
      <c r="A352" s="15" t="str">
        <f t="shared" si="7"/>
        <v/>
      </c>
      <c r="B352" s="15"/>
      <c r="C352" s="15"/>
      <c r="D352" s="15"/>
      <c r="E352" s="16"/>
      <c r="F352" s="16"/>
      <c r="H352" s="39">
        <f t="shared" si="8"/>
        <v>0</v>
      </c>
      <c r="I352" s="41">
        <v>107205</v>
      </c>
      <c r="L352">
        <v>107205</v>
      </c>
    </row>
    <row r="353" spans="1:12" ht="16.5" hidden="1" x14ac:dyDescent="0.25">
      <c r="A353" s="15" t="str">
        <f t="shared" si="7"/>
        <v>SEVENCGM100</v>
      </c>
      <c r="B353" s="15" t="s">
        <v>603</v>
      </c>
      <c r="C353" s="15" t="s">
        <v>551</v>
      </c>
      <c r="D353" s="15" t="s">
        <v>552</v>
      </c>
      <c r="E353" s="16">
        <v>24549</v>
      </c>
      <c r="F353" s="16">
        <v>22340</v>
      </c>
      <c r="H353" s="39">
        <f t="shared" si="8"/>
        <v>-2209</v>
      </c>
      <c r="I353" s="41" t="e">
        <v>#VALUE!</v>
      </c>
      <c r="L353" t="e">
        <v>#VALUE!</v>
      </c>
    </row>
    <row r="354" spans="1:12" ht="16.5" hidden="1" x14ac:dyDescent="0.25">
      <c r="A354" s="15" t="str">
        <f t="shared" si="7"/>
        <v>SEVENGM500</v>
      </c>
      <c r="B354" s="15" t="s">
        <v>603</v>
      </c>
      <c r="C354" s="15" t="s">
        <v>30</v>
      </c>
      <c r="D354" s="15" t="s">
        <v>31</v>
      </c>
      <c r="E354" s="16">
        <v>111058</v>
      </c>
      <c r="F354" s="16">
        <v>101063</v>
      </c>
      <c r="H354" s="39">
        <f t="shared" si="8"/>
        <v>-9995</v>
      </c>
      <c r="I354" s="41">
        <v>24549</v>
      </c>
      <c r="L354">
        <v>22340</v>
      </c>
    </row>
    <row r="355" spans="1:12" ht="16.5" hidden="1" x14ac:dyDescent="0.25">
      <c r="A355" s="15" t="str">
        <f t="shared" si="7"/>
        <v>SEVENGSG45G</v>
      </c>
      <c r="B355" s="15" t="s">
        <v>603</v>
      </c>
      <c r="C355" s="15" t="s">
        <v>681</v>
      </c>
      <c r="D355" s="15" t="s">
        <v>682</v>
      </c>
      <c r="E355" s="16">
        <v>8372</v>
      </c>
      <c r="F355" s="16">
        <v>8372</v>
      </c>
      <c r="H355" s="39">
        <f t="shared" si="8"/>
        <v>0</v>
      </c>
      <c r="I355" s="41">
        <v>111058</v>
      </c>
      <c r="L355">
        <v>101063</v>
      </c>
    </row>
    <row r="356" spans="1:12" ht="16.5" hidden="1" x14ac:dyDescent="0.25">
      <c r="A356" s="15" t="str">
        <f t="shared" si="7"/>
        <v/>
      </c>
      <c r="B356" s="15"/>
      <c r="C356" s="15"/>
      <c r="D356" s="15"/>
      <c r="E356" s="16"/>
      <c r="F356" s="16"/>
      <c r="H356" s="39">
        <f t="shared" si="8"/>
        <v>0</v>
      </c>
      <c r="I356" s="41">
        <v>8372</v>
      </c>
      <c r="L356">
        <v>8372</v>
      </c>
    </row>
    <row r="357" spans="1:12" ht="16.5" hidden="1" x14ac:dyDescent="0.25">
      <c r="A357" s="15" t="str">
        <f t="shared" si="7"/>
        <v>SIBACGM300</v>
      </c>
      <c r="B357" s="15" t="s">
        <v>604</v>
      </c>
      <c r="C357" s="15" t="s">
        <v>27</v>
      </c>
      <c r="D357" s="15" t="s">
        <v>28</v>
      </c>
      <c r="E357" s="16">
        <v>73431</v>
      </c>
      <c r="F357" s="16">
        <v>69025</v>
      </c>
      <c r="H357" s="39">
        <f t="shared" si="8"/>
        <v>-4406</v>
      </c>
      <c r="I357" s="41" t="e">
        <v>#VALUE!</v>
      </c>
      <c r="L357" t="e">
        <v>#VALUE!</v>
      </c>
    </row>
    <row r="358" spans="1:12" ht="16.5" hidden="1" x14ac:dyDescent="0.25">
      <c r="A358" s="15" t="str">
        <f t="shared" si="7"/>
        <v>SIBAGSG250</v>
      </c>
      <c r="B358" s="15" t="s">
        <v>604</v>
      </c>
      <c r="C358" s="15" t="s">
        <v>46</v>
      </c>
      <c r="D358" s="15" t="s">
        <v>47</v>
      </c>
      <c r="E358" s="16">
        <v>57387</v>
      </c>
      <c r="F358" s="16">
        <v>50400</v>
      </c>
      <c r="H358" s="39">
        <f t="shared" si="8"/>
        <v>-6987</v>
      </c>
      <c r="I358" s="41">
        <v>73431</v>
      </c>
      <c r="L358">
        <v>69025</v>
      </c>
    </row>
    <row r="359" spans="1:12" ht="16.5" hidden="1" x14ac:dyDescent="0.25">
      <c r="A359" s="15" t="str">
        <f t="shared" si="7"/>
        <v>SIBAGTLX250G</v>
      </c>
      <c r="B359" s="15" t="s">
        <v>604</v>
      </c>
      <c r="C359" s="15" t="s">
        <v>32</v>
      </c>
      <c r="D359" s="15" t="s">
        <v>33</v>
      </c>
      <c r="E359" s="16">
        <v>50182</v>
      </c>
      <c r="F359" s="16">
        <v>47172</v>
      </c>
      <c r="H359" s="39">
        <f t="shared" si="8"/>
        <v>-3010</v>
      </c>
      <c r="I359" s="41">
        <v>57387</v>
      </c>
      <c r="L359">
        <v>50400</v>
      </c>
    </row>
    <row r="360" spans="1:12" ht="16.5" hidden="1" x14ac:dyDescent="0.25">
      <c r="A360" s="15" t="str">
        <f t="shared" si="7"/>
        <v>SIBATH200</v>
      </c>
      <c r="B360" s="15" t="s">
        <v>604</v>
      </c>
      <c r="C360" s="15" t="s">
        <v>34</v>
      </c>
      <c r="D360" s="15" t="s">
        <v>35</v>
      </c>
      <c r="E360" s="16">
        <v>55595</v>
      </c>
      <c r="F360" s="16">
        <v>52259</v>
      </c>
      <c r="H360" s="39">
        <f t="shared" si="8"/>
        <v>-3336</v>
      </c>
      <c r="I360" s="41">
        <v>50183</v>
      </c>
      <c r="L360">
        <v>47172</v>
      </c>
    </row>
    <row r="361" spans="1:12" ht="16.5" hidden="1" x14ac:dyDescent="0.25">
      <c r="A361" s="15" t="str">
        <f t="shared" si="7"/>
        <v>SIBAGM500</v>
      </c>
      <c r="B361" s="15" t="s">
        <v>604</v>
      </c>
      <c r="C361" s="15" t="s">
        <v>30</v>
      </c>
      <c r="D361" s="15" t="s">
        <v>31</v>
      </c>
      <c r="E361" s="16">
        <v>109614</v>
      </c>
      <c r="F361" s="16">
        <v>109614</v>
      </c>
      <c r="H361" s="39"/>
      <c r="I361" s="41"/>
    </row>
    <row r="362" spans="1:12" ht="16.5" hidden="1" x14ac:dyDescent="0.25">
      <c r="A362" s="15" t="str">
        <f t="shared" si="7"/>
        <v>SIBAGXD500</v>
      </c>
      <c r="B362" s="15" t="s">
        <v>604</v>
      </c>
      <c r="C362" s="15" t="s">
        <v>52</v>
      </c>
      <c r="D362" s="15" t="s">
        <v>53</v>
      </c>
      <c r="E362" s="16">
        <v>104910</v>
      </c>
      <c r="F362" s="16">
        <v>104910</v>
      </c>
      <c r="H362" s="39"/>
      <c r="I362" s="41"/>
    </row>
    <row r="363" spans="1:12" ht="16.5" hidden="1" x14ac:dyDescent="0.25">
      <c r="A363" s="15" t="str">
        <f t="shared" si="7"/>
        <v/>
      </c>
      <c r="B363" s="15"/>
      <c r="C363" s="15"/>
      <c r="D363" s="15"/>
      <c r="E363" s="16"/>
      <c r="F363" s="16"/>
      <c r="H363" s="39">
        <f t="shared" si="8"/>
        <v>0</v>
      </c>
      <c r="I363" s="41">
        <v>55595</v>
      </c>
      <c r="L363">
        <v>52259</v>
      </c>
    </row>
    <row r="364" spans="1:12" ht="16.5" hidden="1" x14ac:dyDescent="0.25">
      <c r="A364" s="15" t="str">
        <f t="shared" si="7"/>
        <v>SMARTCC300</v>
      </c>
      <c r="B364" s="15" t="s">
        <v>606</v>
      </c>
      <c r="C364" s="15" t="s">
        <v>37</v>
      </c>
      <c r="D364" s="15" t="s">
        <v>38</v>
      </c>
      <c r="E364" s="16">
        <v>74250</v>
      </c>
      <c r="F364" s="16">
        <v>70538</v>
      </c>
      <c r="H364" s="39">
        <f t="shared" si="8"/>
        <v>-3712</v>
      </c>
      <c r="I364" s="41" t="e">
        <v>#VALUE!</v>
      </c>
      <c r="L364" t="e">
        <v>#VALUE!</v>
      </c>
    </row>
    <row r="365" spans="1:12" ht="16.5" hidden="1" x14ac:dyDescent="0.25">
      <c r="A365" s="15" t="str">
        <f t="shared" si="7"/>
        <v>SMARTCGM100</v>
      </c>
      <c r="B365" s="15" t="s">
        <v>606</v>
      </c>
      <c r="C365" s="15" t="s">
        <v>551</v>
      </c>
      <c r="D365" s="15" t="s">
        <v>552</v>
      </c>
      <c r="E365" s="16">
        <v>24549</v>
      </c>
      <c r="F365" s="16">
        <v>23322</v>
      </c>
      <c r="H365" s="39">
        <f t="shared" si="8"/>
        <v>-1227</v>
      </c>
      <c r="I365" s="41">
        <v>74250</v>
      </c>
      <c r="L365">
        <v>70538</v>
      </c>
    </row>
    <row r="366" spans="1:12" ht="16.5" hidden="1" x14ac:dyDescent="0.25">
      <c r="A366" s="15" t="str">
        <f t="shared" si="7"/>
        <v>SMARTCGM300</v>
      </c>
      <c r="B366" s="15" t="s">
        <v>606</v>
      </c>
      <c r="C366" s="15" t="s">
        <v>27</v>
      </c>
      <c r="D366" s="15" t="s">
        <v>28</v>
      </c>
      <c r="E366" s="16">
        <v>73431</v>
      </c>
      <c r="F366" s="16">
        <v>69759</v>
      </c>
      <c r="H366" s="39">
        <f t="shared" si="8"/>
        <v>-3672</v>
      </c>
      <c r="I366" s="41">
        <v>24549</v>
      </c>
      <c r="L366">
        <v>23322</v>
      </c>
    </row>
    <row r="367" spans="1:12" ht="16.5" hidden="1" x14ac:dyDescent="0.25">
      <c r="A367" s="15" t="str">
        <f t="shared" si="7"/>
        <v>SMARTCN300</v>
      </c>
      <c r="B367" s="15" t="s">
        <v>606</v>
      </c>
      <c r="C367" s="15" t="s">
        <v>39</v>
      </c>
      <c r="D367" s="15" t="s">
        <v>40</v>
      </c>
      <c r="E367" s="16">
        <v>70950</v>
      </c>
      <c r="F367" s="16">
        <v>67403</v>
      </c>
      <c r="H367" s="39">
        <f t="shared" si="8"/>
        <v>-3547</v>
      </c>
      <c r="I367" s="41">
        <v>73431</v>
      </c>
      <c r="L367">
        <v>69759</v>
      </c>
    </row>
    <row r="368" spans="1:12" ht="16.5" hidden="1" x14ac:dyDescent="0.25">
      <c r="A368" s="15" t="str">
        <f t="shared" si="7"/>
        <v>SMARTGL250</v>
      </c>
      <c r="B368" s="15" t="s">
        <v>606</v>
      </c>
      <c r="C368" s="15" t="s">
        <v>44</v>
      </c>
      <c r="D368" s="15" t="s">
        <v>45</v>
      </c>
      <c r="E368" s="16">
        <v>56430</v>
      </c>
      <c r="F368" s="16">
        <v>49500</v>
      </c>
      <c r="H368" s="39">
        <f t="shared" si="8"/>
        <v>-6930</v>
      </c>
      <c r="I368" s="41">
        <v>70950</v>
      </c>
      <c r="L368">
        <v>67403</v>
      </c>
    </row>
    <row r="369" spans="1:12" ht="16.5" hidden="1" x14ac:dyDescent="0.25">
      <c r="A369" s="15" t="str">
        <f t="shared" si="7"/>
        <v>SMARTGM500</v>
      </c>
      <c r="B369" s="15" t="s">
        <v>606</v>
      </c>
      <c r="C369" s="15" t="s">
        <v>30</v>
      </c>
      <c r="D369" s="15" t="s">
        <v>31</v>
      </c>
      <c r="E369" s="16">
        <v>111058</v>
      </c>
      <c r="F369" s="16">
        <v>105506</v>
      </c>
      <c r="H369" s="39">
        <f t="shared" si="8"/>
        <v>-5552</v>
      </c>
      <c r="I369" s="41">
        <v>56430</v>
      </c>
      <c r="L369">
        <v>49500</v>
      </c>
    </row>
    <row r="370" spans="1:12" ht="16.5" hidden="1" x14ac:dyDescent="0.25">
      <c r="A370" s="15" t="str">
        <f t="shared" si="7"/>
        <v>SMARTGSG250</v>
      </c>
      <c r="B370" s="15" t="s">
        <v>606</v>
      </c>
      <c r="C370" s="15" t="s">
        <v>46</v>
      </c>
      <c r="D370" s="15" t="s">
        <v>47</v>
      </c>
      <c r="E370" s="16">
        <v>57998</v>
      </c>
      <c r="F370" s="16">
        <v>50400</v>
      </c>
      <c r="H370" s="39">
        <f t="shared" si="8"/>
        <v>-7598</v>
      </c>
      <c r="I370" s="41">
        <v>111058</v>
      </c>
      <c r="L370">
        <v>105506</v>
      </c>
    </row>
    <row r="371" spans="1:12" ht="16.5" hidden="1" x14ac:dyDescent="0.25">
      <c r="A371" s="15" t="str">
        <f t="shared" si="7"/>
        <v>SMARTGTLX250G</v>
      </c>
      <c r="B371" s="15" t="s">
        <v>606</v>
      </c>
      <c r="C371" s="15" t="s">
        <v>32</v>
      </c>
      <c r="D371" s="15" t="s">
        <v>33</v>
      </c>
      <c r="E371" s="16">
        <v>50182</v>
      </c>
      <c r="F371" s="16">
        <v>47672</v>
      </c>
      <c r="H371" s="39">
        <f t="shared" si="8"/>
        <v>-2510</v>
      </c>
      <c r="I371" s="41">
        <v>57998</v>
      </c>
      <c r="L371">
        <v>50400</v>
      </c>
    </row>
    <row r="372" spans="1:12" ht="16.5" hidden="1" x14ac:dyDescent="0.25">
      <c r="A372" s="15" t="str">
        <f t="shared" si="7"/>
        <v>SMARTGTNH500</v>
      </c>
      <c r="B372" s="15" t="s">
        <v>606</v>
      </c>
      <c r="C372" s="15" t="s">
        <v>546</v>
      </c>
      <c r="D372" s="15" t="s">
        <v>547</v>
      </c>
      <c r="E372" s="16">
        <v>96890</v>
      </c>
      <c r="F372" s="16">
        <v>96890</v>
      </c>
      <c r="H372" s="39">
        <f t="shared" si="8"/>
        <v>0</v>
      </c>
      <c r="I372" s="41">
        <v>50183</v>
      </c>
      <c r="L372">
        <v>47672</v>
      </c>
    </row>
    <row r="373" spans="1:12" ht="16.5" hidden="1" x14ac:dyDescent="0.25">
      <c r="A373" s="15" t="str">
        <f t="shared" si="7"/>
        <v>SMARTMNH250</v>
      </c>
      <c r="B373" s="15" t="s">
        <v>606</v>
      </c>
      <c r="C373" s="15" t="s">
        <v>48</v>
      </c>
      <c r="D373" s="15" t="s">
        <v>49</v>
      </c>
      <c r="E373" s="16">
        <v>46000</v>
      </c>
      <c r="F373" s="16">
        <v>43700</v>
      </c>
      <c r="H373" s="39">
        <f t="shared" si="8"/>
        <v>-2300</v>
      </c>
      <c r="I373" s="41">
        <v>96890</v>
      </c>
      <c r="L373">
        <v>96890</v>
      </c>
    </row>
    <row r="374" spans="1:12" ht="16.5" hidden="1" x14ac:dyDescent="0.25">
      <c r="A374" s="15" t="str">
        <f t="shared" si="7"/>
        <v>SMARTTH200</v>
      </c>
      <c r="B374" s="15" t="s">
        <v>606</v>
      </c>
      <c r="C374" s="15" t="s">
        <v>34</v>
      </c>
      <c r="D374" s="15" t="s">
        <v>35</v>
      </c>
      <c r="E374" s="16">
        <v>55595</v>
      </c>
      <c r="F374" s="16">
        <v>52815</v>
      </c>
      <c r="H374" s="39">
        <f t="shared" si="8"/>
        <v>-2780</v>
      </c>
      <c r="I374" s="41">
        <v>46000</v>
      </c>
      <c r="L374">
        <v>43700</v>
      </c>
    </row>
    <row r="375" spans="1:12" ht="16.5" hidden="1" x14ac:dyDescent="0.25">
      <c r="A375" s="15" t="str">
        <f t="shared" si="7"/>
        <v/>
      </c>
      <c r="B375" s="15"/>
      <c r="C375" s="15"/>
      <c r="D375" s="15"/>
      <c r="E375" s="16"/>
      <c r="F375" s="16"/>
      <c r="H375" s="39">
        <f t="shared" si="8"/>
        <v>0</v>
      </c>
      <c r="I375" s="41">
        <v>55595</v>
      </c>
      <c r="L375">
        <v>52815</v>
      </c>
    </row>
    <row r="376" spans="1:12" ht="16.5" hidden="1" x14ac:dyDescent="0.25">
      <c r="A376" s="15" t="str">
        <f t="shared" si="7"/>
        <v>SONGNGOCCC300</v>
      </c>
      <c r="B376" s="15" t="s">
        <v>7177</v>
      </c>
      <c r="C376" s="15" t="s">
        <v>37</v>
      </c>
      <c r="D376" s="15" t="s">
        <v>38</v>
      </c>
      <c r="E376" s="16">
        <v>74250</v>
      </c>
      <c r="F376" s="16">
        <v>74250</v>
      </c>
      <c r="H376" s="39">
        <f t="shared" si="8"/>
        <v>0</v>
      </c>
      <c r="I376" s="41" t="e">
        <v>#VALUE!</v>
      </c>
      <c r="L376" t="e">
        <v>#VALUE!</v>
      </c>
    </row>
    <row r="377" spans="1:12" ht="16.5" hidden="1" x14ac:dyDescent="0.25">
      <c r="A377" s="15" t="str">
        <f t="shared" si="7"/>
        <v>SONGNGOCCGM300</v>
      </c>
      <c r="B377" s="15" t="s">
        <v>7177</v>
      </c>
      <c r="C377" s="15" t="s">
        <v>27</v>
      </c>
      <c r="D377" s="15" t="s">
        <v>28</v>
      </c>
      <c r="E377" s="16">
        <v>73431</v>
      </c>
      <c r="F377" s="16">
        <v>73431</v>
      </c>
      <c r="H377" s="39">
        <f t="shared" si="8"/>
        <v>0</v>
      </c>
      <c r="I377" s="41">
        <v>74250</v>
      </c>
      <c r="L377">
        <v>74250</v>
      </c>
    </row>
    <row r="378" spans="1:12" ht="16.5" hidden="1" x14ac:dyDescent="0.25">
      <c r="A378" s="15" t="str">
        <f t="shared" si="7"/>
        <v>SONGNGOCCGM500</v>
      </c>
      <c r="B378" s="15" t="s">
        <v>7177</v>
      </c>
      <c r="C378" s="15" t="s">
        <v>542</v>
      </c>
      <c r="D378" s="15" t="s">
        <v>543</v>
      </c>
      <c r="E378" s="16">
        <v>119066</v>
      </c>
      <c r="F378" s="16">
        <v>119066</v>
      </c>
      <c r="H378" s="39">
        <f t="shared" si="8"/>
        <v>0</v>
      </c>
      <c r="I378" s="41">
        <v>73431</v>
      </c>
      <c r="L378">
        <v>73431</v>
      </c>
    </row>
    <row r="379" spans="1:12" ht="16.5" hidden="1" x14ac:dyDescent="0.25">
      <c r="A379" s="15" t="str">
        <f t="shared" si="7"/>
        <v>SONGNGOCCN300</v>
      </c>
      <c r="B379" s="15" t="s">
        <v>7177</v>
      </c>
      <c r="C379" s="15" t="s">
        <v>39</v>
      </c>
      <c r="D379" s="15" t="s">
        <v>40</v>
      </c>
      <c r="E379" s="16">
        <v>70950</v>
      </c>
      <c r="F379" s="16">
        <v>70950</v>
      </c>
      <c r="H379" s="39">
        <f t="shared" si="8"/>
        <v>0</v>
      </c>
      <c r="I379" s="41">
        <v>119066</v>
      </c>
      <c r="L379">
        <v>119066</v>
      </c>
    </row>
    <row r="380" spans="1:12" ht="16.5" hidden="1" x14ac:dyDescent="0.25">
      <c r="A380" s="15" t="str">
        <f t="shared" si="7"/>
        <v>SONGNGOCGM500</v>
      </c>
      <c r="B380" s="15" t="s">
        <v>7177</v>
      </c>
      <c r="C380" s="15" t="s">
        <v>30</v>
      </c>
      <c r="D380" s="15" t="s">
        <v>31</v>
      </c>
      <c r="E380" s="16">
        <v>111058</v>
      </c>
      <c r="F380" s="16">
        <v>111058</v>
      </c>
      <c r="H380" s="39">
        <f t="shared" si="8"/>
        <v>0</v>
      </c>
      <c r="I380" s="41">
        <v>70950</v>
      </c>
      <c r="L380">
        <v>70950</v>
      </c>
    </row>
    <row r="381" spans="1:12" ht="16.5" hidden="1" x14ac:dyDescent="0.25">
      <c r="A381" s="15" t="str">
        <f t="shared" si="7"/>
        <v>SONGNGOCGTLX250G</v>
      </c>
      <c r="B381" s="15" t="s">
        <v>7177</v>
      </c>
      <c r="C381" s="15" t="s">
        <v>32</v>
      </c>
      <c r="D381" s="15" t="s">
        <v>33</v>
      </c>
      <c r="E381" s="16">
        <v>50182</v>
      </c>
      <c r="F381" s="16">
        <v>50182</v>
      </c>
      <c r="H381" s="39">
        <f t="shared" si="8"/>
        <v>0</v>
      </c>
      <c r="I381" s="41">
        <v>111058</v>
      </c>
      <c r="L381">
        <v>111058</v>
      </c>
    </row>
    <row r="382" spans="1:12" ht="16.5" hidden="1" x14ac:dyDescent="0.25">
      <c r="A382" s="15" t="str">
        <f t="shared" si="7"/>
        <v/>
      </c>
      <c r="B382" s="15"/>
      <c r="C382" s="15"/>
      <c r="D382" s="15"/>
      <c r="E382" s="16"/>
      <c r="F382" s="16"/>
      <c r="H382" s="39">
        <f t="shared" si="8"/>
        <v>0</v>
      </c>
      <c r="I382" s="41">
        <v>50183</v>
      </c>
      <c r="L382">
        <v>50183</v>
      </c>
    </row>
    <row r="383" spans="1:12" ht="16.5" hidden="1" x14ac:dyDescent="0.25">
      <c r="A383" s="15" t="str">
        <f t="shared" si="7"/>
        <v>STCHOHAYCGM100</v>
      </c>
      <c r="B383" s="15" t="s">
        <v>608</v>
      </c>
      <c r="C383" s="15" t="s">
        <v>551</v>
      </c>
      <c r="D383" s="15" t="s">
        <v>552</v>
      </c>
      <c r="E383" s="16">
        <v>24549</v>
      </c>
      <c r="F383" s="16">
        <v>24549</v>
      </c>
      <c r="H383" s="39">
        <f t="shared" si="8"/>
        <v>0</v>
      </c>
      <c r="I383" s="41" t="e">
        <v>#VALUE!</v>
      </c>
      <c r="L383" t="e">
        <v>#VALUE!</v>
      </c>
    </row>
    <row r="384" spans="1:12" ht="16.5" hidden="1" x14ac:dyDescent="0.25">
      <c r="A384" s="15" t="str">
        <f t="shared" si="7"/>
        <v>STCHOHAYCGM300</v>
      </c>
      <c r="B384" s="15" t="s">
        <v>608</v>
      </c>
      <c r="C384" s="15" t="s">
        <v>27</v>
      </c>
      <c r="D384" s="15" t="s">
        <v>28</v>
      </c>
      <c r="E384" s="16">
        <v>73431</v>
      </c>
      <c r="F384" s="16">
        <v>73431</v>
      </c>
      <c r="H384" s="39">
        <f t="shared" si="8"/>
        <v>0</v>
      </c>
      <c r="I384" s="41">
        <v>24549</v>
      </c>
      <c r="L384">
        <v>24549</v>
      </c>
    </row>
    <row r="385" spans="1:12" ht="16.5" hidden="1" x14ac:dyDescent="0.25">
      <c r="A385" s="15" t="str">
        <f t="shared" si="7"/>
        <v>STCHOHAYCN300</v>
      </c>
      <c r="B385" s="15" t="s">
        <v>608</v>
      </c>
      <c r="C385" s="15" t="s">
        <v>39</v>
      </c>
      <c r="D385" s="15" t="s">
        <v>40</v>
      </c>
      <c r="E385" s="16">
        <v>70950</v>
      </c>
      <c r="F385" s="16">
        <v>70950</v>
      </c>
      <c r="H385" s="39">
        <f t="shared" si="8"/>
        <v>0</v>
      </c>
      <c r="I385" s="41">
        <v>73431</v>
      </c>
      <c r="L385">
        <v>73431</v>
      </c>
    </row>
    <row r="386" spans="1:12" ht="16.5" hidden="1" x14ac:dyDescent="0.25">
      <c r="A386" s="15" t="str">
        <f t="shared" si="7"/>
        <v>STCHOHAYGHK300</v>
      </c>
      <c r="B386" s="15" t="s">
        <v>608</v>
      </c>
      <c r="C386" s="15" t="s">
        <v>553</v>
      </c>
      <c r="D386" s="15" t="s">
        <v>554</v>
      </c>
      <c r="E386" s="16">
        <v>70000</v>
      </c>
      <c r="F386" s="16">
        <v>70000</v>
      </c>
      <c r="H386" s="39">
        <f t="shared" si="8"/>
        <v>0</v>
      </c>
      <c r="I386" s="41">
        <v>70950</v>
      </c>
      <c r="L386">
        <v>70950</v>
      </c>
    </row>
    <row r="387" spans="1:12" ht="16.5" hidden="1" x14ac:dyDescent="0.25">
      <c r="A387" s="15" t="str">
        <f t="shared" si="7"/>
        <v>STCHOHAYGL250</v>
      </c>
      <c r="B387" s="15" t="s">
        <v>608</v>
      </c>
      <c r="C387" s="15" t="s">
        <v>44</v>
      </c>
      <c r="D387" s="15" t="s">
        <v>45</v>
      </c>
      <c r="E387" s="16">
        <v>49500</v>
      </c>
      <c r="F387" s="16">
        <v>49500</v>
      </c>
      <c r="H387" s="39">
        <f t="shared" si="8"/>
        <v>0</v>
      </c>
      <c r="I387" s="41">
        <v>70000</v>
      </c>
      <c r="L387">
        <v>70000</v>
      </c>
    </row>
    <row r="388" spans="1:12" ht="16.5" hidden="1" x14ac:dyDescent="0.25">
      <c r="A388" s="15" t="str">
        <f t="shared" si="7"/>
        <v>STCHOHAYGM500</v>
      </c>
      <c r="B388" s="15" t="s">
        <v>608</v>
      </c>
      <c r="C388" s="15" t="s">
        <v>30</v>
      </c>
      <c r="D388" s="15" t="s">
        <v>31</v>
      </c>
      <c r="E388" s="16">
        <v>111058</v>
      </c>
      <c r="F388" s="16">
        <v>111058</v>
      </c>
      <c r="H388" s="39">
        <f t="shared" si="8"/>
        <v>0</v>
      </c>
      <c r="I388" s="41">
        <v>49500</v>
      </c>
      <c r="L388">
        <v>49500</v>
      </c>
    </row>
    <row r="389" spans="1:12" ht="16.5" hidden="1" x14ac:dyDescent="0.25">
      <c r="A389" s="15" t="str">
        <f t="shared" si="7"/>
        <v>STCHOHAYGSG250</v>
      </c>
      <c r="B389" s="15" t="s">
        <v>608</v>
      </c>
      <c r="C389" s="15" t="s">
        <v>46</v>
      </c>
      <c r="D389" s="15" t="s">
        <v>47</v>
      </c>
      <c r="E389" s="16">
        <v>50400</v>
      </c>
      <c r="F389" s="16">
        <v>50400</v>
      </c>
      <c r="H389" s="39">
        <f t="shared" si="8"/>
        <v>0</v>
      </c>
      <c r="I389" s="41">
        <v>111058</v>
      </c>
      <c r="L389">
        <v>111058</v>
      </c>
    </row>
    <row r="390" spans="1:12" ht="16.5" hidden="1" x14ac:dyDescent="0.25">
      <c r="A390" s="15" t="str">
        <f t="shared" si="7"/>
        <v>STCHOHAYGTLX250G</v>
      </c>
      <c r="B390" s="15" t="s">
        <v>608</v>
      </c>
      <c r="C390" s="15" t="s">
        <v>32</v>
      </c>
      <c r="D390" s="15" t="s">
        <v>33</v>
      </c>
      <c r="E390" s="16">
        <v>50182</v>
      </c>
      <c r="F390" s="16">
        <v>50182</v>
      </c>
      <c r="H390" s="39">
        <f t="shared" si="8"/>
        <v>0</v>
      </c>
      <c r="I390" s="41">
        <v>50400</v>
      </c>
      <c r="L390">
        <v>50400</v>
      </c>
    </row>
    <row r="391" spans="1:12" ht="16.5" hidden="1" x14ac:dyDescent="0.25">
      <c r="A391" s="15" t="str">
        <f t="shared" si="7"/>
        <v>STCHOHAYGXD500</v>
      </c>
      <c r="B391" s="15" t="s">
        <v>608</v>
      </c>
      <c r="C391" s="15" t="s">
        <v>52</v>
      </c>
      <c r="D391" s="15" t="s">
        <v>53</v>
      </c>
      <c r="E391" s="16">
        <v>111606</v>
      </c>
      <c r="F391" s="16">
        <v>111606</v>
      </c>
      <c r="H391" s="39">
        <f t="shared" si="8"/>
        <v>0</v>
      </c>
      <c r="I391" s="41">
        <v>50183</v>
      </c>
      <c r="L391">
        <v>50182</v>
      </c>
    </row>
    <row r="392" spans="1:12" ht="16.5" hidden="1" x14ac:dyDescent="0.25">
      <c r="A392" s="15" t="str">
        <f t="shared" si="7"/>
        <v>STCHOHAYMNH250</v>
      </c>
      <c r="B392" s="15" t="s">
        <v>608</v>
      </c>
      <c r="C392" s="15" t="s">
        <v>48</v>
      </c>
      <c r="D392" s="15" t="s">
        <v>49</v>
      </c>
      <c r="E392" s="16">
        <v>46000</v>
      </c>
      <c r="F392" s="16">
        <v>46000</v>
      </c>
      <c r="H392" s="39">
        <f t="shared" si="8"/>
        <v>0</v>
      </c>
      <c r="I392" s="41">
        <v>111606</v>
      </c>
      <c r="L392">
        <v>111606</v>
      </c>
    </row>
    <row r="393" spans="1:12" ht="16.5" hidden="1" x14ac:dyDescent="0.25">
      <c r="A393" s="15" t="str">
        <f t="shared" si="7"/>
        <v>STCHOHAYTH200</v>
      </c>
      <c r="B393" s="15" t="s">
        <v>608</v>
      </c>
      <c r="C393" s="15" t="s">
        <v>34</v>
      </c>
      <c r="D393" s="15" t="s">
        <v>35</v>
      </c>
      <c r="E393" s="16">
        <v>55595</v>
      </c>
      <c r="F393" s="16">
        <v>55595</v>
      </c>
      <c r="H393" s="39">
        <f t="shared" si="8"/>
        <v>0</v>
      </c>
      <c r="I393" s="41">
        <v>46000</v>
      </c>
      <c r="L393">
        <v>46000</v>
      </c>
    </row>
    <row r="394" spans="1:12" ht="16.5" hidden="1" x14ac:dyDescent="0.25">
      <c r="A394" s="15" t="str">
        <f t="shared" ref="A394:A460" si="9">B394&amp;C394</f>
        <v/>
      </c>
      <c r="B394" s="15"/>
      <c r="C394" s="15"/>
      <c r="D394" s="15"/>
      <c r="E394" s="16"/>
      <c r="F394" s="16"/>
      <c r="H394" s="39">
        <f t="shared" si="8"/>
        <v>0</v>
      </c>
      <c r="I394" s="41">
        <v>55595</v>
      </c>
      <c r="L394">
        <v>55595</v>
      </c>
    </row>
    <row r="395" spans="1:12" ht="16.5" hidden="1" x14ac:dyDescent="0.25">
      <c r="A395" s="15" t="str">
        <f t="shared" si="9"/>
        <v>STTHANHCONGCGST150</v>
      </c>
      <c r="B395" s="15" t="s">
        <v>610</v>
      </c>
      <c r="C395" s="15" t="s">
        <v>563</v>
      </c>
      <c r="D395" s="15" t="s">
        <v>564</v>
      </c>
      <c r="E395" s="16">
        <v>22500</v>
      </c>
      <c r="F395" s="16">
        <v>20925</v>
      </c>
      <c r="H395" s="39">
        <f t="shared" si="8"/>
        <v>-1575</v>
      </c>
      <c r="I395" s="41" t="e">
        <v>#VALUE!</v>
      </c>
      <c r="L395" t="e">
        <v>#VALUE!</v>
      </c>
    </row>
    <row r="396" spans="1:12" ht="16.5" hidden="1" x14ac:dyDescent="0.25">
      <c r="A396" s="15" t="str">
        <f>B396&amp;C396</f>
        <v>STTHANHCONGCGST250</v>
      </c>
      <c r="B396" s="15" t="s">
        <v>610</v>
      </c>
      <c r="C396" s="15" t="s">
        <v>598</v>
      </c>
      <c r="D396" s="15" t="s">
        <v>599</v>
      </c>
      <c r="E396" s="16">
        <v>34875</v>
      </c>
      <c r="F396" s="16">
        <v>34875</v>
      </c>
      <c r="H396" s="39"/>
      <c r="I396" s="41"/>
    </row>
    <row r="397" spans="1:12" ht="16.5" hidden="1" x14ac:dyDescent="0.25">
      <c r="A397" s="15" t="str">
        <f t="shared" si="9"/>
        <v>STTHANHCONGGM500</v>
      </c>
      <c r="B397" s="15" t="s">
        <v>610</v>
      </c>
      <c r="C397" s="15" t="s">
        <v>30</v>
      </c>
      <c r="D397" s="15" t="s">
        <v>31</v>
      </c>
      <c r="E397" s="16">
        <v>111058</v>
      </c>
      <c r="F397" s="16">
        <v>103284</v>
      </c>
      <c r="H397" s="39">
        <f t="shared" ref="H397:H462" si="10">F397-E397</f>
        <v>-7774</v>
      </c>
      <c r="I397" s="41">
        <v>22500</v>
      </c>
      <c r="L397">
        <v>20925</v>
      </c>
    </row>
    <row r="398" spans="1:12" ht="16.5" hidden="1" x14ac:dyDescent="0.25">
      <c r="A398" s="15" t="str">
        <f t="shared" si="9"/>
        <v>STTHANHCONGGSG250</v>
      </c>
      <c r="B398" s="15" t="s">
        <v>610</v>
      </c>
      <c r="C398" s="15" t="s">
        <v>46</v>
      </c>
      <c r="D398" s="15" t="s">
        <v>47</v>
      </c>
      <c r="E398" s="16">
        <v>50400</v>
      </c>
      <c r="F398" s="16">
        <v>46872</v>
      </c>
      <c r="H398" s="39">
        <f t="shared" si="10"/>
        <v>-3528</v>
      </c>
      <c r="I398" s="41">
        <v>111058</v>
      </c>
      <c r="L398">
        <v>103284</v>
      </c>
    </row>
    <row r="399" spans="1:12" ht="16.5" hidden="1" x14ac:dyDescent="0.25">
      <c r="A399" s="15" t="str">
        <f t="shared" si="9"/>
        <v>STTHANHCONGGXD500</v>
      </c>
      <c r="B399" s="15" t="s">
        <v>610</v>
      </c>
      <c r="C399" s="15" t="s">
        <v>52</v>
      </c>
      <c r="D399" s="15" t="s">
        <v>53</v>
      </c>
      <c r="E399" s="16">
        <v>111606</v>
      </c>
      <c r="F399" s="16">
        <v>103794</v>
      </c>
      <c r="H399" s="39">
        <f t="shared" si="10"/>
        <v>-7812</v>
      </c>
      <c r="I399" s="41">
        <v>50400</v>
      </c>
      <c r="L399">
        <v>46872</v>
      </c>
    </row>
    <row r="400" spans="1:12" ht="16.5" hidden="1" x14ac:dyDescent="0.25">
      <c r="A400" s="15" t="str">
        <f t="shared" si="9"/>
        <v>STTHANHCONGTH200</v>
      </c>
      <c r="B400" s="15" t="s">
        <v>610</v>
      </c>
      <c r="C400" s="15" t="s">
        <v>34</v>
      </c>
      <c r="D400" s="15" t="s">
        <v>35</v>
      </c>
      <c r="E400" s="16">
        <v>55595</v>
      </c>
      <c r="F400" s="16">
        <v>51704</v>
      </c>
      <c r="H400" s="39">
        <f t="shared" si="10"/>
        <v>-3891</v>
      </c>
      <c r="I400" s="41">
        <v>111606</v>
      </c>
      <c r="L400">
        <v>103794</v>
      </c>
    </row>
    <row r="401" spans="1:12" ht="16.5" hidden="1" x14ac:dyDescent="0.25">
      <c r="A401" s="15" t="str">
        <f t="shared" si="9"/>
        <v>STTHANHCONGTHST150</v>
      </c>
      <c r="B401" s="15" t="s">
        <v>610</v>
      </c>
      <c r="C401" s="15" t="s">
        <v>565</v>
      </c>
      <c r="D401" s="15" t="s">
        <v>566</v>
      </c>
      <c r="E401" s="16">
        <v>21667</v>
      </c>
      <c r="F401" s="16">
        <v>20150</v>
      </c>
      <c r="H401" s="39">
        <f t="shared" si="10"/>
        <v>-1517</v>
      </c>
      <c r="I401" s="41">
        <v>55595</v>
      </c>
      <c r="L401">
        <v>51704</v>
      </c>
    </row>
    <row r="402" spans="1:12" ht="16.5" hidden="1" x14ac:dyDescent="0.25">
      <c r="A402" s="15" t="str">
        <f t="shared" si="9"/>
        <v>STTHANHCONGTH400</v>
      </c>
      <c r="B402" s="15" t="s">
        <v>610</v>
      </c>
      <c r="C402" s="15" t="s">
        <v>548</v>
      </c>
      <c r="D402" s="15" t="s">
        <v>549</v>
      </c>
      <c r="E402" s="16">
        <v>99701</v>
      </c>
      <c r="F402" s="16">
        <v>99701</v>
      </c>
      <c r="H402" s="39"/>
      <c r="I402" s="41"/>
    </row>
    <row r="403" spans="1:12" ht="16.5" hidden="1" x14ac:dyDescent="0.25">
      <c r="A403" s="15" t="str">
        <f t="shared" si="9"/>
        <v>STTHANHCONGCGM300</v>
      </c>
      <c r="B403" s="15" t="s">
        <v>610</v>
      </c>
      <c r="C403" s="15" t="s">
        <v>27</v>
      </c>
      <c r="D403" s="15" t="s">
        <v>28</v>
      </c>
      <c r="E403" s="16">
        <v>68291</v>
      </c>
      <c r="F403" s="16">
        <v>68291</v>
      </c>
      <c r="H403" s="39"/>
      <c r="I403" s="41"/>
    </row>
    <row r="404" spans="1:12" ht="16.5" hidden="1" x14ac:dyDescent="0.25">
      <c r="A404" s="15" t="str">
        <f t="shared" si="9"/>
        <v>STTHANHCONGTHST250</v>
      </c>
      <c r="B404" s="15" t="s">
        <v>610</v>
      </c>
      <c r="C404" s="15" t="s">
        <v>600</v>
      </c>
      <c r="D404" s="15" t="s">
        <v>601</v>
      </c>
      <c r="E404" s="16">
        <v>36111</v>
      </c>
      <c r="F404" s="16">
        <v>33583</v>
      </c>
      <c r="H404" s="39">
        <f t="shared" si="10"/>
        <v>-2528</v>
      </c>
      <c r="I404" s="41">
        <v>21667</v>
      </c>
      <c r="L404">
        <v>20150</v>
      </c>
    </row>
    <row r="405" spans="1:12" ht="16.5" hidden="1" x14ac:dyDescent="0.25">
      <c r="A405" s="15" t="str">
        <f t="shared" si="9"/>
        <v/>
      </c>
      <c r="B405" s="15"/>
      <c r="C405" s="15"/>
      <c r="D405" s="15"/>
      <c r="E405" s="16"/>
      <c r="F405" s="16"/>
      <c r="H405" s="39">
        <f t="shared" si="10"/>
        <v>0</v>
      </c>
      <c r="I405" s="41">
        <v>36111</v>
      </c>
      <c r="L405">
        <v>33583</v>
      </c>
    </row>
    <row r="406" spans="1:12" ht="16.5" hidden="1" x14ac:dyDescent="0.25">
      <c r="A406" s="15" t="str">
        <f t="shared" si="9"/>
        <v>TAEBACKTH400</v>
      </c>
      <c r="B406" s="15" t="s">
        <v>612</v>
      </c>
      <c r="C406" s="15" t="s">
        <v>548</v>
      </c>
      <c r="D406" s="15" t="s">
        <v>549</v>
      </c>
      <c r="E406" s="16">
        <v>107205</v>
      </c>
      <c r="F406" s="16">
        <v>98629</v>
      </c>
      <c r="H406" s="39">
        <f t="shared" si="10"/>
        <v>-8576</v>
      </c>
      <c r="I406" s="41" t="e">
        <v>#VALUE!</v>
      </c>
      <c r="L406" t="e">
        <v>#VALUE!</v>
      </c>
    </row>
    <row r="407" spans="1:12" ht="16.5" hidden="1" x14ac:dyDescent="0.25">
      <c r="A407" s="15" t="str">
        <f t="shared" si="9"/>
        <v/>
      </c>
      <c r="B407" s="15"/>
      <c r="C407" s="15"/>
      <c r="D407" s="15"/>
      <c r="E407" s="16"/>
      <c r="F407" s="16"/>
      <c r="H407" s="39">
        <f t="shared" si="10"/>
        <v>0</v>
      </c>
      <c r="I407" s="41">
        <v>107205</v>
      </c>
      <c r="L407">
        <v>98629</v>
      </c>
    </row>
    <row r="408" spans="1:12" ht="16.5" hidden="1" x14ac:dyDescent="0.25">
      <c r="A408" s="15" t="str">
        <f t="shared" si="9"/>
        <v>TMARTCC300</v>
      </c>
      <c r="B408" s="15" t="s">
        <v>614</v>
      </c>
      <c r="C408" s="15" t="s">
        <v>37</v>
      </c>
      <c r="D408" s="15" t="s">
        <v>38</v>
      </c>
      <c r="E408" s="16">
        <v>74250</v>
      </c>
      <c r="F408" s="16">
        <v>74250</v>
      </c>
      <c r="H408" s="39">
        <f t="shared" si="10"/>
        <v>0</v>
      </c>
      <c r="I408" s="41" t="e">
        <v>#VALUE!</v>
      </c>
      <c r="L408" t="e">
        <v>#VALUE!</v>
      </c>
    </row>
    <row r="409" spans="1:12" ht="16.5" hidden="1" x14ac:dyDescent="0.25">
      <c r="A409" s="15" t="str">
        <f t="shared" si="9"/>
        <v>TMARTCGM100</v>
      </c>
      <c r="B409" s="15" t="s">
        <v>614</v>
      </c>
      <c r="C409" s="15" t="s">
        <v>551</v>
      </c>
      <c r="D409" s="15" t="s">
        <v>552</v>
      </c>
      <c r="E409" s="16">
        <v>24549</v>
      </c>
      <c r="F409" s="16">
        <v>24549</v>
      </c>
      <c r="H409" s="39">
        <f t="shared" si="10"/>
        <v>0</v>
      </c>
      <c r="I409" s="41">
        <v>74250</v>
      </c>
      <c r="L409">
        <v>74250</v>
      </c>
    </row>
    <row r="410" spans="1:12" ht="16.5" hidden="1" x14ac:dyDescent="0.25">
      <c r="A410" s="15" t="str">
        <f t="shared" si="9"/>
        <v>TMARTCGM300</v>
      </c>
      <c r="B410" s="15" t="s">
        <v>614</v>
      </c>
      <c r="C410" s="15" t="s">
        <v>27</v>
      </c>
      <c r="D410" s="15" t="s">
        <v>28</v>
      </c>
      <c r="E410" s="16">
        <v>73431</v>
      </c>
      <c r="F410" s="16">
        <v>73431</v>
      </c>
      <c r="H410" s="39">
        <f t="shared" si="10"/>
        <v>0</v>
      </c>
      <c r="I410" s="41">
        <v>24549</v>
      </c>
      <c r="L410">
        <v>24549</v>
      </c>
    </row>
    <row r="411" spans="1:12" ht="16.5" hidden="1" x14ac:dyDescent="0.25">
      <c r="A411" s="15" t="str">
        <f t="shared" si="9"/>
        <v>TMARTCGM500</v>
      </c>
      <c r="B411" s="15" t="s">
        <v>614</v>
      </c>
      <c r="C411" s="15" t="s">
        <v>542</v>
      </c>
      <c r="D411" s="15" t="s">
        <v>543</v>
      </c>
      <c r="E411" s="16">
        <v>119066</v>
      </c>
      <c r="F411" s="16">
        <v>119066</v>
      </c>
      <c r="H411" s="39">
        <f t="shared" si="10"/>
        <v>0</v>
      </c>
      <c r="I411" s="41">
        <v>73431</v>
      </c>
      <c r="L411">
        <v>73431</v>
      </c>
    </row>
    <row r="412" spans="1:12" ht="16.5" hidden="1" x14ac:dyDescent="0.25">
      <c r="A412" s="15" t="str">
        <f t="shared" si="9"/>
        <v>TMARTCGST150</v>
      </c>
      <c r="B412" s="15" t="s">
        <v>614</v>
      </c>
      <c r="C412" s="15" t="s">
        <v>563</v>
      </c>
      <c r="D412" s="15" t="s">
        <v>564</v>
      </c>
      <c r="E412" s="16">
        <v>22500</v>
      </c>
      <c r="F412" s="16">
        <v>20250</v>
      </c>
      <c r="H412" s="39">
        <f t="shared" si="10"/>
        <v>-2250</v>
      </c>
      <c r="I412" s="41">
        <v>119066</v>
      </c>
      <c r="L412">
        <v>119066</v>
      </c>
    </row>
    <row r="413" spans="1:12" ht="16.5" hidden="1" x14ac:dyDescent="0.25">
      <c r="A413" s="15" t="str">
        <f t="shared" si="9"/>
        <v>TMARTCN300</v>
      </c>
      <c r="B413" s="15" t="s">
        <v>614</v>
      </c>
      <c r="C413" s="15" t="s">
        <v>39</v>
      </c>
      <c r="D413" s="15" t="s">
        <v>40</v>
      </c>
      <c r="E413" s="16">
        <v>70950</v>
      </c>
      <c r="F413" s="16">
        <v>70950</v>
      </c>
      <c r="H413" s="39">
        <f t="shared" si="10"/>
        <v>0</v>
      </c>
      <c r="I413" s="41">
        <v>22500</v>
      </c>
      <c r="L413">
        <v>20250</v>
      </c>
    </row>
    <row r="414" spans="1:12" ht="16.5" hidden="1" x14ac:dyDescent="0.25">
      <c r="A414" s="15" t="str">
        <f t="shared" si="9"/>
        <v>TMARTGHK300</v>
      </c>
      <c r="B414" s="15" t="s">
        <v>614</v>
      </c>
      <c r="C414" s="15" t="s">
        <v>553</v>
      </c>
      <c r="D414" s="15" t="s">
        <v>554</v>
      </c>
      <c r="E414" s="16">
        <v>70000</v>
      </c>
      <c r="F414" s="16">
        <v>70000</v>
      </c>
      <c r="H414" s="39">
        <f t="shared" si="10"/>
        <v>0</v>
      </c>
      <c r="I414" s="41">
        <v>70950</v>
      </c>
      <c r="L414">
        <v>70950</v>
      </c>
    </row>
    <row r="415" spans="1:12" ht="16.5" hidden="1" x14ac:dyDescent="0.25">
      <c r="A415" s="15" t="str">
        <f t="shared" si="9"/>
        <v>TMARTGL250</v>
      </c>
      <c r="B415" s="15" t="s">
        <v>614</v>
      </c>
      <c r="C415" s="15" t="s">
        <v>44</v>
      </c>
      <c r="D415" s="15" t="s">
        <v>45</v>
      </c>
      <c r="E415" s="16">
        <v>59400</v>
      </c>
      <c r="F415" s="16">
        <v>49500</v>
      </c>
      <c r="H415" s="39">
        <f t="shared" si="10"/>
        <v>-9900</v>
      </c>
      <c r="I415" s="41">
        <v>70000</v>
      </c>
      <c r="L415">
        <v>70000</v>
      </c>
    </row>
    <row r="416" spans="1:12" ht="16.5" hidden="1" x14ac:dyDescent="0.25">
      <c r="A416" s="15" t="str">
        <f t="shared" si="9"/>
        <v>TMARTGL500KT</v>
      </c>
      <c r="B416" s="15" t="s">
        <v>614</v>
      </c>
      <c r="C416" s="15" t="s">
        <v>544</v>
      </c>
      <c r="D416" s="15" t="s">
        <v>545</v>
      </c>
      <c r="E416" s="16">
        <v>94013</v>
      </c>
      <c r="F416" s="16">
        <v>94013</v>
      </c>
      <c r="H416" s="39">
        <f t="shared" si="10"/>
        <v>0</v>
      </c>
      <c r="I416" s="41">
        <v>59400</v>
      </c>
      <c r="L416">
        <v>49500</v>
      </c>
    </row>
    <row r="417" spans="1:12" ht="16.5" hidden="1" x14ac:dyDescent="0.25">
      <c r="A417" s="15" t="str">
        <f t="shared" si="9"/>
        <v>TMARTGM500</v>
      </c>
      <c r="B417" s="15" t="s">
        <v>614</v>
      </c>
      <c r="C417" s="15" t="s">
        <v>30</v>
      </c>
      <c r="D417" s="15" t="s">
        <v>31</v>
      </c>
      <c r="E417" s="16">
        <v>111058</v>
      </c>
      <c r="F417" s="16">
        <v>111058</v>
      </c>
      <c r="H417" s="39">
        <f t="shared" si="10"/>
        <v>0</v>
      </c>
      <c r="I417" s="41">
        <v>94013</v>
      </c>
      <c r="L417">
        <v>94013</v>
      </c>
    </row>
    <row r="418" spans="1:12" ht="16.5" hidden="1" x14ac:dyDescent="0.25">
      <c r="A418" s="15" t="str">
        <f t="shared" si="9"/>
        <v>TMARTGSG250</v>
      </c>
      <c r="B418" s="15" t="s">
        <v>614</v>
      </c>
      <c r="C418" s="15" t="s">
        <v>46</v>
      </c>
      <c r="D418" s="15" t="s">
        <v>47</v>
      </c>
      <c r="E418" s="16">
        <v>61050</v>
      </c>
      <c r="F418" s="16">
        <v>50400</v>
      </c>
      <c r="H418" s="39">
        <f t="shared" si="10"/>
        <v>-10650</v>
      </c>
      <c r="I418" s="41">
        <v>111058</v>
      </c>
      <c r="L418">
        <v>111058</v>
      </c>
    </row>
    <row r="419" spans="1:12" ht="16.5" hidden="1" x14ac:dyDescent="0.25">
      <c r="A419" s="15" t="str">
        <f t="shared" si="9"/>
        <v>TMARTGTLX250G</v>
      </c>
      <c r="B419" s="15" t="s">
        <v>614</v>
      </c>
      <c r="C419" s="15" t="s">
        <v>32</v>
      </c>
      <c r="D419" s="15" t="s">
        <v>33</v>
      </c>
      <c r="E419" s="16">
        <v>50182</v>
      </c>
      <c r="F419" s="16">
        <v>50182</v>
      </c>
      <c r="H419" s="39">
        <f t="shared" si="10"/>
        <v>0</v>
      </c>
      <c r="I419" s="41">
        <v>61050</v>
      </c>
      <c r="L419">
        <v>50400</v>
      </c>
    </row>
    <row r="420" spans="1:12" ht="16.5" hidden="1" x14ac:dyDescent="0.25">
      <c r="A420" s="15" t="str">
        <f t="shared" si="9"/>
        <v>TMARTGXD500</v>
      </c>
      <c r="B420" s="15" t="s">
        <v>614</v>
      </c>
      <c r="C420" s="15" t="s">
        <v>52</v>
      </c>
      <c r="D420" s="15" t="s">
        <v>53</v>
      </c>
      <c r="E420" s="16">
        <v>111606</v>
      </c>
      <c r="F420" s="16">
        <v>111606</v>
      </c>
      <c r="H420" s="39">
        <f t="shared" si="10"/>
        <v>0</v>
      </c>
      <c r="I420" s="41">
        <v>50812</v>
      </c>
      <c r="L420">
        <v>50183</v>
      </c>
    </row>
    <row r="421" spans="1:12" ht="16.5" hidden="1" x14ac:dyDescent="0.25">
      <c r="A421" s="15" t="str">
        <f t="shared" si="9"/>
        <v>TMARTMNH250</v>
      </c>
      <c r="B421" s="15" t="s">
        <v>614</v>
      </c>
      <c r="C421" s="15" t="s">
        <v>48</v>
      </c>
      <c r="D421" s="15" t="s">
        <v>49</v>
      </c>
      <c r="E421" s="16">
        <v>46000</v>
      </c>
      <c r="F421" s="16">
        <v>46000</v>
      </c>
      <c r="H421" s="39">
        <f t="shared" si="10"/>
        <v>0</v>
      </c>
      <c r="I421" s="41">
        <v>111606</v>
      </c>
      <c r="L421">
        <v>111606</v>
      </c>
    </row>
    <row r="422" spans="1:12" ht="16.5" hidden="1" x14ac:dyDescent="0.25">
      <c r="A422" s="15" t="str">
        <f t="shared" si="9"/>
        <v>TMARTTH200</v>
      </c>
      <c r="B422" s="15" t="s">
        <v>614</v>
      </c>
      <c r="C422" s="15" t="s">
        <v>34</v>
      </c>
      <c r="D422" s="15" t="s">
        <v>35</v>
      </c>
      <c r="E422" s="16">
        <v>55595</v>
      </c>
      <c r="F422" s="16">
        <v>55595</v>
      </c>
      <c r="H422" s="39">
        <f t="shared" si="10"/>
        <v>0</v>
      </c>
      <c r="I422" s="41">
        <v>46000</v>
      </c>
      <c r="L422">
        <v>46000</v>
      </c>
    </row>
    <row r="423" spans="1:12" ht="16.5" hidden="1" x14ac:dyDescent="0.25">
      <c r="A423" s="15" t="str">
        <f t="shared" si="9"/>
        <v>TMARTTH400</v>
      </c>
      <c r="B423" s="15" t="s">
        <v>614</v>
      </c>
      <c r="C423" s="15" t="s">
        <v>548</v>
      </c>
      <c r="D423" s="15" t="s">
        <v>549</v>
      </c>
      <c r="E423" s="16">
        <v>107205</v>
      </c>
      <c r="F423" s="16">
        <v>107205</v>
      </c>
      <c r="H423" s="39">
        <f t="shared" si="10"/>
        <v>0</v>
      </c>
      <c r="I423" s="41">
        <v>55595</v>
      </c>
      <c r="L423">
        <v>55595</v>
      </c>
    </row>
    <row r="424" spans="1:12" ht="16.5" hidden="1" x14ac:dyDescent="0.25">
      <c r="A424" s="15" t="str">
        <f t="shared" si="9"/>
        <v>TMARTTHST150</v>
      </c>
      <c r="B424" s="15" t="s">
        <v>614</v>
      </c>
      <c r="C424" s="15" t="s">
        <v>565</v>
      </c>
      <c r="D424" s="15" t="s">
        <v>566</v>
      </c>
      <c r="E424" s="16">
        <v>21667</v>
      </c>
      <c r="F424" s="16">
        <v>19500</v>
      </c>
      <c r="H424" s="39">
        <f t="shared" si="10"/>
        <v>-2167</v>
      </c>
      <c r="I424" s="41">
        <v>107205</v>
      </c>
      <c r="L424">
        <v>107205</v>
      </c>
    </row>
    <row r="425" spans="1:12" ht="16.5" hidden="1" x14ac:dyDescent="0.25">
      <c r="A425" s="15" t="str">
        <f t="shared" si="9"/>
        <v/>
      </c>
      <c r="B425" s="15"/>
      <c r="C425" s="15"/>
      <c r="D425" s="15"/>
      <c r="E425" s="16"/>
      <c r="F425" s="16"/>
      <c r="H425" s="39">
        <f t="shared" si="10"/>
        <v>0</v>
      </c>
      <c r="I425" s="41">
        <v>21667</v>
      </c>
      <c r="L425">
        <v>19500</v>
      </c>
    </row>
    <row r="426" spans="1:12" ht="16.5" hidden="1" x14ac:dyDescent="0.25">
      <c r="A426" s="15" t="str">
        <f t="shared" si="9"/>
        <v>TMARTHATECOCGM300</v>
      </c>
      <c r="B426" s="15" t="s">
        <v>616</v>
      </c>
      <c r="C426" s="15" t="s">
        <v>27</v>
      </c>
      <c r="D426" s="15" t="s">
        <v>28</v>
      </c>
      <c r="E426" s="16">
        <v>73431</v>
      </c>
      <c r="F426" s="16">
        <v>73431</v>
      </c>
      <c r="H426" s="39">
        <f t="shared" si="10"/>
        <v>0</v>
      </c>
      <c r="I426" s="41" t="e">
        <v>#VALUE!</v>
      </c>
      <c r="L426" t="e">
        <v>#VALUE!</v>
      </c>
    </row>
    <row r="427" spans="1:12" ht="16.5" hidden="1" x14ac:dyDescent="0.25">
      <c r="A427" s="15" t="str">
        <f t="shared" si="9"/>
        <v>TMARTHATECOCGM500</v>
      </c>
      <c r="B427" s="15" t="s">
        <v>616</v>
      </c>
      <c r="C427" s="15" t="s">
        <v>542</v>
      </c>
      <c r="D427" s="15" t="s">
        <v>543</v>
      </c>
      <c r="E427" s="16">
        <v>119066</v>
      </c>
      <c r="F427" s="16">
        <v>119066</v>
      </c>
      <c r="H427" s="39">
        <f t="shared" si="10"/>
        <v>0</v>
      </c>
      <c r="I427" s="41">
        <v>73431</v>
      </c>
      <c r="L427">
        <v>73431</v>
      </c>
    </row>
    <row r="428" spans="1:12" ht="16.5" hidden="1" x14ac:dyDescent="0.25">
      <c r="A428" s="15" t="str">
        <f t="shared" si="9"/>
        <v>TMARTHATECOGM500</v>
      </c>
      <c r="B428" s="15" t="s">
        <v>616</v>
      </c>
      <c r="C428" s="15" t="s">
        <v>30</v>
      </c>
      <c r="D428" s="15" t="s">
        <v>31</v>
      </c>
      <c r="E428" s="16">
        <v>111058</v>
      </c>
      <c r="F428" s="16">
        <v>111058</v>
      </c>
      <c r="H428" s="39">
        <f t="shared" si="10"/>
        <v>0</v>
      </c>
      <c r="I428" s="41">
        <v>119066</v>
      </c>
      <c r="L428">
        <v>119066</v>
      </c>
    </row>
    <row r="429" spans="1:12" ht="16.5" hidden="1" x14ac:dyDescent="0.25">
      <c r="A429" s="15" t="str">
        <f t="shared" si="9"/>
        <v>TMARTHATECOGTLX250G</v>
      </c>
      <c r="B429" s="15" t="s">
        <v>616</v>
      </c>
      <c r="C429" s="15" t="s">
        <v>32</v>
      </c>
      <c r="D429" s="15" t="s">
        <v>33</v>
      </c>
      <c r="E429" s="16">
        <v>50182</v>
      </c>
      <c r="F429" s="16">
        <v>50182</v>
      </c>
      <c r="H429" s="39">
        <f t="shared" si="10"/>
        <v>0</v>
      </c>
      <c r="I429" s="41">
        <v>111058</v>
      </c>
      <c r="L429">
        <v>111058</v>
      </c>
    </row>
    <row r="430" spans="1:12" ht="16.5" hidden="1" x14ac:dyDescent="0.25">
      <c r="A430" s="15" t="str">
        <f t="shared" si="9"/>
        <v>TMARTHATECOMNH250</v>
      </c>
      <c r="B430" s="15" t="s">
        <v>616</v>
      </c>
      <c r="C430" s="15" t="s">
        <v>48</v>
      </c>
      <c r="D430" s="15" t="s">
        <v>49</v>
      </c>
      <c r="E430" s="16">
        <v>46000</v>
      </c>
      <c r="F430" s="16">
        <v>46000</v>
      </c>
      <c r="H430" s="39">
        <f t="shared" si="10"/>
        <v>0</v>
      </c>
      <c r="I430" s="41">
        <v>50183</v>
      </c>
      <c r="L430">
        <v>50182</v>
      </c>
    </row>
    <row r="431" spans="1:12" ht="16.5" hidden="1" x14ac:dyDescent="0.25">
      <c r="A431" s="15" t="str">
        <f t="shared" si="9"/>
        <v>TMARTHATECOTH200</v>
      </c>
      <c r="B431" s="15" t="s">
        <v>616</v>
      </c>
      <c r="C431" s="15" t="s">
        <v>34</v>
      </c>
      <c r="D431" s="15" t="s">
        <v>35</v>
      </c>
      <c r="E431" s="16">
        <v>55595</v>
      </c>
      <c r="F431" s="16">
        <v>55595</v>
      </c>
      <c r="H431" s="39">
        <f t="shared" si="10"/>
        <v>0</v>
      </c>
      <c r="I431" s="41">
        <v>46000</v>
      </c>
      <c r="L431">
        <v>46000</v>
      </c>
    </row>
    <row r="432" spans="1:12" ht="16.5" hidden="1" x14ac:dyDescent="0.25">
      <c r="A432" s="15" t="str">
        <f t="shared" si="9"/>
        <v/>
      </c>
      <c r="B432" s="15"/>
      <c r="C432" s="15"/>
      <c r="D432" s="15"/>
      <c r="E432" s="16"/>
      <c r="F432" s="16"/>
      <c r="H432" s="39">
        <f t="shared" si="10"/>
        <v>0</v>
      </c>
      <c r="I432" s="41">
        <v>55595</v>
      </c>
      <c r="L432">
        <v>55595</v>
      </c>
    </row>
    <row r="433" spans="1:12" ht="16.5" hidden="1" x14ac:dyDescent="0.25">
      <c r="A433" s="15" t="str">
        <f>B433&amp;C433</f>
        <v>TOMITACGM100</v>
      </c>
      <c r="B433" s="15" t="s">
        <v>618</v>
      </c>
      <c r="C433" s="15" t="s">
        <v>551</v>
      </c>
      <c r="D433" s="15" t="s">
        <v>552</v>
      </c>
      <c r="E433" s="16">
        <v>24549</v>
      </c>
      <c r="F433" s="16">
        <v>24549</v>
      </c>
      <c r="H433" s="39">
        <f t="shared" si="10"/>
        <v>0</v>
      </c>
      <c r="I433" s="41" t="e">
        <v>#VALUE!</v>
      </c>
      <c r="L433" t="e">
        <v>#VALUE!</v>
      </c>
    </row>
    <row r="434" spans="1:12" ht="16.5" hidden="1" x14ac:dyDescent="0.25">
      <c r="A434" s="15" t="str">
        <f t="shared" si="9"/>
        <v>TOMITACGM300</v>
      </c>
      <c r="B434" s="15" t="s">
        <v>618</v>
      </c>
      <c r="C434" s="15" t="s">
        <v>27</v>
      </c>
      <c r="D434" s="15" t="s">
        <v>28</v>
      </c>
      <c r="E434" s="16">
        <v>73431</v>
      </c>
      <c r="F434" s="16">
        <v>73431</v>
      </c>
      <c r="H434" s="39">
        <f t="shared" si="10"/>
        <v>0</v>
      </c>
      <c r="I434" s="41">
        <v>24549</v>
      </c>
      <c r="L434">
        <v>24549</v>
      </c>
    </row>
    <row r="435" spans="1:12" ht="16.5" hidden="1" x14ac:dyDescent="0.25">
      <c r="A435" s="15" t="str">
        <f t="shared" si="9"/>
        <v/>
      </c>
      <c r="B435" s="15"/>
      <c r="C435" s="15"/>
      <c r="D435" s="15"/>
      <c r="E435" s="16"/>
      <c r="F435" s="16"/>
      <c r="H435" s="39">
        <f t="shared" si="10"/>
        <v>0</v>
      </c>
      <c r="I435" s="41">
        <v>73431</v>
      </c>
      <c r="L435">
        <v>73431</v>
      </c>
    </row>
    <row r="436" spans="1:12" ht="16.5" hidden="1" x14ac:dyDescent="0.25">
      <c r="A436" s="15" t="str">
        <f t="shared" si="9"/>
        <v>TTMFARMCC300</v>
      </c>
      <c r="B436" s="15" t="s">
        <v>620</v>
      </c>
      <c r="C436" s="15" t="s">
        <v>37</v>
      </c>
      <c r="D436" s="15" t="s">
        <v>38</v>
      </c>
      <c r="E436" s="16">
        <v>74250</v>
      </c>
      <c r="F436" s="16">
        <v>74250</v>
      </c>
      <c r="H436" s="39">
        <f t="shared" si="10"/>
        <v>0</v>
      </c>
      <c r="I436" s="41" t="e">
        <v>#VALUE!</v>
      </c>
      <c r="L436" t="e">
        <v>#VALUE!</v>
      </c>
    </row>
    <row r="437" spans="1:12" ht="16.5" hidden="1" x14ac:dyDescent="0.25">
      <c r="A437" s="15" t="str">
        <f t="shared" si="9"/>
        <v>TTMFARMCGM300</v>
      </c>
      <c r="B437" s="15" t="s">
        <v>620</v>
      </c>
      <c r="C437" s="15" t="s">
        <v>27</v>
      </c>
      <c r="D437" s="15" t="s">
        <v>28</v>
      </c>
      <c r="E437" s="16">
        <v>73431</v>
      </c>
      <c r="F437" s="16">
        <v>73431</v>
      </c>
      <c r="H437" s="39">
        <f t="shared" si="10"/>
        <v>0</v>
      </c>
      <c r="I437" s="41">
        <v>74250</v>
      </c>
      <c r="L437">
        <v>74250</v>
      </c>
    </row>
    <row r="438" spans="1:12" ht="16.5" hidden="1" x14ac:dyDescent="0.25">
      <c r="A438" s="15" t="str">
        <f t="shared" si="9"/>
        <v>TTMFARMCGM500</v>
      </c>
      <c r="B438" s="15" t="s">
        <v>620</v>
      </c>
      <c r="C438" s="15" t="s">
        <v>542</v>
      </c>
      <c r="D438" s="15" t="s">
        <v>543</v>
      </c>
      <c r="E438" s="16">
        <v>119066</v>
      </c>
      <c r="F438" s="16">
        <v>119066</v>
      </c>
      <c r="H438" s="39">
        <f t="shared" si="10"/>
        <v>0</v>
      </c>
      <c r="I438" s="41">
        <v>73431</v>
      </c>
      <c r="L438">
        <v>73431</v>
      </c>
    </row>
    <row r="439" spans="1:12" ht="16.5" hidden="1" x14ac:dyDescent="0.25">
      <c r="A439" s="15" t="str">
        <f t="shared" si="9"/>
        <v>TTMFARMGM500</v>
      </c>
      <c r="B439" s="15" t="s">
        <v>620</v>
      </c>
      <c r="C439" s="15" t="s">
        <v>30</v>
      </c>
      <c r="D439" s="15" t="s">
        <v>31</v>
      </c>
      <c r="E439" s="16">
        <v>111058</v>
      </c>
      <c r="F439" s="16">
        <v>111058</v>
      </c>
      <c r="H439" s="39">
        <f t="shared" si="10"/>
        <v>0</v>
      </c>
      <c r="I439" s="41">
        <v>119066</v>
      </c>
      <c r="L439">
        <v>119066</v>
      </c>
    </row>
    <row r="440" spans="1:12" ht="16.5" hidden="1" x14ac:dyDescent="0.25">
      <c r="A440" s="15" t="str">
        <f t="shared" si="9"/>
        <v>TTMFARMGTLX250G</v>
      </c>
      <c r="B440" s="15" t="s">
        <v>620</v>
      </c>
      <c r="C440" s="15" t="s">
        <v>32</v>
      </c>
      <c r="D440" s="15" t="s">
        <v>33</v>
      </c>
      <c r="E440" s="16">
        <v>50182</v>
      </c>
      <c r="F440" s="16">
        <v>50182</v>
      </c>
      <c r="H440" s="39">
        <f t="shared" si="10"/>
        <v>0</v>
      </c>
      <c r="I440" s="41">
        <v>111058</v>
      </c>
      <c r="L440">
        <v>111058</v>
      </c>
    </row>
    <row r="441" spans="1:12" ht="16.5" hidden="1" x14ac:dyDescent="0.25">
      <c r="A441" s="15" t="str">
        <f t="shared" si="9"/>
        <v>TTMFARMMNH250</v>
      </c>
      <c r="B441" s="15" t="s">
        <v>620</v>
      </c>
      <c r="C441" s="15" t="s">
        <v>48</v>
      </c>
      <c r="D441" s="15" t="s">
        <v>49</v>
      </c>
      <c r="E441" s="16">
        <v>46000</v>
      </c>
      <c r="F441" s="16">
        <v>46000</v>
      </c>
      <c r="H441" s="39">
        <f t="shared" si="10"/>
        <v>0</v>
      </c>
      <c r="I441" s="41">
        <v>50183</v>
      </c>
      <c r="L441">
        <v>50183</v>
      </c>
    </row>
    <row r="442" spans="1:12" ht="16.5" hidden="1" x14ac:dyDescent="0.25">
      <c r="A442" s="15" t="str">
        <f t="shared" si="9"/>
        <v>TTMFARMTH200</v>
      </c>
      <c r="B442" s="15" t="s">
        <v>620</v>
      </c>
      <c r="C442" s="15" t="s">
        <v>34</v>
      </c>
      <c r="D442" s="15" t="s">
        <v>35</v>
      </c>
      <c r="E442" s="16">
        <v>55595</v>
      </c>
      <c r="F442" s="16">
        <v>55595</v>
      </c>
      <c r="H442" s="39">
        <f t="shared" si="10"/>
        <v>0</v>
      </c>
      <c r="I442" s="41">
        <v>46000</v>
      </c>
      <c r="L442">
        <v>46000</v>
      </c>
    </row>
    <row r="443" spans="1:12" ht="16.5" hidden="1" x14ac:dyDescent="0.25">
      <c r="A443" s="15" t="str">
        <f t="shared" si="9"/>
        <v/>
      </c>
      <c r="B443" s="15"/>
      <c r="C443" s="15"/>
      <c r="D443" s="15"/>
      <c r="E443" s="16"/>
      <c r="F443" s="16"/>
      <c r="H443" s="39">
        <f t="shared" si="10"/>
        <v>0</v>
      </c>
      <c r="I443" s="41">
        <v>55595</v>
      </c>
      <c r="L443">
        <v>55595</v>
      </c>
    </row>
    <row r="444" spans="1:12" ht="16.5" hidden="1" x14ac:dyDescent="0.25">
      <c r="A444" s="15" t="str">
        <f t="shared" si="9"/>
        <v>UNITCC300</v>
      </c>
      <c r="B444" s="15" t="s">
        <v>622</v>
      </c>
      <c r="C444" s="15" t="s">
        <v>37</v>
      </c>
      <c r="D444" s="15" t="s">
        <v>38</v>
      </c>
      <c r="E444" s="16">
        <v>74250</v>
      </c>
      <c r="F444" s="16">
        <v>74250</v>
      </c>
      <c r="H444" s="39">
        <f t="shared" si="10"/>
        <v>0</v>
      </c>
      <c r="I444" s="41" t="e">
        <v>#VALUE!</v>
      </c>
      <c r="L444" t="e">
        <v>#VALUE!</v>
      </c>
    </row>
    <row r="445" spans="1:12" ht="16.5" hidden="1" x14ac:dyDescent="0.25">
      <c r="A445" s="15" t="str">
        <f t="shared" si="9"/>
        <v>UNITCGM300</v>
      </c>
      <c r="B445" s="15" t="s">
        <v>622</v>
      </c>
      <c r="C445" s="15" t="s">
        <v>27</v>
      </c>
      <c r="D445" s="15" t="s">
        <v>28</v>
      </c>
      <c r="E445" s="16">
        <v>73431</v>
      </c>
      <c r="F445" s="16">
        <v>73431</v>
      </c>
      <c r="H445" s="39">
        <f t="shared" si="10"/>
        <v>0</v>
      </c>
      <c r="I445" s="41">
        <v>74250</v>
      </c>
      <c r="L445">
        <v>74250</v>
      </c>
    </row>
    <row r="446" spans="1:12" ht="16.5" hidden="1" x14ac:dyDescent="0.25">
      <c r="A446" s="15" t="str">
        <f t="shared" si="9"/>
        <v>UNITcgm100</v>
      </c>
      <c r="B446" s="15" t="s">
        <v>622</v>
      </c>
      <c r="C446" s="15" t="s">
        <v>7188</v>
      </c>
      <c r="D446" s="15" t="s">
        <v>7203</v>
      </c>
      <c r="E446" s="16">
        <v>24549</v>
      </c>
      <c r="F446" s="16">
        <v>24549</v>
      </c>
      <c r="H446" s="39">
        <f t="shared" si="10"/>
        <v>0</v>
      </c>
      <c r="I446" s="41">
        <v>73431</v>
      </c>
      <c r="L446">
        <v>73431</v>
      </c>
    </row>
    <row r="447" spans="1:12" ht="16.5" hidden="1" x14ac:dyDescent="0.25">
      <c r="A447" s="15" t="str">
        <f t="shared" si="9"/>
        <v>UNITCGM500</v>
      </c>
      <c r="B447" s="15" t="s">
        <v>622</v>
      </c>
      <c r="C447" s="15" t="s">
        <v>542</v>
      </c>
      <c r="D447" s="15" t="s">
        <v>543</v>
      </c>
      <c r="E447" s="16">
        <v>119066</v>
      </c>
      <c r="F447" s="16">
        <v>119066</v>
      </c>
      <c r="H447" s="39">
        <f t="shared" si="10"/>
        <v>0</v>
      </c>
      <c r="I447" s="41">
        <v>119066</v>
      </c>
      <c r="L447">
        <v>119066</v>
      </c>
    </row>
    <row r="448" spans="1:12" ht="16.5" hidden="1" x14ac:dyDescent="0.25">
      <c r="A448" s="15" t="str">
        <f t="shared" si="9"/>
        <v>UNITCN300</v>
      </c>
      <c r="B448" s="15" t="s">
        <v>622</v>
      </c>
      <c r="C448" s="15" t="s">
        <v>39</v>
      </c>
      <c r="D448" s="15" t="s">
        <v>40</v>
      </c>
      <c r="E448" s="16">
        <v>70950</v>
      </c>
      <c r="F448" s="16">
        <v>70950</v>
      </c>
      <c r="H448" s="39">
        <f t="shared" si="10"/>
        <v>0</v>
      </c>
      <c r="I448" s="41">
        <v>70950</v>
      </c>
      <c r="L448">
        <v>70950</v>
      </c>
    </row>
    <row r="449" spans="1:12" ht="16.5" hidden="1" x14ac:dyDescent="0.25">
      <c r="A449" s="15" t="str">
        <f t="shared" si="9"/>
        <v>UNITGHK300</v>
      </c>
      <c r="B449" s="15" t="s">
        <v>622</v>
      </c>
      <c r="C449" s="15" t="s">
        <v>553</v>
      </c>
      <c r="D449" s="15" t="s">
        <v>554</v>
      </c>
      <c r="E449" s="16">
        <v>70000</v>
      </c>
      <c r="F449" s="16">
        <v>70000</v>
      </c>
      <c r="H449" s="39">
        <f t="shared" si="10"/>
        <v>0</v>
      </c>
      <c r="I449" s="41">
        <v>70000</v>
      </c>
      <c r="L449">
        <v>70000</v>
      </c>
    </row>
    <row r="450" spans="1:12" ht="16.5" hidden="1" x14ac:dyDescent="0.25">
      <c r="A450" s="15" t="str">
        <f t="shared" si="9"/>
        <v>UNITGM500</v>
      </c>
      <c r="B450" s="15" t="s">
        <v>622</v>
      </c>
      <c r="C450" s="15" t="s">
        <v>30</v>
      </c>
      <c r="D450" s="15" t="s">
        <v>31</v>
      </c>
      <c r="E450" s="16">
        <v>111058</v>
      </c>
      <c r="F450" s="16">
        <v>111058</v>
      </c>
      <c r="H450" s="39">
        <f t="shared" si="10"/>
        <v>0</v>
      </c>
      <c r="I450" s="41">
        <v>111058</v>
      </c>
      <c r="L450">
        <v>111058</v>
      </c>
    </row>
    <row r="451" spans="1:12" ht="16.5" hidden="1" x14ac:dyDescent="0.25">
      <c r="A451" s="15" t="str">
        <f t="shared" si="9"/>
        <v>UNITGTLX250G</v>
      </c>
      <c r="B451" s="15" t="s">
        <v>622</v>
      </c>
      <c r="C451" s="15" t="s">
        <v>32</v>
      </c>
      <c r="D451" s="15" t="s">
        <v>33</v>
      </c>
      <c r="E451" s="16">
        <v>50182</v>
      </c>
      <c r="F451" s="16">
        <v>50182</v>
      </c>
      <c r="H451" s="39">
        <f t="shared" si="10"/>
        <v>0</v>
      </c>
      <c r="I451" s="41">
        <v>50183</v>
      </c>
      <c r="L451">
        <v>50183</v>
      </c>
    </row>
    <row r="452" spans="1:12" ht="16.5" hidden="1" x14ac:dyDescent="0.25">
      <c r="A452" s="15" t="str">
        <f t="shared" si="9"/>
        <v>UNITGXD500</v>
      </c>
      <c r="B452" s="15" t="s">
        <v>622</v>
      </c>
      <c r="C452" s="15" t="s">
        <v>52</v>
      </c>
      <c r="D452" s="15" t="s">
        <v>53</v>
      </c>
      <c r="E452" s="16">
        <v>111606</v>
      </c>
      <c r="F452" s="16">
        <v>111606</v>
      </c>
      <c r="H452" s="39">
        <f t="shared" si="10"/>
        <v>0</v>
      </c>
      <c r="I452" s="41">
        <v>111606</v>
      </c>
      <c r="L452">
        <v>111606</v>
      </c>
    </row>
    <row r="453" spans="1:12" ht="16.5" hidden="1" x14ac:dyDescent="0.25">
      <c r="A453" s="15" t="str">
        <f t="shared" si="9"/>
        <v>UNITMNH250</v>
      </c>
      <c r="B453" s="15" t="s">
        <v>622</v>
      </c>
      <c r="C453" s="15" t="s">
        <v>48</v>
      </c>
      <c r="D453" s="15" t="s">
        <v>49</v>
      </c>
      <c r="E453" s="16">
        <v>46000</v>
      </c>
      <c r="F453" s="16">
        <v>46000</v>
      </c>
      <c r="H453" s="39">
        <f t="shared" si="10"/>
        <v>0</v>
      </c>
      <c r="I453" s="41">
        <v>46000</v>
      </c>
      <c r="L453">
        <v>46000</v>
      </c>
    </row>
    <row r="454" spans="1:12" ht="16.5" hidden="1" x14ac:dyDescent="0.25">
      <c r="A454" s="15" t="str">
        <f t="shared" si="9"/>
        <v>UNITTH200</v>
      </c>
      <c r="B454" s="15" t="s">
        <v>622</v>
      </c>
      <c r="C454" s="15" t="s">
        <v>34</v>
      </c>
      <c r="D454" s="15" t="s">
        <v>35</v>
      </c>
      <c r="E454" s="16">
        <v>55595</v>
      </c>
      <c r="F454" s="16">
        <v>55595</v>
      </c>
      <c r="H454" s="39">
        <f t="shared" si="10"/>
        <v>0</v>
      </c>
      <c r="I454" s="41">
        <v>55595</v>
      </c>
      <c r="L454">
        <v>55595</v>
      </c>
    </row>
    <row r="455" spans="1:12" ht="16.5" hidden="1" x14ac:dyDescent="0.25">
      <c r="A455" s="15" t="str">
        <f t="shared" si="9"/>
        <v/>
      </c>
      <c r="B455" s="15"/>
      <c r="C455" s="15"/>
      <c r="D455" s="15"/>
      <c r="E455" s="16"/>
      <c r="F455" s="16"/>
      <c r="H455" s="39">
        <f t="shared" si="10"/>
        <v>0</v>
      </c>
      <c r="I455" s="41" t="e">
        <v>#VALUE!</v>
      </c>
      <c r="L455" t="e">
        <v>#VALUE!</v>
      </c>
    </row>
    <row r="456" spans="1:12" ht="16.5" hidden="1" x14ac:dyDescent="0.25">
      <c r="A456" s="15" t="str">
        <f t="shared" si="9"/>
        <v>VANCUONGCC300</v>
      </c>
      <c r="B456" s="15" t="s">
        <v>7178</v>
      </c>
      <c r="C456" s="15" t="s">
        <v>37</v>
      </c>
      <c r="D456" s="15" t="s">
        <v>38</v>
      </c>
      <c r="E456" s="16">
        <v>74250</v>
      </c>
      <c r="F456" s="16">
        <v>74250</v>
      </c>
      <c r="H456" s="39">
        <f t="shared" si="10"/>
        <v>0</v>
      </c>
      <c r="I456" s="41">
        <v>74250</v>
      </c>
      <c r="L456">
        <v>74250</v>
      </c>
    </row>
    <row r="457" spans="1:12" ht="16.5" hidden="1" x14ac:dyDescent="0.25">
      <c r="A457" s="15" t="str">
        <f t="shared" si="9"/>
        <v>VANCUONGCGM300</v>
      </c>
      <c r="B457" s="15" t="s">
        <v>7178</v>
      </c>
      <c r="C457" s="15" t="s">
        <v>27</v>
      </c>
      <c r="D457" s="15" t="s">
        <v>28</v>
      </c>
      <c r="E457" s="16">
        <v>73431</v>
      </c>
      <c r="F457" s="16">
        <v>73431</v>
      </c>
      <c r="H457" s="39">
        <f t="shared" si="10"/>
        <v>0</v>
      </c>
      <c r="I457" s="41">
        <v>73431</v>
      </c>
      <c r="L457">
        <v>73431</v>
      </c>
    </row>
    <row r="458" spans="1:12" ht="16.5" hidden="1" x14ac:dyDescent="0.25">
      <c r="A458" s="15" t="str">
        <f t="shared" si="9"/>
        <v>VANCUONGGL250</v>
      </c>
      <c r="B458" s="15" t="s">
        <v>7178</v>
      </c>
      <c r="C458" s="15" t="s">
        <v>44</v>
      </c>
      <c r="D458" s="15" t="s">
        <v>45</v>
      </c>
      <c r="E458" s="16">
        <v>49500</v>
      </c>
      <c r="F458" s="16">
        <v>49500</v>
      </c>
      <c r="H458" s="39">
        <f t="shared" si="10"/>
        <v>0</v>
      </c>
      <c r="I458" s="41">
        <v>49500</v>
      </c>
      <c r="L458">
        <v>49500</v>
      </c>
    </row>
    <row r="459" spans="1:12" ht="16.5" hidden="1" x14ac:dyDescent="0.25">
      <c r="A459" s="15" t="str">
        <f t="shared" si="9"/>
        <v>VANCUONGGM500</v>
      </c>
      <c r="B459" s="15" t="s">
        <v>7178</v>
      </c>
      <c r="C459" s="15" t="s">
        <v>30</v>
      </c>
      <c r="D459" s="15" t="s">
        <v>31</v>
      </c>
      <c r="E459" s="16">
        <v>111058</v>
      </c>
      <c r="F459" s="16">
        <v>111058</v>
      </c>
      <c r="H459" s="39">
        <f t="shared" si="10"/>
        <v>0</v>
      </c>
      <c r="I459" s="41">
        <v>111058</v>
      </c>
      <c r="L459">
        <v>111058</v>
      </c>
    </row>
    <row r="460" spans="1:12" ht="16.5" hidden="1" x14ac:dyDescent="0.25">
      <c r="A460" s="15" t="str">
        <f t="shared" si="9"/>
        <v>VANCUONGGSG250</v>
      </c>
      <c r="B460" s="15" t="s">
        <v>7178</v>
      </c>
      <c r="C460" s="15" t="s">
        <v>46</v>
      </c>
      <c r="D460" s="15" t="s">
        <v>47</v>
      </c>
      <c r="E460" s="16">
        <v>50400</v>
      </c>
      <c r="F460" s="16">
        <v>50400</v>
      </c>
      <c r="H460" s="39">
        <f t="shared" si="10"/>
        <v>0</v>
      </c>
      <c r="I460" s="41">
        <v>50400</v>
      </c>
      <c r="L460">
        <v>50400</v>
      </c>
    </row>
    <row r="461" spans="1:12" ht="16.5" hidden="1" x14ac:dyDescent="0.25">
      <c r="A461" s="15" t="str">
        <f t="shared" ref="A461:A525" si="11">B461&amp;C461</f>
        <v>VANCUONGGTLX250G</v>
      </c>
      <c r="B461" s="15" t="s">
        <v>7178</v>
      </c>
      <c r="C461" s="15" t="s">
        <v>32</v>
      </c>
      <c r="D461" s="15" t="s">
        <v>33</v>
      </c>
      <c r="E461" s="16">
        <v>50182</v>
      </c>
      <c r="F461" s="16">
        <v>50182</v>
      </c>
      <c r="H461" s="39">
        <f t="shared" si="10"/>
        <v>0</v>
      </c>
      <c r="I461" s="41">
        <v>50183</v>
      </c>
      <c r="L461">
        <v>50182</v>
      </c>
    </row>
    <row r="462" spans="1:12" ht="16.5" hidden="1" x14ac:dyDescent="0.25">
      <c r="A462" s="15" t="str">
        <f t="shared" si="11"/>
        <v>VANCUONGMNH250</v>
      </c>
      <c r="B462" s="15" t="s">
        <v>7178</v>
      </c>
      <c r="C462" s="15" t="s">
        <v>48</v>
      </c>
      <c r="D462" s="15" t="s">
        <v>49</v>
      </c>
      <c r="E462" s="16">
        <v>46000</v>
      </c>
      <c r="F462" s="16">
        <v>46000</v>
      </c>
      <c r="H462" s="39">
        <f t="shared" si="10"/>
        <v>0</v>
      </c>
      <c r="I462" s="41">
        <v>46000</v>
      </c>
      <c r="L462">
        <v>46000</v>
      </c>
    </row>
    <row r="463" spans="1:12" ht="16.5" hidden="1" x14ac:dyDescent="0.25">
      <c r="A463" s="15" t="str">
        <f t="shared" si="11"/>
        <v>VANCUONGTH200</v>
      </c>
      <c r="B463" s="15" t="s">
        <v>7178</v>
      </c>
      <c r="C463" s="15" t="s">
        <v>34</v>
      </c>
      <c r="D463" s="15" t="s">
        <v>35</v>
      </c>
      <c r="E463" s="16">
        <v>55595</v>
      </c>
      <c r="F463" s="16">
        <v>55595</v>
      </c>
      <c r="H463" s="39">
        <f t="shared" ref="H463:H526" si="12">F463-E463</f>
        <v>0</v>
      </c>
      <c r="I463" s="41">
        <v>55595</v>
      </c>
      <c r="L463">
        <v>55595</v>
      </c>
    </row>
    <row r="464" spans="1:12" ht="16.5" hidden="1" x14ac:dyDescent="0.25">
      <c r="A464" s="15" t="str">
        <f t="shared" si="11"/>
        <v/>
      </c>
      <c r="B464" s="15"/>
      <c r="C464" s="15"/>
      <c r="D464" s="15"/>
      <c r="E464" s="16"/>
      <c r="F464" s="16"/>
      <c r="H464" s="39">
        <f t="shared" si="12"/>
        <v>0</v>
      </c>
      <c r="I464" s="41" t="e">
        <v>#VALUE!</v>
      </c>
      <c r="L464" t="e">
        <v>#VALUE!</v>
      </c>
    </row>
    <row r="465" spans="1:12" ht="16.5" hidden="1" x14ac:dyDescent="0.25">
      <c r="A465" s="15" t="str">
        <f t="shared" si="11"/>
        <v>VIETYCC300</v>
      </c>
      <c r="B465" s="15" t="s">
        <v>624</v>
      </c>
      <c r="C465" s="15" t="s">
        <v>37</v>
      </c>
      <c r="D465" s="15" t="s">
        <v>38</v>
      </c>
      <c r="E465" s="16">
        <v>74250</v>
      </c>
      <c r="F465" s="16">
        <v>70538</v>
      </c>
      <c r="H465" s="39">
        <f t="shared" si="12"/>
        <v>-3712</v>
      </c>
      <c r="I465" s="41">
        <v>74250</v>
      </c>
      <c r="L465">
        <v>70538</v>
      </c>
    </row>
    <row r="466" spans="1:12" ht="16.5" hidden="1" x14ac:dyDescent="0.25">
      <c r="A466" s="15" t="str">
        <f t="shared" si="11"/>
        <v>VIETYCGM300</v>
      </c>
      <c r="B466" s="15" t="s">
        <v>624</v>
      </c>
      <c r="C466" s="15" t="s">
        <v>27</v>
      </c>
      <c r="D466" s="15" t="s">
        <v>28</v>
      </c>
      <c r="E466" s="16">
        <v>73431</v>
      </c>
      <c r="F466" s="16">
        <v>69759</v>
      </c>
      <c r="H466" s="39">
        <f t="shared" si="12"/>
        <v>-3672</v>
      </c>
      <c r="I466" s="41">
        <v>73431</v>
      </c>
      <c r="L466">
        <v>69759</v>
      </c>
    </row>
    <row r="467" spans="1:12" ht="16.5" hidden="1" x14ac:dyDescent="0.25">
      <c r="A467" s="15" t="str">
        <f t="shared" si="11"/>
        <v>VIETYCN300</v>
      </c>
      <c r="B467" s="15" t="s">
        <v>624</v>
      </c>
      <c r="C467" s="15" t="s">
        <v>39</v>
      </c>
      <c r="D467" s="15" t="s">
        <v>40</v>
      </c>
      <c r="E467" s="16">
        <v>70950</v>
      </c>
      <c r="F467" s="16">
        <v>67402</v>
      </c>
      <c r="H467" s="39">
        <f t="shared" si="12"/>
        <v>-3548</v>
      </c>
      <c r="I467" s="41">
        <v>70950</v>
      </c>
      <c r="L467">
        <v>67402</v>
      </c>
    </row>
    <row r="468" spans="1:12" ht="16.5" hidden="1" x14ac:dyDescent="0.25">
      <c r="A468" s="15" t="str">
        <f t="shared" si="11"/>
        <v>VIETYGHK300</v>
      </c>
      <c r="B468" s="15" t="s">
        <v>624</v>
      </c>
      <c r="C468" s="15" t="s">
        <v>553</v>
      </c>
      <c r="D468" s="15" t="s">
        <v>554</v>
      </c>
      <c r="E468" s="16">
        <v>70000</v>
      </c>
      <c r="F468" s="16">
        <v>66500</v>
      </c>
      <c r="H468" s="39">
        <f t="shared" si="12"/>
        <v>-3500</v>
      </c>
      <c r="I468" s="41">
        <v>70000</v>
      </c>
      <c r="L468">
        <v>66500</v>
      </c>
    </row>
    <row r="469" spans="1:12" ht="16.5" hidden="1" x14ac:dyDescent="0.25">
      <c r="A469" s="15" t="str">
        <f t="shared" si="11"/>
        <v>VIETYGM500</v>
      </c>
      <c r="B469" s="15" t="s">
        <v>624</v>
      </c>
      <c r="C469" s="15" t="s">
        <v>30</v>
      </c>
      <c r="D469" s="15" t="s">
        <v>31</v>
      </c>
      <c r="E469" s="16">
        <v>111058</v>
      </c>
      <c r="F469" s="16">
        <v>105505</v>
      </c>
      <c r="H469" s="39">
        <f t="shared" si="12"/>
        <v>-5553</v>
      </c>
      <c r="I469" s="41">
        <v>111058</v>
      </c>
      <c r="L469">
        <v>105505</v>
      </c>
    </row>
    <row r="470" spans="1:12" ht="16.5" hidden="1" x14ac:dyDescent="0.25">
      <c r="A470" s="15" t="str">
        <f t="shared" si="11"/>
        <v>VIETYGTLX250G</v>
      </c>
      <c r="B470" s="15" t="s">
        <v>624</v>
      </c>
      <c r="C470" s="15" t="s">
        <v>32</v>
      </c>
      <c r="D470" s="15" t="s">
        <v>33</v>
      </c>
      <c r="E470" s="16">
        <v>50182</v>
      </c>
      <c r="F470" s="16">
        <v>47673</v>
      </c>
      <c r="H470" s="39">
        <f t="shared" si="12"/>
        <v>-2509</v>
      </c>
      <c r="I470" s="41">
        <v>50183</v>
      </c>
      <c r="L470">
        <v>47673</v>
      </c>
    </row>
    <row r="471" spans="1:12" ht="16.5" hidden="1" x14ac:dyDescent="0.25">
      <c r="A471" s="15" t="str">
        <f t="shared" si="11"/>
        <v>VIETYGXD500</v>
      </c>
      <c r="B471" s="15" t="s">
        <v>624</v>
      </c>
      <c r="C471" s="15" t="s">
        <v>52</v>
      </c>
      <c r="D471" s="15" t="s">
        <v>53</v>
      </c>
      <c r="E471" s="16">
        <v>111606</v>
      </c>
      <c r="F471" s="16">
        <v>106025</v>
      </c>
      <c r="H471" s="39">
        <f t="shared" si="12"/>
        <v>-5581</v>
      </c>
      <c r="I471" s="41">
        <v>111606</v>
      </c>
      <c r="L471">
        <v>106025</v>
      </c>
    </row>
    <row r="472" spans="1:12" ht="16.5" hidden="1" x14ac:dyDescent="0.25">
      <c r="A472" s="15" t="str">
        <f t="shared" si="11"/>
        <v>VIETYMNH250</v>
      </c>
      <c r="B472" s="15" t="s">
        <v>624</v>
      </c>
      <c r="C472" s="15" t="s">
        <v>48</v>
      </c>
      <c r="D472" s="15" t="s">
        <v>49</v>
      </c>
      <c r="E472" s="16">
        <v>46000</v>
      </c>
      <c r="F472" s="16">
        <v>43700</v>
      </c>
      <c r="H472" s="39">
        <f t="shared" si="12"/>
        <v>-2300</v>
      </c>
      <c r="I472" s="41">
        <v>46000</v>
      </c>
      <c r="L472">
        <v>43700</v>
      </c>
    </row>
    <row r="473" spans="1:12" ht="16.5" hidden="1" x14ac:dyDescent="0.25">
      <c r="A473" s="15" t="str">
        <f t="shared" si="11"/>
        <v>VIETYTH200</v>
      </c>
      <c r="B473" s="15" t="s">
        <v>624</v>
      </c>
      <c r="C473" s="15" t="s">
        <v>34</v>
      </c>
      <c r="D473" s="15" t="s">
        <v>35</v>
      </c>
      <c r="E473" s="16">
        <v>55595</v>
      </c>
      <c r="F473" s="16">
        <v>52815</v>
      </c>
      <c r="H473" s="39">
        <f t="shared" si="12"/>
        <v>-2780</v>
      </c>
      <c r="I473" s="41">
        <v>55595</v>
      </c>
      <c r="L473">
        <v>52815</v>
      </c>
    </row>
    <row r="474" spans="1:12" ht="16.5" hidden="1" x14ac:dyDescent="0.25">
      <c r="A474" s="15" t="str">
        <f t="shared" si="11"/>
        <v/>
      </c>
      <c r="B474" s="15"/>
      <c r="C474" s="15"/>
      <c r="D474" s="15"/>
      <c r="E474" s="16"/>
      <c r="F474" s="16"/>
      <c r="H474" s="39">
        <f t="shared" si="12"/>
        <v>0</v>
      </c>
      <c r="I474" s="41" t="e">
        <v>#VALUE!</v>
      </c>
      <c r="L474" t="e">
        <v>#VALUE!</v>
      </c>
    </row>
    <row r="475" spans="1:12" ht="16.5" hidden="1" x14ac:dyDescent="0.25">
      <c r="A475" s="15" t="str">
        <f t="shared" si="11"/>
        <v>VITALMARTCC300</v>
      </c>
      <c r="B475" s="15" t="s">
        <v>626</v>
      </c>
      <c r="C475" s="15" t="s">
        <v>37</v>
      </c>
      <c r="D475" s="15" t="s">
        <v>38</v>
      </c>
      <c r="E475" s="16">
        <v>74250</v>
      </c>
      <c r="F475" s="16">
        <v>74250</v>
      </c>
      <c r="H475" s="39">
        <f t="shared" si="12"/>
        <v>0</v>
      </c>
      <c r="I475" s="41">
        <v>74250</v>
      </c>
      <c r="L475">
        <v>74250</v>
      </c>
    </row>
    <row r="476" spans="1:12" ht="16.5" hidden="1" x14ac:dyDescent="0.25">
      <c r="A476" s="15" t="str">
        <f t="shared" si="11"/>
        <v>VITALMARTCGM100</v>
      </c>
      <c r="B476" s="15" t="s">
        <v>626</v>
      </c>
      <c r="C476" s="15" t="s">
        <v>551</v>
      </c>
      <c r="D476" s="15" t="s">
        <v>552</v>
      </c>
      <c r="E476" s="16">
        <v>24549</v>
      </c>
      <c r="F476" s="16">
        <v>22830</v>
      </c>
      <c r="H476" s="39">
        <f t="shared" si="12"/>
        <v>-1719</v>
      </c>
      <c r="I476" s="41">
        <v>24549</v>
      </c>
      <c r="L476">
        <v>22830</v>
      </c>
    </row>
    <row r="477" spans="1:12" ht="16.5" hidden="1" x14ac:dyDescent="0.25">
      <c r="A477" s="15" t="str">
        <f t="shared" si="11"/>
        <v>VITALMARTCGM300</v>
      </c>
      <c r="B477" s="15" t="s">
        <v>626</v>
      </c>
      <c r="C477" s="15" t="s">
        <v>27</v>
      </c>
      <c r="D477" s="15" t="s">
        <v>28</v>
      </c>
      <c r="E477" s="16">
        <v>73431</v>
      </c>
      <c r="F477" s="16">
        <v>73431</v>
      </c>
      <c r="H477" s="39">
        <f t="shared" si="12"/>
        <v>0</v>
      </c>
      <c r="I477" s="41">
        <v>73431</v>
      </c>
      <c r="L477">
        <v>73431</v>
      </c>
    </row>
    <row r="478" spans="1:12" ht="16.5" hidden="1" x14ac:dyDescent="0.25">
      <c r="A478" s="15" t="str">
        <f t="shared" si="11"/>
        <v>VITALMARTCGM500</v>
      </c>
      <c r="B478" s="15" t="s">
        <v>626</v>
      </c>
      <c r="C478" s="15" t="s">
        <v>542</v>
      </c>
      <c r="D478" s="15" t="s">
        <v>543</v>
      </c>
      <c r="E478" s="16">
        <v>119066</v>
      </c>
      <c r="F478" s="16">
        <v>110732</v>
      </c>
      <c r="H478" s="39">
        <f t="shared" si="12"/>
        <v>-8334</v>
      </c>
      <c r="I478" s="41">
        <v>119066</v>
      </c>
      <c r="L478">
        <v>110732</v>
      </c>
    </row>
    <row r="479" spans="1:12" ht="16.5" hidden="1" x14ac:dyDescent="0.25">
      <c r="A479" s="15" t="str">
        <f t="shared" si="11"/>
        <v>VITALMARTCN300</v>
      </c>
      <c r="B479" s="15" t="s">
        <v>626</v>
      </c>
      <c r="C479" s="15" t="s">
        <v>39</v>
      </c>
      <c r="D479" s="15" t="s">
        <v>40</v>
      </c>
      <c r="E479" s="16">
        <v>70950</v>
      </c>
      <c r="F479" s="16">
        <v>70950</v>
      </c>
      <c r="H479" s="39">
        <f t="shared" si="12"/>
        <v>0</v>
      </c>
      <c r="I479" s="41">
        <v>70950</v>
      </c>
      <c r="L479">
        <v>70950</v>
      </c>
    </row>
    <row r="480" spans="1:12" ht="16.5" hidden="1" x14ac:dyDescent="0.25">
      <c r="A480" s="15" t="str">
        <f t="shared" si="11"/>
        <v>VITALMARTGL250</v>
      </c>
      <c r="B480" s="15" t="s">
        <v>626</v>
      </c>
      <c r="C480" s="15" t="s">
        <v>44</v>
      </c>
      <c r="D480" s="15" t="s">
        <v>45</v>
      </c>
      <c r="E480" s="16">
        <v>49500</v>
      </c>
      <c r="F480" s="16">
        <v>49500</v>
      </c>
      <c r="H480" s="39">
        <f t="shared" si="12"/>
        <v>0</v>
      </c>
      <c r="I480" s="41">
        <v>49500</v>
      </c>
      <c r="L480">
        <v>49500</v>
      </c>
    </row>
    <row r="481" spans="1:12" ht="16.5" hidden="1" x14ac:dyDescent="0.25">
      <c r="A481" s="15" t="str">
        <f t="shared" si="11"/>
        <v>VITALMARTGM500</v>
      </c>
      <c r="B481" s="15" t="s">
        <v>626</v>
      </c>
      <c r="C481" s="15" t="s">
        <v>30</v>
      </c>
      <c r="D481" s="15" t="s">
        <v>31</v>
      </c>
      <c r="E481" s="16">
        <v>111058</v>
      </c>
      <c r="F481" s="16">
        <v>111058</v>
      </c>
      <c r="H481" s="39">
        <f t="shared" si="12"/>
        <v>0</v>
      </c>
      <c r="I481" s="41">
        <v>111058</v>
      </c>
      <c r="L481">
        <v>111058</v>
      </c>
    </row>
    <row r="482" spans="1:12" ht="16.5" hidden="1" x14ac:dyDescent="0.25">
      <c r="A482" s="15" t="str">
        <f t="shared" si="11"/>
        <v>VITALMARTGSG250</v>
      </c>
      <c r="B482" s="15" t="s">
        <v>626</v>
      </c>
      <c r="C482" s="15" t="s">
        <v>46</v>
      </c>
      <c r="D482" s="15" t="s">
        <v>47</v>
      </c>
      <c r="E482" s="16">
        <v>50400</v>
      </c>
      <c r="F482" s="16">
        <v>50400</v>
      </c>
      <c r="H482" s="39">
        <f t="shared" si="12"/>
        <v>0</v>
      </c>
      <c r="I482" s="41">
        <v>50400</v>
      </c>
      <c r="L482">
        <v>50400</v>
      </c>
    </row>
    <row r="483" spans="1:12" ht="16.5" hidden="1" x14ac:dyDescent="0.25">
      <c r="A483" s="15" t="str">
        <f t="shared" si="11"/>
        <v>VITALMARTGTLX250G</v>
      </c>
      <c r="B483" s="15" t="s">
        <v>626</v>
      </c>
      <c r="C483" s="15" t="s">
        <v>32</v>
      </c>
      <c r="D483" s="15" t="s">
        <v>33</v>
      </c>
      <c r="E483" s="16">
        <v>50182</v>
      </c>
      <c r="F483" s="16">
        <v>50182</v>
      </c>
      <c r="H483" s="39">
        <f t="shared" si="12"/>
        <v>0</v>
      </c>
      <c r="I483" s="41">
        <v>50183</v>
      </c>
      <c r="L483">
        <v>50182</v>
      </c>
    </row>
    <row r="484" spans="1:12" ht="16.5" hidden="1" x14ac:dyDescent="0.25">
      <c r="A484" s="15" t="str">
        <f t="shared" si="11"/>
        <v>VITALMARTGXD500</v>
      </c>
      <c r="B484" s="15" t="s">
        <v>626</v>
      </c>
      <c r="C484" s="15" t="s">
        <v>52</v>
      </c>
      <c r="D484" s="15" t="s">
        <v>53</v>
      </c>
      <c r="E484" s="16">
        <v>111606</v>
      </c>
      <c r="F484" s="16">
        <v>103794</v>
      </c>
      <c r="H484" s="39">
        <f t="shared" si="12"/>
        <v>-7812</v>
      </c>
      <c r="I484" s="41">
        <v>111606</v>
      </c>
      <c r="L484">
        <v>103794</v>
      </c>
    </row>
    <row r="485" spans="1:12" ht="16.5" hidden="1" x14ac:dyDescent="0.25">
      <c r="A485" s="15" t="str">
        <f t="shared" si="11"/>
        <v>VITALMARTMNH250</v>
      </c>
      <c r="B485" s="15" t="s">
        <v>626</v>
      </c>
      <c r="C485" s="15" t="s">
        <v>48</v>
      </c>
      <c r="D485" s="15" t="s">
        <v>49</v>
      </c>
      <c r="E485" s="16">
        <v>46000</v>
      </c>
      <c r="F485" s="16">
        <v>46000</v>
      </c>
      <c r="H485" s="39">
        <f t="shared" si="12"/>
        <v>0</v>
      </c>
      <c r="I485" s="41">
        <v>46000</v>
      </c>
      <c r="L485">
        <v>46000</v>
      </c>
    </row>
    <row r="486" spans="1:12" ht="16.5" hidden="1" x14ac:dyDescent="0.25">
      <c r="A486" s="15" t="str">
        <f t="shared" si="11"/>
        <v>VITALMARTTH200</v>
      </c>
      <c r="B486" s="15" t="s">
        <v>626</v>
      </c>
      <c r="C486" s="15" t="s">
        <v>34</v>
      </c>
      <c r="D486" s="15" t="s">
        <v>35</v>
      </c>
      <c r="E486" s="16">
        <v>55595</v>
      </c>
      <c r="F486" s="16">
        <v>55595</v>
      </c>
      <c r="H486" s="39">
        <f t="shared" si="12"/>
        <v>0</v>
      </c>
      <c r="I486" s="41">
        <v>55595</v>
      </c>
      <c r="L486">
        <v>55595</v>
      </c>
    </row>
    <row r="487" spans="1:12" ht="16.5" hidden="1" x14ac:dyDescent="0.25">
      <c r="A487" s="15" t="str">
        <f t="shared" si="11"/>
        <v/>
      </c>
      <c r="B487" s="15"/>
      <c r="C487" s="15"/>
      <c r="D487" s="15"/>
      <c r="E487" s="16"/>
      <c r="F487" s="16"/>
      <c r="H487" s="39">
        <f t="shared" si="12"/>
        <v>0</v>
      </c>
      <c r="I487" s="41" t="e">
        <v>#VALUE!</v>
      </c>
      <c r="L487" t="e">
        <v>#VALUE!</v>
      </c>
    </row>
    <row r="488" spans="1:12" ht="16.5" hidden="1" x14ac:dyDescent="0.25">
      <c r="A488" s="15" t="str">
        <f t="shared" si="11"/>
        <v>VNPOSTCC300</v>
      </c>
      <c r="B488" s="15" t="s">
        <v>628</v>
      </c>
      <c r="C488" s="15" t="s">
        <v>37</v>
      </c>
      <c r="D488" s="15" t="s">
        <v>38</v>
      </c>
      <c r="E488" s="16">
        <v>74250</v>
      </c>
      <c r="F488" s="16">
        <v>74250</v>
      </c>
      <c r="H488" s="39">
        <f t="shared" si="12"/>
        <v>0</v>
      </c>
      <c r="I488" s="41">
        <v>74250</v>
      </c>
      <c r="L488">
        <v>74250</v>
      </c>
    </row>
    <row r="489" spans="1:12" ht="16.5" hidden="1" x14ac:dyDescent="0.25">
      <c r="A489" s="15" t="str">
        <f t="shared" si="11"/>
        <v>VNPOSTCGM300</v>
      </c>
      <c r="B489" s="15" t="s">
        <v>628</v>
      </c>
      <c r="C489" s="15" t="s">
        <v>27</v>
      </c>
      <c r="D489" s="15" t="s">
        <v>28</v>
      </c>
      <c r="E489" s="16">
        <v>73431</v>
      </c>
      <c r="F489" s="16">
        <v>73431</v>
      </c>
      <c r="H489" s="39">
        <f t="shared" si="12"/>
        <v>0</v>
      </c>
      <c r="I489" s="41">
        <v>73431</v>
      </c>
      <c r="L489">
        <v>73431</v>
      </c>
    </row>
    <row r="490" spans="1:12" ht="16.5" hidden="1" x14ac:dyDescent="0.25">
      <c r="A490" s="15" t="str">
        <f t="shared" si="11"/>
        <v>VNPOSTCN300</v>
      </c>
      <c r="B490" s="15" t="s">
        <v>628</v>
      </c>
      <c r="C490" s="15" t="s">
        <v>39</v>
      </c>
      <c r="D490" s="15" t="s">
        <v>40</v>
      </c>
      <c r="E490" s="16">
        <v>70950</v>
      </c>
      <c r="F490" s="16">
        <v>70950</v>
      </c>
      <c r="H490" s="39">
        <f t="shared" si="12"/>
        <v>0</v>
      </c>
      <c r="I490" s="41">
        <v>70950</v>
      </c>
      <c r="L490">
        <v>70950</v>
      </c>
    </row>
    <row r="491" spans="1:12" ht="16.5" hidden="1" x14ac:dyDescent="0.25">
      <c r="A491" s="15" t="str">
        <f t="shared" si="11"/>
        <v>VNPOSTGL250</v>
      </c>
      <c r="B491" s="15" t="s">
        <v>628</v>
      </c>
      <c r="C491" s="15" t="s">
        <v>44</v>
      </c>
      <c r="D491" s="15" t="s">
        <v>45</v>
      </c>
      <c r="E491" s="16">
        <v>49500</v>
      </c>
      <c r="F491" s="16">
        <v>49500</v>
      </c>
      <c r="H491" s="39">
        <f t="shared" si="12"/>
        <v>0</v>
      </c>
      <c r="I491" s="41">
        <v>49500</v>
      </c>
      <c r="L491">
        <v>49500</v>
      </c>
    </row>
    <row r="492" spans="1:12" ht="16.5" hidden="1" x14ac:dyDescent="0.25">
      <c r="A492" s="15" t="str">
        <f t="shared" si="11"/>
        <v>VNPOSTGL500KT</v>
      </c>
      <c r="B492" s="15" t="s">
        <v>628</v>
      </c>
      <c r="C492" s="15" t="s">
        <v>544</v>
      </c>
      <c r="D492" s="15" t="s">
        <v>545</v>
      </c>
      <c r="E492" s="16">
        <v>77091</v>
      </c>
      <c r="F492" s="16">
        <v>77091</v>
      </c>
      <c r="H492" s="39">
        <f t="shared" si="12"/>
        <v>0</v>
      </c>
      <c r="I492" s="41">
        <v>77091</v>
      </c>
      <c r="L492">
        <v>77091</v>
      </c>
    </row>
    <row r="493" spans="1:12" ht="16.5" hidden="1" x14ac:dyDescent="0.25">
      <c r="A493" s="15" t="str">
        <f t="shared" si="11"/>
        <v>VNPOSTGM500</v>
      </c>
      <c r="B493" s="15" t="s">
        <v>628</v>
      </c>
      <c r="C493" s="15" t="s">
        <v>30</v>
      </c>
      <c r="D493" s="15" t="s">
        <v>31</v>
      </c>
      <c r="E493" s="16">
        <v>111058</v>
      </c>
      <c r="F493" s="16">
        <v>111058</v>
      </c>
      <c r="H493" s="39">
        <f t="shared" si="12"/>
        <v>0</v>
      </c>
      <c r="I493" s="41">
        <v>111058</v>
      </c>
      <c r="L493">
        <v>111058</v>
      </c>
    </row>
    <row r="494" spans="1:12" ht="16.5" hidden="1" x14ac:dyDescent="0.25">
      <c r="A494" s="15" t="str">
        <f t="shared" si="11"/>
        <v>VNPOSTGSG250</v>
      </c>
      <c r="B494" s="15" t="s">
        <v>628</v>
      </c>
      <c r="C494" s="15" t="s">
        <v>46</v>
      </c>
      <c r="D494" s="15" t="s">
        <v>47</v>
      </c>
      <c r="E494" s="16">
        <v>50400</v>
      </c>
      <c r="F494" s="16">
        <v>50400</v>
      </c>
      <c r="H494" s="39">
        <f t="shared" si="12"/>
        <v>0</v>
      </c>
      <c r="I494" s="41">
        <v>50400</v>
      </c>
      <c r="L494">
        <v>50400</v>
      </c>
    </row>
    <row r="495" spans="1:12" ht="16.5" hidden="1" x14ac:dyDescent="0.25">
      <c r="A495" s="15" t="str">
        <f t="shared" si="11"/>
        <v>VNPOSTGTLX250G</v>
      </c>
      <c r="B495" s="15" t="s">
        <v>628</v>
      </c>
      <c r="C495" s="15" t="s">
        <v>32</v>
      </c>
      <c r="D495" s="15" t="s">
        <v>33</v>
      </c>
      <c r="E495" s="16">
        <v>50182</v>
      </c>
      <c r="F495" s="16">
        <v>50182</v>
      </c>
      <c r="H495" s="39">
        <f t="shared" si="12"/>
        <v>0</v>
      </c>
      <c r="I495" s="41">
        <v>50183</v>
      </c>
      <c r="L495">
        <v>50183</v>
      </c>
    </row>
    <row r="496" spans="1:12" ht="16.5" hidden="1" x14ac:dyDescent="0.25">
      <c r="A496" s="15" t="str">
        <f t="shared" si="11"/>
        <v>VNPOSTGTNH500</v>
      </c>
      <c r="B496" s="15" t="s">
        <v>628</v>
      </c>
      <c r="C496" s="15" t="s">
        <v>546</v>
      </c>
      <c r="D496" s="15" t="s">
        <v>547</v>
      </c>
      <c r="E496" s="16">
        <v>81591</v>
      </c>
      <c r="F496" s="16">
        <v>81591</v>
      </c>
      <c r="H496" s="39">
        <f t="shared" si="12"/>
        <v>0</v>
      </c>
      <c r="I496" s="41">
        <v>81591</v>
      </c>
      <c r="L496">
        <v>81591</v>
      </c>
    </row>
    <row r="497" spans="1:12" ht="16.5" hidden="1" x14ac:dyDescent="0.25">
      <c r="A497" s="15" t="str">
        <f t="shared" si="11"/>
        <v>VNPOSTGXD500</v>
      </c>
      <c r="B497" s="15" t="s">
        <v>628</v>
      </c>
      <c r="C497" s="15" t="s">
        <v>52</v>
      </c>
      <c r="D497" s="15" t="s">
        <v>53</v>
      </c>
      <c r="E497" s="16">
        <v>111606</v>
      </c>
      <c r="F497" s="16">
        <v>111606</v>
      </c>
      <c r="H497" s="39">
        <f t="shared" si="12"/>
        <v>0</v>
      </c>
      <c r="I497" s="41">
        <v>111606</v>
      </c>
      <c r="L497">
        <v>111606</v>
      </c>
    </row>
    <row r="498" spans="1:12" ht="16.5" hidden="1" x14ac:dyDescent="0.25">
      <c r="A498" s="15" t="str">
        <f t="shared" si="11"/>
        <v>VNPOSTMNH250</v>
      </c>
      <c r="B498" s="15" t="s">
        <v>628</v>
      </c>
      <c r="C498" s="15" t="s">
        <v>48</v>
      </c>
      <c r="D498" s="15" t="s">
        <v>49</v>
      </c>
      <c r="E498" s="16">
        <v>46000</v>
      </c>
      <c r="F498" s="16">
        <v>46000</v>
      </c>
      <c r="H498" s="39">
        <f t="shared" si="12"/>
        <v>0</v>
      </c>
      <c r="I498" s="41">
        <v>46000</v>
      </c>
      <c r="L498">
        <v>46000</v>
      </c>
    </row>
    <row r="499" spans="1:12" ht="16.5" hidden="1" x14ac:dyDescent="0.25">
      <c r="A499" s="15" t="str">
        <f t="shared" si="11"/>
        <v>VNPOSTTH200</v>
      </c>
      <c r="B499" s="15" t="s">
        <v>628</v>
      </c>
      <c r="C499" s="15" t="s">
        <v>34</v>
      </c>
      <c r="D499" s="15" t="s">
        <v>35</v>
      </c>
      <c r="E499" s="16">
        <v>55595</v>
      </c>
      <c r="F499" s="16">
        <v>55595</v>
      </c>
      <c r="H499" s="39">
        <f t="shared" si="12"/>
        <v>0</v>
      </c>
      <c r="I499" s="41">
        <v>55595</v>
      </c>
      <c r="L499">
        <v>55595</v>
      </c>
    </row>
    <row r="500" spans="1:12" ht="16.5" hidden="1" x14ac:dyDescent="0.25">
      <c r="A500" s="15" t="str">
        <f t="shared" si="11"/>
        <v/>
      </c>
      <c r="B500" s="15"/>
      <c r="C500" s="15"/>
      <c r="D500" s="15"/>
      <c r="E500" s="16"/>
      <c r="F500" s="16"/>
      <c r="H500" s="39">
        <f t="shared" si="12"/>
        <v>0</v>
      </c>
      <c r="I500" s="41" t="e">
        <v>#VALUE!</v>
      </c>
      <c r="L500" t="e">
        <v>#VALUE!</v>
      </c>
    </row>
    <row r="501" spans="1:12" ht="16.5" hidden="1" x14ac:dyDescent="0.25">
      <c r="A501" s="15" t="str">
        <f t="shared" si="11"/>
        <v>WINCC300</v>
      </c>
      <c r="B501" s="15" t="s">
        <v>630</v>
      </c>
      <c r="C501" s="15" t="s">
        <v>37</v>
      </c>
      <c r="D501" s="15" t="s">
        <v>38</v>
      </c>
      <c r="E501" s="16">
        <v>74250</v>
      </c>
      <c r="F501" s="16">
        <v>74250</v>
      </c>
      <c r="H501" s="39">
        <f t="shared" si="12"/>
        <v>0</v>
      </c>
      <c r="I501" s="41">
        <v>74250</v>
      </c>
      <c r="L501">
        <v>74250</v>
      </c>
    </row>
    <row r="502" spans="1:12" ht="16.5" hidden="1" x14ac:dyDescent="0.25">
      <c r="A502" s="15" t="str">
        <f t="shared" si="11"/>
        <v>WINCGM300</v>
      </c>
      <c r="B502" s="15" t="s">
        <v>630</v>
      </c>
      <c r="C502" s="15" t="s">
        <v>27</v>
      </c>
      <c r="D502" s="15" t="s">
        <v>28</v>
      </c>
      <c r="E502" s="16">
        <v>73431</v>
      </c>
      <c r="F502" s="16">
        <v>73431</v>
      </c>
      <c r="H502" s="39">
        <f t="shared" si="12"/>
        <v>0</v>
      </c>
      <c r="I502" s="41">
        <v>73431</v>
      </c>
      <c r="L502">
        <v>73431</v>
      </c>
    </row>
    <row r="503" spans="1:12" ht="16.5" hidden="1" x14ac:dyDescent="0.25">
      <c r="A503" s="15" t="str">
        <f t="shared" si="11"/>
        <v>WINCGXD150</v>
      </c>
      <c r="B503" s="15" t="s">
        <v>630</v>
      </c>
      <c r="C503" s="15" t="s">
        <v>1717</v>
      </c>
      <c r="D503" s="15" t="s">
        <v>1718</v>
      </c>
      <c r="E503" s="16">
        <v>31977</v>
      </c>
      <c r="F503" s="16">
        <v>31977</v>
      </c>
      <c r="H503" s="39">
        <f t="shared" si="12"/>
        <v>0</v>
      </c>
      <c r="I503" s="41">
        <v>31977</v>
      </c>
      <c r="L503">
        <v>31977</v>
      </c>
    </row>
    <row r="504" spans="1:12" ht="16.5" hidden="1" x14ac:dyDescent="0.25">
      <c r="A504" s="15" t="str">
        <f t="shared" si="11"/>
        <v>WINCN300</v>
      </c>
      <c r="B504" s="15" t="s">
        <v>630</v>
      </c>
      <c r="C504" s="15" t="s">
        <v>39</v>
      </c>
      <c r="D504" s="15" t="s">
        <v>40</v>
      </c>
      <c r="E504" s="16">
        <v>70950</v>
      </c>
      <c r="F504" s="16">
        <v>70950</v>
      </c>
      <c r="H504" s="39">
        <f t="shared" si="12"/>
        <v>0</v>
      </c>
      <c r="I504" s="41">
        <v>70950</v>
      </c>
      <c r="L504">
        <v>70950</v>
      </c>
    </row>
    <row r="505" spans="1:12" ht="16.5" hidden="1" x14ac:dyDescent="0.25">
      <c r="A505" s="15" t="str">
        <f t="shared" si="11"/>
        <v>WINGL250</v>
      </c>
      <c r="B505" s="15" t="s">
        <v>630</v>
      </c>
      <c r="C505" s="15" t="s">
        <v>44</v>
      </c>
      <c r="D505" s="15" t="s">
        <v>45</v>
      </c>
      <c r="E505" s="16">
        <v>59400</v>
      </c>
      <c r="F505" s="16">
        <v>49500</v>
      </c>
      <c r="H505" s="39">
        <f t="shared" si="12"/>
        <v>-9900</v>
      </c>
      <c r="I505" s="41">
        <v>59400</v>
      </c>
      <c r="L505">
        <v>49500</v>
      </c>
    </row>
    <row r="506" spans="1:12" ht="16.5" hidden="1" x14ac:dyDescent="0.25">
      <c r="A506" s="15" t="str">
        <f t="shared" si="11"/>
        <v>WINGL500KT</v>
      </c>
      <c r="B506" s="15" t="s">
        <v>630</v>
      </c>
      <c r="C506" s="15" t="s">
        <v>544</v>
      </c>
      <c r="D506" s="15" t="s">
        <v>545</v>
      </c>
      <c r="E506" s="16">
        <v>77091</v>
      </c>
      <c r="F506" s="16">
        <v>77091</v>
      </c>
      <c r="H506" s="39">
        <f t="shared" si="12"/>
        <v>0</v>
      </c>
      <c r="I506" s="41">
        <v>77091</v>
      </c>
      <c r="L506">
        <v>77091</v>
      </c>
    </row>
    <row r="507" spans="1:12" ht="16.5" hidden="1" x14ac:dyDescent="0.25">
      <c r="A507" s="15" t="str">
        <f t="shared" si="11"/>
        <v>WINGM500</v>
      </c>
      <c r="B507" s="15" t="s">
        <v>630</v>
      </c>
      <c r="C507" s="15" t="s">
        <v>30</v>
      </c>
      <c r="D507" s="15" t="s">
        <v>31</v>
      </c>
      <c r="E507" s="16">
        <v>111058</v>
      </c>
      <c r="F507" s="16">
        <v>111058</v>
      </c>
      <c r="H507" s="39">
        <f t="shared" si="12"/>
        <v>0</v>
      </c>
      <c r="I507" s="41">
        <v>111058</v>
      </c>
      <c r="L507">
        <v>111058</v>
      </c>
    </row>
    <row r="508" spans="1:12" ht="16.5" hidden="1" x14ac:dyDescent="0.25">
      <c r="A508" s="15" t="str">
        <f t="shared" si="11"/>
        <v>WINGSG250</v>
      </c>
      <c r="B508" s="15" t="s">
        <v>630</v>
      </c>
      <c r="C508" s="15" t="s">
        <v>46</v>
      </c>
      <c r="D508" s="15" t="s">
        <v>47</v>
      </c>
      <c r="E508" s="16">
        <v>61050</v>
      </c>
      <c r="F508" s="16">
        <v>50400</v>
      </c>
      <c r="H508" s="39">
        <f t="shared" si="12"/>
        <v>-10650</v>
      </c>
      <c r="I508" s="41">
        <v>61050</v>
      </c>
      <c r="L508">
        <v>50400</v>
      </c>
    </row>
    <row r="509" spans="1:12" ht="16.5" hidden="1" x14ac:dyDescent="0.25">
      <c r="A509" s="15" t="str">
        <f t="shared" si="11"/>
        <v>WINGTLX250G</v>
      </c>
      <c r="B509" s="15" t="s">
        <v>630</v>
      </c>
      <c r="C509" s="15" t="s">
        <v>32</v>
      </c>
      <c r="D509" s="15" t="s">
        <v>33</v>
      </c>
      <c r="E509" s="16">
        <v>50182</v>
      </c>
      <c r="F509" s="16">
        <v>50182</v>
      </c>
      <c r="H509" s="39">
        <f t="shared" si="12"/>
        <v>0</v>
      </c>
      <c r="I509" s="41">
        <v>50183</v>
      </c>
      <c r="L509">
        <v>50183</v>
      </c>
    </row>
    <row r="510" spans="1:12" ht="16.5" hidden="1" x14ac:dyDescent="0.25">
      <c r="A510" s="15" t="str">
        <f t="shared" si="11"/>
        <v>WINGTNH500</v>
      </c>
      <c r="B510" s="15" t="s">
        <v>630</v>
      </c>
      <c r="C510" s="15" t="s">
        <v>546</v>
      </c>
      <c r="D510" s="15" t="s">
        <v>547</v>
      </c>
      <c r="E510" s="16">
        <v>81591</v>
      </c>
      <c r="F510" s="16">
        <v>81591</v>
      </c>
      <c r="H510" s="39">
        <f t="shared" si="12"/>
        <v>0</v>
      </c>
      <c r="I510" s="41">
        <v>81591</v>
      </c>
      <c r="L510">
        <v>81591</v>
      </c>
    </row>
    <row r="511" spans="1:12" ht="16.5" hidden="1" x14ac:dyDescent="0.25">
      <c r="A511" s="15" t="str">
        <f t="shared" si="11"/>
        <v>WINGXD500</v>
      </c>
      <c r="B511" s="15" t="s">
        <v>630</v>
      </c>
      <c r="C511" s="15" t="s">
        <v>52</v>
      </c>
      <c r="D511" s="15" t="s">
        <v>53</v>
      </c>
      <c r="E511" s="16">
        <v>111606</v>
      </c>
      <c r="F511" s="16">
        <v>111606</v>
      </c>
      <c r="H511" s="39">
        <f t="shared" si="12"/>
        <v>0</v>
      </c>
      <c r="I511" s="41">
        <v>111606</v>
      </c>
      <c r="L511">
        <v>111606</v>
      </c>
    </row>
    <row r="512" spans="1:12" ht="16.5" hidden="1" x14ac:dyDescent="0.25">
      <c r="A512" s="15" t="str">
        <f t="shared" si="11"/>
        <v>WINMNH250</v>
      </c>
      <c r="B512" s="15" t="s">
        <v>630</v>
      </c>
      <c r="C512" s="15" t="s">
        <v>48</v>
      </c>
      <c r="D512" s="15" t="s">
        <v>49</v>
      </c>
      <c r="E512" s="16">
        <v>46000</v>
      </c>
      <c r="F512" s="16">
        <v>46000</v>
      </c>
      <c r="H512" s="39">
        <f t="shared" si="12"/>
        <v>0</v>
      </c>
      <c r="I512" s="41">
        <v>46000</v>
      </c>
      <c r="L512">
        <v>46000</v>
      </c>
    </row>
    <row r="513" spans="1:12" ht="16.5" hidden="1" x14ac:dyDescent="0.25">
      <c r="A513" s="15" t="str">
        <f>B513&amp;C513</f>
        <v>WINTH200</v>
      </c>
      <c r="B513" s="15" t="s">
        <v>630</v>
      </c>
      <c r="C513" s="15" t="s">
        <v>34</v>
      </c>
      <c r="D513" s="15" t="s">
        <v>35</v>
      </c>
      <c r="E513" s="16">
        <v>55595</v>
      </c>
      <c r="F513" s="16">
        <v>55595</v>
      </c>
      <c r="H513" s="39">
        <f t="shared" si="12"/>
        <v>0</v>
      </c>
      <c r="I513" s="41">
        <v>55595</v>
      </c>
      <c r="L513">
        <v>55595</v>
      </c>
    </row>
    <row r="514" spans="1:12" ht="16.5" hidden="1" x14ac:dyDescent="0.25">
      <c r="A514" s="15" t="str">
        <f t="shared" si="11"/>
        <v/>
      </c>
      <c r="B514" s="15"/>
      <c r="C514" s="15"/>
      <c r="D514" s="15"/>
      <c r="E514" s="16"/>
      <c r="F514" s="16"/>
      <c r="H514" s="39">
        <f t="shared" si="12"/>
        <v>0</v>
      </c>
      <c r="I514" s="41">
        <v>0</v>
      </c>
      <c r="L514">
        <v>0</v>
      </c>
    </row>
    <row r="515" spans="1:12" ht="16.5" hidden="1" x14ac:dyDescent="0.25">
      <c r="A515" s="15" t="str">
        <f t="shared" si="11"/>
        <v>KL.HNCN300</v>
      </c>
      <c r="B515" s="15" t="s">
        <v>759</v>
      </c>
      <c r="C515" s="15" t="s">
        <v>39</v>
      </c>
      <c r="D515" s="15" t="s">
        <v>40</v>
      </c>
      <c r="E515" s="16">
        <v>86111</v>
      </c>
      <c r="F515" s="16">
        <v>86111</v>
      </c>
      <c r="H515" s="39">
        <f t="shared" si="12"/>
        <v>0</v>
      </c>
      <c r="I515" s="41">
        <v>86111</v>
      </c>
      <c r="L515">
        <v>86111</v>
      </c>
    </row>
    <row r="516" spans="1:12" ht="16.5" hidden="1" x14ac:dyDescent="0.25">
      <c r="A516" s="15" t="str">
        <f t="shared" si="11"/>
        <v>KL.HNGL500KT</v>
      </c>
      <c r="B516" s="15" t="s">
        <v>759</v>
      </c>
      <c r="C516" s="15" t="s">
        <v>544</v>
      </c>
      <c r="D516" s="15" t="s">
        <v>545</v>
      </c>
      <c r="E516" s="17">
        <v>94013</v>
      </c>
      <c r="F516" s="17">
        <v>94013</v>
      </c>
      <c r="H516" s="39">
        <f t="shared" si="12"/>
        <v>0</v>
      </c>
      <c r="I516" s="41">
        <v>94013</v>
      </c>
      <c r="L516">
        <v>94013</v>
      </c>
    </row>
    <row r="517" spans="1:12" ht="16.5" hidden="1" x14ac:dyDescent="0.25">
      <c r="A517" s="15" t="str">
        <f t="shared" si="11"/>
        <v>KL.HNGTNH500</v>
      </c>
      <c r="B517" s="15" t="s">
        <v>759</v>
      </c>
      <c r="C517" s="15" t="s">
        <v>546</v>
      </c>
      <c r="D517" s="15" t="s">
        <v>547</v>
      </c>
      <c r="E517" s="17">
        <v>135185</v>
      </c>
      <c r="F517" s="17">
        <v>135185</v>
      </c>
      <c r="H517" s="39">
        <f t="shared" si="12"/>
        <v>0</v>
      </c>
      <c r="I517" s="41">
        <v>135185</v>
      </c>
      <c r="L517">
        <v>135185</v>
      </c>
    </row>
    <row r="518" spans="1:12" ht="16.5" hidden="1" x14ac:dyDescent="0.25">
      <c r="A518" s="15" t="str">
        <f t="shared" si="11"/>
        <v>KL.HNCGM100</v>
      </c>
      <c r="B518" s="15" t="s">
        <v>759</v>
      </c>
      <c r="C518" s="15" t="s">
        <v>551</v>
      </c>
      <c r="D518" s="15" t="s">
        <v>552</v>
      </c>
      <c r="E518" s="17">
        <v>36111</v>
      </c>
      <c r="F518" s="17">
        <v>22585.08</v>
      </c>
      <c r="H518" s="39">
        <f t="shared" si="12"/>
        <v>-13525.919999999998</v>
      </c>
      <c r="I518" s="41">
        <v>36111</v>
      </c>
      <c r="L518">
        <v>22585.08</v>
      </c>
    </row>
    <row r="519" spans="1:12" ht="16.5" hidden="1" x14ac:dyDescent="0.25">
      <c r="A519" s="15" t="str">
        <f t="shared" si="11"/>
        <v>KL.HNGHK300</v>
      </c>
      <c r="B519" s="15" t="s">
        <v>759</v>
      </c>
      <c r="C519" s="15" t="s">
        <v>553</v>
      </c>
      <c r="D519" s="15" t="s">
        <v>554</v>
      </c>
      <c r="E519" s="17">
        <v>70000</v>
      </c>
      <c r="F519" s="17">
        <v>64400</v>
      </c>
      <c r="H519" s="39">
        <f t="shared" si="12"/>
        <v>-5600</v>
      </c>
      <c r="I519" s="41">
        <v>70000</v>
      </c>
      <c r="L519">
        <v>64400</v>
      </c>
    </row>
    <row r="520" spans="1:12" ht="16.5" hidden="1" x14ac:dyDescent="0.25">
      <c r="A520" s="15" t="str">
        <f t="shared" si="11"/>
        <v>KL.HNGM500</v>
      </c>
      <c r="B520" s="15" t="s">
        <v>759</v>
      </c>
      <c r="C520" s="15" t="s">
        <v>30</v>
      </c>
      <c r="D520" s="15" t="s">
        <v>31</v>
      </c>
      <c r="E520" s="17">
        <v>147000</v>
      </c>
      <c r="F520" s="17">
        <v>102173.36</v>
      </c>
      <c r="H520" s="39">
        <f t="shared" si="12"/>
        <v>-44826.64</v>
      </c>
      <c r="I520" s="41">
        <v>147000</v>
      </c>
      <c r="L520">
        <v>102173.36</v>
      </c>
    </row>
    <row r="521" spans="1:12" ht="16.5" hidden="1" x14ac:dyDescent="0.25">
      <c r="A521" s="15" t="str">
        <f>B521&amp;C521</f>
        <v>KL.HNGSG45G</v>
      </c>
      <c r="B521" s="15" t="s">
        <v>759</v>
      </c>
      <c r="C521" s="15" t="s">
        <v>681</v>
      </c>
      <c r="D521" s="15" t="s">
        <v>682</v>
      </c>
      <c r="E521" s="17">
        <v>9200</v>
      </c>
      <c r="F521" s="17">
        <v>8280</v>
      </c>
      <c r="H521" s="39">
        <f t="shared" si="12"/>
        <v>-920</v>
      </c>
      <c r="I521" s="41">
        <v>9200</v>
      </c>
      <c r="L521">
        <v>8280</v>
      </c>
    </row>
    <row r="522" spans="1:12" ht="16.5" hidden="1" x14ac:dyDescent="0.25">
      <c r="A522" s="15" t="str">
        <f t="shared" si="11"/>
        <v>KL.HNCC300</v>
      </c>
      <c r="B522" s="15" t="s">
        <v>759</v>
      </c>
      <c r="C522" s="15" t="s">
        <v>37</v>
      </c>
      <c r="D522" s="15" t="s">
        <v>38</v>
      </c>
      <c r="E522" s="16">
        <v>90741</v>
      </c>
      <c r="F522" s="16">
        <v>68310</v>
      </c>
      <c r="H522" s="39">
        <f t="shared" si="12"/>
        <v>-22431</v>
      </c>
      <c r="I522" s="41">
        <v>90741</v>
      </c>
      <c r="L522">
        <v>68310</v>
      </c>
    </row>
    <row r="523" spans="1:12" ht="16.5" hidden="1" x14ac:dyDescent="0.25">
      <c r="A523" s="15" t="str">
        <f t="shared" si="11"/>
        <v>KL.HNCGM300</v>
      </c>
      <c r="B523" s="15" t="s">
        <v>759</v>
      </c>
      <c r="C523" s="15" t="s">
        <v>27</v>
      </c>
      <c r="D523" s="15" t="s">
        <v>28</v>
      </c>
      <c r="E523" s="16">
        <v>96000</v>
      </c>
      <c r="F523" s="16">
        <v>67556.52</v>
      </c>
      <c r="H523" s="39">
        <f t="shared" si="12"/>
        <v>-28443.479999999996</v>
      </c>
      <c r="I523" s="41">
        <v>96000</v>
      </c>
      <c r="L523">
        <v>67556.52</v>
      </c>
    </row>
    <row r="524" spans="1:12" ht="16.5" hidden="1" x14ac:dyDescent="0.25">
      <c r="A524" s="15" t="str">
        <f t="shared" si="11"/>
        <v>KL.HNCGM500</v>
      </c>
      <c r="B524" s="15" t="s">
        <v>759</v>
      </c>
      <c r="C524" s="15" t="s">
        <v>542</v>
      </c>
      <c r="D524" s="15" t="s">
        <v>543</v>
      </c>
      <c r="E524" s="16">
        <v>147000</v>
      </c>
      <c r="F524" s="16">
        <v>109540.72</v>
      </c>
      <c r="H524" s="39">
        <f t="shared" si="12"/>
        <v>-37459.279999999999</v>
      </c>
      <c r="I524" s="41">
        <v>147000</v>
      </c>
      <c r="L524">
        <v>109540.72</v>
      </c>
    </row>
    <row r="525" spans="1:12" ht="16.5" hidden="1" x14ac:dyDescent="0.25">
      <c r="A525" s="15" t="str">
        <f t="shared" si="11"/>
        <v>KL.HNCGST150</v>
      </c>
      <c r="B525" s="15" t="s">
        <v>759</v>
      </c>
      <c r="C525" s="15" t="s">
        <v>563</v>
      </c>
      <c r="D525" s="15" t="s">
        <v>564</v>
      </c>
      <c r="E525" s="16">
        <v>22500</v>
      </c>
      <c r="F525" s="16">
        <v>20700</v>
      </c>
      <c r="H525" s="39">
        <f t="shared" si="12"/>
        <v>-1800</v>
      </c>
      <c r="I525" s="41">
        <v>22500</v>
      </c>
      <c r="L525">
        <v>20700</v>
      </c>
    </row>
    <row r="526" spans="1:12" ht="16.5" hidden="1" x14ac:dyDescent="0.25">
      <c r="A526" s="15" t="str">
        <f t="shared" ref="A526:A794" si="13">B526&amp;C526</f>
        <v>KL.HNCGST250</v>
      </c>
      <c r="B526" s="15" t="s">
        <v>759</v>
      </c>
      <c r="C526" s="15" t="s">
        <v>598</v>
      </c>
      <c r="D526" s="15" t="s">
        <v>599</v>
      </c>
      <c r="E526" s="16">
        <v>37500</v>
      </c>
      <c r="F526" s="16">
        <v>34500</v>
      </c>
      <c r="H526" s="39">
        <f t="shared" si="12"/>
        <v>-3000</v>
      </c>
      <c r="I526" s="41">
        <v>66000</v>
      </c>
      <c r="L526">
        <v>46168.36</v>
      </c>
    </row>
    <row r="527" spans="1:12" ht="16.5" hidden="1" x14ac:dyDescent="0.25">
      <c r="A527" s="15" t="str">
        <f t="shared" si="13"/>
        <v>KL.HNGTLX250G</v>
      </c>
      <c r="B527" s="15" t="s">
        <v>759</v>
      </c>
      <c r="C527" s="15" t="s">
        <v>32</v>
      </c>
      <c r="D527" s="15" t="s">
        <v>33</v>
      </c>
      <c r="E527" s="16">
        <v>66000</v>
      </c>
      <c r="F527" s="16">
        <v>46168.36</v>
      </c>
      <c r="H527" s="39">
        <f t="shared" ref="H527:H593" si="14">F527-E527</f>
        <v>-19831.64</v>
      </c>
      <c r="I527" s="41">
        <v>147000</v>
      </c>
      <c r="L527">
        <v>102677.52</v>
      </c>
    </row>
    <row r="528" spans="1:12" ht="16.5" hidden="1" x14ac:dyDescent="0.25">
      <c r="A528" s="15" t="str">
        <f t="shared" si="13"/>
        <v>KL.HNGXD500</v>
      </c>
      <c r="B528" s="15" t="s">
        <v>759</v>
      </c>
      <c r="C528" s="15" t="s">
        <v>52</v>
      </c>
      <c r="D528" s="15" t="s">
        <v>53</v>
      </c>
      <c r="E528" s="16">
        <v>147000</v>
      </c>
      <c r="F528" s="16">
        <v>102677.52</v>
      </c>
      <c r="H528" s="39">
        <f t="shared" si="14"/>
        <v>-44322.479999999996</v>
      </c>
      <c r="I528" s="41">
        <v>58333</v>
      </c>
      <c r="L528">
        <v>42320</v>
      </c>
    </row>
    <row r="529" spans="1:12" ht="16.5" hidden="1" x14ac:dyDescent="0.25">
      <c r="A529" s="15" t="str">
        <f t="shared" si="13"/>
        <v>KL.HNMNH250</v>
      </c>
      <c r="B529" s="15" t="s">
        <v>759</v>
      </c>
      <c r="C529" s="15" t="s">
        <v>48</v>
      </c>
      <c r="D529" s="15" t="s">
        <v>49</v>
      </c>
      <c r="E529" s="16">
        <v>58333</v>
      </c>
      <c r="F529" s="16">
        <v>42320</v>
      </c>
      <c r="H529" s="39">
        <f t="shared" si="14"/>
        <v>-16013</v>
      </c>
      <c r="I529" s="41">
        <v>73000</v>
      </c>
      <c r="L529">
        <v>51147.4</v>
      </c>
    </row>
    <row r="530" spans="1:12" ht="16.5" hidden="1" x14ac:dyDescent="0.25">
      <c r="A530" s="15" t="str">
        <f t="shared" si="13"/>
        <v>KL.HNTH200</v>
      </c>
      <c r="B530" s="15" t="s">
        <v>759</v>
      </c>
      <c r="C530" s="15" t="s">
        <v>34</v>
      </c>
      <c r="D530" s="15" t="s">
        <v>35</v>
      </c>
      <c r="E530" s="16">
        <v>73000</v>
      </c>
      <c r="F530" s="16">
        <v>51147.4</v>
      </c>
      <c r="H530" s="39">
        <f t="shared" si="14"/>
        <v>-21852.6</v>
      </c>
      <c r="I530" s="41">
        <v>21667</v>
      </c>
      <c r="L530">
        <v>19933.64</v>
      </c>
    </row>
    <row r="531" spans="1:12" ht="16.5" hidden="1" x14ac:dyDescent="0.25">
      <c r="A531" s="15" t="str">
        <f>B531&amp;C531</f>
        <v>KL.HNTHST150</v>
      </c>
      <c r="B531" s="15" t="s">
        <v>759</v>
      </c>
      <c r="C531" s="15" t="s">
        <v>565</v>
      </c>
      <c r="D531" s="15" t="s">
        <v>566</v>
      </c>
      <c r="E531" s="16">
        <v>21667</v>
      </c>
      <c r="F531" s="16">
        <v>19933.64</v>
      </c>
      <c r="H531" s="39">
        <f t="shared" si="14"/>
        <v>-1733.3600000000006</v>
      </c>
      <c r="I531" s="41">
        <v>59400</v>
      </c>
      <c r="L531">
        <v>45540</v>
      </c>
    </row>
    <row r="532" spans="1:12" ht="16.5" hidden="1" x14ac:dyDescent="0.25">
      <c r="A532" s="15" t="str">
        <f t="shared" si="13"/>
        <v>KL.HNGL250</v>
      </c>
      <c r="B532" s="15" t="s">
        <v>759</v>
      </c>
      <c r="C532" s="15" t="s">
        <v>44</v>
      </c>
      <c r="D532" s="15" t="s">
        <v>45</v>
      </c>
      <c r="E532" s="16">
        <v>59400</v>
      </c>
      <c r="F532" s="16">
        <v>45540</v>
      </c>
      <c r="H532" s="39">
        <f>F532-E532</f>
        <v>-13860</v>
      </c>
      <c r="I532" s="41">
        <v>59400</v>
      </c>
      <c r="L532">
        <v>45540</v>
      </c>
    </row>
    <row r="533" spans="1:12" ht="16.5" hidden="1" x14ac:dyDescent="0.25">
      <c r="A533" s="15" t="str">
        <f t="shared" si="13"/>
        <v>KL.HNGSG250</v>
      </c>
      <c r="B533" s="15" t="s">
        <v>759</v>
      </c>
      <c r="C533" s="15" t="s">
        <v>46</v>
      </c>
      <c r="D533" s="15" t="s">
        <v>47</v>
      </c>
      <c r="E533" s="16">
        <v>73431</v>
      </c>
      <c r="F533" s="16">
        <v>73431</v>
      </c>
      <c r="H533" s="39"/>
      <c r="I533" s="41"/>
    </row>
    <row r="534" spans="1:12" ht="16.5" hidden="1" x14ac:dyDescent="0.25">
      <c r="A534" s="15" t="str">
        <f t="shared" si="13"/>
        <v/>
      </c>
      <c r="B534" s="15"/>
      <c r="C534" s="15"/>
      <c r="D534" s="15"/>
      <c r="E534" s="16"/>
      <c r="F534" s="16"/>
      <c r="H534" s="39">
        <f t="shared" si="14"/>
        <v>0</v>
      </c>
      <c r="I534" s="41">
        <v>96000</v>
      </c>
      <c r="L534">
        <v>69759.45</v>
      </c>
    </row>
    <row r="535" spans="1:12" ht="16.5" hidden="1" x14ac:dyDescent="0.25">
      <c r="A535" s="15" t="str">
        <f t="shared" si="13"/>
        <v>KL.HN001CGM300</v>
      </c>
      <c r="B535" s="19" t="s">
        <v>760</v>
      </c>
      <c r="C535" s="19" t="s">
        <v>27</v>
      </c>
      <c r="D535" s="19" t="s">
        <v>28</v>
      </c>
      <c r="E535" s="16">
        <v>96000</v>
      </c>
      <c r="F535" s="16">
        <v>69759.45</v>
      </c>
      <c r="H535" s="39">
        <f t="shared" si="14"/>
        <v>-26240.550000000003</v>
      </c>
      <c r="I535" s="41">
        <v>147000</v>
      </c>
      <c r="L535">
        <v>106025.7</v>
      </c>
    </row>
    <row r="536" spans="1:12" ht="16.5" hidden="1" x14ac:dyDescent="0.25">
      <c r="A536" s="15" t="str">
        <f t="shared" si="13"/>
        <v>KL.HN001GXD500</v>
      </c>
      <c r="B536" s="19" t="s">
        <v>760</v>
      </c>
      <c r="C536" s="19" t="s">
        <v>52</v>
      </c>
      <c r="D536" s="19" t="s">
        <v>53</v>
      </c>
      <c r="E536" s="16">
        <v>147000</v>
      </c>
      <c r="F536" s="16">
        <v>106025.7</v>
      </c>
      <c r="H536" s="39">
        <f t="shared" si="14"/>
        <v>-40974.300000000003</v>
      </c>
      <c r="I536" s="41">
        <v>96000</v>
      </c>
      <c r="L536">
        <v>69759.45</v>
      </c>
    </row>
    <row r="537" spans="1:12" ht="16.5" hidden="1" x14ac:dyDescent="0.25">
      <c r="A537" s="15" t="str">
        <f t="shared" si="13"/>
        <v>KL.HN003CGM300</v>
      </c>
      <c r="B537" s="19" t="s">
        <v>761</v>
      </c>
      <c r="C537" s="19" t="s">
        <v>27</v>
      </c>
      <c r="D537" s="19" t="s">
        <v>28</v>
      </c>
      <c r="E537" s="16">
        <v>96000</v>
      </c>
      <c r="F537" s="16">
        <v>69759.45</v>
      </c>
      <c r="H537" s="39">
        <f t="shared" si="14"/>
        <v>-26240.550000000003</v>
      </c>
      <c r="I537" s="41">
        <v>147000</v>
      </c>
      <c r="L537">
        <v>105505.09999999999</v>
      </c>
    </row>
    <row r="538" spans="1:12" ht="16.5" hidden="1" x14ac:dyDescent="0.25">
      <c r="A538" s="15" t="str">
        <f t="shared" si="13"/>
        <v>KL.HN003GM500</v>
      </c>
      <c r="B538" s="19" t="s">
        <v>761</v>
      </c>
      <c r="C538" s="19" t="s">
        <v>30</v>
      </c>
      <c r="D538" s="19" t="s">
        <v>31</v>
      </c>
      <c r="E538" s="16">
        <v>147000</v>
      </c>
      <c r="F538" s="16">
        <v>105505.09999999999</v>
      </c>
      <c r="H538" s="39">
        <f t="shared" si="14"/>
        <v>-41494.900000000009</v>
      </c>
      <c r="I538" s="41">
        <v>147000</v>
      </c>
      <c r="L538">
        <v>106025.7</v>
      </c>
    </row>
    <row r="539" spans="1:12" ht="16.5" hidden="1" x14ac:dyDescent="0.25">
      <c r="A539" s="15" t="str">
        <f t="shared" si="13"/>
        <v>KL.HN003GXD500</v>
      </c>
      <c r="B539" s="19" t="s">
        <v>761</v>
      </c>
      <c r="C539" s="19" t="s">
        <v>52</v>
      </c>
      <c r="D539" s="19" t="s">
        <v>53</v>
      </c>
      <c r="E539" s="16">
        <v>147000</v>
      </c>
      <c r="F539" s="16">
        <v>106025.7</v>
      </c>
      <c r="H539" s="39">
        <f t="shared" si="14"/>
        <v>-40974.300000000003</v>
      </c>
      <c r="I539" s="41">
        <v>58333</v>
      </c>
      <c r="L539">
        <v>43700</v>
      </c>
    </row>
    <row r="540" spans="1:12" ht="16.5" hidden="1" x14ac:dyDescent="0.25">
      <c r="A540" s="15" t="str">
        <f t="shared" si="13"/>
        <v>KL.HN003MNH250</v>
      </c>
      <c r="B540" s="19" t="s">
        <v>761</v>
      </c>
      <c r="C540" s="19" t="s">
        <v>48</v>
      </c>
      <c r="D540" s="19" t="s">
        <v>49</v>
      </c>
      <c r="E540" s="16">
        <v>58333</v>
      </c>
      <c r="F540" s="16">
        <v>43700</v>
      </c>
      <c r="H540" s="39">
        <f t="shared" si="14"/>
        <v>-14633</v>
      </c>
      <c r="I540" s="41">
        <v>96000</v>
      </c>
      <c r="L540">
        <v>73431</v>
      </c>
    </row>
    <row r="541" spans="1:12" ht="16.5" hidden="1" x14ac:dyDescent="0.25">
      <c r="A541" s="15" t="str">
        <f t="shared" si="13"/>
        <v>KL.HN007CGM300</v>
      </c>
      <c r="B541" s="19" t="s">
        <v>762</v>
      </c>
      <c r="C541" s="19" t="s">
        <v>27</v>
      </c>
      <c r="D541" s="19" t="s">
        <v>28</v>
      </c>
      <c r="E541" s="16">
        <v>96000</v>
      </c>
      <c r="F541" s="16">
        <v>73431</v>
      </c>
      <c r="H541" s="39">
        <f t="shared" si="14"/>
        <v>-22569</v>
      </c>
      <c r="I541" s="41">
        <v>86111</v>
      </c>
      <c r="L541">
        <v>70950</v>
      </c>
    </row>
    <row r="542" spans="1:12" ht="16.5" hidden="1" x14ac:dyDescent="0.25">
      <c r="A542" s="15" t="str">
        <f t="shared" si="13"/>
        <v>KL.HN007CN300</v>
      </c>
      <c r="B542" s="19" t="s">
        <v>762</v>
      </c>
      <c r="C542" s="19" t="s">
        <v>39</v>
      </c>
      <c r="D542" s="19" t="s">
        <v>40</v>
      </c>
      <c r="E542" s="16">
        <v>86111</v>
      </c>
      <c r="F542" s="16">
        <v>70950</v>
      </c>
      <c r="H542" s="39">
        <f t="shared" si="14"/>
        <v>-15161</v>
      </c>
      <c r="I542" s="41">
        <v>147000</v>
      </c>
      <c r="L542">
        <v>111058</v>
      </c>
    </row>
    <row r="543" spans="1:12" ht="16.5" hidden="1" x14ac:dyDescent="0.25">
      <c r="A543" s="15" t="str">
        <f t="shared" si="13"/>
        <v>KL.HN007GM500</v>
      </c>
      <c r="B543" s="19" t="s">
        <v>762</v>
      </c>
      <c r="C543" s="19" t="s">
        <v>30</v>
      </c>
      <c r="D543" s="19" t="s">
        <v>31</v>
      </c>
      <c r="E543" s="16">
        <v>147000</v>
      </c>
      <c r="F543" s="16">
        <v>111058</v>
      </c>
      <c r="H543" s="39"/>
      <c r="I543" s="41"/>
    </row>
    <row r="544" spans="1:12" ht="16.5" hidden="1" x14ac:dyDescent="0.25">
      <c r="A544" s="15" t="str">
        <f t="shared" si="13"/>
        <v>KL.HN007CC300</v>
      </c>
      <c r="B544" s="19" t="s">
        <v>762</v>
      </c>
      <c r="C544" s="15" t="s">
        <v>37</v>
      </c>
      <c r="D544" s="15" t="s">
        <v>38</v>
      </c>
      <c r="E544" s="16">
        <v>90741</v>
      </c>
      <c r="F544" s="16">
        <v>68310</v>
      </c>
      <c r="H544" s="39">
        <f t="shared" si="14"/>
        <v>-22431</v>
      </c>
      <c r="I544" s="41">
        <v>66000</v>
      </c>
      <c r="L544">
        <v>50183</v>
      </c>
    </row>
    <row r="545" spans="1:12" ht="16.5" hidden="1" x14ac:dyDescent="0.25">
      <c r="A545" s="15" t="str">
        <f t="shared" si="13"/>
        <v>KL.HN007GTLX250G</v>
      </c>
      <c r="B545" s="19" t="s">
        <v>762</v>
      </c>
      <c r="C545" s="19" t="s">
        <v>32</v>
      </c>
      <c r="D545" s="19" t="s">
        <v>33</v>
      </c>
      <c r="E545" s="16">
        <v>66000</v>
      </c>
      <c r="F545" s="16">
        <v>50182</v>
      </c>
      <c r="H545" s="39">
        <f t="shared" si="14"/>
        <v>-15818</v>
      </c>
      <c r="I545" s="41">
        <v>58333</v>
      </c>
      <c r="L545">
        <v>46000</v>
      </c>
    </row>
    <row r="546" spans="1:12" ht="16.5" hidden="1" x14ac:dyDescent="0.25">
      <c r="A546" s="15" t="str">
        <f t="shared" si="13"/>
        <v>KL.HN007MNH250</v>
      </c>
      <c r="B546" s="19" t="s">
        <v>762</v>
      </c>
      <c r="C546" s="19" t="s">
        <v>48</v>
      </c>
      <c r="D546" s="19" t="s">
        <v>49</v>
      </c>
      <c r="E546" s="16">
        <v>58333</v>
      </c>
      <c r="F546" s="16">
        <v>46000</v>
      </c>
      <c r="H546" s="39">
        <f t="shared" si="14"/>
        <v>-12333</v>
      </c>
      <c r="I546" s="41">
        <v>96000</v>
      </c>
      <c r="L546">
        <v>73431</v>
      </c>
    </row>
    <row r="547" spans="1:12" ht="16.5" hidden="1" x14ac:dyDescent="0.25">
      <c r="A547" s="15" t="str">
        <f t="shared" si="13"/>
        <v>KL.HN008CGM300</v>
      </c>
      <c r="B547" s="19" t="s">
        <v>763</v>
      </c>
      <c r="C547" s="19" t="s">
        <v>27</v>
      </c>
      <c r="D547" s="19" t="s">
        <v>28</v>
      </c>
      <c r="E547" s="16">
        <v>96000</v>
      </c>
      <c r="F547" s="16">
        <v>73431</v>
      </c>
      <c r="H547" s="39">
        <f t="shared" si="14"/>
        <v>-22569</v>
      </c>
      <c r="I547" s="41">
        <v>147000</v>
      </c>
      <c r="L547">
        <v>119066</v>
      </c>
    </row>
    <row r="548" spans="1:12" ht="16.5" hidden="1" x14ac:dyDescent="0.25">
      <c r="A548" s="15" t="str">
        <f t="shared" si="13"/>
        <v>KL.HN008CGM500</v>
      </c>
      <c r="B548" s="19" t="s">
        <v>763</v>
      </c>
      <c r="C548" s="19" t="s">
        <v>542</v>
      </c>
      <c r="D548" s="19" t="s">
        <v>543</v>
      </c>
      <c r="E548" s="16">
        <v>147000</v>
      </c>
      <c r="F548" s="16">
        <v>119066</v>
      </c>
      <c r="H548" s="39">
        <f t="shared" si="14"/>
        <v>-27934</v>
      </c>
      <c r="I548" s="41">
        <v>90741</v>
      </c>
      <c r="L548">
        <v>70537.5</v>
      </c>
    </row>
    <row r="549" spans="1:12" ht="16.5" hidden="1" x14ac:dyDescent="0.25">
      <c r="A549" s="15" t="str">
        <f t="shared" si="13"/>
        <v>Kai MartCC300</v>
      </c>
      <c r="B549" s="19" t="s">
        <v>7708</v>
      </c>
      <c r="C549" s="19" t="s">
        <v>37</v>
      </c>
      <c r="D549" s="19" t="s">
        <v>38</v>
      </c>
      <c r="E549" s="16">
        <v>90741</v>
      </c>
      <c r="F549" s="16">
        <v>70537.5</v>
      </c>
      <c r="H549" s="39">
        <f t="shared" si="14"/>
        <v>-20203.5</v>
      </c>
      <c r="I549" s="41">
        <v>96000</v>
      </c>
      <c r="L549">
        <v>69759.45</v>
      </c>
    </row>
    <row r="550" spans="1:12" ht="16.5" hidden="1" x14ac:dyDescent="0.25">
      <c r="A550" s="15" t="str">
        <f t="shared" si="13"/>
        <v>Kai MartCGM300</v>
      </c>
      <c r="B550" s="19" t="s">
        <v>7708</v>
      </c>
      <c r="C550" s="19" t="s">
        <v>27</v>
      </c>
      <c r="D550" s="19" t="s">
        <v>28</v>
      </c>
      <c r="E550" s="16">
        <v>96000</v>
      </c>
      <c r="F550" s="16">
        <v>69759.45</v>
      </c>
      <c r="H550" s="39">
        <f t="shared" si="14"/>
        <v>-26240.550000000003</v>
      </c>
      <c r="I550" s="41">
        <v>22500</v>
      </c>
      <c r="L550">
        <v>21375</v>
      </c>
    </row>
    <row r="551" spans="1:12" ht="16.5" hidden="1" x14ac:dyDescent="0.25">
      <c r="A551" s="15" t="str">
        <f t="shared" si="13"/>
        <v>Kai MartCGST150</v>
      </c>
      <c r="B551" s="19" t="s">
        <v>7708</v>
      </c>
      <c r="C551" s="19" t="s">
        <v>563</v>
      </c>
      <c r="D551" s="19" t="s">
        <v>564</v>
      </c>
      <c r="E551" s="16">
        <v>22500</v>
      </c>
      <c r="F551" s="16">
        <v>21375</v>
      </c>
      <c r="H551" s="39">
        <f t="shared" si="14"/>
        <v>-1125</v>
      </c>
      <c r="I551" s="41">
        <v>147000</v>
      </c>
      <c r="L551">
        <v>105505.09999999999</v>
      </c>
    </row>
    <row r="552" spans="1:12" ht="16.5" hidden="1" x14ac:dyDescent="0.25">
      <c r="A552" s="15" t="str">
        <f t="shared" si="13"/>
        <v>Kai MartGM500</v>
      </c>
      <c r="B552" s="19" t="s">
        <v>7708</v>
      </c>
      <c r="C552" s="19" t="s">
        <v>30</v>
      </c>
      <c r="D552" s="19" t="s">
        <v>31</v>
      </c>
      <c r="E552" s="16">
        <v>147000</v>
      </c>
      <c r="F552" s="16">
        <v>105505.09999999999</v>
      </c>
      <c r="H552" s="39">
        <f t="shared" si="14"/>
        <v>-41494.900000000009</v>
      </c>
      <c r="I552" s="41">
        <v>66000</v>
      </c>
      <c r="L552">
        <v>47673.85</v>
      </c>
    </row>
    <row r="553" spans="1:12" ht="16.5" hidden="1" x14ac:dyDescent="0.25">
      <c r="A553" s="15" t="str">
        <f t="shared" si="13"/>
        <v>Kai MartGTLX250G</v>
      </c>
      <c r="B553" s="19" t="s">
        <v>7708</v>
      </c>
      <c r="C553" s="19" t="s">
        <v>32</v>
      </c>
      <c r="D553" s="19" t="s">
        <v>33</v>
      </c>
      <c r="E553" s="16">
        <v>66000</v>
      </c>
      <c r="F553" s="16">
        <v>47673.85</v>
      </c>
      <c r="H553" s="39">
        <f t="shared" si="14"/>
        <v>-18326.150000000001</v>
      </c>
      <c r="I553" s="41">
        <v>58333</v>
      </c>
      <c r="L553">
        <v>43700</v>
      </c>
    </row>
    <row r="554" spans="1:12" ht="16.5" hidden="1" x14ac:dyDescent="0.25">
      <c r="A554" s="15" t="str">
        <f t="shared" si="13"/>
        <v>Kai MartMNH250</v>
      </c>
      <c r="B554" s="19" t="s">
        <v>7708</v>
      </c>
      <c r="C554" s="19" t="s">
        <v>48</v>
      </c>
      <c r="D554" s="19" t="s">
        <v>49</v>
      </c>
      <c r="E554" s="16">
        <v>58333</v>
      </c>
      <c r="F554" s="16">
        <v>43700</v>
      </c>
      <c r="H554" s="39">
        <f t="shared" si="14"/>
        <v>-14633</v>
      </c>
      <c r="I554" s="41">
        <v>73000</v>
      </c>
      <c r="L554">
        <v>52815.25</v>
      </c>
    </row>
    <row r="555" spans="1:12" ht="16.5" hidden="1" x14ac:dyDescent="0.25">
      <c r="A555" s="15" t="str">
        <f t="shared" si="13"/>
        <v>Kai MartTH200</v>
      </c>
      <c r="B555" s="19" t="s">
        <v>7708</v>
      </c>
      <c r="C555" s="19" t="s">
        <v>34</v>
      </c>
      <c r="D555" s="19" t="s">
        <v>35</v>
      </c>
      <c r="E555" s="16">
        <v>73000</v>
      </c>
      <c r="F555" s="16">
        <v>52815.25</v>
      </c>
      <c r="H555" s="39">
        <f t="shared" si="14"/>
        <v>-20184.75</v>
      </c>
      <c r="I555" s="41">
        <v>21667</v>
      </c>
      <c r="L555">
        <v>20583.649999999998</v>
      </c>
    </row>
    <row r="556" spans="1:12" ht="16.5" hidden="1" x14ac:dyDescent="0.25">
      <c r="A556" s="15" t="str">
        <f t="shared" si="13"/>
        <v>Kai MartTHST150</v>
      </c>
      <c r="B556" s="19" t="s">
        <v>7708</v>
      </c>
      <c r="C556" s="19" t="s">
        <v>565</v>
      </c>
      <c r="D556" s="19" t="s">
        <v>566</v>
      </c>
      <c r="E556" s="16">
        <v>21667</v>
      </c>
      <c r="F556" s="16">
        <v>20583.649999999998</v>
      </c>
      <c r="H556" s="39">
        <f t="shared" si="14"/>
        <v>-1083.3500000000022</v>
      </c>
      <c r="I556" s="41">
        <v>96000</v>
      </c>
      <c r="L556">
        <v>96000</v>
      </c>
    </row>
    <row r="557" spans="1:12" ht="16.5" hidden="1" x14ac:dyDescent="0.25">
      <c r="A557" s="15" t="str">
        <f t="shared" si="13"/>
        <v>Kai MartCGM300</v>
      </c>
      <c r="B557" s="19" t="s">
        <v>7708</v>
      </c>
      <c r="C557" s="19" t="s">
        <v>27</v>
      </c>
      <c r="D557" s="19" t="s">
        <v>28</v>
      </c>
      <c r="E557" s="16">
        <v>96000</v>
      </c>
      <c r="F557" s="16">
        <v>96000</v>
      </c>
      <c r="H557" s="39">
        <f t="shared" si="14"/>
        <v>0</v>
      </c>
      <c r="I557" s="41">
        <v>147000</v>
      </c>
      <c r="L557">
        <v>147000</v>
      </c>
    </row>
    <row r="558" spans="1:12" ht="16.5" hidden="1" x14ac:dyDescent="0.25">
      <c r="A558" s="15" t="str">
        <f t="shared" si="13"/>
        <v>Kai MartGM500</v>
      </c>
      <c r="B558" s="19" t="s">
        <v>7708</v>
      </c>
      <c r="C558" s="19" t="s">
        <v>30</v>
      </c>
      <c r="D558" s="19" t="s">
        <v>31</v>
      </c>
      <c r="E558" s="16">
        <v>147000</v>
      </c>
      <c r="F558" s="16">
        <v>147000</v>
      </c>
      <c r="H558" s="39">
        <f t="shared" si="14"/>
        <v>0</v>
      </c>
      <c r="I558" s="41">
        <v>66000</v>
      </c>
      <c r="L558">
        <v>66000</v>
      </c>
    </row>
    <row r="559" spans="1:12" ht="16.5" hidden="1" x14ac:dyDescent="0.25">
      <c r="A559" s="15" t="str">
        <f t="shared" si="13"/>
        <v>Kai MartGTLX250G</v>
      </c>
      <c r="B559" s="19" t="s">
        <v>7708</v>
      </c>
      <c r="C559" s="19" t="s">
        <v>32</v>
      </c>
      <c r="D559" s="19" t="s">
        <v>33</v>
      </c>
      <c r="E559" s="16">
        <v>66000</v>
      </c>
      <c r="F559" s="16">
        <v>66000</v>
      </c>
      <c r="H559" s="39">
        <f t="shared" si="14"/>
        <v>0</v>
      </c>
      <c r="I559" s="41">
        <v>73000</v>
      </c>
      <c r="L559">
        <v>73000</v>
      </c>
    </row>
    <row r="560" spans="1:12" ht="16.5" hidden="1" x14ac:dyDescent="0.25">
      <c r="A560" s="15" t="str">
        <f t="shared" si="13"/>
        <v>Kai MartTH200</v>
      </c>
      <c r="B560" s="19" t="s">
        <v>7708</v>
      </c>
      <c r="C560" s="19" t="s">
        <v>34</v>
      </c>
      <c r="D560" s="19" t="s">
        <v>35</v>
      </c>
      <c r="E560" s="16">
        <v>73000</v>
      </c>
      <c r="F560" s="16">
        <v>73000</v>
      </c>
      <c r="H560" s="39">
        <f t="shared" si="14"/>
        <v>0</v>
      </c>
      <c r="I560" s="41">
        <v>96000</v>
      </c>
      <c r="L560">
        <v>96000</v>
      </c>
    </row>
    <row r="561" spans="1:12" ht="16.5" hidden="1" x14ac:dyDescent="0.25">
      <c r="A561" s="15" t="str">
        <f t="shared" si="13"/>
        <v>Kai MartCGM300</v>
      </c>
      <c r="B561" s="19" t="s">
        <v>7708</v>
      </c>
      <c r="C561" s="19" t="s">
        <v>27</v>
      </c>
      <c r="D561" s="19" t="s">
        <v>28</v>
      </c>
      <c r="E561" s="16">
        <v>96000</v>
      </c>
      <c r="F561" s="16">
        <v>96000</v>
      </c>
      <c r="H561" s="39">
        <f t="shared" si="14"/>
        <v>0</v>
      </c>
      <c r="I561" s="41">
        <v>147000</v>
      </c>
      <c r="L561">
        <v>147000</v>
      </c>
    </row>
    <row r="562" spans="1:12" ht="16.5" hidden="1" x14ac:dyDescent="0.25">
      <c r="A562" s="15" t="str">
        <f t="shared" si="13"/>
        <v>Kai MartGM500</v>
      </c>
      <c r="B562" s="19" t="s">
        <v>7708</v>
      </c>
      <c r="C562" s="19" t="s">
        <v>30</v>
      </c>
      <c r="D562" s="19" t="s">
        <v>31</v>
      </c>
      <c r="E562" s="16">
        <v>147000</v>
      </c>
      <c r="F562" s="16">
        <v>147000</v>
      </c>
      <c r="H562" s="39">
        <f t="shared" si="14"/>
        <v>0</v>
      </c>
      <c r="I562" s="41">
        <v>66000</v>
      </c>
      <c r="L562">
        <v>66000</v>
      </c>
    </row>
    <row r="563" spans="1:12" ht="16.5" hidden="1" x14ac:dyDescent="0.25">
      <c r="A563" s="15" t="str">
        <f t="shared" si="13"/>
        <v>Kai MartGTLX250G</v>
      </c>
      <c r="B563" s="19" t="s">
        <v>7708</v>
      </c>
      <c r="C563" s="19" t="s">
        <v>32</v>
      </c>
      <c r="D563" s="19" t="s">
        <v>33</v>
      </c>
      <c r="E563" s="16">
        <v>66000</v>
      </c>
      <c r="F563" s="16">
        <v>66000</v>
      </c>
      <c r="H563" s="39">
        <f t="shared" si="14"/>
        <v>0</v>
      </c>
      <c r="I563" s="41">
        <v>73000</v>
      </c>
      <c r="L563">
        <v>73000</v>
      </c>
    </row>
    <row r="564" spans="1:12" ht="16.5" hidden="1" x14ac:dyDescent="0.25">
      <c r="A564" s="15" t="str">
        <f t="shared" si="13"/>
        <v>Kai MartTH200</v>
      </c>
      <c r="B564" s="19" t="s">
        <v>7708</v>
      </c>
      <c r="C564" s="19" t="s">
        <v>34</v>
      </c>
      <c r="D564" s="19" t="s">
        <v>35</v>
      </c>
      <c r="E564" s="16">
        <v>73000</v>
      </c>
      <c r="F564" s="16">
        <v>73000</v>
      </c>
      <c r="H564" s="39">
        <f t="shared" si="14"/>
        <v>0</v>
      </c>
      <c r="I564" s="41">
        <v>96000</v>
      </c>
      <c r="L564">
        <v>68290.83</v>
      </c>
    </row>
    <row r="565" spans="1:12" ht="16.5" hidden="1" x14ac:dyDescent="0.25">
      <c r="A565" s="15" t="str">
        <f t="shared" si="13"/>
        <v>Kai MartCGM300</v>
      </c>
      <c r="B565" s="19" t="s">
        <v>7708</v>
      </c>
      <c r="C565" s="19" t="s">
        <v>27</v>
      </c>
      <c r="D565" s="19" t="s">
        <v>28</v>
      </c>
      <c r="E565" s="16">
        <v>96000</v>
      </c>
      <c r="F565" s="16">
        <v>68290.83</v>
      </c>
      <c r="H565" s="39">
        <f t="shared" si="14"/>
        <v>-27709.17</v>
      </c>
      <c r="I565" s="41">
        <v>147000</v>
      </c>
      <c r="L565">
        <v>103283.94</v>
      </c>
    </row>
    <row r="566" spans="1:12" ht="16.5" hidden="1" x14ac:dyDescent="0.25">
      <c r="A566" s="15" t="str">
        <f t="shared" si="13"/>
        <v>Kai MartGM500</v>
      </c>
      <c r="B566" s="19" t="s">
        <v>7708</v>
      </c>
      <c r="C566" s="19" t="s">
        <v>30</v>
      </c>
      <c r="D566" s="19" t="s">
        <v>31</v>
      </c>
      <c r="E566" s="16">
        <v>147000</v>
      </c>
      <c r="F566" s="16">
        <v>103283.94</v>
      </c>
      <c r="H566" s="39">
        <f t="shared" si="14"/>
        <v>-43716.06</v>
      </c>
      <c r="I566" s="41">
        <v>73000</v>
      </c>
      <c r="L566">
        <v>51703.350000000006</v>
      </c>
    </row>
    <row r="567" spans="1:12" ht="16.5" hidden="1" x14ac:dyDescent="0.25">
      <c r="A567" s="15" t="str">
        <f t="shared" si="13"/>
        <v>Kai MartTH200</v>
      </c>
      <c r="B567" s="19" t="s">
        <v>7708</v>
      </c>
      <c r="C567" s="19" t="s">
        <v>34</v>
      </c>
      <c r="D567" s="19" t="s">
        <v>35</v>
      </c>
      <c r="E567" s="16">
        <v>73000</v>
      </c>
      <c r="F567" s="16">
        <v>51703.350000000006</v>
      </c>
      <c r="H567" s="39">
        <f t="shared" si="14"/>
        <v>-21296.649999999994</v>
      </c>
      <c r="I567" s="41">
        <v>96000</v>
      </c>
      <c r="L567">
        <v>69759.45</v>
      </c>
    </row>
    <row r="568" spans="1:12" ht="16.5" hidden="1" x14ac:dyDescent="0.25">
      <c r="A568" s="15" t="str">
        <f t="shared" si="13"/>
        <v>Kai MartCGM300</v>
      </c>
      <c r="B568" s="19" t="s">
        <v>7708</v>
      </c>
      <c r="C568" s="19" t="s">
        <v>27</v>
      </c>
      <c r="D568" s="19" t="s">
        <v>28</v>
      </c>
      <c r="E568" s="16">
        <v>96000</v>
      </c>
      <c r="F568" s="16">
        <v>69759.45</v>
      </c>
      <c r="H568" s="39">
        <f t="shared" si="14"/>
        <v>-26240.550000000003</v>
      </c>
      <c r="I568" s="41">
        <v>90741</v>
      </c>
      <c r="L568">
        <v>70537.5</v>
      </c>
    </row>
    <row r="569" spans="1:12" ht="16.5" hidden="1" x14ac:dyDescent="0.25">
      <c r="A569" s="15" t="str">
        <f t="shared" si="13"/>
        <v>Kai MartCC300</v>
      </c>
      <c r="B569" s="19" t="s">
        <v>7708</v>
      </c>
      <c r="C569" s="19" t="s">
        <v>37</v>
      </c>
      <c r="D569" s="19" t="s">
        <v>38</v>
      </c>
      <c r="E569" s="16">
        <v>90741</v>
      </c>
      <c r="F569" s="16">
        <v>70537.5</v>
      </c>
      <c r="H569" s="39">
        <f t="shared" si="14"/>
        <v>-20203.5</v>
      </c>
      <c r="I569" s="41">
        <v>96000</v>
      </c>
      <c r="L569">
        <v>69759.45</v>
      </c>
    </row>
    <row r="570" spans="1:12" ht="16.5" hidden="1" x14ac:dyDescent="0.25">
      <c r="A570" s="15" t="str">
        <f t="shared" si="13"/>
        <v>Kai MartCGM300</v>
      </c>
      <c r="B570" s="19" t="s">
        <v>7708</v>
      </c>
      <c r="C570" s="19" t="s">
        <v>27</v>
      </c>
      <c r="D570" s="19" t="s">
        <v>28</v>
      </c>
      <c r="E570" s="16">
        <v>96000</v>
      </c>
      <c r="F570" s="16">
        <v>69759.45</v>
      </c>
      <c r="H570" s="39">
        <f t="shared" si="14"/>
        <v>-26240.550000000003</v>
      </c>
      <c r="I570" s="41">
        <v>86111</v>
      </c>
      <c r="L570">
        <v>67402.5</v>
      </c>
    </row>
    <row r="571" spans="1:12" ht="16.5" hidden="1" x14ac:dyDescent="0.25">
      <c r="A571" s="15" t="str">
        <f t="shared" si="13"/>
        <v>Kai MartCN300</v>
      </c>
      <c r="B571" s="19" t="s">
        <v>7708</v>
      </c>
      <c r="C571" s="19" t="s">
        <v>39</v>
      </c>
      <c r="D571" s="19" t="s">
        <v>40</v>
      </c>
      <c r="E571" s="16">
        <v>86111</v>
      </c>
      <c r="F571" s="16">
        <v>67402.5</v>
      </c>
      <c r="H571" s="39">
        <f t="shared" si="14"/>
        <v>-18708.5</v>
      </c>
      <c r="I571" s="41">
        <v>147000</v>
      </c>
      <c r="L571">
        <v>105505.09999999999</v>
      </c>
    </row>
    <row r="572" spans="1:12" ht="16.5" hidden="1" x14ac:dyDescent="0.25">
      <c r="A572" s="15" t="str">
        <f t="shared" si="13"/>
        <v>Kai MartGM500</v>
      </c>
      <c r="B572" s="19" t="s">
        <v>7708</v>
      </c>
      <c r="C572" s="19" t="s">
        <v>30</v>
      </c>
      <c r="D572" s="19" t="s">
        <v>31</v>
      </c>
      <c r="E572" s="17">
        <v>147000</v>
      </c>
      <c r="F572" s="17">
        <v>105505.09999999999</v>
      </c>
      <c r="H572" s="39">
        <f t="shared" si="14"/>
        <v>-41494.900000000009</v>
      </c>
      <c r="I572" s="41">
        <v>66000</v>
      </c>
      <c r="L572">
        <v>47673.85</v>
      </c>
    </row>
    <row r="573" spans="1:12" ht="16.5" hidden="1" x14ac:dyDescent="0.25">
      <c r="A573" s="15" t="str">
        <f t="shared" si="13"/>
        <v>Kai MartGTLX250G</v>
      </c>
      <c r="B573" s="19" t="s">
        <v>7708</v>
      </c>
      <c r="C573" s="19" t="s">
        <v>32</v>
      </c>
      <c r="D573" s="19" t="s">
        <v>33</v>
      </c>
      <c r="E573" s="17">
        <v>66000</v>
      </c>
      <c r="F573" s="17">
        <v>47673.85</v>
      </c>
      <c r="H573" s="39">
        <f t="shared" si="14"/>
        <v>-18326.150000000001</v>
      </c>
      <c r="I573" s="41">
        <v>147000</v>
      </c>
      <c r="L573">
        <v>106025.7</v>
      </c>
    </row>
    <row r="574" spans="1:12" ht="16.5" hidden="1" x14ac:dyDescent="0.25">
      <c r="A574" s="15" t="str">
        <f t="shared" si="13"/>
        <v>Kai MartGXD500</v>
      </c>
      <c r="B574" s="19" t="s">
        <v>7708</v>
      </c>
      <c r="C574" s="19" t="s">
        <v>52</v>
      </c>
      <c r="D574" s="19" t="s">
        <v>53</v>
      </c>
      <c r="E574" s="17">
        <v>147000</v>
      </c>
      <c r="F574" s="17">
        <v>106025.7</v>
      </c>
      <c r="H574" s="39">
        <f t="shared" si="14"/>
        <v>-40974.300000000003</v>
      </c>
      <c r="I574" s="41">
        <v>73000</v>
      </c>
      <c r="L574">
        <v>52815.25</v>
      </c>
    </row>
    <row r="575" spans="1:12" ht="16.5" hidden="1" x14ac:dyDescent="0.25">
      <c r="A575" s="15" t="str">
        <f t="shared" si="13"/>
        <v>Kai MartTH200</v>
      </c>
      <c r="B575" s="19" t="s">
        <v>7708</v>
      </c>
      <c r="C575" s="19" t="s">
        <v>34</v>
      </c>
      <c r="D575" s="19" t="s">
        <v>35</v>
      </c>
      <c r="E575" s="17">
        <v>73000</v>
      </c>
      <c r="F575" s="17">
        <v>52815.25</v>
      </c>
      <c r="H575" s="39">
        <f t="shared" si="14"/>
        <v>-20184.75</v>
      </c>
      <c r="I575" s="41">
        <v>96000</v>
      </c>
      <c r="L575">
        <v>67556.52</v>
      </c>
    </row>
    <row r="576" spans="1:12" ht="16.5" hidden="1" x14ac:dyDescent="0.25">
      <c r="A576" s="15" t="str">
        <f t="shared" si="13"/>
        <v>Kai MartCGM300</v>
      </c>
      <c r="B576" s="19" t="s">
        <v>7708</v>
      </c>
      <c r="C576" s="19" t="s">
        <v>27</v>
      </c>
      <c r="D576" s="19" t="s">
        <v>28</v>
      </c>
      <c r="E576" s="16">
        <v>96000</v>
      </c>
      <c r="F576" s="16">
        <v>67556.52</v>
      </c>
      <c r="H576" s="39">
        <f t="shared" si="14"/>
        <v>-28443.479999999996</v>
      </c>
      <c r="I576" s="41">
        <v>147000</v>
      </c>
      <c r="L576">
        <v>102173.36</v>
      </c>
    </row>
    <row r="577" spans="1:12" ht="16.5" hidden="1" x14ac:dyDescent="0.25">
      <c r="A577" s="15" t="str">
        <f t="shared" si="13"/>
        <v>Kai MartGM500</v>
      </c>
      <c r="B577" s="19" t="s">
        <v>7708</v>
      </c>
      <c r="C577" s="19" t="s">
        <v>30</v>
      </c>
      <c r="D577" s="19" t="s">
        <v>31</v>
      </c>
      <c r="E577" s="16">
        <v>147000</v>
      </c>
      <c r="F577" s="16">
        <v>102173.36</v>
      </c>
      <c r="H577" s="39">
        <f t="shared" si="14"/>
        <v>-44826.64</v>
      </c>
      <c r="I577" s="41">
        <v>90741</v>
      </c>
      <c r="L577">
        <v>90741</v>
      </c>
    </row>
    <row r="578" spans="1:12" ht="16.5" hidden="1" x14ac:dyDescent="0.25">
      <c r="A578" s="15" t="str">
        <f t="shared" si="13"/>
        <v>Kai MartCC300</v>
      </c>
      <c r="B578" s="19" t="s">
        <v>7708</v>
      </c>
      <c r="C578" s="19" t="s">
        <v>37</v>
      </c>
      <c r="D578" s="19" t="s">
        <v>38</v>
      </c>
      <c r="E578" s="16">
        <v>90741</v>
      </c>
      <c r="F578" s="16">
        <v>90741</v>
      </c>
      <c r="H578" s="39">
        <f t="shared" si="14"/>
        <v>0</v>
      </c>
      <c r="I578" s="41">
        <v>96000</v>
      </c>
      <c r="L578">
        <v>96000</v>
      </c>
    </row>
    <row r="579" spans="1:12" ht="16.5" hidden="1" x14ac:dyDescent="0.25">
      <c r="A579" s="15" t="str">
        <f t="shared" si="13"/>
        <v>Kai MartCGM300</v>
      </c>
      <c r="B579" s="19" t="s">
        <v>7708</v>
      </c>
      <c r="C579" s="19" t="s">
        <v>27</v>
      </c>
      <c r="D579" s="19" t="s">
        <v>28</v>
      </c>
      <c r="E579" s="16">
        <v>96000</v>
      </c>
      <c r="F579" s="16">
        <v>96000</v>
      </c>
      <c r="H579" s="39">
        <f t="shared" si="14"/>
        <v>0</v>
      </c>
      <c r="I579" s="41">
        <v>86111</v>
      </c>
      <c r="L579">
        <v>86111</v>
      </c>
    </row>
    <row r="580" spans="1:12" ht="16.5" hidden="1" x14ac:dyDescent="0.25">
      <c r="A580" s="15" t="str">
        <f t="shared" si="13"/>
        <v>Kai MartCN300</v>
      </c>
      <c r="B580" s="19" t="s">
        <v>7708</v>
      </c>
      <c r="C580" s="19" t="s">
        <v>39</v>
      </c>
      <c r="D580" s="19" t="s">
        <v>40</v>
      </c>
      <c r="E580" s="16">
        <v>86111</v>
      </c>
      <c r="F580" s="16">
        <v>86111</v>
      </c>
      <c r="H580" s="39">
        <f t="shared" si="14"/>
        <v>0</v>
      </c>
      <c r="I580" s="41">
        <v>147000</v>
      </c>
      <c r="L580">
        <v>147000</v>
      </c>
    </row>
    <row r="581" spans="1:12" ht="16.5" hidden="1" x14ac:dyDescent="0.25">
      <c r="A581" s="15" t="str">
        <f t="shared" si="13"/>
        <v>Kai MartGM500</v>
      </c>
      <c r="B581" s="19" t="s">
        <v>7708</v>
      </c>
      <c r="C581" s="19" t="s">
        <v>30</v>
      </c>
      <c r="D581" s="19" t="s">
        <v>31</v>
      </c>
      <c r="E581" s="16">
        <v>147000</v>
      </c>
      <c r="F581" s="16">
        <v>147000</v>
      </c>
      <c r="H581" s="39">
        <f t="shared" si="14"/>
        <v>0</v>
      </c>
      <c r="I581" s="41">
        <v>66000</v>
      </c>
      <c r="L581">
        <v>66000</v>
      </c>
    </row>
    <row r="582" spans="1:12" ht="16.5" hidden="1" x14ac:dyDescent="0.25">
      <c r="A582" s="15" t="str">
        <f t="shared" si="13"/>
        <v>Kai MartGTLX250G</v>
      </c>
      <c r="B582" s="19" t="s">
        <v>7708</v>
      </c>
      <c r="C582" s="19" t="s">
        <v>32</v>
      </c>
      <c r="D582" s="19" t="s">
        <v>33</v>
      </c>
      <c r="E582" s="16">
        <v>66000</v>
      </c>
      <c r="F582" s="16">
        <v>66000</v>
      </c>
      <c r="H582" s="39">
        <f t="shared" si="14"/>
        <v>0</v>
      </c>
      <c r="I582" s="41">
        <v>58333</v>
      </c>
      <c r="L582">
        <v>58333</v>
      </c>
    </row>
    <row r="583" spans="1:12" ht="16.5" hidden="1" x14ac:dyDescent="0.25">
      <c r="A583" s="15" t="str">
        <f t="shared" si="13"/>
        <v>Kai MartMNH250</v>
      </c>
      <c r="B583" s="19" t="s">
        <v>7708</v>
      </c>
      <c r="C583" s="19" t="s">
        <v>48</v>
      </c>
      <c r="D583" s="19" t="s">
        <v>49</v>
      </c>
      <c r="E583" s="16">
        <v>58333</v>
      </c>
      <c r="F583" s="16">
        <v>58333</v>
      </c>
      <c r="H583" s="39">
        <f t="shared" si="14"/>
        <v>0</v>
      </c>
      <c r="I583" s="41">
        <v>73000</v>
      </c>
      <c r="L583">
        <v>73000</v>
      </c>
    </row>
    <row r="584" spans="1:12" ht="16.5" hidden="1" x14ac:dyDescent="0.25">
      <c r="A584" s="15" t="str">
        <f t="shared" si="13"/>
        <v>Kai MartTH200</v>
      </c>
      <c r="B584" s="19" t="s">
        <v>7708</v>
      </c>
      <c r="C584" s="18" t="s">
        <v>34</v>
      </c>
      <c r="D584" s="18" t="s">
        <v>35</v>
      </c>
      <c r="E584" s="17">
        <v>73000</v>
      </c>
      <c r="F584" s="17">
        <v>73000</v>
      </c>
      <c r="H584" s="39">
        <f t="shared" si="14"/>
        <v>0</v>
      </c>
      <c r="I584" s="41">
        <v>96000</v>
      </c>
      <c r="L584">
        <v>69759.45</v>
      </c>
    </row>
    <row r="585" spans="1:12" ht="16.5" hidden="1" x14ac:dyDescent="0.25">
      <c r="A585" s="15" t="str">
        <f t="shared" si="13"/>
        <v>Kai MartCGM300</v>
      </c>
      <c r="B585" s="19" t="s">
        <v>7708</v>
      </c>
      <c r="C585" s="19" t="s">
        <v>27</v>
      </c>
      <c r="D585" s="19" t="s">
        <v>28</v>
      </c>
      <c r="E585" s="16">
        <v>96000</v>
      </c>
      <c r="F585" s="16">
        <v>69759.45</v>
      </c>
      <c r="H585" s="39">
        <f t="shared" si="14"/>
        <v>-26240.550000000003</v>
      </c>
      <c r="I585" s="41">
        <v>147000</v>
      </c>
      <c r="L585">
        <v>105505.09999999999</v>
      </c>
    </row>
    <row r="586" spans="1:12" ht="16.5" hidden="1" x14ac:dyDescent="0.25">
      <c r="A586" s="15" t="str">
        <f t="shared" si="13"/>
        <v>Kai MartGM500</v>
      </c>
      <c r="B586" s="19" t="s">
        <v>7708</v>
      </c>
      <c r="C586" s="19" t="s">
        <v>30</v>
      </c>
      <c r="D586" s="19" t="s">
        <v>31</v>
      </c>
      <c r="E586" s="16">
        <v>147000</v>
      </c>
      <c r="F586" s="16">
        <v>105505.09999999999</v>
      </c>
      <c r="H586" s="39">
        <f t="shared" si="14"/>
        <v>-41494.900000000009</v>
      </c>
      <c r="I586" s="41">
        <v>58333</v>
      </c>
      <c r="L586">
        <v>43700</v>
      </c>
    </row>
    <row r="587" spans="1:12" ht="16.5" hidden="1" x14ac:dyDescent="0.25">
      <c r="A587" s="15" t="str">
        <f t="shared" si="13"/>
        <v>Kai MartMNH250</v>
      </c>
      <c r="B587" s="19" t="s">
        <v>7708</v>
      </c>
      <c r="C587" s="18" t="s">
        <v>48</v>
      </c>
      <c r="D587" s="18" t="s">
        <v>49</v>
      </c>
      <c r="E587" s="17">
        <v>58333</v>
      </c>
      <c r="F587" s="17">
        <v>43700</v>
      </c>
      <c r="H587" s="39">
        <f t="shared" si="14"/>
        <v>-14633</v>
      </c>
      <c r="I587" s="41">
        <v>90741</v>
      </c>
      <c r="L587">
        <v>74250</v>
      </c>
    </row>
    <row r="588" spans="1:12" ht="16.5" hidden="1" x14ac:dyDescent="0.25">
      <c r="A588" s="15" t="str">
        <f t="shared" si="13"/>
        <v>Kai Martth200</v>
      </c>
      <c r="B588" s="19" t="s">
        <v>7708</v>
      </c>
      <c r="C588" s="18" t="s">
        <v>7153</v>
      </c>
      <c r="D588" s="18" t="s">
        <v>7202</v>
      </c>
      <c r="E588" s="16">
        <v>73000</v>
      </c>
      <c r="F588" s="16">
        <v>52815.25</v>
      </c>
      <c r="H588" s="39">
        <f t="shared" si="14"/>
        <v>-20184.75</v>
      </c>
      <c r="I588" s="41">
        <v>96000</v>
      </c>
      <c r="L588">
        <v>73431</v>
      </c>
    </row>
    <row r="589" spans="1:12" ht="16.5" hidden="1" x14ac:dyDescent="0.25">
      <c r="A589" s="15" t="str">
        <f t="shared" si="13"/>
        <v>Kai MartGTLX250G</v>
      </c>
      <c r="B589" s="19" t="s">
        <v>7708</v>
      </c>
      <c r="C589" s="18" t="s">
        <v>32</v>
      </c>
      <c r="D589" s="18" t="s">
        <v>7204</v>
      </c>
      <c r="E589" s="16">
        <v>66000</v>
      </c>
      <c r="F589" s="16">
        <v>47673.85</v>
      </c>
      <c r="H589" s="39">
        <f t="shared" si="14"/>
        <v>-18326.150000000001</v>
      </c>
      <c r="I589" s="41">
        <v>147000</v>
      </c>
      <c r="L589">
        <v>111058</v>
      </c>
    </row>
    <row r="590" spans="1:12" ht="16.5" hidden="1" x14ac:dyDescent="0.25">
      <c r="A590" s="15" t="str">
        <f t="shared" si="13"/>
        <v>Kai MartCC300</v>
      </c>
      <c r="B590" s="19" t="s">
        <v>7708</v>
      </c>
      <c r="C590" s="19" t="s">
        <v>37</v>
      </c>
      <c r="D590" s="19" t="s">
        <v>38</v>
      </c>
      <c r="E590" s="16">
        <v>90741</v>
      </c>
      <c r="F590" s="16">
        <v>74250</v>
      </c>
      <c r="H590" s="39">
        <f t="shared" si="14"/>
        <v>-16491</v>
      </c>
      <c r="I590" s="41">
        <v>66000</v>
      </c>
      <c r="L590">
        <v>50183</v>
      </c>
    </row>
    <row r="591" spans="1:12" ht="16.5" hidden="1" x14ac:dyDescent="0.25">
      <c r="A591" s="15" t="str">
        <f t="shared" si="13"/>
        <v>Kai MartCGM300</v>
      </c>
      <c r="B591" s="19" t="s">
        <v>7708</v>
      </c>
      <c r="C591" s="19" t="s">
        <v>27</v>
      </c>
      <c r="D591" s="19" t="s">
        <v>28</v>
      </c>
      <c r="E591" s="16">
        <v>96000</v>
      </c>
      <c r="F591" s="16">
        <v>73431</v>
      </c>
      <c r="H591" s="39">
        <f t="shared" si="14"/>
        <v>-22569</v>
      </c>
      <c r="I591" s="41">
        <v>147000</v>
      </c>
      <c r="L591">
        <v>111606</v>
      </c>
    </row>
    <row r="592" spans="1:12" ht="16.5" hidden="1" x14ac:dyDescent="0.25">
      <c r="A592" s="15" t="str">
        <f t="shared" si="13"/>
        <v>Kai MartGM500</v>
      </c>
      <c r="B592" s="19" t="s">
        <v>7708</v>
      </c>
      <c r="C592" s="19" t="s">
        <v>30</v>
      </c>
      <c r="D592" s="19" t="s">
        <v>31</v>
      </c>
      <c r="E592" s="16">
        <v>147000</v>
      </c>
      <c r="F592" s="16">
        <v>111058</v>
      </c>
      <c r="H592" s="39">
        <f t="shared" si="14"/>
        <v>-35942</v>
      </c>
      <c r="I592" s="41">
        <v>58333</v>
      </c>
      <c r="L592">
        <v>46000</v>
      </c>
    </row>
    <row r="593" spans="1:12" ht="16.5" hidden="1" x14ac:dyDescent="0.25">
      <c r="A593" s="15" t="str">
        <f t="shared" si="13"/>
        <v>Kai MartGTLX250G</v>
      </c>
      <c r="B593" s="19" t="s">
        <v>7708</v>
      </c>
      <c r="C593" s="19" t="s">
        <v>32</v>
      </c>
      <c r="D593" s="19" t="s">
        <v>33</v>
      </c>
      <c r="E593" s="16">
        <v>66000</v>
      </c>
      <c r="F593" s="16">
        <v>50182</v>
      </c>
      <c r="H593" s="39">
        <f t="shared" si="14"/>
        <v>-15818</v>
      </c>
      <c r="I593" s="41">
        <v>73000</v>
      </c>
      <c r="L593">
        <v>55595</v>
      </c>
    </row>
    <row r="594" spans="1:12" ht="16.5" hidden="1" x14ac:dyDescent="0.25">
      <c r="A594" s="15" t="str">
        <f t="shared" si="13"/>
        <v>Kai MartGXD500</v>
      </c>
      <c r="B594" s="19" t="s">
        <v>7708</v>
      </c>
      <c r="C594" s="19" t="s">
        <v>52</v>
      </c>
      <c r="D594" s="19" t="s">
        <v>53</v>
      </c>
      <c r="E594" s="16">
        <v>147000</v>
      </c>
      <c r="F594" s="16">
        <v>111606</v>
      </c>
      <c r="H594" s="39">
        <f t="shared" ref="H594:H663" si="15">F594-E594</f>
        <v>-35394</v>
      </c>
      <c r="I594" s="41">
        <v>96000</v>
      </c>
      <c r="L594">
        <v>67556.52</v>
      </c>
    </row>
    <row r="595" spans="1:12" ht="16.5" hidden="1" x14ac:dyDescent="0.25">
      <c r="A595" s="15" t="str">
        <f t="shared" si="13"/>
        <v>Kai MartMNH250</v>
      </c>
      <c r="B595" s="19" t="s">
        <v>7708</v>
      </c>
      <c r="C595" s="19" t="s">
        <v>48</v>
      </c>
      <c r="D595" s="19" t="s">
        <v>49</v>
      </c>
      <c r="E595" s="16">
        <v>58333</v>
      </c>
      <c r="F595" s="16">
        <v>46000</v>
      </c>
      <c r="H595" s="39">
        <f t="shared" si="15"/>
        <v>-12333</v>
      </c>
      <c r="I595" s="41">
        <v>59400</v>
      </c>
      <c r="L595">
        <v>45540</v>
      </c>
    </row>
    <row r="596" spans="1:12" ht="16.5" hidden="1" x14ac:dyDescent="0.25">
      <c r="A596" s="15" t="str">
        <f t="shared" si="13"/>
        <v>Kai MartTH200</v>
      </c>
      <c r="B596" s="19" t="s">
        <v>7708</v>
      </c>
      <c r="C596" s="19" t="s">
        <v>34</v>
      </c>
      <c r="D596" s="19" t="s">
        <v>35</v>
      </c>
      <c r="E596" s="16">
        <v>73000</v>
      </c>
      <c r="F596" s="16">
        <v>55595</v>
      </c>
      <c r="H596" s="39">
        <f t="shared" si="15"/>
        <v>-17405</v>
      </c>
      <c r="I596" s="41">
        <v>147000</v>
      </c>
      <c r="L596">
        <v>102173.36</v>
      </c>
    </row>
    <row r="597" spans="1:12" ht="16.5" hidden="1" x14ac:dyDescent="0.25">
      <c r="A597" s="15" t="str">
        <f t="shared" si="13"/>
        <v>Kai MartCGM300</v>
      </c>
      <c r="B597" s="19" t="s">
        <v>7708</v>
      </c>
      <c r="C597" s="19" t="s">
        <v>27</v>
      </c>
      <c r="D597" s="19" t="s">
        <v>28</v>
      </c>
      <c r="E597" s="16">
        <v>96000</v>
      </c>
      <c r="F597" s="16">
        <v>67556.52</v>
      </c>
      <c r="H597" s="39">
        <f t="shared" si="15"/>
        <v>-28443.479999999996</v>
      </c>
      <c r="I597" s="41">
        <v>66000</v>
      </c>
      <c r="L597">
        <v>46168.36</v>
      </c>
    </row>
    <row r="598" spans="1:12" ht="16.5" hidden="1" x14ac:dyDescent="0.25">
      <c r="A598" s="15" t="str">
        <f t="shared" si="13"/>
        <v>Kai MartGL250</v>
      </c>
      <c r="B598" s="19" t="s">
        <v>7708</v>
      </c>
      <c r="C598" s="19" t="s">
        <v>44</v>
      </c>
      <c r="D598" s="19" t="s">
        <v>45</v>
      </c>
      <c r="E598" s="16">
        <v>59400</v>
      </c>
      <c r="F598" s="16">
        <v>45540</v>
      </c>
      <c r="H598" s="39">
        <f t="shared" si="15"/>
        <v>-13860</v>
      </c>
      <c r="I598" s="41">
        <v>96000</v>
      </c>
      <c r="L598">
        <v>73431</v>
      </c>
    </row>
    <row r="599" spans="1:12" ht="16.5" hidden="1" x14ac:dyDescent="0.25">
      <c r="A599" s="15" t="str">
        <f t="shared" si="13"/>
        <v>Kai MartGM500</v>
      </c>
      <c r="B599" s="19" t="s">
        <v>7708</v>
      </c>
      <c r="C599" s="19" t="s">
        <v>30</v>
      </c>
      <c r="D599" s="19" t="s">
        <v>31</v>
      </c>
      <c r="E599" s="16">
        <v>147000</v>
      </c>
      <c r="F599" s="16">
        <v>102173.36</v>
      </c>
      <c r="H599" s="39">
        <f t="shared" si="15"/>
        <v>-44826.64</v>
      </c>
      <c r="I599" s="41">
        <v>147000</v>
      </c>
      <c r="L599">
        <v>111058</v>
      </c>
    </row>
    <row r="600" spans="1:12" ht="16.5" hidden="1" x14ac:dyDescent="0.25">
      <c r="A600" s="15" t="str">
        <f t="shared" si="13"/>
        <v>Kai MartGTLX250G</v>
      </c>
      <c r="B600" s="19" t="s">
        <v>7708</v>
      </c>
      <c r="C600" s="19" t="s">
        <v>32</v>
      </c>
      <c r="D600" s="19" t="s">
        <v>33</v>
      </c>
      <c r="E600" s="16">
        <v>66000</v>
      </c>
      <c r="F600" s="16">
        <v>46168.36</v>
      </c>
      <c r="H600" s="39">
        <f t="shared" si="15"/>
        <v>-19831.64</v>
      </c>
      <c r="I600" s="41">
        <v>66000</v>
      </c>
      <c r="L600">
        <v>50183</v>
      </c>
    </row>
    <row r="601" spans="1:12" ht="16.5" hidden="1" x14ac:dyDescent="0.25">
      <c r="A601" s="15" t="str">
        <f t="shared" si="13"/>
        <v>Kai MartCGM300</v>
      </c>
      <c r="B601" s="19" t="s">
        <v>7708</v>
      </c>
      <c r="C601" s="19" t="s">
        <v>27</v>
      </c>
      <c r="D601" s="19" t="s">
        <v>28</v>
      </c>
      <c r="E601" s="16">
        <v>96000</v>
      </c>
      <c r="F601" s="16">
        <v>73431</v>
      </c>
      <c r="H601" s="39">
        <f t="shared" si="15"/>
        <v>-22569</v>
      </c>
      <c r="I601" s="41">
        <v>73000</v>
      </c>
      <c r="L601">
        <v>55595</v>
      </c>
    </row>
    <row r="602" spans="1:12" ht="16.5" hidden="1" x14ac:dyDescent="0.25">
      <c r="A602" s="15" t="str">
        <f t="shared" si="13"/>
        <v>Kai MartGM500</v>
      </c>
      <c r="B602" s="19" t="s">
        <v>7708</v>
      </c>
      <c r="C602" s="19" t="s">
        <v>30</v>
      </c>
      <c r="D602" s="19" t="s">
        <v>31</v>
      </c>
      <c r="E602" s="16">
        <v>147000</v>
      </c>
      <c r="F602" s="16">
        <v>111058</v>
      </c>
      <c r="H602" s="39">
        <f t="shared" si="15"/>
        <v>-35942</v>
      </c>
      <c r="I602" s="41">
        <v>36111</v>
      </c>
      <c r="L602">
        <v>23321.55</v>
      </c>
    </row>
    <row r="603" spans="1:12" ht="16.5" hidden="1" x14ac:dyDescent="0.25">
      <c r="A603" s="15" t="str">
        <f t="shared" si="13"/>
        <v>Kai MartGTLX250G</v>
      </c>
      <c r="B603" s="19" t="s">
        <v>7708</v>
      </c>
      <c r="C603" s="19" t="s">
        <v>32</v>
      </c>
      <c r="D603" s="19" t="s">
        <v>33</v>
      </c>
      <c r="E603" s="16">
        <v>66000</v>
      </c>
      <c r="F603" s="16">
        <v>50182</v>
      </c>
      <c r="H603" s="39">
        <f t="shared" si="15"/>
        <v>-15818</v>
      </c>
      <c r="I603" s="41">
        <v>96000</v>
      </c>
      <c r="L603">
        <v>69759.45</v>
      </c>
    </row>
    <row r="604" spans="1:12" ht="16.5" hidden="1" x14ac:dyDescent="0.25">
      <c r="A604" s="15" t="str">
        <f t="shared" si="13"/>
        <v>Kai MartTH200</v>
      </c>
      <c r="B604" s="19" t="s">
        <v>7708</v>
      </c>
      <c r="C604" s="19" t="s">
        <v>34</v>
      </c>
      <c r="D604" s="19" t="s">
        <v>35</v>
      </c>
      <c r="E604" s="16">
        <v>73000</v>
      </c>
      <c r="F604" s="16">
        <v>55595</v>
      </c>
      <c r="H604" s="39">
        <f t="shared" si="15"/>
        <v>-17405</v>
      </c>
      <c r="I604" s="41">
        <v>147000</v>
      </c>
      <c r="L604">
        <v>105505.09999999999</v>
      </c>
    </row>
    <row r="605" spans="1:12" ht="16.5" hidden="1" x14ac:dyDescent="0.25">
      <c r="A605" s="15" t="str">
        <f t="shared" si="13"/>
        <v>Kai MartCGM100</v>
      </c>
      <c r="B605" s="19" t="s">
        <v>7708</v>
      </c>
      <c r="C605" s="19" t="s">
        <v>551</v>
      </c>
      <c r="D605" s="19" t="s">
        <v>552</v>
      </c>
      <c r="E605" s="16">
        <v>36111</v>
      </c>
      <c r="F605" s="16">
        <v>23321.55</v>
      </c>
      <c r="H605" s="39">
        <f t="shared" si="15"/>
        <v>-12789.45</v>
      </c>
      <c r="I605" s="41">
        <v>96000</v>
      </c>
      <c r="L605">
        <v>68290.83</v>
      </c>
    </row>
    <row r="606" spans="1:12" ht="16.5" hidden="1" x14ac:dyDescent="0.25">
      <c r="A606" s="15" t="str">
        <f t="shared" si="13"/>
        <v>Kai MartCGM300</v>
      </c>
      <c r="B606" s="19" t="s">
        <v>7708</v>
      </c>
      <c r="C606" s="19" t="s">
        <v>27</v>
      </c>
      <c r="D606" s="19" t="s">
        <v>28</v>
      </c>
      <c r="E606" s="16">
        <v>96000</v>
      </c>
      <c r="F606" s="16">
        <v>69759.45</v>
      </c>
      <c r="H606" s="39">
        <f t="shared" si="15"/>
        <v>-26240.550000000003</v>
      </c>
      <c r="I606" s="41">
        <v>66000</v>
      </c>
      <c r="L606">
        <v>46670.19</v>
      </c>
    </row>
    <row r="607" spans="1:12" ht="16.5" hidden="1" x14ac:dyDescent="0.25">
      <c r="A607" s="15" t="str">
        <f t="shared" si="13"/>
        <v>Kai MartGM500</v>
      </c>
      <c r="B607" s="19" t="s">
        <v>7708</v>
      </c>
      <c r="C607" s="19" t="s">
        <v>30</v>
      </c>
      <c r="D607" s="19" t="s">
        <v>31</v>
      </c>
      <c r="E607" s="16">
        <v>147000</v>
      </c>
      <c r="F607" s="16">
        <v>105505.09999999999</v>
      </c>
      <c r="H607" s="39">
        <f t="shared" si="15"/>
        <v>-41494.900000000009</v>
      </c>
      <c r="I607" s="41">
        <v>73000</v>
      </c>
      <c r="L607">
        <v>51703.350000000006</v>
      </c>
    </row>
    <row r="608" spans="1:12" ht="16.5" hidden="1" x14ac:dyDescent="0.25">
      <c r="A608" s="15" t="str">
        <f>B608&amp;C608</f>
        <v>Kai MartCGM300</v>
      </c>
      <c r="B608" s="19" t="s">
        <v>7708</v>
      </c>
      <c r="C608" s="19" t="s">
        <v>27</v>
      </c>
      <c r="D608" s="19" t="s">
        <v>28</v>
      </c>
      <c r="E608" s="16">
        <v>96000</v>
      </c>
      <c r="F608" s="16">
        <v>68290.83</v>
      </c>
      <c r="H608" s="39">
        <f>F608-E608</f>
        <v>-27709.17</v>
      </c>
      <c r="I608" s="41">
        <v>73000</v>
      </c>
      <c r="L608">
        <v>51703.350000000006</v>
      </c>
    </row>
    <row r="609" spans="1:12" ht="16.5" hidden="1" x14ac:dyDescent="0.25">
      <c r="A609" s="15" t="str">
        <f>B609&amp;C609</f>
        <v>Kai MartGTLX250G</v>
      </c>
      <c r="B609" s="19" t="s">
        <v>7708</v>
      </c>
      <c r="C609" s="19" t="s">
        <v>32</v>
      </c>
      <c r="D609" s="19" t="s">
        <v>33</v>
      </c>
      <c r="E609" s="16">
        <v>66000</v>
      </c>
      <c r="F609" s="16">
        <v>46670.19</v>
      </c>
      <c r="H609" s="39">
        <f t="shared" si="15"/>
        <v>-19329.809999999998</v>
      </c>
      <c r="I609" s="41">
        <v>96000</v>
      </c>
      <c r="L609">
        <v>69759.45</v>
      </c>
    </row>
    <row r="610" spans="1:12" ht="16.5" hidden="1" x14ac:dyDescent="0.25">
      <c r="A610" s="15" t="str">
        <f t="shared" si="13"/>
        <v>Kai MartTH200</v>
      </c>
      <c r="B610" s="19" t="s">
        <v>7708</v>
      </c>
      <c r="C610" s="19" t="s">
        <v>34</v>
      </c>
      <c r="D610" s="19" t="s">
        <v>35</v>
      </c>
      <c r="E610" s="16">
        <v>73000</v>
      </c>
      <c r="F610" s="16">
        <v>51703.350000000006</v>
      </c>
      <c r="H610" s="39">
        <f t="shared" si="15"/>
        <v>-21296.649999999994</v>
      </c>
      <c r="I610" s="41">
        <v>147000</v>
      </c>
      <c r="L610">
        <v>105505.09999999999</v>
      </c>
    </row>
    <row r="611" spans="1:12" ht="16.5" hidden="1" x14ac:dyDescent="0.25">
      <c r="A611" s="15" t="str">
        <f t="shared" si="13"/>
        <v>Kai MartMNH250</v>
      </c>
      <c r="B611" s="19" t="s">
        <v>7708</v>
      </c>
      <c r="C611" s="19" t="s">
        <v>48</v>
      </c>
      <c r="D611" s="19" t="s">
        <v>49</v>
      </c>
      <c r="E611" s="16">
        <v>46000</v>
      </c>
      <c r="F611" s="16">
        <v>46000</v>
      </c>
      <c r="H611" s="39">
        <f t="shared" si="15"/>
        <v>0</v>
      </c>
      <c r="I611" s="41">
        <v>90741</v>
      </c>
      <c r="L611">
        <v>70537.5</v>
      </c>
    </row>
    <row r="612" spans="1:12" ht="16.5" hidden="1" x14ac:dyDescent="0.25">
      <c r="A612" s="15" t="str">
        <f t="shared" si="13"/>
        <v>Kai MartCGM300</v>
      </c>
      <c r="B612" s="19" t="s">
        <v>7708</v>
      </c>
      <c r="C612" s="19" t="s">
        <v>27</v>
      </c>
      <c r="D612" s="19" t="s">
        <v>28</v>
      </c>
      <c r="E612" s="16">
        <v>96000</v>
      </c>
      <c r="F612" s="16">
        <v>69759.45</v>
      </c>
      <c r="H612" s="39">
        <f t="shared" si="15"/>
        <v>-26240.550000000003</v>
      </c>
      <c r="I612" s="41">
        <v>96000</v>
      </c>
      <c r="L612">
        <v>69759.45</v>
      </c>
    </row>
    <row r="613" spans="1:12" ht="16.5" hidden="1" x14ac:dyDescent="0.25">
      <c r="A613" s="15" t="str">
        <f t="shared" si="13"/>
        <v>Kai MartGM500</v>
      </c>
      <c r="B613" s="19" t="s">
        <v>7708</v>
      </c>
      <c r="C613" s="18" t="s">
        <v>30</v>
      </c>
      <c r="D613" s="18" t="s">
        <v>31</v>
      </c>
      <c r="E613" s="17">
        <v>147000</v>
      </c>
      <c r="F613" s="17">
        <v>105505.09999999999</v>
      </c>
      <c r="H613" s="39">
        <f t="shared" si="15"/>
        <v>-41494.900000000009</v>
      </c>
      <c r="I613" s="41">
        <v>86111</v>
      </c>
      <c r="L613">
        <v>67402.5</v>
      </c>
    </row>
    <row r="614" spans="1:12" ht="16.5" hidden="1" x14ac:dyDescent="0.25">
      <c r="A614" s="15" t="str">
        <f t="shared" si="13"/>
        <v>Kai MartCC300</v>
      </c>
      <c r="B614" s="19" t="s">
        <v>7708</v>
      </c>
      <c r="C614" s="18" t="s">
        <v>37</v>
      </c>
      <c r="D614" s="18" t="s">
        <v>38</v>
      </c>
      <c r="E614" s="17">
        <v>90741</v>
      </c>
      <c r="F614" s="17">
        <v>70537.5</v>
      </c>
      <c r="H614" s="39">
        <f t="shared" si="15"/>
        <v>-20203.5</v>
      </c>
      <c r="I614" s="41">
        <v>147000</v>
      </c>
      <c r="L614">
        <v>105505.09999999999</v>
      </c>
    </row>
    <row r="615" spans="1:12" ht="16.5" hidden="1" x14ac:dyDescent="0.25">
      <c r="A615" s="15" t="str">
        <f t="shared" si="13"/>
        <v>Kai MartCGM300</v>
      </c>
      <c r="B615" s="19" t="s">
        <v>7708</v>
      </c>
      <c r="C615" s="18" t="s">
        <v>27</v>
      </c>
      <c r="D615" s="18" t="s">
        <v>28</v>
      </c>
      <c r="E615" s="17">
        <v>96000</v>
      </c>
      <c r="F615" s="17">
        <v>69759.45</v>
      </c>
      <c r="H615" s="39">
        <f t="shared" si="15"/>
        <v>-26240.550000000003</v>
      </c>
      <c r="I615" s="41">
        <v>66000</v>
      </c>
      <c r="L615">
        <v>47673.85</v>
      </c>
    </row>
    <row r="616" spans="1:12" ht="16.5" hidden="1" x14ac:dyDescent="0.25">
      <c r="A616" s="15" t="str">
        <f t="shared" si="13"/>
        <v>Kai MartCN300</v>
      </c>
      <c r="B616" s="19" t="s">
        <v>7708</v>
      </c>
      <c r="C616" s="19" t="s">
        <v>39</v>
      </c>
      <c r="D616" s="19" t="s">
        <v>40</v>
      </c>
      <c r="E616" s="16">
        <v>86111</v>
      </c>
      <c r="F616" s="16">
        <v>67402.5</v>
      </c>
      <c r="H616" s="39">
        <f t="shared" si="15"/>
        <v>-18708.5</v>
      </c>
      <c r="I616" s="41">
        <v>58333</v>
      </c>
      <c r="L616">
        <v>43700</v>
      </c>
    </row>
    <row r="617" spans="1:12" ht="16.5" hidden="1" x14ac:dyDescent="0.25">
      <c r="A617" s="15" t="str">
        <f t="shared" si="13"/>
        <v>Kai MartGM500</v>
      </c>
      <c r="B617" s="19" t="s">
        <v>7708</v>
      </c>
      <c r="C617" s="19" t="s">
        <v>30</v>
      </c>
      <c r="D617" s="19" t="s">
        <v>31</v>
      </c>
      <c r="E617" s="16">
        <v>147000</v>
      </c>
      <c r="F617" s="16">
        <v>105505.09999999999</v>
      </c>
      <c r="H617" s="39">
        <f t="shared" si="15"/>
        <v>-41494.900000000009</v>
      </c>
      <c r="I617" s="41">
        <v>73000</v>
      </c>
      <c r="L617">
        <v>52815.25</v>
      </c>
    </row>
    <row r="618" spans="1:12" ht="16.5" hidden="1" x14ac:dyDescent="0.25">
      <c r="A618" s="15" t="str">
        <f t="shared" si="13"/>
        <v>Kai MartGTLX250G</v>
      </c>
      <c r="B618" s="19" t="s">
        <v>7708</v>
      </c>
      <c r="C618" s="19" t="s">
        <v>32</v>
      </c>
      <c r="D618" s="19" t="s">
        <v>33</v>
      </c>
      <c r="E618" s="16">
        <v>66000</v>
      </c>
      <c r="F618" s="16">
        <v>47673.85</v>
      </c>
      <c r="H618" s="39">
        <f t="shared" si="15"/>
        <v>-18326.150000000001</v>
      </c>
      <c r="I618" s="41">
        <v>90741</v>
      </c>
      <c r="L618">
        <v>70537.5</v>
      </c>
    </row>
    <row r="619" spans="1:12" ht="16.5" hidden="1" x14ac:dyDescent="0.25">
      <c r="A619" s="15" t="str">
        <f t="shared" si="13"/>
        <v>Kai MartMNH250</v>
      </c>
      <c r="B619" s="19" t="s">
        <v>7708</v>
      </c>
      <c r="C619" s="18" t="s">
        <v>48</v>
      </c>
      <c r="D619" s="18" t="s">
        <v>49</v>
      </c>
      <c r="E619" s="17">
        <v>58333</v>
      </c>
      <c r="F619" s="17">
        <v>43700</v>
      </c>
      <c r="H619" s="39">
        <f t="shared" si="15"/>
        <v>-14633</v>
      </c>
      <c r="I619" s="41">
        <v>96000</v>
      </c>
      <c r="L619">
        <v>69759.45</v>
      </c>
    </row>
    <row r="620" spans="1:12" ht="16.5" hidden="1" x14ac:dyDescent="0.25">
      <c r="A620" s="15" t="str">
        <f t="shared" si="13"/>
        <v>Kai MartTH200</v>
      </c>
      <c r="B620" s="19" t="s">
        <v>7708</v>
      </c>
      <c r="C620" s="18" t="s">
        <v>34</v>
      </c>
      <c r="D620" s="18" t="s">
        <v>35</v>
      </c>
      <c r="E620" s="17">
        <v>73000</v>
      </c>
      <c r="F620" s="17">
        <v>52815.25</v>
      </c>
      <c r="H620" s="39">
        <f t="shared" si="15"/>
        <v>-20184.75</v>
      </c>
      <c r="I620" s="41">
        <v>22500</v>
      </c>
      <c r="L620">
        <v>21375</v>
      </c>
    </row>
    <row r="621" spans="1:12" ht="16.5" hidden="1" x14ac:dyDescent="0.25">
      <c r="A621" s="15" t="str">
        <f t="shared" si="13"/>
        <v>Kai Martthst150</v>
      </c>
      <c r="B621" s="19" t="s">
        <v>7708</v>
      </c>
      <c r="C621" s="18" t="s">
        <v>7190</v>
      </c>
      <c r="D621" s="18" t="s">
        <v>7205</v>
      </c>
      <c r="E621" s="16">
        <v>21667</v>
      </c>
      <c r="F621" s="16">
        <v>20583.649999999998</v>
      </c>
      <c r="H621" s="39">
        <f t="shared" si="15"/>
        <v>-1083.3500000000022</v>
      </c>
      <c r="I621" s="41">
        <v>147000</v>
      </c>
      <c r="L621">
        <v>105505.09999999999</v>
      </c>
    </row>
    <row r="622" spans="1:12" ht="16.5" hidden="1" x14ac:dyDescent="0.25">
      <c r="A622" s="15" t="str">
        <f>B622&amp;C622</f>
        <v>Kai Martcgst150</v>
      </c>
      <c r="B622" s="19" t="s">
        <v>7708</v>
      </c>
      <c r="C622" s="18" t="s">
        <v>7189</v>
      </c>
      <c r="D622" s="18" t="s">
        <v>7206</v>
      </c>
      <c r="E622" s="16">
        <v>22500</v>
      </c>
      <c r="F622" s="16">
        <v>21375</v>
      </c>
      <c r="H622" s="39">
        <f t="shared" si="15"/>
        <v>-1125</v>
      </c>
      <c r="I622" s="41">
        <v>66000</v>
      </c>
      <c r="L622">
        <v>47673.85</v>
      </c>
    </row>
    <row r="623" spans="1:12" ht="16.5" hidden="1" x14ac:dyDescent="0.25">
      <c r="A623" s="15" t="str">
        <f>B623&amp;C623</f>
        <v>Kai Martcgm100</v>
      </c>
      <c r="B623" s="19" t="s">
        <v>7708</v>
      </c>
      <c r="C623" s="18" t="s">
        <v>7188</v>
      </c>
      <c r="D623" s="18" t="s">
        <v>7203</v>
      </c>
      <c r="E623" s="16">
        <v>36111</v>
      </c>
      <c r="F623" s="16">
        <v>24549</v>
      </c>
      <c r="H623" s="39"/>
      <c r="I623" s="41"/>
    </row>
    <row r="624" spans="1:12" ht="16.5" hidden="1" x14ac:dyDescent="0.25">
      <c r="A624" s="15" t="str">
        <f>B624&amp;C624</f>
        <v>Kai Martcgm100</v>
      </c>
      <c r="B624" s="19" t="s">
        <v>7708</v>
      </c>
      <c r="C624" s="18" t="s">
        <v>7188</v>
      </c>
      <c r="D624" s="18" t="s">
        <v>7203</v>
      </c>
      <c r="E624" s="16">
        <v>36111</v>
      </c>
      <c r="F624" s="16">
        <v>24549</v>
      </c>
      <c r="H624" s="39"/>
      <c r="I624" s="41"/>
    </row>
    <row r="625" spans="1:12" ht="16.5" hidden="1" x14ac:dyDescent="0.25">
      <c r="A625" s="15" t="str">
        <f t="shared" si="13"/>
        <v>Kai MartCC300</v>
      </c>
      <c r="B625" s="19" t="s">
        <v>7708</v>
      </c>
      <c r="C625" s="19" t="s">
        <v>37</v>
      </c>
      <c r="D625" s="19" t="s">
        <v>38</v>
      </c>
      <c r="E625" s="16">
        <v>90741</v>
      </c>
      <c r="F625" s="16">
        <v>70537.5</v>
      </c>
      <c r="H625" s="39">
        <f t="shared" si="15"/>
        <v>-20203.5</v>
      </c>
      <c r="I625" s="41">
        <v>58333</v>
      </c>
      <c r="L625">
        <v>43700</v>
      </c>
    </row>
    <row r="626" spans="1:12" ht="16.5" hidden="1" x14ac:dyDescent="0.25">
      <c r="A626" s="15" t="str">
        <f t="shared" si="13"/>
        <v>Kai MartCGM300</v>
      </c>
      <c r="B626" s="19" t="s">
        <v>7708</v>
      </c>
      <c r="C626" s="19" t="s">
        <v>27</v>
      </c>
      <c r="D626" s="19" t="s">
        <v>28</v>
      </c>
      <c r="E626" s="16">
        <v>96000</v>
      </c>
      <c r="F626" s="16">
        <v>69759.45</v>
      </c>
      <c r="H626" s="39">
        <f t="shared" si="15"/>
        <v>-26240.550000000003</v>
      </c>
      <c r="I626" s="41">
        <v>73000</v>
      </c>
      <c r="L626">
        <v>52815.25</v>
      </c>
    </row>
    <row r="627" spans="1:12" ht="16.5" hidden="1" x14ac:dyDescent="0.25">
      <c r="A627" s="15" t="str">
        <f t="shared" si="13"/>
        <v>Kai MartCGST150</v>
      </c>
      <c r="B627" s="19" t="s">
        <v>7708</v>
      </c>
      <c r="C627" s="19" t="s">
        <v>563</v>
      </c>
      <c r="D627" s="19" t="s">
        <v>564</v>
      </c>
      <c r="E627" s="16">
        <v>22500</v>
      </c>
      <c r="F627" s="16">
        <v>21375</v>
      </c>
      <c r="H627" s="39">
        <f t="shared" si="15"/>
        <v>-1125</v>
      </c>
      <c r="I627" s="41">
        <v>21667</v>
      </c>
      <c r="L627">
        <v>20583.649999999998</v>
      </c>
    </row>
    <row r="628" spans="1:12" ht="16.5" hidden="1" x14ac:dyDescent="0.25">
      <c r="A628" s="15" t="str">
        <f t="shared" si="13"/>
        <v>Kai MartGM500</v>
      </c>
      <c r="B628" s="19" t="s">
        <v>7708</v>
      </c>
      <c r="C628" s="19" t="s">
        <v>30</v>
      </c>
      <c r="D628" s="19" t="s">
        <v>31</v>
      </c>
      <c r="E628" s="16">
        <v>147000</v>
      </c>
      <c r="F628" s="16">
        <v>105505.09999999999</v>
      </c>
      <c r="H628" s="39">
        <f t="shared" si="15"/>
        <v>-41494.900000000009</v>
      </c>
      <c r="I628" s="41">
        <v>96000</v>
      </c>
      <c r="L628">
        <v>68290.83</v>
      </c>
    </row>
    <row r="629" spans="1:12" ht="16.5" hidden="1" x14ac:dyDescent="0.25">
      <c r="A629" s="15" t="str">
        <f t="shared" si="13"/>
        <v>Kai MartGTLX250G</v>
      </c>
      <c r="B629" s="19" t="s">
        <v>7708</v>
      </c>
      <c r="C629" s="19" t="s">
        <v>32</v>
      </c>
      <c r="D629" s="19" t="s">
        <v>33</v>
      </c>
      <c r="E629" s="16">
        <v>66000</v>
      </c>
      <c r="F629" s="16">
        <v>47673.85</v>
      </c>
      <c r="H629" s="39">
        <f t="shared" si="15"/>
        <v>-18326.150000000001</v>
      </c>
      <c r="I629" s="41">
        <v>147000</v>
      </c>
      <c r="L629">
        <v>103283.94</v>
      </c>
    </row>
    <row r="630" spans="1:12" ht="16.5" hidden="1" x14ac:dyDescent="0.25">
      <c r="A630" s="15" t="str">
        <f t="shared" si="13"/>
        <v>Kai MartMNH250</v>
      </c>
      <c r="B630" s="19" t="s">
        <v>7708</v>
      </c>
      <c r="C630" s="19" t="s">
        <v>48</v>
      </c>
      <c r="D630" s="19" t="s">
        <v>49</v>
      </c>
      <c r="E630" s="16">
        <v>58333</v>
      </c>
      <c r="F630" s="16">
        <v>43700</v>
      </c>
      <c r="H630" s="39">
        <f t="shared" si="15"/>
        <v>-14633</v>
      </c>
      <c r="I630" s="41">
        <v>96000</v>
      </c>
      <c r="L630">
        <v>69759.45</v>
      </c>
    </row>
    <row r="631" spans="1:12" ht="16.5" hidden="1" x14ac:dyDescent="0.25">
      <c r="A631" s="15" t="str">
        <f t="shared" si="13"/>
        <v>Kai MartTH200</v>
      </c>
      <c r="B631" s="19" t="s">
        <v>7708</v>
      </c>
      <c r="C631" s="19" t="s">
        <v>34</v>
      </c>
      <c r="D631" s="19" t="s">
        <v>35</v>
      </c>
      <c r="E631" s="16">
        <v>73000</v>
      </c>
      <c r="F631" s="16">
        <v>52815.25</v>
      </c>
      <c r="H631" s="39">
        <f t="shared" si="15"/>
        <v>-20184.75</v>
      </c>
      <c r="I631" s="41">
        <v>86111</v>
      </c>
      <c r="L631">
        <v>67402.5</v>
      </c>
    </row>
    <row r="632" spans="1:12" ht="16.5" hidden="1" x14ac:dyDescent="0.25">
      <c r="A632" s="15" t="str">
        <f t="shared" si="13"/>
        <v>Kai MartTHST150</v>
      </c>
      <c r="B632" s="19" t="s">
        <v>7708</v>
      </c>
      <c r="C632" s="19" t="s">
        <v>565</v>
      </c>
      <c r="D632" s="19" t="s">
        <v>566</v>
      </c>
      <c r="E632" s="16">
        <v>21667</v>
      </c>
      <c r="F632" s="16">
        <v>20583.649999999998</v>
      </c>
      <c r="H632" s="39">
        <f t="shared" si="15"/>
        <v>-1083.3500000000022</v>
      </c>
      <c r="I632" s="41">
        <v>147000</v>
      </c>
      <c r="L632">
        <v>105505.09999999999</v>
      </c>
    </row>
    <row r="633" spans="1:12" ht="16.5" hidden="1" x14ac:dyDescent="0.25">
      <c r="A633" s="15" t="str">
        <f t="shared" si="13"/>
        <v>Kai MartCGM300</v>
      </c>
      <c r="B633" s="19" t="s">
        <v>7708</v>
      </c>
      <c r="C633" s="19" t="s">
        <v>27</v>
      </c>
      <c r="D633" s="19" t="s">
        <v>28</v>
      </c>
      <c r="E633" s="16">
        <v>96000</v>
      </c>
      <c r="F633" s="16">
        <v>68290.83</v>
      </c>
      <c r="H633" s="39">
        <f t="shared" si="15"/>
        <v>-27709.17</v>
      </c>
      <c r="I633" s="41">
        <v>66000</v>
      </c>
      <c r="L633">
        <v>47673.85</v>
      </c>
    </row>
    <row r="634" spans="1:12" ht="16.5" hidden="1" x14ac:dyDescent="0.25">
      <c r="A634" s="15" t="str">
        <f t="shared" si="13"/>
        <v>Kai MartGM500</v>
      </c>
      <c r="B634" s="19" t="s">
        <v>7708</v>
      </c>
      <c r="C634" s="19" t="s">
        <v>30</v>
      </c>
      <c r="D634" s="19" t="s">
        <v>31</v>
      </c>
      <c r="E634" s="16">
        <v>147000</v>
      </c>
      <c r="F634" s="16">
        <v>103283.94</v>
      </c>
      <c r="H634" s="39">
        <f t="shared" si="15"/>
        <v>-43716.06</v>
      </c>
      <c r="I634" s="41">
        <v>58333</v>
      </c>
      <c r="L634">
        <v>43700</v>
      </c>
    </row>
    <row r="635" spans="1:12" ht="16.5" hidden="1" x14ac:dyDescent="0.25">
      <c r="A635" s="15" t="str">
        <f t="shared" si="13"/>
        <v>Kai MartCGM300</v>
      </c>
      <c r="B635" s="19" t="s">
        <v>7708</v>
      </c>
      <c r="C635" s="19" t="s">
        <v>27</v>
      </c>
      <c r="D635" s="19" t="s">
        <v>28</v>
      </c>
      <c r="E635" s="16">
        <v>96000</v>
      </c>
      <c r="F635" s="16">
        <v>69759.45</v>
      </c>
      <c r="H635" s="39">
        <f t="shared" si="15"/>
        <v>-26240.550000000003</v>
      </c>
      <c r="I635" s="41">
        <v>73000</v>
      </c>
      <c r="L635">
        <v>52815.25</v>
      </c>
    </row>
    <row r="636" spans="1:12" ht="16.5" hidden="1" x14ac:dyDescent="0.25">
      <c r="A636" s="15" t="str">
        <f t="shared" si="13"/>
        <v>Kai MartCN300</v>
      </c>
      <c r="B636" s="19" t="s">
        <v>7708</v>
      </c>
      <c r="C636" s="19" t="s">
        <v>39</v>
      </c>
      <c r="D636" s="19" t="s">
        <v>40</v>
      </c>
      <c r="E636" s="16">
        <v>86111</v>
      </c>
      <c r="F636" s="16">
        <v>67402.5</v>
      </c>
      <c r="H636" s="39">
        <f t="shared" si="15"/>
        <v>-18708.5</v>
      </c>
      <c r="I636" s="41">
        <v>36111</v>
      </c>
      <c r="L636">
        <v>24549</v>
      </c>
    </row>
    <row r="637" spans="1:12" ht="16.5" hidden="1" x14ac:dyDescent="0.25">
      <c r="A637" s="15" t="str">
        <f t="shared" si="13"/>
        <v>Kai MartGM500</v>
      </c>
      <c r="B637" s="19" t="s">
        <v>7708</v>
      </c>
      <c r="C637" s="19" t="s">
        <v>30</v>
      </c>
      <c r="D637" s="19" t="s">
        <v>31</v>
      </c>
      <c r="E637" s="16">
        <v>147000</v>
      </c>
      <c r="F637" s="16">
        <v>105505.09999999999</v>
      </c>
      <c r="H637" s="39">
        <f t="shared" si="15"/>
        <v>-41494.900000000009</v>
      </c>
      <c r="I637" s="41">
        <v>96000</v>
      </c>
      <c r="L637">
        <v>73431</v>
      </c>
    </row>
    <row r="638" spans="1:12" ht="16.5" hidden="1" x14ac:dyDescent="0.25">
      <c r="A638" s="15" t="str">
        <f t="shared" si="13"/>
        <v>Kai MartGTLX250G</v>
      </c>
      <c r="B638" s="19" t="s">
        <v>7708</v>
      </c>
      <c r="C638" s="19" t="s">
        <v>32</v>
      </c>
      <c r="D638" s="19" t="s">
        <v>33</v>
      </c>
      <c r="E638" s="16">
        <v>66000</v>
      </c>
      <c r="F638" s="16">
        <v>47673.85</v>
      </c>
      <c r="H638" s="39">
        <f t="shared" si="15"/>
        <v>-18326.150000000001</v>
      </c>
      <c r="I638" s="41">
        <v>59400</v>
      </c>
      <c r="L638">
        <v>49500</v>
      </c>
    </row>
    <row r="639" spans="1:12" ht="16.5" hidden="1" x14ac:dyDescent="0.25">
      <c r="A639" s="15" t="str">
        <f t="shared" si="13"/>
        <v>Kai MartMNH250</v>
      </c>
      <c r="B639" s="19" t="s">
        <v>7708</v>
      </c>
      <c r="C639" s="19" t="s">
        <v>48</v>
      </c>
      <c r="D639" s="19" t="s">
        <v>49</v>
      </c>
      <c r="E639" s="16">
        <v>58333</v>
      </c>
      <c r="F639" s="16">
        <v>43700</v>
      </c>
      <c r="H639" s="39">
        <f t="shared" si="15"/>
        <v>-14633</v>
      </c>
      <c r="I639" s="41">
        <v>147000</v>
      </c>
      <c r="L639">
        <v>111058</v>
      </c>
    </row>
    <row r="640" spans="1:12" ht="16.5" hidden="1" x14ac:dyDescent="0.25">
      <c r="A640" s="15" t="str">
        <f t="shared" si="13"/>
        <v>Kai MartTH200</v>
      </c>
      <c r="B640" s="19" t="s">
        <v>7708</v>
      </c>
      <c r="C640" s="19" t="s">
        <v>34</v>
      </c>
      <c r="D640" s="19" t="s">
        <v>35</v>
      </c>
      <c r="E640" s="16">
        <v>73000</v>
      </c>
      <c r="F640" s="16">
        <v>52815.25</v>
      </c>
      <c r="H640" s="39">
        <f t="shared" si="15"/>
        <v>-20184.75</v>
      </c>
      <c r="I640" s="41">
        <v>66000</v>
      </c>
      <c r="L640">
        <v>50183</v>
      </c>
    </row>
    <row r="641" spans="1:12" ht="16.5" hidden="1" x14ac:dyDescent="0.25">
      <c r="A641" s="15" t="str">
        <f t="shared" si="13"/>
        <v>Kai MartCGM100</v>
      </c>
      <c r="B641" s="19" t="s">
        <v>7708</v>
      </c>
      <c r="C641" s="19" t="s">
        <v>551</v>
      </c>
      <c r="D641" s="19" t="s">
        <v>552</v>
      </c>
      <c r="E641" s="16">
        <v>36111</v>
      </c>
      <c r="F641" s="16">
        <v>24549</v>
      </c>
      <c r="H641" s="39">
        <f t="shared" si="15"/>
        <v>-11562</v>
      </c>
      <c r="I641" s="41">
        <v>58333</v>
      </c>
      <c r="L641">
        <v>46000</v>
      </c>
    </row>
    <row r="642" spans="1:12" ht="16.5" hidden="1" x14ac:dyDescent="0.25">
      <c r="A642" s="15" t="str">
        <f t="shared" si="13"/>
        <v>Kai MartCGM300</v>
      </c>
      <c r="B642" s="19" t="s">
        <v>7708</v>
      </c>
      <c r="C642" s="19" t="s">
        <v>27</v>
      </c>
      <c r="D642" s="19" t="s">
        <v>28</v>
      </c>
      <c r="E642" s="16">
        <v>96000</v>
      </c>
      <c r="F642" s="16">
        <v>73431</v>
      </c>
      <c r="H642" s="39">
        <f t="shared" si="15"/>
        <v>-22569</v>
      </c>
      <c r="I642" s="41">
        <v>73000</v>
      </c>
      <c r="L642">
        <v>55595</v>
      </c>
    </row>
    <row r="643" spans="1:12" ht="16.5" hidden="1" x14ac:dyDescent="0.25">
      <c r="A643" s="15" t="str">
        <f t="shared" si="13"/>
        <v>Kai MartGL250</v>
      </c>
      <c r="B643" s="19" t="s">
        <v>7708</v>
      </c>
      <c r="C643" s="19" t="s">
        <v>44</v>
      </c>
      <c r="D643" s="19" t="s">
        <v>45</v>
      </c>
      <c r="E643" s="16">
        <v>59400</v>
      </c>
      <c r="F643" s="16">
        <v>49500</v>
      </c>
      <c r="H643" s="39">
        <f>F643-E643</f>
        <v>-9900</v>
      </c>
      <c r="I643" s="41">
        <v>73000</v>
      </c>
      <c r="L643">
        <v>55595</v>
      </c>
    </row>
    <row r="644" spans="1:12" ht="16.5" hidden="1" x14ac:dyDescent="0.25">
      <c r="A644" s="15" t="str">
        <f t="shared" si="13"/>
        <v>Kai MartGM500</v>
      </c>
      <c r="B644" s="19" t="s">
        <v>7708</v>
      </c>
      <c r="C644" s="19" t="s">
        <v>30</v>
      </c>
      <c r="D644" s="19" t="s">
        <v>31</v>
      </c>
      <c r="E644" s="16">
        <v>147000</v>
      </c>
      <c r="F644" s="16">
        <v>111058</v>
      </c>
      <c r="H644" s="39">
        <f>F644-E644</f>
        <v>-35942</v>
      </c>
      <c r="I644" s="41">
        <v>73000</v>
      </c>
      <c r="L644">
        <v>55595</v>
      </c>
    </row>
    <row r="645" spans="1:12" ht="16.5" hidden="1" x14ac:dyDescent="0.25">
      <c r="A645" s="15" t="str">
        <f t="shared" si="13"/>
        <v>Kai MartGTLX250G</v>
      </c>
      <c r="B645" s="19" t="s">
        <v>7708</v>
      </c>
      <c r="C645" s="19" t="s">
        <v>32</v>
      </c>
      <c r="D645" s="19" t="s">
        <v>33</v>
      </c>
      <c r="E645" s="16">
        <v>66000</v>
      </c>
      <c r="F645" s="16">
        <v>50182</v>
      </c>
      <c r="H645" s="39">
        <f t="shared" si="15"/>
        <v>-15818</v>
      </c>
      <c r="I645" s="41">
        <v>90741</v>
      </c>
      <c r="L645">
        <v>70537.5</v>
      </c>
    </row>
    <row r="646" spans="1:12" ht="16.5" hidden="1" x14ac:dyDescent="0.25">
      <c r="A646" s="15" t="str">
        <f t="shared" si="13"/>
        <v>Kai MartMNH250</v>
      </c>
      <c r="B646" s="19" t="s">
        <v>7708</v>
      </c>
      <c r="C646" s="19" t="s">
        <v>48</v>
      </c>
      <c r="D646" s="19" t="s">
        <v>49</v>
      </c>
      <c r="E646" s="16">
        <v>58333</v>
      </c>
      <c r="F646" s="16">
        <v>46000</v>
      </c>
      <c r="H646" s="39">
        <f t="shared" si="15"/>
        <v>-12333</v>
      </c>
      <c r="I646" s="41">
        <v>96000</v>
      </c>
      <c r="L646">
        <v>69759.45</v>
      </c>
    </row>
    <row r="647" spans="1:12" ht="16.5" hidden="1" x14ac:dyDescent="0.25">
      <c r="A647" s="15" t="str">
        <f t="shared" si="13"/>
        <v>Kai MartTH200</v>
      </c>
      <c r="B647" s="19" t="s">
        <v>7708</v>
      </c>
      <c r="C647" s="19" t="s">
        <v>34</v>
      </c>
      <c r="D647" s="19" t="s">
        <v>35</v>
      </c>
      <c r="E647" s="16">
        <v>73000</v>
      </c>
      <c r="F647" s="16">
        <v>55595</v>
      </c>
      <c r="H647" s="39">
        <f t="shared" si="15"/>
        <v>-17405</v>
      </c>
      <c r="I647" s="41">
        <v>147000</v>
      </c>
      <c r="L647">
        <v>105505.09999999999</v>
      </c>
    </row>
    <row r="648" spans="1:12" ht="16.5" hidden="1" x14ac:dyDescent="0.25">
      <c r="A648" s="15" t="str">
        <f t="shared" si="13"/>
        <v>Kai MartCC300</v>
      </c>
      <c r="B648" s="19" t="s">
        <v>7708</v>
      </c>
      <c r="C648" s="19" t="s">
        <v>37</v>
      </c>
      <c r="D648" s="19" t="s">
        <v>38</v>
      </c>
      <c r="E648" s="17">
        <v>90741</v>
      </c>
      <c r="F648" s="17">
        <v>70537.5</v>
      </c>
      <c r="H648" s="39">
        <f t="shared" si="15"/>
        <v>-20203.5</v>
      </c>
      <c r="I648" s="41">
        <v>66000</v>
      </c>
      <c r="L648">
        <v>47673.85</v>
      </c>
    </row>
    <row r="649" spans="1:12" ht="16.5" hidden="1" x14ac:dyDescent="0.25">
      <c r="A649" s="15" t="str">
        <f t="shared" si="13"/>
        <v>Kai MartCGST150</v>
      </c>
      <c r="B649" s="19" t="s">
        <v>7708</v>
      </c>
      <c r="C649" s="19" t="s">
        <v>563</v>
      </c>
      <c r="D649" s="19" t="s">
        <v>564</v>
      </c>
      <c r="E649" s="17">
        <v>22500</v>
      </c>
      <c r="F649" s="17">
        <v>21375</v>
      </c>
      <c r="H649" s="39">
        <f t="shared" si="15"/>
        <v>-1125</v>
      </c>
      <c r="I649" s="41">
        <v>58333</v>
      </c>
      <c r="L649">
        <v>43700</v>
      </c>
    </row>
    <row r="650" spans="1:12" ht="16.5" hidden="1" x14ac:dyDescent="0.25">
      <c r="A650" s="15" t="str">
        <f t="shared" si="13"/>
        <v>Kai MartCC300</v>
      </c>
      <c r="B650" s="19" t="s">
        <v>7708</v>
      </c>
      <c r="C650" s="19" t="s">
        <v>37</v>
      </c>
      <c r="D650" s="19" t="s">
        <v>38</v>
      </c>
      <c r="E650" s="16">
        <v>90741</v>
      </c>
      <c r="F650" s="16">
        <v>70537.5</v>
      </c>
      <c r="H650" s="39">
        <f t="shared" si="15"/>
        <v>-20203.5</v>
      </c>
      <c r="I650" s="41">
        <v>73000</v>
      </c>
      <c r="L650">
        <v>52815.25</v>
      </c>
    </row>
    <row r="651" spans="1:12" ht="16.5" hidden="1" x14ac:dyDescent="0.25">
      <c r="A651" s="15" t="str">
        <f t="shared" si="13"/>
        <v>Kai MartCGM300</v>
      </c>
      <c r="B651" s="19" t="s">
        <v>7708</v>
      </c>
      <c r="C651" s="19" t="s">
        <v>27</v>
      </c>
      <c r="D651" s="19" t="s">
        <v>28</v>
      </c>
      <c r="E651" s="16">
        <v>96000</v>
      </c>
      <c r="F651" s="16">
        <v>69759.45</v>
      </c>
      <c r="H651" s="39">
        <f t="shared" si="15"/>
        <v>-26240.550000000003</v>
      </c>
      <c r="I651" s="41">
        <v>96000</v>
      </c>
      <c r="L651">
        <v>69759.45</v>
      </c>
    </row>
    <row r="652" spans="1:12" ht="16.5" hidden="1" x14ac:dyDescent="0.25">
      <c r="A652" s="15" t="str">
        <f t="shared" si="13"/>
        <v>Kai MartGM500</v>
      </c>
      <c r="B652" s="19" t="s">
        <v>7708</v>
      </c>
      <c r="C652" s="19" t="s">
        <v>30</v>
      </c>
      <c r="D652" s="19" t="s">
        <v>31</v>
      </c>
      <c r="E652" s="16">
        <v>147000</v>
      </c>
      <c r="F652" s="16">
        <v>105505.09999999999</v>
      </c>
      <c r="H652" s="39">
        <f t="shared" si="15"/>
        <v>-41494.900000000009</v>
      </c>
      <c r="I652" s="41">
        <v>96000</v>
      </c>
      <c r="L652">
        <v>69759.45</v>
      </c>
    </row>
    <row r="653" spans="1:12" ht="16.5" hidden="1" x14ac:dyDescent="0.25">
      <c r="A653" s="15" t="str">
        <f t="shared" si="13"/>
        <v>Kai MartGTLX250G</v>
      </c>
      <c r="B653" s="19" t="s">
        <v>7708</v>
      </c>
      <c r="C653" s="19" t="s">
        <v>32</v>
      </c>
      <c r="D653" s="19" t="s">
        <v>33</v>
      </c>
      <c r="E653" s="16">
        <v>66000</v>
      </c>
      <c r="F653" s="16">
        <v>47673.85</v>
      </c>
      <c r="H653" s="39">
        <f t="shared" si="15"/>
        <v>-18326.150000000001</v>
      </c>
      <c r="I653" s="41">
        <v>86111</v>
      </c>
      <c r="L653">
        <v>67402.5</v>
      </c>
    </row>
    <row r="654" spans="1:12" ht="16.5" hidden="1" x14ac:dyDescent="0.25">
      <c r="A654" s="15" t="str">
        <f t="shared" si="13"/>
        <v>Kai MartMNH250</v>
      </c>
      <c r="B654" s="19" t="s">
        <v>7708</v>
      </c>
      <c r="C654" s="19" t="s">
        <v>48</v>
      </c>
      <c r="D654" s="19" t="s">
        <v>49</v>
      </c>
      <c r="E654" s="16">
        <v>58333</v>
      </c>
      <c r="F654" s="16">
        <v>43700</v>
      </c>
      <c r="H654" s="39">
        <f t="shared" si="15"/>
        <v>-14633</v>
      </c>
      <c r="I654" s="41">
        <v>147000</v>
      </c>
      <c r="L654">
        <v>105505.09999999999</v>
      </c>
    </row>
    <row r="655" spans="1:12" ht="16.5" hidden="1" x14ac:dyDescent="0.25">
      <c r="A655" s="15" t="str">
        <f>B655&amp;C655</f>
        <v>Kai MartTH200</v>
      </c>
      <c r="B655" s="19" t="s">
        <v>7708</v>
      </c>
      <c r="C655" s="19" t="s">
        <v>34</v>
      </c>
      <c r="D655" s="19" t="s">
        <v>35</v>
      </c>
      <c r="E655" s="16">
        <v>73000</v>
      </c>
      <c r="F655" s="16">
        <v>52815.25</v>
      </c>
      <c r="H655" s="39">
        <f t="shared" si="15"/>
        <v>-20184.75</v>
      </c>
      <c r="I655" s="41">
        <v>96000</v>
      </c>
      <c r="L655">
        <v>69759.45</v>
      </c>
    </row>
    <row r="656" spans="1:12" ht="16.5" hidden="1" x14ac:dyDescent="0.25">
      <c r="A656" s="15" t="str">
        <f>B656&amp;C656</f>
        <v>Kai Martcgm100</v>
      </c>
      <c r="B656" s="19" t="s">
        <v>7708</v>
      </c>
      <c r="C656" s="19" t="s">
        <v>7188</v>
      </c>
      <c r="D656" s="18" t="s">
        <v>7203</v>
      </c>
      <c r="E656" s="16">
        <v>36111</v>
      </c>
      <c r="F656" s="16">
        <v>24549</v>
      </c>
      <c r="H656" s="39"/>
      <c r="I656" s="41"/>
    </row>
    <row r="657" spans="1:12" ht="16.5" hidden="1" x14ac:dyDescent="0.25">
      <c r="A657" s="15" t="str">
        <f t="shared" si="13"/>
        <v>Kai MartCGM300</v>
      </c>
      <c r="B657" s="19" t="s">
        <v>7708</v>
      </c>
      <c r="C657" s="19" t="s">
        <v>27</v>
      </c>
      <c r="D657" s="19" t="s">
        <v>28</v>
      </c>
      <c r="E657" s="16">
        <v>96000</v>
      </c>
      <c r="F657" s="16">
        <v>69759.45</v>
      </c>
      <c r="H657" s="39">
        <f t="shared" si="15"/>
        <v>-26240.550000000003</v>
      </c>
      <c r="I657" s="41">
        <v>147000</v>
      </c>
      <c r="L657">
        <v>105505.09999999999</v>
      </c>
    </row>
    <row r="658" spans="1:12" ht="16.5" hidden="1" x14ac:dyDescent="0.25">
      <c r="A658" s="15" t="str">
        <f t="shared" si="13"/>
        <v>Kai MartCGM300</v>
      </c>
      <c r="B658" s="19" t="s">
        <v>7708</v>
      </c>
      <c r="C658" s="19" t="s">
        <v>27</v>
      </c>
      <c r="D658" s="19" t="s">
        <v>28</v>
      </c>
      <c r="E658" s="16">
        <v>96000</v>
      </c>
      <c r="F658" s="16">
        <v>69759.45</v>
      </c>
      <c r="H658" s="39">
        <f t="shared" si="15"/>
        <v>-26240.550000000003</v>
      </c>
      <c r="I658" s="41">
        <v>66000</v>
      </c>
      <c r="L658">
        <v>47673.85</v>
      </c>
    </row>
    <row r="659" spans="1:12" ht="16.5" hidden="1" x14ac:dyDescent="0.25">
      <c r="A659" s="15" t="str">
        <f t="shared" si="13"/>
        <v>Kai MartCN300</v>
      </c>
      <c r="B659" s="19" t="s">
        <v>7708</v>
      </c>
      <c r="C659" s="19" t="s">
        <v>39</v>
      </c>
      <c r="D659" s="19" t="s">
        <v>40</v>
      </c>
      <c r="E659" s="16">
        <v>86111</v>
      </c>
      <c r="F659" s="16">
        <v>67402.5</v>
      </c>
      <c r="H659" s="39">
        <f t="shared" si="15"/>
        <v>-18708.5</v>
      </c>
      <c r="I659" s="41">
        <v>73000</v>
      </c>
      <c r="L659">
        <v>52815.25</v>
      </c>
    </row>
    <row r="660" spans="1:12" ht="16.5" hidden="1" x14ac:dyDescent="0.25">
      <c r="A660" s="15" t="str">
        <f t="shared" si="13"/>
        <v>Kai MartGM500</v>
      </c>
      <c r="B660" s="19" t="s">
        <v>7708</v>
      </c>
      <c r="C660" s="19" t="s">
        <v>30</v>
      </c>
      <c r="D660" s="19" t="s">
        <v>31</v>
      </c>
      <c r="E660" s="16">
        <v>147000</v>
      </c>
      <c r="F660" s="16">
        <v>105505.09999999999</v>
      </c>
      <c r="H660" s="39">
        <f t="shared" si="15"/>
        <v>-41494.900000000009</v>
      </c>
      <c r="I660" s="41">
        <v>96000</v>
      </c>
      <c r="L660">
        <v>69759.45</v>
      </c>
    </row>
    <row r="661" spans="1:12" ht="16.5" hidden="1" x14ac:dyDescent="0.25">
      <c r="A661" s="15" t="str">
        <f t="shared" si="13"/>
        <v>Kai MartCGM300</v>
      </c>
      <c r="B661" s="19" t="s">
        <v>7708</v>
      </c>
      <c r="C661" s="19" t="s">
        <v>27</v>
      </c>
      <c r="D661" s="19" t="s">
        <v>28</v>
      </c>
      <c r="E661" s="16">
        <v>96000</v>
      </c>
      <c r="F661" s="16">
        <v>69759.45</v>
      </c>
      <c r="H661" s="39">
        <f t="shared" si="15"/>
        <v>-26240.550000000003</v>
      </c>
      <c r="I661" s="41">
        <v>147000</v>
      </c>
      <c r="L661">
        <v>105505.09999999999</v>
      </c>
    </row>
    <row r="662" spans="1:12" ht="16.5" hidden="1" x14ac:dyDescent="0.25">
      <c r="A662" s="15" t="str">
        <f t="shared" si="13"/>
        <v>Kai MartGM500</v>
      </c>
      <c r="B662" s="19" t="s">
        <v>7708</v>
      </c>
      <c r="C662" s="19" t="s">
        <v>30</v>
      </c>
      <c r="D662" s="19" t="s">
        <v>31</v>
      </c>
      <c r="E662" s="16">
        <v>147000</v>
      </c>
      <c r="F662" s="16">
        <v>105505.09999999999</v>
      </c>
      <c r="H662" s="39">
        <f t="shared" si="15"/>
        <v>-41494.900000000009</v>
      </c>
      <c r="I662" s="41">
        <v>96000</v>
      </c>
      <c r="L662">
        <v>69759.45</v>
      </c>
    </row>
    <row r="663" spans="1:12" ht="16.5" hidden="1" x14ac:dyDescent="0.25">
      <c r="A663" s="15" t="str">
        <f t="shared" si="13"/>
        <v>Kai MartGTLX250G</v>
      </c>
      <c r="B663" s="19" t="s">
        <v>7708</v>
      </c>
      <c r="C663" s="19" t="s">
        <v>32</v>
      </c>
      <c r="D663" s="19" t="s">
        <v>33</v>
      </c>
      <c r="E663" s="16">
        <v>66000</v>
      </c>
      <c r="F663" s="16">
        <v>47673.85</v>
      </c>
      <c r="H663" s="39">
        <f t="shared" si="15"/>
        <v>-18326.150000000001</v>
      </c>
      <c r="I663" s="41">
        <v>66000</v>
      </c>
      <c r="L663">
        <v>47673.85</v>
      </c>
    </row>
    <row r="664" spans="1:12" ht="16.5" hidden="1" x14ac:dyDescent="0.25">
      <c r="A664" s="15" t="str">
        <f t="shared" si="13"/>
        <v>Kai MartTH200</v>
      </c>
      <c r="B664" s="19" t="s">
        <v>7708</v>
      </c>
      <c r="C664" s="19" t="s">
        <v>34</v>
      </c>
      <c r="D664" s="19" t="s">
        <v>35</v>
      </c>
      <c r="E664" s="16">
        <v>73000</v>
      </c>
      <c r="F664" s="16">
        <v>52815.25</v>
      </c>
      <c r="H664" s="39">
        <f t="shared" ref="H664:H731" si="16">F664-E664</f>
        <v>-20184.75</v>
      </c>
      <c r="I664" s="41">
        <v>147000</v>
      </c>
      <c r="L664">
        <v>106025.7</v>
      </c>
    </row>
    <row r="665" spans="1:12" ht="16.5" hidden="1" x14ac:dyDescent="0.25">
      <c r="A665" s="15" t="str">
        <f t="shared" si="13"/>
        <v>Kai MartCGM300</v>
      </c>
      <c r="B665" s="19" t="s">
        <v>7708</v>
      </c>
      <c r="C665" s="19" t="s">
        <v>27</v>
      </c>
      <c r="D665" s="19" t="s">
        <v>28</v>
      </c>
      <c r="E665" s="16">
        <v>96000</v>
      </c>
      <c r="F665" s="16">
        <v>69759.45</v>
      </c>
      <c r="H665" s="39">
        <f t="shared" si="16"/>
        <v>-26240.550000000003</v>
      </c>
      <c r="I665" s="41">
        <v>73000</v>
      </c>
      <c r="L665">
        <v>52815.25</v>
      </c>
    </row>
    <row r="666" spans="1:12" ht="16.5" hidden="1" x14ac:dyDescent="0.25">
      <c r="A666" s="15" t="str">
        <f t="shared" si="13"/>
        <v>Kai MartGM500</v>
      </c>
      <c r="B666" s="19" t="s">
        <v>7708</v>
      </c>
      <c r="C666" s="19" t="s">
        <v>30</v>
      </c>
      <c r="D666" s="19" t="s">
        <v>31</v>
      </c>
      <c r="E666" s="16">
        <v>147000</v>
      </c>
      <c r="F666" s="16">
        <v>105505.09999999999</v>
      </c>
      <c r="H666" s="39">
        <f t="shared" si="16"/>
        <v>-41494.900000000009</v>
      </c>
      <c r="I666" s="41">
        <v>90741</v>
      </c>
      <c r="L666">
        <v>70537.5</v>
      </c>
    </row>
    <row r="667" spans="1:12" ht="16.5" hidden="1" x14ac:dyDescent="0.25">
      <c r="A667" s="15" t="str">
        <f t="shared" si="13"/>
        <v>Kai MartCGM300</v>
      </c>
      <c r="B667" s="19" t="s">
        <v>7708</v>
      </c>
      <c r="C667" s="19" t="s">
        <v>27</v>
      </c>
      <c r="D667" s="19" t="s">
        <v>28</v>
      </c>
      <c r="E667" s="16">
        <v>96000</v>
      </c>
      <c r="F667" s="16">
        <v>69759.45</v>
      </c>
      <c r="H667" s="39">
        <f t="shared" si="16"/>
        <v>-26240.550000000003</v>
      </c>
      <c r="I667" s="41">
        <v>96000</v>
      </c>
      <c r="L667">
        <v>69759.45</v>
      </c>
    </row>
    <row r="668" spans="1:12" ht="16.5" hidden="1" x14ac:dyDescent="0.25">
      <c r="A668" s="15" t="str">
        <f t="shared" si="13"/>
        <v>Kai MartGTLX250G</v>
      </c>
      <c r="B668" s="19" t="s">
        <v>7708</v>
      </c>
      <c r="C668" s="18" t="s">
        <v>32</v>
      </c>
      <c r="D668" s="18" t="s">
        <v>33</v>
      </c>
      <c r="E668" s="17">
        <v>66000</v>
      </c>
      <c r="F668" s="17">
        <v>47673.85</v>
      </c>
      <c r="H668" s="39">
        <f t="shared" si="16"/>
        <v>-18326.150000000001</v>
      </c>
      <c r="I668" s="41">
        <v>22500</v>
      </c>
      <c r="L668">
        <v>21375</v>
      </c>
    </row>
    <row r="669" spans="1:12" ht="16.5" hidden="1" x14ac:dyDescent="0.25">
      <c r="A669" s="15" t="str">
        <f t="shared" si="13"/>
        <v>Kai MartGXD500</v>
      </c>
      <c r="B669" s="19" t="s">
        <v>7708</v>
      </c>
      <c r="C669" s="18" t="s">
        <v>52</v>
      </c>
      <c r="D669" s="18" t="s">
        <v>53</v>
      </c>
      <c r="E669" s="17">
        <v>147000</v>
      </c>
      <c r="F669" s="17">
        <v>106025.7</v>
      </c>
      <c r="H669" s="39">
        <f t="shared" si="16"/>
        <v>-40974.300000000003</v>
      </c>
      <c r="I669" s="41">
        <v>86111</v>
      </c>
      <c r="L669">
        <v>67402.5</v>
      </c>
    </row>
    <row r="670" spans="1:12" ht="16.5" hidden="1" x14ac:dyDescent="0.25">
      <c r="A670" s="15" t="str">
        <f>B670&amp;C670</f>
        <v>Kai MartTH200</v>
      </c>
      <c r="B670" s="19" t="s">
        <v>7708</v>
      </c>
      <c r="C670" s="18" t="s">
        <v>34</v>
      </c>
      <c r="D670" s="18" t="s">
        <v>35</v>
      </c>
      <c r="E670" s="17">
        <v>73000</v>
      </c>
      <c r="F670" s="17">
        <v>52815.25</v>
      </c>
      <c r="H670" s="39">
        <f t="shared" si="16"/>
        <v>-20184.75</v>
      </c>
      <c r="I670" s="41">
        <v>147000</v>
      </c>
      <c r="L670">
        <v>105505.09999999999</v>
      </c>
    </row>
    <row r="671" spans="1:12" ht="16.5" hidden="1" x14ac:dyDescent="0.25">
      <c r="A671" s="15" t="str">
        <f>B671&amp;C671</f>
        <v>Kai MartCC300</v>
      </c>
      <c r="B671" s="19" t="s">
        <v>7708</v>
      </c>
      <c r="C671" s="18" t="s">
        <v>37</v>
      </c>
      <c r="D671" s="18" t="s">
        <v>38</v>
      </c>
      <c r="E671" s="17">
        <v>90741</v>
      </c>
      <c r="F671" s="17">
        <v>70537.5</v>
      </c>
      <c r="H671" s="39">
        <f t="shared" si="16"/>
        <v>-20203.5</v>
      </c>
      <c r="I671" s="41">
        <v>66000</v>
      </c>
      <c r="L671">
        <v>47673.85</v>
      </c>
    </row>
    <row r="672" spans="1:12" ht="16.5" hidden="1" x14ac:dyDescent="0.25">
      <c r="A672" s="15" t="str">
        <f>B672&amp;C672</f>
        <v>Kai MartCGM300</v>
      </c>
      <c r="B672" s="19" t="s">
        <v>7708</v>
      </c>
      <c r="C672" s="18" t="s">
        <v>27</v>
      </c>
      <c r="D672" s="18" t="s">
        <v>28</v>
      </c>
      <c r="E672" s="17">
        <v>96000</v>
      </c>
      <c r="F672" s="17">
        <v>69759.45</v>
      </c>
      <c r="H672" s="39">
        <f t="shared" si="16"/>
        <v>-26240.550000000003</v>
      </c>
      <c r="I672" s="41">
        <v>58333</v>
      </c>
      <c r="L672">
        <v>43700</v>
      </c>
    </row>
    <row r="673" spans="1:12" ht="16.5" hidden="1" x14ac:dyDescent="0.25">
      <c r="A673" s="15" t="str">
        <f t="shared" si="13"/>
        <v>Kai MartCGST150</v>
      </c>
      <c r="B673" s="19" t="s">
        <v>7708</v>
      </c>
      <c r="C673" s="18" t="s">
        <v>563</v>
      </c>
      <c r="D673" s="18" t="s">
        <v>564</v>
      </c>
      <c r="E673" s="17">
        <v>22500</v>
      </c>
      <c r="F673" s="17">
        <v>21375</v>
      </c>
      <c r="H673" s="39">
        <f t="shared" si="16"/>
        <v>-1125</v>
      </c>
      <c r="I673" s="41">
        <v>73000</v>
      </c>
      <c r="L673">
        <v>52815.25</v>
      </c>
    </row>
    <row r="674" spans="1:12" ht="16.5" hidden="1" x14ac:dyDescent="0.25">
      <c r="A674" s="15" t="str">
        <f t="shared" si="13"/>
        <v>Kai MartCN300</v>
      </c>
      <c r="B674" s="19" t="s">
        <v>7708</v>
      </c>
      <c r="C674" s="18" t="s">
        <v>39</v>
      </c>
      <c r="D674" s="18" t="s">
        <v>40</v>
      </c>
      <c r="E674" s="17">
        <v>86111</v>
      </c>
      <c r="F674" s="17">
        <v>67402.5</v>
      </c>
      <c r="H674" s="39">
        <f t="shared" si="16"/>
        <v>-18708.5</v>
      </c>
      <c r="I674" s="41">
        <v>21667</v>
      </c>
      <c r="L674">
        <v>20583.649999999998</v>
      </c>
    </row>
    <row r="675" spans="1:12" ht="16.5" hidden="1" x14ac:dyDescent="0.25">
      <c r="A675" s="15" t="str">
        <f t="shared" si="13"/>
        <v>Kai MartGM500</v>
      </c>
      <c r="B675" s="19" t="s">
        <v>7708</v>
      </c>
      <c r="C675" s="18" t="s">
        <v>30</v>
      </c>
      <c r="D675" s="18" t="s">
        <v>31</v>
      </c>
      <c r="E675" s="17">
        <v>147000</v>
      </c>
      <c r="F675" s="17">
        <v>105505.09999999999</v>
      </c>
      <c r="H675" s="39">
        <f t="shared" si="16"/>
        <v>-41494.900000000009</v>
      </c>
      <c r="I675" s="41">
        <v>90741</v>
      </c>
      <c r="L675">
        <v>70537.5</v>
      </c>
    </row>
    <row r="676" spans="1:12" ht="16.5" hidden="1" x14ac:dyDescent="0.25">
      <c r="A676" s="15" t="str">
        <f t="shared" si="13"/>
        <v>Kai MartGTLX250G</v>
      </c>
      <c r="B676" s="19" t="s">
        <v>7708</v>
      </c>
      <c r="C676" s="18" t="s">
        <v>32</v>
      </c>
      <c r="D676" s="18" t="s">
        <v>33</v>
      </c>
      <c r="E676" s="17">
        <v>66000</v>
      </c>
      <c r="F676" s="17">
        <v>47673.85</v>
      </c>
      <c r="H676" s="39">
        <f t="shared" si="16"/>
        <v>-18326.150000000001</v>
      </c>
      <c r="I676" s="41">
        <v>96000</v>
      </c>
      <c r="L676">
        <v>69759.45</v>
      </c>
    </row>
    <row r="677" spans="1:12" ht="16.5" hidden="1" x14ac:dyDescent="0.25">
      <c r="A677" s="15" t="str">
        <f t="shared" si="13"/>
        <v>Kai MartMNH250</v>
      </c>
      <c r="B677" s="19" t="s">
        <v>7708</v>
      </c>
      <c r="C677" s="18" t="s">
        <v>48</v>
      </c>
      <c r="D677" s="18" t="s">
        <v>49</v>
      </c>
      <c r="E677" s="17">
        <v>58333</v>
      </c>
      <c r="F677" s="17">
        <v>43700</v>
      </c>
      <c r="H677" s="39">
        <f t="shared" si="16"/>
        <v>-14633</v>
      </c>
      <c r="I677" s="41">
        <v>147000</v>
      </c>
      <c r="L677">
        <v>105505.09999999999</v>
      </c>
    </row>
    <row r="678" spans="1:12" ht="16.5" hidden="1" x14ac:dyDescent="0.25">
      <c r="A678" s="15" t="str">
        <f t="shared" si="13"/>
        <v>Kai MartTH200</v>
      </c>
      <c r="B678" s="19" t="s">
        <v>7708</v>
      </c>
      <c r="C678" s="18" t="s">
        <v>34</v>
      </c>
      <c r="D678" s="18" t="s">
        <v>35</v>
      </c>
      <c r="E678" s="17">
        <v>73000</v>
      </c>
      <c r="F678" s="17">
        <v>52815.25</v>
      </c>
      <c r="H678" s="39">
        <f t="shared" si="16"/>
        <v>-20184.75</v>
      </c>
      <c r="I678" s="41">
        <v>58333</v>
      </c>
      <c r="L678">
        <v>43700</v>
      </c>
    </row>
    <row r="679" spans="1:12" ht="16.5" hidden="1" x14ac:dyDescent="0.25">
      <c r="A679" s="15" t="str">
        <f t="shared" si="13"/>
        <v>Kai MartTHST150</v>
      </c>
      <c r="B679" s="19" t="s">
        <v>7708</v>
      </c>
      <c r="C679" s="18" t="s">
        <v>565</v>
      </c>
      <c r="D679" s="18" t="s">
        <v>566</v>
      </c>
      <c r="E679" s="17">
        <v>21667</v>
      </c>
      <c r="F679" s="17">
        <v>20583.649999999998</v>
      </c>
      <c r="H679" s="39">
        <f t="shared" si="16"/>
        <v>-1083.3500000000022</v>
      </c>
      <c r="I679" s="41">
        <v>96000</v>
      </c>
      <c r="L679">
        <v>69759.45</v>
      </c>
    </row>
    <row r="680" spans="1:12" ht="16.5" hidden="1" x14ac:dyDescent="0.25">
      <c r="A680" s="15" t="str">
        <f t="shared" si="13"/>
        <v>Kai MartCC300</v>
      </c>
      <c r="B680" s="19" t="s">
        <v>7708</v>
      </c>
      <c r="C680" s="18" t="s">
        <v>37</v>
      </c>
      <c r="D680" s="18" t="s">
        <v>38</v>
      </c>
      <c r="E680" s="17">
        <v>90741</v>
      </c>
      <c r="F680" s="17">
        <v>70537.5</v>
      </c>
      <c r="H680" s="39">
        <f t="shared" si="16"/>
        <v>-20203.5</v>
      </c>
      <c r="I680" s="41">
        <v>147000</v>
      </c>
      <c r="L680">
        <v>105505.09999999999</v>
      </c>
    </row>
    <row r="681" spans="1:12" ht="16.5" hidden="1" x14ac:dyDescent="0.25">
      <c r="A681" s="15" t="str">
        <f t="shared" si="13"/>
        <v>Kai MartCGM300</v>
      </c>
      <c r="B681" s="19" t="s">
        <v>7708</v>
      </c>
      <c r="C681" s="19" t="s">
        <v>27</v>
      </c>
      <c r="D681" s="19" t="s">
        <v>28</v>
      </c>
      <c r="E681" s="16">
        <v>96000</v>
      </c>
      <c r="F681" s="16">
        <v>69759.45</v>
      </c>
      <c r="H681" s="39">
        <f t="shared" si="16"/>
        <v>-26240.550000000003</v>
      </c>
      <c r="I681" s="41">
        <v>90741</v>
      </c>
      <c r="L681">
        <v>70537.5</v>
      </c>
    </row>
    <row r="682" spans="1:12" ht="16.5" hidden="1" x14ac:dyDescent="0.25">
      <c r="A682" s="15" t="str">
        <f t="shared" si="13"/>
        <v>Kai MartGM500</v>
      </c>
      <c r="B682" s="19" t="s">
        <v>7708</v>
      </c>
      <c r="C682" s="19" t="s">
        <v>30</v>
      </c>
      <c r="D682" s="19" t="s">
        <v>31</v>
      </c>
      <c r="E682" s="16">
        <v>147000</v>
      </c>
      <c r="F682" s="16">
        <v>105505.09999999999</v>
      </c>
      <c r="H682" s="39">
        <f t="shared" si="16"/>
        <v>-41494.900000000009</v>
      </c>
      <c r="I682" s="41">
        <v>96000</v>
      </c>
      <c r="L682">
        <v>69759.45</v>
      </c>
    </row>
    <row r="683" spans="1:12" ht="16.5" hidden="1" x14ac:dyDescent="0.25">
      <c r="A683" s="15" t="str">
        <f t="shared" si="13"/>
        <v>Kai Martcgm100</v>
      </c>
      <c r="B683" s="19" t="s">
        <v>7708</v>
      </c>
      <c r="C683" s="19" t="s">
        <v>7188</v>
      </c>
      <c r="D683" s="19" t="s">
        <v>7203</v>
      </c>
      <c r="E683" s="16">
        <v>24549</v>
      </c>
      <c r="F683" s="16">
        <v>23322</v>
      </c>
      <c r="H683" s="39">
        <f t="shared" si="16"/>
        <v>-1227</v>
      </c>
      <c r="I683" s="41">
        <v>147000</v>
      </c>
      <c r="L683">
        <v>113112.7</v>
      </c>
    </row>
    <row r="684" spans="1:12" ht="16.5" hidden="1" x14ac:dyDescent="0.25">
      <c r="A684" s="15" t="str">
        <f t="shared" si="13"/>
        <v>Kai Martcgst150</v>
      </c>
      <c r="B684" s="19" t="s">
        <v>7708</v>
      </c>
      <c r="C684" s="19" t="s">
        <v>7189</v>
      </c>
      <c r="D684" s="19" t="s">
        <v>7206</v>
      </c>
      <c r="E684" s="16">
        <v>22500</v>
      </c>
      <c r="F684" s="16">
        <v>21375</v>
      </c>
      <c r="H684" s="39">
        <f t="shared" si="16"/>
        <v>-1125</v>
      </c>
      <c r="I684" s="41">
        <v>70000</v>
      </c>
      <c r="L684">
        <v>66500</v>
      </c>
    </row>
    <row r="685" spans="1:12" ht="16.5" hidden="1" x14ac:dyDescent="0.25">
      <c r="A685" s="15" t="str">
        <f t="shared" si="13"/>
        <v>Kai Martthst150</v>
      </c>
      <c r="B685" s="19" t="s">
        <v>7708</v>
      </c>
      <c r="C685" s="19" t="s">
        <v>7190</v>
      </c>
      <c r="D685" s="19" t="s">
        <v>7207</v>
      </c>
      <c r="E685" s="16">
        <v>21667</v>
      </c>
      <c r="F685" s="16">
        <v>20584</v>
      </c>
      <c r="H685" s="39">
        <f t="shared" si="16"/>
        <v>-1083</v>
      </c>
      <c r="I685" s="41">
        <v>147000</v>
      </c>
      <c r="L685">
        <v>105505.09999999999</v>
      </c>
    </row>
    <row r="686" spans="1:12" ht="16.5" hidden="1" x14ac:dyDescent="0.25">
      <c r="A686" s="15" t="str">
        <f t="shared" si="13"/>
        <v>Kai MartMNH250</v>
      </c>
      <c r="B686" s="19" t="s">
        <v>7708</v>
      </c>
      <c r="C686" s="19" t="s">
        <v>48</v>
      </c>
      <c r="D686" s="19" t="s">
        <v>49</v>
      </c>
      <c r="E686" s="16">
        <v>58333</v>
      </c>
      <c r="F686" s="16">
        <v>43700</v>
      </c>
      <c r="H686" s="39">
        <f t="shared" si="16"/>
        <v>-14633</v>
      </c>
      <c r="I686" s="41">
        <v>66000</v>
      </c>
      <c r="L686">
        <v>47673.85</v>
      </c>
    </row>
    <row r="687" spans="1:12" ht="16.5" hidden="1" x14ac:dyDescent="0.25">
      <c r="A687" s="15" t="str">
        <f t="shared" si="13"/>
        <v>Kai MartCGM300</v>
      </c>
      <c r="B687" s="19" t="s">
        <v>7708</v>
      </c>
      <c r="C687" s="19" t="s">
        <v>27</v>
      </c>
      <c r="D687" s="19" t="s">
        <v>28</v>
      </c>
      <c r="E687" s="16">
        <v>96000</v>
      </c>
      <c r="F687" s="16">
        <v>69759.45</v>
      </c>
      <c r="H687" s="39">
        <f t="shared" si="16"/>
        <v>-26240.550000000003</v>
      </c>
      <c r="I687" s="41">
        <v>58333</v>
      </c>
      <c r="L687">
        <v>43700</v>
      </c>
    </row>
    <row r="688" spans="1:12" ht="16.5" hidden="1" x14ac:dyDescent="0.25">
      <c r="A688" s="15" t="str">
        <f t="shared" si="13"/>
        <v>Kai MartGM500</v>
      </c>
      <c r="B688" s="19" t="s">
        <v>7708</v>
      </c>
      <c r="C688" s="19" t="s">
        <v>30</v>
      </c>
      <c r="D688" s="19" t="s">
        <v>31</v>
      </c>
      <c r="E688" s="16">
        <v>147000</v>
      </c>
      <c r="F688" s="16">
        <v>105505.09999999999</v>
      </c>
      <c r="H688" s="39">
        <f t="shared" si="16"/>
        <v>-41494.900000000009</v>
      </c>
      <c r="I688" s="41">
        <v>96000</v>
      </c>
      <c r="L688">
        <v>69759.45</v>
      </c>
    </row>
    <row r="689" spans="1:12" ht="16.5" hidden="1" x14ac:dyDescent="0.25">
      <c r="A689" s="15" t="str">
        <f t="shared" si="13"/>
        <v>Kai MartCC300</v>
      </c>
      <c r="B689" s="19" t="s">
        <v>7708</v>
      </c>
      <c r="C689" s="19" t="s">
        <v>37</v>
      </c>
      <c r="D689" s="19" t="s">
        <v>38</v>
      </c>
      <c r="E689" s="16">
        <v>90741</v>
      </c>
      <c r="F689" s="16">
        <v>70537.5</v>
      </c>
      <c r="H689" s="39">
        <f t="shared" si="16"/>
        <v>-20203.5</v>
      </c>
      <c r="I689" s="41">
        <v>147000</v>
      </c>
      <c r="L689">
        <v>105505.09999999999</v>
      </c>
    </row>
    <row r="690" spans="1:12" ht="16.5" hidden="1" x14ac:dyDescent="0.25">
      <c r="A690" s="15" t="str">
        <f t="shared" si="13"/>
        <v>Kai MartCGM300</v>
      </c>
      <c r="B690" s="19" t="s">
        <v>7708</v>
      </c>
      <c r="C690" s="19" t="s">
        <v>27</v>
      </c>
      <c r="D690" s="19" t="s">
        <v>28</v>
      </c>
      <c r="E690" s="16">
        <v>96000</v>
      </c>
      <c r="F690" s="16">
        <v>69759.45</v>
      </c>
      <c r="H690" s="39">
        <f t="shared" si="16"/>
        <v>-26240.550000000003</v>
      </c>
      <c r="I690" s="41">
        <v>66000</v>
      </c>
      <c r="L690">
        <v>47673.85</v>
      </c>
    </row>
    <row r="691" spans="1:12" ht="16.5" hidden="1" x14ac:dyDescent="0.25">
      <c r="A691" s="15" t="str">
        <f t="shared" si="13"/>
        <v>Kai MartCGM500</v>
      </c>
      <c r="B691" s="19" t="s">
        <v>7708</v>
      </c>
      <c r="C691" s="19" t="s">
        <v>542</v>
      </c>
      <c r="D691" s="19" t="s">
        <v>543</v>
      </c>
      <c r="E691" s="16">
        <v>147000</v>
      </c>
      <c r="F691" s="16">
        <v>113112.7</v>
      </c>
      <c r="H691" s="39">
        <f>F691-E691</f>
        <v>-33887.300000000003</v>
      </c>
      <c r="I691" s="41">
        <v>66000</v>
      </c>
      <c r="L691">
        <v>47673.85</v>
      </c>
    </row>
    <row r="692" spans="1:12" ht="16.5" hidden="1" x14ac:dyDescent="0.25">
      <c r="A692" s="15" t="str">
        <f t="shared" si="13"/>
        <v>Kai MartGHK300</v>
      </c>
      <c r="B692" s="19" t="s">
        <v>7708</v>
      </c>
      <c r="C692" s="19" t="s">
        <v>553</v>
      </c>
      <c r="D692" s="19" t="s">
        <v>554</v>
      </c>
      <c r="E692" s="16">
        <v>70000</v>
      </c>
      <c r="F692" s="16">
        <v>66500</v>
      </c>
      <c r="H692" s="39">
        <f t="shared" si="16"/>
        <v>-3500</v>
      </c>
      <c r="I692" s="41">
        <v>96000</v>
      </c>
      <c r="L692">
        <v>69759.45</v>
      </c>
    </row>
    <row r="693" spans="1:12" ht="16.5" hidden="1" x14ac:dyDescent="0.25">
      <c r="A693" s="15" t="str">
        <f t="shared" si="13"/>
        <v>Kai MartGM500</v>
      </c>
      <c r="B693" s="19" t="s">
        <v>7708</v>
      </c>
      <c r="C693" s="19" t="s">
        <v>30</v>
      </c>
      <c r="D693" s="19" t="s">
        <v>31</v>
      </c>
      <c r="E693" s="16">
        <v>147000</v>
      </c>
      <c r="F693" s="16">
        <v>105505.09999999999</v>
      </c>
      <c r="H693" s="39">
        <f t="shared" si="16"/>
        <v>-41494.900000000009</v>
      </c>
      <c r="I693" s="41">
        <v>147000</v>
      </c>
      <c r="L693">
        <v>105505.09999999999</v>
      </c>
    </row>
    <row r="694" spans="1:12" ht="16.5" hidden="1" x14ac:dyDescent="0.25">
      <c r="A694" s="15" t="str">
        <f t="shared" si="13"/>
        <v>Kai MartGTLX250G</v>
      </c>
      <c r="B694" s="19" t="s">
        <v>7708</v>
      </c>
      <c r="C694" s="19" t="s">
        <v>32</v>
      </c>
      <c r="D694" s="19" t="s">
        <v>33</v>
      </c>
      <c r="E694" s="16">
        <v>66000</v>
      </c>
      <c r="F694" s="16">
        <v>47673.85</v>
      </c>
      <c r="H694" s="39">
        <f t="shared" si="16"/>
        <v>-18326.150000000001</v>
      </c>
      <c r="I694" s="41">
        <v>90741</v>
      </c>
      <c r="L694">
        <v>70537.5</v>
      </c>
    </row>
    <row r="695" spans="1:12" ht="16.5" hidden="1" x14ac:dyDescent="0.25">
      <c r="A695" s="15" t="str">
        <f t="shared" si="13"/>
        <v>Kai MartMNH250</v>
      </c>
      <c r="B695" s="19" t="s">
        <v>7708</v>
      </c>
      <c r="C695" s="19" t="s">
        <v>48</v>
      </c>
      <c r="D695" s="19" t="s">
        <v>49</v>
      </c>
      <c r="E695" s="16">
        <v>58333</v>
      </c>
      <c r="F695" s="16">
        <v>43700</v>
      </c>
      <c r="H695" s="39">
        <f t="shared" si="16"/>
        <v>-14633</v>
      </c>
      <c r="I695" s="41">
        <v>96000</v>
      </c>
      <c r="L695">
        <v>69759.45</v>
      </c>
    </row>
    <row r="696" spans="1:12" ht="16.5" hidden="1" x14ac:dyDescent="0.25">
      <c r="A696" s="15" t="str">
        <f t="shared" si="13"/>
        <v>Kai MartCGM300</v>
      </c>
      <c r="B696" s="19" t="s">
        <v>7708</v>
      </c>
      <c r="C696" s="19" t="s">
        <v>27</v>
      </c>
      <c r="D696" s="19" t="s">
        <v>28</v>
      </c>
      <c r="E696" s="16">
        <v>96000</v>
      </c>
      <c r="F696" s="16">
        <v>69759.45</v>
      </c>
      <c r="H696" s="39">
        <f t="shared" si="16"/>
        <v>-26240.550000000003</v>
      </c>
      <c r="I696" s="41">
        <v>147000</v>
      </c>
      <c r="L696">
        <v>105505.09999999999</v>
      </c>
    </row>
    <row r="697" spans="1:12" ht="16.5" hidden="1" x14ac:dyDescent="0.25">
      <c r="A697" s="15" t="str">
        <f t="shared" si="13"/>
        <v>Kai MartGM500</v>
      </c>
      <c r="B697" s="19" t="s">
        <v>7708</v>
      </c>
      <c r="C697" s="19" t="s">
        <v>30</v>
      </c>
      <c r="D697" s="19" t="s">
        <v>31</v>
      </c>
      <c r="E697" s="16">
        <v>147000</v>
      </c>
      <c r="F697" s="16">
        <v>105505.09999999999</v>
      </c>
      <c r="H697" s="39">
        <f t="shared" si="16"/>
        <v>-41494.900000000009</v>
      </c>
      <c r="I697" s="41">
        <v>66000</v>
      </c>
      <c r="L697">
        <v>47673.85</v>
      </c>
    </row>
    <row r="698" spans="1:12" ht="16.5" hidden="1" x14ac:dyDescent="0.25">
      <c r="A698" s="15" t="str">
        <f t="shared" si="13"/>
        <v>Kai MartGTLX250G</v>
      </c>
      <c r="B698" s="19" t="s">
        <v>7708</v>
      </c>
      <c r="C698" s="19" t="s">
        <v>32</v>
      </c>
      <c r="D698" s="19" t="s">
        <v>33</v>
      </c>
      <c r="E698" s="16">
        <v>66000</v>
      </c>
      <c r="F698" s="16">
        <v>47673.85</v>
      </c>
      <c r="H698" s="39">
        <f t="shared" si="16"/>
        <v>-18326.150000000001</v>
      </c>
      <c r="I698" s="41">
        <v>58333</v>
      </c>
      <c r="L698">
        <v>43700</v>
      </c>
    </row>
    <row r="699" spans="1:12" ht="16.5" hidden="1" x14ac:dyDescent="0.25">
      <c r="A699" s="15" t="str">
        <f t="shared" si="13"/>
        <v>Kai MartCGM300</v>
      </c>
      <c r="B699" s="19" t="s">
        <v>7708</v>
      </c>
      <c r="C699" s="19" t="s">
        <v>27</v>
      </c>
      <c r="D699" s="19" t="s">
        <v>28</v>
      </c>
      <c r="E699" s="16">
        <v>73431</v>
      </c>
      <c r="F699" s="16">
        <v>73431</v>
      </c>
      <c r="H699" s="39">
        <f t="shared" si="16"/>
        <v>0</v>
      </c>
      <c r="I699" s="41">
        <v>90741</v>
      </c>
      <c r="L699">
        <v>70537.5</v>
      </c>
    </row>
    <row r="700" spans="1:12" ht="16.5" hidden="1" x14ac:dyDescent="0.25">
      <c r="A700" s="15" t="str">
        <f t="shared" si="13"/>
        <v>Kai MartCGM300</v>
      </c>
      <c r="B700" s="19" t="s">
        <v>7708</v>
      </c>
      <c r="C700" s="19" t="s">
        <v>27</v>
      </c>
      <c r="D700" s="19" t="s">
        <v>28</v>
      </c>
      <c r="E700" s="16">
        <v>96000</v>
      </c>
      <c r="F700" s="16">
        <v>69759.45</v>
      </c>
      <c r="H700" s="39">
        <f t="shared" si="16"/>
        <v>-26240.550000000003</v>
      </c>
      <c r="I700" s="41">
        <v>96000</v>
      </c>
      <c r="L700">
        <v>69759.45</v>
      </c>
    </row>
    <row r="701" spans="1:12" ht="16.5" hidden="1" x14ac:dyDescent="0.25">
      <c r="A701" s="15" t="str">
        <f t="shared" si="13"/>
        <v>Kai MartGM500</v>
      </c>
      <c r="B701" s="19" t="s">
        <v>7708</v>
      </c>
      <c r="C701" s="19" t="s">
        <v>30</v>
      </c>
      <c r="D701" s="19" t="s">
        <v>31</v>
      </c>
      <c r="E701" s="16">
        <v>147000</v>
      </c>
      <c r="F701" s="16">
        <v>105505.09999999999</v>
      </c>
      <c r="H701" s="39">
        <f t="shared" si="16"/>
        <v>-41494.900000000009</v>
      </c>
      <c r="I701" s="41">
        <v>147000</v>
      </c>
      <c r="L701">
        <v>105505.09999999999</v>
      </c>
    </row>
    <row r="702" spans="1:12" ht="16.5" hidden="1" x14ac:dyDescent="0.25">
      <c r="A702" s="15" t="str">
        <f t="shared" si="13"/>
        <v>Kai MartCC300</v>
      </c>
      <c r="B702" s="19" t="s">
        <v>7708</v>
      </c>
      <c r="C702" s="18" t="s">
        <v>37</v>
      </c>
      <c r="D702" s="18" t="s">
        <v>38</v>
      </c>
      <c r="E702" s="17">
        <v>90741</v>
      </c>
      <c r="F702" s="17">
        <v>70537.5</v>
      </c>
      <c r="H702" s="39">
        <f t="shared" si="16"/>
        <v>-20203.5</v>
      </c>
      <c r="I702" s="41">
        <v>66000</v>
      </c>
      <c r="L702">
        <v>47673.85</v>
      </c>
    </row>
    <row r="703" spans="1:12" ht="16.5" hidden="1" x14ac:dyDescent="0.25">
      <c r="A703" s="15" t="str">
        <f t="shared" si="13"/>
        <v>Kai MartCGM300</v>
      </c>
      <c r="B703" s="19" t="s">
        <v>7708</v>
      </c>
      <c r="C703" s="18" t="s">
        <v>27</v>
      </c>
      <c r="D703" s="18" t="s">
        <v>28</v>
      </c>
      <c r="E703" s="17">
        <v>96000</v>
      </c>
      <c r="F703" s="17">
        <v>69759.45</v>
      </c>
      <c r="H703" s="39">
        <f t="shared" si="16"/>
        <v>-26240.550000000003</v>
      </c>
      <c r="I703" s="41">
        <v>58333</v>
      </c>
      <c r="L703">
        <v>43700</v>
      </c>
    </row>
    <row r="704" spans="1:12" ht="16.5" hidden="1" x14ac:dyDescent="0.25">
      <c r="A704" s="15" t="str">
        <f t="shared" si="13"/>
        <v>Kai MartGM500</v>
      </c>
      <c r="B704" s="19" t="s">
        <v>7708</v>
      </c>
      <c r="C704" s="18" t="s">
        <v>30</v>
      </c>
      <c r="D704" s="18" t="s">
        <v>31</v>
      </c>
      <c r="E704" s="17">
        <v>147000</v>
      </c>
      <c r="F704" s="17">
        <v>105505.09999999999</v>
      </c>
      <c r="H704" s="39">
        <f t="shared" si="16"/>
        <v>-41494.900000000009</v>
      </c>
      <c r="I704" s="41">
        <v>73000</v>
      </c>
      <c r="L704">
        <v>52815.25</v>
      </c>
    </row>
    <row r="705" spans="1:12" ht="16.5" hidden="1" x14ac:dyDescent="0.25">
      <c r="A705" s="15" t="str">
        <f t="shared" si="13"/>
        <v>Kai MartGTLX250G</v>
      </c>
      <c r="B705" s="19" t="s">
        <v>7708</v>
      </c>
      <c r="C705" s="18" t="s">
        <v>32</v>
      </c>
      <c r="D705" s="18" t="s">
        <v>33</v>
      </c>
      <c r="E705" s="17">
        <v>66000</v>
      </c>
      <c r="F705" s="17">
        <v>47673.85</v>
      </c>
      <c r="H705" s="39"/>
      <c r="I705" s="41"/>
    </row>
    <row r="706" spans="1:12" ht="16.5" hidden="1" x14ac:dyDescent="0.25">
      <c r="A706" s="15" t="str">
        <f t="shared" si="13"/>
        <v>Kai MartMNH250</v>
      </c>
      <c r="B706" s="19" t="s">
        <v>7708</v>
      </c>
      <c r="C706" s="18" t="s">
        <v>48</v>
      </c>
      <c r="D706" s="18" t="s">
        <v>49</v>
      </c>
      <c r="E706" s="17">
        <v>58333</v>
      </c>
      <c r="F706" s="17">
        <v>43700</v>
      </c>
      <c r="H706" s="39"/>
      <c r="I706" s="41"/>
    </row>
    <row r="707" spans="1:12" ht="16.5" hidden="1" x14ac:dyDescent="0.25">
      <c r="A707" s="15" t="str">
        <f>B707&amp;C707</f>
        <v>Kai Martcgm100</v>
      </c>
      <c r="B707" s="19" t="s">
        <v>7708</v>
      </c>
      <c r="C707" s="18" t="s">
        <v>7188</v>
      </c>
      <c r="D707" s="18" t="s">
        <v>7203</v>
      </c>
      <c r="E707" s="16">
        <v>36111</v>
      </c>
      <c r="F707" s="16">
        <v>24549</v>
      </c>
      <c r="H707" s="39"/>
      <c r="I707" s="41"/>
    </row>
    <row r="708" spans="1:12" ht="16.5" hidden="1" x14ac:dyDescent="0.25">
      <c r="A708" s="15" t="str">
        <f t="shared" si="13"/>
        <v>Kai MartCC300</v>
      </c>
      <c r="B708" s="19" t="s">
        <v>7708</v>
      </c>
      <c r="C708" s="18" t="s">
        <v>37</v>
      </c>
      <c r="D708" s="18" t="s">
        <v>38</v>
      </c>
      <c r="E708" s="17">
        <v>90741</v>
      </c>
      <c r="F708" s="17">
        <v>70537.5</v>
      </c>
      <c r="H708" s="39">
        <f t="shared" si="16"/>
        <v>-20203.5</v>
      </c>
      <c r="I708" s="41">
        <v>96000</v>
      </c>
      <c r="L708">
        <v>69759.45</v>
      </c>
    </row>
    <row r="709" spans="1:12" ht="16.5" hidden="1" x14ac:dyDescent="0.25">
      <c r="A709" s="15" t="str">
        <f t="shared" si="13"/>
        <v>Kai MartCGM300</v>
      </c>
      <c r="B709" s="19" t="s">
        <v>7708</v>
      </c>
      <c r="C709" s="18" t="s">
        <v>27</v>
      </c>
      <c r="D709" s="18" t="s">
        <v>28</v>
      </c>
      <c r="E709" s="17">
        <v>96000</v>
      </c>
      <c r="F709" s="17">
        <v>69759.45</v>
      </c>
      <c r="H709" s="39">
        <f t="shared" si="16"/>
        <v>-26240.550000000003</v>
      </c>
      <c r="I709" s="41">
        <v>90741</v>
      </c>
      <c r="L709">
        <v>70537.5</v>
      </c>
    </row>
    <row r="710" spans="1:12" ht="16.5" hidden="1" x14ac:dyDescent="0.25">
      <c r="A710" s="15" t="str">
        <f t="shared" si="13"/>
        <v>Kai MartGM500</v>
      </c>
      <c r="B710" s="19" t="s">
        <v>7708</v>
      </c>
      <c r="C710" s="18" t="s">
        <v>30</v>
      </c>
      <c r="D710" s="18" t="s">
        <v>31</v>
      </c>
      <c r="E710" s="17">
        <v>147000</v>
      </c>
      <c r="F710" s="17">
        <v>105505.09999999999</v>
      </c>
      <c r="H710" s="39">
        <f t="shared" si="16"/>
        <v>-41494.900000000009</v>
      </c>
      <c r="I710" s="41">
        <v>96000</v>
      </c>
      <c r="L710">
        <v>69759.45</v>
      </c>
    </row>
    <row r="711" spans="1:12" ht="16.5" hidden="1" x14ac:dyDescent="0.25">
      <c r="A711" s="15" t="str">
        <f t="shared" si="13"/>
        <v>Kai MartGTLX250G</v>
      </c>
      <c r="B711" s="19" t="s">
        <v>7708</v>
      </c>
      <c r="C711" s="18" t="s">
        <v>32</v>
      </c>
      <c r="D711" s="18" t="s">
        <v>33</v>
      </c>
      <c r="E711" s="17">
        <v>66000</v>
      </c>
      <c r="F711" s="17">
        <v>47673.85</v>
      </c>
      <c r="H711" s="39">
        <f t="shared" si="16"/>
        <v>-18326.150000000001</v>
      </c>
      <c r="I711" s="41">
        <v>147000</v>
      </c>
      <c r="L711">
        <v>113112.7</v>
      </c>
    </row>
    <row r="712" spans="1:12" ht="16.5" hidden="1" x14ac:dyDescent="0.25">
      <c r="A712" s="15" t="str">
        <f t="shared" si="13"/>
        <v>Kai MartMNH250</v>
      </c>
      <c r="B712" s="19" t="s">
        <v>7708</v>
      </c>
      <c r="C712" s="18" t="s">
        <v>48</v>
      </c>
      <c r="D712" s="18" t="s">
        <v>49</v>
      </c>
      <c r="E712" s="17">
        <v>58333</v>
      </c>
      <c r="F712" s="17">
        <v>43700</v>
      </c>
      <c r="H712" s="39">
        <f t="shared" si="16"/>
        <v>-14633</v>
      </c>
      <c r="I712" s="41">
        <v>86111</v>
      </c>
      <c r="L712">
        <v>67402.5</v>
      </c>
    </row>
    <row r="713" spans="1:12" ht="16.5" hidden="1" x14ac:dyDescent="0.25">
      <c r="A713" s="15" t="str">
        <f t="shared" si="13"/>
        <v>Kai MartTH200</v>
      </c>
      <c r="B713" s="19" t="s">
        <v>7708</v>
      </c>
      <c r="C713" s="18" t="s">
        <v>34</v>
      </c>
      <c r="D713" s="18" t="s">
        <v>35</v>
      </c>
      <c r="E713" s="17">
        <v>73000</v>
      </c>
      <c r="F713" s="17">
        <v>52815.25</v>
      </c>
      <c r="H713" s="39">
        <f t="shared" si="16"/>
        <v>-20184.75</v>
      </c>
      <c r="I713" s="41">
        <v>59400</v>
      </c>
      <c r="L713">
        <v>47025</v>
      </c>
    </row>
    <row r="714" spans="1:12" ht="16.5" hidden="1" x14ac:dyDescent="0.25">
      <c r="A714" s="15" t="str">
        <f t="shared" si="13"/>
        <v>Kai MartCGST150</v>
      </c>
      <c r="B714" s="19" t="s">
        <v>7708</v>
      </c>
      <c r="C714" s="18" t="s">
        <v>563</v>
      </c>
      <c r="D714" s="18" t="s">
        <v>564</v>
      </c>
      <c r="E714" s="17">
        <v>22500</v>
      </c>
      <c r="F714" s="17">
        <v>21375</v>
      </c>
      <c r="H714" s="39">
        <f t="shared" si="16"/>
        <v>-1125</v>
      </c>
      <c r="I714" s="41">
        <v>147000</v>
      </c>
      <c r="L714">
        <v>105505.09999999999</v>
      </c>
    </row>
    <row r="715" spans="1:12" ht="16.5" hidden="1" x14ac:dyDescent="0.25">
      <c r="A715" s="15" t="str">
        <f t="shared" si="13"/>
        <v>Kai MartTHST150</v>
      </c>
      <c r="B715" s="19" t="s">
        <v>7708</v>
      </c>
      <c r="C715" s="18" t="s">
        <v>565</v>
      </c>
      <c r="D715" s="18" t="s">
        <v>566</v>
      </c>
      <c r="E715" s="17">
        <v>21667</v>
      </c>
      <c r="F715" s="17">
        <v>20583.649999999998</v>
      </c>
      <c r="H715" s="39">
        <f t="shared" si="16"/>
        <v>-1083.3500000000022</v>
      </c>
      <c r="I715" s="41">
        <v>66500</v>
      </c>
      <c r="L715">
        <v>47880</v>
      </c>
    </row>
    <row r="716" spans="1:12" ht="16.5" hidden="1" x14ac:dyDescent="0.25">
      <c r="A716" s="15" t="str">
        <f t="shared" si="13"/>
        <v>Kai MartCGM300</v>
      </c>
      <c r="B716" s="19" t="s">
        <v>7708</v>
      </c>
      <c r="C716" s="19" t="s">
        <v>27</v>
      </c>
      <c r="D716" s="19" t="s">
        <v>28</v>
      </c>
      <c r="E716" s="16">
        <v>96000</v>
      </c>
      <c r="F716" s="16">
        <v>69759.45</v>
      </c>
      <c r="H716" s="39">
        <f t="shared" si="16"/>
        <v>-26240.550000000003</v>
      </c>
      <c r="I716" s="41">
        <v>66000</v>
      </c>
      <c r="L716">
        <v>47673.85</v>
      </c>
    </row>
    <row r="717" spans="1:12" ht="16.5" hidden="1" x14ac:dyDescent="0.25">
      <c r="A717" s="15" t="str">
        <f t="shared" si="13"/>
        <v>Kai MartCC300</v>
      </c>
      <c r="B717" s="19" t="s">
        <v>7708</v>
      </c>
      <c r="C717" s="19" t="s">
        <v>37</v>
      </c>
      <c r="D717" s="19" t="s">
        <v>38</v>
      </c>
      <c r="E717" s="16">
        <v>90741</v>
      </c>
      <c r="F717" s="16">
        <v>70537.5</v>
      </c>
      <c r="H717" s="39">
        <f t="shared" si="16"/>
        <v>-20203.5</v>
      </c>
      <c r="I717" s="41">
        <v>58333</v>
      </c>
      <c r="L717">
        <v>43700</v>
      </c>
    </row>
    <row r="718" spans="1:12" ht="16.5" hidden="1" x14ac:dyDescent="0.25">
      <c r="A718" s="15" t="str">
        <f t="shared" si="13"/>
        <v>Kai MartCGM300</v>
      </c>
      <c r="B718" s="19" t="s">
        <v>7708</v>
      </c>
      <c r="C718" s="19" t="s">
        <v>27</v>
      </c>
      <c r="D718" s="19" t="s">
        <v>28</v>
      </c>
      <c r="E718" s="16">
        <v>96000</v>
      </c>
      <c r="F718" s="16">
        <v>69759.45</v>
      </c>
      <c r="H718" s="39">
        <f t="shared" si="16"/>
        <v>-26240.550000000003</v>
      </c>
      <c r="I718" s="41">
        <v>73000</v>
      </c>
      <c r="L718">
        <v>52815.25</v>
      </c>
    </row>
    <row r="719" spans="1:12" ht="16.5" hidden="1" x14ac:dyDescent="0.25">
      <c r="A719" s="15" t="str">
        <f t="shared" si="13"/>
        <v>Kai MartCGM500</v>
      </c>
      <c r="B719" s="19" t="s">
        <v>7708</v>
      </c>
      <c r="C719" s="19" t="s">
        <v>542</v>
      </c>
      <c r="D719" s="19" t="s">
        <v>543</v>
      </c>
      <c r="E719" s="16">
        <v>147000</v>
      </c>
      <c r="F719" s="16">
        <v>113112.7</v>
      </c>
      <c r="H719" s="39">
        <f t="shared" si="16"/>
        <v>-33887.300000000003</v>
      </c>
      <c r="I719" s="41">
        <v>90741</v>
      </c>
      <c r="L719">
        <v>70537.5</v>
      </c>
    </row>
    <row r="720" spans="1:12" ht="16.5" hidden="1" x14ac:dyDescent="0.25">
      <c r="A720" s="15" t="str">
        <f t="shared" si="13"/>
        <v>Kai MartCN300</v>
      </c>
      <c r="B720" s="19" t="s">
        <v>7708</v>
      </c>
      <c r="C720" s="19" t="s">
        <v>39</v>
      </c>
      <c r="D720" s="19" t="s">
        <v>40</v>
      </c>
      <c r="E720" s="16">
        <v>86111</v>
      </c>
      <c r="F720" s="16">
        <v>67402.5</v>
      </c>
      <c r="H720" s="39">
        <f t="shared" si="16"/>
        <v>-18708.5</v>
      </c>
      <c r="I720" s="41">
        <v>96000</v>
      </c>
      <c r="L720">
        <v>69759.45</v>
      </c>
    </row>
    <row r="721" spans="1:12" ht="16.5" hidden="1" x14ac:dyDescent="0.25">
      <c r="A721" s="15" t="str">
        <f t="shared" si="13"/>
        <v>Kai MartGL250</v>
      </c>
      <c r="B721" s="19" t="s">
        <v>7708</v>
      </c>
      <c r="C721" s="18" t="s">
        <v>44</v>
      </c>
      <c r="D721" s="18" t="s">
        <v>45</v>
      </c>
      <c r="E721" s="17">
        <v>59400</v>
      </c>
      <c r="F721" s="17">
        <v>47025</v>
      </c>
      <c r="H721" s="39">
        <f t="shared" si="16"/>
        <v>-12375</v>
      </c>
      <c r="I721" s="41">
        <v>22500</v>
      </c>
      <c r="L721">
        <v>21375</v>
      </c>
    </row>
    <row r="722" spans="1:12" ht="16.5" hidden="1" x14ac:dyDescent="0.25">
      <c r="A722" s="15" t="str">
        <f t="shared" si="13"/>
        <v>Kai MartGM500</v>
      </c>
      <c r="B722" s="19" t="s">
        <v>7708</v>
      </c>
      <c r="C722" s="18" t="s">
        <v>30</v>
      </c>
      <c r="D722" s="18" t="s">
        <v>31</v>
      </c>
      <c r="E722" s="17">
        <v>147000</v>
      </c>
      <c r="F722" s="17">
        <v>105505.09999999999</v>
      </c>
      <c r="H722" s="39">
        <f t="shared" si="16"/>
        <v>-41494.900000000009</v>
      </c>
      <c r="I722" s="41">
        <v>86111</v>
      </c>
      <c r="L722">
        <v>67402.5</v>
      </c>
    </row>
    <row r="723" spans="1:12" ht="16.5" hidden="1" x14ac:dyDescent="0.25">
      <c r="A723" s="15" t="str">
        <f t="shared" si="13"/>
        <v>Kai MartGSG250</v>
      </c>
      <c r="B723" s="19" t="s">
        <v>7708</v>
      </c>
      <c r="C723" s="18" t="s">
        <v>46</v>
      </c>
      <c r="D723" s="18" t="s">
        <v>47</v>
      </c>
      <c r="E723" s="17">
        <v>66500</v>
      </c>
      <c r="F723" s="17">
        <v>47880</v>
      </c>
      <c r="H723" s="39">
        <f t="shared" si="16"/>
        <v>-18620</v>
      </c>
      <c r="I723" s="41">
        <v>147000</v>
      </c>
      <c r="L723">
        <v>105505.09999999999</v>
      </c>
    </row>
    <row r="724" spans="1:12" ht="16.5" hidden="1" x14ac:dyDescent="0.25">
      <c r="A724" s="15" t="str">
        <f t="shared" si="13"/>
        <v>Kai MartGTLX250G</v>
      </c>
      <c r="B724" s="19" t="s">
        <v>7708</v>
      </c>
      <c r="C724" s="18" t="s">
        <v>32</v>
      </c>
      <c r="D724" s="18" t="s">
        <v>33</v>
      </c>
      <c r="E724" s="17">
        <v>66000</v>
      </c>
      <c r="F724" s="17">
        <v>47673.85</v>
      </c>
      <c r="H724" s="39">
        <f t="shared" si="16"/>
        <v>-18326.150000000001</v>
      </c>
      <c r="I724" s="41">
        <v>66000</v>
      </c>
      <c r="L724">
        <v>47673.85</v>
      </c>
    </row>
    <row r="725" spans="1:12" ht="16.5" hidden="1" x14ac:dyDescent="0.25">
      <c r="A725" s="15" t="str">
        <f t="shared" si="13"/>
        <v>Kai MartMNH250</v>
      </c>
      <c r="B725" s="19" t="s">
        <v>7708</v>
      </c>
      <c r="C725" s="18" t="s">
        <v>48</v>
      </c>
      <c r="D725" s="18" t="s">
        <v>49</v>
      </c>
      <c r="E725" s="17">
        <v>58333</v>
      </c>
      <c r="F725" s="17">
        <v>43700</v>
      </c>
      <c r="H725" s="39">
        <f t="shared" si="16"/>
        <v>-14633</v>
      </c>
      <c r="I725" s="41">
        <v>58333</v>
      </c>
      <c r="L725">
        <v>43700</v>
      </c>
    </row>
    <row r="726" spans="1:12" ht="16.5" hidden="1" x14ac:dyDescent="0.25">
      <c r="A726" s="15" t="str">
        <f t="shared" si="13"/>
        <v>Kai MartTH200</v>
      </c>
      <c r="B726" s="19" t="s">
        <v>7708</v>
      </c>
      <c r="C726" s="18" t="s">
        <v>34</v>
      </c>
      <c r="D726" s="18" t="s">
        <v>35</v>
      </c>
      <c r="E726" s="17">
        <v>73000</v>
      </c>
      <c r="F726" s="17">
        <v>52815.25</v>
      </c>
      <c r="H726" s="39">
        <f t="shared" si="16"/>
        <v>-20184.75</v>
      </c>
      <c r="I726" s="41">
        <v>73000</v>
      </c>
      <c r="L726">
        <v>52815.25</v>
      </c>
    </row>
    <row r="727" spans="1:12" ht="16.5" hidden="1" x14ac:dyDescent="0.25">
      <c r="A727" s="15" t="str">
        <f t="shared" si="13"/>
        <v>Kai MartCC300</v>
      </c>
      <c r="B727" s="19" t="s">
        <v>7708</v>
      </c>
      <c r="C727" s="18" t="s">
        <v>37</v>
      </c>
      <c r="D727" s="18" t="s">
        <v>38</v>
      </c>
      <c r="E727" s="17">
        <v>90741</v>
      </c>
      <c r="F727" s="17">
        <v>70537.5</v>
      </c>
      <c r="H727" s="39">
        <f t="shared" si="16"/>
        <v>-20203.5</v>
      </c>
      <c r="I727" s="41">
        <v>21667</v>
      </c>
      <c r="L727">
        <v>20583.649999999998</v>
      </c>
    </row>
    <row r="728" spans="1:12" ht="16.5" hidden="1" x14ac:dyDescent="0.25">
      <c r="A728" s="15" t="str">
        <f t="shared" si="13"/>
        <v>Kai MartCGM300</v>
      </c>
      <c r="B728" s="19" t="s">
        <v>7708</v>
      </c>
      <c r="C728" s="18" t="s">
        <v>27</v>
      </c>
      <c r="D728" s="18" t="s">
        <v>28</v>
      </c>
      <c r="E728" s="17">
        <v>96000</v>
      </c>
      <c r="F728" s="17">
        <v>69759.45</v>
      </c>
      <c r="H728" s="39">
        <f t="shared" si="16"/>
        <v>-26240.550000000003</v>
      </c>
      <c r="I728" s="41">
        <v>90741</v>
      </c>
      <c r="L728">
        <v>70537.5</v>
      </c>
    </row>
    <row r="729" spans="1:12" ht="16.5" hidden="1" x14ac:dyDescent="0.25">
      <c r="A729" s="15" t="str">
        <f t="shared" si="13"/>
        <v>Kai MartCGST150</v>
      </c>
      <c r="B729" s="19" t="s">
        <v>7708</v>
      </c>
      <c r="C729" s="18" t="s">
        <v>563</v>
      </c>
      <c r="D729" s="18" t="s">
        <v>564</v>
      </c>
      <c r="E729" s="17">
        <v>22500</v>
      </c>
      <c r="F729" s="17">
        <v>21375</v>
      </c>
      <c r="H729" s="39">
        <f t="shared" si="16"/>
        <v>-1125</v>
      </c>
      <c r="I729" s="41">
        <v>96000</v>
      </c>
      <c r="L729">
        <v>69759.45</v>
      </c>
    </row>
    <row r="730" spans="1:12" ht="16.5" hidden="1" x14ac:dyDescent="0.25">
      <c r="A730" s="15" t="str">
        <f>B730&amp;C730</f>
        <v>Kai MartCN300</v>
      </c>
      <c r="B730" s="19" t="s">
        <v>7708</v>
      </c>
      <c r="C730" s="18" t="s">
        <v>39</v>
      </c>
      <c r="D730" s="18" t="s">
        <v>40</v>
      </c>
      <c r="E730" s="17">
        <v>86111</v>
      </c>
      <c r="F730" s="17">
        <v>67402.5</v>
      </c>
      <c r="H730" s="39">
        <f t="shared" si="16"/>
        <v>-18708.5</v>
      </c>
      <c r="I730" s="41">
        <v>86111</v>
      </c>
      <c r="L730">
        <v>67402.5</v>
      </c>
    </row>
    <row r="731" spans="1:12" ht="16.5" hidden="1" x14ac:dyDescent="0.25">
      <c r="A731" s="15" t="str">
        <f t="shared" si="13"/>
        <v>Kai MartGM500</v>
      </c>
      <c r="B731" s="19" t="s">
        <v>7708</v>
      </c>
      <c r="C731" s="18" t="s">
        <v>30</v>
      </c>
      <c r="D731" s="18" t="s">
        <v>31</v>
      </c>
      <c r="E731" s="17">
        <v>147000</v>
      </c>
      <c r="F731" s="17">
        <v>105505.09999999999</v>
      </c>
      <c r="H731" s="39">
        <f t="shared" si="16"/>
        <v>-41494.900000000009</v>
      </c>
      <c r="I731" s="41">
        <v>147000</v>
      </c>
      <c r="L731">
        <v>105505.09999999999</v>
      </c>
    </row>
    <row r="732" spans="1:12" ht="16.5" hidden="1" x14ac:dyDescent="0.25">
      <c r="A732" s="15" t="str">
        <f t="shared" si="13"/>
        <v>Kai MartGTLX250G</v>
      </c>
      <c r="B732" s="19" t="s">
        <v>7708</v>
      </c>
      <c r="C732" s="18" t="s">
        <v>32</v>
      </c>
      <c r="D732" s="18" t="s">
        <v>33</v>
      </c>
      <c r="E732" s="17">
        <v>66000</v>
      </c>
      <c r="F732" s="17">
        <v>47673.85</v>
      </c>
      <c r="H732" s="39">
        <f t="shared" ref="H732:H784" si="17">F732-E732</f>
        <v>-18326.150000000001</v>
      </c>
      <c r="I732" s="41">
        <v>66000</v>
      </c>
      <c r="L732">
        <v>47673.85</v>
      </c>
    </row>
    <row r="733" spans="1:12" ht="16.5" hidden="1" x14ac:dyDescent="0.25">
      <c r="A733" s="15" t="str">
        <f t="shared" si="13"/>
        <v>Kai MartMNH250</v>
      </c>
      <c r="B733" s="19" t="s">
        <v>7708</v>
      </c>
      <c r="C733" s="18" t="s">
        <v>48</v>
      </c>
      <c r="D733" s="18" t="s">
        <v>49</v>
      </c>
      <c r="E733" s="17">
        <v>58333</v>
      </c>
      <c r="F733" s="17">
        <v>43700</v>
      </c>
      <c r="H733" s="39">
        <f t="shared" si="17"/>
        <v>-14633</v>
      </c>
      <c r="I733" s="41">
        <v>58333</v>
      </c>
      <c r="L733">
        <v>43700</v>
      </c>
    </row>
    <row r="734" spans="1:12" ht="16.5" hidden="1" x14ac:dyDescent="0.25">
      <c r="A734" s="15" t="str">
        <f t="shared" si="13"/>
        <v>Kai MartTH200</v>
      </c>
      <c r="B734" s="19" t="s">
        <v>7708</v>
      </c>
      <c r="C734" s="18" t="s">
        <v>34</v>
      </c>
      <c r="D734" s="18" t="s">
        <v>35</v>
      </c>
      <c r="E734" s="17">
        <v>73000</v>
      </c>
      <c r="F734" s="17">
        <v>52815.25</v>
      </c>
      <c r="H734" s="39">
        <f t="shared" si="17"/>
        <v>-20184.75</v>
      </c>
      <c r="I734" s="41">
        <v>73000</v>
      </c>
      <c r="L734">
        <v>52815.25</v>
      </c>
    </row>
    <row r="735" spans="1:12" ht="16.5" hidden="1" x14ac:dyDescent="0.25">
      <c r="A735" s="15" t="str">
        <f t="shared" si="13"/>
        <v>Kai MartTHST150</v>
      </c>
      <c r="B735" s="19" t="s">
        <v>7708</v>
      </c>
      <c r="C735" s="18" t="s">
        <v>565</v>
      </c>
      <c r="D735" s="18" t="s">
        <v>566</v>
      </c>
      <c r="E735" s="17">
        <v>21667</v>
      </c>
      <c r="F735" s="17">
        <v>20583.649999999998</v>
      </c>
      <c r="H735" s="39">
        <f t="shared" si="17"/>
        <v>-1083.3500000000022</v>
      </c>
      <c r="I735" s="41">
        <v>90741</v>
      </c>
      <c r="L735">
        <v>70537.5</v>
      </c>
    </row>
    <row r="736" spans="1:12" ht="16.5" hidden="1" x14ac:dyDescent="0.25">
      <c r="A736" s="15" t="str">
        <f>B736&amp;C736</f>
        <v>Kai Martcgm100</v>
      </c>
      <c r="B736" s="19" t="s">
        <v>7708</v>
      </c>
      <c r="C736" s="18" t="s">
        <v>7188</v>
      </c>
      <c r="D736" s="18" t="s">
        <v>7203</v>
      </c>
      <c r="E736" s="16">
        <v>36111</v>
      </c>
      <c r="F736" s="16">
        <v>24549</v>
      </c>
      <c r="H736" s="39"/>
      <c r="I736" s="41"/>
    </row>
    <row r="737" spans="1:12" ht="16.5" hidden="1" x14ac:dyDescent="0.25">
      <c r="A737" s="15" t="str">
        <f t="shared" si="13"/>
        <v>Kai MartCC300</v>
      </c>
      <c r="B737" s="19" t="s">
        <v>7708</v>
      </c>
      <c r="C737" s="19" t="s">
        <v>37</v>
      </c>
      <c r="D737" s="19" t="s">
        <v>38</v>
      </c>
      <c r="E737" s="16">
        <v>90741</v>
      </c>
      <c r="F737" s="16">
        <v>70537.5</v>
      </c>
      <c r="H737" s="39">
        <f t="shared" si="17"/>
        <v>-20203.5</v>
      </c>
      <c r="I737" s="41">
        <v>96000</v>
      </c>
      <c r="L737">
        <v>69759.45</v>
      </c>
    </row>
    <row r="738" spans="1:12" ht="16.5" hidden="1" x14ac:dyDescent="0.25">
      <c r="A738" s="15" t="str">
        <f t="shared" si="13"/>
        <v>Kai MartCGM300</v>
      </c>
      <c r="B738" s="19" t="s">
        <v>7708</v>
      </c>
      <c r="C738" s="19" t="s">
        <v>27</v>
      </c>
      <c r="D738" s="19" t="s">
        <v>28</v>
      </c>
      <c r="E738" s="16">
        <v>96000</v>
      </c>
      <c r="F738" s="16">
        <v>69759.45</v>
      </c>
      <c r="H738" s="39">
        <f t="shared" si="17"/>
        <v>-26240.550000000003</v>
      </c>
      <c r="I738" s="41">
        <v>22500</v>
      </c>
      <c r="L738">
        <v>21375</v>
      </c>
    </row>
    <row r="739" spans="1:12" ht="16.5" hidden="1" x14ac:dyDescent="0.25">
      <c r="A739" s="15" t="str">
        <f t="shared" si="13"/>
        <v>Kai MartCN300</v>
      </c>
      <c r="B739" s="19" t="s">
        <v>7708</v>
      </c>
      <c r="C739" s="19" t="s">
        <v>39</v>
      </c>
      <c r="D739" s="19" t="s">
        <v>40</v>
      </c>
      <c r="E739" s="16">
        <v>86111</v>
      </c>
      <c r="F739" s="16">
        <v>67402.5</v>
      </c>
      <c r="H739" s="39">
        <f t="shared" si="17"/>
        <v>-18708.5</v>
      </c>
      <c r="I739" s="41">
        <v>147000</v>
      </c>
      <c r="L739">
        <v>105505.09999999999</v>
      </c>
    </row>
    <row r="740" spans="1:12" ht="16.5" hidden="1" x14ac:dyDescent="0.25">
      <c r="A740" s="15" t="str">
        <f t="shared" si="13"/>
        <v>Kai MartGM500</v>
      </c>
      <c r="B740" s="19" t="s">
        <v>7708</v>
      </c>
      <c r="C740" s="19" t="s">
        <v>30</v>
      </c>
      <c r="D740" s="19" t="s">
        <v>31</v>
      </c>
      <c r="E740" s="16">
        <v>147000</v>
      </c>
      <c r="F740" s="16">
        <v>105505.09999999999</v>
      </c>
      <c r="H740" s="39">
        <f t="shared" si="17"/>
        <v>-41494.900000000009</v>
      </c>
      <c r="I740" s="41">
        <v>66000</v>
      </c>
      <c r="L740">
        <v>47673.85</v>
      </c>
    </row>
    <row r="741" spans="1:12" ht="16.5" hidden="1" x14ac:dyDescent="0.25">
      <c r="A741" s="15" t="str">
        <f t="shared" si="13"/>
        <v>Kai MartGTLX250G</v>
      </c>
      <c r="B741" s="19" t="s">
        <v>7708</v>
      </c>
      <c r="C741" s="19" t="s">
        <v>32</v>
      </c>
      <c r="D741" s="19" t="s">
        <v>33</v>
      </c>
      <c r="E741" s="16">
        <v>66000</v>
      </c>
      <c r="F741" s="16">
        <v>47673.85</v>
      </c>
      <c r="H741" s="39">
        <f t="shared" si="17"/>
        <v>-18326.150000000001</v>
      </c>
      <c r="I741" s="41">
        <v>58333</v>
      </c>
      <c r="L741">
        <v>43700</v>
      </c>
    </row>
    <row r="742" spans="1:12" ht="16.5" hidden="1" x14ac:dyDescent="0.25">
      <c r="A742" s="15" t="str">
        <f t="shared" si="13"/>
        <v>Kai MartMNH250</v>
      </c>
      <c r="B742" s="19" t="s">
        <v>7708</v>
      </c>
      <c r="C742" s="19" t="s">
        <v>48</v>
      </c>
      <c r="D742" s="19" t="s">
        <v>49</v>
      </c>
      <c r="E742" s="16">
        <v>58333</v>
      </c>
      <c r="F742" s="16">
        <v>43700</v>
      </c>
      <c r="H742" s="39">
        <f t="shared" si="17"/>
        <v>-14633</v>
      </c>
      <c r="I742" s="41">
        <v>73000</v>
      </c>
      <c r="L742">
        <v>52815.25</v>
      </c>
    </row>
    <row r="743" spans="1:12" ht="16.5" hidden="1" x14ac:dyDescent="0.25">
      <c r="A743" s="15" t="str">
        <f t="shared" si="13"/>
        <v>Kai MartTH200</v>
      </c>
      <c r="B743" s="19" t="s">
        <v>7708</v>
      </c>
      <c r="C743" s="19" t="s">
        <v>34</v>
      </c>
      <c r="D743" s="19" t="s">
        <v>35</v>
      </c>
      <c r="E743" s="16">
        <v>73000</v>
      </c>
      <c r="F743" s="16">
        <v>52815.25</v>
      </c>
      <c r="H743" s="39">
        <f t="shared" si="17"/>
        <v>-20184.75</v>
      </c>
      <c r="I743" s="41">
        <v>21667</v>
      </c>
      <c r="L743">
        <v>20583.649999999998</v>
      </c>
    </row>
    <row r="744" spans="1:12" ht="16.5" hidden="1" x14ac:dyDescent="0.25">
      <c r="A744" s="15" t="str">
        <f t="shared" si="13"/>
        <v>Kai Martthst150</v>
      </c>
      <c r="B744" s="19" t="s">
        <v>7708</v>
      </c>
      <c r="C744" s="19" t="s">
        <v>7190</v>
      </c>
      <c r="D744" s="18" t="s">
        <v>566</v>
      </c>
      <c r="E744" s="17">
        <v>21667</v>
      </c>
      <c r="F744" s="17">
        <v>20583.649999999998</v>
      </c>
      <c r="H744" s="39">
        <f t="shared" si="17"/>
        <v>-1083.3500000000022</v>
      </c>
      <c r="I744" s="41">
        <v>96000</v>
      </c>
      <c r="L744">
        <v>68290.83</v>
      </c>
    </row>
    <row r="745" spans="1:12" ht="16.5" hidden="1" x14ac:dyDescent="0.25">
      <c r="A745" s="15" t="str">
        <f t="shared" si="13"/>
        <v>Kai MartCC300</v>
      </c>
      <c r="B745" s="19" t="s">
        <v>7708</v>
      </c>
      <c r="C745" s="19" t="s">
        <v>37</v>
      </c>
      <c r="D745" s="19" t="s">
        <v>38</v>
      </c>
      <c r="E745" s="16">
        <v>90741</v>
      </c>
      <c r="F745" s="16">
        <v>70537.5</v>
      </c>
      <c r="H745" s="39">
        <f t="shared" si="17"/>
        <v>-20203.5</v>
      </c>
      <c r="I745" s="41">
        <v>147000</v>
      </c>
      <c r="L745">
        <v>110731.38</v>
      </c>
    </row>
    <row r="746" spans="1:12" ht="16.5" hidden="1" x14ac:dyDescent="0.25">
      <c r="A746" s="15" t="str">
        <f t="shared" si="13"/>
        <v>Kai MartCGM300</v>
      </c>
      <c r="B746" s="19" t="s">
        <v>7708</v>
      </c>
      <c r="C746" s="19" t="s">
        <v>27</v>
      </c>
      <c r="D746" s="19" t="s">
        <v>28</v>
      </c>
      <c r="E746" s="16">
        <v>96000</v>
      </c>
      <c r="F746" s="16">
        <v>69759.45</v>
      </c>
      <c r="H746" s="39">
        <f t="shared" si="17"/>
        <v>-26240.550000000003</v>
      </c>
      <c r="I746" s="41">
        <v>37500</v>
      </c>
      <c r="L746">
        <v>34875</v>
      </c>
    </row>
    <row r="747" spans="1:12" ht="16.5" hidden="1" x14ac:dyDescent="0.25">
      <c r="A747" s="15" t="str">
        <f t="shared" si="13"/>
        <v>Kai MartCGST150</v>
      </c>
      <c r="B747" s="19" t="s">
        <v>7708</v>
      </c>
      <c r="C747" s="19" t="s">
        <v>563</v>
      </c>
      <c r="D747" s="19" t="s">
        <v>564</v>
      </c>
      <c r="E747" s="16">
        <v>22500</v>
      </c>
      <c r="F747" s="16">
        <v>21375</v>
      </c>
      <c r="H747" s="39">
        <f t="shared" si="17"/>
        <v>-1125</v>
      </c>
      <c r="I747" s="41">
        <v>86111</v>
      </c>
      <c r="L747">
        <v>65983.5</v>
      </c>
    </row>
    <row r="748" spans="1:12" ht="16.5" hidden="1" x14ac:dyDescent="0.25">
      <c r="A748" s="15" t="str">
        <f t="shared" si="13"/>
        <v>Kai MartGM500</v>
      </c>
      <c r="B748" s="19" t="s">
        <v>7708</v>
      </c>
      <c r="C748" s="19" t="s">
        <v>30</v>
      </c>
      <c r="D748" s="19" t="s">
        <v>31</v>
      </c>
      <c r="E748" s="16">
        <v>147000</v>
      </c>
      <c r="F748" s="16">
        <v>105505.09999999999</v>
      </c>
      <c r="H748" s="39">
        <f t="shared" si="17"/>
        <v>-41494.900000000009</v>
      </c>
      <c r="I748" s="41">
        <v>147000</v>
      </c>
      <c r="L748">
        <v>103283.94</v>
      </c>
    </row>
    <row r="749" spans="1:12" ht="16.5" hidden="1" x14ac:dyDescent="0.25">
      <c r="A749" s="15" t="str">
        <f t="shared" si="13"/>
        <v>Kai MartGTLX250G</v>
      </c>
      <c r="B749" s="19" t="s">
        <v>7708</v>
      </c>
      <c r="C749" s="19" t="s">
        <v>32</v>
      </c>
      <c r="D749" s="19" t="s">
        <v>33</v>
      </c>
      <c r="E749" s="16">
        <v>66000</v>
      </c>
      <c r="F749" s="16">
        <v>47673.85</v>
      </c>
      <c r="H749" s="39">
        <f t="shared" si="17"/>
        <v>-18326.150000000001</v>
      </c>
      <c r="I749" s="41">
        <v>66000</v>
      </c>
      <c r="L749">
        <v>46670.19</v>
      </c>
    </row>
    <row r="750" spans="1:12" ht="16.5" hidden="1" x14ac:dyDescent="0.25">
      <c r="A750" s="15" t="str">
        <f t="shared" si="13"/>
        <v>Kai MartMNH250</v>
      </c>
      <c r="B750" s="19" t="s">
        <v>7708</v>
      </c>
      <c r="C750" s="18" t="s">
        <v>48</v>
      </c>
      <c r="D750" s="18" t="s">
        <v>49</v>
      </c>
      <c r="E750" s="17">
        <v>58333</v>
      </c>
      <c r="F750" s="17">
        <v>43700</v>
      </c>
      <c r="H750" s="39">
        <f t="shared" si="17"/>
        <v>-14633</v>
      </c>
      <c r="I750" s="41">
        <v>73000</v>
      </c>
      <c r="L750">
        <v>51703.350000000006</v>
      </c>
    </row>
    <row r="751" spans="1:12" ht="16.5" hidden="1" x14ac:dyDescent="0.25">
      <c r="A751" s="15" t="str">
        <f t="shared" si="13"/>
        <v>Kai MartTH200</v>
      </c>
      <c r="B751" s="19" t="s">
        <v>7708</v>
      </c>
      <c r="C751" s="18" t="s">
        <v>34</v>
      </c>
      <c r="D751" s="18" t="s">
        <v>35</v>
      </c>
      <c r="E751" s="17">
        <v>73000</v>
      </c>
      <c r="F751" s="17">
        <v>52815.25</v>
      </c>
      <c r="H751" s="39">
        <f t="shared" si="17"/>
        <v>-20184.75</v>
      </c>
      <c r="I751" s="41">
        <v>36111</v>
      </c>
      <c r="L751">
        <v>33583.230000000003</v>
      </c>
    </row>
    <row r="752" spans="1:12" ht="16.5" hidden="1" x14ac:dyDescent="0.25">
      <c r="A752" s="15" t="str">
        <f t="shared" si="13"/>
        <v>Kai MartTHST150</v>
      </c>
      <c r="B752" s="19" t="s">
        <v>7708</v>
      </c>
      <c r="C752" s="18" t="s">
        <v>565</v>
      </c>
      <c r="D752" s="18" t="s">
        <v>566</v>
      </c>
      <c r="E752" s="17">
        <v>21667</v>
      </c>
      <c r="F752" s="17">
        <v>20583.649999999998</v>
      </c>
      <c r="H752" s="39">
        <f t="shared" si="17"/>
        <v>-1083.3500000000022</v>
      </c>
      <c r="I752" s="41">
        <v>90741</v>
      </c>
      <c r="L752">
        <v>70537.5</v>
      </c>
    </row>
    <row r="753" spans="1:12" ht="16.5" hidden="1" x14ac:dyDescent="0.25">
      <c r="A753" s="15" t="str">
        <f>B753&amp;C753</f>
        <v>Kai Martcgm100</v>
      </c>
      <c r="B753" s="19" t="s">
        <v>7708</v>
      </c>
      <c r="C753" s="18" t="s">
        <v>7188</v>
      </c>
      <c r="D753" s="18" t="s">
        <v>7203</v>
      </c>
      <c r="E753" s="16">
        <v>36111</v>
      </c>
      <c r="F753" s="16">
        <v>24549</v>
      </c>
      <c r="H753" s="39"/>
      <c r="I753" s="41"/>
    </row>
    <row r="754" spans="1:12" ht="16.5" hidden="1" x14ac:dyDescent="0.25">
      <c r="A754" s="15" t="str">
        <f t="shared" si="13"/>
        <v>Kai MartCGM300</v>
      </c>
      <c r="B754" s="19" t="s">
        <v>7708</v>
      </c>
      <c r="C754" s="18" t="s">
        <v>27</v>
      </c>
      <c r="D754" s="18" t="s">
        <v>28</v>
      </c>
      <c r="E754" s="17">
        <v>96000</v>
      </c>
      <c r="F754" s="17">
        <v>68290.83</v>
      </c>
      <c r="H754" s="39">
        <f t="shared" si="17"/>
        <v>-27709.17</v>
      </c>
      <c r="I754" s="41">
        <v>96000</v>
      </c>
      <c r="L754">
        <v>69759.45</v>
      </c>
    </row>
    <row r="755" spans="1:12" ht="16.5" hidden="1" x14ac:dyDescent="0.25">
      <c r="A755" s="15" t="str">
        <f t="shared" si="13"/>
        <v>Kai MartCGM500</v>
      </c>
      <c r="B755" s="19" t="s">
        <v>7708</v>
      </c>
      <c r="C755" s="18" t="s">
        <v>542</v>
      </c>
      <c r="D755" s="18" t="s">
        <v>543</v>
      </c>
      <c r="E755" s="17">
        <v>147000</v>
      </c>
      <c r="F755" s="17">
        <v>110731.38</v>
      </c>
      <c r="H755" s="39">
        <f t="shared" si="17"/>
        <v>-36268.619999999995</v>
      </c>
      <c r="I755" s="41">
        <v>147000</v>
      </c>
      <c r="L755">
        <v>105505.09999999999</v>
      </c>
    </row>
    <row r="756" spans="1:12" ht="16.5" hidden="1" x14ac:dyDescent="0.25">
      <c r="A756" s="15" t="str">
        <f t="shared" si="13"/>
        <v>Kai MartCGST250</v>
      </c>
      <c r="B756" s="19" t="s">
        <v>7708</v>
      </c>
      <c r="C756" s="18" t="s">
        <v>598</v>
      </c>
      <c r="D756" s="18" t="s">
        <v>599</v>
      </c>
      <c r="E756" s="17">
        <v>37500</v>
      </c>
      <c r="F756" s="17">
        <v>34875</v>
      </c>
      <c r="H756" s="39">
        <f t="shared" si="17"/>
        <v>-2625</v>
      </c>
      <c r="I756" s="41">
        <v>66000</v>
      </c>
      <c r="L756">
        <v>47673.85</v>
      </c>
    </row>
    <row r="757" spans="1:12" ht="16.5" hidden="1" x14ac:dyDescent="0.25">
      <c r="A757" s="15" t="str">
        <f t="shared" si="13"/>
        <v>Kai MartCN300</v>
      </c>
      <c r="B757" s="19" t="s">
        <v>7708</v>
      </c>
      <c r="C757" s="18" t="s">
        <v>39</v>
      </c>
      <c r="D757" s="18" t="s">
        <v>40</v>
      </c>
      <c r="E757" s="17">
        <v>86111</v>
      </c>
      <c r="F757" s="17">
        <v>65983.5</v>
      </c>
      <c r="H757" s="39">
        <f t="shared" si="17"/>
        <v>-20127.5</v>
      </c>
      <c r="I757" s="41">
        <v>58333</v>
      </c>
      <c r="L757">
        <v>43700</v>
      </c>
    </row>
    <row r="758" spans="1:12" ht="16.5" hidden="1" x14ac:dyDescent="0.25">
      <c r="A758" s="15" t="str">
        <f t="shared" si="13"/>
        <v>Kai MartGM500</v>
      </c>
      <c r="B758" s="19" t="s">
        <v>7708</v>
      </c>
      <c r="C758" s="18" t="s">
        <v>30</v>
      </c>
      <c r="D758" s="18" t="s">
        <v>31</v>
      </c>
      <c r="E758" s="17">
        <v>147000</v>
      </c>
      <c r="F758" s="17">
        <v>103283.94</v>
      </c>
      <c r="H758" s="39">
        <f t="shared" si="17"/>
        <v>-43716.06</v>
      </c>
      <c r="I758" s="41">
        <v>73000</v>
      </c>
      <c r="L758">
        <v>52815.25</v>
      </c>
    </row>
    <row r="759" spans="1:12" ht="16.5" hidden="1" x14ac:dyDescent="0.25">
      <c r="A759" s="15" t="str">
        <f t="shared" si="13"/>
        <v>Kai MartGTLX250G</v>
      </c>
      <c r="B759" s="19" t="s">
        <v>7708</v>
      </c>
      <c r="C759" s="18" t="s">
        <v>32</v>
      </c>
      <c r="D759" s="18" t="s">
        <v>33</v>
      </c>
      <c r="E759" s="17">
        <v>66000</v>
      </c>
      <c r="F759" s="17">
        <v>46670.19</v>
      </c>
      <c r="H759" s="39">
        <f t="shared" si="17"/>
        <v>-19329.809999999998</v>
      </c>
      <c r="I759" s="41">
        <v>36111</v>
      </c>
      <c r="L759">
        <v>23321.55</v>
      </c>
    </row>
    <row r="760" spans="1:12" ht="16.5" hidden="1" x14ac:dyDescent="0.25">
      <c r="A760" s="15" t="str">
        <f t="shared" si="13"/>
        <v>Kai MartTH200</v>
      </c>
      <c r="B760" s="19" t="s">
        <v>7708</v>
      </c>
      <c r="C760" s="18" t="s">
        <v>34</v>
      </c>
      <c r="D760" s="18" t="s">
        <v>35</v>
      </c>
      <c r="E760" s="17">
        <v>73000</v>
      </c>
      <c r="F760" s="17">
        <v>51703.350000000006</v>
      </c>
      <c r="H760" s="39">
        <f t="shared" si="17"/>
        <v>-21296.649999999994</v>
      </c>
      <c r="I760" s="41">
        <v>96000</v>
      </c>
      <c r="L760">
        <v>69759.45</v>
      </c>
    </row>
    <row r="761" spans="1:12" ht="16.5" hidden="1" x14ac:dyDescent="0.25">
      <c r="A761" s="15" t="str">
        <f>B761&amp;C761</f>
        <v>Kai MartTHST250</v>
      </c>
      <c r="B761" s="19" t="s">
        <v>7708</v>
      </c>
      <c r="C761" s="18" t="s">
        <v>600</v>
      </c>
      <c r="D761" s="18" t="s">
        <v>601</v>
      </c>
      <c r="E761" s="17">
        <v>36111</v>
      </c>
      <c r="F761" s="17">
        <v>33583.230000000003</v>
      </c>
      <c r="H761" s="39">
        <f t="shared" si="17"/>
        <v>-2527.7699999999968</v>
      </c>
      <c r="I761" s="41">
        <v>147000</v>
      </c>
      <c r="L761">
        <v>105505.09999999999</v>
      </c>
    </row>
    <row r="762" spans="1:12" ht="16.5" hidden="1" x14ac:dyDescent="0.25">
      <c r="A762" s="15" t="str">
        <f>B762&amp;C762</f>
        <v>Kai MartCGM100</v>
      </c>
      <c r="B762" s="19" t="s">
        <v>7708</v>
      </c>
      <c r="C762" s="18" t="s">
        <v>551</v>
      </c>
      <c r="D762" s="18" t="s">
        <v>7203</v>
      </c>
      <c r="E762" s="16">
        <v>36111</v>
      </c>
      <c r="F762" s="16">
        <v>23321.55</v>
      </c>
      <c r="H762" s="39"/>
      <c r="I762" s="41"/>
    </row>
    <row r="763" spans="1:12" ht="16.5" hidden="1" x14ac:dyDescent="0.25">
      <c r="A763" s="15" t="str">
        <f t="shared" si="13"/>
        <v>Kai MartCC300</v>
      </c>
      <c r="B763" s="19" t="s">
        <v>7708</v>
      </c>
      <c r="C763" s="18" t="s">
        <v>37</v>
      </c>
      <c r="D763" s="18" t="s">
        <v>38</v>
      </c>
      <c r="E763" s="17">
        <v>90741</v>
      </c>
      <c r="F763" s="17">
        <v>70537.5</v>
      </c>
      <c r="H763" s="39">
        <f t="shared" si="17"/>
        <v>-20203.5</v>
      </c>
      <c r="I763" s="41">
        <v>147000</v>
      </c>
      <c r="L763">
        <v>106025.7</v>
      </c>
    </row>
    <row r="764" spans="1:12" ht="16.5" hidden="1" x14ac:dyDescent="0.25">
      <c r="A764" s="15" t="str">
        <f t="shared" si="13"/>
        <v>Kai MartCGM300</v>
      </c>
      <c r="B764" s="19" t="s">
        <v>7708</v>
      </c>
      <c r="C764" s="19" t="s">
        <v>27</v>
      </c>
      <c r="D764" s="19" t="s">
        <v>28</v>
      </c>
      <c r="E764" s="16">
        <v>96000</v>
      </c>
      <c r="F764" s="16">
        <v>69759.45</v>
      </c>
      <c r="H764" s="39">
        <f t="shared" si="17"/>
        <v>-26240.550000000003</v>
      </c>
      <c r="I764" s="41">
        <v>58333</v>
      </c>
      <c r="L764">
        <v>43700</v>
      </c>
    </row>
    <row r="765" spans="1:12" ht="16.5" hidden="1" x14ac:dyDescent="0.25">
      <c r="A765" s="15" t="str">
        <f t="shared" si="13"/>
        <v>Kai MartGM500</v>
      </c>
      <c r="B765" s="19" t="s">
        <v>7708</v>
      </c>
      <c r="C765" s="19" t="s">
        <v>30</v>
      </c>
      <c r="D765" s="19" t="s">
        <v>31</v>
      </c>
      <c r="E765" s="16">
        <v>147000</v>
      </c>
      <c r="F765" s="16">
        <v>105505.09999999999</v>
      </c>
      <c r="H765" s="39">
        <f t="shared" si="17"/>
        <v>-41494.900000000009</v>
      </c>
      <c r="I765" s="41">
        <v>90741</v>
      </c>
      <c r="L765">
        <v>74250</v>
      </c>
    </row>
    <row r="766" spans="1:12" ht="16.5" hidden="1" x14ac:dyDescent="0.25">
      <c r="A766" s="15" t="str">
        <f t="shared" si="13"/>
        <v>Kai MartGTLX250G</v>
      </c>
      <c r="B766" s="19" t="s">
        <v>7708</v>
      </c>
      <c r="C766" s="19" t="s">
        <v>32</v>
      </c>
      <c r="D766" s="19" t="s">
        <v>33</v>
      </c>
      <c r="E766" s="16">
        <v>66000</v>
      </c>
      <c r="F766" s="16">
        <v>47673.85</v>
      </c>
      <c r="H766" s="39">
        <f t="shared" si="17"/>
        <v>-18326.150000000001</v>
      </c>
      <c r="I766" s="41">
        <v>96000</v>
      </c>
      <c r="L766">
        <v>73431</v>
      </c>
    </row>
    <row r="767" spans="1:12" ht="16.5" hidden="1" x14ac:dyDescent="0.25">
      <c r="A767" s="15" t="str">
        <f t="shared" si="13"/>
        <v>Kai MartMNH250</v>
      </c>
      <c r="B767" s="19" t="s">
        <v>7708</v>
      </c>
      <c r="C767" s="19" t="s">
        <v>48</v>
      </c>
      <c r="D767" s="19" t="s">
        <v>49</v>
      </c>
      <c r="E767" s="16">
        <v>58333</v>
      </c>
      <c r="F767" s="16">
        <v>43700</v>
      </c>
      <c r="H767" s="39">
        <f t="shared" si="17"/>
        <v>-14633</v>
      </c>
      <c r="I767" s="41">
        <v>70000</v>
      </c>
      <c r="L767">
        <v>70000</v>
      </c>
    </row>
    <row r="768" spans="1:12" ht="16.5" hidden="1" x14ac:dyDescent="0.25">
      <c r="A768" s="15" t="str">
        <f t="shared" si="13"/>
        <v>Kai MartTH200</v>
      </c>
      <c r="B768" s="19" t="s">
        <v>7708</v>
      </c>
      <c r="C768" s="19" t="s">
        <v>34</v>
      </c>
      <c r="D768" s="19" t="s">
        <v>35</v>
      </c>
      <c r="E768" s="16">
        <v>73000</v>
      </c>
      <c r="F768" s="16">
        <v>52815.25</v>
      </c>
      <c r="H768" s="39">
        <f t="shared" si="17"/>
        <v>-20184.75</v>
      </c>
      <c r="I768" s="41">
        <v>147000</v>
      </c>
      <c r="L768">
        <v>111058</v>
      </c>
    </row>
    <row r="769" spans="1:12" ht="16.5" hidden="1" x14ac:dyDescent="0.25">
      <c r="A769" s="15" t="str">
        <f t="shared" si="13"/>
        <v>Kai MartCGM100</v>
      </c>
      <c r="B769" s="19" t="s">
        <v>7708</v>
      </c>
      <c r="C769" s="19" t="s">
        <v>551</v>
      </c>
      <c r="D769" s="19" t="s">
        <v>552</v>
      </c>
      <c r="E769" s="16">
        <v>36111</v>
      </c>
      <c r="F769" s="16">
        <v>23321.55</v>
      </c>
      <c r="H769" s="39">
        <f t="shared" si="17"/>
        <v>-12789.45</v>
      </c>
      <c r="I769" s="41">
        <v>66000</v>
      </c>
      <c r="L769">
        <v>50183</v>
      </c>
    </row>
    <row r="770" spans="1:12" ht="16.5" hidden="1" x14ac:dyDescent="0.25">
      <c r="A770" s="15" t="str">
        <f t="shared" si="13"/>
        <v>Kai MartCGM300</v>
      </c>
      <c r="B770" s="19" t="s">
        <v>7708</v>
      </c>
      <c r="C770" s="19" t="s">
        <v>27</v>
      </c>
      <c r="D770" s="19" t="s">
        <v>28</v>
      </c>
      <c r="E770" s="16">
        <v>96000</v>
      </c>
      <c r="F770" s="16">
        <v>69759.45</v>
      </c>
      <c r="H770" s="39">
        <f t="shared" si="17"/>
        <v>-26240.550000000003</v>
      </c>
      <c r="I770" s="41">
        <v>58333</v>
      </c>
      <c r="L770">
        <v>46000</v>
      </c>
    </row>
    <row r="771" spans="1:12" ht="16.5" hidden="1" x14ac:dyDescent="0.25">
      <c r="A771" s="15" t="str">
        <f t="shared" si="13"/>
        <v>Kai MartGM500</v>
      </c>
      <c r="B771" s="19" t="s">
        <v>7708</v>
      </c>
      <c r="C771" s="19" t="s">
        <v>30</v>
      </c>
      <c r="D771" s="19" t="s">
        <v>31</v>
      </c>
      <c r="E771" s="16">
        <v>147000</v>
      </c>
      <c r="F771" s="16">
        <v>105505.09999999999</v>
      </c>
      <c r="H771" s="39">
        <f t="shared" si="17"/>
        <v>-41494.900000000009</v>
      </c>
      <c r="I771" s="41">
        <v>73000</v>
      </c>
      <c r="L771">
        <v>55595</v>
      </c>
    </row>
    <row r="772" spans="1:12" ht="16.5" hidden="1" x14ac:dyDescent="0.25">
      <c r="A772" s="15" t="str">
        <f t="shared" si="13"/>
        <v>Kai MartGXD500</v>
      </c>
      <c r="B772" s="19" t="s">
        <v>7708</v>
      </c>
      <c r="C772" s="19" t="s">
        <v>52</v>
      </c>
      <c r="D772" s="19" t="s">
        <v>53</v>
      </c>
      <c r="E772" s="16">
        <v>147000</v>
      </c>
      <c r="F772" s="16">
        <v>106025.7</v>
      </c>
      <c r="H772" s="39">
        <f t="shared" si="17"/>
        <v>-40974.300000000003</v>
      </c>
      <c r="I772" s="41">
        <v>96000</v>
      </c>
      <c r="L772">
        <v>69759.45</v>
      </c>
    </row>
    <row r="773" spans="1:12" ht="16.5" hidden="1" x14ac:dyDescent="0.25">
      <c r="A773" s="15" t="str">
        <f t="shared" si="13"/>
        <v>Kai MartMNH250</v>
      </c>
      <c r="B773" s="19" t="s">
        <v>7708</v>
      </c>
      <c r="C773" s="19" t="s">
        <v>48</v>
      </c>
      <c r="D773" s="19" t="s">
        <v>49</v>
      </c>
      <c r="E773" s="16">
        <v>58333</v>
      </c>
      <c r="F773" s="16">
        <v>43700</v>
      </c>
      <c r="H773" s="39">
        <f t="shared" si="17"/>
        <v>-14633</v>
      </c>
      <c r="I773" s="41">
        <v>147000</v>
      </c>
      <c r="L773">
        <v>113112.7</v>
      </c>
    </row>
    <row r="774" spans="1:12" ht="16.5" hidden="1" x14ac:dyDescent="0.25">
      <c r="A774" s="15" t="str">
        <f t="shared" si="13"/>
        <v>Kai MartCC300</v>
      </c>
      <c r="B774" s="19" t="s">
        <v>7708</v>
      </c>
      <c r="C774" s="19" t="s">
        <v>37</v>
      </c>
      <c r="D774" s="19" t="s">
        <v>38</v>
      </c>
      <c r="E774" s="16">
        <v>90741</v>
      </c>
      <c r="F774" s="16">
        <v>74250</v>
      </c>
      <c r="H774" s="39">
        <f t="shared" si="17"/>
        <v>-16491</v>
      </c>
      <c r="I774" s="41">
        <v>147000</v>
      </c>
      <c r="L774">
        <v>105505.09999999999</v>
      </c>
    </row>
    <row r="775" spans="1:12" ht="16.5" hidden="1" x14ac:dyDescent="0.25">
      <c r="A775" s="15" t="str">
        <f t="shared" si="13"/>
        <v>Kai MartCGM300</v>
      </c>
      <c r="B775" s="19" t="s">
        <v>7708</v>
      </c>
      <c r="C775" s="19" t="s">
        <v>27</v>
      </c>
      <c r="D775" s="19" t="s">
        <v>28</v>
      </c>
      <c r="E775" s="16">
        <v>96000</v>
      </c>
      <c r="F775" s="16">
        <v>73431</v>
      </c>
      <c r="H775" s="39">
        <f t="shared" si="17"/>
        <v>-22569</v>
      </c>
      <c r="I775" s="41">
        <v>147000</v>
      </c>
      <c r="L775">
        <v>106025.7</v>
      </c>
    </row>
    <row r="776" spans="1:12" ht="16.5" hidden="1" x14ac:dyDescent="0.25">
      <c r="A776" s="15" t="str">
        <f t="shared" si="13"/>
        <v>Kai MartGHK300</v>
      </c>
      <c r="B776" s="19" t="s">
        <v>7708</v>
      </c>
      <c r="C776" s="19" t="s">
        <v>553</v>
      </c>
      <c r="D776" s="19" t="s">
        <v>554</v>
      </c>
      <c r="E776" s="16">
        <v>70000</v>
      </c>
      <c r="F776" s="16">
        <v>70000</v>
      </c>
      <c r="H776" s="39">
        <f t="shared" si="17"/>
        <v>0</v>
      </c>
      <c r="I776" s="41">
        <v>96000</v>
      </c>
      <c r="L776">
        <v>73431</v>
      </c>
    </row>
    <row r="777" spans="1:12" ht="16.5" hidden="1" x14ac:dyDescent="0.25">
      <c r="A777" s="15" t="str">
        <f t="shared" si="13"/>
        <v>Kai MartGM500</v>
      </c>
      <c r="B777" s="19" t="s">
        <v>7708</v>
      </c>
      <c r="C777" s="19" t="s">
        <v>30</v>
      </c>
      <c r="D777" s="19" t="s">
        <v>31</v>
      </c>
      <c r="E777" s="16">
        <v>147000</v>
      </c>
      <c r="F777" s="16">
        <v>111058</v>
      </c>
      <c r="H777" s="39">
        <f t="shared" si="17"/>
        <v>-35942</v>
      </c>
      <c r="I777" s="41">
        <v>59400</v>
      </c>
      <c r="L777">
        <v>49500</v>
      </c>
    </row>
    <row r="778" spans="1:12" ht="16.5" hidden="1" x14ac:dyDescent="0.25">
      <c r="A778" s="15" t="str">
        <f t="shared" si="13"/>
        <v>Kai MartGTLX250G</v>
      </c>
      <c r="B778" s="19" t="s">
        <v>7708</v>
      </c>
      <c r="C778" s="19" t="s">
        <v>32</v>
      </c>
      <c r="D778" s="19" t="s">
        <v>33</v>
      </c>
      <c r="E778" s="16">
        <v>66000</v>
      </c>
      <c r="F778" s="16">
        <v>50182</v>
      </c>
      <c r="H778" s="39">
        <f t="shared" si="17"/>
        <v>-15818</v>
      </c>
      <c r="I778" s="41">
        <v>147000</v>
      </c>
      <c r="L778">
        <v>111058</v>
      </c>
    </row>
    <row r="779" spans="1:12" ht="16.5" hidden="1" x14ac:dyDescent="0.25">
      <c r="A779" s="15" t="str">
        <f t="shared" si="13"/>
        <v>Kai MartMNH250</v>
      </c>
      <c r="B779" s="19" t="s">
        <v>7708</v>
      </c>
      <c r="C779" s="19" t="s">
        <v>48</v>
      </c>
      <c r="D779" s="19" t="s">
        <v>49</v>
      </c>
      <c r="E779" s="16">
        <v>58333</v>
      </c>
      <c r="F779" s="16">
        <v>46000</v>
      </c>
      <c r="H779" s="39">
        <f t="shared" si="17"/>
        <v>-12333</v>
      </c>
      <c r="I779" s="41">
        <v>66000</v>
      </c>
      <c r="L779">
        <v>50183</v>
      </c>
    </row>
    <row r="780" spans="1:12" ht="16.5" hidden="1" x14ac:dyDescent="0.25">
      <c r="A780" s="15" t="str">
        <f t="shared" si="13"/>
        <v>Kai MartTH200</v>
      </c>
      <c r="B780" s="19" t="s">
        <v>7708</v>
      </c>
      <c r="C780" s="19" t="s">
        <v>34</v>
      </c>
      <c r="D780" s="19" t="s">
        <v>35</v>
      </c>
      <c r="E780" s="16">
        <v>73000</v>
      </c>
      <c r="F780" s="16">
        <v>55595</v>
      </c>
      <c r="H780" s="39">
        <f t="shared" si="17"/>
        <v>-17405</v>
      </c>
      <c r="I780" s="41">
        <v>96000</v>
      </c>
      <c r="L780">
        <v>96000</v>
      </c>
    </row>
    <row r="781" spans="1:12" ht="16.5" hidden="1" x14ac:dyDescent="0.25">
      <c r="A781" s="15" t="str">
        <f t="shared" si="13"/>
        <v>Kai MartCGM300</v>
      </c>
      <c r="B781" s="19" t="s">
        <v>7708</v>
      </c>
      <c r="C781" s="19" t="s">
        <v>27</v>
      </c>
      <c r="D781" s="19" t="s">
        <v>28</v>
      </c>
      <c r="E781" s="16">
        <v>96000</v>
      </c>
      <c r="F781" s="16">
        <v>69759.45</v>
      </c>
      <c r="H781" s="39">
        <f t="shared" si="17"/>
        <v>-26240.550000000003</v>
      </c>
      <c r="I781" s="41">
        <v>90741</v>
      </c>
      <c r="L781">
        <v>70537.5</v>
      </c>
    </row>
    <row r="782" spans="1:12" ht="16.5" hidden="1" x14ac:dyDescent="0.25">
      <c r="A782" s="15" t="str">
        <f t="shared" si="13"/>
        <v>Kai MartCGM500</v>
      </c>
      <c r="B782" s="19" t="s">
        <v>7708</v>
      </c>
      <c r="C782" s="19" t="s">
        <v>542</v>
      </c>
      <c r="D782" s="19" t="s">
        <v>543</v>
      </c>
      <c r="E782" s="16">
        <v>147000</v>
      </c>
      <c r="F782" s="16">
        <v>113112.7</v>
      </c>
      <c r="H782" s="39">
        <f t="shared" si="17"/>
        <v>-33887.300000000003</v>
      </c>
      <c r="I782" s="41">
        <v>96000</v>
      </c>
      <c r="L782">
        <v>69759.45</v>
      </c>
    </row>
    <row r="783" spans="1:12" ht="16.5" hidden="1" x14ac:dyDescent="0.25">
      <c r="A783" s="15" t="str">
        <f t="shared" si="13"/>
        <v>Kai MartGM500</v>
      </c>
      <c r="B783" s="19" t="s">
        <v>7708</v>
      </c>
      <c r="C783" s="19" t="s">
        <v>30</v>
      </c>
      <c r="D783" s="19" t="s">
        <v>31</v>
      </c>
      <c r="E783" s="16">
        <v>147000</v>
      </c>
      <c r="F783" s="16">
        <v>105505.09999999999</v>
      </c>
      <c r="H783" s="39">
        <f t="shared" si="17"/>
        <v>-41494.900000000009</v>
      </c>
      <c r="I783" s="41">
        <v>147000</v>
      </c>
      <c r="L783">
        <v>105505.09999999999</v>
      </c>
    </row>
    <row r="784" spans="1:12" ht="16.5" hidden="1" x14ac:dyDescent="0.25">
      <c r="A784" s="15" t="str">
        <f t="shared" si="13"/>
        <v>Kai MartGXD500</v>
      </c>
      <c r="B784" s="19" t="s">
        <v>7708</v>
      </c>
      <c r="C784" s="19" t="s">
        <v>52</v>
      </c>
      <c r="D784" s="19" t="s">
        <v>53</v>
      </c>
      <c r="E784" s="16">
        <v>147000</v>
      </c>
      <c r="F784" s="16">
        <v>106025.7</v>
      </c>
      <c r="H784" s="39">
        <f t="shared" si="17"/>
        <v>-40974.300000000003</v>
      </c>
      <c r="I784" s="41">
        <v>58333</v>
      </c>
      <c r="L784">
        <v>43700</v>
      </c>
    </row>
    <row r="785" spans="1:12" ht="16.5" hidden="1" x14ac:dyDescent="0.25">
      <c r="A785" s="15" t="str">
        <f t="shared" si="13"/>
        <v>Kai MartCGM300</v>
      </c>
      <c r="B785" s="19" t="s">
        <v>7708</v>
      </c>
      <c r="C785" s="19" t="s">
        <v>27</v>
      </c>
      <c r="D785" s="19" t="s">
        <v>28</v>
      </c>
      <c r="E785" s="16">
        <v>96000</v>
      </c>
      <c r="F785" s="16">
        <v>73431</v>
      </c>
      <c r="H785" s="39"/>
      <c r="I785" s="41"/>
    </row>
    <row r="786" spans="1:12" ht="16.5" hidden="1" x14ac:dyDescent="0.25">
      <c r="A786" s="15" t="str">
        <f t="shared" si="13"/>
        <v>Kai MartGL250</v>
      </c>
      <c r="B786" s="19" t="s">
        <v>7708</v>
      </c>
      <c r="C786" s="19" t="s">
        <v>44</v>
      </c>
      <c r="D786" s="19" t="s">
        <v>45</v>
      </c>
      <c r="E786" s="16">
        <v>59400</v>
      </c>
      <c r="F786" s="16">
        <v>49500</v>
      </c>
      <c r="H786" s="39"/>
      <c r="I786" s="41"/>
    </row>
    <row r="787" spans="1:12" ht="16.5" hidden="1" x14ac:dyDescent="0.25">
      <c r="A787" s="15" t="str">
        <f t="shared" si="13"/>
        <v>Kai MartGM500</v>
      </c>
      <c r="B787" s="19" t="s">
        <v>7708</v>
      </c>
      <c r="C787" s="19" t="s">
        <v>30</v>
      </c>
      <c r="D787" s="19" t="s">
        <v>31</v>
      </c>
      <c r="E787" s="16">
        <v>147000</v>
      </c>
      <c r="F787" s="16">
        <v>111058</v>
      </c>
      <c r="H787" s="39"/>
      <c r="I787" s="41"/>
    </row>
    <row r="788" spans="1:12" ht="16.5" hidden="1" x14ac:dyDescent="0.25">
      <c r="A788" s="15" t="str">
        <f t="shared" si="13"/>
        <v>Kai MartGTLX250G</v>
      </c>
      <c r="B788" s="19" t="s">
        <v>7708</v>
      </c>
      <c r="C788" s="19" t="s">
        <v>32</v>
      </c>
      <c r="D788" s="19" t="s">
        <v>33</v>
      </c>
      <c r="E788" s="16">
        <v>66000</v>
      </c>
      <c r="F788" s="16">
        <v>50183</v>
      </c>
      <c r="H788" s="39"/>
      <c r="I788" s="41"/>
    </row>
    <row r="789" spans="1:12" ht="16.5" hidden="1" x14ac:dyDescent="0.25">
      <c r="A789" s="15" t="str">
        <f t="shared" si="13"/>
        <v>Kai MartCGM300</v>
      </c>
      <c r="B789" s="19" t="s">
        <v>7708</v>
      </c>
      <c r="C789" s="19" t="s">
        <v>27</v>
      </c>
      <c r="D789" s="19" t="s">
        <v>28</v>
      </c>
      <c r="E789" s="16">
        <v>96000</v>
      </c>
      <c r="F789" s="16">
        <v>96000</v>
      </c>
      <c r="H789" s="39"/>
      <c r="I789" s="41"/>
    </row>
    <row r="790" spans="1:12" ht="16.5" hidden="1" x14ac:dyDescent="0.25">
      <c r="A790" s="15" t="str">
        <f t="shared" si="13"/>
        <v>Kai MartCC300</v>
      </c>
      <c r="B790" s="19" t="s">
        <v>7708</v>
      </c>
      <c r="C790" s="19" t="s">
        <v>37</v>
      </c>
      <c r="D790" s="19" t="s">
        <v>38</v>
      </c>
      <c r="E790" s="16">
        <v>90741</v>
      </c>
      <c r="F790" s="16">
        <v>70537.5</v>
      </c>
      <c r="H790" s="39"/>
      <c r="I790" s="41"/>
    </row>
    <row r="791" spans="1:12" ht="16.5" hidden="1" x14ac:dyDescent="0.25">
      <c r="A791" s="15" t="str">
        <f t="shared" si="13"/>
        <v>Kai MartCGM300</v>
      </c>
      <c r="B791" s="19" t="s">
        <v>7708</v>
      </c>
      <c r="C791" s="19" t="s">
        <v>27</v>
      </c>
      <c r="D791" s="19" t="s">
        <v>28</v>
      </c>
      <c r="E791" s="16">
        <v>96000</v>
      </c>
      <c r="F791" s="16">
        <v>69759.45</v>
      </c>
      <c r="H791" s="39"/>
      <c r="I791" s="41"/>
    </row>
    <row r="792" spans="1:12" ht="16.5" hidden="1" x14ac:dyDescent="0.25">
      <c r="A792" s="15" t="str">
        <f t="shared" si="13"/>
        <v>Kai MartGM500</v>
      </c>
      <c r="B792" s="19" t="s">
        <v>7708</v>
      </c>
      <c r="C792" s="19" t="s">
        <v>30</v>
      </c>
      <c r="D792" s="19" t="s">
        <v>31</v>
      </c>
      <c r="E792" s="16">
        <v>147000</v>
      </c>
      <c r="F792" s="16">
        <v>105505.09999999999</v>
      </c>
      <c r="H792" s="39"/>
      <c r="I792" s="41"/>
    </row>
    <row r="793" spans="1:12" ht="16.5" hidden="1" x14ac:dyDescent="0.25">
      <c r="A793" s="15" t="str">
        <f t="shared" si="13"/>
        <v>Kai MartMNH250</v>
      </c>
      <c r="B793" s="19" t="s">
        <v>7708</v>
      </c>
      <c r="C793" s="19" t="s">
        <v>48</v>
      </c>
      <c r="D793" s="19" t="s">
        <v>49</v>
      </c>
      <c r="E793" s="16">
        <v>58333</v>
      </c>
      <c r="F793" s="16">
        <v>43700</v>
      </c>
      <c r="H793" s="39"/>
      <c r="I793" s="41"/>
    </row>
    <row r="794" spans="1:12" ht="16.5" hidden="1" x14ac:dyDescent="0.25">
      <c r="A794" s="15" t="str">
        <f t="shared" si="13"/>
        <v>Kai MartGM500</v>
      </c>
      <c r="B794" s="19" t="s">
        <v>7708</v>
      </c>
      <c r="C794" s="19" t="s">
        <v>30</v>
      </c>
      <c r="D794" s="19" t="s">
        <v>31</v>
      </c>
      <c r="E794" s="16">
        <v>111058</v>
      </c>
      <c r="F794" s="16">
        <v>111058</v>
      </c>
      <c r="H794" s="39"/>
      <c r="I794" s="41"/>
    </row>
    <row r="795" spans="1:12" ht="16.5" hidden="1" x14ac:dyDescent="0.25">
      <c r="A795" s="15" t="str">
        <f t="shared" ref="A795:A869" si="18">B795&amp;C795</f>
        <v>Kai MartCGM300</v>
      </c>
      <c r="B795" s="19" t="s">
        <v>7708</v>
      </c>
      <c r="C795" s="19" t="s">
        <v>27</v>
      </c>
      <c r="D795" s="19" t="s">
        <v>28</v>
      </c>
      <c r="E795" s="16">
        <v>73431</v>
      </c>
      <c r="F795" s="16">
        <v>73431</v>
      </c>
      <c r="H795" s="39">
        <f t="shared" ref="H795:H810" si="19">F795-E795</f>
        <v>0</v>
      </c>
      <c r="I795" s="41">
        <v>90741</v>
      </c>
      <c r="L795">
        <v>70537.5</v>
      </c>
    </row>
    <row r="796" spans="1:12" ht="16.5" hidden="1" x14ac:dyDescent="0.25">
      <c r="A796" s="15" t="str">
        <f t="shared" si="18"/>
        <v>Kai MartCGM100</v>
      </c>
      <c r="B796" s="19" t="s">
        <v>7708</v>
      </c>
      <c r="C796" s="19" t="s">
        <v>551</v>
      </c>
      <c r="D796" s="19" t="s">
        <v>552</v>
      </c>
      <c r="E796" s="16">
        <v>24549</v>
      </c>
      <c r="F796" s="16">
        <v>24549</v>
      </c>
      <c r="H796" s="39">
        <f t="shared" si="19"/>
        <v>0</v>
      </c>
      <c r="I796" s="41">
        <v>36111</v>
      </c>
      <c r="L796">
        <v>23321.55</v>
      </c>
    </row>
    <row r="797" spans="1:12" ht="16.5" hidden="1" x14ac:dyDescent="0.25">
      <c r="A797" s="15" t="str">
        <f t="shared" si="18"/>
        <v>Kai MartTH200</v>
      </c>
      <c r="B797" s="19" t="s">
        <v>7708</v>
      </c>
      <c r="C797" s="19" t="s">
        <v>34</v>
      </c>
      <c r="D797" s="19" t="s">
        <v>35</v>
      </c>
      <c r="E797" s="16">
        <v>55595</v>
      </c>
      <c r="F797" s="16">
        <v>55595</v>
      </c>
      <c r="H797" s="39">
        <f t="shared" si="19"/>
        <v>0</v>
      </c>
      <c r="I797" s="41">
        <v>96000</v>
      </c>
      <c r="L797">
        <v>69759.45</v>
      </c>
    </row>
    <row r="798" spans="1:12" ht="16.5" hidden="1" x14ac:dyDescent="0.25">
      <c r="A798" s="15" t="str">
        <f t="shared" si="18"/>
        <v>Kai MartGHK300</v>
      </c>
      <c r="B798" s="19" t="s">
        <v>7708</v>
      </c>
      <c r="C798" s="19" t="s">
        <v>553</v>
      </c>
      <c r="D798" s="19" t="s">
        <v>554</v>
      </c>
      <c r="E798" s="16">
        <v>70000</v>
      </c>
      <c r="F798" s="16">
        <v>70000</v>
      </c>
      <c r="H798" s="39">
        <f t="shared" si="19"/>
        <v>0</v>
      </c>
      <c r="I798" s="41">
        <v>66500</v>
      </c>
      <c r="L798">
        <v>47880</v>
      </c>
    </row>
    <row r="799" spans="1:12" ht="16.5" hidden="1" x14ac:dyDescent="0.25">
      <c r="A799" s="15" t="str">
        <f t="shared" si="18"/>
        <v>Kai MartGTLX250G</v>
      </c>
      <c r="B799" s="19" t="s">
        <v>7708</v>
      </c>
      <c r="C799" s="19" t="s">
        <v>32</v>
      </c>
      <c r="D799" s="19" t="s">
        <v>33</v>
      </c>
      <c r="E799" s="16">
        <v>50182</v>
      </c>
      <c r="F799" s="16">
        <v>50182</v>
      </c>
      <c r="H799" s="39">
        <f t="shared" si="19"/>
        <v>0</v>
      </c>
      <c r="I799" s="41">
        <v>66000</v>
      </c>
      <c r="L799">
        <v>47673.85</v>
      </c>
    </row>
    <row r="800" spans="1:12" ht="16.5" hidden="1" x14ac:dyDescent="0.25">
      <c r="A800" s="15" t="str">
        <f t="shared" si="18"/>
        <v>Kai MartMNH250</v>
      </c>
      <c r="B800" s="19" t="s">
        <v>7708</v>
      </c>
      <c r="C800" s="19" t="s">
        <v>48</v>
      </c>
      <c r="D800" s="19" t="s">
        <v>49</v>
      </c>
      <c r="E800" s="16">
        <v>46000</v>
      </c>
      <c r="F800" s="16">
        <v>46000</v>
      </c>
      <c r="H800" s="39">
        <f t="shared" si="19"/>
        <v>0</v>
      </c>
      <c r="I800" s="41">
        <v>96000</v>
      </c>
      <c r="L800">
        <v>69759.45</v>
      </c>
    </row>
    <row r="801" spans="1:12" ht="16.5" hidden="1" x14ac:dyDescent="0.25">
      <c r="A801" s="15" t="str">
        <f t="shared" si="18"/>
        <v>Kai MartGSG250</v>
      </c>
      <c r="B801" s="19" t="s">
        <v>7708</v>
      </c>
      <c r="C801" s="19" t="s">
        <v>46</v>
      </c>
      <c r="D801" s="19" t="s">
        <v>47</v>
      </c>
      <c r="E801" s="16">
        <v>50400</v>
      </c>
      <c r="F801" s="16">
        <v>50400</v>
      </c>
      <c r="H801" s="39">
        <f t="shared" si="19"/>
        <v>0</v>
      </c>
      <c r="I801" s="41">
        <v>147000</v>
      </c>
      <c r="L801">
        <v>105505.09999999999</v>
      </c>
    </row>
    <row r="802" spans="1:12" ht="16.5" hidden="1" x14ac:dyDescent="0.25">
      <c r="A802" s="15" t="str">
        <f t="shared" si="18"/>
        <v>Kai MartGL250</v>
      </c>
      <c r="B802" s="19" t="s">
        <v>7708</v>
      </c>
      <c r="C802" s="19" t="s">
        <v>44</v>
      </c>
      <c r="D802" s="19" t="s">
        <v>7208</v>
      </c>
      <c r="E802" s="16">
        <v>49500</v>
      </c>
      <c r="F802" s="16">
        <v>49500</v>
      </c>
      <c r="H802" s="39">
        <f t="shared" si="19"/>
        <v>0</v>
      </c>
      <c r="I802" s="41">
        <v>66000</v>
      </c>
      <c r="L802">
        <v>47673.85</v>
      </c>
    </row>
    <row r="803" spans="1:12" ht="16.5" hidden="1" x14ac:dyDescent="0.25">
      <c r="A803" s="15" t="str">
        <f t="shared" si="18"/>
        <v>Kai Martgxd500</v>
      </c>
      <c r="B803" s="19" t="s">
        <v>7708</v>
      </c>
      <c r="C803" s="19" t="s">
        <v>7322</v>
      </c>
      <c r="D803" s="19" t="s">
        <v>53</v>
      </c>
      <c r="E803" s="16">
        <v>111606</v>
      </c>
      <c r="F803" s="16">
        <v>111606</v>
      </c>
      <c r="H803" s="39"/>
      <c r="I803" s="41"/>
    </row>
    <row r="804" spans="1:12" ht="16.5" hidden="1" x14ac:dyDescent="0.25">
      <c r="A804" s="15" t="str">
        <f t="shared" si="18"/>
        <v>Kai Martthst150</v>
      </c>
      <c r="B804" s="19" t="s">
        <v>7708</v>
      </c>
      <c r="C804" s="19" t="s">
        <v>7190</v>
      </c>
      <c r="D804" s="19" t="s">
        <v>7205</v>
      </c>
      <c r="E804" s="16">
        <v>21667</v>
      </c>
      <c r="F804" s="16">
        <v>21667</v>
      </c>
      <c r="H804" s="39"/>
      <c r="I804" s="41"/>
    </row>
    <row r="805" spans="1:12" ht="16.5" hidden="1" x14ac:dyDescent="0.25">
      <c r="A805" s="15" t="str">
        <f t="shared" si="18"/>
        <v>Kai MartCC300</v>
      </c>
      <c r="B805" s="19" t="s">
        <v>7708</v>
      </c>
      <c r="C805" s="19" t="s">
        <v>37</v>
      </c>
      <c r="D805" s="19" t="s">
        <v>38</v>
      </c>
      <c r="E805" s="16">
        <v>90741</v>
      </c>
      <c r="F805" s="16">
        <v>70537.5</v>
      </c>
      <c r="H805" s="39">
        <f t="shared" si="19"/>
        <v>-20203.5</v>
      </c>
      <c r="I805" s="41">
        <v>73000</v>
      </c>
      <c r="L805">
        <v>52815.25</v>
      </c>
    </row>
    <row r="806" spans="1:12" ht="16.5" hidden="1" x14ac:dyDescent="0.25">
      <c r="A806" s="15" t="str">
        <f t="shared" si="18"/>
        <v>Kai MartCGM100</v>
      </c>
      <c r="B806" s="19" t="s">
        <v>7708</v>
      </c>
      <c r="C806" s="19" t="s">
        <v>551</v>
      </c>
      <c r="D806" s="19" t="s">
        <v>552</v>
      </c>
      <c r="E806" s="16">
        <v>36111</v>
      </c>
      <c r="F806" s="16">
        <v>23321.55</v>
      </c>
      <c r="H806" s="39">
        <f t="shared" si="19"/>
        <v>-12789.45</v>
      </c>
      <c r="I806" s="41">
        <v>96000</v>
      </c>
      <c r="L806">
        <v>73431</v>
      </c>
    </row>
    <row r="807" spans="1:12" ht="16.5" hidden="1" x14ac:dyDescent="0.25">
      <c r="A807" s="15" t="str">
        <f t="shared" si="18"/>
        <v>Kai MartCGM300</v>
      </c>
      <c r="B807" s="19" t="s">
        <v>7708</v>
      </c>
      <c r="C807" s="19" t="s">
        <v>27</v>
      </c>
      <c r="D807" s="19" t="s">
        <v>28</v>
      </c>
      <c r="E807" s="16">
        <v>96000</v>
      </c>
      <c r="F807" s="16">
        <v>69759.45</v>
      </c>
      <c r="H807" s="39">
        <f t="shared" si="19"/>
        <v>-26240.550000000003</v>
      </c>
      <c r="I807" s="41">
        <v>70000</v>
      </c>
      <c r="L807">
        <v>70000</v>
      </c>
    </row>
    <row r="808" spans="1:12" ht="16.5" hidden="1" x14ac:dyDescent="0.25">
      <c r="A808" s="15" t="str">
        <f t="shared" si="18"/>
        <v>Kai MartGSG250</v>
      </c>
      <c r="B808" s="19" t="s">
        <v>7708</v>
      </c>
      <c r="C808" s="19" t="s">
        <v>46</v>
      </c>
      <c r="D808" s="19" t="s">
        <v>47</v>
      </c>
      <c r="E808" s="16">
        <v>66500</v>
      </c>
      <c r="F808" s="16">
        <v>47880</v>
      </c>
      <c r="H808" s="39">
        <f t="shared" si="19"/>
        <v>-18620</v>
      </c>
      <c r="I808" s="41">
        <v>147000</v>
      </c>
      <c r="L808">
        <v>111058</v>
      </c>
    </row>
    <row r="809" spans="1:12" ht="16.5" hidden="1" x14ac:dyDescent="0.25">
      <c r="A809" s="15" t="str">
        <f t="shared" si="18"/>
        <v>Kai MartGTLX250G</v>
      </c>
      <c r="B809" s="19" t="s">
        <v>7708</v>
      </c>
      <c r="C809" s="19" t="s">
        <v>32</v>
      </c>
      <c r="D809" s="19" t="s">
        <v>33</v>
      </c>
      <c r="E809" s="16">
        <v>66000</v>
      </c>
      <c r="F809" s="16">
        <v>47673.85</v>
      </c>
      <c r="H809" s="39">
        <f t="shared" si="19"/>
        <v>-18326.150000000001</v>
      </c>
      <c r="I809" s="41">
        <v>73000</v>
      </c>
      <c r="L809">
        <v>55595</v>
      </c>
    </row>
    <row r="810" spans="1:12" ht="16.5" hidden="1" x14ac:dyDescent="0.25">
      <c r="A810" s="15" t="str">
        <f t="shared" si="18"/>
        <v>Kai MartCGM300</v>
      </c>
      <c r="B810" s="19" t="s">
        <v>7708</v>
      </c>
      <c r="C810" s="19" t="s">
        <v>27</v>
      </c>
      <c r="D810" s="19" t="s">
        <v>28</v>
      </c>
      <c r="E810" s="16">
        <v>96000</v>
      </c>
      <c r="F810" s="16">
        <v>69759.45</v>
      </c>
      <c r="H810" s="39">
        <f t="shared" si="19"/>
        <v>-26240.550000000003</v>
      </c>
      <c r="I810" s="41">
        <v>96000</v>
      </c>
      <c r="L810">
        <v>69759.45</v>
      </c>
    </row>
    <row r="811" spans="1:12" ht="16.5" hidden="1" x14ac:dyDescent="0.25">
      <c r="A811" s="15" t="str">
        <f t="shared" si="18"/>
        <v>Kai MartGM500</v>
      </c>
      <c r="B811" s="19" t="s">
        <v>7708</v>
      </c>
      <c r="C811" s="19" t="s">
        <v>30</v>
      </c>
      <c r="D811" s="19" t="s">
        <v>31</v>
      </c>
      <c r="E811" s="16">
        <v>147000</v>
      </c>
      <c r="F811" s="16">
        <v>105505.09999999999</v>
      </c>
      <c r="H811" s="39">
        <f t="shared" ref="H811:H877" si="20">F811-E811</f>
        <v>-41494.900000000009</v>
      </c>
      <c r="I811" s="41">
        <v>147000</v>
      </c>
      <c r="L811">
        <v>105505.09999999999</v>
      </c>
    </row>
    <row r="812" spans="1:12" ht="16.5" hidden="1" x14ac:dyDescent="0.25">
      <c r="A812" s="15" t="str">
        <f t="shared" si="18"/>
        <v>Kai MartGTLX250G</v>
      </c>
      <c r="B812" s="19" t="s">
        <v>7708</v>
      </c>
      <c r="C812" s="19" t="s">
        <v>32</v>
      </c>
      <c r="D812" s="19" t="s">
        <v>33</v>
      </c>
      <c r="E812" s="16">
        <v>66000</v>
      </c>
      <c r="F812" s="16">
        <v>47673.85</v>
      </c>
      <c r="H812" s="39">
        <f t="shared" si="20"/>
        <v>-18326.150000000001</v>
      </c>
      <c r="I812" s="41">
        <v>147000</v>
      </c>
      <c r="L812">
        <v>106025.7</v>
      </c>
    </row>
    <row r="813" spans="1:12" ht="16.5" hidden="1" x14ac:dyDescent="0.25">
      <c r="A813" s="15" t="str">
        <f t="shared" si="18"/>
        <v>Kai MartTH200</v>
      </c>
      <c r="B813" s="19" t="s">
        <v>7708</v>
      </c>
      <c r="C813" s="19" t="s">
        <v>34</v>
      </c>
      <c r="D813" s="19" t="s">
        <v>35</v>
      </c>
      <c r="E813" s="16">
        <v>73000</v>
      </c>
      <c r="F813" s="16">
        <v>52815.25</v>
      </c>
      <c r="H813" s="39">
        <f t="shared" si="20"/>
        <v>-20184.75</v>
      </c>
      <c r="I813" s="41">
        <v>96000</v>
      </c>
      <c r="L813">
        <v>67556.52</v>
      </c>
    </row>
    <row r="814" spans="1:12" ht="16.5" hidden="1" x14ac:dyDescent="0.25">
      <c r="A814" s="15" t="str">
        <f t="shared" si="18"/>
        <v>Kai MartCGM300</v>
      </c>
      <c r="B814" s="19" t="s">
        <v>7708</v>
      </c>
      <c r="C814" s="19" t="s">
        <v>27</v>
      </c>
      <c r="D814" s="19" t="s">
        <v>28</v>
      </c>
      <c r="E814" s="16">
        <v>96000</v>
      </c>
      <c r="F814" s="16">
        <v>73431</v>
      </c>
      <c r="H814" s="39">
        <f t="shared" si="20"/>
        <v>-22569</v>
      </c>
      <c r="I814" s="41">
        <v>147000</v>
      </c>
      <c r="L814">
        <v>102173.36</v>
      </c>
    </row>
    <row r="815" spans="1:12" ht="16.5" hidden="1" x14ac:dyDescent="0.25">
      <c r="A815" s="15" t="str">
        <f t="shared" si="18"/>
        <v>Kai MartGHK300</v>
      </c>
      <c r="B815" s="19" t="s">
        <v>7708</v>
      </c>
      <c r="C815" s="19" t="s">
        <v>553</v>
      </c>
      <c r="D815" s="19" t="s">
        <v>554</v>
      </c>
      <c r="E815" s="16">
        <v>70000</v>
      </c>
      <c r="F815" s="16">
        <v>70000</v>
      </c>
      <c r="H815" s="39">
        <f t="shared" si="20"/>
        <v>0</v>
      </c>
      <c r="I815" s="41">
        <v>66000</v>
      </c>
      <c r="L815">
        <v>46168.36</v>
      </c>
    </row>
    <row r="816" spans="1:12" ht="16.5" hidden="1" x14ac:dyDescent="0.25">
      <c r="A816" s="15" t="str">
        <f t="shared" si="18"/>
        <v>Kai MartGM500</v>
      </c>
      <c r="B816" s="19" t="s">
        <v>7708</v>
      </c>
      <c r="C816" s="19" t="s">
        <v>30</v>
      </c>
      <c r="D816" s="19" t="s">
        <v>31</v>
      </c>
      <c r="E816" s="16">
        <v>147000</v>
      </c>
      <c r="F816" s="16">
        <v>111058</v>
      </c>
      <c r="H816" s="39">
        <f t="shared" si="20"/>
        <v>-35942</v>
      </c>
      <c r="I816" s="41">
        <v>73000</v>
      </c>
      <c r="L816">
        <v>51147.4</v>
      </c>
    </row>
    <row r="817" spans="1:12" ht="16.5" hidden="1" x14ac:dyDescent="0.25">
      <c r="A817" s="15" t="str">
        <f t="shared" si="18"/>
        <v>Kai MartTH200</v>
      </c>
      <c r="B817" s="19" t="s">
        <v>7708</v>
      </c>
      <c r="C817" s="19" t="s">
        <v>34</v>
      </c>
      <c r="D817" s="19" t="s">
        <v>35</v>
      </c>
      <c r="E817" s="16">
        <v>73000</v>
      </c>
      <c r="F817" s="16">
        <v>55595</v>
      </c>
      <c r="H817" s="39">
        <f t="shared" si="20"/>
        <v>-17405</v>
      </c>
      <c r="I817" s="41">
        <v>96000</v>
      </c>
      <c r="L817">
        <v>69759.45</v>
      </c>
    </row>
    <row r="818" spans="1:12" ht="16.5" hidden="1" x14ac:dyDescent="0.25">
      <c r="A818" s="15" t="str">
        <f t="shared" si="18"/>
        <v>Kai MartCGM300</v>
      </c>
      <c r="B818" s="19" t="s">
        <v>7708</v>
      </c>
      <c r="C818" s="19" t="s">
        <v>27</v>
      </c>
      <c r="D818" s="19" t="s">
        <v>28</v>
      </c>
      <c r="E818" s="16">
        <v>96000</v>
      </c>
      <c r="F818" s="16">
        <v>69759.45</v>
      </c>
      <c r="H818" s="39">
        <f t="shared" si="20"/>
        <v>-26240.550000000003</v>
      </c>
      <c r="I818" s="41">
        <v>22500</v>
      </c>
      <c r="L818">
        <v>21375</v>
      </c>
    </row>
    <row r="819" spans="1:12" ht="16.5" hidden="1" x14ac:dyDescent="0.25">
      <c r="A819" s="15" t="str">
        <f t="shared" si="18"/>
        <v>Kai MartGM500</v>
      </c>
      <c r="B819" s="19" t="s">
        <v>7708</v>
      </c>
      <c r="C819" s="19" t="s">
        <v>30</v>
      </c>
      <c r="D819" s="19" t="s">
        <v>31</v>
      </c>
      <c r="E819" s="16">
        <v>147000</v>
      </c>
      <c r="F819" s="16">
        <v>105505.09999999999</v>
      </c>
      <c r="H819" s="39">
        <f t="shared" si="20"/>
        <v>-41494.900000000009</v>
      </c>
      <c r="I819" s="41">
        <v>86111</v>
      </c>
      <c r="L819">
        <v>67402.5</v>
      </c>
    </row>
    <row r="820" spans="1:12" ht="16.5" hidden="1" x14ac:dyDescent="0.25">
      <c r="A820" s="15" t="str">
        <f t="shared" si="18"/>
        <v>Kai MartGXD500</v>
      </c>
      <c r="B820" s="19" t="s">
        <v>7708</v>
      </c>
      <c r="C820" s="19" t="s">
        <v>52</v>
      </c>
      <c r="D820" s="19" t="s">
        <v>53</v>
      </c>
      <c r="E820" s="16">
        <v>147000</v>
      </c>
      <c r="F820" s="16">
        <v>106025.7</v>
      </c>
      <c r="H820" s="39">
        <f t="shared" si="20"/>
        <v>-40974.300000000003</v>
      </c>
      <c r="I820" s="41">
        <v>59400</v>
      </c>
      <c r="L820">
        <v>47025</v>
      </c>
    </row>
    <row r="821" spans="1:12" ht="16.5" hidden="1" x14ac:dyDescent="0.25">
      <c r="A821" s="15" t="str">
        <f t="shared" si="18"/>
        <v>Kai MartCGM300</v>
      </c>
      <c r="B821" s="19" t="s">
        <v>7708</v>
      </c>
      <c r="C821" s="19" t="s">
        <v>27</v>
      </c>
      <c r="D821" s="19" t="s">
        <v>28</v>
      </c>
      <c r="E821" s="16">
        <v>96000</v>
      </c>
      <c r="F821" s="16">
        <v>67556.52</v>
      </c>
      <c r="H821" s="39">
        <f t="shared" si="20"/>
        <v>-28443.479999999996</v>
      </c>
      <c r="I821" s="41">
        <v>147000</v>
      </c>
      <c r="L821">
        <v>105505.09999999999</v>
      </c>
    </row>
    <row r="822" spans="1:12" ht="16.5" hidden="1" x14ac:dyDescent="0.25">
      <c r="A822" s="15" t="str">
        <f t="shared" si="18"/>
        <v>Kai MartGM500</v>
      </c>
      <c r="B822" s="19" t="s">
        <v>7708</v>
      </c>
      <c r="C822" s="19" t="s">
        <v>30</v>
      </c>
      <c r="D822" s="19" t="s">
        <v>31</v>
      </c>
      <c r="E822" s="16">
        <v>147000</v>
      </c>
      <c r="F822" s="16">
        <v>102173.36</v>
      </c>
      <c r="H822" s="39">
        <f t="shared" si="20"/>
        <v>-44826.64</v>
      </c>
      <c r="I822" s="41">
        <v>66000</v>
      </c>
      <c r="L822">
        <v>47673.85</v>
      </c>
    </row>
    <row r="823" spans="1:12" ht="16.5" hidden="1" x14ac:dyDescent="0.25">
      <c r="A823" s="15" t="str">
        <f t="shared" si="18"/>
        <v>Kai MartGTLX250G</v>
      </c>
      <c r="B823" s="19" t="s">
        <v>7708</v>
      </c>
      <c r="C823" s="19" t="s">
        <v>32</v>
      </c>
      <c r="D823" s="19" t="s">
        <v>33</v>
      </c>
      <c r="E823" s="16">
        <v>66000</v>
      </c>
      <c r="F823" s="16">
        <v>46168.36</v>
      </c>
      <c r="H823" s="39">
        <f t="shared" si="20"/>
        <v>-19831.64</v>
      </c>
      <c r="I823" s="41">
        <v>73000</v>
      </c>
      <c r="L823">
        <v>52815.25</v>
      </c>
    </row>
    <row r="824" spans="1:12" ht="16.5" hidden="1" x14ac:dyDescent="0.25">
      <c r="A824" s="15" t="str">
        <f t="shared" si="18"/>
        <v>Kai MartTH200</v>
      </c>
      <c r="B824" s="19" t="s">
        <v>7708</v>
      </c>
      <c r="C824" s="19" t="s">
        <v>34</v>
      </c>
      <c r="D824" s="19" t="s">
        <v>35</v>
      </c>
      <c r="E824" s="16">
        <v>73000</v>
      </c>
      <c r="F824" s="16">
        <v>51147.4</v>
      </c>
      <c r="H824" s="39">
        <f t="shared" si="20"/>
        <v>-21852.6</v>
      </c>
      <c r="I824" s="41">
        <v>21667</v>
      </c>
      <c r="L824">
        <v>20583.649999999998</v>
      </c>
    </row>
    <row r="825" spans="1:12" ht="16.5" hidden="1" x14ac:dyDescent="0.25">
      <c r="A825" s="15" t="str">
        <f t="shared" si="18"/>
        <v>Kai MartCGM300</v>
      </c>
      <c r="B825" s="19" t="s">
        <v>7708</v>
      </c>
      <c r="C825" s="19" t="s">
        <v>27</v>
      </c>
      <c r="D825" s="19" t="s">
        <v>28</v>
      </c>
      <c r="E825" s="16">
        <v>96000</v>
      </c>
      <c r="F825" s="16">
        <v>69759.45</v>
      </c>
      <c r="H825" s="39">
        <f t="shared" si="20"/>
        <v>-26240.550000000003</v>
      </c>
      <c r="I825" s="41">
        <v>90741</v>
      </c>
      <c r="L825">
        <v>70537.5</v>
      </c>
    </row>
    <row r="826" spans="1:12" ht="16.5" hidden="1" x14ac:dyDescent="0.25">
      <c r="A826" s="15" t="str">
        <f t="shared" si="18"/>
        <v>Kai MartCGST150</v>
      </c>
      <c r="B826" s="19" t="s">
        <v>7708</v>
      </c>
      <c r="C826" s="19" t="s">
        <v>563</v>
      </c>
      <c r="D826" s="19" t="s">
        <v>564</v>
      </c>
      <c r="E826" s="16">
        <v>22500</v>
      </c>
      <c r="F826" s="16">
        <v>21375</v>
      </c>
      <c r="H826" s="39">
        <f t="shared" si="20"/>
        <v>-1125</v>
      </c>
      <c r="I826" s="41">
        <v>66500</v>
      </c>
      <c r="L826">
        <v>47880</v>
      </c>
    </row>
    <row r="827" spans="1:12" ht="16.5" hidden="1" x14ac:dyDescent="0.25">
      <c r="A827" s="15" t="str">
        <f t="shared" si="18"/>
        <v>Kai MartCN300</v>
      </c>
      <c r="B827" s="19" t="s">
        <v>7708</v>
      </c>
      <c r="C827" s="19" t="s">
        <v>39</v>
      </c>
      <c r="D827" s="19" t="s">
        <v>40</v>
      </c>
      <c r="E827" s="16">
        <v>86111</v>
      </c>
      <c r="F827" s="16">
        <v>67402.5</v>
      </c>
      <c r="H827" s="39">
        <f t="shared" si="20"/>
        <v>-18708.5</v>
      </c>
      <c r="I827" s="41">
        <v>58333</v>
      </c>
      <c r="L827">
        <v>43700</v>
      </c>
    </row>
    <row r="828" spans="1:12" ht="16.5" hidden="1" x14ac:dyDescent="0.25">
      <c r="A828" s="15" t="str">
        <f t="shared" si="18"/>
        <v>Kai MartGL250</v>
      </c>
      <c r="B828" s="19" t="s">
        <v>7708</v>
      </c>
      <c r="C828" s="19" t="s">
        <v>44</v>
      </c>
      <c r="D828" s="19" t="s">
        <v>45</v>
      </c>
      <c r="E828" s="16">
        <v>59400</v>
      </c>
      <c r="F828" s="16">
        <v>47025</v>
      </c>
      <c r="H828" s="39">
        <f t="shared" si="20"/>
        <v>-12375</v>
      </c>
      <c r="I828" s="41">
        <v>96000</v>
      </c>
      <c r="L828">
        <v>67556.52</v>
      </c>
    </row>
    <row r="829" spans="1:12" ht="16.5" hidden="1" x14ac:dyDescent="0.25">
      <c r="A829" s="15" t="str">
        <f t="shared" si="18"/>
        <v>Kai MartGM500</v>
      </c>
      <c r="B829" s="19" t="s">
        <v>7708</v>
      </c>
      <c r="C829" s="19" t="s">
        <v>30</v>
      </c>
      <c r="D829" s="19" t="s">
        <v>31</v>
      </c>
      <c r="E829" s="16">
        <v>147000</v>
      </c>
      <c r="F829" s="16">
        <v>105505.09999999999</v>
      </c>
      <c r="H829" s="39">
        <f t="shared" si="20"/>
        <v>-41494.900000000009</v>
      </c>
      <c r="I829" s="41">
        <v>147000</v>
      </c>
      <c r="L829">
        <v>102173.36</v>
      </c>
    </row>
    <row r="830" spans="1:12" ht="16.5" hidden="1" x14ac:dyDescent="0.25">
      <c r="A830" s="15" t="str">
        <f t="shared" si="18"/>
        <v>Kai MartGTLX250G</v>
      </c>
      <c r="B830" s="19" t="s">
        <v>7708</v>
      </c>
      <c r="C830" s="19" t="s">
        <v>32</v>
      </c>
      <c r="D830" s="19" t="s">
        <v>33</v>
      </c>
      <c r="E830" s="16">
        <v>66000</v>
      </c>
      <c r="F830" s="16">
        <v>47673.85</v>
      </c>
      <c r="H830" s="39">
        <f t="shared" si="20"/>
        <v>-18326.150000000001</v>
      </c>
      <c r="I830" s="41">
        <v>66000</v>
      </c>
      <c r="L830">
        <v>46168.36</v>
      </c>
    </row>
    <row r="831" spans="1:12" ht="16.5" hidden="1" x14ac:dyDescent="0.25">
      <c r="A831" s="15" t="str">
        <f t="shared" si="18"/>
        <v>Kai MartTH200</v>
      </c>
      <c r="B831" s="19" t="s">
        <v>7708</v>
      </c>
      <c r="C831" s="19" t="s">
        <v>34</v>
      </c>
      <c r="D831" s="19" t="s">
        <v>35</v>
      </c>
      <c r="E831" s="16">
        <v>73000</v>
      </c>
      <c r="F831" s="16">
        <v>52815.25</v>
      </c>
      <c r="H831" s="39">
        <f t="shared" si="20"/>
        <v>-20184.75</v>
      </c>
      <c r="I831" s="41">
        <v>96000</v>
      </c>
      <c r="L831">
        <v>66087.900000000009</v>
      </c>
    </row>
    <row r="832" spans="1:12" ht="16.5" hidden="1" x14ac:dyDescent="0.25">
      <c r="A832" s="15" t="str">
        <f t="shared" si="18"/>
        <v>Kai MartTHST150</v>
      </c>
      <c r="B832" s="19" t="s">
        <v>7708</v>
      </c>
      <c r="C832" s="19" t="s">
        <v>565</v>
      </c>
      <c r="D832" s="19" t="s">
        <v>566</v>
      </c>
      <c r="E832" s="16">
        <v>21667</v>
      </c>
      <c r="F832" s="16">
        <v>20583.649999999998</v>
      </c>
      <c r="H832" s="39">
        <f t="shared" si="20"/>
        <v>-1083.3500000000022</v>
      </c>
      <c r="I832" s="41">
        <v>66000</v>
      </c>
      <c r="L832">
        <v>45164.700000000004</v>
      </c>
    </row>
    <row r="833" spans="1:12" ht="16.5" hidden="1" x14ac:dyDescent="0.25">
      <c r="A833" s="15" t="str">
        <f t="shared" si="18"/>
        <v>Kai MartCC300</v>
      </c>
      <c r="B833" s="19" t="s">
        <v>7708</v>
      </c>
      <c r="C833" s="19" t="s">
        <v>37</v>
      </c>
      <c r="D833" s="19" t="s">
        <v>38</v>
      </c>
      <c r="E833" s="16">
        <v>90741</v>
      </c>
      <c r="F833" s="16">
        <v>70537.5</v>
      </c>
      <c r="H833" s="39">
        <f t="shared" si="20"/>
        <v>-20203.5</v>
      </c>
      <c r="I833" s="41">
        <v>73000</v>
      </c>
      <c r="L833">
        <v>50035.5</v>
      </c>
    </row>
    <row r="834" spans="1:12" ht="16.5" hidden="1" x14ac:dyDescent="0.25">
      <c r="A834" s="15" t="str">
        <f t="shared" si="18"/>
        <v>Kai MartGSG250</v>
      </c>
      <c r="B834" s="19" t="s">
        <v>7708</v>
      </c>
      <c r="C834" s="19" t="s">
        <v>46</v>
      </c>
      <c r="D834" s="19" t="s">
        <v>47</v>
      </c>
      <c r="E834" s="16">
        <v>66500</v>
      </c>
      <c r="F834" s="16">
        <v>47880</v>
      </c>
      <c r="H834" s="39">
        <f t="shared" si="20"/>
        <v>-18620</v>
      </c>
      <c r="I834" s="41">
        <v>96000</v>
      </c>
      <c r="L834">
        <v>69759.45</v>
      </c>
    </row>
    <row r="835" spans="1:12" ht="16.5" hidden="1" x14ac:dyDescent="0.25">
      <c r="A835" s="15" t="str">
        <f t="shared" si="18"/>
        <v>Kai MartMNH250</v>
      </c>
      <c r="B835" s="19" t="s">
        <v>7708</v>
      </c>
      <c r="C835" s="19" t="s">
        <v>48</v>
      </c>
      <c r="D835" s="19" t="s">
        <v>49</v>
      </c>
      <c r="E835" s="16">
        <v>58333</v>
      </c>
      <c r="F835" s="16">
        <v>43700</v>
      </c>
      <c r="H835" s="39">
        <f t="shared" si="20"/>
        <v>-14633</v>
      </c>
      <c r="I835" s="41">
        <v>147000</v>
      </c>
      <c r="L835">
        <v>105505.09999999999</v>
      </c>
    </row>
    <row r="836" spans="1:12" ht="16.5" hidden="1" x14ac:dyDescent="0.25">
      <c r="A836" s="15" t="str">
        <f t="shared" si="18"/>
        <v>Kai MartCGM300</v>
      </c>
      <c r="B836" s="19" t="s">
        <v>7708</v>
      </c>
      <c r="C836" s="19" t="s">
        <v>27</v>
      </c>
      <c r="D836" s="19" t="s">
        <v>28</v>
      </c>
      <c r="E836" s="16">
        <v>96000</v>
      </c>
      <c r="F836" s="16">
        <v>67556.52</v>
      </c>
      <c r="H836" s="39">
        <f t="shared" si="20"/>
        <v>-28443.479999999996</v>
      </c>
      <c r="I836" s="41">
        <v>66000</v>
      </c>
      <c r="L836">
        <v>47673.85</v>
      </c>
    </row>
    <row r="837" spans="1:12" ht="16.5" hidden="1" x14ac:dyDescent="0.25">
      <c r="A837" s="15" t="str">
        <f t="shared" si="18"/>
        <v>Kai MartGM500</v>
      </c>
      <c r="B837" s="19" t="s">
        <v>7708</v>
      </c>
      <c r="C837" s="19" t="s">
        <v>30</v>
      </c>
      <c r="D837" s="19" t="s">
        <v>31</v>
      </c>
      <c r="E837" s="16">
        <v>147000</v>
      </c>
      <c r="F837" s="16">
        <v>102173.36</v>
      </c>
      <c r="H837" s="39">
        <f t="shared" si="20"/>
        <v>-44826.64</v>
      </c>
      <c r="I837" s="41">
        <v>73000</v>
      </c>
      <c r="L837">
        <v>52815.25</v>
      </c>
    </row>
    <row r="838" spans="1:12" ht="16.5" hidden="1" x14ac:dyDescent="0.25">
      <c r="A838" s="15" t="str">
        <f t="shared" si="18"/>
        <v>Kai MartGTLX250G</v>
      </c>
      <c r="B838" s="19" t="s">
        <v>7708</v>
      </c>
      <c r="C838" s="19" t="s">
        <v>32</v>
      </c>
      <c r="D838" s="19" t="s">
        <v>33</v>
      </c>
      <c r="E838" s="16">
        <v>66000</v>
      </c>
      <c r="F838" s="16">
        <v>46168.36</v>
      </c>
      <c r="H838" s="39">
        <f t="shared" si="20"/>
        <v>-19831.64</v>
      </c>
      <c r="I838" s="41">
        <v>90741</v>
      </c>
      <c r="L838">
        <v>70537.5</v>
      </c>
    </row>
    <row r="839" spans="1:12" ht="16.5" hidden="1" x14ac:dyDescent="0.25">
      <c r="A839" s="15" t="str">
        <f t="shared" si="18"/>
        <v>Kai MartCGM300</v>
      </c>
      <c r="B839" s="19" t="s">
        <v>7708</v>
      </c>
      <c r="C839" s="19" t="s">
        <v>27</v>
      </c>
      <c r="D839" s="19" t="s">
        <v>28</v>
      </c>
      <c r="E839" s="16">
        <v>96000</v>
      </c>
      <c r="F839" s="16">
        <v>66087.900000000009</v>
      </c>
      <c r="H839" s="39">
        <f t="shared" si="20"/>
        <v>-29912.099999999991</v>
      </c>
      <c r="I839" s="41">
        <v>96000</v>
      </c>
      <c r="L839">
        <v>69759.45</v>
      </c>
    </row>
    <row r="840" spans="1:12" ht="16.5" hidden="1" x14ac:dyDescent="0.25">
      <c r="A840" s="15" t="str">
        <f>B840&amp;C840</f>
        <v>Kai MartGTLX250G</v>
      </c>
      <c r="B840" s="19" t="s">
        <v>7708</v>
      </c>
      <c r="C840" s="19" t="s">
        <v>32</v>
      </c>
      <c r="D840" s="19" t="s">
        <v>33</v>
      </c>
      <c r="E840" s="16">
        <v>66000</v>
      </c>
      <c r="F840" s="16">
        <v>45164.700000000004</v>
      </c>
      <c r="H840" s="39">
        <f t="shared" si="20"/>
        <v>-20835.299999999996</v>
      </c>
      <c r="I840" s="41">
        <v>147000</v>
      </c>
      <c r="L840">
        <v>105505.09999999999</v>
      </c>
    </row>
    <row r="841" spans="1:12" ht="16.5" hidden="1" x14ac:dyDescent="0.25">
      <c r="A841" s="15" t="str">
        <f>B841&amp;C841</f>
        <v>Kai MartTH200</v>
      </c>
      <c r="B841" s="19" t="s">
        <v>7708</v>
      </c>
      <c r="C841" s="19" t="s">
        <v>34</v>
      </c>
      <c r="D841" s="19" t="s">
        <v>35</v>
      </c>
      <c r="E841" s="16">
        <v>73000</v>
      </c>
      <c r="F841" s="16">
        <v>50035.5</v>
      </c>
      <c r="H841" s="39">
        <f t="shared" si="20"/>
        <v>-22964.5</v>
      </c>
      <c r="I841" s="41">
        <v>58333</v>
      </c>
      <c r="L841">
        <v>43700</v>
      </c>
    </row>
    <row r="842" spans="1:12" ht="16.5" hidden="1" x14ac:dyDescent="0.25">
      <c r="A842" s="15" t="str">
        <f t="shared" si="18"/>
        <v>Kai MartCGM300</v>
      </c>
      <c r="B842" s="19" t="s">
        <v>7708</v>
      </c>
      <c r="C842" s="19" t="s">
        <v>27</v>
      </c>
      <c r="D842" s="19" t="s">
        <v>28</v>
      </c>
      <c r="E842" s="16">
        <v>96000</v>
      </c>
      <c r="F842" s="16">
        <v>69759.45</v>
      </c>
      <c r="H842" s="39">
        <f t="shared" si="20"/>
        <v>-26240.550000000003</v>
      </c>
      <c r="I842" s="41">
        <v>86111</v>
      </c>
      <c r="L842">
        <v>67402.5</v>
      </c>
    </row>
    <row r="843" spans="1:12" ht="16.5" hidden="1" x14ac:dyDescent="0.25">
      <c r="A843" s="15" t="str">
        <f t="shared" si="18"/>
        <v>Kai MartGM500</v>
      </c>
      <c r="B843" s="19" t="s">
        <v>7708</v>
      </c>
      <c r="C843" s="19" t="s">
        <v>30</v>
      </c>
      <c r="D843" s="19" t="s">
        <v>31</v>
      </c>
      <c r="E843" s="16">
        <v>147000</v>
      </c>
      <c r="F843" s="16">
        <v>105505.09999999999</v>
      </c>
      <c r="H843" s="39">
        <f t="shared" si="20"/>
        <v>-41494.900000000009</v>
      </c>
      <c r="I843" s="41">
        <v>66000</v>
      </c>
      <c r="L843">
        <v>47673.85</v>
      </c>
    </row>
    <row r="844" spans="1:12" ht="16.5" hidden="1" x14ac:dyDescent="0.25">
      <c r="A844" s="15" t="str">
        <f t="shared" si="18"/>
        <v>Kai MartGTLX250G</v>
      </c>
      <c r="B844" s="19" t="s">
        <v>7708</v>
      </c>
      <c r="C844" s="19" t="s">
        <v>32</v>
      </c>
      <c r="D844" s="19" t="s">
        <v>33</v>
      </c>
      <c r="E844" s="16">
        <v>66000</v>
      </c>
      <c r="F844" s="16">
        <v>47673.85</v>
      </c>
      <c r="H844" s="39">
        <f t="shared" si="20"/>
        <v>-18326.150000000001</v>
      </c>
      <c r="I844" s="41">
        <v>73000</v>
      </c>
      <c r="L844">
        <v>52815.25</v>
      </c>
    </row>
    <row r="845" spans="1:12" ht="16.5" hidden="1" x14ac:dyDescent="0.25">
      <c r="A845" s="15" t="str">
        <f t="shared" si="18"/>
        <v>Kai MartTH200</v>
      </c>
      <c r="B845" s="19" t="s">
        <v>7708</v>
      </c>
      <c r="C845" s="19" t="s">
        <v>34</v>
      </c>
      <c r="D845" s="19" t="s">
        <v>35</v>
      </c>
      <c r="E845" s="16">
        <v>73000</v>
      </c>
      <c r="F845" s="16">
        <v>52815.25</v>
      </c>
      <c r="H845" s="39"/>
      <c r="I845" s="41"/>
    </row>
    <row r="846" spans="1:12" ht="16.5" hidden="1" x14ac:dyDescent="0.25">
      <c r="A846" s="15" t="str">
        <f t="shared" si="18"/>
        <v>Kai MartCC300</v>
      </c>
      <c r="B846" s="19" t="s">
        <v>7708</v>
      </c>
      <c r="C846" s="19" t="s">
        <v>37</v>
      </c>
      <c r="D846" s="19" t="s">
        <v>38</v>
      </c>
      <c r="E846" s="16">
        <v>90741</v>
      </c>
      <c r="F846" s="16">
        <v>70537.5</v>
      </c>
      <c r="H846" s="39">
        <f t="shared" si="20"/>
        <v>-20203.5</v>
      </c>
      <c r="I846" s="41">
        <v>36111</v>
      </c>
      <c r="L846">
        <v>24549</v>
      </c>
    </row>
    <row r="847" spans="1:12" ht="16.5" hidden="1" x14ac:dyDescent="0.25">
      <c r="A847" s="15" t="str">
        <f t="shared" si="18"/>
        <v>Kai MartCGM300</v>
      </c>
      <c r="B847" s="19" t="s">
        <v>7708</v>
      </c>
      <c r="C847" s="19" t="s">
        <v>27</v>
      </c>
      <c r="D847" s="19" t="s">
        <v>28</v>
      </c>
      <c r="E847" s="16">
        <v>96000</v>
      </c>
      <c r="F847" s="16">
        <v>69759.45</v>
      </c>
      <c r="H847" s="39">
        <f t="shared" si="20"/>
        <v>-26240.550000000003</v>
      </c>
      <c r="I847" s="41">
        <v>96000</v>
      </c>
      <c r="L847">
        <v>73431</v>
      </c>
    </row>
    <row r="848" spans="1:12" ht="16.5" hidden="1" x14ac:dyDescent="0.25">
      <c r="A848" s="15" t="str">
        <f t="shared" si="18"/>
        <v>Kai MartGM500</v>
      </c>
      <c r="B848" s="19" t="s">
        <v>7708</v>
      </c>
      <c r="C848" s="19" t="s">
        <v>30</v>
      </c>
      <c r="D848" s="19" t="s">
        <v>31</v>
      </c>
      <c r="E848" s="16">
        <v>147000</v>
      </c>
      <c r="F848" s="16">
        <v>105505.09999999999</v>
      </c>
      <c r="H848" s="39">
        <f t="shared" si="20"/>
        <v>-41494.900000000009</v>
      </c>
      <c r="I848" s="41">
        <v>147000</v>
      </c>
      <c r="L848">
        <v>119066</v>
      </c>
    </row>
    <row r="849" spans="1:12" ht="16.5" hidden="1" x14ac:dyDescent="0.25">
      <c r="A849" s="15" t="str">
        <f t="shared" si="18"/>
        <v>Kai MartMNH250</v>
      </c>
      <c r="B849" s="19" t="s">
        <v>7708</v>
      </c>
      <c r="C849" s="19" t="s">
        <v>48</v>
      </c>
      <c r="D849" s="19" t="s">
        <v>49</v>
      </c>
      <c r="E849" s="16">
        <v>58333</v>
      </c>
      <c r="F849" s="16">
        <v>43700</v>
      </c>
      <c r="H849" s="39">
        <f t="shared" si="20"/>
        <v>-14633</v>
      </c>
      <c r="I849" s="41">
        <v>147000</v>
      </c>
      <c r="L849">
        <v>111058</v>
      </c>
    </row>
    <row r="850" spans="1:12" ht="16.5" hidden="1" x14ac:dyDescent="0.25">
      <c r="A850" s="15" t="str">
        <f t="shared" si="18"/>
        <v>Kai MartCN300</v>
      </c>
      <c r="B850" s="19" t="s">
        <v>7708</v>
      </c>
      <c r="C850" s="19" t="s">
        <v>39</v>
      </c>
      <c r="D850" s="19" t="s">
        <v>40</v>
      </c>
      <c r="E850" s="16">
        <v>86111</v>
      </c>
      <c r="F850" s="16">
        <v>67402.5</v>
      </c>
      <c r="H850" s="39">
        <f t="shared" si="20"/>
        <v>-18708.5</v>
      </c>
      <c r="I850" s="41">
        <v>66000</v>
      </c>
      <c r="L850">
        <v>50183</v>
      </c>
    </row>
    <row r="851" spans="1:12" ht="16.5" hidden="1" x14ac:dyDescent="0.25">
      <c r="A851" s="15" t="str">
        <f t="shared" si="18"/>
        <v>Kai MartGTLX250G</v>
      </c>
      <c r="B851" s="19" t="s">
        <v>7708</v>
      </c>
      <c r="C851" s="19" t="s">
        <v>32</v>
      </c>
      <c r="D851" s="19" t="s">
        <v>33</v>
      </c>
      <c r="E851" s="16">
        <v>66000</v>
      </c>
      <c r="F851" s="16">
        <v>47673.85</v>
      </c>
      <c r="H851" s="39">
        <f t="shared" si="20"/>
        <v>-18326.150000000001</v>
      </c>
      <c r="I851" s="41">
        <v>147000</v>
      </c>
      <c r="L851">
        <v>111606</v>
      </c>
    </row>
    <row r="852" spans="1:12" ht="16.5" hidden="1" x14ac:dyDescent="0.25">
      <c r="A852" s="15" t="str">
        <f t="shared" si="18"/>
        <v>Kai MartTH200</v>
      </c>
      <c r="B852" s="19" t="s">
        <v>7708</v>
      </c>
      <c r="C852" s="19" t="s">
        <v>34</v>
      </c>
      <c r="D852" s="19" t="s">
        <v>35</v>
      </c>
      <c r="E852" s="16">
        <v>73000</v>
      </c>
      <c r="F852" s="16">
        <v>52815.25</v>
      </c>
      <c r="H852" s="39">
        <f t="shared" si="20"/>
        <v>-20184.75</v>
      </c>
      <c r="I852" s="41">
        <v>58333</v>
      </c>
      <c r="L852">
        <v>46000</v>
      </c>
    </row>
    <row r="853" spans="1:12" ht="16.5" hidden="1" x14ac:dyDescent="0.25">
      <c r="A853" s="15" t="str">
        <f t="shared" si="18"/>
        <v>Kai MartCGST150</v>
      </c>
      <c r="B853" s="19" t="s">
        <v>7708</v>
      </c>
      <c r="C853" s="19" t="s">
        <v>563</v>
      </c>
      <c r="D853" s="19" t="s">
        <v>564</v>
      </c>
      <c r="E853" s="16">
        <v>22500</v>
      </c>
      <c r="F853" s="16">
        <v>21375</v>
      </c>
      <c r="H853" s="39">
        <f t="shared" si="20"/>
        <v>-1125</v>
      </c>
      <c r="I853" s="41">
        <v>73000</v>
      </c>
      <c r="L853">
        <v>55595</v>
      </c>
    </row>
    <row r="854" spans="1:12" ht="16.5" hidden="1" x14ac:dyDescent="0.25">
      <c r="A854" s="15" t="str">
        <f t="shared" si="18"/>
        <v>Kai Martthst150</v>
      </c>
      <c r="B854" s="19" t="s">
        <v>7708</v>
      </c>
      <c r="C854" s="19" t="s">
        <v>7190</v>
      </c>
      <c r="D854" s="19" t="s">
        <v>7205</v>
      </c>
      <c r="E854" s="16">
        <v>21667</v>
      </c>
      <c r="F854" s="16">
        <v>20583.649999999998</v>
      </c>
      <c r="H854" s="39"/>
      <c r="I854" s="41"/>
    </row>
    <row r="855" spans="1:12" ht="16.5" hidden="1" x14ac:dyDescent="0.25">
      <c r="A855" s="15" t="str">
        <f t="shared" si="18"/>
        <v>Kai MartCGM100</v>
      </c>
      <c r="B855" s="19" t="s">
        <v>7708</v>
      </c>
      <c r="C855" s="19" t="s">
        <v>551</v>
      </c>
      <c r="D855" s="19" t="s">
        <v>552</v>
      </c>
      <c r="E855" s="16">
        <v>36111</v>
      </c>
      <c r="F855" s="16">
        <v>24549</v>
      </c>
      <c r="H855" s="39"/>
      <c r="I855" s="41"/>
    </row>
    <row r="856" spans="1:12" ht="16.5" hidden="1" x14ac:dyDescent="0.25">
      <c r="A856" s="15" t="str">
        <f t="shared" si="18"/>
        <v>Kai MartCGM300</v>
      </c>
      <c r="B856" s="19" t="s">
        <v>7708</v>
      </c>
      <c r="C856" s="19" t="s">
        <v>27</v>
      </c>
      <c r="D856" s="19" t="s">
        <v>28</v>
      </c>
      <c r="E856" s="16">
        <v>96000</v>
      </c>
      <c r="F856" s="16">
        <v>73431</v>
      </c>
      <c r="H856" s="39">
        <f t="shared" si="20"/>
        <v>-22569</v>
      </c>
      <c r="I856" s="41">
        <v>96000</v>
      </c>
      <c r="L856">
        <v>73431</v>
      </c>
    </row>
    <row r="857" spans="1:12" ht="16.5" hidden="1" x14ac:dyDescent="0.25">
      <c r="A857" s="15" t="str">
        <f t="shared" si="18"/>
        <v>Kai MartCGM500</v>
      </c>
      <c r="B857" s="19" t="s">
        <v>7708</v>
      </c>
      <c r="C857" s="19" t="s">
        <v>542</v>
      </c>
      <c r="D857" s="19" t="s">
        <v>543</v>
      </c>
      <c r="E857" s="16">
        <v>147000</v>
      </c>
      <c r="F857" s="16">
        <v>119066</v>
      </c>
      <c r="H857" s="39">
        <f t="shared" si="20"/>
        <v>-27934</v>
      </c>
      <c r="I857" s="41">
        <v>22500</v>
      </c>
      <c r="L857">
        <v>22500</v>
      </c>
    </row>
    <row r="858" spans="1:12" ht="16.5" hidden="1" x14ac:dyDescent="0.25">
      <c r="A858" s="15" t="str">
        <f t="shared" si="18"/>
        <v>Kai MartGM500</v>
      </c>
      <c r="B858" s="19" t="s">
        <v>7708</v>
      </c>
      <c r="C858" s="19" t="s">
        <v>30</v>
      </c>
      <c r="D858" s="19" t="s">
        <v>31</v>
      </c>
      <c r="E858" s="16">
        <v>147000</v>
      </c>
      <c r="F858" s="16">
        <v>111058</v>
      </c>
      <c r="H858" s="39">
        <f t="shared" si="20"/>
        <v>-35942</v>
      </c>
      <c r="I858" s="41">
        <v>147000</v>
      </c>
      <c r="L858">
        <v>111058</v>
      </c>
    </row>
    <row r="859" spans="1:12" ht="16.5" hidden="1" x14ac:dyDescent="0.25">
      <c r="A859" s="15" t="str">
        <f t="shared" si="18"/>
        <v>Kai MartGTLX250G</v>
      </c>
      <c r="B859" s="19" t="s">
        <v>7708</v>
      </c>
      <c r="C859" s="19" t="s">
        <v>32</v>
      </c>
      <c r="D859" s="19" t="s">
        <v>33</v>
      </c>
      <c r="E859" s="16">
        <v>66000</v>
      </c>
      <c r="F859" s="16">
        <v>50182</v>
      </c>
      <c r="H859" s="39">
        <f t="shared" si="20"/>
        <v>-15818</v>
      </c>
      <c r="I859" s="41">
        <v>21667</v>
      </c>
      <c r="L859">
        <v>21667</v>
      </c>
    </row>
    <row r="860" spans="1:12" ht="16.5" hidden="1" x14ac:dyDescent="0.25">
      <c r="A860" s="15" t="str">
        <f t="shared" si="18"/>
        <v>Kai MartGXD500</v>
      </c>
      <c r="B860" s="19" t="s">
        <v>7708</v>
      </c>
      <c r="C860" s="19" t="s">
        <v>52</v>
      </c>
      <c r="D860" s="19" t="s">
        <v>53</v>
      </c>
      <c r="E860" s="16">
        <v>147000</v>
      </c>
      <c r="F860" s="16">
        <v>111606</v>
      </c>
      <c r="H860" s="39">
        <f t="shared" si="20"/>
        <v>-35394</v>
      </c>
      <c r="I860" s="41">
        <v>96000</v>
      </c>
      <c r="L860">
        <v>66087.900000000009</v>
      </c>
    </row>
    <row r="861" spans="1:12" ht="16.5" hidden="1" x14ac:dyDescent="0.25">
      <c r="A861" s="15" t="str">
        <f t="shared" si="18"/>
        <v>Kai MartMNH250</v>
      </c>
      <c r="B861" s="19" t="s">
        <v>7708</v>
      </c>
      <c r="C861" s="19" t="s">
        <v>48</v>
      </c>
      <c r="D861" s="19" t="s">
        <v>49</v>
      </c>
      <c r="E861" s="16">
        <v>58333</v>
      </c>
      <c r="F861" s="16">
        <v>46000</v>
      </c>
      <c r="H861" s="39">
        <f t="shared" si="20"/>
        <v>-12333</v>
      </c>
      <c r="I861" s="41">
        <v>147000</v>
      </c>
      <c r="L861">
        <v>99952.2</v>
      </c>
    </row>
    <row r="862" spans="1:12" ht="16.5" hidden="1" x14ac:dyDescent="0.25">
      <c r="A862" s="15" t="str">
        <f t="shared" si="18"/>
        <v>Kai MartTH200</v>
      </c>
      <c r="B862" s="19" t="s">
        <v>7708</v>
      </c>
      <c r="C862" s="19" t="s">
        <v>34</v>
      </c>
      <c r="D862" s="19" t="s">
        <v>35</v>
      </c>
      <c r="E862" s="16">
        <v>73000</v>
      </c>
      <c r="F862" s="16">
        <v>55595</v>
      </c>
      <c r="H862" s="39">
        <f t="shared" si="20"/>
        <v>-17405</v>
      </c>
      <c r="I862" s="41">
        <v>147000</v>
      </c>
      <c r="L862">
        <v>100445.40000000001</v>
      </c>
    </row>
    <row r="863" spans="1:12" ht="16.5" hidden="1" x14ac:dyDescent="0.25">
      <c r="A863" s="15" t="str">
        <f t="shared" si="18"/>
        <v>Kai MartCGST150</v>
      </c>
      <c r="B863" s="19" t="s">
        <v>7708</v>
      </c>
      <c r="C863" s="19" t="s">
        <v>563</v>
      </c>
      <c r="D863" s="19" t="s">
        <v>564</v>
      </c>
      <c r="E863" s="16">
        <v>22500</v>
      </c>
      <c r="F863" s="16">
        <v>21375</v>
      </c>
      <c r="H863" s="39">
        <f t="shared" si="20"/>
        <v>-1125</v>
      </c>
      <c r="I863" s="41">
        <v>90741</v>
      </c>
      <c r="L863">
        <v>70537.5</v>
      </c>
    </row>
    <row r="864" spans="1:12" ht="16.5" hidden="1" x14ac:dyDescent="0.25">
      <c r="A864" s="15" t="str">
        <f t="shared" si="18"/>
        <v>Kai MartTHST150</v>
      </c>
      <c r="B864" s="19" t="s">
        <v>7708</v>
      </c>
      <c r="C864" s="19" t="s">
        <v>565</v>
      </c>
      <c r="D864" s="19" t="s">
        <v>566</v>
      </c>
      <c r="E864" s="16">
        <v>21667</v>
      </c>
      <c r="F864" s="16">
        <v>20583.649999999998</v>
      </c>
      <c r="H864" s="39">
        <f t="shared" si="20"/>
        <v>-1083.3500000000022</v>
      </c>
      <c r="I864" s="41">
        <v>36111</v>
      </c>
      <c r="L864">
        <v>23321.55</v>
      </c>
    </row>
    <row r="865" spans="1:12" ht="16.5" hidden="1" x14ac:dyDescent="0.25">
      <c r="A865" s="15" t="str">
        <f t="shared" si="18"/>
        <v>Kai MartCGM300</v>
      </c>
      <c r="B865" s="19" t="s">
        <v>7708</v>
      </c>
      <c r="C865" s="19" t="s">
        <v>27</v>
      </c>
      <c r="D865" s="19" t="s">
        <v>28</v>
      </c>
      <c r="E865" s="16">
        <v>96000</v>
      </c>
      <c r="F865" s="16">
        <v>73431</v>
      </c>
      <c r="H865" s="39">
        <f t="shared" si="20"/>
        <v>-22569</v>
      </c>
      <c r="I865" s="41">
        <v>96000</v>
      </c>
      <c r="L865">
        <v>69759.45</v>
      </c>
    </row>
    <row r="866" spans="1:12" ht="16.5" hidden="1" x14ac:dyDescent="0.25">
      <c r="A866" s="15" t="str">
        <f t="shared" si="18"/>
        <v>Kai MartCGST150</v>
      </c>
      <c r="B866" s="19" t="s">
        <v>7708</v>
      </c>
      <c r="C866" s="19" t="s">
        <v>563</v>
      </c>
      <c r="D866" s="19" t="s">
        <v>564</v>
      </c>
      <c r="E866" s="16">
        <v>22500</v>
      </c>
      <c r="F866" s="16">
        <v>22500</v>
      </c>
      <c r="H866" s="39">
        <f t="shared" si="20"/>
        <v>0</v>
      </c>
      <c r="I866" s="41">
        <v>147000</v>
      </c>
      <c r="L866">
        <v>113112.7</v>
      </c>
    </row>
    <row r="867" spans="1:12" ht="16.5" hidden="1" x14ac:dyDescent="0.25">
      <c r="A867" s="15" t="str">
        <f t="shared" si="18"/>
        <v>Kai MartGM500</v>
      </c>
      <c r="B867" s="19" t="s">
        <v>7708</v>
      </c>
      <c r="C867" s="19" t="s">
        <v>30</v>
      </c>
      <c r="D867" s="19" t="s">
        <v>31</v>
      </c>
      <c r="E867" s="16">
        <v>147000</v>
      </c>
      <c r="F867" s="16">
        <v>111058</v>
      </c>
      <c r="H867" s="39">
        <f t="shared" si="20"/>
        <v>-35942</v>
      </c>
      <c r="I867" s="41">
        <v>22500</v>
      </c>
      <c r="L867">
        <v>21375</v>
      </c>
    </row>
    <row r="868" spans="1:12" ht="16.5" hidden="1" x14ac:dyDescent="0.25">
      <c r="A868" s="15" t="str">
        <f t="shared" si="18"/>
        <v>Kai MartTHST150</v>
      </c>
      <c r="B868" s="19" t="s">
        <v>7708</v>
      </c>
      <c r="C868" s="19" t="s">
        <v>565</v>
      </c>
      <c r="D868" s="19" t="s">
        <v>566</v>
      </c>
      <c r="E868" s="16">
        <v>21667</v>
      </c>
      <c r="F868" s="16">
        <v>21667</v>
      </c>
      <c r="H868" s="39">
        <f t="shared" si="20"/>
        <v>0</v>
      </c>
      <c r="I868" s="41">
        <v>86111</v>
      </c>
      <c r="L868">
        <v>67402.5</v>
      </c>
    </row>
    <row r="869" spans="1:12" ht="16.5" hidden="1" x14ac:dyDescent="0.25">
      <c r="A869" s="15" t="str">
        <f t="shared" si="18"/>
        <v>Kai MartCGM300</v>
      </c>
      <c r="B869" s="19" t="s">
        <v>7708</v>
      </c>
      <c r="C869" s="19" t="s">
        <v>27</v>
      </c>
      <c r="D869" s="19" t="s">
        <v>28</v>
      </c>
      <c r="E869" s="16">
        <v>96000</v>
      </c>
      <c r="F869" s="16">
        <v>66087.900000000009</v>
      </c>
      <c r="H869" s="39">
        <f t="shared" si="20"/>
        <v>-29912.099999999991</v>
      </c>
      <c r="I869" s="41">
        <v>70000</v>
      </c>
      <c r="L869">
        <v>66500</v>
      </c>
    </row>
    <row r="870" spans="1:12" ht="16.5" hidden="1" x14ac:dyDescent="0.25">
      <c r="A870" s="15" t="str">
        <f t="shared" ref="A870:A937" si="21">B870&amp;C870</f>
        <v>Kai MartGM500</v>
      </c>
      <c r="B870" s="19" t="s">
        <v>7708</v>
      </c>
      <c r="C870" s="19" t="s">
        <v>30</v>
      </c>
      <c r="D870" s="19" t="s">
        <v>31</v>
      </c>
      <c r="E870" s="16">
        <v>147000</v>
      </c>
      <c r="F870" s="16">
        <v>99952.2</v>
      </c>
      <c r="H870" s="39">
        <f t="shared" si="20"/>
        <v>-47047.8</v>
      </c>
      <c r="I870" s="41">
        <v>147000</v>
      </c>
      <c r="L870">
        <v>105505.09999999999</v>
      </c>
    </row>
    <row r="871" spans="1:12" ht="16.5" hidden="1" x14ac:dyDescent="0.25">
      <c r="A871" s="15" t="str">
        <f t="shared" si="21"/>
        <v>Kai MartGXD500</v>
      </c>
      <c r="B871" s="19" t="s">
        <v>7708</v>
      </c>
      <c r="C871" s="19" t="s">
        <v>52</v>
      </c>
      <c r="D871" s="19" t="s">
        <v>53</v>
      </c>
      <c r="E871" s="16">
        <v>147000</v>
      </c>
      <c r="F871" s="16">
        <v>100445.40000000001</v>
      </c>
      <c r="H871" s="39">
        <f t="shared" si="20"/>
        <v>-46554.599999999991</v>
      </c>
      <c r="I871" s="41">
        <v>66000</v>
      </c>
      <c r="L871">
        <v>47673.85</v>
      </c>
    </row>
    <row r="872" spans="1:12" ht="16.5" hidden="1" x14ac:dyDescent="0.25">
      <c r="A872" s="15" t="str">
        <f t="shared" si="21"/>
        <v>Kai MartCC300</v>
      </c>
      <c r="B872" s="19" t="s">
        <v>7708</v>
      </c>
      <c r="C872" s="19" t="s">
        <v>37</v>
      </c>
      <c r="D872" s="19" t="s">
        <v>38</v>
      </c>
      <c r="E872" s="16">
        <v>90741</v>
      </c>
      <c r="F872" s="16">
        <v>70537.5</v>
      </c>
      <c r="H872" s="39">
        <f t="shared" si="20"/>
        <v>-20203.5</v>
      </c>
      <c r="I872" s="41">
        <v>147000</v>
      </c>
      <c r="L872">
        <v>106025.7</v>
      </c>
    </row>
    <row r="873" spans="1:12" ht="16.5" hidden="1" x14ac:dyDescent="0.25">
      <c r="A873" s="15" t="str">
        <f t="shared" si="21"/>
        <v>Kai MartCGM100</v>
      </c>
      <c r="B873" s="19" t="s">
        <v>7708</v>
      </c>
      <c r="C873" s="19" t="s">
        <v>551</v>
      </c>
      <c r="D873" s="19" t="s">
        <v>552</v>
      </c>
      <c r="E873" s="16">
        <v>36111</v>
      </c>
      <c r="F873" s="16">
        <v>23321.55</v>
      </c>
      <c r="H873" s="39">
        <f t="shared" si="20"/>
        <v>-12789.45</v>
      </c>
      <c r="I873" s="41">
        <v>58333</v>
      </c>
      <c r="L873">
        <v>43700</v>
      </c>
    </row>
    <row r="874" spans="1:12" ht="16.5" hidden="1" x14ac:dyDescent="0.25">
      <c r="A874" s="15" t="str">
        <f t="shared" si="21"/>
        <v>Kai MartCGM300</v>
      </c>
      <c r="B874" s="19" t="s">
        <v>7708</v>
      </c>
      <c r="C874" s="19" t="s">
        <v>27</v>
      </c>
      <c r="D874" s="19" t="s">
        <v>28</v>
      </c>
      <c r="E874" s="16">
        <v>96000</v>
      </c>
      <c r="F874" s="16">
        <v>69759.45</v>
      </c>
      <c r="H874" s="39">
        <f t="shared" si="20"/>
        <v>-26240.550000000003</v>
      </c>
      <c r="I874" s="41">
        <v>73000</v>
      </c>
      <c r="L874">
        <v>52815.25</v>
      </c>
    </row>
    <row r="875" spans="1:12" ht="16.5" hidden="1" x14ac:dyDescent="0.25">
      <c r="A875" s="15" t="str">
        <f t="shared" si="21"/>
        <v>Kai MartCGM500</v>
      </c>
      <c r="B875" s="19" t="s">
        <v>7708</v>
      </c>
      <c r="C875" s="19" t="s">
        <v>542</v>
      </c>
      <c r="D875" s="19" t="s">
        <v>543</v>
      </c>
      <c r="E875" s="16">
        <v>147000</v>
      </c>
      <c r="F875" s="16">
        <v>113112.7</v>
      </c>
      <c r="H875" s="39">
        <f t="shared" si="20"/>
        <v>-33887.300000000003</v>
      </c>
      <c r="I875" s="41">
        <v>21667</v>
      </c>
      <c r="L875">
        <v>20583.649999999998</v>
      </c>
    </row>
    <row r="876" spans="1:12" ht="16.5" hidden="1" x14ac:dyDescent="0.25">
      <c r="A876" s="15" t="str">
        <f t="shared" si="21"/>
        <v>Kai MartCGST150</v>
      </c>
      <c r="B876" s="19" t="s">
        <v>7708</v>
      </c>
      <c r="C876" s="19" t="s">
        <v>563</v>
      </c>
      <c r="D876" s="19" t="s">
        <v>564</v>
      </c>
      <c r="E876" s="16">
        <v>22500</v>
      </c>
      <c r="F876" s="16">
        <v>21375</v>
      </c>
      <c r="H876" s="39">
        <f t="shared" si="20"/>
        <v>-1125</v>
      </c>
      <c r="I876" s="41">
        <v>90741</v>
      </c>
      <c r="L876">
        <v>74250</v>
      </c>
    </row>
    <row r="877" spans="1:12" ht="16.5" hidden="1" x14ac:dyDescent="0.25">
      <c r="A877" s="15" t="str">
        <f t="shared" si="21"/>
        <v>Kai MartCN300</v>
      </c>
      <c r="B877" s="19" t="s">
        <v>7708</v>
      </c>
      <c r="C877" s="19" t="s">
        <v>39</v>
      </c>
      <c r="D877" s="19" t="s">
        <v>40</v>
      </c>
      <c r="E877" s="16">
        <v>86111</v>
      </c>
      <c r="F877" s="16">
        <v>67402.5</v>
      </c>
      <c r="H877" s="39">
        <f t="shared" si="20"/>
        <v>-18708.5</v>
      </c>
      <c r="I877" s="41">
        <v>36111</v>
      </c>
      <c r="L877">
        <v>24549</v>
      </c>
    </row>
    <row r="878" spans="1:12" ht="16.5" hidden="1" x14ac:dyDescent="0.25">
      <c r="A878" s="15" t="str">
        <f t="shared" si="21"/>
        <v>Kai MartGHK300</v>
      </c>
      <c r="B878" s="19" t="s">
        <v>7708</v>
      </c>
      <c r="C878" s="19" t="s">
        <v>553</v>
      </c>
      <c r="D878" s="19" t="s">
        <v>554</v>
      </c>
      <c r="E878" s="16">
        <v>70000</v>
      </c>
      <c r="F878" s="16">
        <v>66500</v>
      </c>
      <c r="H878" s="39">
        <f t="shared" ref="H878:H941" si="22">F878-E878</f>
        <v>-3500</v>
      </c>
      <c r="I878" s="41">
        <v>96000</v>
      </c>
      <c r="L878">
        <v>73431</v>
      </c>
    </row>
    <row r="879" spans="1:12" ht="16.5" hidden="1" x14ac:dyDescent="0.25">
      <c r="A879" s="15" t="str">
        <f t="shared" si="21"/>
        <v>Kai MartGM500</v>
      </c>
      <c r="B879" s="19" t="s">
        <v>7708</v>
      </c>
      <c r="C879" s="19" t="s">
        <v>30</v>
      </c>
      <c r="D879" s="19" t="s">
        <v>31</v>
      </c>
      <c r="E879" s="16">
        <v>147000</v>
      </c>
      <c r="F879" s="16">
        <v>105505.09999999999</v>
      </c>
      <c r="H879" s="39">
        <f t="shared" si="22"/>
        <v>-41494.900000000009</v>
      </c>
      <c r="I879" s="41">
        <v>147000</v>
      </c>
      <c r="L879">
        <v>119066</v>
      </c>
    </row>
    <row r="880" spans="1:12" ht="16.5" hidden="1" x14ac:dyDescent="0.25">
      <c r="A880" s="15" t="str">
        <f t="shared" si="21"/>
        <v>Kai MartGTLX250G</v>
      </c>
      <c r="B880" s="19" t="s">
        <v>7708</v>
      </c>
      <c r="C880" s="19" t="s">
        <v>32</v>
      </c>
      <c r="D880" s="19" t="s">
        <v>33</v>
      </c>
      <c r="E880" s="16">
        <v>66000</v>
      </c>
      <c r="F880" s="16">
        <v>47673.85</v>
      </c>
      <c r="H880" s="39">
        <f t="shared" si="22"/>
        <v>-18326.150000000001</v>
      </c>
      <c r="I880" s="41">
        <v>22500</v>
      </c>
      <c r="L880">
        <v>22500</v>
      </c>
    </row>
    <row r="881" spans="1:12" ht="16.5" hidden="1" x14ac:dyDescent="0.25">
      <c r="A881" s="15" t="str">
        <f t="shared" si="21"/>
        <v>Kai MartGXD500</v>
      </c>
      <c r="B881" s="19" t="s">
        <v>7708</v>
      </c>
      <c r="C881" s="19" t="s">
        <v>52</v>
      </c>
      <c r="D881" s="19" t="s">
        <v>53</v>
      </c>
      <c r="E881" s="16">
        <v>147000</v>
      </c>
      <c r="F881" s="16">
        <v>106025.7</v>
      </c>
      <c r="H881" s="39">
        <f t="shared" si="22"/>
        <v>-40974.300000000003</v>
      </c>
      <c r="I881" s="41">
        <v>86111</v>
      </c>
      <c r="L881">
        <v>70950</v>
      </c>
    </row>
    <row r="882" spans="1:12" ht="16.5" hidden="1" x14ac:dyDescent="0.25">
      <c r="A882" s="15" t="str">
        <f t="shared" si="21"/>
        <v>Kai MartMNH250</v>
      </c>
      <c r="B882" s="19" t="s">
        <v>7708</v>
      </c>
      <c r="C882" s="19" t="s">
        <v>48</v>
      </c>
      <c r="D882" s="19" t="s">
        <v>49</v>
      </c>
      <c r="E882" s="16">
        <v>58333</v>
      </c>
      <c r="F882" s="16">
        <v>43700</v>
      </c>
      <c r="H882" s="39">
        <f t="shared" si="22"/>
        <v>-14633</v>
      </c>
      <c r="I882" s="41">
        <v>70000</v>
      </c>
      <c r="L882">
        <v>70000</v>
      </c>
    </row>
    <row r="883" spans="1:12" ht="16.5" hidden="1" x14ac:dyDescent="0.25">
      <c r="A883" s="15" t="str">
        <f t="shared" si="21"/>
        <v>Kai MartTH200</v>
      </c>
      <c r="B883" s="19" t="s">
        <v>7708</v>
      </c>
      <c r="C883" s="19" t="s">
        <v>34</v>
      </c>
      <c r="D883" s="19" t="s">
        <v>35</v>
      </c>
      <c r="E883" s="16">
        <v>73000</v>
      </c>
      <c r="F883" s="16">
        <v>52815.25</v>
      </c>
      <c r="H883" s="39">
        <f t="shared" si="22"/>
        <v>-20184.75</v>
      </c>
      <c r="I883" s="41">
        <v>147000</v>
      </c>
      <c r="L883">
        <v>111058</v>
      </c>
    </row>
    <row r="884" spans="1:12" ht="16.5" hidden="1" x14ac:dyDescent="0.25">
      <c r="A884" s="15" t="str">
        <f t="shared" si="21"/>
        <v>Kai MartTHST150</v>
      </c>
      <c r="B884" s="19" t="s">
        <v>7708</v>
      </c>
      <c r="C884" s="19" t="s">
        <v>565</v>
      </c>
      <c r="D884" s="19" t="s">
        <v>566</v>
      </c>
      <c r="E884" s="16">
        <v>21667</v>
      </c>
      <c r="F884" s="16">
        <v>20583.649999999998</v>
      </c>
      <c r="H884" s="39">
        <f t="shared" si="22"/>
        <v>-1083.3500000000022</v>
      </c>
      <c r="I884" s="41">
        <v>66000</v>
      </c>
      <c r="L884">
        <v>50183</v>
      </c>
    </row>
    <row r="885" spans="1:12" ht="16.5" hidden="1" x14ac:dyDescent="0.25">
      <c r="A885" s="15" t="str">
        <f t="shared" si="21"/>
        <v>Kai MartCC300</v>
      </c>
      <c r="B885" s="19" t="s">
        <v>7708</v>
      </c>
      <c r="C885" s="19" t="s">
        <v>37</v>
      </c>
      <c r="D885" s="19" t="s">
        <v>38</v>
      </c>
      <c r="E885" s="16">
        <v>90741</v>
      </c>
      <c r="F885" s="16">
        <v>74250</v>
      </c>
      <c r="H885" s="39">
        <f t="shared" si="22"/>
        <v>-16491</v>
      </c>
      <c r="I885" s="41">
        <v>147000</v>
      </c>
      <c r="L885">
        <v>111606</v>
      </c>
    </row>
    <row r="886" spans="1:12" ht="16.5" hidden="1" x14ac:dyDescent="0.25">
      <c r="A886" s="15" t="str">
        <f t="shared" si="21"/>
        <v>Kai MartCGM100</v>
      </c>
      <c r="B886" s="19" t="s">
        <v>7708</v>
      </c>
      <c r="C886" s="18" t="s">
        <v>551</v>
      </c>
      <c r="D886" s="18" t="s">
        <v>552</v>
      </c>
      <c r="E886" s="17">
        <v>36111</v>
      </c>
      <c r="F886" s="17">
        <v>24549</v>
      </c>
      <c r="H886" s="39">
        <f t="shared" si="22"/>
        <v>-11562</v>
      </c>
      <c r="I886" s="41">
        <v>58333</v>
      </c>
      <c r="L886">
        <v>46000</v>
      </c>
    </row>
    <row r="887" spans="1:12" ht="16.5" hidden="1" x14ac:dyDescent="0.25">
      <c r="A887" s="15" t="str">
        <f t="shared" si="21"/>
        <v>Kai MartCGM300</v>
      </c>
      <c r="B887" s="19" t="s">
        <v>7708</v>
      </c>
      <c r="C887" s="19" t="s">
        <v>27</v>
      </c>
      <c r="D887" s="19" t="s">
        <v>28</v>
      </c>
      <c r="E887" s="16">
        <v>96000</v>
      </c>
      <c r="F887" s="16">
        <v>73431</v>
      </c>
      <c r="H887" s="39">
        <f t="shared" si="22"/>
        <v>-22569</v>
      </c>
      <c r="I887" s="41">
        <v>73000</v>
      </c>
      <c r="L887">
        <v>55595</v>
      </c>
    </row>
    <row r="888" spans="1:12" ht="16.5" hidden="1" x14ac:dyDescent="0.25">
      <c r="A888" s="15" t="str">
        <f t="shared" si="21"/>
        <v>Kai MartCGM500</v>
      </c>
      <c r="B888" s="19" t="s">
        <v>7708</v>
      </c>
      <c r="C888" s="19" t="s">
        <v>542</v>
      </c>
      <c r="D888" s="19" t="s">
        <v>543</v>
      </c>
      <c r="E888" s="16">
        <v>147000</v>
      </c>
      <c r="F888" s="16">
        <v>119066</v>
      </c>
      <c r="H888" s="39">
        <f t="shared" si="22"/>
        <v>-27934</v>
      </c>
      <c r="I888" s="41">
        <v>21667</v>
      </c>
      <c r="L888">
        <v>21667</v>
      </c>
    </row>
    <row r="889" spans="1:12" ht="16.5" hidden="1" x14ac:dyDescent="0.25">
      <c r="A889" s="15" t="str">
        <f t="shared" si="21"/>
        <v>Kai MartCGST150</v>
      </c>
      <c r="B889" s="19" t="s">
        <v>7708</v>
      </c>
      <c r="C889" s="19" t="s">
        <v>563</v>
      </c>
      <c r="D889" s="19" t="s">
        <v>564</v>
      </c>
      <c r="E889" s="16">
        <v>22500</v>
      </c>
      <c r="F889" s="16">
        <v>22500</v>
      </c>
      <c r="H889" s="39">
        <f t="shared" si="22"/>
        <v>0</v>
      </c>
      <c r="I889" s="41">
        <v>96000</v>
      </c>
      <c r="L889">
        <v>73431</v>
      </c>
    </row>
    <row r="890" spans="1:12" ht="16.5" hidden="1" x14ac:dyDescent="0.25">
      <c r="A890" s="15" t="str">
        <f t="shared" si="21"/>
        <v>Kai MartCN300</v>
      </c>
      <c r="B890" s="19" t="s">
        <v>7708</v>
      </c>
      <c r="C890" s="19" t="s">
        <v>39</v>
      </c>
      <c r="D890" s="19" t="s">
        <v>40</v>
      </c>
      <c r="E890" s="16">
        <v>86111</v>
      </c>
      <c r="F890" s="16">
        <v>70950</v>
      </c>
      <c r="H890" s="39">
        <f t="shared" si="22"/>
        <v>-15161</v>
      </c>
      <c r="I890" s="41">
        <v>36111</v>
      </c>
      <c r="L890">
        <v>23321.55</v>
      </c>
    </row>
    <row r="891" spans="1:12" ht="16.5" hidden="1" x14ac:dyDescent="0.25">
      <c r="A891" s="15" t="str">
        <f t="shared" si="21"/>
        <v>Kai MartGHK300</v>
      </c>
      <c r="B891" s="19" t="s">
        <v>7708</v>
      </c>
      <c r="C891" s="19" t="s">
        <v>553</v>
      </c>
      <c r="D891" s="19" t="s">
        <v>554</v>
      </c>
      <c r="E891" s="16">
        <v>70000</v>
      </c>
      <c r="F891" s="16">
        <v>70000</v>
      </c>
      <c r="H891" s="39">
        <f t="shared" si="22"/>
        <v>0</v>
      </c>
      <c r="I891" s="41">
        <v>96000</v>
      </c>
      <c r="L891">
        <v>69759.45</v>
      </c>
    </row>
    <row r="892" spans="1:12" ht="16.5" hidden="1" x14ac:dyDescent="0.25">
      <c r="A892" s="15" t="str">
        <f t="shared" si="21"/>
        <v>Kai MartGM500</v>
      </c>
      <c r="B892" s="19" t="s">
        <v>7708</v>
      </c>
      <c r="C892" s="19" t="s">
        <v>30</v>
      </c>
      <c r="D892" s="19" t="s">
        <v>31</v>
      </c>
      <c r="E892" s="16">
        <v>147000</v>
      </c>
      <c r="F892" s="16">
        <v>111058</v>
      </c>
      <c r="H892" s="39">
        <f t="shared" si="22"/>
        <v>-35942</v>
      </c>
      <c r="I892" s="41">
        <v>147000</v>
      </c>
      <c r="L892">
        <v>113112.7</v>
      </c>
    </row>
    <row r="893" spans="1:12" ht="16.5" hidden="1" x14ac:dyDescent="0.25">
      <c r="A893" s="15" t="str">
        <f t="shared" si="21"/>
        <v>Kai MartGTLX250G</v>
      </c>
      <c r="B893" s="19" t="s">
        <v>7708</v>
      </c>
      <c r="C893" s="19" t="s">
        <v>32</v>
      </c>
      <c r="D893" s="19" t="s">
        <v>33</v>
      </c>
      <c r="E893" s="16">
        <v>66000</v>
      </c>
      <c r="F893" s="16">
        <v>50182</v>
      </c>
      <c r="H893" s="39">
        <f t="shared" si="22"/>
        <v>-15818</v>
      </c>
      <c r="I893" s="41">
        <v>70000</v>
      </c>
      <c r="L893">
        <v>66500</v>
      </c>
    </row>
    <row r="894" spans="1:12" ht="16.5" hidden="1" x14ac:dyDescent="0.25">
      <c r="A894" s="15" t="str">
        <f t="shared" si="21"/>
        <v>Kai MartGXD500</v>
      </c>
      <c r="B894" s="19" t="s">
        <v>7708</v>
      </c>
      <c r="C894" s="19" t="s">
        <v>52</v>
      </c>
      <c r="D894" s="19" t="s">
        <v>53</v>
      </c>
      <c r="E894" s="16">
        <v>147000</v>
      </c>
      <c r="F894" s="16">
        <v>111606</v>
      </c>
      <c r="H894" s="39">
        <f t="shared" si="22"/>
        <v>-35394</v>
      </c>
      <c r="I894" s="41">
        <v>147000</v>
      </c>
      <c r="L894">
        <v>105505.09999999999</v>
      </c>
    </row>
    <row r="895" spans="1:12" ht="16.5" hidden="1" x14ac:dyDescent="0.25">
      <c r="A895" s="15" t="str">
        <f t="shared" si="21"/>
        <v>Kai MartMNH250</v>
      </c>
      <c r="B895" s="19" t="s">
        <v>7708</v>
      </c>
      <c r="C895" s="19" t="s">
        <v>48</v>
      </c>
      <c r="D895" s="19" t="s">
        <v>49</v>
      </c>
      <c r="E895" s="16">
        <v>58333</v>
      </c>
      <c r="F895" s="16">
        <v>46000</v>
      </c>
      <c r="H895" s="39">
        <f t="shared" si="22"/>
        <v>-12333</v>
      </c>
      <c r="I895" s="41">
        <v>66000</v>
      </c>
      <c r="L895">
        <v>47673.85</v>
      </c>
    </row>
    <row r="896" spans="1:12" ht="16.5" hidden="1" x14ac:dyDescent="0.25">
      <c r="A896" s="15" t="str">
        <f t="shared" si="21"/>
        <v>Kai MartTH200</v>
      </c>
      <c r="B896" s="19" t="s">
        <v>7708</v>
      </c>
      <c r="C896" s="19" t="s">
        <v>34</v>
      </c>
      <c r="D896" s="19" t="s">
        <v>35</v>
      </c>
      <c r="E896" s="16">
        <v>73000</v>
      </c>
      <c r="F896" s="16">
        <v>55595</v>
      </c>
      <c r="H896" s="39">
        <f t="shared" si="22"/>
        <v>-17405</v>
      </c>
      <c r="I896" s="41">
        <v>96000</v>
      </c>
      <c r="L896">
        <v>69759.45</v>
      </c>
    </row>
    <row r="897" spans="1:12" ht="16.5" hidden="1" x14ac:dyDescent="0.25">
      <c r="A897" s="15" t="str">
        <f t="shared" si="21"/>
        <v>Kai MartTHST150</v>
      </c>
      <c r="B897" s="19" t="s">
        <v>7708</v>
      </c>
      <c r="C897" s="19" t="s">
        <v>565</v>
      </c>
      <c r="D897" s="19" t="s">
        <v>566</v>
      </c>
      <c r="E897" s="16">
        <v>21667</v>
      </c>
      <c r="F897" s="16">
        <v>21667</v>
      </c>
      <c r="H897" s="39">
        <f t="shared" si="22"/>
        <v>0</v>
      </c>
      <c r="I897" s="41">
        <v>22500</v>
      </c>
      <c r="L897">
        <v>21375</v>
      </c>
    </row>
    <row r="898" spans="1:12" ht="16.5" hidden="1" x14ac:dyDescent="0.25">
      <c r="A898" s="15" t="str">
        <f t="shared" si="21"/>
        <v>Kai MartCGM300</v>
      </c>
      <c r="B898" s="19" t="s">
        <v>7708</v>
      </c>
      <c r="C898" s="19" t="s">
        <v>27</v>
      </c>
      <c r="D898" s="19" t="s">
        <v>28</v>
      </c>
      <c r="E898" s="16">
        <v>96000</v>
      </c>
      <c r="F898" s="16">
        <v>73431</v>
      </c>
      <c r="H898" s="39">
        <f t="shared" si="22"/>
        <v>-22569</v>
      </c>
      <c r="I898" s="41">
        <v>147000</v>
      </c>
      <c r="L898">
        <v>105505.09999999999</v>
      </c>
    </row>
    <row r="899" spans="1:12" ht="16.5" hidden="1" x14ac:dyDescent="0.25">
      <c r="A899" s="15" t="str">
        <f t="shared" si="21"/>
        <v>Kai MartCGM100</v>
      </c>
      <c r="B899" s="19" t="s">
        <v>7708</v>
      </c>
      <c r="C899" s="19" t="s">
        <v>551</v>
      </c>
      <c r="D899" s="19" t="s">
        <v>552</v>
      </c>
      <c r="E899" s="16">
        <v>36111</v>
      </c>
      <c r="F899" s="16">
        <v>23321.55</v>
      </c>
      <c r="H899" s="39">
        <f t="shared" si="22"/>
        <v>-12789.45</v>
      </c>
      <c r="I899" s="41">
        <v>66000</v>
      </c>
      <c r="L899">
        <v>47673.85</v>
      </c>
    </row>
    <row r="900" spans="1:12" ht="16.5" hidden="1" x14ac:dyDescent="0.25">
      <c r="A900" s="15" t="str">
        <f t="shared" si="21"/>
        <v>Kai MartCGM300</v>
      </c>
      <c r="B900" s="19" t="s">
        <v>7708</v>
      </c>
      <c r="C900" s="19" t="s">
        <v>27</v>
      </c>
      <c r="D900" s="19" t="s">
        <v>28</v>
      </c>
      <c r="E900" s="16">
        <v>96000</v>
      </c>
      <c r="F900" s="16">
        <v>69759.45</v>
      </c>
      <c r="H900" s="39">
        <f t="shared" si="22"/>
        <v>-26240.550000000003</v>
      </c>
      <c r="I900" s="41">
        <v>73000</v>
      </c>
      <c r="L900">
        <v>52815.25</v>
      </c>
    </row>
    <row r="901" spans="1:12" ht="16.5" hidden="1" x14ac:dyDescent="0.25">
      <c r="A901" s="15" t="str">
        <f t="shared" si="21"/>
        <v>Kai MartCGM500</v>
      </c>
      <c r="B901" s="19" t="s">
        <v>7708</v>
      </c>
      <c r="C901" s="19" t="s">
        <v>542</v>
      </c>
      <c r="D901" s="19" t="s">
        <v>543</v>
      </c>
      <c r="E901" s="16">
        <v>147000</v>
      </c>
      <c r="F901" s="16">
        <v>113112.7</v>
      </c>
      <c r="H901" s="39">
        <f t="shared" si="22"/>
        <v>-33887.300000000003</v>
      </c>
      <c r="I901" s="41">
        <v>21667</v>
      </c>
      <c r="L901">
        <v>20583.649999999998</v>
      </c>
    </row>
    <row r="902" spans="1:12" ht="16.5" hidden="1" x14ac:dyDescent="0.25">
      <c r="A902" s="15" t="str">
        <f t="shared" si="21"/>
        <v>Kai MartGHK300</v>
      </c>
      <c r="B902" s="19" t="s">
        <v>7708</v>
      </c>
      <c r="C902" s="18" t="s">
        <v>553</v>
      </c>
      <c r="D902" s="18" t="s">
        <v>554</v>
      </c>
      <c r="E902" s="17">
        <v>70000</v>
      </c>
      <c r="F902" s="17">
        <v>66500</v>
      </c>
      <c r="H902" s="39">
        <f t="shared" si="22"/>
        <v>-3500</v>
      </c>
      <c r="I902" s="41">
        <v>90741</v>
      </c>
      <c r="L902">
        <v>66825</v>
      </c>
    </row>
    <row r="903" spans="1:12" ht="16.5" hidden="1" x14ac:dyDescent="0.25">
      <c r="A903" s="15" t="str">
        <f t="shared" si="21"/>
        <v>Kai MartGM500</v>
      </c>
      <c r="B903" s="19" t="s">
        <v>7708</v>
      </c>
      <c r="C903" s="18" t="s">
        <v>30</v>
      </c>
      <c r="D903" s="18" t="s">
        <v>31</v>
      </c>
      <c r="E903" s="17">
        <v>147000</v>
      </c>
      <c r="F903" s="17">
        <v>105505.09999999999</v>
      </c>
      <c r="H903" s="39">
        <f t="shared" si="22"/>
        <v>-41494.900000000009</v>
      </c>
      <c r="I903" s="41">
        <v>36111</v>
      </c>
      <c r="L903">
        <v>22094.100000000002</v>
      </c>
    </row>
    <row r="904" spans="1:12" ht="16.5" hidden="1" x14ac:dyDescent="0.25">
      <c r="A904" s="15" t="str">
        <f t="shared" si="21"/>
        <v>Kai MartGTLX250G</v>
      </c>
      <c r="B904" s="19" t="s">
        <v>7708</v>
      </c>
      <c r="C904" s="18" t="s">
        <v>32</v>
      </c>
      <c r="D904" s="18" t="s">
        <v>33</v>
      </c>
      <c r="E904" s="17">
        <v>66000</v>
      </c>
      <c r="F904" s="17">
        <v>47673.85</v>
      </c>
      <c r="H904" s="39">
        <f t="shared" si="22"/>
        <v>-18326.150000000001</v>
      </c>
      <c r="I904" s="41">
        <v>96000</v>
      </c>
      <c r="L904">
        <v>66087.900000000009</v>
      </c>
    </row>
    <row r="905" spans="1:12" ht="16.5" hidden="1" x14ac:dyDescent="0.25">
      <c r="A905" s="15" t="str">
        <f t="shared" si="21"/>
        <v>Kai MartCGM300</v>
      </c>
      <c r="B905" s="19" t="s">
        <v>7708</v>
      </c>
      <c r="C905" s="18" t="s">
        <v>27</v>
      </c>
      <c r="D905" s="18" t="s">
        <v>28</v>
      </c>
      <c r="E905" s="17">
        <v>96000</v>
      </c>
      <c r="F905" s="17">
        <v>69759.45</v>
      </c>
      <c r="H905" s="39">
        <f t="shared" si="22"/>
        <v>-26240.550000000003</v>
      </c>
      <c r="I905" s="41">
        <v>86111</v>
      </c>
      <c r="L905">
        <v>63855</v>
      </c>
    </row>
    <row r="906" spans="1:12" ht="16.5" hidden="1" x14ac:dyDescent="0.25">
      <c r="A906" s="15" t="str">
        <f t="shared" si="21"/>
        <v>Kai MartCGST150</v>
      </c>
      <c r="B906" s="19" t="s">
        <v>7708</v>
      </c>
      <c r="C906" s="18" t="s">
        <v>563</v>
      </c>
      <c r="D906" s="18" t="s">
        <v>564</v>
      </c>
      <c r="E906" s="17">
        <v>22500</v>
      </c>
      <c r="F906" s="17">
        <v>21375</v>
      </c>
      <c r="H906" s="39">
        <f t="shared" si="22"/>
        <v>-1125</v>
      </c>
      <c r="I906" s="41">
        <v>147000</v>
      </c>
      <c r="L906">
        <v>99952.2</v>
      </c>
    </row>
    <row r="907" spans="1:12" ht="16.5" hidden="1" x14ac:dyDescent="0.25">
      <c r="A907" s="15" t="str">
        <f t="shared" si="21"/>
        <v>Kai MartGM500</v>
      </c>
      <c r="B907" s="19" t="s">
        <v>7708</v>
      </c>
      <c r="C907" s="19" t="s">
        <v>30</v>
      </c>
      <c r="D907" s="19" t="s">
        <v>31</v>
      </c>
      <c r="E907" s="16">
        <v>147000</v>
      </c>
      <c r="F907" s="16">
        <v>105505.09999999999</v>
      </c>
      <c r="H907" s="39">
        <f t="shared" si="22"/>
        <v>-41494.900000000009</v>
      </c>
      <c r="I907" s="41">
        <v>66500</v>
      </c>
      <c r="L907">
        <v>45360</v>
      </c>
    </row>
    <row r="908" spans="1:12" ht="16.5" hidden="1" x14ac:dyDescent="0.25">
      <c r="A908" s="15" t="str">
        <f t="shared" si="21"/>
        <v>Kai MartGTLX250G</v>
      </c>
      <c r="B908" s="19" t="s">
        <v>7708</v>
      </c>
      <c r="C908" s="19" t="s">
        <v>32</v>
      </c>
      <c r="D908" s="19" t="s">
        <v>33</v>
      </c>
      <c r="E908" s="16">
        <v>66000</v>
      </c>
      <c r="F908" s="16">
        <v>47673.85</v>
      </c>
      <c r="H908" s="39">
        <f t="shared" si="22"/>
        <v>-18326.150000000001</v>
      </c>
      <c r="I908" s="41">
        <v>66000</v>
      </c>
      <c r="L908">
        <v>45164.700000000004</v>
      </c>
    </row>
    <row r="909" spans="1:12" ht="16.5" hidden="1" x14ac:dyDescent="0.25">
      <c r="A909" s="15" t="str">
        <f t="shared" si="21"/>
        <v>Kai MartTH200</v>
      </c>
      <c r="B909" s="19" t="s">
        <v>7708</v>
      </c>
      <c r="C909" s="19" t="s">
        <v>34</v>
      </c>
      <c r="D909" s="19" t="s">
        <v>35</v>
      </c>
      <c r="E909" s="16">
        <v>73000</v>
      </c>
      <c r="F909" s="16">
        <v>52815.25</v>
      </c>
      <c r="H909" s="39">
        <f t="shared" si="22"/>
        <v>-20184.75</v>
      </c>
      <c r="I909" s="41">
        <v>58333</v>
      </c>
      <c r="L909">
        <v>41400</v>
      </c>
    </row>
    <row r="910" spans="1:12" ht="16.5" hidden="1" x14ac:dyDescent="0.25">
      <c r="A910" s="15" t="str">
        <f t="shared" si="21"/>
        <v>Kai MartTHST150</v>
      </c>
      <c r="B910" s="19" t="s">
        <v>7708</v>
      </c>
      <c r="C910" s="19" t="s">
        <v>565</v>
      </c>
      <c r="D910" s="19" t="s">
        <v>566</v>
      </c>
      <c r="E910" s="16">
        <v>21667</v>
      </c>
      <c r="F910" s="16">
        <v>20583.649999999998</v>
      </c>
      <c r="H910" s="39">
        <f t="shared" si="22"/>
        <v>-1083.3500000000022</v>
      </c>
      <c r="I910" s="41">
        <v>73000</v>
      </c>
      <c r="L910">
        <v>50035.5</v>
      </c>
    </row>
    <row r="911" spans="1:12" ht="16.5" hidden="1" x14ac:dyDescent="0.25">
      <c r="A911" s="15" t="str">
        <f t="shared" si="21"/>
        <v>Kai MartCC300</v>
      </c>
      <c r="B911" s="19" t="s">
        <v>7708</v>
      </c>
      <c r="C911" s="19" t="s">
        <v>37</v>
      </c>
      <c r="D911" s="19" t="s">
        <v>38</v>
      </c>
      <c r="E911" s="16">
        <v>90741</v>
      </c>
      <c r="F911" s="16">
        <v>66825</v>
      </c>
      <c r="H911" s="39">
        <f t="shared" si="22"/>
        <v>-23916</v>
      </c>
      <c r="I911" s="41">
        <v>90741</v>
      </c>
      <c r="L911">
        <v>68310</v>
      </c>
    </row>
    <row r="912" spans="1:12" ht="16.5" hidden="1" x14ac:dyDescent="0.25">
      <c r="A912" s="15" t="str">
        <f t="shared" si="21"/>
        <v>Kai MartCGM100</v>
      </c>
      <c r="B912" s="19" t="s">
        <v>7708</v>
      </c>
      <c r="C912" s="19" t="s">
        <v>551</v>
      </c>
      <c r="D912" s="19" t="s">
        <v>552</v>
      </c>
      <c r="E912" s="16">
        <v>36111</v>
      </c>
      <c r="F912" s="16">
        <v>22094.100000000002</v>
      </c>
      <c r="H912" s="39">
        <f t="shared" si="22"/>
        <v>-14016.899999999998</v>
      </c>
      <c r="I912" s="41">
        <v>36111</v>
      </c>
      <c r="L912">
        <v>22585.08</v>
      </c>
    </row>
    <row r="913" spans="1:12" ht="16.5" hidden="1" x14ac:dyDescent="0.25">
      <c r="A913" s="15" t="str">
        <f t="shared" si="21"/>
        <v>Kai MartCGM300</v>
      </c>
      <c r="B913" s="19" t="s">
        <v>7708</v>
      </c>
      <c r="C913" s="19" t="s">
        <v>27</v>
      </c>
      <c r="D913" s="19" t="s">
        <v>28</v>
      </c>
      <c r="E913" s="16">
        <v>96000</v>
      </c>
      <c r="F913" s="16">
        <v>66087.900000000009</v>
      </c>
      <c r="H913" s="39">
        <f t="shared" si="22"/>
        <v>-29912.099999999991</v>
      </c>
      <c r="I913" s="41">
        <v>96000</v>
      </c>
      <c r="L913">
        <v>67556.52</v>
      </c>
    </row>
    <row r="914" spans="1:12" ht="16.5" hidden="1" x14ac:dyDescent="0.25">
      <c r="A914" s="15" t="str">
        <f t="shared" si="21"/>
        <v>Kai MartCN300</v>
      </c>
      <c r="B914" s="19" t="s">
        <v>7708</v>
      </c>
      <c r="C914" s="19" t="s">
        <v>39</v>
      </c>
      <c r="D914" s="19" t="s">
        <v>40</v>
      </c>
      <c r="E914" s="16">
        <v>86111</v>
      </c>
      <c r="F914" s="16">
        <v>63855</v>
      </c>
      <c r="H914" s="39">
        <f t="shared" si="22"/>
        <v>-22256</v>
      </c>
      <c r="I914" s="41">
        <v>86111</v>
      </c>
      <c r="L914">
        <v>65274</v>
      </c>
    </row>
    <row r="915" spans="1:12" ht="16.5" hidden="1" x14ac:dyDescent="0.25">
      <c r="A915" s="15" t="str">
        <f t="shared" si="21"/>
        <v>Kai MartGM500</v>
      </c>
      <c r="B915" s="19" t="s">
        <v>7708</v>
      </c>
      <c r="C915" s="19" t="s">
        <v>30</v>
      </c>
      <c r="D915" s="19" t="s">
        <v>31</v>
      </c>
      <c r="E915" s="16">
        <v>147000</v>
      </c>
      <c r="F915" s="16">
        <v>99952.2</v>
      </c>
      <c r="H915" s="39">
        <f t="shared" si="22"/>
        <v>-47047.8</v>
      </c>
      <c r="I915" s="41">
        <v>147000</v>
      </c>
      <c r="L915">
        <v>102173.36</v>
      </c>
    </row>
    <row r="916" spans="1:12" ht="16.5" hidden="1" x14ac:dyDescent="0.25">
      <c r="A916" s="15" t="str">
        <f t="shared" si="21"/>
        <v>Kai MartGSG250</v>
      </c>
      <c r="B916" s="19" t="s">
        <v>7708</v>
      </c>
      <c r="C916" s="18" t="s">
        <v>46</v>
      </c>
      <c r="D916" s="18" t="s">
        <v>47</v>
      </c>
      <c r="E916" s="17">
        <v>66500</v>
      </c>
      <c r="F916" s="17">
        <v>45360</v>
      </c>
      <c r="H916" s="39">
        <f t="shared" si="22"/>
        <v>-21140</v>
      </c>
      <c r="I916" s="41">
        <v>66500</v>
      </c>
      <c r="L916">
        <v>46368</v>
      </c>
    </row>
    <row r="917" spans="1:12" ht="16.5" hidden="1" x14ac:dyDescent="0.25">
      <c r="A917" s="15" t="str">
        <f t="shared" si="21"/>
        <v>Kai MartGTLX250G</v>
      </c>
      <c r="B917" s="19" t="s">
        <v>7708</v>
      </c>
      <c r="C917" s="18" t="s">
        <v>32</v>
      </c>
      <c r="D917" s="18" t="s">
        <v>33</v>
      </c>
      <c r="E917" s="17">
        <v>66000</v>
      </c>
      <c r="F917" s="17">
        <v>45164.700000000004</v>
      </c>
      <c r="H917" s="39">
        <f t="shared" si="22"/>
        <v>-20835.299999999996</v>
      </c>
      <c r="I917" s="41">
        <v>66000</v>
      </c>
      <c r="L917">
        <v>46168.36</v>
      </c>
    </row>
    <row r="918" spans="1:12" ht="16.5" hidden="1" x14ac:dyDescent="0.25">
      <c r="A918" s="15" t="str">
        <f t="shared" si="21"/>
        <v>Kai MartMNH250</v>
      </c>
      <c r="B918" s="19" t="s">
        <v>7708</v>
      </c>
      <c r="C918" s="18" t="s">
        <v>48</v>
      </c>
      <c r="D918" s="18" t="s">
        <v>49</v>
      </c>
      <c r="E918" s="17">
        <v>58333</v>
      </c>
      <c r="F918" s="17">
        <v>41400</v>
      </c>
      <c r="H918" s="39">
        <f t="shared" si="22"/>
        <v>-16933</v>
      </c>
      <c r="I918" s="41">
        <v>58333</v>
      </c>
      <c r="L918">
        <v>42320</v>
      </c>
    </row>
    <row r="919" spans="1:12" ht="16.5" hidden="1" x14ac:dyDescent="0.25">
      <c r="A919" s="15" t="str">
        <f t="shared" si="21"/>
        <v>Kai MartTH200</v>
      </c>
      <c r="B919" s="19" t="s">
        <v>7708</v>
      </c>
      <c r="C919" s="18" t="s">
        <v>34</v>
      </c>
      <c r="D919" s="18" t="s">
        <v>35</v>
      </c>
      <c r="E919" s="17">
        <v>73000</v>
      </c>
      <c r="F919" s="17">
        <v>50035.5</v>
      </c>
      <c r="H919" s="39">
        <f t="shared" si="22"/>
        <v>-22964.5</v>
      </c>
      <c r="I919" s="41">
        <v>73000</v>
      </c>
      <c r="L919">
        <v>51147.4</v>
      </c>
    </row>
    <row r="920" spans="1:12" ht="16.5" hidden="1" x14ac:dyDescent="0.25">
      <c r="A920" s="15" t="str">
        <f t="shared" si="21"/>
        <v>Kai MartCC300</v>
      </c>
      <c r="B920" s="19" t="s">
        <v>7708</v>
      </c>
      <c r="C920" s="19" t="s">
        <v>37</v>
      </c>
      <c r="D920" s="19" t="s">
        <v>38</v>
      </c>
      <c r="E920" s="16">
        <v>90741</v>
      </c>
      <c r="F920" s="16">
        <v>68310</v>
      </c>
      <c r="H920" s="39">
        <f t="shared" si="22"/>
        <v>-22431</v>
      </c>
      <c r="I920" s="41">
        <v>21667</v>
      </c>
      <c r="L920">
        <v>19933.64</v>
      </c>
    </row>
    <row r="921" spans="1:12" ht="16.5" hidden="1" x14ac:dyDescent="0.25">
      <c r="A921" s="15" t="str">
        <f t="shared" si="21"/>
        <v>Kai MartCGM100</v>
      </c>
      <c r="B921" s="19" t="s">
        <v>7708</v>
      </c>
      <c r="C921" s="19" t="s">
        <v>551</v>
      </c>
      <c r="D921" s="19" t="s">
        <v>552</v>
      </c>
      <c r="E921" s="16">
        <v>36111</v>
      </c>
      <c r="F921" s="16">
        <v>22585.08</v>
      </c>
      <c r="H921" s="39">
        <f t="shared" si="22"/>
        <v>-13525.919999999998</v>
      </c>
      <c r="I921" s="41">
        <v>36111</v>
      </c>
      <c r="L921">
        <v>33222.120000000003</v>
      </c>
    </row>
    <row r="922" spans="1:12" ht="16.5" hidden="1" x14ac:dyDescent="0.25">
      <c r="A922" s="15" t="str">
        <f t="shared" si="21"/>
        <v>Kai MartCGM300</v>
      </c>
      <c r="B922" s="19" t="s">
        <v>7708</v>
      </c>
      <c r="C922" s="19" t="s">
        <v>27</v>
      </c>
      <c r="D922" s="19" t="s">
        <v>28</v>
      </c>
      <c r="E922" s="16">
        <v>96000</v>
      </c>
      <c r="F922" s="16">
        <v>67556.52</v>
      </c>
      <c r="H922" s="39">
        <f t="shared" si="22"/>
        <v>-28443.479999999996</v>
      </c>
      <c r="I922" s="41">
        <v>96000</v>
      </c>
      <c r="L922">
        <v>69759.45</v>
      </c>
    </row>
    <row r="923" spans="1:12" ht="16.5" hidden="1" x14ac:dyDescent="0.25">
      <c r="A923" s="15" t="str">
        <f t="shared" si="21"/>
        <v>Kai MartCN300</v>
      </c>
      <c r="B923" s="19" t="s">
        <v>7708</v>
      </c>
      <c r="C923" s="19" t="s">
        <v>39</v>
      </c>
      <c r="D923" s="19" t="s">
        <v>40</v>
      </c>
      <c r="E923" s="16">
        <v>86111</v>
      </c>
      <c r="F923" s="16">
        <v>65274</v>
      </c>
      <c r="H923" s="39">
        <f t="shared" si="22"/>
        <v>-20837</v>
      </c>
      <c r="I923" s="41">
        <v>22500</v>
      </c>
      <c r="L923">
        <v>21375</v>
      </c>
    </row>
    <row r="924" spans="1:12" ht="16.5" hidden="1" x14ac:dyDescent="0.25">
      <c r="A924" s="15" t="str">
        <f t="shared" si="21"/>
        <v>Kai MartGM500</v>
      </c>
      <c r="B924" s="19" t="s">
        <v>7708</v>
      </c>
      <c r="C924" s="19" t="s">
        <v>30</v>
      </c>
      <c r="D924" s="19" t="s">
        <v>31</v>
      </c>
      <c r="E924" s="16">
        <v>147000</v>
      </c>
      <c r="F924" s="16">
        <v>102173.36</v>
      </c>
      <c r="H924" s="39">
        <f t="shared" si="22"/>
        <v>-44826.64</v>
      </c>
      <c r="I924" s="41">
        <v>147000</v>
      </c>
      <c r="L924">
        <v>105505.09999999999</v>
      </c>
    </row>
    <row r="925" spans="1:12" ht="16.5" hidden="1" x14ac:dyDescent="0.25">
      <c r="A925" s="15" t="str">
        <f t="shared" si="21"/>
        <v>Kai MartGSG250</v>
      </c>
      <c r="B925" s="19" t="s">
        <v>7708</v>
      </c>
      <c r="C925" s="19" t="s">
        <v>46</v>
      </c>
      <c r="D925" s="19" t="s">
        <v>47</v>
      </c>
      <c r="E925" s="16">
        <v>66500</v>
      </c>
      <c r="F925" s="16">
        <v>46368</v>
      </c>
      <c r="H925" s="39">
        <f t="shared" si="22"/>
        <v>-20132</v>
      </c>
      <c r="I925" s="41">
        <v>66000</v>
      </c>
      <c r="L925">
        <v>47673.85</v>
      </c>
    </row>
    <row r="926" spans="1:12" ht="16.5" hidden="1" x14ac:dyDescent="0.25">
      <c r="A926" s="15" t="str">
        <f t="shared" si="21"/>
        <v>Kai MartGTLX250G</v>
      </c>
      <c r="B926" s="19" t="s">
        <v>7708</v>
      </c>
      <c r="C926" s="19" t="s">
        <v>32</v>
      </c>
      <c r="D926" s="19" t="s">
        <v>33</v>
      </c>
      <c r="E926" s="16">
        <v>66000</v>
      </c>
      <c r="F926" s="16">
        <v>46168.36</v>
      </c>
      <c r="H926" s="39">
        <f t="shared" si="22"/>
        <v>-19831.64</v>
      </c>
      <c r="I926" s="41">
        <v>73000</v>
      </c>
      <c r="L926">
        <v>52815.25</v>
      </c>
    </row>
    <row r="927" spans="1:12" ht="16.5" hidden="1" x14ac:dyDescent="0.25">
      <c r="A927" s="15" t="str">
        <f t="shared" si="21"/>
        <v>Kai MartMNH250</v>
      </c>
      <c r="B927" s="19" t="s">
        <v>7708</v>
      </c>
      <c r="C927" s="19" t="s">
        <v>48</v>
      </c>
      <c r="D927" s="19" t="s">
        <v>49</v>
      </c>
      <c r="E927" s="16">
        <v>58333</v>
      </c>
      <c r="F927" s="16">
        <v>42320</v>
      </c>
      <c r="H927" s="39">
        <f t="shared" si="22"/>
        <v>-16013</v>
      </c>
      <c r="I927" s="41">
        <v>21667</v>
      </c>
      <c r="L927">
        <v>20583.649999999998</v>
      </c>
    </row>
    <row r="928" spans="1:12" ht="16.5" hidden="1" x14ac:dyDescent="0.25">
      <c r="A928" s="15" t="str">
        <f t="shared" si="21"/>
        <v>Kai MartTH200</v>
      </c>
      <c r="B928" s="19" t="s">
        <v>7708</v>
      </c>
      <c r="C928" s="19" t="s">
        <v>34</v>
      </c>
      <c r="D928" s="19" t="s">
        <v>35</v>
      </c>
      <c r="E928" s="16">
        <v>73000</v>
      </c>
      <c r="F928" s="16">
        <v>51147.4</v>
      </c>
      <c r="H928" s="39">
        <f t="shared" si="22"/>
        <v>-21852.6</v>
      </c>
      <c r="I928" s="41">
        <v>36111</v>
      </c>
      <c r="L928">
        <v>22585.08</v>
      </c>
    </row>
    <row r="929" spans="1:12" ht="16.5" hidden="1" x14ac:dyDescent="0.25">
      <c r="A929" s="15" t="str">
        <f t="shared" si="21"/>
        <v>Kai MartTHST150</v>
      </c>
      <c r="B929" s="19" t="s">
        <v>7708</v>
      </c>
      <c r="C929" s="19" t="s">
        <v>565</v>
      </c>
      <c r="D929" s="19" t="s">
        <v>566</v>
      </c>
      <c r="E929" s="16">
        <v>21667</v>
      </c>
      <c r="F929" s="16">
        <v>19933.64</v>
      </c>
      <c r="H929" s="39">
        <f t="shared" si="22"/>
        <v>-1733.3600000000006</v>
      </c>
      <c r="I929" s="41">
        <v>96000</v>
      </c>
      <c r="L929">
        <v>67556.52</v>
      </c>
    </row>
    <row r="930" spans="1:12" ht="16.5" hidden="1" x14ac:dyDescent="0.25">
      <c r="A930" s="15" t="str">
        <f t="shared" si="21"/>
        <v>Kai MartTHST250</v>
      </c>
      <c r="B930" s="19" t="s">
        <v>7708</v>
      </c>
      <c r="C930" s="19" t="s">
        <v>600</v>
      </c>
      <c r="D930" s="19" t="s">
        <v>601</v>
      </c>
      <c r="E930" s="16">
        <v>36111</v>
      </c>
      <c r="F930" s="16">
        <v>33222.120000000003</v>
      </c>
      <c r="H930" s="39">
        <f t="shared" si="22"/>
        <v>-2888.8799999999974</v>
      </c>
      <c r="I930" s="41">
        <v>22500</v>
      </c>
      <c r="L930">
        <v>20700</v>
      </c>
    </row>
    <row r="931" spans="1:12" ht="16.5" hidden="1" x14ac:dyDescent="0.25">
      <c r="A931" s="15" t="str">
        <f t="shared" si="21"/>
        <v>Kai MartCGM300</v>
      </c>
      <c r="B931" s="19" t="s">
        <v>7708</v>
      </c>
      <c r="C931" s="19" t="s">
        <v>27</v>
      </c>
      <c r="D931" s="19" t="s">
        <v>28</v>
      </c>
      <c r="E931" s="16">
        <v>96000</v>
      </c>
      <c r="F931" s="16">
        <v>69759.45</v>
      </c>
      <c r="H931" s="39">
        <f t="shared" si="22"/>
        <v>-26240.550000000003</v>
      </c>
      <c r="I931" s="41">
        <v>59400</v>
      </c>
      <c r="L931">
        <v>45540</v>
      </c>
    </row>
    <row r="932" spans="1:12" ht="16.5" hidden="1" x14ac:dyDescent="0.25">
      <c r="A932" s="15" t="str">
        <f t="shared" si="21"/>
        <v>Kai MartCGST150</v>
      </c>
      <c r="B932" s="19" t="s">
        <v>7708</v>
      </c>
      <c r="C932" s="19" t="s">
        <v>563</v>
      </c>
      <c r="D932" s="19" t="s">
        <v>564</v>
      </c>
      <c r="E932" s="16">
        <v>22500</v>
      </c>
      <c r="F932" s="16">
        <v>21375</v>
      </c>
      <c r="H932" s="39">
        <f t="shared" si="22"/>
        <v>-1125</v>
      </c>
      <c r="I932" s="41">
        <v>147000</v>
      </c>
      <c r="L932">
        <v>102173.36</v>
      </c>
    </row>
    <row r="933" spans="1:12" ht="16.5" hidden="1" x14ac:dyDescent="0.25">
      <c r="A933" s="15" t="str">
        <f t="shared" si="21"/>
        <v>Kai MartGM500</v>
      </c>
      <c r="B933" s="19" t="s">
        <v>7708</v>
      </c>
      <c r="C933" s="19" t="s">
        <v>30</v>
      </c>
      <c r="D933" s="19" t="s">
        <v>31</v>
      </c>
      <c r="E933" s="16">
        <v>147000</v>
      </c>
      <c r="F933" s="16">
        <v>105505.09999999999</v>
      </c>
      <c r="H933" s="39">
        <f t="shared" si="22"/>
        <v>-41494.900000000009</v>
      </c>
      <c r="I933" s="41">
        <v>66500</v>
      </c>
      <c r="L933">
        <v>46368</v>
      </c>
    </row>
    <row r="934" spans="1:12" ht="16.5" hidden="1" x14ac:dyDescent="0.25">
      <c r="A934" s="15" t="str">
        <f t="shared" si="21"/>
        <v>Kai MartGTLX250G</v>
      </c>
      <c r="B934" s="19" t="s">
        <v>7708</v>
      </c>
      <c r="C934" s="19" t="s">
        <v>32</v>
      </c>
      <c r="D934" s="19" t="s">
        <v>33</v>
      </c>
      <c r="E934" s="16">
        <v>66000</v>
      </c>
      <c r="F934" s="16">
        <v>47673.85</v>
      </c>
      <c r="H934" s="39">
        <f t="shared" si="22"/>
        <v>-18326.150000000001</v>
      </c>
      <c r="I934" s="41">
        <v>66000</v>
      </c>
      <c r="L934">
        <v>46168.36</v>
      </c>
    </row>
    <row r="935" spans="1:12" ht="16.5" hidden="1" x14ac:dyDescent="0.25">
      <c r="A935" s="15" t="str">
        <f t="shared" si="21"/>
        <v>Kai MartTH200</v>
      </c>
      <c r="B935" s="19" t="s">
        <v>7708</v>
      </c>
      <c r="C935" s="18" t="s">
        <v>34</v>
      </c>
      <c r="D935" s="18" t="s">
        <v>35</v>
      </c>
      <c r="E935" s="17">
        <v>73000</v>
      </c>
      <c r="F935" s="17">
        <v>52815.25</v>
      </c>
      <c r="H935" s="39">
        <f t="shared" si="22"/>
        <v>-20184.75</v>
      </c>
      <c r="I935" s="41">
        <v>21667</v>
      </c>
      <c r="L935">
        <v>19933.64</v>
      </c>
    </row>
    <row r="936" spans="1:12" ht="16.5" hidden="1" x14ac:dyDescent="0.25">
      <c r="A936" s="15" t="str">
        <f t="shared" si="21"/>
        <v>Kai MartTHST150</v>
      </c>
      <c r="B936" s="19" t="s">
        <v>7708</v>
      </c>
      <c r="C936" s="18" t="s">
        <v>565</v>
      </c>
      <c r="D936" s="18" t="s">
        <v>566</v>
      </c>
      <c r="E936" s="17">
        <v>21667</v>
      </c>
      <c r="F936" s="17">
        <v>20583.649999999998</v>
      </c>
      <c r="H936" s="39">
        <f t="shared" si="22"/>
        <v>-1083.3500000000022</v>
      </c>
      <c r="I936" s="41">
        <v>37500</v>
      </c>
      <c r="L936">
        <v>34500</v>
      </c>
    </row>
    <row r="937" spans="1:12" ht="16.5" hidden="1" x14ac:dyDescent="0.25">
      <c r="A937" s="15" t="str">
        <f t="shared" si="21"/>
        <v>Kai MartCGM100</v>
      </c>
      <c r="B937" s="19" t="s">
        <v>7708</v>
      </c>
      <c r="C937" s="18" t="s">
        <v>551</v>
      </c>
      <c r="D937" s="18" t="s">
        <v>552</v>
      </c>
      <c r="E937" s="17">
        <v>36111</v>
      </c>
      <c r="F937" s="17">
        <v>22585.08</v>
      </c>
      <c r="H937" s="39">
        <f t="shared" si="22"/>
        <v>-13525.919999999998</v>
      </c>
      <c r="I937" s="41">
        <v>86111</v>
      </c>
      <c r="L937">
        <v>65274</v>
      </c>
    </row>
    <row r="938" spans="1:12" ht="16.5" hidden="1" x14ac:dyDescent="0.25">
      <c r="A938" s="15" t="str">
        <f t="shared" ref="A938:A1003" si="23">B938&amp;C938</f>
        <v>Kai MartCGM300</v>
      </c>
      <c r="B938" s="19" t="s">
        <v>7708</v>
      </c>
      <c r="C938" s="18" t="s">
        <v>27</v>
      </c>
      <c r="D938" s="18" t="s">
        <v>28</v>
      </c>
      <c r="E938" s="17">
        <v>96000</v>
      </c>
      <c r="F938" s="17">
        <v>67556.52</v>
      </c>
      <c r="H938" s="39">
        <f t="shared" si="22"/>
        <v>-28443.479999999996</v>
      </c>
      <c r="I938" s="41">
        <v>36111</v>
      </c>
      <c r="L938">
        <v>33222.120000000003</v>
      </c>
    </row>
    <row r="939" spans="1:12" ht="16.5" hidden="1" x14ac:dyDescent="0.25">
      <c r="A939" s="15" t="str">
        <f t="shared" si="23"/>
        <v>Kai MartCGST150</v>
      </c>
      <c r="B939" s="19" t="s">
        <v>7708</v>
      </c>
      <c r="C939" s="18" t="s">
        <v>563</v>
      </c>
      <c r="D939" s="18" t="s">
        <v>564</v>
      </c>
      <c r="E939" s="17">
        <v>22500</v>
      </c>
      <c r="F939" s="17">
        <v>20700</v>
      </c>
      <c r="H939" s="39">
        <f t="shared" si="22"/>
        <v>-1800</v>
      </c>
      <c r="I939" s="41">
        <v>73000</v>
      </c>
      <c r="L939">
        <v>55595</v>
      </c>
    </row>
    <row r="940" spans="1:12" ht="16.5" hidden="1" x14ac:dyDescent="0.25">
      <c r="A940" s="15" t="str">
        <f t="shared" si="23"/>
        <v>Kai MartGL250</v>
      </c>
      <c r="B940" s="19" t="s">
        <v>7708</v>
      </c>
      <c r="C940" s="18" t="s">
        <v>44</v>
      </c>
      <c r="D940" s="18" t="s">
        <v>45</v>
      </c>
      <c r="E940" s="17">
        <v>59400</v>
      </c>
      <c r="F940" s="17">
        <v>45540</v>
      </c>
      <c r="H940" s="39">
        <f t="shared" si="22"/>
        <v>-13860</v>
      </c>
      <c r="I940" s="41">
        <v>36111</v>
      </c>
      <c r="L940">
        <v>22830.57</v>
      </c>
    </row>
    <row r="941" spans="1:12" ht="16.5" hidden="1" x14ac:dyDescent="0.25">
      <c r="A941" s="15" t="str">
        <f t="shared" si="23"/>
        <v>Kai MartGM500</v>
      </c>
      <c r="B941" s="19" t="s">
        <v>7708</v>
      </c>
      <c r="C941" s="18" t="s">
        <v>30</v>
      </c>
      <c r="D941" s="18" t="s">
        <v>31</v>
      </c>
      <c r="E941" s="17">
        <v>147000</v>
      </c>
      <c r="F941" s="17">
        <v>102173.36</v>
      </c>
      <c r="H941" s="39">
        <f t="shared" si="22"/>
        <v>-44826.64</v>
      </c>
      <c r="I941" s="41">
        <v>96000</v>
      </c>
      <c r="L941">
        <v>68290.83</v>
      </c>
    </row>
    <row r="942" spans="1:12" ht="16.5" hidden="1" x14ac:dyDescent="0.25">
      <c r="A942" s="15" t="str">
        <f t="shared" si="23"/>
        <v>Kai MartGSG250</v>
      </c>
      <c r="B942" s="19" t="s">
        <v>7708</v>
      </c>
      <c r="C942" s="18" t="s">
        <v>46</v>
      </c>
      <c r="D942" s="18" t="s">
        <v>47</v>
      </c>
      <c r="E942" s="17">
        <v>66500</v>
      </c>
      <c r="F942" s="17">
        <v>46368</v>
      </c>
      <c r="H942" s="39">
        <f t="shared" ref="H942:H1038" si="24">F942-E942</f>
        <v>-20132</v>
      </c>
      <c r="I942" s="41">
        <v>147000</v>
      </c>
      <c r="L942">
        <v>110731.38</v>
      </c>
    </row>
    <row r="943" spans="1:12" ht="16.5" hidden="1" x14ac:dyDescent="0.25">
      <c r="A943" s="15" t="str">
        <f t="shared" si="23"/>
        <v>Kai MartGTLX250G</v>
      </c>
      <c r="B943" s="19" t="s">
        <v>7708</v>
      </c>
      <c r="C943" s="18" t="s">
        <v>32</v>
      </c>
      <c r="D943" s="18" t="s">
        <v>33</v>
      </c>
      <c r="E943" s="17">
        <v>66000</v>
      </c>
      <c r="F943" s="17">
        <v>46168.36</v>
      </c>
      <c r="H943" s="39">
        <f t="shared" si="24"/>
        <v>-19831.64</v>
      </c>
      <c r="I943" s="41">
        <v>70000</v>
      </c>
      <c r="L943">
        <v>65100</v>
      </c>
    </row>
    <row r="944" spans="1:12" ht="16.5" hidden="1" x14ac:dyDescent="0.25">
      <c r="A944" s="15" t="str">
        <f t="shared" si="23"/>
        <v>Kai MartTHST150</v>
      </c>
      <c r="B944" s="19" t="s">
        <v>7708</v>
      </c>
      <c r="C944" s="18" t="s">
        <v>565</v>
      </c>
      <c r="D944" s="18" t="s">
        <v>566</v>
      </c>
      <c r="E944" s="17">
        <v>21667</v>
      </c>
      <c r="F944" s="17">
        <v>19933.64</v>
      </c>
      <c r="H944" s="39">
        <f t="shared" si="24"/>
        <v>-1733.3600000000006</v>
      </c>
      <c r="I944" s="41">
        <v>59400</v>
      </c>
      <c r="L944">
        <v>46035</v>
      </c>
    </row>
    <row r="945" spans="1:12" ht="16.5" hidden="1" x14ac:dyDescent="0.25">
      <c r="A945" s="15" t="str">
        <f t="shared" si="23"/>
        <v>Kai MartCGST250</v>
      </c>
      <c r="B945" s="19" t="s">
        <v>7708</v>
      </c>
      <c r="C945" s="19" t="s">
        <v>598</v>
      </c>
      <c r="D945" s="19" t="s">
        <v>599</v>
      </c>
      <c r="E945" s="16">
        <v>37500</v>
      </c>
      <c r="F945" s="16">
        <v>34500</v>
      </c>
      <c r="H945" s="39">
        <f t="shared" si="24"/>
        <v>-3000</v>
      </c>
      <c r="I945" s="41">
        <v>66500</v>
      </c>
      <c r="L945">
        <v>46872</v>
      </c>
    </row>
    <row r="946" spans="1:12" ht="16.5" hidden="1" x14ac:dyDescent="0.25">
      <c r="A946" s="15" t="str">
        <f t="shared" si="23"/>
        <v>Kai MartCN300</v>
      </c>
      <c r="B946" s="19" t="s">
        <v>7708</v>
      </c>
      <c r="C946" s="19" t="s">
        <v>39</v>
      </c>
      <c r="D946" s="19" t="s">
        <v>40</v>
      </c>
      <c r="E946" s="16">
        <v>86111</v>
      </c>
      <c r="F946" s="16">
        <v>65274</v>
      </c>
      <c r="H946" s="39">
        <f t="shared" si="24"/>
        <v>-20837</v>
      </c>
      <c r="I946" s="41">
        <v>147000</v>
      </c>
      <c r="L946">
        <v>103793.58</v>
      </c>
    </row>
    <row r="947" spans="1:12" ht="16.5" hidden="1" x14ac:dyDescent="0.25">
      <c r="A947" s="15" t="str">
        <f t="shared" si="23"/>
        <v>Kai MartTHST250</v>
      </c>
      <c r="B947" s="19" t="s">
        <v>7708</v>
      </c>
      <c r="C947" s="19" t="s">
        <v>600</v>
      </c>
      <c r="D947" s="19" t="s">
        <v>601</v>
      </c>
      <c r="E947" s="16">
        <v>36111</v>
      </c>
      <c r="F947" s="16">
        <v>33222.120000000003</v>
      </c>
      <c r="H947" s="39">
        <f t="shared" si="24"/>
        <v>-2888.8799999999974</v>
      </c>
      <c r="I947" s="41">
        <v>58333</v>
      </c>
      <c r="L947">
        <v>42780</v>
      </c>
    </row>
    <row r="948" spans="1:12" ht="16.5" hidden="1" x14ac:dyDescent="0.25">
      <c r="A948" s="15" t="str">
        <f t="shared" si="23"/>
        <v>Kai MartTH200</v>
      </c>
      <c r="B948" s="19" t="s">
        <v>7708</v>
      </c>
      <c r="C948" s="19" t="s">
        <v>34</v>
      </c>
      <c r="D948" s="19" t="s">
        <v>35</v>
      </c>
      <c r="E948" s="16">
        <v>73000</v>
      </c>
      <c r="F948" s="16">
        <v>55595</v>
      </c>
      <c r="H948" s="39">
        <f t="shared" si="24"/>
        <v>-17405</v>
      </c>
      <c r="I948" s="41">
        <v>73000</v>
      </c>
      <c r="L948">
        <v>51703.350000000006</v>
      </c>
    </row>
    <row r="949" spans="1:12" ht="16.5" hidden="1" x14ac:dyDescent="0.25">
      <c r="A949" s="15" t="str">
        <f t="shared" si="23"/>
        <v>Kai MartCGM100</v>
      </c>
      <c r="B949" s="19" t="s">
        <v>7708</v>
      </c>
      <c r="C949" s="19" t="s">
        <v>551</v>
      </c>
      <c r="D949" s="19" t="s">
        <v>552</v>
      </c>
      <c r="E949" s="16">
        <v>36111</v>
      </c>
      <c r="F949" s="16">
        <v>22830.57</v>
      </c>
      <c r="H949" s="39">
        <f t="shared" si="24"/>
        <v>-13280.43</v>
      </c>
      <c r="I949" s="41">
        <v>90741</v>
      </c>
      <c r="L949">
        <v>70537.5</v>
      </c>
    </row>
    <row r="950" spans="1:12" ht="16.5" hidden="1" x14ac:dyDescent="0.25">
      <c r="A950" s="15" t="str">
        <f t="shared" si="23"/>
        <v>Kai MartCGM300</v>
      </c>
      <c r="B950" s="19" t="s">
        <v>7708</v>
      </c>
      <c r="C950" s="19" t="s">
        <v>27</v>
      </c>
      <c r="D950" s="19" t="s">
        <v>28</v>
      </c>
      <c r="E950" s="16">
        <v>96000</v>
      </c>
      <c r="F950" s="16">
        <v>68290.83</v>
      </c>
      <c r="H950" s="39">
        <f t="shared" si="24"/>
        <v>-27709.17</v>
      </c>
      <c r="I950" s="41">
        <v>96000</v>
      </c>
      <c r="L950">
        <v>69759.45</v>
      </c>
    </row>
    <row r="951" spans="1:12" ht="16.5" hidden="1" x14ac:dyDescent="0.25">
      <c r="A951" s="15" t="str">
        <f t="shared" si="23"/>
        <v>Kai MartCGM500</v>
      </c>
      <c r="B951" s="19" t="s">
        <v>7708</v>
      </c>
      <c r="C951" s="19" t="s">
        <v>542</v>
      </c>
      <c r="D951" s="19" t="s">
        <v>543</v>
      </c>
      <c r="E951" s="16">
        <v>147000</v>
      </c>
      <c r="F951" s="16">
        <v>110731.38</v>
      </c>
      <c r="H951" s="39">
        <f t="shared" si="24"/>
        <v>-36268.619999999995</v>
      </c>
      <c r="I951" s="41">
        <v>22500</v>
      </c>
      <c r="L951">
        <v>21375</v>
      </c>
    </row>
    <row r="952" spans="1:12" ht="16.5" hidden="1" x14ac:dyDescent="0.25">
      <c r="A952" s="15" t="str">
        <f t="shared" si="23"/>
        <v>Kai MartGHK300</v>
      </c>
      <c r="B952" s="19" t="s">
        <v>7708</v>
      </c>
      <c r="C952" s="19" t="s">
        <v>553</v>
      </c>
      <c r="D952" s="19" t="s">
        <v>554</v>
      </c>
      <c r="E952" s="16">
        <v>70000</v>
      </c>
      <c r="F952" s="16">
        <v>65100</v>
      </c>
      <c r="H952" s="39">
        <f t="shared" si="24"/>
        <v>-4900</v>
      </c>
      <c r="I952" s="41">
        <v>147000</v>
      </c>
      <c r="L952">
        <v>105505.09999999999</v>
      </c>
    </row>
    <row r="953" spans="1:12" ht="16.5" hidden="1" x14ac:dyDescent="0.25">
      <c r="A953" s="15" t="str">
        <f t="shared" si="23"/>
        <v>Kai MartGL250</v>
      </c>
      <c r="B953" s="19" t="s">
        <v>7708</v>
      </c>
      <c r="C953" s="19" t="s">
        <v>44</v>
      </c>
      <c r="D953" s="19" t="s">
        <v>45</v>
      </c>
      <c r="E953" s="16">
        <v>59400</v>
      </c>
      <c r="F953" s="16">
        <v>46035</v>
      </c>
      <c r="H953" s="39">
        <f t="shared" si="24"/>
        <v>-13365</v>
      </c>
      <c r="I953" s="41">
        <v>66000</v>
      </c>
      <c r="L953">
        <v>47673.85</v>
      </c>
    </row>
    <row r="954" spans="1:12" ht="16.5" hidden="1" x14ac:dyDescent="0.25">
      <c r="A954" s="15" t="str">
        <f t="shared" si="23"/>
        <v>Kai MartGSG250</v>
      </c>
      <c r="B954" s="19" t="s">
        <v>7708</v>
      </c>
      <c r="C954" s="19" t="s">
        <v>46</v>
      </c>
      <c r="D954" s="19" t="s">
        <v>47</v>
      </c>
      <c r="E954" s="16">
        <v>66500</v>
      </c>
      <c r="F954" s="16">
        <v>46872</v>
      </c>
      <c r="H954" s="39">
        <f t="shared" si="24"/>
        <v>-19628</v>
      </c>
      <c r="I954" s="41">
        <v>58333</v>
      </c>
      <c r="L954">
        <v>43700</v>
      </c>
    </row>
    <row r="955" spans="1:12" ht="16.5" hidden="1" x14ac:dyDescent="0.25">
      <c r="A955" s="15" t="str">
        <f t="shared" si="23"/>
        <v>Kai MartGXD500</v>
      </c>
      <c r="B955" s="19" t="s">
        <v>7708</v>
      </c>
      <c r="C955" s="19" t="s">
        <v>52</v>
      </c>
      <c r="D955" s="19" t="s">
        <v>53</v>
      </c>
      <c r="E955" s="16">
        <v>147000</v>
      </c>
      <c r="F955" s="16">
        <v>103793.58</v>
      </c>
      <c r="H955" s="39">
        <f t="shared" si="24"/>
        <v>-43206.42</v>
      </c>
      <c r="I955" s="41">
        <v>73000</v>
      </c>
      <c r="L955">
        <v>52815.25</v>
      </c>
    </row>
    <row r="956" spans="1:12" ht="16.5" hidden="1" x14ac:dyDescent="0.25">
      <c r="A956" s="15" t="str">
        <f t="shared" si="23"/>
        <v>Kai MartMNH250</v>
      </c>
      <c r="B956" s="19" t="s">
        <v>7708</v>
      </c>
      <c r="C956" s="19" t="s">
        <v>48</v>
      </c>
      <c r="D956" s="19" t="s">
        <v>49</v>
      </c>
      <c r="E956" s="16">
        <v>58333</v>
      </c>
      <c r="F956" s="16">
        <v>42780</v>
      </c>
      <c r="H956" s="39">
        <f t="shared" si="24"/>
        <v>-15553</v>
      </c>
      <c r="I956" s="41">
        <v>21667</v>
      </c>
      <c r="L956">
        <v>20583.649999999998</v>
      </c>
    </row>
    <row r="957" spans="1:12" ht="16.5" hidden="1" x14ac:dyDescent="0.25">
      <c r="A957" s="15" t="str">
        <f t="shared" si="23"/>
        <v>Kai MartTH200</v>
      </c>
      <c r="B957" s="19" t="s">
        <v>7708</v>
      </c>
      <c r="C957" s="19" t="s">
        <v>34</v>
      </c>
      <c r="D957" s="19" t="s">
        <v>35</v>
      </c>
      <c r="E957" s="16">
        <v>73000</v>
      </c>
      <c r="F957" s="16">
        <v>51703.350000000006</v>
      </c>
      <c r="H957" s="39">
        <f t="shared" si="24"/>
        <v>-21296.649999999994</v>
      </c>
      <c r="I957" s="41">
        <v>96000</v>
      </c>
      <c r="L957">
        <v>68290.83</v>
      </c>
    </row>
    <row r="958" spans="1:12" ht="16.5" hidden="1" x14ac:dyDescent="0.25">
      <c r="A958" s="15" t="str">
        <f t="shared" si="23"/>
        <v>Kai MartCC300</v>
      </c>
      <c r="B958" s="19" t="s">
        <v>7708</v>
      </c>
      <c r="C958" s="19" t="s">
        <v>37</v>
      </c>
      <c r="D958" s="19" t="s">
        <v>38</v>
      </c>
      <c r="E958" s="16">
        <v>90741</v>
      </c>
      <c r="F958" s="16">
        <v>70537.5</v>
      </c>
      <c r="H958" s="39">
        <f t="shared" si="24"/>
        <v>-20203.5</v>
      </c>
      <c r="I958" s="41">
        <v>37500</v>
      </c>
      <c r="L958">
        <v>34875</v>
      </c>
    </row>
    <row r="959" spans="1:12" ht="16.5" hidden="1" x14ac:dyDescent="0.25">
      <c r="A959" s="15" t="str">
        <f t="shared" si="23"/>
        <v>Kai MartCGM300</v>
      </c>
      <c r="B959" s="19" t="s">
        <v>7708</v>
      </c>
      <c r="C959" s="19" t="s">
        <v>27</v>
      </c>
      <c r="D959" s="19" t="s">
        <v>28</v>
      </c>
      <c r="E959" s="16">
        <v>96000</v>
      </c>
      <c r="F959" s="16">
        <v>69759.45</v>
      </c>
      <c r="H959" s="39">
        <f t="shared" si="24"/>
        <v>-26240.550000000003</v>
      </c>
      <c r="I959" s="41">
        <v>147000</v>
      </c>
      <c r="L959">
        <v>103283.94</v>
      </c>
    </row>
    <row r="960" spans="1:12" ht="16.5" hidden="1" x14ac:dyDescent="0.25">
      <c r="A960" s="15" t="str">
        <f t="shared" si="23"/>
        <v>Kai MartCGST150</v>
      </c>
      <c r="B960" s="19" t="s">
        <v>7708</v>
      </c>
      <c r="C960" s="19" t="s">
        <v>563</v>
      </c>
      <c r="D960" s="19" t="s">
        <v>564</v>
      </c>
      <c r="E960" s="16">
        <v>22500</v>
      </c>
      <c r="F960" s="16">
        <v>21375</v>
      </c>
      <c r="H960" s="39">
        <f t="shared" si="24"/>
        <v>-1125</v>
      </c>
      <c r="I960" s="41">
        <v>66000</v>
      </c>
      <c r="L960">
        <v>46670.19</v>
      </c>
    </row>
    <row r="961" spans="1:12" ht="16.5" hidden="1" x14ac:dyDescent="0.25">
      <c r="A961" s="15" t="str">
        <f t="shared" si="23"/>
        <v>Kai MartGTLX250G</v>
      </c>
      <c r="B961" s="19" t="s">
        <v>7708</v>
      </c>
      <c r="C961" s="19" t="s">
        <v>32</v>
      </c>
      <c r="D961" s="19" t="s">
        <v>33</v>
      </c>
      <c r="E961" s="16">
        <v>66000</v>
      </c>
      <c r="F961" s="16">
        <v>47673.85</v>
      </c>
      <c r="H961" s="39">
        <f t="shared" si="24"/>
        <v>-18326.150000000001</v>
      </c>
      <c r="I961" s="41">
        <v>96000</v>
      </c>
      <c r="L961">
        <v>69759.45</v>
      </c>
    </row>
    <row r="962" spans="1:12" ht="16.5" hidden="1" x14ac:dyDescent="0.25">
      <c r="A962" s="15" t="str">
        <f t="shared" si="23"/>
        <v>Kai MartMNH250</v>
      </c>
      <c r="B962" s="19" t="s">
        <v>7708</v>
      </c>
      <c r="C962" s="19" t="s">
        <v>48</v>
      </c>
      <c r="D962" s="19" t="s">
        <v>49</v>
      </c>
      <c r="E962" s="16">
        <v>58333</v>
      </c>
      <c r="F962" s="16">
        <v>43700</v>
      </c>
      <c r="H962" s="39">
        <f t="shared" si="24"/>
        <v>-14633</v>
      </c>
      <c r="I962" s="41">
        <v>22500</v>
      </c>
      <c r="L962">
        <v>21375</v>
      </c>
    </row>
    <row r="963" spans="1:12" ht="16.5" hidden="1" x14ac:dyDescent="0.25">
      <c r="A963" s="15" t="str">
        <f t="shared" si="23"/>
        <v>Kai MartTH200</v>
      </c>
      <c r="B963" s="19" t="s">
        <v>7708</v>
      </c>
      <c r="C963" s="19" t="s">
        <v>34</v>
      </c>
      <c r="D963" s="19" t="s">
        <v>35</v>
      </c>
      <c r="E963" s="16">
        <v>73000</v>
      </c>
      <c r="F963" s="16">
        <v>52815.25</v>
      </c>
      <c r="H963" s="39">
        <f t="shared" si="24"/>
        <v>-20184.75</v>
      </c>
      <c r="I963" s="41">
        <v>147000</v>
      </c>
      <c r="L963">
        <v>105505.09999999999</v>
      </c>
    </row>
    <row r="964" spans="1:12" ht="16.5" hidden="1" x14ac:dyDescent="0.25">
      <c r="A964" s="15" t="str">
        <f t="shared" si="23"/>
        <v>Kai MartTHST150</v>
      </c>
      <c r="B964" s="19" t="s">
        <v>7708</v>
      </c>
      <c r="C964" s="19" t="s">
        <v>565</v>
      </c>
      <c r="D964" s="19" t="s">
        <v>566</v>
      </c>
      <c r="E964" s="16">
        <v>21667</v>
      </c>
      <c r="F964" s="16">
        <v>20583.649999999998</v>
      </c>
      <c r="H964" s="39">
        <f t="shared" si="24"/>
        <v>-1083.3500000000022</v>
      </c>
      <c r="I964" s="41">
        <v>90741</v>
      </c>
      <c r="L964">
        <v>74250</v>
      </c>
    </row>
    <row r="965" spans="1:12" ht="16.5" hidden="1" x14ac:dyDescent="0.25">
      <c r="A965" s="15" t="str">
        <f t="shared" si="23"/>
        <v>Kai MartCGM300</v>
      </c>
      <c r="B965" s="19" t="s">
        <v>7708</v>
      </c>
      <c r="C965" s="19" t="s">
        <v>27</v>
      </c>
      <c r="D965" s="19" t="s">
        <v>28</v>
      </c>
      <c r="E965" s="16">
        <v>96000</v>
      </c>
      <c r="F965" s="16">
        <v>68290.83</v>
      </c>
      <c r="H965" s="39"/>
      <c r="I965" s="41"/>
    </row>
    <row r="966" spans="1:12" ht="16.5" hidden="1" x14ac:dyDescent="0.25">
      <c r="A966" s="15" t="str">
        <f t="shared" si="23"/>
        <v>Kai MartGM500</v>
      </c>
      <c r="B966" s="19" t="s">
        <v>7708</v>
      </c>
      <c r="C966" s="19" t="s">
        <v>30</v>
      </c>
      <c r="D966" s="19" t="s">
        <v>31</v>
      </c>
      <c r="E966" s="16">
        <v>147000</v>
      </c>
      <c r="F966" s="16">
        <v>111058</v>
      </c>
      <c r="H966" s="39"/>
      <c r="I966" s="41"/>
    </row>
    <row r="967" spans="1:12" ht="16.5" hidden="1" x14ac:dyDescent="0.25">
      <c r="A967" s="15" t="str">
        <f t="shared" si="23"/>
        <v>Kai MartCGM100</v>
      </c>
      <c r="B967" s="19" t="s">
        <v>7708</v>
      </c>
      <c r="C967" s="19" t="s">
        <v>551</v>
      </c>
      <c r="D967" s="19" t="s">
        <v>552</v>
      </c>
      <c r="E967" s="16">
        <v>36111</v>
      </c>
      <c r="F967" s="16">
        <v>22830.57</v>
      </c>
      <c r="H967" s="39"/>
      <c r="I967" s="41"/>
    </row>
    <row r="968" spans="1:12" ht="16.5" hidden="1" x14ac:dyDescent="0.25">
      <c r="A968" s="15" t="str">
        <f t="shared" si="23"/>
        <v>Kai MartCGM300</v>
      </c>
      <c r="B968" s="19" t="s">
        <v>7708</v>
      </c>
      <c r="C968" s="19" t="s">
        <v>27</v>
      </c>
      <c r="D968" s="19" t="s">
        <v>28</v>
      </c>
      <c r="E968" s="16">
        <v>96000</v>
      </c>
      <c r="F968" s="16">
        <v>68290.83</v>
      </c>
      <c r="H968" s="39">
        <f t="shared" si="24"/>
        <v>-27709.17</v>
      </c>
      <c r="I968" s="41">
        <v>36111</v>
      </c>
      <c r="L968">
        <v>24549</v>
      </c>
    </row>
    <row r="969" spans="1:12" ht="16.5" hidden="1" x14ac:dyDescent="0.25">
      <c r="A969" s="15" t="str">
        <f t="shared" si="23"/>
        <v>Kai MartCGST250</v>
      </c>
      <c r="B969" s="19" t="s">
        <v>7708</v>
      </c>
      <c r="C969" s="19" t="s">
        <v>598</v>
      </c>
      <c r="D969" s="19" t="s">
        <v>599</v>
      </c>
      <c r="E969" s="16">
        <v>37500</v>
      </c>
      <c r="F969" s="16">
        <v>34875</v>
      </c>
      <c r="H969" s="39">
        <f t="shared" si="24"/>
        <v>-2625</v>
      </c>
      <c r="I969" s="41">
        <v>96000</v>
      </c>
      <c r="L969">
        <v>73431</v>
      </c>
    </row>
    <row r="970" spans="1:12" ht="16.5" hidden="1" x14ac:dyDescent="0.25">
      <c r="A970" s="15" t="str">
        <f t="shared" si="23"/>
        <v>Kai MartGM500</v>
      </c>
      <c r="B970" s="19" t="s">
        <v>7708</v>
      </c>
      <c r="C970" s="19" t="s">
        <v>30</v>
      </c>
      <c r="D970" s="19" t="s">
        <v>31</v>
      </c>
      <c r="E970" s="16">
        <v>147000</v>
      </c>
      <c r="F970" s="16">
        <v>103283.94</v>
      </c>
      <c r="H970" s="39">
        <f t="shared" si="24"/>
        <v>-43716.06</v>
      </c>
      <c r="I970" s="41">
        <v>22500</v>
      </c>
      <c r="L970">
        <v>22500</v>
      </c>
    </row>
    <row r="971" spans="1:12" ht="16.5" hidden="1" x14ac:dyDescent="0.25">
      <c r="A971" s="15" t="str">
        <f t="shared" si="23"/>
        <v>Kai MartGTLX250G</v>
      </c>
      <c r="B971" s="19" t="s">
        <v>7708</v>
      </c>
      <c r="C971" s="19" t="s">
        <v>32</v>
      </c>
      <c r="D971" s="19" t="s">
        <v>33</v>
      </c>
      <c r="E971" s="16">
        <v>66000</v>
      </c>
      <c r="F971" s="16">
        <v>46670.19</v>
      </c>
      <c r="H971" s="39">
        <f t="shared" si="24"/>
        <v>-19329.809999999998</v>
      </c>
      <c r="I971" s="41">
        <v>147000</v>
      </c>
      <c r="L971">
        <v>111058</v>
      </c>
    </row>
    <row r="972" spans="1:12" ht="16.5" hidden="1" x14ac:dyDescent="0.25">
      <c r="A972" s="15" t="str">
        <f t="shared" si="23"/>
        <v>Kai MartTH200</v>
      </c>
      <c r="B972" s="19" t="s">
        <v>7708</v>
      </c>
      <c r="C972" s="19" t="s">
        <v>34</v>
      </c>
      <c r="D972" s="19" t="s">
        <v>35</v>
      </c>
      <c r="E972" s="16">
        <v>73000</v>
      </c>
      <c r="F972" s="16">
        <v>51703.350000000006</v>
      </c>
      <c r="H972" s="39">
        <f t="shared" si="24"/>
        <v>-21296.649999999994</v>
      </c>
      <c r="I972" s="41">
        <v>66000</v>
      </c>
      <c r="L972">
        <v>50183</v>
      </c>
    </row>
    <row r="973" spans="1:12" ht="16.5" hidden="1" x14ac:dyDescent="0.25">
      <c r="A973" s="15" t="str">
        <f t="shared" si="23"/>
        <v>Kai MartCGM300</v>
      </c>
      <c r="B973" s="19" t="s">
        <v>7708</v>
      </c>
      <c r="C973" s="19" t="s">
        <v>27</v>
      </c>
      <c r="D973" s="19" t="s">
        <v>28</v>
      </c>
      <c r="E973" s="16">
        <v>96000</v>
      </c>
      <c r="F973" s="16">
        <v>69759.45</v>
      </c>
      <c r="H973" s="39">
        <f t="shared" si="24"/>
        <v>-26240.550000000003</v>
      </c>
      <c r="I973" s="41">
        <v>58333</v>
      </c>
      <c r="L973">
        <v>46000</v>
      </c>
    </row>
    <row r="974" spans="1:12" ht="16.5" hidden="1" x14ac:dyDescent="0.25">
      <c r="A974" s="15" t="str">
        <f t="shared" si="23"/>
        <v>Kai MartCGST150</v>
      </c>
      <c r="B974" s="19" t="s">
        <v>7708</v>
      </c>
      <c r="C974" s="19" t="s">
        <v>563</v>
      </c>
      <c r="D974" s="19" t="s">
        <v>564</v>
      </c>
      <c r="E974" s="16">
        <v>22500</v>
      </c>
      <c r="F974" s="16">
        <v>21375</v>
      </c>
      <c r="H974" s="39">
        <f t="shared" si="24"/>
        <v>-1125</v>
      </c>
      <c r="I974" s="41">
        <v>21667</v>
      </c>
      <c r="L974">
        <v>21667</v>
      </c>
    </row>
    <row r="975" spans="1:12" ht="16.5" hidden="1" x14ac:dyDescent="0.25">
      <c r="A975" s="15" t="str">
        <f t="shared" si="23"/>
        <v>Kai MartGM500</v>
      </c>
      <c r="B975" s="19" t="s">
        <v>7708</v>
      </c>
      <c r="C975" s="19" t="s">
        <v>30</v>
      </c>
      <c r="D975" s="19" t="s">
        <v>31</v>
      </c>
      <c r="E975" s="16">
        <v>147000</v>
      </c>
      <c r="F975" s="16">
        <v>105505.09999999999</v>
      </c>
      <c r="H975" s="39"/>
      <c r="I975" s="41"/>
    </row>
    <row r="976" spans="1:12" ht="16.5" hidden="1" x14ac:dyDescent="0.25">
      <c r="A976" s="15" t="str">
        <f t="shared" si="23"/>
        <v>Kai MartCC300</v>
      </c>
      <c r="B976" s="19" t="s">
        <v>7708</v>
      </c>
      <c r="C976" s="19" t="s">
        <v>37</v>
      </c>
      <c r="D976" s="19" t="s">
        <v>38</v>
      </c>
      <c r="E976" s="16">
        <v>90741</v>
      </c>
      <c r="F976" s="16">
        <v>74250</v>
      </c>
      <c r="H976" s="39"/>
      <c r="I976" s="41"/>
    </row>
    <row r="977" spans="1:9" ht="16.5" hidden="1" x14ac:dyDescent="0.25">
      <c r="A977" s="15" t="str">
        <f t="shared" si="23"/>
        <v>Kai MartCGM100</v>
      </c>
      <c r="B977" s="19" t="s">
        <v>7708</v>
      </c>
      <c r="C977" s="19" t="s">
        <v>551</v>
      </c>
      <c r="D977" s="19" t="s">
        <v>552</v>
      </c>
      <c r="E977" s="16">
        <v>36111</v>
      </c>
      <c r="F977" s="16">
        <v>24549</v>
      </c>
      <c r="H977" s="39"/>
      <c r="I977" s="41"/>
    </row>
    <row r="978" spans="1:9" ht="16.5" hidden="1" x14ac:dyDescent="0.25">
      <c r="A978" s="15" t="str">
        <f t="shared" si="23"/>
        <v>Kai MartCGM300</v>
      </c>
      <c r="B978" s="19" t="s">
        <v>7708</v>
      </c>
      <c r="C978" s="19" t="s">
        <v>27</v>
      </c>
      <c r="D978" s="19" t="s">
        <v>28</v>
      </c>
      <c r="E978" s="16">
        <v>96000</v>
      </c>
      <c r="F978" s="16">
        <v>73431</v>
      </c>
      <c r="H978" s="39"/>
      <c r="I978" s="41"/>
    </row>
    <row r="979" spans="1:9" ht="16.5" hidden="1" x14ac:dyDescent="0.25">
      <c r="A979" s="15" t="str">
        <f t="shared" si="23"/>
        <v>Kai MartCGST150</v>
      </c>
      <c r="B979" s="19" t="s">
        <v>7708</v>
      </c>
      <c r="C979" s="19" t="s">
        <v>563</v>
      </c>
      <c r="D979" s="19" t="s">
        <v>564</v>
      </c>
      <c r="E979" s="16">
        <v>22500</v>
      </c>
      <c r="F979" s="16">
        <v>22500</v>
      </c>
      <c r="H979" s="39"/>
      <c r="I979" s="41"/>
    </row>
    <row r="980" spans="1:9" ht="16.5" hidden="1" x14ac:dyDescent="0.25">
      <c r="A980" s="15" t="str">
        <f t="shared" si="23"/>
        <v>Kai MartGM500</v>
      </c>
      <c r="B980" s="19" t="s">
        <v>7708</v>
      </c>
      <c r="C980" s="19" t="s">
        <v>30</v>
      </c>
      <c r="D980" s="19" t="s">
        <v>31</v>
      </c>
      <c r="E980" s="16">
        <v>147000</v>
      </c>
      <c r="F980" s="16">
        <v>111058</v>
      </c>
      <c r="H980" s="39"/>
      <c r="I980" s="41"/>
    </row>
    <row r="981" spans="1:9" ht="16.5" hidden="1" x14ac:dyDescent="0.25">
      <c r="A981" s="15" t="str">
        <f t="shared" si="23"/>
        <v>Kai MartGTLX250G</v>
      </c>
      <c r="B981" s="19" t="s">
        <v>7708</v>
      </c>
      <c r="C981" s="19" t="s">
        <v>32</v>
      </c>
      <c r="D981" s="19" t="s">
        <v>33</v>
      </c>
      <c r="E981" s="16">
        <v>66000</v>
      </c>
      <c r="F981" s="16">
        <v>50182</v>
      </c>
      <c r="H981" s="39"/>
      <c r="I981" s="41"/>
    </row>
    <row r="982" spans="1:9" ht="16.5" hidden="1" x14ac:dyDescent="0.25">
      <c r="A982" s="15" t="str">
        <f t="shared" si="23"/>
        <v>Kai MartMNH250</v>
      </c>
      <c r="B982" s="19" t="s">
        <v>7708</v>
      </c>
      <c r="C982" s="19" t="s">
        <v>48</v>
      </c>
      <c r="D982" s="19" t="s">
        <v>49</v>
      </c>
      <c r="E982" s="16">
        <v>58333</v>
      </c>
      <c r="F982" s="16">
        <v>46000</v>
      </c>
      <c r="H982" s="39"/>
      <c r="I982" s="41"/>
    </row>
    <row r="983" spans="1:9" ht="16.5" hidden="1" x14ac:dyDescent="0.25">
      <c r="A983" s="15" t="str">
        <f t="shared" si="23"/>
        <v>Kai MartTHST150</v>
      </c>
      <c r="B983" s="19" t="s">
        <v>7708</v>
      </c>
      <c r="C983" s="19" t="s">
        <v>565</v>
      </c>
      <c r="D983" s="19" t="s">
        <v>566</v>
      </c>
      <c r="E983" s="16">
        <v>21667</v>
      </c>
      <c r="F983" s="16">
        <v>21667</v>
      </c>
      <c r="H983" s="39"/>
      <c r="I983" s="41"/>
    </row>
    <row r="984" spans="1:9" ht="16.5" hidden="1" x14ac:dyDescent="0.25">
      <c r="A984" s="15" t="str">
        <f t="shared" si="23"/>
        <v>Kai MartCGM300</v>
      </c>
      <c r="B984" s="19" t="s">
        <v>7708</v>
      </c>
      <c r="C984" s="19" t="s">
        <v>27</v>
      </c>
      <c r="D984" s="19" t="s">
        <v>28</v>
      </c>
      <c r="E984" s="16">
        <v>73431</v>
      </c>
      <c r="F984" s="16">
        <v>73431</v>
      </c>
      <c r="H984" s="39"/>
      <c r="I984" s="41"/>
    </row>
    <row r="985" spans="1:9" ht="16.5" hidden="1" x14ac:dyDescent="0.25">
      <c r="A985" s="15" t="str">
        <f t="shared" si="23"/>
        <v>Kai MartGSG250</v>
      </c>
      <c r="B985" s="19" t="s">
        <v>7708</v>
      </c>
      <c r="C985" s="19" t="s">
        <v>46</v>
      </c>
      <c r="D985" s="19" t="s">
        <v>47</v>
      </c>
      <c r="E985" s="16">
        <v>50400</v>
      </c>
      <c r="F985" s="16">
        <v>50400</v>
      </c>
      <c r="H985" s="39"/>
      <c r="I985" s="41"/>
    </row>
    <row r="986" spans="1:9" ht="16.5" hidden="1" x14ac:dyDescent="0.25">
      <c r="A986" s="15" t="str">
        <f t="shared" si="23"/>
        <v>Kai MartGL250</v>
      </c>
      <c r="B986" s="19" t="s">
        <v>7708</v>
      </c>
      <c r="C986" s="19" t="s">
        <v>44</v>
      </c>
      <c r="D986" s="19" t="s">
        <v>45</v>
      </c>
      <c r="E986" s="16">
        <v>49500</v>
      </c>
      <c r="F986" s="16">
        <v>49500</v>
      </c>
      <c r="H986" s="39"/>
      <c r="I986" s="41"/>
    </row>
    <row r="987" spans="1:9" ht="16.5" hidden="1" x14ac:dyDescent="0.25">
      <c r="A987" s="15" t="str">
        <f>B987&amp;C987</f>
        <v>Kai Martgm500</v>
      </c>
      <c r="B987" s="19" t="s">
        <v>7708</v>
      </c>
      <c r="C987" s="19" t="s">
        <v>7197</v>
      </c>
      <c r="D987" s="19" t="s">
        <v>31</v>
      </c>
      <c r="E987" s="16">
        <v>111058</v>
      </c>
      <c r="F987" s="16">
        <v>105505</v>
      </c>
      <c r="H987" s="39"/>
      <c r="I987" s="41"/>
    </row>
    <row r="988" spans="1:9" ht="16.5" hidden="1" x14ac:dyDescent="0.25">
      <c r="A988" s="15" t="str">
        <f t="shared" si="23"/>
        <v>Kai Martcgm100</v>
      </c>
      <c r="B988" s="19" t="s">
        <v>7708</v>
      </c>
      <c r="C988" s="19" t="s">
        <v>7188</v>
      </c>
      <c r="D988" s="19" t="s">
        <v>552</v>
      </c>
      <c r="E988" s="16">
        <v>24549</v>
      </c>
      <c r="F988" s="16">
        <v>23322</v>
      </c>
      <c r="H988" s="39"/>
      <c r="I988" s="41"/>
    </row>
    <row r="989" spans="1:9" ht="16.5" hidden="1" x14ac:dyDescent="0.25">
      <c r="A989" s="15" t="str">
        <f t="shared" si="23"/>
        <v>Kai Martcgm300</v>
      </c>
      <c r="B989" s="19" t="s">
        <v>7708</v>
      </c>
      <c r="C989" s="19" t="s">
        <v>7187</v>
      </c>
      <c r="D989" s="19" t="s">
        <v>28</v>
      </c>
      <c r="E989" s="16">
        <v>73431</v>
      </c>
      <c r="F989" s="16">
        <v>69759</v>
      </c>
      <c r="H989" s="39"/>
      <c r="I989" s="41"/>
    </row>
    <row r="990" spans="1:9" ht="16.5" hidden="1" x14ac:dyDescent="0.25">
      <c r="A990" s="15" t="str">
        <f t="shared" si="23"/>
        <v>Kai Martth200</v>
      </c>
      <c r="B990" s="19" t="s">
        <v>7708</v>
      </c>
      <c r="C990" s="19" t="s">
        <v>7153</v>
      </c>
      <c r="D990" s="19" t="s">
        <v>7202</v>
      </c>
      <c r="E990" s="16">
        <v>55595</v>
      </c>
      <c r="F990" s="16">
        <v>52815</v>
      </c>
      <c r="H990" s="39"/>
      <c r="I990" s="41"/>
    </row>
    <row r="991" spans="1:9" ht="16.5" hidden="1" x14ac:dyDescent="0.25">
      <c r="A991" s="15" t="str">
        <f t="shared" si="23"/>
        <v>Kai MartGTLX250G</v>
      </c>
      <c r="B991" s="19" t="s">
        <v>7708</v>
      </c>
      <c r="C991" s="19" t="s">
        <v>32</v>
      </c>
      <c r="D991" s="19" t="s">
        <v>1802</v>
      </c>
      <c r="E991" s="16">
        <v>50182</v>
      </c>
      <c r="F991" s="16">
        <v>47673</v>
      </c>
      <c r="H991" s="39"/>
      <c r="I991" s="41"/>
    </row>
    <row r="992" spans="1:9" ht="16.5" hidden="1" x14ac:dyDescent="0.25">
      <c r="A992" s="15" t="str">
        <f t="shared" si="23"/>
        <v>Kai Martcc300</v>
      </c>
      <c r="B992" s="19" t="s">
        <v>7708</v>
      </c>
      <c r="C992" s="19" t="s">
        <v>7154</v>
      </c>
      <c r="D992" s="19" t="s">
        <v>38</v>
      </c>
      <c r="E992" s="16">
        <v>74250</v>
      </c>
      <c r="F992" s="16">
        <v>70538</v>
      </c>
      <c r="H992" s="39"/>
      <c r="I992" s="41"/>
    </row>
    <row r="993" spans="1:12" ht="16.5" hidden="1" x14ac:dyDescent="0.25">
      <c r="A993" s="15" t="str">
        <f t="shared" si="23"/>
        <v>Kai Mart</v>
      </c>
      <c r="B993" s="19" t="s">
        <v>7708</v>
      </c>
      <c r="C993" s="19"/>
      <c r="D993" s="19"/>
      <c r="E993" s="16"/>
      <c r="F993" s="16"/>
      <c r="H993" s="39"/>
      <c r="I993" s="41"/>
    </row>
    <row r="994" spans="1:12" ht="16.5" hidden="1" x14ac:dyDescent="0.25">
      <c r="A994" s="15" t="str">
        <f t="shared" si="23"/>
        <v>Kai Mart</v>
      </c>
      <c r="B994" s="19" t="s">
        <v>7708</v>
      </c>
      <c r="C994" s="19"/>
      <c r="D994" s="19"/>
      <c r="E994" s="16"/>
      <c r="F994" s="16"/>
      <c r="H994" s="39"/>
      <c r="I994" s="41"/>
    </row>
    <row r="995" spans="1:12" ht="16.5" hidden="1" x14ac:dyDescent="0.25">
      <c r="A995" s="15" t="str">
        <f t="shared" si="23"/>
        <v>Kai Mart</v>
      </c>
      <c r="B995" s="19" t="s">
        <v>7708</v>
      </c>
      <c r="C995" s="19"/>
      <c r="D995" s="19"/>
      <c r="E995" s="16"/>
      <c r="F995" s="16"/>
      <c r="H995" s="39"/>
      <c r="I995" s="41"/>
    </row>
    <row r="996" spans="1:12" ht="16.5" hidden="1" x14ac:dyDescent="0.25">
      <c r="A996" s="15" t="str">
        <f t="shared" si="23"/>
        <v>Kai Mart</v>
      </c>
      <c r="B996" s="19" t="s">
        <v>7708</v>
      </c>
      <c r="C996" s="19"/>
      <c r="D996" s="19"/>
      <c r="E996" s="16"/>
      <c r="F996" s="16"/>
      <c r="H996" s="39"/>
      <c r="I996" s="41"/>
    </row>
    <row r="997" spans="1:12" ht="16.5" hidden="1" x14ac:dyDescent="0.25">
      <c r="A997" s="15" t="str">
        <f t="shared" si="23"/>
        <v>Kai MartCN300</v>
      </c>
      <c r="B997" s="19" t="s">
        <v>7708</v>
      </c>
      <c r="C997" s="19" t="s">
        <v>39</v>
      </c>
      <c r="D997" s="19" t="s">
        <v>40</v>
      </c>
      <c r="E997" s="16">
        <v>79950</v>
      </c>
      <c r="F997" s="16">
        <v>79950</v>
      </c>
      <c r="H997" s="39"/>
      <c r="I997" s="41"/>
    </row>
    <row r="998" spans="1:12" ht="16.5" hidden="1" x14ac:dyDescent="0.25">
      <c r="A998" s="15" t="str">
        <f t="shared" si="23"/>
        <v>Kai MartGTLX250G</v>
      </c>
      <c r="B998" s="19" t="s">
        <v>7708</v>
      </c>
      <c r="C998" s="19" t="s">
        <v>32</v>
      </c>
      <c r="D998" s="19" t="s">
        <v>1802</v>
      </c>
      <c r="E998" s="16">
        <v>50182</v>
      </c>
      <c r="F998" s="16">
        <v>50182</v>
      </c>
      <c r="H998" s="39"/>
      <c r="I998" s="41"/>
    </row>
    <row r="999" spans="1:12" ht="16.5" hidden="1" x14ac:dyDescent="0.25">
      <c r="A999" s="15" t="str">
        <f t="shared" si="23"/>
        <v>Kai MartCC300</v>
      </c>
      <c r="B999" s="19" t="s">
        <v>7708</v>
      </c>
      <c r="C999" s="19" t="s">
        <v>37</v>
      </c>
      <c r="D999" s="19" t="s">
        <v>1802</v>
      </c>
      <c r="E999" s="16">
        <v>74250</v>
      </c>
      <c r="F999" s="16">
        <v>74250</v>
      </c>
      <c r="H999" s="39"/>
      <c r="I999" s="41"/>
    </row>
    <row r="1000" spans="1:12" ht="16.5" hidden="1" x14ac:dyDescent="0.25">
      <c r="A1000" s="15" t="str">
        <f t="shared" si="23"/>
        <v>Kai Martth200</v>
      </c>
      <c r="B1000" s="19" t="s">
        <v>7708</v>
      </c>
      <c r="C1000" s="19" t="s">
        <v>7153</v>
      </c>
      <c r="D1000" s="19" t="s">
        <v>7202</v>
      </c>
      <c r="E1000" s="16">
        <v>55595</v>
      </c>
      <c r="F1000" s="16">
        <v>55595</v>
      </c>
      <c r="H1000" s="39"/>
      <c r="I1000" s="41"/>
    </row>
    <row r="1001" spans="1:12" ht="16.5" hidden="1" x14ac:dyDescent="0.25">
      <c r="A1001" s="15" t="str">
        <f t="shared" si="23"/>
        <v>Kai MartCGM300</v>
      </c>
      <c r="B1001" s="19" t="s">
        <v>7708</v>
      </c>
      <c r="C1001" s="19" t="s">
        <v>27</v>
      </c>
      <c r="D1001" s="19" t="s">
        <v>28</v>
      </c>
      <c r="E1001" s="16">
        <v>73431</v>
      </c>
      <c r="F1001" s="16">
        <v>73431</v>
      </c>
      <c r="H1001" s="39">
        <f t="shared" si="24"/>
        <v>0</v>
      </c>
      <c r="I1001" s="41">
        <v>73431</v>
      </c>
      <c r="L1001">
        <v>69759</v>
      </c>
    </row>
    <row r="1002" spans="1:12" ht="16.5" hidden="1" x14ac:dyDescent="0.25">
      <c r="A1002" s="15" t="str">
        <f t="shared" si="23"/>
        <v>Kai MartCGM500</v>
      </c>
      <c r="B1002" s="19" t="s">
        <v>7708</v>
      </c>
      <c r="C1002" s="19" t="s">
        <v>542</v>
      </c>
      <c r="D1002" s="19" t="s">
        <v>543</v>
      </c>
      <c r="E1002" s="16">
        <v>107159</v>
      </c>
      <c r="F1002" s="16">
        <v>107159</v>
      </c>
      <c r="H1002" s="39">
        <f t="shared" si="24"/>
        <v>0</v>
      </c>
      <c r="I1002" s="41">
        <v>70950</v>
      </c>
      <c r="L1002">
        <v>67403</v>
      </c>
    </row>
    <row r="1003" spans="1:12" ht="16.5" hidden="1" x14ac:dyDescent="0.25">
      <c r="A1003" s="15" t="str">
        <f t="shared" si="23"/>
        <v>Kai MartCGM100</v>
      </c>
      <c r="B1003" s="19" t="s">
        <v>7708</v>
      </c>
      <c r="C1003" s="19" t="s">
        <v>551</v>
      </c>
      <c r="D1003" s="19" t="s">
        <v>552</v>
      </c>
      <c r="E1003" s="16">
        <v>24549</v>
      </c>
      <c r="F1003" s="16">
        <v>24549</v>
      </c>
      <c r="H1003" s="39">
        <f t="shared" si="24"/>
        <v>0</v>
      </c>
      <c r="I1003" s="41">
        <v>56430</v>
      </c>
      <c r="L1003">
        <v>56430</v>
      </c>
    </row>
    <row r="1004" spans="1:12" ht="16.5" hidden="1" x14ac:dyDescent="0.25">
      <c r="A1004" s="15" t="str">
        <f t="shared" ref="A1004:A1102" si="25">B1004&amp;C1004</f>
        <v>Kai MartMNH250</v>
      </c>
      <c r="B1004" s="19" t="s">
        <v>7708</v>
      </c>
      <c r="C1004" s="19" t="s">
        <v>48</v>
      </c>
      <c r="D1004" s="19" t="s">
        <v>49</v>
      </c>
      <c r="E1004" s="16">
        <v>46000</v>
      </c>
      <c r="F1004" s="16">
        <v>46000</v>
      </c>
      <c r="H1004" s="39">
        <f t="shared" si="24"/>
        <v>0</v>
      </c>
      <c r="I1004" s="41">
        <v>89312</v>
      </c>
      <c r="L1004">
        <v>89312</v>
      </c>
    </row>
    <row r="1005" spans="1:12" ht="16.5" hidden="1" x14ac:dyDescent="0.25">
      <c r="A1005" s="15" t="str">
        <f t="shared" si="25"/>
        <v>Kai MartGM500</v>
      </c>
      <c r="B1005" s="19" t="s">
        <v>7708</v>
      </c>
      <c r="C1005" s="19" t="s">
        <v>30</v>
      </c>
      <c r="D1005" s="19" t="s">
        <v>31</v>
      </c>
      <c r="E1005" s="16">
        <v>111058</v>
      </c>
      <c r="F1005" s="16">
        <v>111058</v>
      </c>
      <c r="H1005" s="39">
        <f t="shared" si="24"/>
        <v>0</v>
      </c>
      <c r="I1005" s="41">
        <v>111058</v>
      </c>
      <c r="L1005">
        <v>105505</v>
      </c>
    </row>
    <row r="1006" spans="1:12" ht="16.5" hidden="1" x14ac:dyDescent="0.25">
      <c r="A1006" s="15" t="str">
        <f t="shared" si="25"/>
        <v>Kai MartGHK300</v>
      </c>
      <c r="B1006" s="19" t="s">
        <v>7708</v>
      </c>
      <c r="C1006" s="19" t="s">
        <v>553</v>
      </c>
      <c r="D1006" s="19" t="s">
        <v>554</v>
      </c>
      <c r="E1006" s="16">
        <v>70000</v>
      </c>
      <c r="F1006" s="16">
        <v>70000</v>
      </c>
      <c r="H1006" s="39">
        <f t="shared" si="24"/>
        <v>0</v>
      </c>
      <c r="I1006" s="41">
        <v>57998</v>
      </c>
      <c r="L1006">
        <v>57998</v>
      </c>
    </row>
    <row r="1007" spans="1:12" ht="16.5" hidden="1" x14ac:dyDescent="0.25">
      <c r="A1007" s="15" t="str">
        <f t="shared" si="25"/>
        <v>Kai MartCC300</v>
      </c>
      <c r="B1007" s="19" t="s">
        <v>7708</v>
      </c>
      <c r="C1007" s="19" t="s">
        <v>37</v>
      </c>
      <c r="D1007" s="19" t="s">
        <v>38</v>
      </c>
      <c r="E1007" s="16">
        <v>90741</v>
      </c>
      <c r="F1007" s="16">
        <v>68310</v>
      </c>
      <c r="H1007" s="39"/>
      <c r="I1007" s="41"/>
    </row>
    <row r="1008" spans="1:12" ht="16.5" hidden="1" x14ac:dyDescent="0.25">
      <c r="A1008" s="15" t="str">
        <f t="shared" si="25"/>
        <v>Kai MartMNH250</v>
      </c>
      <c r="B1008" s="19" t="s">
        <v>7708</v>
      </c>
      <c r="C1008" s="19" t="s">
        <v>48</v>
      </c>
      <c r="D1008" s="19" t="s">
        <v>49</v>
      </c>
      <c r="E1008" s="16">
        <v>58333</v>
      </c>
      <c r="F1008" s="16">
        <v>42320</v>
      </c>
      <c r="H1008" s="39"/>
      <c r="I1008" s="41"/>
    </row>
    <row r="1009" spans="1:12" ht="16.5" hidden="1" x14ac:dyDescent="0.25">
      <c r="A1009" s="15" t="str">
        <f t="shared" si="25"/>
        <v>Kai MartMNH250</v>
      </c>
      <c r="B1009" s="19" t="s">
        <v>7708</v>
      </c>
      <c r="C1009" s="19" t="s">
        <v>48</v>
      </c>
      <c r="D1009" s="19" t="s">
        <v>49</v>
      </c>
      <c r="E1009" s="16">
        <v>58333</v>
      </c>
      <c r="F1009" s="16">
        <v>42320</v>
      </c>
      <c r="H1009" s="39"/>
      <c r="I1009" s="41"/>
    </row>
    <row r="1010" spans="1:12" ht="16.5" hidden="1" x14ac:dyDescent="0.25">
      <c r="A1010" s="15" t="str">
        <f t="shared" si="25"/>
        <v>Kai MartCC300</v>
      </c>
      <c r="B1010" s="19" t="s">
        <v>7708</v>
      </c>
      <c r="C1010" s="19" t="s">
        <v>37</v>
      </c>
      <c r="D1010" s="19" t="s">
        <v>38</v>
      </c>
      <c r="E1010" s="16">
        <v>90741</v>
      </c>
      <c r="F1010" s="16">
        <v>68310</v>
      </c>
      <c r="H1010" s="39"/>
      <c r="I1010" s="41"/>
    </row>
    <row r="1011" spans="1:12" ht="16.5" hidden="1" x14ac:dyDescent="0.25">
      <c r="A1011" s="15" t="str">
        <f t="shared" si="25"/>
        <v>Kai MartCGST150</v>
      </c>
      <c r="B1011" s="19" t="s">
        <v>7708</v>
      </c>
      <c r="C1011" s="19" t="s">
        <v>563</v>
      </c>
      <c r="D1011" s="19" t="s">
        <v>564</v>
      </c>
      <c r="E1011" s="16">
        <v>22500</v>
      </c>
      <c r="F1011" s="16">
        <v>20700</v>
      </c>
      <c r="H1011" s="39"/>
      <c r="I1011" s="41"/>
    </row>
    <row r="1012" spans="1:12" ht="16.5" hidden="1" x14ac:dyDescent="0.25">
      <c r="A1012" s="15" t="str">
        <f t="shared" si="25"/>
        <v>Kai MartTHST150</v>
      </c>
      <c r="B1012" s="19" t="s">
        <v>7708</v>
      </c>
      <c r="C1012" s="19" t="s">
        <v>565</v>
      </c>
      <c r="D1012" s="19" t="s">
        <v>566</v>
      </c>
      <c r="E1012" s="16">
        <v>21667</v>
      </c>
      <c r="F1012" s="16">
        <v>19933.64</v>
      </c>
      <c r="H1012" s="39">
        <f t="shared" si="24"/>
        <v>-1733.3600000000006</v>
      </c>
      <c r="I1012" s="41">
        <v>55595</v>
      </c>
      <c r="L1012">
        <v>52816</v>
      </c>
    </row>
    <row r="1013" spans="1:12" ht="16.5" hidden="1" x14ac:dyDescent="0.25">
      <c r="A1013" s="15" t="str">
        <f t="shared" si="25"/>
        <v>Kai MartTH200</v>
      </c>
      <c r="B1013" s="19" t="s">
        <v>7708</v>
      </c>
      <c r="C1013" s="19" t="s">
        <v>34</v>
      </c>
      <c r="D1013" s="19" t="s">
        <v>35</v>
      </c>
      <c r="E1013" s="16">
        <v>73000</v>
      </c>
      <c r="F1013" s="16">
        <v>51147.4</v>
      </c>
      <c r="H1013" s="39">
        <f t="shared" si="24"/>
        <v>-21852.6</v>
      </c>
      <c r="I1013" s="41">
        <v>73431</v>
      </c>
      <c r="L1013">
        <v>73431</v>
      </c>
    </row>
    <row r="1014" spans="1:12" ht="16.5" hidden="1" x14ac:dyDescent="0.25">
      <c r="A1014" s="15" t="str">
        <f t="shared" si="25"/>
        <v>Kai MartCGST150</v>
      </c>
      <c r="B1014" s="19" t="s">
        <v>7708</v>
      </c>
      <c r="C1014" s="19" t="s">
        <v>563</v>
      </c>
      <c r="D1014" s="19" t="s">
        <v>564</v>
      </c>
      <c r="E1014" s="16">
        <v>22500</v>
      </c>
      <c r="F1014" s="16">
        <v>20700</v>
      </c>
      <c r="H1014" s="39">
        <f t="shared" si="24"/>
        <v>-1800</v>
      </c>
      <c r="I1014" s="41">
        <v>70950</v>
      </c>
      <c r="L1014">
        <v>70950</v>
      </c>
    </row>
    <row r="1015" spans="1:12" ht="16.5" hidden="1" x14ac:dyDescent="0.25">
      <c r="A1015" s="15" t="str">
        <f t="shared" si="25"/>
        <v>Kai MartTHST150</v>
      </c>
      <c r="B1015" s="19" t="s">
        <v>7708</v>
      </c>
      <c r="C1015" s="19" t="s">
        <v>565</v>
      </c>
      <c r="D1015" s="19" t="s">
        <v>566</v>
      </c>
      <c r="E1015" s="16">
        <v>21667</v>
      </c>
      <c r="F1015" s="16">
        <v>19933.64</v>
      </c>
      <c r="H1015" s="39">
        <f t="shared" si="24"/>
        <v>-1733.3600000000006</v>
      </c>
      <c r="I1015" s="41">
        <v>111058</v>
      </c>
      <c r="L1015">
        <v>111058</v>
      </c>
    </row>
    <row r="1016" spans="1:12" ht="16.5" hidden="1" x14ac:dyDescent="0.25">
      <c r="A1016" s="15" t="str">
        <f t="shared" si="25"/>
        <v>Kai MartCGST150</v>
      </c>
      <c r="B1016" s="19" t="s">
        <v>7708</v>
      </c>
      <c r="C1016" s="19" t="s">
        <v>563</v>
      </c>
      <c r="D1016" s="19" t="s">
        <v>564</v>
      </c>
      <c r="E1016" s="16">
        <v>22500</v>
      </c>
      <c r="F1016" s="16">
        <v>20700</v>
      </c>
      <c r="H1016" s="39">
        <f t="shared" si="24"/>
        <v>-1800</v>
      </c>
      <c r="I1016" s="41">
        <v>50183</v>
      </c>
      <c r="L1016">
        <v>50182</v>
      </c>
    </row>
    <row r="1017" spans="1:12" ht="16.5" hidden="1" x14ac:dyDescent="0.25">
      <c r="A1017" s="15" t="str">
        <f t="shared" si="25"/>
        <v>KL00028CGM100</v>
      </c>
      <c r="B1017" s="19" t="s">
        <v>768</v>
      </c>
      <c r="C1017" s="19" t="s">
        <v>551</v>
      </c>
      <c r="D1017" s="19" t="s">
        <v>552</v>
      </c>
      <c r="E1017" s="16">
        <v>36111</v>
      </c>
      <c r="F1017" s="16">
        <v>22585.08</v>
      </c>
      <c r="H1017" s="39">
        <f t="shared" si="24"/>
        <v>-13525.919999999998</v>
      </c>
      <c r="I1017" s="41">
        <v>111606</v>
      </c>
      <c r="L1017">
        <v>111606</v>
      </c>
    </row>
    <row r="1018" spans="1:12" ht="16.5" hidden="1" x14ac:dyDescent="0.25">
      <c r="A1018" s="15" t="str">
        <f t="shared" si="25"/>
        <v>KL00028CGST150</v>
      </c>
      <c r="B1018" s="19" t="s">
        <v>768</v>
      </c>
      <c r="C1018" s="19" t="s">
        <v>563</v>
      </c>
      <c r="D1018" s="19" t="s">
        <v>564</v>
      </c>
      <c r="E1018" s="16">
        <v>22500</v>
      </c>
      <c r="F1018" s="16">
        <v>20700</v>
      </c>
      <c r="H1018" s="39">
        <f t="shared" si="24"/>
        <v>-1800</v>
      </c>
      <c r="I1018" s="41">
        <v>119066</v>
      </c>
      <c r="L1018">
        <v>119066</v>
      </c>
    </row>
    <row r="1019" spans="1:12" ht="16.5" hidden="1" x14ac:dyDescent="0.25">
      <c r="A1019" s="15" t="str">
        <f t="shared" si="25"/>
        <v>KMARKETCGM300</v>
      </c>
      <c r="B1019" s="19" t="s">
        <v>584</v>
      </c>
      <c r="C1019" s="19" t="s">
        <v>27</v>
      </c>
      <c r="D1019" s="19" t="s">
        <v>28</v>
      </c>
      <c r="E1019" s="16">
        <v>73431</v>
      </c>
      <c r="F1019" s="16">
        <v>69759</v>
      </c>
      <c r="H1019" s="39">
        <f t="shared" si="24"/>
        <v>-3672</v>
      </c>
      <c r="I1019" s="41">
        <v>111058</v>
      </c>
      <c r="L1019">
        <v>111058</v>
      </c>
    </row>
    <row r="1020" spans="1:12" ht="16.5" hidden="1" x14ac:dyDescent="0.25">
      <c r="A1020" s="15" t="str">
        <f t="shared" si="25"/>
        <v>KMARKETCN300</v>
      </c>
      <c r="B1020" s="19" t="s">
        <v>584</v>
      </c>
      <c r="C1020" s="19" t="s">
        <v>39</v>
      </c>
      <c r="D1020" s="19" t="s">
        <v>40</v>
      </c>
      <c r="E1020" s="16">
        <v>70950</v>
      </c>
      <c r="F1020" s="16">
        <v>67403</v>
      </c>
      <c r="H1020" s="39">
        <f t="shared" si="24"/>
        <v>-3547</v>
      </c>
      <c r="I1020" s="41">
        <v>107205</v>
      </c>
      <c r="L1020">
        <v>107205</v>
      </c>
    </row>
    <row r="1021" spans="1:12" ht="16.5" hidden="1" x14ac:dyDescent="0.25">
      <c r="A1021" s="38" t="str">
        <f t="shared" si="25"/>
        <v>KMARKETGL250</v>
      </c>
      <c r="B1021" s="19" t="s">
        <v>584</v>
      </c>
      <c r="C1021" s="19" t="s">
        <v>44</v>
      </c>
      <c r="D1021" s="19" t="s">
        <v>45</v>
      </c>
      <c r="E1021" s="16">
        <v>56430</v>
      </c>
      <c r="F1021" s="16">
        <v>56430</v>
      </c>
      <c r="H1021" s="39">
        <f t="shared" si="24"/>
        <v>0</v>
      </c>
      <c r="I1021" s="41">
        <v>73431</v>
      </c>
      <c r="L1021">
        <v>73431</v>
      </c>
    </row>
    <row r="1022" spans="1:12" ht="16.5" hidden="1" x14ac:dyDescent="0.25">
      <c r="A1022" s="38" t="str">
        <f t="shared" si="25"/>
        <v>KMARKETGL500KT</v>
      </c>
      <c r="B1022" s="19" t="s">
        <v>584</v>
      </c>
      <c r="C1022" s="19" t="s">
        <v>544</v>
      </c>
      <c r="D1022" s="19" t="s">
        <v>545</v>
      </c>
      <c r="E1022" s="16">
        <v>89312</v>
      </c>
      <c r="F1022" s="16">
        <v>89312</v>
      </c>
      <c r="H1022" s="39">
        <f t="shared" si="24"/>
        <v>0</v>
      </c>
      <c r="I1022" s="41">
        <v>119066</v>
      </c>
      <c r="L1022">
        <v>119066</v>
      </c>
    </row>
    <row r="1023" spans="1:12" ht="16.5" hidden="1" x14ac:dyDescent="0.25">
      <c r="A1023" s="38" t="str">
        <f t="shared" si="25"/>
        <v>KMARKETGM500</v>
      </c>
      <c r="B1023" s="19" t="s">
        <v>584</v>
      </c>
      <c r="C1023" s="19" t="s">
        <v>30</v>
      </c>
      <c r="D1023" s="19" t="s">
        <v>31</v>
      </c>
      <c r="E1023" s="16">
        <v>111058</v>
      </c>
      <c r="F1023" s="16">
        <v>105505</v>
      </c>
      <c r="H1023" s="39">
        <f t="shared" si="24"/>
        <v>-5553</v>
      </c>
      <c r="I1023" s="41">
        <v>111058</v>
      </c>
      <c r="L1023">
        <v>111058</v>
      </c>
    </row>
    <row r="1024" spans="1:12" ht="16.5" hidden="1" x14ac:dyDescent="0.25">
      <c r="A1024" s="38" t="str">
        <f t="shared" si="25"/>
        <v>KMARKETGSG250</v>
      </c>
      <c r="B1024" s="19" t="s">
        <v>584</v>
      </c>
      <c r="C1024" s="19" t="s">
        <v>46</v>
      </c>
      <c r="D1024" s="19" t="s">
        <v>47</v>
      </c>
      <c r="E1024" s="16">
        <v>57998</v>
      </c>
      <c r="F1024" s="16">
        <v>57998</v>
      </c>
      <c r="H1024" s="39">
        <f t="shared" si="24"/>
        <v>0</v>
      </c>
      <c r="I1024" s="41">
        <v>50183</v>
      </c>
      <c r="L1024">
        <v>50183</v>
      </c>
    </row>
    <row r="1025" spans="1:12" ht="16.5" hidden="1" x14ac:dyDescent="0.25">
      <c r="A1025" s="38" t="str">
        <f t="shared" si="25"/>
        <v>KMARKETTH200</v>
      </c>
      <c r="B1025" s="19" t="s">
        <v>584</v>
      </c>
      <c r="C1025" s="19" t="s">
        <v>34</v>
      </c>
      <c r="D1025" s="19" t="s">
        <v>35</v>
      </c>
      <c r="E1025" s="16">
        <v>55595</v>
      </c>
      <c r="F1025" s="16">
        <v>52816</v>
      </c>
      <c r="H1025" s="39">
        <f t="shared" si="24"/>
        <v>-2779</v>
      </c>
      <c r="I1025" s="41">
        <v>111606</v>
      </c>
      <c r="L1025">
        <v>111606</v>
      </c>
    </row>
    <row r="1026" spans="1:12" ht="16.5" hidden="1" x14ac:dyDescent="0.25">
      <c r="A1026" s="38" t="str">
        <f t="shared" si="25"/>
        <v>LOCALMARTCGM300</v>
      </c>
      <c r="B1026" s="19" t="s">
        <v>586</v>
      </c>
      <c r="C1026" s="19" t="s">
        <v>27</v>
      </c>
      <c r="D1026" s="19" t="s">
        <v>28</v>
      </c>
      <c r="E1026" s="16">
        <v>73431</v>
      </c>
      <c r="F1026" s="16">
        <v>73431</v>
      </c>
      <c r="H1026" s="39">
        <f t="shared" si="24"/>
        <v>0</v>
      </c>
      <c r="I1026" s="41">
        <v>46000</v>
      </c>
      <c r="L1026">
        <v>46000</v>
      </c>
    </row>
    <row r="1027" spans="1:12" ht="16.5" hidden="1" x14ac:dyDescent="0.25">
      <c r="A1027" s="38" t="str">
        <f t="shared" si="25"/>
        <v>LOCALMARTCN300</v>
      </c>
      <c r="B1027" s="19" t="s">
        <v>586</v>
      </c>
      <c r="C1027" s="19" t="s">
        <v>39</v>
      </c>
      <c r="D1027" s="19" t="s">
        <v>40</v>
      </c>
      <c r="E1027" s="16">
        <v>70950</v>
      </c>
      <c r="F1027" s="16">
        <v>70950</v>
      </c>
      <c r="H1027" s="39">
        <f t="shared" si="24"/>
        <v>0</v>
      </c>
      <c r="I1027" s="41">
        <v>92000</v>
      </c>
      <c r="L1027">
        <v>92000</v>
      </c>
    </row>
    <row r="1028" spans="1:12" ht="16.5" hidden="1" x14ac:dyDescent="0.25">
      <c r="A1028" s="38" t="str">
        <f t="shared" si="25"/>
        <v>LOCALMARTGM500</v>
      </c>
      <c r="B1028" s="19" t="s">
        <v>586</v>
      </c>
      <c r="C1028" s="19" t="s">
        <v>30</v>
      </c>
      <c r="D1028" s="19" t="s">
        <v>31</v>
      </c>
      <c r="E1028" s="16">
        <v>111058</v>
      </c>
      <c r="F1028" s="16">
        <v>111058</v>
      </c>
      <c r="H1028" s="39">
        <f t="shared" si="24"/>
        <v>0</v>
      </c>
      <c r="I1028" s="41">
        <v>55595</v>
      </c>
      <c r="L1028">
        <v>55595</v>
      </c>
    </row>
    <row r="1029" spans="1:12" ht="16.5" hidden="1" x14ac:dyDescent="0.25">
      <c r="A1029" s="38" t="str">
        <f t="shared" si="25"/>
        <v>LOCALMARTGTLX250G</v>
      </c>
      <c r="B1029" s="19" t="s">
        <v>586</v>
      </c>
      <c r="C1029" s="19" t="s">
        <v>32</v>
      </c>
      <c r="D1029" s="19" t="s">
        <v>33</v>
      </c>
      <c r="E1029" s="16">
        <v>50182</v>
      </c>
      <c r="F1029" s="16">
        <v>50182</v>
      </c>
      <c r="H1029" s="39">
        <f t="shared" si="24"/>
        <v>0</v>
      </c>
      <c r="I1029" s="41">
        <v>107205</v>
      </c>
      <c r="L1029">
        <v>107205</v>
      </c>
    </row>
    <row r="1030" spans="1:12" ht="16.5" hidden="1" x14ac:dyDescent="0.25">
      <c r="A1030" s="15" t="str">
        <f t="shared" si="25"/>
        <v>LOCALMARTGXD500</v>
      </c>
      <c r="B1030" s="19" t="s">
        <v>586</v>
      </c>
      <c r="C1030" s="19" t="s">
        <v>52</v>
      </c>
      <c r="D1030" s="19" t="s">
        <v>53</v>
      </c>
      <c r="E1030" s="16">
        <v>111606</v>
      </c>
      <c r="F1030" s="16">
        <v>111606</v>
      </c>
      <c r="H1030" s="39">
        <f t="shared" si="24"/>
        <v>0</v>
      </c>
      <c r="I1030" s="41">
        <v>73431</v>
      </c>
      <c r="L1030">
        <v>66088</v>
      </c>
    </row>
    <row r="1031" spans="1:12" ht="16.5" hidden="1" x14ac:dyDescent="0.25">
      <c r="A1031" s="15" t="str">
        <f t="shared" si="25"/>
        <v>LOTTECGM500</v>
      </c>
      <c r="B1031" s="19" t="s">
        <v>588</v>
      </c>
      <c r="C1031" s="19" t="s">
        <v>542</v>
      </c>
      <c r="D1031" s="19" t="s">
        <v>543</v>
      </c>
      <c r="E1031" s="16">
        <v>119066</v>
      </c>
      <c r="F1031" s="16">
        <v>119066</v>
      </c>
      <c r="H1031" s="39">
        <f t="shared" si="24"/>
        <v>0</v>
      </c>
      <c r="I1031" s="41">
        <v>119066</v>
      </c>
      <c r="L1031">
        <v>107159</v>
      </c>
    </row>
    <row r="1032" spans="1:12" ht="16.5" hidden="1" x14ac:dyDescent="0.25">
      <c r="A1032" s="15" t="str">
        <f t="shared" si="25"/>
        <v>LOTTEGM500</v>
      </c>
      <c r="B1032" s="19" t="s">
        <v>588</v>
      </c>
      <c r="C1032" s="19" t="s">
        <v>30</v>
      </c>
      <c r="D1032" s="19" t="s">
        <v>31</v>
      </c>
      <c r="E1032" s="16">
        <v>111058</v>
      </c>
      <c r="F1032" s="16">
        <v>111058</v>
      </c>
      <c r="H1032" s="39">
        <f t="shared" si="24"/>
        <v>0</v>
      </c>
      <c r="I1032" s="41">
        <v>111058</v>
      </c>
      <c r="L1032">
        <v>99952</v>
      </c>
    </row>
    <row r="1033" spans="1:12" ht="16.5" hidden="1" x14ac:dyDescent="0.25">
      <c r="A1033" s="15" t="str">
        <f t="shared" si="25"/>
        <v>LOTTETH400</v>
      </c>
      <c r="B1033" s="19" t="s">
        <v>588</v>
      </c>
      <c r="C1033" s="19" t="s">
        <v>548</v>
      </c>
      <c r="D1033" s="19" t="s">
        <v>549</v>
      </c>
      <c r="E1033" s="16">
        <v>107205</v>
      </c>
      <c r="F1033" s="16">
        <v>107205</v>
      </c>
      <c r="H1033" s="39">
        <f t="shared" si="24"/>
        <v>0</v>
      </c>
      <c r="I1033" s="41">
        <v>55595</v>
      </c>
      <c r="L1033">
        <v>50036</v>
      </c>
    </row>
    <row r="1034" spans="1:12" ht="16.5" hidden="1" x14ac:dyDescent="0.25">
      <c r="A1034" s="15" t="str">
        <f t="shared" si="25"/>
        <v>MEGACGM300</v>
      </c>
      <c r="B1034" s="38" t="s">
        <v>589</v>
      </c>
      <c r="C1034" s="18" t="s">
        <v>27</v>
      </c>
      <c r="D1034" s="18" t="s">
        <v>28</v>
      </c>
      <c r="E1034" s="17">
        <v>73431</v>
      </c>
      <c r="F1034" s="17">
        <v>73431</v>
      </c>
      <c r="H1034" s="39">
        <f t="shared" si="24"/>
        <v>0</v>
      </c>
      <c r="I1034" s="41">
        <v>24549</v>
      </c>
      <c r="L1034">
        <v>23322</v>
      </c>
    </row>
    <row r="1035" spans="1:12" ht="16.5" hidden="1" x14ac:dyDescent="0.25">
      <c r="A1035" s="15" t="str">
        <f t="shared" si="25"/>
        <v>MEGACGM500</v>
      </c>
      <c r="B1035" s="38" t="s">
        <v>589</v>
      </c>
      <c r="C1035" s="18" t="s">
        <v>542</v>
      </c>
      <c r="D1035" s="18" t="s">
        <v>543</v>
      </c>
      <c r="E1035" s="17">
        <v>119066</v>
      </c>
      <c r="F1035" s="17">
        <v>119066</v>
      </c>
      <c r="H1035" s="39">
        <f t="shared" si="24"/>
        <v>0</v>
      </c>
      <c r="I1035" s="41">
        <v>73431</v>
      </c>
      <c r="L1035">
        <v>69759</v>
      </c>
    </row>
    <row r="1036" spans="1:12" ht="16.5" hidden="1" x14ac:dyDescent="0.25">
      <c r="A1036" s="15" t="str">
        <f t="shared" si="25"/>
        <v>MEGAGM500</v>
      </c>
      <c r="B1036" s="38" t="s">
        <v>589</v>
      </c>
      <c r="C1036" s="18" t="s">
        <v>30</v>
      </c>
      <c r="D1036" s="18" t="s">
        <v>31</v>
      </c>
      <c r="E1036" s="17">
        <v>111058</v>
      </c>
      <c r="F1036" s="17">
        <v>111058</v>
      </c>
      <c r="H1036" s="39">
        <f t="shared" si="24"/>
        <v>0</v>
      </c>
      <c r="I1036" s="41">
        <v>111058</v>
      </c>
      <c r="L1036">
        <v>105505</v>
      </c>
    </row>
    <row r="1037" spans="1:12" ht="16.5" hidden="1" x14ac:dyDescent="0.25">
      <c r="A1037" s="15" t="str">
        <f t="shared" si="25"/>
        <v>MEGAGTLX250G</v>
      </c>
      <c r="B1037" s="38" t="s">
        <v>589</v>
      </c>
      <c r="C1037" s="18" t="s">
        <v>32</v>
      </c>
      <c r="D1037" s="18" t="s">
        <v>33</v>
      </c>
      <c r="E1037" s="16">
        <v>50182</v>
      </c>
      <c r="F1037" s="16">
        <v>50182</v>
      </c>
      <c r="H1037" s="39">
        <f t="shared" si="24"/>
        <v>0</v>
      </c>
      <c r="I1037" s="41">
        <v>50183</v>
      </c>
      <c r="L1037">
        <v>47674</v>
      </c>
    </row>
    <row r="1038" spans="1:12" ht="16.5" hidden="1" x14ac:dyDescent="0.25">
      <c r="A1038" s="15" t="str">
        <f t="shared" si="25"/>
        <v>MEGAGXD500</v>
      </c>
      <c r="B1038" s="38" t="s">
        <v>589</v>
      </c>
      <c r="C1038" s="18" t="s">
        <v>52</v>
      </c>
      <c r="D1038" s="18" t="s">
        <v>53</v>
      </c>
      <c r="E1038" s="17">
        <v>111606</v>
      </c>
      <c r="F1038" s="17">
        <v>111606</v>
      </c>
      <c r="H1038" s="39">
        <f t="shared" si="24"/>
        <v>0</v>
      </c>
      <c r="I1038" s="41">
        <v>55595</v>
      </c>
      <c r="L1038">
        <v>52816</v>
      </c>
    </row>
    <row r="1039" spans="1:12" ht="16.5" hidden="1" x14ac:dyDescent="0.25">
      <c r="A1039" s="15" t="str">
        <f t="shared" si="25"/>
        <v>MEGAMNH250</v>
      </c>
      <c r="B1039" s="38" t="s">
        <v>589</v>
      </c>
      <c r="C1039" s="18" t="s">
        <v>48</v>
      </c>
      <c r="D1039" s="18" t="s">
        <v>49</v>
      </c>
      <c r="E1039" s="17">
        <v>46000</v>
      </c>
      <c r="F1039" s="17">
        <v>46000</v>
      </c>
      <c r="H1039" s="39">
        <f t="shared" ref="H1039:H1102" si="26">F1039-E1039</f>
        <v>0</v>
      </c>
      <c r="I1039" s="41">
        <v>74250</v>
      </c>
      <c r="L1039">
        <v>70537.5</v>
      </c>
    </row>
    <row r="1040" spans="1:12" ht="16.5" hidden="1" x14ac:dyDescent="0.25">
      <c r="A1040" s="15" t="str">
        <f t="shared" si="25"/>
        <v>MEGAMNH500</v>
      </c>
      <c r="B1040" s="38" t="s">
        <v>589</v>
      </c>
      <c r="C1040" s="18" t="s">
        <v>590</v>
      </c>
      <c r="D1040" s="18" t="s">
        <v>591</v>
      </c>
      <c r="E1040" s="17">
        <v>92000</v>
      </c>
      <c r="F1040" s="17">
        <v>92000</v>
      </c>
      <c r="H1040" s="39">
        <f t="shared" si="26"/>
        <v>0</v>
      </c>
      <c r="I1040" s="41">
        <v>73431</v>
      </c>
      <c r="L1040">
        <v>69759.45</v>
      </c>
    </row>
    <row r="1041" spans="1:12" ht="16.5" hidden="1" x14ac:dyDescent="0.25">
      <c r="A1041" s="15" t="str">
        <f t="shared" si="25"/>
        <v>MEGATH200</v>
      </c>
      <c r="B1041" s="38" t="s">
        <v>589</v>
      </c>
      <c r="C1041" s="18" t="s">
        <v>34</v>
      </c>
      <c r="D1041" s="18" t="s">
        <v>35</v>
      </c>
      <c r="E1041" s="17">
        <v>55595</v>
      </c>
      <c r="F1041" s="17">
        <v>55595</v>
      </c>
      <c r="H1041" s="39">
        <f t="shared" si="26"/>
        <v>0</v>
      </c>
      <c r="I1041" s="41">
        <v>119066</v>
      </c>
      <c r="L1041">
        <v>113112.7</v>
      </c>
    </row>
    <row r="1042" spans="1:12" ht="16.5" hidden="1" x14ac:dyDescent="0.25">
      <c r="A1042" s="15" t="str">
        <f t="shared" si="25"/>
        <v>MEGATH400</v>
      </c>
      <c r="B1042" s="38" t="s">
        <v>589</v>
      </c>
      <c r="C1042" s="18" t="s">
        <v>548</v>
      </c>
      <c r="D1042" s="18" t="s">
        <v>549</v>
      </c>
      <c r="E1042" s="17">
        <v>107205</v>
      </c>
      <c r="F1042" s="17">
        <v>107205</v>
      </c>
      <c r="H1042" s="39">
        <f t="shared" si="26"/>
        <v>0</v>
      </c>
      <c r="I1042" s="41">
        <v>70950</v>
      </c>
      <c r="L1042">
        <v>67402.5</v>
      </c>
    </row>
    <row r="1043" spans="1:12" ht="16.5" hidden="1" x14ac:dyDescent="0.25">
      <c r="A1043" s="15" t="str">
        <f t="shared" si="25"/>
        <v>MINHCAUCGM300</v>
      </c>
      <c r="B1043" s="19" t="s">
        <v>592</v>
      </c>
      <c r="C1043" s="19" t="s">
        <v>27</v>
      </c>
      <c r="D1043" s="19" t="s">
        <v>28</v>
      </c>
      <c r="E1043" s="16">
        <v>73431</v>
      </c>
      <c r="F1043" s="16">
        <v>66088</v>
      </c>
      <c r="H1043" s="39">
        <f t="shared" si="26"/>
        <v>-7343</v>
      </c>
      <c r="I1043" s="41">
        <v>111058</v>
      </c>
      <c r="L1043">
        <v>105505.09999999999</v>
      </c>
    </row>
    <row r="1044" spans="1:12" ht="16.5" hidden="1" x14ac:dyDescent="0.25">
      <c r="A1044" s="15" t="str">
        <f t="shared" si="25"/>
        <v>MINHCAUCGM500</v>
      </c>
      <c r="B1044" s="19" t="s">
        <v>592</v>
      </c>
      <c r="C1044" s="19" t="s">
        <v>542</v>
      </c>
      <c r="D1044" s="19" t="s">
        <v>543</v>
      </c>
      <c r="E1044" s="16">
        <v>119066</v>
      </c>
      <c r="F1044" s="16">
        <v>107159</v>
      </c>
      <c r="H1044" s="39">
        <f t="shared" si="26"/>
        <v>-11907</v>
      </c>
      <c r="I1044" s="41">
        <v>50183</v>
      </c>
      <c r="L1044">
        <v>47673.85</v>
      </c>
    </row>
    <row r="1045" spans="1:12" ht="16.5" hidden="1" x14ac:dyDescent="0.25">
      <c r="A1045" s="15" t="str">
        <f t="shared" si="25"/>
        <v>MINHCAUGM500</v>
      </c>
      <c r="B1045" s="19" t="s">
        <v>592</v>
      </c>
      <c r="C1045" s="19" t="s">
        <v>30</v>
      </c>
      <c r="D1045" s="19" t="s">
        <v>31</v>
      </c>
      <c r="E1045" s="16">
        <v>111058</v>
      </c>
      <c r="F1045" s="16">
        <v>99952</v>
      </c>
      <c r="H1045" s="39">
        <f t="shared" si="26"/>
        <v>-11106</v>
      </c>
      <c r="I1045" s="41">
        <v>46000</v>
      </c>
      <c r="L1045">
        <v>43700</v>
      </c>
    </row>
    <row r="1046" spans="1:12" ht="16.5" hidden="1" x14ac:dyDescent="0.25">
      <c r="A1046" s="15" t="str">
        <f t="shared" si="25"/>
        <v>MINHCAUTH200</v>
      </c>
      <c r="B1046" s="19" t="s">
        <v>592</v>
      </c>
      <c r="C1046" s="19" t="s">
        <v>34</v>
      </c>
      <c r="D1046" s="19" t="s">
        <v>35</v>
      </c>
      <c r="E1046" s="16">
        <v>55595</v>
      </c>
      <c r="F1046" s="16">
        <v>50036</v>
      </c>
      <c r="H1046" s="39">
        <f t="shared" si="26"/>
        <v>-5559</v>
      </c>
      <c r="I1046" s="41">
        <v>55595</v>
      </c>
      <c r="L1046">
        <v>52815.25</v>
      </c>
    </row>
    <row r="1047" spans="1:12" ht="16.5" hidden="1" x14ac:dyDescent="0.25">
      <c r="A1047" s="15" t="str">
        <f t="shared" si="25"/>
        <v>OKONOCGM100</v>
      </c>
      <c r="B1047" s="19" t="s">
        <v>594</v>
      </c>
      <c r="C1047" s="19" t="s">
        <v>551</v>
      </c>
      <c r="D1047" s="19" t="s">
        <v>552</v>
      </c>
      <c r="E1047" s="16">
        <v>24549</v>
      </c>
      <c r="F1047" s="16">
        <v>23322</v>
      </c>
      <c r="H1047" s="39">
        <f t="shared" si="26"/>
        <v>-1227</v>
      </c>
      <c r="I1047" s="41">
        <v>74250</v>
      </c>
      <c r="L1047">
        <v>69052.5</v>
      </c>
    </row>
    <row r="1048" spans="1:12" ht="16.5" hidden="1" x14ac:dyDescent="0.25">
      <c r="A1048" s="15" t="str">
        <f t="shared" si="25"/>
        <v>OKONOCGM300</v>
      </c>
      <c r="B1048" s="19" t="s">
        <v>594</v>
      </c>
      <c r="C1048" s="19" t="s">
        <v>27</v>
      </c>
      <c r="D1048" s="19" t="s">
        <v>28</v>
      </c>
      <c r="E1048" s="16">
        <v>73431</v>
      </c>
      <c r="F1048" s="16">
        <v>69759</v>
      </c>
      <c r="H1048" s="39">
        <f t="shared" si="26"/>
        <v>-3672</v>
      </c>
      <c r="I1048" s="41">
        <v>24549</v>
      </c>
      <c r="L1048">
        <v>22830.57</v>
      </c>
    </row>
    <row r="1049" spans="1:12" ht="16.5" hidden="1" x14ac:dyDescent="0.25">
      <c r="A1049" s="15" t="str">
        <f t="shared" si="25"/>
        <v>OKONOGM500</v>
      </c>
      <c r="B1049" s="19" t="s">
        <v>594</v>
      </c>
      <c r="C1049" s="19" t="s">
        <v>30</v>
      </c>
      <c r="D1049" s="19" t="s">
        <v>31</v>
      </c>
      <c r="E1049" s="16">
        <v>111058</v>
      </c>
      <c r="F1049" s="16">
        <v>105505</v>
      </c>
      <c r="H1049" s="39">
        <f t="shared" si="26"/>
        <v>-5553</v>
      </c>
      <c r="I1049" s="41">
        <v>73431</v>
      </c>
      <c r="L1049">
        <v>68290.83</v>
      </c>
    </row>
    <row r="1050" spans="1:12" ht="16.5" hidden="1" x14ac:dyDescent="0.25">
      <c r="A1050" s="15" t="str">
        <f t="shared" si="25"/>
        <v>OKONOGTLX250G</v>
      </c>
      <c r="B1050" s="19" t="s">
        <v>594</v>
      </c>
      <c r="C1050" s="19" t="s">
        <v>32</v>
      </c>
      <c r="D1050" s="19" t="s">
        <v>33</v>
      </c>
      <c r="E1050" s="16">
        <v>50182</v>
      </c>
      <c r="F1050" s="16">
        <v>47674</v>
      </c>
      <c r="H1050" s="39">
        <f t="shared" si="26"/>
        <v>-2508</v>
      </c>
      <c r="I1050" s="41">
        <v>119066</v>
      </c>
      <c r="L1050">
        <v>110731.38</v>
      </c>
    </row>
    <row r="1051" spans="1:12" ht="16.5" hidden="1" x14ac:dyDescent="0.25">
      <c r="A1051" s="15" t="str">
        <f t="shared" si="25"/>
        <v>OKONOTH200</v>
      </c>
      <c r="B1051" s="18" t="s">
        <v>594</v>
      </c>
      <c r="C1051" s="18" t="s">
        <v>34</v>
      </c>
      <c r="D1051" s="18" t="s">
        <v>35</v>
      </c>
      <c r="E1051" s="17">
        <v>55595</v>
      </c>
      <c r="F1051" s="17">
        <v>52816</v>
      </c>
      <c r="H1051" s="39">
        <f t="shared" si="26"/>
        <v>-2779</v>
      </c>
      <c r="I1051" s="41">
        <v>22500</v>
      </c>
      <c r="L1051">
        <v>20925</v>
      </c>
    </row>
    <row r="1052" spans="1:12" ht="16.5" hidden="1" x14ac:dyDescent="0.25">
      <c r="A1052" s="15" t="str">
        <f t="shared" si="25"/>
        <v>PTMARTCC300</v>
      </c>
      <c r="B1052" s="18" t="s">
        <v>596</v>
      </c>
      <c r="C1052" s="18" t="s">
        <v>37</v>
      </c>
      <c r="D1052" s="18" t="s">
        <v>38</v>
      </c>
      <c r="E1052" s="17">
        <v>74250</v>
      </c>
      <c r="F1052" s="17">
        <v>70537.5</v>
      </c>
      <c r="H1052" s="39">
        <f t="shared" si="26"/>
        <v>-3712.5</v>
      </c>
      <c r="I1052" s="41">
        <v>37500</v>
      </c>
      <c r="L1052">
        <v>34875</v>
      </c>
    </row>
    <row r="1053" spans="1:12" ht="16.5" hidden="1" x14ac:dyDescent="0.25">
      <c r="A1053" s="15" t="str">
        <f t="shared" si="25"/>
        <v>PTMARTCGM300</v>
      </c>
      <c r="B1053" s="18" t="s">
        <v>596</v>
      </c>
      <c r="C1053" s="18" t="s">
        <v>27</v>
      </c>
      <c r="D1053" s="18" t="s">
        <v>28</v>
      </c>
      <c r="E1053" s="17">
        <v>73431</v>
      </c>
      <c r="F1053" s="17">
        <v>69759.45</v>
      </c>
      <c r="H1053" s="39">
        <f t="shared" si="26"/>
        <v>-3671.5500000000029</v>
      </c>
      <c r="I1053" s="41">
        <v>70950</v>
      </c>
      <c r="L1053">
        <v>65983.5</v>
      </c>
    </row>
    <row r="1054" spans="1:12" ht="16.5" hidden="1" x14ac:dyDescent="0.25">
      <c r="A1054" s="15" t="str">
        <f t="shared" si="25"/>
        <v>PTMARTCGM500</v>
      </c>
      <c r="B1054" s="18" t="s">
        <v>596</v>
      </c>
      <c r="C1054" s="18" t="s">
        <v>542</v>
      </c>
      <c r="D1054" s="18" t="s">
        <v>543</v>
      </c>
      <c r="E1054" s="17">
        <v>119066</v>
      </c>
      <c r="F1054" s="17">
        <v>113112.7</v>
      </c>
      <c r="H1054" s="39">
        <f t="shared" si="26"/>
        <v>-5953.3000000000029</v>
      </c>
      <c r="I1054" s="41">
        <v>59400</v>
      </c>
      <c r="L1054">
        <v>46035</v>
      </c>
    </row>
    <row r="1055" spans="1:12" ht="16.5" hidden="1" x14ac:dyDescent="0.25">
      <c r="A1055" s="15" t="str">
        <f t="shared" si="25"/>
        <v>PTMARTCN300</v>
      </c>
      <c r="B1055" s="18" t="s">
        <v>596</v>
      </c>
      <c r="C1055" s="18" t="s">
        <v>39</v>
      </c>
      <c r="D1055" s="18" t="s">
        <v>40</v>
      </c>
      <c r="E1055" s="17">
        <v>70950</v>
      </c>
      <c r="F1055" s="17">
        <v>67402.5</v>
      </c>
      <c r="H1055" s="39">
        <f t="shared" si="26"/>
        <v>-3547.5</v>
      </c>
      <c r="I1055" s="41">
        <v>111058</v>
      </c>
      <c r="L1055">
        <v>103283.94</v>
      </c>
    </row>
    <row r="1056" spans="1:12" ht="16.5" hidden="1" x14ac:dyDescent="0.25">
      <c r="A1056" s="15" t="str">
        <f t="shared" si="25"/>
        <v>PTMARTGM500</v>
      </c>
      <c r="B1056" s="18" t="s">
        <v>596</v>
      </c>
      <c r="C1056" s="18" t="s">
        <v>30</v>
      </c>
      <c r="D1056" s="18" t="s">
        <v>31</v>
      </c>
      <c r="E1056" s="17">
        <v>111058</v>
      </c>
      <c r="F1056" s="17">
        <v>105505.09999999999</v>
      </c>
      <c r="H1056" s="39">
        <f t="shared" si="26"/>
        <v>-5552.9000000000087</v>
      </c>
      <c r="I1056" s="41">
        <v>50183</v>
      </c>
      <c r="L1056">
        <v>46670.19</v>
      </c>
    </row>
    <row r="1057" spans="1:12" ht="16.5" hidden="1" x14ac:dyDescent="0.25">
      <c r="A1057" s="15" t="str">
        <f t="shared" si="25"/>
        <v>PTMARTGTLX250G</v>
      </c>
      <c r="B1057" s="18" t="s">
        <v>596</v>
      </c>
      <c r="C1057" s="18" t="s">
        <v>32</v>
      </c>
      <c r="D1057" s="18" t="s">
        <v>33</v>
      </c>
      <c r="E1057" s="16">
        <v>50182</v>
      </c>
      <c r="F1057" s="17">
        <v>47673.85</v>
      </c>
      <c r="H1057" s="39">
        <f t="shared" si="26"/>
        <v>-2508.1500000000015</v>
      </c>
      <c r="I1057" s="41">
        <v>111606</v>
      </c>
      <c r="L1057">
        <v>103793.58</v>
      </c>
    </row>
    <row r="1058" spans="1:12" ht="16.5" hidden="1" x14ac:dyDescent="0.25">
      <c r="A1058" s="15" t="str">
        <f t="shared" si="25"/>
        <v>PTMARTMNH250</v>
      </c>
      <c r="B1058" s="18" t="s">
        <v>596</v>
      </c>
      <c r="C1058" s="18" t="s">
        <v>48</v>
      </c>
      <c r="D1058" s="18" t="s">
        <v>49</v>
      </c>
      <c r="E1058" s="17">
        <v>46000</v>
      </c>
      <c r="F1058" s="17">
        <v>43700</v>
      </c>
      <c r="H1058" s="39">
        <f t="shared" si="26"/>
        <v>-2300</v>
      </c>
      <c r="I1058" s="41">
        <v>46000</v>
      </c>
      <c r="L1058">
        <v>42780</v>
      </c>
    </row>
    <row r="1059" spans="1:12" ht="16.5" hidden="1" x14ac:dyDescent="0.25">
      <c r="A1059" s="15" t="str">
        <f t="shared" si="25"/>
        <v>PTMARTTH200</v>
      </c>
      <c r="B1059" s="19" t="s">
        <v>596</v>
      </c>
      <c r="C1059" s="19" t="s">
        <v>34</v>
      </c>
      <c r="D1059" s="19" t="s">
        <v>35</v>
      </c>
      <c r="E1059" s="16">
        <v>55595</v>
      </c>
      <c r="F1059" s="16">
        <v>52815.25</v>
      </c>
      <c r="H1059" s="39">
        <f t="shared" si="26"/>
        <v>-2779.75</v>
      </c>
      <c r="I1059" s="41">
        <v>55595</v>
      </c>
      <c r="L1059">
        <v>51703.350000000006</v>
      </c>
    </row>
    <row r="1060" spans="1:12" ht="16.5" hidden="1" x14ac:dyDescent="0.25">
      <c r="A1060" s="15" t="str">
        <f t="shared" si="25"/>
        <v>READYMARTCC300</v>
      </c>
      <c r="B1060" s="19" t="s">
        <v>4784</v>
      </c>
      <c r="C1060" s="19" t="s">
        <v>37</v>
      </c>
      <c r="D1060" s="19" t="s">
        <v>38</v>
      </c>
      <c r="E1060" s="16">
        <v>74250</v>
      </c>
      <c r="F1060" s="16">
        <v>69052.5</v>
      </c>
      <c r="H1060" s="39">
        <f t="shared" si="26"/>
        <v>-5197.5</v>
      </c>
      <c r="I1060" s="41">
        <v>21667</v>
      </c>
      <c r="L1060">
        <v>20150.310000000001</v>
      </c>
    </row>
    <row r="1061" spans="1:12" ht="16.5" hidden="1" x14ac:dyDescent="0.25">
      <c r="A1061" s="15" t="str">
        <f t="shared" si="25"/>
        <v>READYMARTCGM100</v>
      </c>
      <c r="B1061" s="19" t="s">
        <v>4784</v>
      </c>
      <c r="C1061" s="19" t="s">
        <v>551</v>
      </c>
      <c r="D1061" s="19" t="s">
        <v>552</v>
      </c>
      <c r="E1061" s="16">
        <v>24549</v>
      </c>
      <c r="F1061" s="16">
        <v>22830.57</v>
      </c>
      <c r="H1061" s="39">
        <f t="shared" si="26"/>
        <v>-1718.4300000000003</v>
      </c>
      <c r="I1061" s="41">
        <v>36111</v>
      </c>
      <c r="L1061">
        <v>33583.230000000003</v>
      </c>
    </row>
    <row r="1062" spans="1:12" ht="16.5" hidden="1" x14ac:dyDescent="0.25">
      <c r="A1062" s="15" t="str">
        <f t="shared" si="25"/>
        <v>READYMARTCGM300</v>
      </c>
      <c r="B1062" s="19" t="s">
        <v>4784</v>
      </c>
      <c r="C1062" s="19" t="s">
        <v>27</v>
      </c>
      <c r="D1062" s="19" t="s">
        <v>28</v>
      </c>
      <c r="E1062" s="16">
        <v>73431</v>
      </c>
      <c r="F1062" s="16">
        <v>68290.83</v>
      </c>
      <c r="H1062" s="39">
        <f t="shared" si="26"/>
        <v>-5140.1699999999983</v>
      </c>
      <c r="I1062" s="41">
        <v>70000</v>
      </c>
      <c r="L1062">
        <v>65100</v>
      </c>
    </row>
    <row r="1063" spans="1:12" ht="16.5" hidden="1" x14ac:dyDescent="0.25">
      <c r="A1063" s="15" t="str">
        <f t="shared" si="25"/>
        <v>READYMARTCGM500</v>
      </c>
      <c r="B1063" s="19" t="s">
        <v>4784</v>
      </c>
      <c r="C1063" s="19" t="s">
        <v>542</v>
      </c>
      <c r="D1063" s="19" t="s">
        <v>543</v>
      </c>
      <c r="E1063" s="16">
        <v>119066</v>
      </c>
      <c r="F1063" s="16">
        <v>110731.38</v>
      </c>
      <c r="H1063" s="39">
        <f t="shared" si="26"/>
        <v>-8334.6199999999953</v>
      </c>
      <c r="I1063" s="41">
        <v>61050</v>
      </c>
      <c r="L1063">
        <v>46872</v>
      </c>
    </row>
    <row r="1064" spans="1:12" ht="16.5" hidden="1" x14ac:dyDescent="0.25">
      <c r="A1064" s="15" t="str">
        <f t="shared" si="25"/>
        <v>READYMARTCGST150</v>
      </c>
      <c r="B1064" s="19" t="s">
        <v>4784</v>
      </c>
      <c r="C1064" s="19" t="s">
        <v>563</v>
      </c>
      <c r="D1064" s="19" t="s">
        <v>564</v>
      </c>
      <c r="E1064" s="16">
        <v>22500</v>
      </c>
      <c r="F1064" s="16">
        <v>20925</v>
      </c>
      <c r="H1064" s="39">
        <f t="shared" si="26"/>
        <v>-1575</v>
      </c>
      <c r="I1064" s="41">
        <v>73431</v>
      </c>
      <c r="L1064">
        <v>73431</v>
      </c>
    </row>
    <row r="1065" spans="1:12" ht="16.5" hidden="1" x14ac:dyDescent="0.25">
      <c r="A1065" s="15" t="str">
        <f t="shared" si="25"/>
        <v>READYMARTCGST250</v>
      </c>
      <c r="B1065" s="19" t="s">
        <v>4784</v>
      </c>
      <c r="C1065" s="19" t="s">
        <v>598</v>
      </c>
      <c r="D1065" s="19" t="s">
        <v>599</v>
      </c>
      <c r="E1065" s="16">
        <v>37500</v>
      </c>
      <c r="F1065" s="16">
        <v>34875</v>
      </c>
      <c r="H1065" s="39">
        <f t="shared" si="26"/>
        <v>-2625</v>
      </c>
      <c r="I1065" s="41">
        <v>111058</v>
      </c>
      <c r="L1065">
        <v>111058</v>
      </c>
    </row>
    <row r="1066" spans="1:12" ht="16.5" hidden="1" x14ac:dyDescent="0.25">
      <c r="A1066" s="15" t="str">
        <f t="shared" si="25"/>
        <v>READYMARTCN300</v>
      </c>
      <c r="B1066" s="19" t="s">
        <v>4784</v>
      </c>
      <c r="C1066" s="19" t="s">
        <v>39</v>
      </c>
      <c r="D1066" s="19" t="s">
        <v>40</v>
      </c>
      <c r="E1066" s="16">
        <v>70950</v>
      </c>
      <c r="F1066" s="16">
        <v>65983.5</v>
      </c>
      <c r="H1066" s="39">
        <f t="shared" si="26"/>
        <v>-4966.5</v>
      </c>
      <c r="I1066" s="41">
        <v>50183</v>
      </c>
      <c r="L1066">
        <v>50183</v>
      </c>
    </row>
    <row r="1067" spans="1:12" ht="16.5" hidden="1" x14ac:dyDescent="0.25">
      <c r="A1067" s="15" t="str">
        <f t="shared" si="25"/>
        <v>READYMARTGL250</v>
      </c>
      <c r="B1067" s="19" t="s">
        <v>4784</v>
      </c>
      <c r="C1067" s="19" t="s">
        <v>44</v>
      </c>
      <c r="D1067" s="19" t="s">
        <v>45</v>
      </c>
      <c r="E1067" s="16">
        <v>59400</v>
      </c>
      <c r="F1067" s="16">
        <v>46035</v>
      </c>
      <c r="H1067" s="39">
        <f t="shared" si="26"/>
        <v>-13365</v>
      </c>
      <c r="I1067" s="41">
        <v>55595</v>
      </c>
      <c r="L1067">
        <v>55595</v>
      </c>
    </row>
    <row r="1068" spans="1:12" ht="16.5" hidden="1" x14ac:dyDescent="0.25">
      <c r="A1068" s="15" t="str">
        <f t="shared" si="25"/>
        <v>READYMARTGM500</v>
      </c>
      <c r="B1068" s="19" t="s">
        <v>4784</v>
      </c>
      <c r="C1068" s="19" t="s">
        <v>30</v>
      </c>
      <c r="D1068" s="19" t="s">
        <v>31</v>
      </c>
      <c r="E1068" s="16">
        <v>111058</v>
      </c>
      <c r="F1068" s="16">
        <v>103283.94</v>
      </c>
      <c r="H1068" s="39">
        <f t="shared" si="26"/>
        <v>-7774.0599999999977</v>
      </c>
      <c r="I1068" s="41">
        <v>24549</v>
      </c>
      <c r="L1068">
        <v>22340</v>
      </c>
    </row>
    <row r="1069" spans="1:12" ht="16.5" hidden="1" x14ac:dyDescent="0.25">
      <c r="A1069" s="15" t="str">
        <f t="shared" si="25"/>
        <v>READYMARTGTLX250G</v>
      </c>
      <c r="B1069" s="19" t="s">
        <v>4784</v>
      </c>
      <c r="C1069" s="19" t="s">
        <v>32</v>
      </c>
      <c r="D1069" s="19" t="s">
        <v>33</v>
      </c>
      <c r="E1069" s="16">
        <v>50182</v>
      </c>
      <c r="F1069" s="16">
        <v>46670.19</v>
      </c>
      <c r="H1069" s="39">
        <f t="shared" si="26"/>
        <v>-3511.8099999999977</v>
      </c>
      <c r="I1069" s="41">
        <v>111058</v>
      </c>
      <c r="L1069">
        <v>101063</v>
      </c>
    </row>
    <row r="1070" spans="1:12" ht="16.5" hidden="1" x14ac:dyDescent="0.25">
      <c r="A1070" s="15" t="str">
        <f t="shared" si="25"/>
        <v>READYMARTGXD500</v>
      </c>
      <c r="B1070" s="19" t="s">
        <v>4784</v>
      </c>
      <c r="C1070" s="19" t="s">
        <v>52</v>
      </c>
      <c r="D1070" s="19" t="s">
        <v>53</v>
      </c>
      <c r="E1070" s="16">
        <v>111606</v>
      </c>
      <c r="F1070" s="16">
        <v>103793.58</v>
      </c>
      <c r="H1070" s="39">
        <f t="shared" si="26"/>
        <v>-7812.4199999999983</v>
      </c>
      <c r="I1070" s="41">
        <v>73431</v>
      </c>
      <c r="L1070">
        <v>69025</v>
      </c>
    </row>
    <row r="1071" spans="1:12" ht="16.5" hidden="1" x14ac:dyDescent="0.25">
      <c r="A1071" s="15" t="str">
        <f t="shared" si="25"/>
        <v>READYMARTMNH250</v>
      </c>
      <c r="B1071" s="19" t="s">
        <v>4784</v>
      </c>
      <c r="C1071" s="19" t="s">
        <v>48</v>
      </c>
      <c r="D1071" s="19" t="s">
        <v>49</v>
      </c>
      <c r="E1071" s="16">
        <v>46000</v>
      </c>
      <c r="F1071" s="16">
        <v>42780</v>
      </c>
      <c r="H1071" s="39">
        <f t="shared" si="26"/>
        <v>-3220</v>
      </c>
      <c r="I1071" s="41">
        <v>57387</v>
      </c>
      <c r="L1071">
        <v>57387</v>
      </c>
    </row>
    <row r="1072" spans="1:12" ht="16.5" hidden="1" x14ac:dyDescent="0.25">
      <c r="A1072" s="15" t="str">
        <f t="shared" si="25"/>
        <v>READYMARTTH200</v>
      </c>
      <c r="B1072" s="19" t="s">
        <v>4784</v>
      </c>
      <c r="C1072" s="19" t="s">
        <v>34</v>
      </c>
      <c r="D1072" s="19" t="s">
        <v>35</v>
      </c>
      <c r="E1072" s="16">
        <v>55595</v>
      </c>
      <c r="F1072" s="16">
        <v>51703.350000000006</v>
      </c>
      <c r="H1072" s="39">
        <f t="shared" si="26"/>
        <v>-3891.6499999999942</v>
      </c>
      <c r="I1072" s="41">
        <v>50183</v>
      </c>
      <c r="L1072">
        <v>47172</v>
      </c>
    </row>
    <row r="1073" spans="1:12" ht="16.5" hidden="1" x14ac:dyDescent="0.25">
      <c r="A1073" s="15" t="str">
        <f t="shared" si="25"/>
        <v>READYMARTTHST150</v>
      </c>
      <c r="B1073" s="19" t="s">
        <v>4784</v>
      </c>
      <c r="C1073" s="19" t="s">
        <v>565</v>
      </c>
      <c r="D1073" s="19" t="s">
        <v>566</v>
      </c>
      <c r="E1073" s="16">
        <v>21667</v>
      </c>
      <c r="F1073" s="16">
        <v>20150.310000000001</v>
      </c>
      <c r="H1073" s="39">
        <f t="shared" si="26"/>
        <v>-1516.6899999999987</v>
      </c>
      <c r="I1073" s="41">
        <v>55595</v>
      </c>
      <c r="L1073">
        <v>52259</v>
      </c>
    </row>
    <row r="1074" spans="1:12" ht="16.5" hidden="1" x14ac:dyDescent="0.25">
      <c r="A1074" s="15" t="str">
        <f t="shared" si="25"/>
        <v>READYMARTTHST250</v>
      </c>
      <c r="B1074" s="19" t="s">
        <v>4784</v>
      </c>
      <c r="C1074" s="19" t="s">
        <v>600</v>
      </c>
      <c r="D1074" s="19" t="s">
        <v>601</v>
      </c>
      <c r="E1074" s="16">
        <v>36111</v>
      </c>
      <c r="F1074" s="16">
        <v>33583.230000000003</v>
      </c>
      <c r="H1074" s="39">
        <f t="shared" si="26"/>
        <v>-2527.7699999999968</v>
      </c>
      <c r="I1074" s="41">
        <v>74250</v>
      </c>
      <c r="L1074">
        <v>70538</v>
      </c>
    </row>
    <row r="1075" spans="1:12" ht="16.5" hidden="1" x14ac:dyDescent="0.25">
      <c r="A1075" s="15" t="str">
        <f t="shared" si="25"/>
        <v>READYMARTGHK300</v>
      </c>
      <c r="B1075" s="19" t="s">
        <v>4784</v>
      </c>
      <c r="C1075" s="19" t="s">
        <v>553</v>
      </c>
      <c r="D1075" s="19" t="s">
        <v>554</v>
      </c>
      <c r="E1075" s="16">
        <v>70000</v>
      </c>
      <c r="F1075" s="16">
        <v>65100</v>
      </c>
      <c r="H1075" s="39">
        <f t="shared" si="26"/>
        <v>-4900</v>
      </c>
      <c r="I1075" s="41">
        <v>24549</v>
      </c>
      <c r="L1075">
        <v>23322</v>
      </c>
    </row>
    <row r="1076" spans="1:12" ht="16.5" hidden="1" x14ac:dyDescent="0.25">
      <c r="A1076" s="15" t="str">
        <f t="shared" si="25"/>
        <v>READYMARTGSG250</v>
      </c>
      <c r="B1076" s="19" t="s">
        <v>4784</v>
      </c>
      <c r="C1076" s="19" t="s">
        <v>46</v>
      </c>
      <c r="D1076" s="19" t="s">
        <v>47</v>
      </c>
      <c r="E1076" s="16">
        <v>61050</v>
      </c>
      <c r="F1076" s="16">
        <v>46872</v>
      </c>
      <c r="H1076" s="39">
        <f t="shared" si="26"/>
        <v>-14178</v>
      </c>
      <c r="I1076" s="41">
        <v>73431</v>
      </c>
      <c r="L1076">
        <v>69759</v>
      </c>
    </row>
    <row r="1077" spans="1:12" ht="16.5" hidden="1" x14ac:dyDescent="0.25">
      <c r="A1077" s="15" t="str">
        <f t="shared" si="25"/>
        <v>SANHDIEUCGM300</v>
      </c>
      <c r="B1077" s="19" t="s">
        <v>602</v>
      </c>
      <c r="C1077" s="19" t="s">
        <v>27</v>
      </c>
      <c r="D1077" s="19" t="s">
        <v>28</v>
      </c>
      <c r="E1077" s="16">
        <v>73431</v>
      </c>
      <c r="F1077" s="16">
        <v>73431</v>
      </c>
      <c r="H1077" s="39">
        <f t="shared" si="26"/>
        <v>0</v>
      </c>
      <c r="I1077" s="41">
        <v>70950</v>
      </c>
      <c r="L1077">
        <v>67403</v>
      </c>
    </row>
    <row r="1078" spans="1:12" ht="16.5" hidden="1" x14ac:dyDescent="0.25">
      <c r="A1078" s="15" t="str">
        <f t="shared" si="25"/>
        <v>SANHDIEUGM500</v>
      </c>
      <c r="B1078" s="19" t="s">
        <v>602</v>
      </c>
      <c r="C1078" s="19" t="s">
        <v>30</v>
      </c>
      <c r="D1078" s="19" t="s">
        <v>31</v>
      </c>
      <c r="E1078" s="16">
        <v>111058</v>
      </c>
      <c r="F1078" s="16">
        <v>111058</v>
      </c>
      <c r="H1078" s="39">
        <f t="shared" si="26"/>
        <v>0</v>
      </c>
      <c r="I1078" s="41">
        <v>56430</v>
      </c>
      <c r="L1078">
        <v>56430</v>
      </c>
    </row>
    <row r="1079" spans="1:12" ht="16.5" hidden="1" x14ac:dyDescent="0.25">
      <c r="A1079" s="15" t="str">
        <f t="shared" si="25"/>
        <v>SANHDIEUGTLX250G</v>
      </c>
      <c r="B1079" s="19" t="s">
        <v>602</v>
      </c>
      <c r="C1079" s="19" t="s">
        <v>32</v>
      </c>
      <c r="D1079" s="19" t="s">
        <v>33</v>
      </c>
      <c r="E1079" s="16">
        <v>50182</v>
      </c>
      <c r="F1079" s="16">
        <v>50182</v>
      </c>
      <c r="H1079" s="39">
        <f t="shared" si="26"/>
        <v>0</v>
      </c>
      <c r="I1079" s="41">
        <v>111058</v>
      </c>
      <c r="L1079">
        <v>105506</v>
      </c>
    </row>
    <row r="1080" spans="1:12" ht="16.5" hidden="1" x14ac:dyDescent="0.25">
      <c r="A1080" s="15" t="str">
        <f t="shared" si="25"/>
        <v>SANHDIEUTH200</v>
      </c>
      <c r="B1080" s="19" t="s">
        <v>602</v>
      </c>
      <c r="C1080" s="19" t="s">
        <v>34</v>
      </c>
      <c r="D1080" s="19" t="s">
        <v>35</v>
      </c>
      <c r="E1080" s="16">
        <v>55595</v>
      </c>
      <c r="F1080" s="16">
        <v>55595</v>
      </c>
      <c r="H1080" s="39">
        <f t="shared" si="26"/>
        <v>0</v>
      </c>
      <c r="I1080" s="41">
        <v>57998</v>
      </c>
      <c r="L1080">
        <v>57998</v>
      </c>
    </row>
    <row r="1081" spans="1:12" ht="16.5" hidden="1" x14ac:dyDescent="0.25">
      <c r="A1081" s="15" t="str">
        <f t="shared" si="25"/>
        <v>SEVENCGM100</v>
      </c>
      <c r="B1081" s="19" t="s">
        <v>603</v>
      </c>
      <c r="C1081" s="19" t="s">
        <v>551</v>
      </c>
      <c r="D1081" s="19" t="s">
        <v>552</v>
      </c>
      <c r="E1081" s="16">
        <v>24549</v>
      </c>
      <c r="F1081" s="16">
        <v>22340</v>
      </c>
      <c r="H1081" s="39">
        <f t="shared" si="26"/>
        <v>-2209</v>
      </c>
      <c r="I1081" s="41">
        <v>50183</v>
      </c>
      <c r="L1081">
        <v>47672</v>
      </c>
    </row>
    <row r="1082" spans="1:12" ht="16.5" hidden="1" x14ac:dyDescent="0.25">
      <c r="A1082" s="15" t="str">
        <f t="shared" si="25"/>
        <v>SEVENGM500</v>
      </c>
      <c r="B1082" s="19" t="s">
        <v>603</v>
      </c>
      <c r="C1082" s="19" t="s">
        <v>30</v>
      </c>
      <c r="D1082" s="19" t="s">
        <v>31</v>
      </c>
      <c r="E1082" s="16">
        <v>111058</v>
      </c>
      <c r="F1082" s="16">
        <v>101063</v>
      </c>
      <c r="H1082" s="39">
        <f t="shared" si="26"/>
        <v>-9995</v>
      </c>
      <c r="I1082" s="41">
        <v>96890</v>
      </c>
      <c r="L1082">
        <v>96890</v>
      </c>
    </row>
    <row r="1083" spans="1:12" ht="16.5" hidden="1" x14ac:dyDescent="0.25">
      <c r="A1083" s="15" t="str">
        <f t="shared" si="25"/>
        <v>SIBACGM300</v>
      </c>
      <c r="B1083" s="19" t="s">
        <v>604</v>
      </c>
      <c r="C1083" s="19" t="s">
        <v>27</v>
      </c>
      <c r="D1083" s="19" t="s">
        <v>28</v>
      </c>
      <c r="E1083" s="16">
        <v>73431</v>
      </c>
      <c r="F1083" s="16">
        <v>69025</v>
      </c>
      <c r="H1083" s="39">
        <f t="shared" si="26"/>
        <v>-4406</v>
      </c>
      <c r="I1083" s="41">
        <v>46000</v>
      </c>
      <c r="L1083">
        <v>43700</v>
      </c>
    </row>
    <row r="1084" spans="1:12" ht="16.5" hidden="1" x14ac:dyDescent="0.25">
      <c r="A1084" s="15" t="str">
        <f t="shared" si="25"/>
        <v>SIBAGSG250</v>
      </c>
      <c r="B1084" s="19" t="s">
        <v>604</v>
      </c>
      <c r="C1084" s="19" t="s">
        <v>46</v>
      </c>
      <c r="D1084" s="19" t="s">
        <v>47</v>
      </c>
      <c r="E1084" s="16">
        <v>57387</v>
      </c>
      <c r="F1084" s="16">
        <v>57387</v>
      </c>
      <c r="H1084" s="39">
        <f t="shared" si="26"/>
        <v>0</v>
      </c>
      <c r="I1084" s="41">
        <v>55595</v>
      </c>
      <c r="L1084">
        <v>52815</v>
      </c>
    </row>
    <row r="1085" spans="1:12" ht="16.5" hidden="1" x14ac:dyDescent="0.25">
      <c r="A1085" s="15" t="str">
        <f t="shared" si="25"/>
        <v>SIBAGTLX250G</v>
      </c>
      <c r="B1085" s="19" t="s">
        <v>604</v>
      </c>
      <c r="C1085" s="19" t="s">
        <v>32</v>
      </c>
      <c r="D1085" s="19" t="s">
        <v>33</v>
      </c>
      <c r="E1085" s="16">
        <v>50182</v>
      </c>
      <c r="F1085" s="16">
        <v>47172</v>
      </c>
      <c r="H1085" s="39">
        <f t="shared" si="26"/>
        <v>-3010</v>
      </c>
      <c r="I1085" s="41">
        <v>24549</v>
      </c>
      <c r="L1085">
        <v>24549</v>
      </c>
    </row>
    <row r="1086" spans="1:12" ht="16.5" hidden="1" x14ac:dyDescent="0.25">
      <c r="A1086" s="15" t="str">
        <f t="shared" si="25"/>
        <v>SIBATH200</v>
      </c>
      <c r="B1086" s="19" t="s">
        <v>604</v>
      </c>
      <c r="C1086" s="19" t="s">
        <v>34</v>
      </c>
      <c r="D1086" s="19" t="s">
        <v>35</v>
      </c>
      <c r="E1086" s="16">
        <v>55595</v>
      </c>
      <c r="F1086" s="16">
        <v>52259</v>
      </c>
      <c r="H1086" s="39">
        <f t="shared" si="26"/>
        <v>-3336</v>
      </c>
      <c r="I1086" s="41">
        <v>73431</v>
      </c>
      <c r="L1086">
        <v>73431</v>
      </c>
    </row>
    <row r="1087" spans="1:12" ht="16.5" hidden="1" x14ac:dyDescent="0.25">
      <c r="A1087" s="15" t="str">
        <f t="shared" si="25"/>
        <v>SMARTCC300</v>
      </c>
      <c r="B1087" s="19" t="s">
        <v>606</v>
      </c>
      <c r="C1087" s="19" t="s">
        <v>37</v>
      </c>
      <c r="D1087" s="19" t="s">
        <v>38</v>
      </c>
      <c r="E1087" s="16">
        <v>74250</v>
      </c>
      <c r="F1087" s="16">
        <v>70538</v>
      </c>
      <c r="H1087" s="39">
        <f t="shared" si="26"/>
        <v>-3712</v>
      </c>
      <c r="I1087" s="41">
        <v>70950</v>
      </c>
      <c r="L1087">
        <v>70950</v>
      </c>
    </row>
    <row r="1088" spans="1:12" ht="16.5" hidden="1" x14ac:dyDescent="0.25">
      <c r="A1088" s="15" t="str">
        <f t="shared" si="25"/>
        <v>SMARTCGM100</v>
      </c>
      <c r="B1088" s="19" t="s">
        <v>606</v>
      </c>
      <c r="C1088" s="19" t="s">
        <v>551</v>
      </c>
      <c r="D1088" s="19" t="s">
        <v>552</v>
      </c>
      <c r="E1088" s="16">
        <v>24549</v>
      </c>
      <c r="F1088" s="16">
        <v>23322</v>
      </c>
      <c r="H1088" s="39">
        <f t="shared" si="26"/>
        <v>-1227</v>
      </c>
      <c r="I1088" s="41">
        <v>70000</v>
      </c>
      <c r="L1088">
        <v>70000</v>
      </c>
    </row>
    <row r="1089" spans="1:12" ht="16.5" hidden="1" x14ac:dyDescent="0.25">
      <c r="A1089" s="15" t="str">
        <f t="shared" si="25"/>
        <v>SMARTCGM300</v>
      </c>
      <c r="B1089" s="19" t="s">
        <v>606</v>
      </c>
      <c r="C1089" s="19" t="s">
        <v>27</v>
      </c>
      <c r="D1089" s="19" t="s">
        <v>28</v>
      </c>
      <c r="E1089" s="16">
        <v>73431</v>
      </c>
      <c r="F1089" s="16">
        <v>69759</v>
      </c>
      <c r="H1089" s="39">
        <f t="shared" si="26"/>
        <v>-3672</v>
      </c>
      <c r="I1089" s="41">
        <v>49500</v>
      </c>
      <c r="L1089">
        <v>49500</v>
      </c>
    </row>
    <row r="1090" spans="1:12" ht="16.5" hidden="1" x14ac:dyDescent="0.25">
      <c r="A1090" s="15" t="str">
        <f t="shared" si="25"/>
        <v>SMARTCN300</v>
      </c>
      <c r="B1090" s="19" t="s">
        <v>606</v>
      </c>
      <c r="C1090" s="19" t="s">
        <v>39</v>
      </c>
      <c r="D1090" s="19" t="s">
        <v>40</v>
      </c>
      <c r="E1090" s="16">
        <v>70950</v>
      </c>
      <c r="F1090" s="16">
        <v>67403</v>
      </c>
      <c r="H1090" s="39">
        <f t="shared" si="26"/>
        <v>-3547</v>
      </c>
      <c r="I1090" s="41">
        <v>111058</v>
      </c>
      <c r="L1090">
        <v>111058</v>
      </c>
    </row>
    <row r="1091" spans="1:12" ht="16.5" hidden="1" x14ac:dyDescent="0.25">
      <c r="A1091" s="15" t="str">
        <f t="shared" si="25"/>
        <v>SMARTGL250</v>
      </c>
      <c r="B1091" s="19" t="s">
        <v>606</v>
      </c>
      <c r="C1091" s="19" t="s">
        <v>44</v>
      </c>
      <c r="D1091" s="19" t="s">
        <v>45</v>
      </c>
      <c r="E1091" s="16">
        <v>56430</v>
      </c>
      <c r="F1091" s="16">
        <v>56430</v>
      </c>
      <c r="H1091" s="39">
        <f t="shared" si="26"/>
        <v>0</v>
      </c>
      <c r="I1091" s="41">
        <v>50400</v>
      </c>
      <c r="L1091">
        <v>50400</v>
      </c>
    </row>
    <row r="1092" spans="1:12" ht="16.5" hidden="1" x14ac:dyDescent="0.25">
      <c r="A1092" s="15" t="str">
        <f t="shared" si="25"/>
        <v>SMARTGM500</v>
      </c>
      <c r="B1092" s="19" t="s">
        <v>606</v>
      </c>
      <c r="C1092" s="19" t="s">
        <v>30</v>
      </c>
      <c r="D1092" s="19" t="s">
        <v>31</v>
      </c>
      <c r="E1092" s="16">
        <v>111058</v>
      </c>
      <c r="F1092" s="16">
        <v>105506</v>
      </c>
      <c r="H1092" s="39">
        <f t="shared" si="26"/>
        <v>-5552</v>
      </c>
      <c r="I1092" s="41">
        <v>50183</v>
      </c>
      <c r="L1092">
        <v>50182</v>
      </c>
    </row>
    <row r="1093" spans="1:12" ht="16.5" hidden="1" x14ac:dyDescent="0.25">
      <c r="A1093" s="15" t="str">
        <f t="shared" si="25"/>
        <v>SMARTGSG250</v>
      </c>
      <c r="B1093" s="19" t="s">
        <v>606</v>
      </c>
      <c r="C1093" s="19" t="s">
        <v>46</v>
      </c>
      <c r="D1093" s="19" t="s">
        <v>47</v>
      </c>
      <c r="E1093" s="16">
        <v>57998</v>
      </c>
      <c r="F1093" s="16">
        <v>57998</v>
      </c>
      <c r="H1093" s="39">
        <f t="shared" si="26"/>
        <v>0</v>
      </c>
      <c r="I1093" s="41">
        <v>111606</v>
      </c>
      <c r="L1093">
        <v>111606</v>
      </c>
    </row>
    <row r="1094" spans="1:12" ht="16.5" hidden="1" x14ac:dyDescent="0.25">
      <c r="A1094" s="15" t="str">
        <f t="shared" si="25"/>
        <v>SMARTGTLX250G</v>
      </c>
      <c r="B1094" s="19" t="s">
        <v>606</v>
      </c>
      <c r="C1094" s="19" t="s">
        <v>32</v>
      </c>
      <c r="D1094" s="19" t="s">
        <v>33</v>
      </c>
      <c r="E1094" s="16">
        <v>50182</v>
      </c>
      <c r="F1094" s="16">
        <v>47672</v>
      </c>
      <c r="H1094" s="39">
        <f t="shared" si="26"/>
        <v>-2510</v>
      </c>
      <c r="I1094" s="41">
        <v>46000</v>
      </c>
      <c r="L1094">
        <v>46000</v>
      </c>
    </row>
    <row r="1095" spans="1:12" ht="16.5" hidden="1" x14ac:dyDescent="0.25">
      <c r="A1095" s="15" t="str">
        <f t="shared" si="25"/>
        <v>SMARTGTNH500</v>
      </c>
      <c r="B1095" s="19" t="s">
        <v>606</v>
      </c>
      <c r="C1095" s="19" t="s">
        <v>546</v>
      </c>
      <c r="D1095" s="19" t="s">
        <v>547</v>
      </c>
      <c r="E1095" s="16">
        <v>96890</v>
      </c>
      <c r="F1095" s="16">
        <v>96890</v>
      </c>
      <c r="H1095" s="39">
        <f t="shared" si="26"/>
        <v>0</v>
      </c>
      <c r="I1095" s="41">
        <v>55595</v>
      </c>
      <c r="L1095">
        <v>55595</v>
      </c>
    </row>
    <row r="1096" spans="1:12" ht="16.5" hidden="1" x14ac:dyDescent="0.25">
      <c r="A1096" s="15" t="str">
        <f t="shared" si="25"/>
        <v>SMARTMNH250</v>
      </c>
      <c r="B1096" s="19" t="s">
        <v>606</v>
      </c>
      <c r="C1096" s="19" t="s">
        <v>48</v>
      </c>
      <c r="D1096" s="19" t="s">
        <v>49</v>
      </c>
      <c r="E1096" s="16">
        <v>46000</v>
      </c>
      <c r="F1096" s="16">
        <v>43700</v>
      </c>
      <c r="H1096" s="39">
        <f t="shared" si="26"/>
        <v>-2300</v>
      </c>
      <c r="I1096" s="41">
        <v>22500</v>
      </c>
      <c r="L1096">
        <v>20925</v>
      </c>
    </row>
    <row r="1097" spans="1:12" ht="16.5" hidden="1" x14ac:dyDescent="0.25">
      <c r="A1097" s="15" t="str">
        <f t="shared" si="25"/>
        <v>SMARTTH200</v>
      </c>
      <c r="B1097" s="19" t="s">
        <v>606</v>
      </c>
      <c r="C1097" s="19" t="s">
        <v>34</v>
      </c>
      <c r="D1097" s="19" t="s">
        <v>35</v>
      </c>
      <c r="E1097" s="16">
        <v>55595</v>
      </c>
      <c r="F1097" s="16">
        <v>52815</v>
      </c>
      <c r="H1097" s="39">
        <f t="shared" si="26"/>
        <v>-2780</v>
      </c>
      <c r="I1097" s="41">
        <v>111058</v>
      </c>
      <c r="L1097">
        <v>103284</v>
      </c>
    </row>
    <row r="1098" spans="1:12" ht="16.5" hidden="1" x14ac:dyDescent="0.25">
      <c r="A1098" s="15" t="str">
        <f t="shared" si="25"/>
        <v>STCHOHAYCGM100</v>
      </c>
      <c r="B1098" s="19" t="s">
        <v>608</v>
      </c>
      <c r="C1098" s="19" t="s">
        <v>551</v>
      </c>
      <c r="D1098" s="19" t="s">
        <v>552</v>
      </c>
      <c r="E1098" s="16">
        <v>24549</v>
      </c>
      <c r="F1098" s="16">
        <v>24549</v>
      </c>
      <c r="H1098" s="39">
        <f t="shared" si="26"/>
        <v>0</v>
      </c>
      <c r="I1098" s="41">
        <v>50400</v>
      </c>
      <c r="L1098">
        <v>46872</v>
      </c>
    </row>
    <row r="1099" spans="1:12" ht="16.5" hidden="1" x14ac:dyDescent="0.25">
      <c r="A1099" s="15" t="str">
        <f t="shared" si="25"/>
        <v>STCHOHAYCGM300</v>
      </c>
      <c r="B1099" s="19" t="s">
        <v>608</v>
      </c>
      <c r="C1099" s="19" t="s">
        <v>27</v>
      </c>
      <c r="D1099" s="19" t="s">
        <v>28</v>
      </c>
      <c r="E1099" s="16">
        <v>73431</v>
      </c>
      <c r="F1099" s="16">
        <v>73431</v>
      </c>
      <c r="H1099" s="39">
        <f t="shared" si="26"/>
        <v>0</v>
      </c>
      <c r="I1099" s="41">
        <v>111606</v>
      </c>
      <c r="L1099">
        <v>103794</v>
      </c>
    </row>
    <row r="1100" spans="1:12" ht="16.5" hidden="1" x14ac:dyDescent="0.25">
      <c r="A1100" s="15" t="str">
        <f t="shared" si="25"/>
        <v>STCHOHAYCN300</v>
      </c>
      <c r="B1100" s="19" t="s">
        <v>608</v>
      </c>
      <c r="C1100" s="19" t="s">
        <v>39</v>
      </c>
      <c r="D1100" s="19" t="s">
        <v>40</v>
      </c>
      <c r="E1100" s="16">
        <v>70950</v>
      </c>
      <c r="F1100" s="16">
        <v>70950</v>
      </c>
      <c r="H1100" s="39">
        <f t="shared" si="26"/>
        <v>0</v>
      </c>
      <c r="I1100" s="41">
        <v>55595</v>
      </c>
      <c r="L1100">
        <v>51704</v>
      </c>
    </row>
    <row r="1101" spans="1:12" ht="16.5" hidden="1" x14ac:dyDescent="0.25">
      <c r="A1101" s="15" t="str">
        <f t="shared" si="25"/>
        <v>STCHOHAYGHK300</v>
      </c>
      <c r="B1101" s="19" t="s">
        <v>608</v>
      </c>
      <c r="C1101" s="19" t="s">
        <v>553</v>
      </c>
      <c r="D1101" s="19" t="s">
        <v>554</v>
      </c>
      <c r="E1101" s="16">
        <v>70000</v>
      </c>
      <c r="F1101" s="16">
        <v>70000</v>
      </c>
      <c r="H1101" s="39">
        <f t="shared" si="26"/>
        <v>0</v>
      </c>
      <c r="I1101" s="41">
        <v>21667</v>
      </c>
      <c r="L1101">
        <v>20150</v>
      </c>
    </row>
    <row r="1102" spans="1:12" ht="16.5" hidden="1" x14ac:dyDescent="0.25">
      <c r="A1102" s="15" t="str">
        <f t="shared" si="25"/>
        <v>STCHOHAYGL250</v>
      </c>
      <c r="B1102" s="19" t="s">
        <v>608</v>
      </c>
      <c r="C1102" s="19" t="s">
        <v>44</v>
      </c>
      <c r="D1102" s="19" t="s">
        <v>45</v>
      </c>
      <c r="E1102" s="16">
        <v>49500</v>
      </c>
      <c r="F1102" s="16">
        <v>49500</v>
      </c>
      <c r="H1102" s="39">
        <f t="shared" si="26"/>
        <v>0</v>
      </c>
      <c r="I1102" s="41">
        <v>36111</v>
      </c>
      <c r="L1102">
        <v>33583</v>
      </c>
    </row>
    <row r="1103" spans="1:12" ht="16.5" hidden="1" x14ac:dyDescent="0.25">
      <c r="A1103" s="15" t="str">
        <f t="shared" ref="A1103:A1159" si="27">B1103&amp;C1103</f>
        <v>STCHOHAYGM500</v>
      </c>
      <c r="B1103" s="19" t="s">
        <v>608</v>
      </c>
      <c r="C1103" s="19" t="s">
        <v>30</v>
      </c>
      <c r="D1103" s="19" t="s">
        <v>31</v>
      </c>
      <c r="E1103" s="16">
        <v>111058</v>
      </c>
      <c r="F1103" s="16">
        <v>111058</v>
      </c>
      <c r="H1103" s="39">
        <f t="shared" ref="H1103:H1159" si="28">F1103-E1103</f>
        <v>0</v>
      </c>
      <c r="I1103" s="41">
        <v>107205</v>
      </c>
      <c r="L1103">
        <v>98629</v>
      </c>
    </row>
    <row r="1104" spans="1:12" ht="16.5" hidden="1" x14ac:dyDescent="0.25">
      <c r="A1104" s="15" t="str">
        <f t="shared" si="27"/>
        <v>STCHOHAYGSG250</v>
      </c>
      <c r="B1104" s="19" t="s">
        <v>608</v>
      </c>
      <c r="C1104" s="19" t="s">
        <v>46</v>
      </c>
      <c r="D1104" s="19" t="s">
        <v>47</v>
      </c>
      <c r="E1104" s="16">
        <v>50400</v>
      </c>
      <c r="F1104" s="16">
        <v>50400</v>
      </c>
      <c r="H1104" s="39">
        <f t="shared" si="28"/>
        <v>0</v>
      </c>
      <c r="I1104" s="41">
        <v>74250</v>
      </c>
      <c r="L1104">
        <v>67567.5</v>
      </c>
    </row>
    <row r="1105" spans="1:12" ht="16.5" hidden="1" x14ac:dyDescent="0.25">
      <c r="A1105" s="15" t="str">
        <f t="shared" si="27"/>
        <v>STCHOHAYGTLX250G</v>
      </c>
      <c r="B1105" s="19" t="s">
        <v>608</v>
      </c>
      <c r="C1105" s="19" t="s">
        <v>32</v>
      </c>
      <c r="D1105" s="19" t="s">
        <v>33</v>
      </c>
      <c r="E1105" s="16">
        <v>50182</v>
      </c>
      <c r="F1105" s="16">
        <v>50182</v>
      </c>
      <c r="H1105" s="39">
        <f t="shared" si="28"/>
        <v>0</v>
      </c>
      <c r="I1105" s="41">
        <v>24549</v>
      </c>
      <c r="L1105">
        <v>22339.59</v>
      </c>
    </row>
    <row r="1106" spans="1:12" ht="16.5" hidden="1" x14ac:dyDescent="0.25">
      <c r="A1106" s="15" t="str">
        <f t="shared" si="27"/>
        <v>STCHOHAYGXD500</v>
      </c>
      <c r="B1106" s="19" t="s">
        <v>608</v>
      </c>
      <c r="C1106" s="19" t="s">
        <v>52</v>
      </c>
      <c r="D1106" s="19" t="s">
        <v>53</v>
      </c>
      <c r="E1106" s="16">
        <v>111606</v>
      </c>
      <c r="F1106" s="16">
        <v>111606</v>
      </c>
      <c r="H1106" s="39">
        <f t="shared" si="28"/>
        <v>0</v>
      </c>
      <c r="I1106" s="41">
        <v>73431</v>
      </c>
      <c r="L1106">
        <v>66822.210000000006</v>
      </c>
    </row>
    <row r="1107" spans="1:12" ht="16.5" hidden="1" x14ac:dyDescent="0.25">
      <c r="A1107" s="15" t="str">
        <f t="shared" si="27"/>
        <v>STCHOHAYMNH250</v>
      </c>
      <c r="B1107" s="19" t="s">
        <v>608</v>
      </c>
      <c r="C1107" s="19" t="s">
        <v>48</v>
      </c>
      <c r="D1107" s="19" t="s">
        <v>49</v>
      </c>
      <c r="E1107" s="16">
        <v>46000</v>
      </c>
      <c r="F1107" s="16">
        <v>46000</v>
      </c>
      <c r="H1107" s="39">
        <f t="shared" si="28"/>
        <v>0</v>
      </c>
      <c r="I1107" s="41">
        <v>119066</v>
      </c>
      <c r="L1107">
        <v>108350.06</v>
      </c>
    </row>
    <row r="1108" spans="1:12" ht="16.5" hidden="1" x14ac:dyDescent="0.25">
      <c r="A1108" s="15" t="str">
        <f t="shared" si="27"/>
        <v>STCHOHAYTH200</v>
      </c>
      <c r="B1108" s="19" t="s">
        <v>608</v>
      </c>
      <c r="C1108" s="19" t="s">
        <v>34</v>
      </c>
      <c r="D1108" s="19" t="s">
        <v>35</v>
      </c>
      <c r="E1108" s="16">
        <v>55595</v>
      </c>
      <c r="F1108" s="16">
        <v>55595</v>
      </c>
      <c r="H1108" s="39">
        <f t="shared" si="28"/>
        <v>0</v>
      </c>
      <c r="I1108" s="41">
        <v>22500</v>
      </c>
      <c r="L1108">
        <v>20475</v>
      </c>
    </row>
    <row r="1109" spans="1:12" ht="16.5" hidden="1" x14ac:dyDescent="0.25">
      <c r="A1109" s="15" t="str">
        <f t="shared" si="27"/>
        <v>TAEBACKTH400</v>
      </c>
      <c r="B1109" s="19" t="s">
        <v>612</v>
      </c>
      <c r="C1109" s="19" t="s">
        <v>548</v>
      </c>
      <c r="D1109" s="19" t="s">
        <v>549</v>
      </c>
      <c r="E1109" s="16">
        <v>107205</v>
      </c>
      <c r="F1109" s="16">
        <v>98629</v>
      </c>
      <c r="H1109" s="39">
        <f t="shared" si="28"/>
        <v>-8576</v>
      </c>
      <c r="I1109" s="41">
        <v>111606</v>
      </c>
      <c r="L1109">
        <v>101561.46</v>
      </c>
    </row>
    <row r="1110" spans="1:12" ht="16.5" hidden="1" x14ac:dyDescent="0.25">
      <c r="A1110" s="15" t="str">
        <f t="shared" si="27"/>
        <v>TMARTCC300</v>
      </c>
      <c r="B1110" s="19" t="s">
        <v>614</v>
      </c>
      <c r="C1110" s="19" t="s">
        <v>37</v>
      </c>
      <c r="D1110" s="19" t="s">
        <v>38</v>
      </c>
      <c r="E1110" s="16">
        <v>74250</v>
      </c>
      <c r="F1110" s="16">
        <v>67567.5</v>
      </c>
      <c r="H1110" s="39">
        <f t="shared" si="28"/>
        <v>-6682.5</v>
      </c>
      <c r="I1110" s="41">
        <v>46000</v>
      </c>
      <c r="L1110">
        <v>41860</v>
      </c>
    </row>
    <row r="1111" spans="1:12" ht="16.5" hidden="1" x14ac:dyDescent="0.25">
      <c r="A1111" s="15" t="str">
        <f t="shared" si="27"/>
        <v>TMARTCGM100</v>
      </c>
      <c r="B1111" s="19" t="s">
        <v>614</v>
      </c>
      <c r="C1111" s="19" t="s">
        <v>551</v>
      </c>
      <c r="D1111" s="19" t="s">
        <v>552</v>
      </c>
      <c r="E1111" s="16">
        <v>24549</v>
      </c>
      <c r="F1111" s="16">
        <v>22339.59</v>
      </c>
      <c r="H1111" s="39">
        <f t="shared" si="28"/>
        <v>-2209.41</v>
      </c>
      <c r="I1111" s="41">
        <v>55595</v>
      </c>
      <c r="L1111">
        <v>50591.450000000004</v>
      </c>
    </row>
    <row r="1112" spans="1:12" ht="16.5" hidden="1" x14ac:dyDescent="0.25">
      <c r="A1112" s="15" t="str">
        <f t="shared" si="27"/>
        <v>TMARTCGM300</v>
      </c>
      <c r="B1112" s="19" t="s">
        <v>614</v>
      </c>
      <c r="C1112" s="19" t="s">
        <v>27</v>
      </c>
      <c r="D1112" s="19" t="s">
        <v>28</v>
      </c>
      <c r="E1112" s="16">
        <v>73431</v>
      </c>
      <c r="F1112" s="16">
        <v>66822.210000000006</v>
      </c>
      <c r="H1112" s="39">
        <f t="shared" si="28"/>
        <v>-6608.7899999999936</v>
      </c>
      <c r="I1112" s="41">
        <v>107205</v>
      </c>
      <c r="L1112">
        <v>97556.55</v>
      </c>
    </row>
    <row r="1113" spans="1:12" ht="16.5" hidden="1" x14ac:dyDescent="0.25">
      <c r="A1113" s="15" t="str">
        <f t="shared" si="27"/>
        <v>TMARTCGM500</v>
      </c>
      <c r="B1113" s="19" t="s">
        <v>614</v>
      </c>
      <c r="C1113" s="19" t="s">
        <v>542</v>
      </c>
      <c r="D1113" s="19" t="s">
        <v>543</v>
      </c>
      <c r="E1113" s="16">
        <v>119066</v>
      </c>
      <c r="F1113" s="16">
        <v>108350.06</v>
      </c>
      <c r="H1113" s="39">
        <f t="shared" si="28"/>
        <v>-10715.940000000002</v>
      </c>
      <c r="I1113" s="41">
        <v>21667</v>
      </c>
      <c r="L1113">
        <v>19716.97</v>
      </c>
    </row>
    <row r="1114" spans="1:12" ht="16.5" hidden="1" x14ac:dyDescent="0.25">
      <c r="A1114" s="15" t="str">
        <f t="shared" si="27"/>
        <v>TMARTCGST150</v>
      </c>
      <c r="B1114" s="19" t="s">
        <v>614</v>
      </c>
      <c r="C1114" s="19" t="s">
        <v>563</v>
      </c>
      <c r="D1114" s="19" t="s">
        <v>564</v>
      </c>
      <c r="E1114" s="16">
        <v>22500</v>
      </c>
      <c r="F1114" s="16">
        <v>20475</v>
      </c>
      <c r="H1114" s="39">
        <f t="shared" si="28"/>
        <v>-2025</v>
      </c>
      <c r="I1114" s="41">
        <v>73431</v>
      </c>
      <c r="L1114">
        <v>66822.210000000006</v>
      </c>
    </row>
    <row r="1115" spans="1:12" ht="16.5" hidden="1" x14ac:dyDescent="0.25">
      <c r="A1115" s="15" t="str">
        <f t="shared" si="27"/>
        <v>TMARTCN300</v>
      </c>
      <c r="B1115" s="19" t="s">
        <v>614</v>
      </c>
      <c r="C1115" s="19" t="s">
        <v>39</v>
      </c>
      <c r="D1115" s="19" t="s">
        <v>40</v>
      </c>
      <c r="E1115" s="16">
        <v>70950</v>
      </c>
      <c r="F1115" s="16">
        <v>64564.5</v>
      </c>
      <c r="H1115" s="39">
        <f t="shared" si="28"/>
        <v>-6385.5</v>
      </c>
      <c r="I1115" s="41">
        <v>119066</v>
      </c>
      <c r="L1115">
        <v>108350.06</v>
      </c>
    </row>
    <row r="1116" spans="1:12" ht="16.5" hidden="1" x14ac:dyDescent="0.25">
      <c r="A1116" s="15" t="str">
        <f t="shared" si="27"/>
        <v>TMARTGHK300</v>
      </c>
      <c r="B1116" s="19" t="s">
        <v>614</v>
      </c>
      <c r="C1116" s="19" t="s">
        <v>553</v>
      </c>
      <c r="D1116" s="19" t="s">
        <v>554</v>
      </c>
      <c r="E1116" s="16">
        <v>70000</v>
      </c>
      <c r="F1116" s="16">
        <v>63700</v>
      </c>
      <c r="H1116" s="39">
        <f t="shared" si="28"/>
        <v>-6300</v>
      </c>
      <c r="I1116" s="41">
        <v>111058</v>
      </c>
      <c r="L1116">
        <v>101062.78</v>
      </c>
    </row>
    <row r="1117" spans="1:12" ht="16.5" hidden="1" x14ac:dyDescent="0.25">
      <c r="A1117" s="15" t="str">
        <f t="shared" si="27"/>
        <v>TMARTGL250</v>
      </c>
      <c r="B1117" s="19" t="s">
        <v>614</v>
      </c>
      <c r="C1117" s="19" t="s">
        <v>44</v>
      </c>
      <c r="D1117" s="19" t="s">
        <v>45</v>
      </c>
      <c r="E1117" s="16">
        <v>59400</v>
      </c>
      <c r="F1117" s="16">
        <v>45045</v>
      </c>
      <c r="H1117" s="39">
        <f t="shared" si="28"/>
        <v>-14355</v>
      </c>
      <c r="I1117" s="41">
        <v>50183</v>
      </c>
      <c r="L1117">
        <v>45666.53</v>
      </c>
    </row>
    <row r="1118" spans="1:12" ht="16.5" hidden="1" x14ac:dyDescent="0.25">
      <c r="A1118" s="15" t="str">
        <f t="shared" si="27"/>
        <v>TMARTGL500KT</v>
      </c>
      <c r="B1118" s="19" t="s">
        <v>614</v>
      </c>
      <c r="C1118" s="19" t="s">
        <v>544</v>
      </c>
      <c r="D1118" s="19" t="s">
        <v>545</v>
      </c>
      <c r="E1118" s="16">
        <v>94013</v>
      </c>
      <c r="F1118" s="16">
        <v>85551.83</v>
      </c>
      <c r="H1118" s="39">
        <f t="shared" si="28"/>
        <v>-8461.1699999999983</v>
      </c>
      <c r="I1118" s="41">
        <v>46000</v>
      </c>
      <c r="L1118">
        <v>41860</v>
      </c>
    </row>
    <row r="1119" spans="1:12" ht="16.5" hidden="1" x14ac:dyDescent="0.25">
      <c r="A1119" s="15" t="str">
        <f t="shared" si="27"/>
        <v>TMARTGM500</v>
      </c>
      <c r="B1119" s="19" t="s">
        <v>614</v>
      </c>
      <c r="C1119" s="19" t="s">
        <v>30</v>
      </c>
      <c r="D1119" s="19" t="s">
        <v>31</v>
      </c>
      <c r="E1119" s="16">
        <v>111058</v>
      </c>
      <c r="F1119" s="16">
        <v>101062.78</v>
      </c>
      <c r="H1119" s="39">
        <f t="shared" si="28"/>
        <v>-9995.2200000000012</v>
      </c>
      <c r="I1119" s="41">
        <v>55595</v>
      </c>
      <c r="L1119">
        <v>50591.450000000004</v>
      </c>
    </row>
    <row r="1120" spans="1:12" ht="16.5" hidden="1" x14ac:dyDescent="0.25">
      <c r="A1120" s="15" t="str">
        <f t="shared" si="27"/>
        <v>TMARTGSG250</v>
      </c>
      <c r="B1120" s="19" t="s">
        <v>614</v>
      </c>
      <c r="C1120" s="19" t="s">
        <v>46</v>
      </c>
      <c r="D1120" s="19" t="s">
        <v>47</v>
      </c>
      <c r="E1120" s="16">
        <v>61050</v>
      </c>
      <c r="F1120" s="16">
        <v>45864</v>
      </c>
      <c r="H1120" s="39">
        <f t="shared" si="28"/>
        <v>-15186</v>
      </c>
      <c r="I1120" s="41">
        <v>24549</v>
      </c>
      <c r="L1120">
        <v>23321.55</v>
      </c>
    </row>
    <row r="1121" spans="1:12" ht="16.5" hidden="1" x14ac:dyDescent="0.25">
      <c r="A1121" s="15" t="str">
        <f t="shared" si="27"/>
        <v>TMARTGTLX250G</v>
      </c>
      <c r="B1121" s="19" t="s">
        <v>614</v>
      </c>
      <c r="C1121" s="19" t="s">
        <v>32</v>
      </c>
      <c r="D1121" s="19" t="s">
        <v>33</v>
      </c>
      <c r="E1121" s="16">
        <v>50182</v>
      </c>
      <c r="F1121" s="16">
        <v>45666.53</v>
      </c>
      <c r="H1121" s="39">
        <f t="shared" si="28"/>
        <v>-4515.4700000000012</v>
      </c>
      <c r="I1121" s="41">
        <v>73431</v>
      </c>
      <c r="L1121">
        <v>69759.45</v>
      </c>
    </row>
    <row r="1122" spans="1:12" ht="16.5" hidden="1" x14ac:dyDescent="0.25">
      <c r="A1122" s="15" t="str">
        <f t="shared" si="27"/>
        <v>TMARTGXD500</v>
      </c>
      <c r="B1122" s="19" t="s">
        <v>614</v>
      </c>
      <c r="C1122" s="19" t="s">
        <v>52</v>
      </c>
      <c r="D1122" s="19" t="s">
        <v>53</v>
      </c>
      <c r="E1122" s="16">
        <v>111606</v>
      </c>
      <c r="F1122" s="16">
        <v>101561.46</v>
      </c>
      <c r="H1122" s="39">
        <f t="shared" si="28"/>
        <v>-10044.539999999994</v>
      </c>
      <c r="I1122" s="41">
        <v>74250</v>
      </c>
      <c r="L1122">
        <v>74250</v>
      </c>
    </row>
    <row r="1123" spans="1:12" ht="16.5" hidden="1" x14ac:dyDescent="0.25">
      <c r="A1123" s="15" t="str">
        <f t="shared" si="27"/>
        <v>TMARTMNH250</v>
      </c>
      <c r="B1123" s="19" t="s">
        <v>614</v>
      </c>
      <c r="C1123" s="19" t="s">
        <v>48</v>
      </c>
      <c r="D1123" s="19" t="s">
        <v>49</v>
      </c>
      <c r="E1123" s="16">
        <v>46000</v>
      </c>
      <c r="F1123" s="16">
        <v>41860</v>
      </c>
      <c r="H1123" s="39">
        <f t="shared" si="28"/>
        <v>-4140</v>
      </c>
      <c r="I1123" s="41">
        <v>73431</v>
      </c>
      <c r="L1123">
        <v>73431</v>
      </c>
    </row>
    <row r="1124" spans="1:12" ht="16.5" hidden="1" x14ac:dyDescent="0.25">
      <c r="A1124" s="15" t="str">
        <f t="shared" si="27"/>
        <v>TMARTTH200</v>
      </c>
      <c r="B1124" s="19" t="s">
        <v>614</v>
      </c>
      <c r="C1124" s="19" t="s">
        <v>34</v>
      </c>
      <c r="D1124" s="19" t="s">
        <v>35</v>
      </c>
      <c r="E1124" s="16">
        <v>55595</v>
      </c>
      <c r="F1124" s="16">
        <v>50591.450000000004</v>
      </c>
      <c r="H1124" s="39">
        <f t="shared" si="28"/>
        <v>-5003.5499999999956</v>
      </c>
      <c r="I1124" s="41">
        <v>119066</v>
      </c>
      <c r="L1124">
        <v>119066</v>
      </c>
    </row>
    <row r="1125" spans="1:12" ht="16.5" hidden="1" x14ac:dyDescent="0.25">
      <c r="A1125" s="15" t="str">
        <f t="shared" si="27"/>
        <v>TMARTTH400</v>
      </c>
      <c r="B1125" s="19" t="s">
        <v>614</v>
      </c>
      <c r="C1125" s="19" t="s">
        <v>548</v>
      </c>
      <c r="D1125" s="19" t="s">
        <v>549</v>
      </c>
      <c r="E1125" s="16">
        <v>107205</v>
      </c>
      <c r="F1125" s="16">
        <v>97556.55</v>
      </c>
      <c r="H1125" s="39">
        <f t="shared" si="28"/>
        <v>-9648.4499999999971</v>
      </c>
      <c r="I1125" s="41">
        <v>111058</v>
      </c>
      <c r="L1125">
        <v>111058</v>
      </c>
    </row>
    <row r="1126" spans="1:12" ht="16.5" hidden="1" x14ac:dyDescent="0.25">
      <c r="A1126" s="15" t="str">
        <f t="shared" si="27"/>
        <v>TMARTTHST150</v>
      </c>
      <c r="B1126" s="19" t="s">
        <v>614</v>
      </c>
      <c r="C1126" s="19" t="s">
        <v>565</v>
      </c>
      <c r="D1126" s="19" t="s">
        <v>566</v>
      </c>
      <c r="E1126" s="16">
        <v>21667</v>
      </c>
      <c r="F1126" s="16">
        <v>19716.97</v>
      </c>
      <c r="H1126" s="39">
        <f t="shared" si="28"/>
        <v>-1950.0299999999988</v>
      </c>
      <c r="I1126" s="41">
        <v>50183</v>
      </c>
      <c r="L1126">
        <v>50183</v>
      </c>
    </row>
    <row r="1127" spans="1:12" ht="16.5" hidden="1" x14ac:dyDescent="0.25">
      <c r="A1127" s="15" t="str">
        <f t="shared" si="27"/>
        <v>TMARTHATECOCGM300</v>
      </c>
      <c r="B1127" s="19" t="s">
        <v>616</v>
      </c>
      <c r="C1127" s="19" t="s">
        <v>27</v>
      </c>
      <c r="D1127" s="19" t="s">
        <v>28</v>
      </c>
      <c r="E1127" s="16">
        <v>73431</v>
      </c>
      <c r="F1127" s="16">
        <v>66822.210000000006</v>
      </c>
      <c r="H1127" s="39">
        <f t="shared" si="28"/>
        <v>-6608.7899999999936</v>
      </c>
      <c r="I1127" s="41">
        <v>46000</v>
      </c>
      <c r="L1127">
        <v>46000</v>
      </c>
    </row>
    <row r="1128" spans="1:12" ht="16.5" hidden="1" x14ac:dyDescent="0.25">
      <c r="A1128" s="15" t="str">
        <f t="shared" si="27"/>
        <v>TMARTHATECOCGM500</v>
      </c>
      <c r="B1128" s="19" t="s">
        <v>616</v>
      </c>
      <c r="C1128" s="19" t="s">
        <v>542</v>
      </c>
      <c r="D1128" s="19" t="s">
        <v>543</v>
      </c>
      <c r="E1128" s="16">
        <v>119066</v>
      </c>
      <c r="F1128" s="16">
        <v>108350.06</v>
      </c>
      <c r="H1128" s="39">
        <f t="shared" si="28"/>
        <v>-10715.940000000002</v>
      </c>
      <c r="I1128" s="41">
        <v>55595</v>
      </c>
      <c r="L1128">
        <v>55595</v>
      </c>
    </row>
    <row r="1129" spans="1:12" ht="16.5" hidden="1" x14ac:dyDescent="0.25">
      <c r="A1129" s="15" t="str">
        <f t="shared" si="27"/>
        <v>TMARTHATECOGM500</v>
      </c>
      <c r="B1129" s="19" t="s">
        <v>616</v>
      </c>
      <c r="C1129" s="19" t="s">
        <v>30</v>
      </c>
      <c r="D1129" s="19" t="s">
        <v>31</v>
      </c>
      <c r="E1129" s="16">
        <v>111058</v>
      </c>
      <c r="F1129" s="16">
        <v>101062.78</v>
      </c>
      <c r="H1129" s="39">
        <f t="shared" si="28"/>
        <v>-9995.2200000000012</v>
      </c>
      <c r="I1129" s="41">
        <v>74250</v>
      </c>
      <c r="L1129">
        <v>69052.5</v>
      </c>
    </row>
    <row r="1130" spans="1:12" ht="16.5" hidden="1" x14ac:dyDescent="0.25">
      <c r="A1130" s="15" t="str">
        <f t="shared" si="27"/>
        <v>TMARTHATECOGTLX250G</v>
      </c>
      <c r="B1130" s="19" t="s">
        <v>616</v>
      </c>
      <c r="C1130" s="19" t="s">
        <v>32</v>
      </c>
      <c r="D1130" s="19" t="s">
        <v>33</v>
      </c>
      <c r="E1130" s="16">
        <v>50182</v>
      </c>
      <c r="F1130" s="16">
        <v>45666.53</v>
      </c>
      <c r="H1130" s="39">
        <f t="shared" si="28"/>
        <v>-4515.4700000000012</v>
      </c>
      <c r="I1130" s="41">
        <v>73431</v>
      </c>
      <c r="L1130">
        <v>68290.83</v>
      </c>
    </row>
    <row r="1131" spans="1:12" ht="16.5" hidden="1" x14ac:dyDescent="0.25">
      <c r="A1131" s="15" t="str">
        <f t="shared" si="27"/>
        <v>TMARTHATECOMNH250</v>
      </c>
      <c r="B1131" s="19" t="s">
        <v>616</v>
      </c>
      <c r="C1131" s="19" t="s">
        <v>48</v>
      </c>
      <c r="D1131" s="19" t="s">
        <v>49</v>
      </c>
      <c r="E1131" s="16">
        <v>46000</v>
      </c>
      <c r="F1131" s="16">
        <v>41860</v>
      </c>
      <c r="H1131" s="39">
        <f t="shared" si="28"/>
        <v>-4140</v>
      </c>
      <c r="I1131" s="41">
        <v>119066</v>
      </c>
      <c r="L1131">
        <v>110731.38</v>
      </c>
    </row>
    <row r="1132" spans="1:12" ht="16.5" hidden="1" x14ac:dyDescent="0.25">
      <c r="A1132" s="15" t="str">
        <f t="shared" si="27"/>
        <v>TMARTHATECOTH200</v>
      </c>
      <c r="B1132" s="19" t="s">
        <v>616</v>
      </c>
      <c r="C1132" s="19" t="s">
        <v>34</v>
      </c>
      <c r="D1132" s="19" t="s">
        <v>35</v>
      </c>
      <c r="E1132" s="16">
        <v>55595</v>
      </c>
      <c r="F1132" s="16">
        <v>50591.450000000004</v>
      </c>
      <c r="H1132" s="39">
        <f t="shared" si="28"/>
        <v>-5003.5499999999956</v>
      </c>
      <c r="I1132" s="41">
        <v>70950</v>
      </c>
      <c r="L1132">
        <v>65983.5</v>
      </c>
    </row>
    <row r="1133" spans="1:12" ht="16.5" hidden="1" x14ac:dyDescent="0.25">
      <c r="A1133" s="15" t="str">
        <f t="shared" si="27"/>
        <v>TOMITACGM100</v>
      </c>
      <c r="B1133" s="19" t="s">
        <v>618</v>
      </c>
      <c r="C1133" s="19" t="s">
        <v>551</v>
      </c>
      <c r="D1133" s="19" t="s">
        <v>552</v>
      </c>
      <c r="E1133" s="16">
        <v>24549</v>
      </c>
      <c r="F1133" s="16">
        <v>23321.55</v>
      </c>
      <c r="H1133" s="39">
        <f t="shared" si="28"/>
        <v>-1227.4500000000007</v>
      </c>
      <c r="I1133" s="41">
        <v>70000</v>
      </c>
      <c r="L1133">
        <v>65100</v>
      </c>
    </row>
    <row r="1134" spans="1:12" ht="16.5" hidden="1" x14ac:dyDescent="0.25">
      <c r="A1134" s="15" t="str">
        <f t="shared" si="27"/>
        <v>TOMITACGM300</v>
      </c>
      <c r="B1134" s="19" t="s">
        <v>618</v>
      </c>
      <c r="C1134" s="19" t="s">
        <v>27</v>
      </c>
      <c r="D1134" s="19" t="s">
        <v>28</v>
      </c>
      <c r="E1134" s="16">
        <v>73431</v>
      </c>
      <c r="F1134" s="16">
        <v>69759.45</v>
      </c>
      <c r="H1134" s="39">
        <f t="shared" si="28"/>
        <v>-3671.5500000000029</v>
      </c>
      <c r="I1134" s="41">
        <v>111058</v>
      </c>
      <c r="L1134">
        <v>103283.94</v>
      </c>
    </row>
    <row r="1135" spans="1:12" ht="16.5" hidden="1" x14ac:dyDescent="0.25">
      <c r="A1135" s="15" t="str">
        <f t="shared" si="27"/>
        <v>TTMFARMCC300</v>
      </c>
      <c r="B1135" s="19" t="s">
        <v>620</v>
      </c>
      <c r="C1135" s="19" t="s">
        <v>37</v>
      </c>
      <c r="D1135" s="19" t="s">
        <v>38</v>
      </c>
      <c r="E1135" s="16">
        <v>74250</v>
      </c>
      <c r="F1135" s="16">
        <v>74250</v>
      </c>
      <c r="H1135" s="39">
        <f t="shared" si="28"/>
        <v>0</v>
      </c>
      <c r="I1135" s="41">
        <v>50183</v>
      </c>
      <c r="L1135">
        <v>46670.19</v>
      </c>
    </row>
    <row r="1136" spans="1:12" ht="16.5" hidden="1" x14ac:dyDescent="0.25">
      <c r="A1136" s="15" t="str">
        <f t="shared" si="27"/>
        <v>TTMFARMCGM300</v>
      </c>
      <c r="B1136" s="19" t="s">
        <v>620</v>
      </c>
      <c r="C1136" s="19" t="s">
        <v>27</v>
      </c>
      <c r="D1136" s="19" t="s">
        <v>28</v>
      </c>
      <c r="E1136" s="16">
        <v>73431</v>
      </c>
      <c r="F1136" s="16">
        <v>73431</v>
      </c>
      <c r="H1136" s="39">
        <f t="shared" si="28"/>
        <v>0</v>
      </c>
      <c r="I1136" s="41">
        <v>111606</v>
      </c>
      <c r="L1136">
        <v>103793.58</v>
      </c>
    </row>
    <row r="1137" spans="1:12" ht="16.5" hidden="1" x14ac:dyDescent="0.25">
      <c r="A1137" s="15" t="str">
        <f t="shared" si="27"/>
        <v>TTMFARMCGM500</v>
      </c>
      <c r="B1137" s="19" t="s">
        <v>620</v>
      </c>
      <c r="C1137" s="19" t="s">
        <v>542</v>
      </c>
      <c r="D1137" s="19" t="s">
        <v>543</v>
      </c>
      <c r="E1137" s="16">
        <v>119066</v>
      </c>
      <c r="F1137" s="16">
        <v>119066</v>
      </c>
      <c r="H1137" s="39">
        <f t="shared" si="28"/>
        <v>0</v>
      </c>
      <c r="I1137" s="41">
        <v>46000</v>
      </c>
      <c r="L1137">
        <v>42780</v>
      </c>
    </row>
    <row r="1138" spans="1:12" ht="16.5" hidden="1" x14ac:dyDescent="0.25">
      <c r="A1138" s="15" t="str">
        <f t="shared" si="27"/>
        <v>TTMFARMGM500</v>
      </c>
      <c r="B1138" s="19" t="s">
        <v>620</v>
      </c>
      <c r="C1138" s="19" t="s">
        <v>30</v>
      </c>
      <c r="D1138" s="19" t="s">
        <v>31</v>
      </c>
      <c r="E1138" s="16">
        <v>111058</v>
      </c>
      <c r="F1138" s="16">
        <v>111058</v>
      </c>
      <c r="H1138" s="39">
        <f t="shared" si="28"/>
        <v>0</v>
      </c>
      <c r="I1138" s="41">
        <v>55595</v>
      </c>
      <c r="L1138">
        <v>51703.350000000006</v>
      </c>
    </row>
    <row r="1139" spans="1:12" ht="16.5" hidden="1" x14ac:dyDescent="0.25">
      <c r="A1139" s="15" t="str">
        <f t="shared" si="27"/>
        <v>TTMFARMGTLX250G</v>
      </c>
      <c r="B1139" s="19" t="s">
        <v>620</v>
      </c>
      <c r="C1139" s="19" t="s">
        <v>32</v>
      </c>
      <c r="D1139" s="19" t="s">
        <v>33</v>
      </c>
      <c r="E1139" s="16">
        <v>50182</v>
      </c>
      <c r="F1139" s="16">
        <v>50182</v>
      </c>
      <c r="H1139" s="39">
        <f t="shared" si="28"/>
        <v>0</v>
      </c>
      <c r="I1139" s="41">
        <v>74250</v>
      </c>
      <c r="L1139">
        <v>70538</v>
      </c>
    </row>
    <row r="1140" spans="1:12" ht="16.5" hidden="1" x14ac:dyDescent="0.25">
      <c r="A1140" s="15" t="str">
        <f t="shared" si="27"/>
        <v>TTMFARMMNH250</v>
      </c>
      <c r="B1140" s="19" t="s">
        <v>620</v>
      </c>
      <c r="C1140" s="19" t="s">
        <v>48</v>
      </c>
      <c r="D1140" s="19" t="s">
        <v>49</v>
      </c>
      <c r="E1140" s="16">
        <v>46000</v>
      </c>
      <c r="F1140" s="16">
        <v>46000</v>
      </c>
      <c r="H1140" s="39">
        <f t="shared" si="28"/>
        <v>0</v>
      </c>
      <c r="I1140" s="41">
        <v>73431</v>
      </c>
      <c r="L1140">
        <v>69759</v>
      </c>
    </row>
    <row r="1141" spans="1:12" ht="16.5" hidden="1" x14ac:dyDescent="0.25">
      <c r="A1141" s="15" t="str">
        <f t="shared" si="27"/>
        <v>TTMFARMTH200</v>
      </c>
      <c r="B1141" s="19" t="s">
        <v>620</v>
      </c>
      <c r="C1141" s="19" t="s">
        <v>34</v>
      </c>
      <c r="D1141" s="19" t="s">
        <v>35</v>
      </c>
      <c r="E1141" s="16">
        <v>55595</v>
      </c>
      <c r="F1141" s="16">
        <v>55595</v>
      </c>
      <c r="H1141" s="39">
        <f t="shared" si="28"/>
        <v>0</v>
      </c>
      <c r="I1141" s="41">
        <v>70000</v>
      </c>
      <c r="L1141">
        <v>66500</v>
      </c>
    </row>
    <row r="1142" spans="1:12" ht="16.5" hidden="1" x14ac:dyDescent="0.25">
      <c r="A1142" s="15" t="str">
        <f t="shared" si="27"/>
        <v>UNITCC300</v>
      </c>
      <c r="B1142" s="19" t="s">
        <v>622</v>
      </c>
      <c r="C1142" s="19" t="s">
        <v>37</v>
      </c>
      <c r="D1142" s="19" t="s">
        <v>38</v>
      </c>
      <c r="E1142" s="16">
        <v>74250</v>
      </c>
      <c r="F1142" s="16">
        <v>69052.5</v>
      </c>
      <c r="H1142" s="39">
        <f t="shared" si="28"/>
        <v>-5197.5</v>
      </c>
      <c r="I1142" s="41">
        <v>111058</v>
      </c>
      <c r="L1142">
        <v>105505</v>
      </c>
    </row>
    <row r="1143" spans="1:12" ht="16.5" hidden="1" x14ac:dyDescent="0.25">
      <c r="A1143" s="15" t="str">
        <f t="shared" si="27"/>
        <v>UNITCGM300</v>
      </c>
      <c r="B1143" s="19" t="s">
        <v>622</v>
      </c>
      <c r="C1143" s="19" t="s">
        <v>27</v>
      </c>
      <c r="D1143" s="19" t="s">
        <v>28</v>
      </c>
      <c r="E1143" s="16">
        <v>73431</v>
      </c>
      <c r="F1143" s="16">
        <v>68290.83</v>
      </c>
      <c r="H1143" s="39">
        <f t="shared" si="28"/>
        <v>-5140.1699999999983</v>
      </c>
      <c r="I1143" s="41">
        <v>50183</v>
      </c>
      <c r="L1143">
        <v>47673</v>
      </c>
    </row>
    <row r="1144" spans="1:12" ht="16.5" hidden="1" x14ac:dyDescent="0.25">
      <c r="A1144" s="15" t="str">
        <f t="shared" si="27"/>
        <v>UNITCGM500</v>
      </c>
      <c r="B1144" s="19" t="s">
        <v>622</v>
      </c>
      <c r="C1144" s="19" t="s">
        <v>542</v>
      </c>
      <c r="D1144" s="19" t="s">
        <v>543</v>
      </c>
      <c r="E1144" s="16">
        <v>119066</v>
      </c>
      <c r="F1144" s="16">
        <v>110731.38</v>
      </c>
      <c r="H1144" s="39">
        <f t="shared" si="28"/>
        <v>-8334.6199999999953</v>
      </c>
      <c r="I1144" s="41">
        <v>46000</v>
      </c>
      <c r="L1144">
        <v>43700</v>
      </c>
    </row>
    <row r="1145" spans="1:12" ht="16.5" hidden="1" x14ac:dyDescent="0.25">
      <c r="A1145" s="15" t="str">
        <f t="shared" si="27"/>
        <v>UNITCN300</v>
      </c>
      <c r="B1145" s="19" t="s">
        <v>622</v>
      </c>
      <c r="C1145" s="19" t="s">
        <v>39</v>
      </c>
      <c r="D1145" s="19" t="s">
        <v>40</v>
      </c>
      <c r="E1145" s="16">
        <v>70950</v>
      </c>
      <c r="F1145" s="16">
        <v>65983.5</v>
      </c>
      <c r="H1145" s="39">
        <f t="shared" si="28"/>
        <v>-4966.5</v>
      </c>
      <c r="I1145" s="41">
        <v>55595</v>
      </c>
      <c r="L1145">
        <v>52815</v>
      </c>
    </row>
    <row r="1146" spans="1:12" ht="16.5" hidden="1" x14ac:dyDescent="0.25">
      <c r="A1146" s="15" t="str">
        <f t="shared" si="27"/>
        <v>UNITGHK300</v>
      </c>
      <c r="B1146" s="19" t="s">
        <v>622</v>
      </c>
      <c r="C1146" s="19" t="s">
        <v>553</v>
      </c>
      <c r="D1146" s="19" t="s">
        <v>554</v>
      </c>
      <c r="E1146" s="16">
        <v>70000</v>
      </c>
      <c r="F1146" s="16">
        <v>65100</v>
      </c>
      <c r="H1146" s="39">
        <f t="shared" si="28"/>
        <v>-4900</v>
      </c>
      <c r="I1146" s="41">
        <v>24549</v>
      </c>
      <c r="L1146">
        <v>22830.57</v>
      </c>
    </row>
    <row r="1147" spans="1:12" ht="16.5" hidden="1" x14ac:dyDescent="0.25">
      <c r="A1147" s="15" t="str">
        <f t="shared" si="27"/>
        <v>UNITGM500</v>
      </c>
      <c r="B1147" s="19" t="s">
        <v>622</v>
      </c>
      <c r="C1147" s="19" t="s">
        <v>30</v>
      </c>
      <c r="D1147" s="19" t="s">
        <v>31</v>
      </c>
      <c r="E1147" s="16">
        <v>111058</v>
      </c>
      <c r="F1147" s="16">
        <v>103283.94</v>
      </c>
      <c r="H1147" s="39">
        <f t="shared" si="28"/>
        <v>-7774.0599999999977</v>
      </c>
      <c r="I1147" s="41">
        <v>73431</v>
      </c>
      <c r="L1147">
        <v>68290.83</v>
      </c>
    </row>
    <row r="1148" spans="1:12" ht="16.5" hidden="1" x14ac:dyDescent="0.25">
      <c r="A1148" s="15" t="str">
        <f t="shared" si="27"/>
        <v>UNITGTLX250G</v>
      </c>
      <c r="B1148" s="19" t="s">
        <v>622</v>
      </c>
      <c r="C1148" s="19" t="s">
        <v>32</v>
      </c>
      <c r="D1148" s="19" t="s">
        <v>33</v>
      </c>
      <c r="E1148" s="16">
        <v>50182</v>
      </c>
      <c r="F1148" s="16">
        <v>46670.19</v>
      </c>
      <c r="H1148" s="39">
        <f t="shared" si="28"/>
        <v>-3511.8099999999977</v>
      </c>
      <c r="I1148" s="41">
        <v>119066</v>
      </c>
      <c r="L1148">
        <v>110731.38</v>
      </c>
    </row>
    <row r="1149" spans="1:12" ht="16.5" hidden="1" x14ac:dyDescent="0.25">
      <c r="A1149" s="15" t="str">
        <f t="shared" si="27"/>
        <v>UNITGXD500</v>
      </c>
      <c r="B1149" s="19" t="s">
        <v>622</v>
      </c>
      <c r="C1149" s="19" t="s">
        <v>52</v>
      </c>
      <c r="D1149" s="19" t="s">
        <v>53</v>
      </c>
      <c r="E1149" s="16">
        <v>111606</v>
      </c>
      <c r="F1149" s="16">
        <v>103793.58</v>
      </c>
      <c r="H1149" s="39">
        <f t="shared" si="28"/>
        <v>-7812.4199999999983</v>
      </c>
      <c r="I1149" s="41">
        <v>111058</v>
      </c>
      <c r="L1149">
        <v>103283.94</v>
      </c>
    </row>
    <row r="1150" spans="1:12" ht="16.5" hidden="1" x14ac:dyDescent="0.25">
      <c r="A1150" s="15" t="str">
        <f t="shared" si="27"/>
        <v>UNITMNH250</v>
      </c>
      <c r="B1150" s="19" t="s">
        <v>622</v>
      </c>
      <c r="C1150" s="19" t="s">
        <v>48</v>
      </c>
      <c r="D1150" s="19" t="s">
        <v>49</v>
      </c>
      <c r="E1150" s="16">
        <v>46000</v>
      </c>
      <c r="F1150" s="16">
        <v>42780</v>
      </c>
      <c r="H1150" s="39">
        <f t="shared" si="28"/>
        <v>-3220</v>
      </c>
      <c r="I1150" s="41">
        <v>111606</v>
      </c>
      <c r="L1150">
        <v>103793.58</v>
      </c>
    </row>
    <row r="1151" spans="1:12" ht="16.5" hidden="1" x14ac:dyDescent="0.25">
      <c r="A1151" s="15" t="str">
        <f t="shared" si="27"/>
        <v>UNITTH200</v>
      </c>
      <c r="B1151" s="19" t="s">
        <v>622</v>
      </c>
      <c r="C1151" s="19" t="s">
        <v>34</v>
      </c>
      <c r="D1151" s="19" t="s">
        <v>35</v>
      </c>
      <c r="E1151" s="16">
        <v>55595</v>
      </c>
      <c r="F1151" s="16">
        <v>51703.350000000006</v>
      </c>
      <c r="H1151" s="39">
        <f t="shared" si="28"/>
        <v>-3891.6499999999942</v>
      </c>
      <c r="I1151" s="41">
        <v>55595</v>
      </c>
      <c r="L1151">
        <v>51703.350000000006</v>
      </c>
    </row>
    <row r="1152" spans="1:12" ht="16.5" hidden="1" x14ac:dyDescent="0.25">
      <c r="A1152" s="15" t="str">
        <f t="shared" si="27"/>
        <v>VIETYCC300</v>
      </c>
      <c r="B1152" s="19" t="s">
        <v>624</v>
      </c>
      <c r="C1152" s="19" t="s">
        <v>37</v>
      </c>
      <c r="D1152" s="19" t="s">
        <v>38</v>
      </c>
      <c r="E1152" s="16">
        <v>74250</v>
      </c>
      <c r="F1152" s="16">
        <v>70538</v>
      </c>
      <c r="H1152" s="39">
        <f t="shared" si="28"/>
        <v>-3712</v>
      </c>
      <c r="I1152" s="41">
        <v>74250</v>
      </c>
      <c r="L1152">
        <v>74250</v>
      </c>
    </row>
    <row r="1153" spans="1:12" ht="16.5" hidden="1" x14ac:dyDescent="0.25">
      <c r="A1153" s="15" t="str">
        <f t="shared" si="27"/>
        <v>VIETYCGM300</v>
      </c>
      <c r="B1153" s="19" t="s">
        <v>624</v>
      </c>
      <c r="C1153" s="19" t="s">
        <v>27</v>
      </c>
      <c r="D1153" s="19" t="s">
        <v>28</v>
      </c>
      <c r="E1153" s="16">
        <v>73431</v>
      </c>
      <c r="F1153" s="16">
        <v>69759</v>
      </c>
      <c r="H1153" s="39">
        <f t="shared" si="28"/>
        <v>-3672</v>
      </c>
      <c r="I1153" s="41">
        <v>73431</v>
      </c>
      <c r="L1153">
        <v>73431</v>
      </c>
    </row>
    <row r="1154" spans="1:12" ht="16.5" hidden="1" x14ac:dyDescent="0.25">
      <c r="A1154" s="15" t="str">
        <f t="shared" si="27"/>
        <v>VIETYGHK300</v>
      </c>
      <c r="B1154" s="19" t="s">
        <v>624</v>
      </c>
      <c r="C1154" s="19" t="s">
        <v>553</v>
      </c>
      <c r="D1154" s="19" t="s">
        <v>554</v>
      </c>
      <c r="E1154" s="16">
        <v>70000</v>
      </c>
      <c r="F1154" s="16">
        <v>66500</v>
      </c>
      <c r="H1154" s="39">
        <f t="shared" si="28"/>
        <v>-3500</v>
      </c>
      <c r="I1154" s="41">
        <v>111058</v>
      </c>
      <c r="L1154">
        <v>111058</v>
      </c>
    </row>
    <row r="1155" spans="1:12" ht="16.5" hidden="1" x14ac:dyDescent="0.25">
      <c r="A1155" s="15" t="str">
        <f t="shared" si="27"/>
        <v>VIETYGM500</v>
      </c>
      <c r="B1155" s="19" t="s">
        <v>624</v>
      </c>
      <c r="C1155" s="19" t="s">
        <v>30</v>
      </c>
      <c r="D1155" s="19" t="s">
        <v>31</v>
      </c>
      <c r="E1155" s="16">
        <v>111058</v>
      </c>
      <c r="F1155" s="16">
        <v>105505</v>
      </c>
      <c r="H1155" s="39">
        <f t="shared" si="28"/>
        <v>-5553</v>
      </c>
      <c r="I1155" s="41">
        <v>50183</v>
      </c>
      <c r="L1155">
        <v>50183</v>
      </c>
    </row>
    <row r="1156" spans="1:12" ht="16.5" hidden="1" x14ac:dyDescent="0.25">
      <c r="A1156" s="15" t="str">
        <f t="shared" si="27"/>
        <v>VIETYGTLX250G</v>
      </c>
      <c r="B1156" s="19" t="s">
        <v>624</v>
      </c>
      <c r="C1156" s="19" t="s">
        <v>32</v>
      </c>
      <c r="D1156" s="19" t="s">
        <v>33</v>
      </c>
      <c r="E1156" s="16">
        <v>50182</v>
      </c>
      <c r="F1156" s="16">
        <v>47673</v>
      </c>
      <c r="H1156" s="39">
        <f t="shared" si="28"/>
        <v>-2509</v>
      </c>
      <c r="I1156" s="41">
        <v>46000</v>
      </c>
      <c r="L1156">
        <v>46000</v>
      </c>
    </row>
    <row r="1157" spans="1:12" ht="16.5" hidden="1" x14ac:dyDescent="0.25">
      <c r="A1157" s="15" t="str">
        <f t="shared" si="27"/>
        <v>VIETYMNH250</v>
      </c>
      <c r="B1157" s="19" t="s">
        <v>624</v>
      </c>
      <c r="C1157" s="19" t="s">
        <v>48</v>
      </c>
      <c r="D1157" s="19" t="s">
        <v>49</v>
      </c>
      <c r="E1157" s="16">
        <v>46000</v>
      </c>
      <c r="F1157" s="16">
        <v>43700</v>
      </c>
      <c r="H1157" s="39">
        <f t="shared" si="28"/>
        <v>-2300</v>
      </c>
      <c r="I1157" s="41">
        <v>55595</v>
      </c>
      <c r="L1157">
        <v>55595</v>
      </c>
    </row>
    <row r="1158" spans="1:12" ht="16.5" hidden="1" x14ac:dyDescent="0.25">
      <c r="A1158" s="15" t="str">
        <f t="shared" si="27"/>
        <v>VIETYTH200</v>
      </c>
      <c r="B1158" s="19" t="s">
        <v>624</v>
      </c>
      <c r="C1158" s="19" t="s">
        <v>34</v>
      </c>
      <c r="D1158" s="19" t="s">
        <v>35</v>
      </c>
      <c r="E1158" s="16">
        <v>55595</v>
      </c>
      <c r="F1158" s="16">
        <v>52815</v>
      </c>
      <c r="H1158" s="39">
        <f t="shared" si="28"/>
        <v>-2780</v>
      </c>
      <c r="I1158" s="41">
        <v>70950</v>
      </c>
      <c r="L1158">
        <v>70950</v>
      </c>
    </row>
    <row r="1159" spans="1:12" ht="16.5" hidden="1" x14ac:dyDescent="0.25">
      <c r="A1159" s="15" t="str">
        <f t="shared" si="27"/>
        <v>VITALMARTCGM100</v>
      </c>
      <c r="B1159" s="19" t="s">
        <v>626</v>
      </c>
      <c r="C1159" s="19" t="s">
        <v>551</v>
      </c>
      <c r="D1159" s="19" t="s">
        <v>552</v>
      </c>
      <c r="E1159" s="16">
        <v>24549</v>
      </c>
      <c r="F1159" s="16">
        <v>22830.57</v>
      </c>
      <c r="H1159" s="39">
        <f t="shared" si="28"/>
        <v>-1718.4300000000003</v>
      </c>
      <c r="I1159" s="41">
        <v>49500</v>
      </c>
      <c r="L1159">
        <v>49500</v>
      </c>
    </row>
    <row r="1160" spans="1:12" ht="16.5" hidden="1" x14ac:dyDescent="0.25">
      <c r="A1160" s="15" t="str">
        <f t="shared" ref="A1160:A1200" si="29">B1160&amp;C1160</f>
        <v>VITALMARTCGM300</v>
      </c>
      <c r="B1160" s="19" t="s">
        <v>626</v>
      </c>
      <c r="C1160" s="19" t="s">
        <v>27</v>
      </c>
      <c r="D1160" s="19" t="s">
        <v>28</v>
      </c>
      <c r="E1160" s="16">
        <v>73431</v>
      </c>
      <c r="F1160" s="16">
        <v>68290.83</v>
      </c>
      <c r="H1160" s="39">
        <f t="shared" ref="H1160:H1188" si="30">F1160-E1160</f>
        <v>-5140.1699999999983</v>
      </c>
      <c r="I1160" s="41">
        <v>77091</v>
      </c>
      <c r="L1160">
        <v>77091</v>
      </c>
    </row>
    <row r="1161" spans="1:12" ht="16.5" hidden="1" x14ac:dyDescent="0.25">
      <c r="A1161" s="15" t="str">
        <f t="shared" si="29"/>
        <v>VITALMARTCGM500</v>
      </c>
      <c r="B1161" s="19" t="s">
        <v>626</v>
      </c>
      <c r="C1161" s="19" t="s">
        <v>542</v>
      </c>
      <c r="D1161" s="19" t="s">
        <v>543</v>
      </c>
      <c r="E1161" s="16">
        <v>119066</v>
      </c>
      <c r="F1161" s="16">
        <v>110731.38</v>
      </c>
      <c r="H1161" s="39">
        <f t="shared" si="30"/>
        <v>-8334.6199999999953</v>
      </c>
      <c r="I1161" s="41">
        <v>50400</v>
      </c>
      <c r="L1161">
        <v>50400</v>
      </c>
    </row>
    <row r="1162" spans="1:12" ht="16.5" hidden="1" x14ac:dyDescent="0.25">
      <c r="A1162" s="15" t="str">
        <f t="shared" si="29"/>
        <v>VITALMARTGM500</v>
      </c>
      <c r="B1162" s="19" t="s">
        <v>626</v>
      </c>
      <c r="C1162" s="19" t="s">
        <v>30</v>
      </c>
      <c r="D1162" s="19" t="s">
        <v>31</v>
      </c>
      <c r="E1162" s="16">
        <v>111058</v>
      </c>
      <c r="F1162" s="16">
        <v>103283.94</v>
      </c>
      <c r="H1162" s="39">
        <f t="shared" si="30"/>
        <v>-7774.0599999999977</v>
      </c>
      <c r="I1162" s="41">
        <v>81591</v>
      </c>
      <c r="L1162">
        <v>81591</v>
      </c>
    </row>
    <row r="1163" spans="1:12" ht="16.5" hidden="1" x14ac:dyDescent="0.25">
      <c r="A1163" s="15" t="str">
        <f t="shared" si="29"/>
        <v>VITALMARTGXD500</v>
      </c>
      <c r="B1163" s="19" t="s">
        <v>626</v>
      </c>
      <c r="C1163" s="19" t="s">
        <v>52</v>
      </c>
      <c r="D1163" s="19" t="s">
        <v>53</v>
      </c>
      <c r="E1163" s="16">
        <v>111606</v>
      </c>
      <c r="F1163" s="16">
        <v>103793.58</v>
      </c>
      <c r="H1163" s="39">
        <f t="shared" si="30"/>
        <v>-7812.4199999999983</v>
      </c>
      <c r="I1163" s="41">
        <v>111606</v>
      </c>
      <c r="L1163">
        <v>111606</v>
      </c>
    </row>
    <row r="1164" spans="1:12" ht="16.5" hidden="1" x14ac:dyDescent="0.25">
      <c r="A1164" s="15" t="str">
        <f t="shared" si="29"/>
        <v>VITALMARTTH200</v>
      </c>
      <c r="B1164" s="19" t="s">
        <v>626</v>
      </c>
      <c r="C1164" s="19" t="s">
        <v>34</v>
      </c>
      <c r="D1164" s="19" t="s">
        <v>35</v>
      </c>
      <c r="E1164" s="16">
        <v>55595</v>
      </c>
      <c r="F1164" s="16">
        <v>51703.350000000006</v>
      </c>
      <c r="H1164" s="39">
        <f t="shared" si="30"/>
        <v>-3891.6499999999942</v>
      </c>
      <c r="I1164" s="41">
        <v>74250</v>
      </c>
      <c r="L1164">
        <v>74250</v>
      </c>
    </row>
    <row r="1165" spans="1:12" ht="16.5" hidden="1" x14ac:dyDescent="0.25">
      <c r="A1165" s="15" t="str">
        <f t="shared" si="29"/>
        <v>VNPOSTCC300</v>
      </c>
      <c r="B1165" s="19" t="s">
        <v>628</v>
      </c>
      <c r="C1165" s="19" t="s">
        <v>37</v>
      </c>
      <c r="D1165" s="19" t="s">
        <v>38</v>
      </c>
      <c r="E1165" s="16">
        <v>74250</v>
      </c>
      <c r="F1165" s="16">
        <v>74250</v>
      </c>
      <c r="H1165" s="39">
        <f t="shared" si="30"/>
        <v>0</v>
      </c>
      <c r="I1165" s="41">
        <v>73431</v>
      </c>
      <c r="L1165">
        <v>73431</v>
      </c>
    </row>
    <row r="1166" spans="1:12" ht="16.5" hidden="1" x14ac:dyDescent="0.25">
      <c r="A1166" s="15" t="str">
        <f t="shared" si="29"/>
        <v>VNPOSTCGM300</v>
      </c>
      <c r="B1166" s="19" t="s">
        <v>628</v>
      </c>
      <c r="C1166" s="19" t="s">
        <v>27</v>
      </c>
      <c r="D1166" s="19" t="s">
        <v>28</v>
      </c>
      <c r="E1166" s="16">
        <v>73431</v>
      </c>
      <c r="F1166" s="16">
        <v>73431</v>
      </c>
      <c r="H1166" s="39">
        <f t="shared" si="30"/>
        <v>0</v>
      </c>
      <c r="I1166" s="41">
        <v>70950</v>
      </c>
      <c r="L1166">
        <v>70950</v>
      </c>
    </row>
    <row r="1167" spans="1:12" ht="16.5" hidden="1" x14ac:dyDescent="0.25">
      <c r="A1167" s="15" t="str">
        <f t="shared" si="29"/>
        <v>VNPOSTGM500</v>
      </c>
      <c r="B1167" s="19" t="s">
        <v>628</v>
      </c>
      <c r="C1167" s="19" t="s">
        <v>30</v>
      </c>
      <c r="D1167" s="19" t="s">
        <v>31</v>
      </c>
      <c r="E1167" s="16">
        <v>111058</v>
      </c>
      <c r="F1167" s="16">
        <v>111058</v>
      </c>
      <c r="H1167" s="39">
        <f t="shared" si="30"/>
        <v>0</v>
      </c>
      <c r="I1167" s="41">
        <v>59400</v>
      </c>
      <c r="L1167">
        <v>59400</v>
      </c>
    </row>
    <row r="1168" spans="1:12" ht="16.5" hidden="1" x14ac:dyDescent="0.25">
      <c r="A1168" s="15" t="str">
        <f t="shared" si="29"/>
        <v>VNPOSTGTLX250G</v>
      </c>
      <c r="B1168" s="19" t="s">
        <v>628</v>
      </c>
      <c r="C1168" s="19" t="s">
        <v>32</v>
      </c>
      <c r="D1168" s="19" t="s">
        <v>33</v>
      </c>
      <c r="E1168" s="16">
        <v>50182</v>
      </c>
      <c r="F1168" s="16">
        <v>50182</v>
      </c>
      <c r="H1168" s="39">
        <f t="shared" si="30"/>
        <v>0</v>
      </c>
      <c r="I1168" s="41">
        <v>111058</v>
      </c>
      <c r="L1168">
        <v>111058</v>
      </c>
    </row>
    <row r="1169" spans="1:12" ht="16.5" hidden="1" x14ac:dyDescent="0.25">
      <c r="A1169" s="15" t="str">
        <f t="shared" si="29"/>
        <v>VNPOSTMNH250</v>
      </c>
      <c r="B1169" s="19" t="s">
        <v>628</v>
      </c>
      <c r="C1169" s="19" t="s">
        <v>48</v>
      </c>
      <c r="D1169" s="19" t="s">
        <v>49</v>
      </c>
      <c r="E1169" s="16">
        <v>46000</v>
      </c>
      <c r="F1169" s="16">
        <v>46000</v>
      </c>
      <c r="H1169" s="39">
        <f t="shared" si="30"/>
        <v>0</v>
      </c>
      <c r="I1169" s="41">
        <v>61050</v>
      </c>
      <c r="L1169">
        <v>61050</v>
      </c>
    </row>
    <row r="1170" spans="1:12" ht="16.5" hidden="1" x14ac:dyDescent="0.25">
      <c r="A1170" s="15" t="str">
        <f t="shared" si="29"/>
        <v>VNPOSTTH200</v>
      </c>
      <c r="B1170" s="19" t="s">
        <v>628</v>
      </c>
      <c r="C1170" s="19" t="s">
        <v>34</v>
      </c>
      <c r="D1170" s="19" t="s">
        <v>35</v>
      </c>
      <c r="E1170" s="16">
        <v>55595</v>
      </c>
      <c r="F1170" s="16">
        <v>55595</v>
      </c>
      <c r="H1170" s="39">
        <f t="shared" si="30"/>
        <v>0</v>
      </c>
      <c r="I1170" s="41">
        <v>50183</v>
      </c>
      <c r="L1170">
        <v>50183</v>
      </c>
    </row>
    <row r="1171" spans="1:12" ht="16.5" hidden="1" x14ac:dyDescent="0.25">
      <c r="A1171" s="15" t="str">
        <f t="shared" si="29"/>
        <v>VNPOSTCN300</v>
      </c>
      <c r="B1171" s="19" t="s">
        <v>628</v>
      </c>
      <c r="C1171" s="19" t="s">
        <v>39</v>
      </c>
      <c r="D1171" s="19" t="s">
        <v>40</v>
      </c>
      <c r="E1171" s="16">
        <v>70950</v>
      </c>
      <c r="F1171" s="16">
        <v>70950</v>
      </c>
      <c r="H1171" s="39">
        <f t="shared" si="30"/>
        <v>0</v>
      </c>
      <c r="I1171" s="41">
        <v>111606</v>
      </c>
      <c r="L1171">
        <v>111606</v>
      </c>
    </row>
    <row r="1172" spans="1:12" ht="16.5" hidden="1" x14ac:dyDescent="0.25">
      <c r="A1172" s="15" t="str">
        <f t="shared" si="29"/>
        <v>VNPOSTGL250</v>
      </c>
      <c r="B1172" s="19" t="s">
        <v>628</v>
      </c>
      <c r="C1172" s="19" t="s">
        <v>44</v>
      </c>
      <c r="D1172" s="19" t="s">
        <v>45</v>
      </c>
      <c r="E1172" s="16">
        <v>49500</v>
      </c>
      <c r="F1172" s="16">
        <v>49500</v>
      </c>
      <c r="H1172" s="39">
        <f t="shared" si="30"/>
        <v>0</v>
      </c>
      <c r="I1172" s="41">
        <v>46000</v>
      </c>
      <c r="L1172">
        <v>46000</v>
      </c>
    </row>
    <row r="1173" spans="1:12" ht="16.5" hidden="1" x14ac:dyDescent="0.25">
      <c r="A1173" s="15" t="str">
        <f t="shared" si="29"/>
        <v>VNPOSTGL500KT</v>
      </c>
      <c r="B1173" s="19" t="s">
        <v>628</v>
      </c>
      <c r="C1173" s="19" t="s">
        <v>544</v>
      </c>
      <c r="D1173" s="19" t="s">
        <v>545</v>
      </c>
      <c r="E1173" s="16">
        <v>77091</v>
      </c>
      <c r="F1173" s="16">
        <v>77091</v>
      </c>
      <c r="H1173" s="39">
        <f t="shared" si="30"/>
        <v>0</v>
      </c>
      <c r="I1173" s="41">
        <v>55595</v>
      </c>
      <c r="L1173">
        <v>55595</v>
      </c>
    </row>
    <row r="1174" spans="1:12" ht="16.5" hidden="1" x14ac:dyDescent="0.25">
      <c r="A1174" s="15" t="str">
        <f t="shared" si="29"/>
        <v>VNPOSTGSG250</v>
      </c>
      <c r="B1174" s="19" t="s">
        <v>628</v>
      </c>
      <c r="C1174" s="19" t="s">
        <v>46</v>
      </c>
      <c r="D1174" s="19" t="s">
        <v>47</v>
      </c>
      <c r="E1174" s="16">
        <v>50400</v>
      </c>
      <c r="F1174" s="16">
        <v>50400</v>
      </c>
      <c r="H1174" s="39">
        <f t="shared" si="30"/>
        <v>0</v>
      </c>
      <c r="I1174" s="41">
        <v>77091</v>
      </c>
      <c r="L1174">
        <v>77091</v>
      </c>
    </row>
    <row r="1175" spans="1:12" ht="16.5" hidden="1" x14ac:dyDescent="0.25">
      <c r="A1175" s="15" t="str">
        <f t="shared" si="29"/>
        <v>VNPOSTGTNH500</v>
      </c>
      <c r="B1175" s="19" t="s">
        <v>628</v>
      </c>
      <c r="C1175" s="19" t="s">
        <v>546</v>
      </c>
      <c r="D1175" s="19" t="s">
        <v>547</v>
      </c>
      <c r="E1175" s="16">
        <v>81591</v>
      </c>
      <c r="F1175" s="16">
        <v>81591</v>
      </c>
      <c r="H1175" s="39">
        <f t="shared" si="30"/>
        <v>0</v>
      </c>
      <c r="I1175" s="41">
        <v>81591</v>
      </c>
      <c r="L1175">
        <v>81591</v>
      </c>
    </row>
    <row r="1176" spans="1:12" ht="16.5" hidden="1" x14ac:dyDescent="0.25">
      <c r="A1176" s="15" t="str">
        <f t="shared" si="29"/>
        <v>VNPOSTGXD500</v>
      </c>
      <c r="B1176" s="19" t="s">
        <v>628</v>
      </c>
      <c r="C1176" s="19" t="s">
        <v>52</v>
      </c>
      <c r="D1176" s="19" t="s">
        <v>53</v>
      </c>
      <c r="E1176" s="16">
        <v>111606</v>
      </c>
      <c r="F1176" s="16">
        <v>111606</v>
      </c>
      <c r="H1176" s="39">
        <f t="shared" si="30"/>
        <v>0</v>
      </c>
      <c r="I1176" s="41">
        <v>111606</v>
      </c>
      <c r="L1176">
        <v>111606</v>
      </c>
    </row>
    <row r="1177" spans="1:12" ht="16.5" hidden="1" x14ac:dyDescent="0.25">
      <c r="A1177" s="15" t="str">
        <f t="shared" si="29"/>
        <v>WINCC300</v>
      </c>
      <c r="B1177" s="19" t="s">
        <v>630</v>
      </c>
      <c r="C1177" s="19" t="s">
        <v>37</v>
      </c>
      <c r="D1177" s="19" t="s">
        <v>38</v>
      </c>
      <c r="E1177" s="16">
        <v>74250</v>
      </c>
      <c r="F1177" s="16">
        <v>74250</v>
      </c>
      <c r="H1177" s="39">
        <f t="shared" si="30"/>
        <v>0</v>
      </c>
      <c r="I1177" s="41">
        <v>74250</v>
      </c>
      <c r="L1177">
        <v>74250</v>
      </c>
    </row>
    <row r="1178" spans="1:12" ht="16.5" hidden="1" x14ac:dyDescent="0.25">
      <c r="A1178" s="15" t="str">
        <f t="shared" si="29"/>
        <v>WINCGM300</v>
      </c>
      <c r="B1178" s="19" t="s">
        <v>630</v>
      </c>
      <c r="C1178" s="19" t="s">
        <v>27</v>
      </c>
      <c r="D1178" s="19" t="s">
        <v>28</v>
      </c>
      <c r="E1178" s="16">
        <v>73431</v>
      </c>
      <c r="F1178" s="16">
        <v>73431</v>
      </c>
      <c r="H1178" s="39">
        <f t="shared" si="30"/>
        <v>0</v>
      </c>
      <c r="I1178" s="41">
        <v>73431</v>
      </c>
      <c r="L1178">
        <v>73431</v>
      </c>
    </row>
    <row r="1179" spans="1:12" ht="16.5" hidden="1" x14ac:dyDescent="0.25">
      <c r="A1179" s="15" t="str">
        <f t="shared" si="29"/>
        <v>WINCN300</v>
      </c>
      <c r="B1179" s="19" t="s">
        <v>630</v>
      </c>
      <c r="C1179" s="19" t="s">
        <v>39</v>
      </c>
      <c r="D1179" s="19" t="s">
        <v>40</v>
      </c>
      <c r="E1179" s="16">
        <v>70950</v>
      </c>
      <c r="F1179" s="16">
        <v>70950</v>
      </c>
      <c r="H1179" s="39">
        <f t="shared" si="30"/>
        <v>0</v>
      </c>
      <c r="I1179" s="41">
        <v>70950</v>
      </c>
      <c r="L1179">
        <v>70950</v>
      </c>
    </row>
    <row r="1180" spans="1:12" ht="16.5" hidden="1" x14ac:dyDescent="0.25">
      <c r="A1180" s="15" t="str">
        <f t="shared" si="29"/>
        <v>WINGL250</v>
      </c>
      <c r="B1180" s="19" t="s">
        <v>630</v>
      </c>
      <c r="C1180" s="19" t="s">
        <v>44</v>
      </c>
      <c r="D1180" s="19" t="s">
        <v>45</v>
      </c>
      <c r="E1180" s="16">
        <v>59400</v>
      </c>
      <c r="F1180" s="16">
        <v>59400</v>
      </c>
      <c r="H1180" s="39">
        <f t="shared" si="30"/>
        <v>0</v>
      </c>
      <c r="I1180" s="41">
        <v>59400</v>
      </c>
      <c r="L1180">
        <v>59400</v>
      </c>
    </row>
    <row r="1181" spans="1:12" ht="16.5" hidden="1" x14ac:dyDescent="0.25">
      <c r="A1181" s="15" t="str">
        <f t="shared" si="29"/>
        <v>WINGM500</v>
      </c>
      <c r="B1181" s="19" t="s">
        <v>630</v>
      </c>
      <c r="C1181" s="19" t="s">
        <v>30</v>
      </c>
      <c r="D1181" s="19" t="s">
        <v>31</v>
      </c>
      <c r="E1181" s="16">
        <v>116611</v>
      </c>
      <c r="F1181" s="16">
        <v>116611</v>
      </c>
      <c r="H1181" s="39">
        <f t="shared" si="30"/>
        <v>0</v>
      </c>
      <c r="I1181" s="41">
        <v>111058</v>
      </c>
      <c r="L1181">
        <v>111058</v>
      </c>
    </row>
    <row r="1182" spans="1:12" ht="16.5" hidden="1" x14ac:dyDescent="0.25">
      <c r="A1182" s="15" t="str">
        <f t="shared" si="29"/>
        <v>WINGSG250</v>
      </c>
      <c r="B1182" s="19" t="s">
        <v>630</v>
      </c>
      <c r="C1182" s="19" t="s">
        <v>46</v>
      </c>
      <c r="D1182" s="19" t="s">
        <v>47</v>
      </c>
      <c r="E1182" s="16">
        <v>61050</v>
      </c>
      <c r="F1182" s="16">
        <v>61050</v>
      </c>
      <c r="H1182" s="39">
        <f t="shared" si="30"/>
        <v>0</v>
      </c>
      <c r="I1182" s="41">
        <v>61050</v>
      </c>
      <c r="L1182">
        <v>61050</v>
      </c>
    </row>
    <row r="1183" spans="1:12" ht="16.5" hidden="1" x14ac:dyDescent="0.25">
      <c r="A1183" s="15" t="str">
        <f t="shared" si="29"/>
        <v>WINGTLX250G</v>
      </c>
      <c r="B1183" s="19" t="s">
        <v>630</v>
      </c>
      <c r="C1183" s="19" t="s">
        <v>32</v>
      </c>
      <c r="D1183" s="19" t="s">
        <v>33</v>
      </c>
      <c r="E1183" s="16">
        <v>50182</v>
      </c>
      <c r="F1183" s="16">
        <v>50182</v>
      </c>
      <c r="H1183" s="39">
        <f t="shared" si="30"/>
        <v>0</v>
      </c>
      <c r="I1183" s="41">
        <v>50183</v>
      </c>
      <c r="L1183">
        <v>50183</v>
      </c>
    </row>
    <row r="1184" spans="1:12" ht="16.5" hidden="1" x14ac:dyDescent="0.25">
      <c r="A1184" s="15" t="str">
        <f t="shared" si="29"/>
        <v>WINGXD500</v>
      </c>
      <c r="B1184" s="19" t="s">
        <v>630</v>
      </c>
      <c r="C1184" s="19" t="s">
        <v>52</v>
      </c>
      <c r="D1184" s="19" t="s">
        <v>53</v>
      </c>
      <c r="E1184" s="16">
        <v>111606</v>
      </c>
      <c r="F1184" s="16">
        <v>111606</v>
      </c>
      <c r="H1184" s="39">
        <f t="shared" si="30"/>
        <v>0</v>
      </c>
      <c r="I1184" s="41">
        <v>111606</v>
      </c>
      <c r="L1184">
        <v>111606</v>
      </c>
    </row>
    <row r="1185" spans="1:12" ht="16.5" hidden="1" x14ac:dyDescent="0.25">
      <c r="A1185" s="15" t="str">
        <f t="shared" si="29"/>
        <v>WINMNH250</v>
      </c>
      <c r="B1185" s="19" t="s">
        <v>630</v>
      </c>
      <c r="C1185" s="19" t="s">
        <v>48</v>
      </c>
      <c r="D1185" s="19" t="s">
        <v>49</v>
      </c>
      <c r="E1185" s="16">
        <v>46000</v>
      </c>
      <c r="F1185" s="16">
        <v>46000</v>
      </c>
      <c r="H1185" s="39">
        <f t="shared" si="30"/>
        <v>0</v>
      </c>
      <c r="I1185" s="41">
        <v>46000</v>
      </c>
      <c r="L1185">
        <v>46000</v>
      </c>
    </row>
    <row r="1186" spans="1:12" ht="16.5" hidden="1" x14ac:dyDescent="0.25">
      <c r="A1186" s="15" t="str">
        <f t="shared" si="29"/>
        <v>WINTH200</v>
      </c>
      <c r="B1186" s="19" t="s">
        <v>630</v>
      </c>
      <c r="C1186" s="19" t="s">
        <v>34</v>
      </c>
      <c r="D1186" s="19" t="s">
        <v>35</v>
      </c>
      <c r="E1186" s="16">
        <v>55595</v>
      </c>
      <c r="F1186" s="16">
        <v>55595</v>
      </c>
      <c r="H1186" s="39">
        <f t="shared" si="30"/>
        <v>0</v>
      </c>
      <c r="I1186" s="41">
        <v>55595</v>
      </c>
      <c r="L1186">
        <v>55595</v>
      </c>
    </row>
    <row r="1187" spans="1:12" ht="16.5" hidden="1" x14ac:dyDescent="0.25">
      <c r="A1187" s="15" t="str">
        <f t="shared" si="29"/>
        <v>WINGL500KT</v>
      </c>
      <c r="B1187" s="19" t="s">
        <v>630</v>
      </c>
      <c r="C1187" s="19" t="s">
        <v>544</v>
      </c>
      <c r="D1187" s="19" t="s">
        <v>545</v>
      </c>
      <c r="E1187" s="16">
        <v>77091</v>
      </c>
      <c r="F1187" s="16">
        <v>77091</v>
      </c>
      <c r="H1187" s="39">
        <f t="shared" si="30"/>
        <v>0</v>
      </c>
      <c r="I1187" s="41">
        <v>77091</v>
      </c>
      <c r="L1187">
        <v>77091</v>
      </c>
    </row>
    <row r="1188" spans="1:12" ht="16.5" hidden="1" x14ac:dyDescent="0.25">
      <c r="A1188" s="15" t="str">
        <f t="shared" si="29"/>
        <v>WINGTNH500</v>
      </c>
      <c r="B1188" s="19" t="s">
        <v>630</v>
      </c>
      <c r="C1188" s="19" t="s">
        <v>546</v>
      </c>
      <c r="D1188" s="19" t="s">
        <v>547</v>
      </c>
      <c r="E1188" s="16">
        <v>81591</v>
      </c>
      <c r="F1188" s="16">
        <v>81591</v>
      </c>
      <c r="H1188" s="39">
        <f t="shared" si="30"/>
        <v>0</v>
      </c>
      <c r="I1188" s="41">
        <v>81591</v>
      </c>
      <c r="L1188">
        <v>81591</v>
      </c>
    </row>
    <row r="1189" spans="1:12" ht="16.5" hidden="1" x14ac:dyDescent="0.25">
      <c r="A1189" s="15" t="str">
        <f t="shared" si="29"/>
        <v>SOIGM500</v>
      </c>
      <c r="B1189" s="19" t="s">
        <v>7668</v>
      </c>
      <c r="C1189" s="19" t="s">
        <v>30</v>
      </c>
      <c r="D1189" s="19" t="s">
        <v>31</v>
      </c>
      <c r="E1189" s="16">
        <v>116611</v>
      </c>
      <c r="F1189" s="16">
        <v>110780</v>
      </c>
    </row>
    <row r="1190" spans="1:12" ht="16.5" hidden="1" x14ac:dyDescent="0.25">
      <c r="A1190" s="15" t="str">
        <f t="shared" si="29"/>
        <v>SOIGXD500</v>
      </c>
      <c r="B1190" s="19" t="s">
        <v>7668</v>
      </c>
      <c r="C1190" s="19" t="s">
        <v>52</v>
      </c>
      <c r="D1190" s="19" t="s">
        <v>53</v>
      </c>
      <c r="E1190" s="16">
        <v>111606</v>
      </c>
      <c r="F1190" s="16">
        <v>106026</v>
      </c>
    </row>
    <row r="1191" spans="1:12" ht="16.5" hidden="1" x14ac:dyDescent="0.25">
      <c r="A1191" s="15" t="str">
        <f t="shared" si="29"/>
        <v>SOICGM300</v>
      </c>
      <c r="B1191" s="19" t="s">
        <v>7668</v>
      </c>
      <c r="C1191" s="19" t="s">
        <v>27</v>
      </c>
      <c r="D1191" s="19" t="s">
        <v>28</v>
      </c>
      <c r="E1191" s="16">
        <v>73431</v>
      </c>
      <c r="F1191" s="16">
        <v>69759</v>
      </c>
    </row>
    <row r="1192" spans="1:12" ht="16.5" hidden="1" x14ac:dyDescent="0.25">
      <c r="A1192" s="15" t="str">
        <f t="shared" si="29"/>
        <v>SOIGTLX250G</v>
      </c>
      <c r="B1192" s="19" t="s">
        <v>7668</v>
      </c>
      <c r="C1192" s="19" t="s">
        <v>32</v>
      </c>
      <c r="D1192" s="19" t="s">
        <v>33</v>
      </c>
      <c r="E1192" s="16">
        <v>50182</v>
      </c>
      <c r="F1192" s="16">
        <v>47672</v>
      </c>
    </row>
    <row r="1193" spans="1:12" ht="16.5" hidden="1" x14ac:dyDescent="0.25">
      <c r="A1193" s="15" t="str">
        <f t="shared" si="29"/>
        <v>DAILYCGM300</v>
      </c>
      <c r="B1193" s="19" t="s">
        <v>3279</v>
      </c>
      <c r="C1193" s="137" t="s">
        <v>27</v>
      </c>
      <c r="D1193" s="137" t="s">
        <v>28</v>
      </c>
      <c r="E1193" s="16">
        <v>73431</v>
      </c>
      <c r="F1193" s="16">
        <f t="shared" ref="F1193:F1200" si="31">E1193*95%</f>
        <v>69759.45</v>
      </c>
    </row>
    <row r="1194" spans="1:12" ht="16.5" hidden="1" x14ac:dyDescent="0.25">
      <c r="A1194" s="15" t="str">
        <f t="shared" si="29"/>
        <v>DAILYCGM100</v>
      </c>
      <c r="B1194" s="19" t="s">
        <v>3279</v>
      </c>
      <c r="C1194" s="137" t="s">
        <v>551</v>
      </c>
      <c r="D1194" s="137" t="s">
        <v>552</v>
      </c>
      <c r="E1194" s="16">
        <v>24549</v>
      </c>
      <c r="F1194" s="16">
        <f t="shared" si="31"/>
        <v>23321.55</v>
      </c>
    </row>
    <row r="1195" spans="1:12" ht="16.5" hidden="1" x14ac:dyDescent="0.25">
      <c r="A1195" s="15" t="str">
        <f t="shared" si="29"/>
        <v>DAILYGTLX250G</v>
      </c>
      <c r="B1195" s="19" t="s">
        <v>3279</v>
      </c>
      <c r="C1195" s="137" t="s">
        <v>32</v>
      </c>
      <c r="D1195" s="137" t="s">
        <v>33</v>
      </c>
      <c r="E1195" s="16">
        <v>50182</v>
      </c>
      <c r="F1195" s="16">
        <f t="shared" si="31"/>
        <v>47672.899999999994</v>
      </c>
    </row>
    <row r="1196" spans="1:12" ht="16.5" hidden="1" x14ac:dyDescent="0.25">
      <c r="A1196" s="15" t="str">
        <f t="shared" si="29"/>
        <v>DAILYTH200</v>
      </c>
      <c r="B1196" s="19" t="s">
        <v>3279</v>
      </c>
      <c r="C1196" s="137" t="s">
        <v>34</v>
      </c>
      <c r="D1196" s="137" t="s">
        <v>35</v>
      </c>
      <c r="E1196" s="16">
        <v>55595</v>
      </c>
      <c r="F1196" s="16">
        <f t="shared" si="31"/>
        <v>52815.25</v>
      </c>
    </row>
    <row r="1197" spans="1:12" ht="16.5" hidden="1" x14ac:dyDescent="0.25">
      <c r="A1197" s="15" t="str">
        <f t="shared" si="29"/>
        <v>DAILYCC300</v>
      </c>
      <c r="B1197" s="19" t="s">
        <v>3279</v>
      </c>
      <c r="C1197" s="137" t="s">
        <v>37</v>
      </c>
      <c r="D1197" s="137" t="s">
        <v>38</v>
      </c>
      <c r="E1197" s="16">
        <v>74250</v>
      </c>
      <c r="F1197" s="16">
        <f t="shared" si="31"/>
        <v>70537.5</v>
      </c>
    </row>
    <row r="1198" spans="1:12" ht="16.5" hidden="1" x14ac:dyDescent="0.25">
      <c r="A1198" s="15" t="str">
        <f t="shared" si="29"/>
        <v>DAILYMNH250</v>
      </c>
      <c r="B1198" s="19" t="s">
        <v>3279</v>
      </c>
      <c r="C1198" s="137" t="s">
        <v>48</v>
      </c>
      <c r="D1198" s="137" t="s">
        <v>49</v>
      </c>
      <c r="E1198" s="16">
        <v>46000</v>
      </c>
      <c r="F1198" s="16">
        <f t="shared" si="31"/>
        <v>43700</v>
      </c>
    </row>
    <row r="1199" spans="1:12" ht="16.5" hidden="1" x14ac:dyDescent="0.25">
      <c r="A1199" s="15" t="str">
        <f t="shared" si="29"/>
        <v>DAILYCGST150</v>
      </c>
      <c r="B1199" s="19" t="s">
        <v>3279</v>
      </c>
      <c r="C1199" s="137" t="s">
        <v>563</v>
      </c>
      <c r="D1199" s="137" t="s">
        <v>564</v>
      </c>
      <c r="E1199" s="16">
        <v>22500</v>
      </c>
      <c r="F1199" s="16">
        <f t="shared" si="31"/>
        <v>21375</v>
      </c>
    </row>
    <row r="1200" spans="1:12" ht="16.5" hidden="1" x14ac:dyDescent="0.25">
      <c r="A1200" s="15" t="str">
        <f t="shared" si="29"/>
        <v>DAILYGM500</v>
      </c>
      <c r="B1200" s="19" t="s">
        <v>3279</v>
      </c>
      <c r="C1200" s="139" t="s">
        <v>30</v>
      </c>
      <c r="D1200" s="139" t="s">
        <v>31</v>
      </c>
      <c r="E1200" s="138">
        <v>116611</v>
      </c>
      <c r="F1200" s="16">
        <f t="shared" si="31"/>
        <v>110780.45</v>
      </c>
    </row>
  </sheetData>
  <autoFilter ref="G4:G1192" xr:uid="{C2E49D47-4F47-4EB0-85C0-83FF1D031774}"/>
  <dataValidations xWindow="348" yWindow="852" count="6">
    <dataValidation operator="equal" showInputMessage="1" showErrorMessage="1" errorTitle="MISA SME.NET" error="Ngày chứng từ không được để trống!" promptTitle="MISA SME.NET" prompt="Nhập Số đơn hàng_x000a_Tối đa 20 ký tự." sqref="A105:A1200 B8:B20 B1:B6 A1:A102" xr:uid="{6F916BFA-4A7A-477E-9B37-9F667A628B2B}"/>
    <dataValidation type="list" allowBlank="1" showInputMessage="1" showErrorMessage="1" sqref="G7 G5" xr:uid="{7A3AB50F-163E-480B-B12F-10967849C244}">
      <formula1>Ma_KH</formula1>
    </dataValidation>
    <dataValidation type="list" allowBlank="1" showInputMessage="1" showErrorMessage="1" sqref="J5" xr:uid="{87D0A302-E7CA-4C4A-99F3-A934191DAB22}">
      <formula1>Ma_NV</formula1>
    </dataValidation>
    <dataValidation type="list" allowBlank="1" showInputMessage="1" showErrorMessage="1" sqref="K5 K15" xr:uid="{66B906FB-4FE1-406C-BF42-AFB4039C2B4B}">
      <formula1>MA_VTHH</formula1>
    </dataValidation>
    <dataValidation type="list" allowBlank="1" showInputMessage="1" showErrorMessage="1" sqref="C1193" xr:uid="{C723174D-76C9-4329-9700-97F6BF422FAC}">
      <formula1>Ma_HH</formula1>
    </dataValidation>
    <dataValidation operator="equal" allowBlank="1" showInputMessage="1" promptTitle="MISA SME.NET" prompt="Nhập Tên mặt hàng_x000a_Tối đa 255 ký tự." sqref="D1193:D1200" xr:uid="{E1E57357-EAE2-4371-A0DB-B7FB1439E2AF}"/>
  </dataValidation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F0580-D482-4C42-AED5-4130CB469219}">
  <sheetPr codeName="Sheet6"/>
  <dimension ref="A1:E14"/>
  <sheetViews>
    <sheetView workbookViewId="0">
      <selection activeCell="A4" sqref="A4"/>
    </sheetView>
  </sheetViews>
  <sheetFormatPr defaultRowHeight="15" x14ac:dyDescent="0.25"/>
  <cols>
    <col min="2" max="2" width="27.42578125" customWidth="1"/>
  </cols>
  <sheetData>
    <row r="1" spans="1:5" ht="21" x14ac:dyDescent="0.25">
      <c r="A1" s="31" t="s">
        <v>1766</v>
      </c>
      <c r="B1" s="31" t="s">
        <v>1767</v>
      </c>
      <c r="C1" s="31" t="s">
        <v>1768</v>
      </c>
      <c r="D1" s="31" t="s">
        <v>1769</v>
      </c>
      <c r="E1" s="31" t="s">
        <v>1770</v>
      </c>
    </row>
    <row r="2" spans="1:5" x14ac:dyDescent="0.25">
      <c r="A2" s="32" t="s">
        <v>1771</v>
      </c>
      <c r="B2" s="32" t="s">
        <v>1772</v>
      </c>
      <c r="C2" s="32" t="s">
        <v>1773</v>
      </c>
      <c r="D2" s="32" t="s">
        <v>1774</v>
      </c>
      <c r="E2" s="32" t="s">
        <v>1775</v>
      </c>
    </row>
    <row r="3" spans="1:5" x14ac:dyDescent="0.25">
      <c r="A3" s="32" t="s">
        <v>1776</v>
      </c>
      <c r="B3" s="32" t="s">
        <v>1777</v>
      </c>
      <c r="C3" s="32" t="s">
        <v>1773</v>
      </c>
      <c r="D3" s="32" t="s">
        <v>1778</v>
      </c>
      <c r="E3" s="32" t="s">
        <v>1775</v>
      </c>
    </row>
    <row r="4" spans="1:5" x14ac:dyDescent="0.25">
      <c r="A4" s="32" t="s">
        <v>71</v>
      </c>
      <c r="B4" s="32" t="s">
        <v>1779</v>
      </c>
      <c r="C4" s="32" t="s">
        <v>1773</v>
      </c>
      <c r="D4" s="32" t="s">
        <v>1780</v>
      </c>
      <c r="E4" s="32" t="s">
        <v>1775</v>
      </c>
    </row>
    <row r="5" spans="1:5" x14ac:dyDescent="0.25">
      <c r="A5" s="32" t="s">
        <v>70</v>
      </c>
      <c r="B5" s="32" t="s">
        <v>1781</v>
      </c>
      <c r="C5" s="32" t="s">
        <v>1773</v>
      </c>
      <c r="D5" s="32" t="s">
        <v>1780</v>
      </c>
      <c r="E5" s="32" t="s">
        <v>1775</v>
      </c>
    </row>
    <row r="6" spans="1:5" x14ac:dyDescent="0.25">
      <c r="A6" s="32" t="s">
        <v>1782</v>
      </c>
      <c r="B6" s="32" t="s">
        <v>1783</v>
      </c>
      <c r="C6" s="32" t="s">
        <v>1773</v>
      </c>
      <c r="D6" s="32" t="s">
        <v>1780</v>
      </c>
      <c r="E6" s="32" t="s">
        <v>1775</v>
      </c>
    </row>
    <row r="7" spans="1:5" x14ac:dyDescent="0.25">
      <c r="A7" s="32" t="s">
        <v>1784</v>
      </c>
      <c r="B7" s="32" t="s">
        <v>1785</v>
      </c>
      <c r="C7" s="32" t="s">
        <v>1773</v>
      </c>
      <c r="D7" s="32" t="s">
        <v>1780</v>
      </c>
      <c r="E7" s="32" t="s">
        <v>1775</v>
      </c>
    </row>
    <row r="8" spans="1:5" x14ac:dyDescent="0.25">
      <c r="A8" s="32" t="s">
        <v>1786</v>
      </c>
      <c r="B8" s="32" t="s">
        <v>1787</v>
      </c>
      <c r="C8" s="32" t="s">
        <v>1773</v>
      </c>
      <c r="D8" s="32" t="s">
        <v>1780</v>
      </c>
      <c r="E8" s="32" t="s">
        <v>1775</v>
      </c>
    </row>
    <row r="9" spans="1:5" x14ac:dyDescent="0.25">
      <c r="A9" s="32" t="s">
        <v>1788</v>
      </c>
      <c r="B9" s="32" t="s">
        <v>1789</v>
      </c>
      <c r="C9" s="32" t="s">
        <v>1773</v>
      </c>
      <c r="D9" s="32" t="s">
        <v>1780</v>
      </c>
      <c r="E9" s="32" t="s">
        <v>1775</v>
      </c>
    </row>
    <row r="10" spans="1:5" x14ac:dyDescent="0.25">
      <c r="A10" s="32" t="s">
        <v>1790</v>
      </c>
      <c r="B10" s="32" t="s">
        <v>1791</v>
      </c>
      <c r="C10" s="32" t="s">
        <v>1773</v>
      </c>
      <c r="D10" s="32" t="s">
        <v>1780</v>
      </c>
      <c r="E10" s="32" t="s">
        <v>1775</v>
      </c>
    </row>
    <row r="11" spans="1:5" x14ac:dyDescent="0.25">
      <c r="A11" s="32" t="s">
        <v>1792</v>
      </c>
      <c r="B11" s="32" t="s">
        <v>1793</v>
      </c>
      <c r="C11" s="32" t="s">
        <v>1773</v>
      </c>
      <c r="D11" s="32" t="s">
        <v>1780</v>
      </c>
      <c r="E11" s="32" t="s">
        <v>1794</v>
      </c>
    </row>
    <row r="12" spans="1:5" x14ac:dyDescent="0.25">
      <c r="A12" s="32" t="s">
        <v>1795</v>
      </c>
      <c r="B12" s="32" t="s">
        <v>1796</v>
      </c>
      <c r="C12" s="32" t="s">
        <v>1773</v>
      </c>
      <c r="D12" s="32" t="s">
        <v>1797</v>
      </c>
      <c r="E12" s="32" t="s">
        <v>1794</v>
      </c>
    </row>
    <row r="13" spans="1:5" x14ac:dyDescent="0.25">
      <c r="A13" s="32" t="s">
        <v>1798</v>
      </c>
      <c r="B13" s="32" t="s">
        <v>1799</v>
      </c>
      <c r="C13" s="32" t="s">
        <v>1773</v>
      </c>
      <c r="D13" s="32" t="s">
        <v>1780</v>
      </c>
      <c r="E13" s="32" t="s">
        <v>1794</v>
      </c>
    </row>
    <row r="14" spans="1:5" x14ac:dyDescent="0.25">
      <c r="A14" s="33" t="s">
        <v>1800</v>
      </c>
      <c r="B14" s="33" t="s">
        <v>1801</v>
      </c>
      <c r="C14" s="33" t="s">
        <v>1773</v>
      </c>
      <c r="D14" s="33" t="s">
        <v>1780</v>
      </c>
      <c r="E14" s="33" t="s">
        <v>179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9B43B-C38E-4527-8DBF-1EBBAAF9E6DA}">
  <sheetPr codeName="Sheet3"/>
  <dimension ref="A1:AJ119"/>
  <sheetViews>
    <sheetView workbookViewId="0">
      <pane ySplit="1" topLeftCell="A87" activePane="bottomLeft" state="frozen"/>
      <selection pane="bottomLeft" activeCell="S89" sqref="S89:S115"/>
    </sheetView>
  </sheetViews>
  <sheetFormatPr defaultColWidth="9.28515625" defaultRowHeight="15.75" customHeight="1" x14ac:dyDescent="0.25"/>
  <cols>
    <col min="1" max="1" width="15.140625" customWidth="1"/>
    <col min="2" max="2" width="20.140625" customWidth="1"/>
    <col min="3" max="4" width="9.28515625" customWidth="1"/>
    <col min="5" max="5" width="10.28515625" style="41" bestFit="1" customWidth="1"/>
    <col min="6" max="6" width="9.5703125" style="41" bestFit="1" customWidth="1"/>
    <col min="7" max="36" width="10.7109375" customWidth="1"/>
  </cols>
  <sheetData>
    <row r="1" spans="1:36" ht="25.5" x14ac:dyDescent="0.25">
      <c r="A1" s="25" t="s">
        <v>537</v>
      </c>
      <c r="B1" s="26" t="s">
        <v>2</v>
      </c>
      <c r="C1" s="27" t="s">
        <v>10</v>
      </c>
      <c r="D1" s="34" t="s">
        <v>1803</v>
      </c>
      <c r="E1" s="71" t="s">
        <v>7179</v>
      </c>
      <c r="F1" s="67" t="s">
        <v>7275</v>
      </c>
      <c r="G1" s="42">
        <v>45992</v>
      </c>
      <c r="H1" s="42">
        <f>G1+1</f>
        <v>45993</v>
      </c>
      <c r="I1" s="42">
        <f t="shared" ref="I1:AJ1" si="0">H1+1</f>
        <v>45994</v>
      </c>
      <c r="J1" s="42">
        <f t="shared" si="0"/>
        <v>45995</v>
      </c>
      <c r="K1" s="42">
        <f t="shared" si="0"/>
        <v>45996</v>
      </c>
      <c r="L1" s="42">
        <f t="shared" si="0"/>
        <v>45997</v>
      </c>
      <c r="M1" s="42">
        <f t="shared" si="0"/>
        <v>45998</v>
      </c>
      <c r="N1" s="42">
        <f t="shared" si="0"/>
        <v>45999</v>
      </c>
      <c r="O1" s="42">
        <f t="shared" si="0"/>
        <v>46000</v>
      </c>
      <c r="P1" s="42">
        <f t="shared" si="0"/>
        <v>46001</v>
      </c>
      <c r="Q1" s="42">
        <f t="shared" si="0"/>
        <v>46002</v>
      </c>
      <c r="R1" s="42">
        <f t="shared" si="0"/>
        <v>46003</v>
      </c>
      <c r="S1" s="42">
        <f t="shared" si="0"/>
        <v>46004</v>
      </c>
      <c r="T1" s="42">
        <f t="shared" si="0"/>
        <v>46005</v>
      </c>
      <c r="U1" s="42">
        <f t="shared" si="0"/>
        <v>46006</v>
      </c>
      <c r="V1" s="42">
        <f t="shared" si="0"/>
        <v>46007</v>
      </c>
      <c r="W1" s="42">
        <f t="shared" si="0"/>
        <v>46008</v>
      </c>
      <c r="X1" s="42">
        <f t="shared" si="0"/>
        <v>46009</v>
      </c>
      <c r="Y1" s="42">
        <f t="shared" si="0"/>
        <v>46010</v>
      </c>
      <c r="Z1" s="42">
        <f t="shared" si="0"/>
        <v>46011</v>
      </c>
      <c r="AA1" s="42">
        <f t="shared" si="0"/>
        <v>46012</v>
      </c>
      <c r="AB1" s="42">
        <f t="shared" si="0"/>
        <v>46013</v>
      </c>
      <c r="AC1" s="42">
        <f t="shared" si="0"/>
        <v>46014</v>
      </c>
      <c r="AD1" s="42">
        <f t="shared" si="0"/>
        <v>46015</v>
      </c>
      <c r="AE1" s="42">
        <f t="shared" si="0"/>
        <v>46016</v>
      </c>
      <c r="AF1" s="42">
        <f t="shared" si="0"/>
        <v>46017</v>
      </c>
      <c r="AG1" s="42">
        <f t="shared" si="0"/>
        <v>46018</v>
      </c>
      <c r="AH1" s="42">
        <f t="shared" si="0"/>
        <v>46019</v>
      </c>
      <c r="AI1" s="42">
        <f t="shared" si="0"/>
        <v>46020</v>
      </c>
      <c r="AJ1" s="42">
        <f t="shared" si="0"/>
        <v>46021</v>
      </c>
    </row>
    <row r="2" spans="1:36" ht="18.75" hidden="1" customHeight="1" x14ac:dyDescent="0.25">
      <c r="A2" s="23" t="s">
        <v>1685</v>
      </c>
      <c r="B2" s="22" t="s">
        <v>1686</v>
      </c>
      <c r="C2" s="24" t="s">
        <v>29</v>
      </c>
      <c r="D2" t="str">
        <f>IF(OR(E2&gt;0,F2&gt;0),"Đang kinh doanh","Không kinh doanh")</f>
        <v>Không kinh doanh</v>
      </c>
      <c r="E2" s="43">
        <f>SUM(G2:AJ2)</f>
        <v>0</v>
      </c>
      <c r="F2" s="43"/>
      <c r="G2" s="40">
        <f>SUMIFS(DDH_Xuyen!$R:$R,DDH_Xuyen!$D:$D,G$1,DDH_Xuyen!$K:$K,$A2)+SUMIFS(DDH_Thư!$R:$R,DDH_Thư!$D:$D,G$1,DDH_Thư!$K:$K,$A2)</f>
        <v>0</v>
      </c>
      <c r="H2" s="40">
        <f>SUMIFS(DDH_Xuyen!$R:$R,DDH_Xuyen!$D:$D,H$1,DDH_Xuyen!$K:$K,$A2)+SUMIFS(DDH_Thư!$R:$R,DDH_Thư!$D:$D,H$1,DDH_Thư!$K:$K,$A2)</f>
        <v>0</v>
      </c>
      <c r="I2" s="40">
        <f>SUMIFS(DDH_Xuyen!$R:$R,DDH_Xuyen!$D:$D,I$1,DDH_Xuyen!$K:$K,$A2)+SUMIFS(DDH_Thư!$R:$R,DDH_Thư!$D:$D,I$1,DDH_Thư!$K:$K,$A2)</f>
        <v>0</v>
      </c>
      <c r="J2" s="40">
        <f>SUMIFS(DDH_Xuyen!$R:$R,DDH_Xuyen!$D:$D,J$1,DDH_Xuyen!$K:$K,$A2)+SUMIFS(DDH_Thư!$R:$R,DDH_Thư!$D:$D,J$1,DDH_Thư!$K:$K,$A2)</f>
        <v>0</v>
      </c>
      <c r="K2" s="40">
        <f>SUMIFS(DDH_Xuyen!$R:$R,DDH_Xuyen!$D:$D,K$1,DDH_Xuyen!$K:$K,$A2)+SUMIFS(DDH_Thư!$R:$R,DDH_Thư!$D:$D,K$1,DDH_Thư!$K:$K,$A2)</f>
        <v>0</v>
      </c>
      <c r="L2" s="40">
        <f>SUMIFS(DDH_Xuyen!$R:$R,DDH_Xuyen!$D:$D,L$1,DDH_Xuyen!$K:$K,$A2)+SUMIFS(DDH_Thư!$R:$R,DDH_Thư!$D:$D,L$1,DDH_Thư!$K:$K,$A2)</f>
        <v>0</v>
      </c>
      <c r="M2" s="40">
        <f>SUMIFS(DDH_Xuyen!$R:$R,DDH_Xuyen!$D:$D,M$1,DDH_Xuyen!$K:$K,$A2)+SUMIFS(DDH_Thư!$R:$R,DDH_Thư!$D:$D,M$1,DDH_Thư!$K:$K,$A2)</f>
        <v>0</v>
      </c>
      <c r="N2" s="40">
        <f>SUMIFS(DDH_Xuyen!$R:$R,DDH_Xuyen!$D:$D,N$1,DDH_Xuyen!$K:$K,$A2)+SUMIFS(DDH_Thư!$R:$R,DDH_Thư!$D:$D,N$1,DDH_Thư!$K:$K,$A2)</f>
        <v>0</v>
      </c>
      <c r="O2" s="40">
        <f>SUMIFS(DDH_Xuyen!$R:$R,DDH_Xuyen!$D:$D,O$1,DDH_Xuyen!$K:$K,$A2)+SUMIFS(DDH_Thư!$R:$R,DDH_Thư!$D:$D,O$1,DDH_Thư!$K:$K,$A2)</f>
        <v>0</v>
      </c>
      <c r="P2" s="40">
        <f>SUMIFS(DDH_Xuyen!$R:$R,DDH_Xuyen!$D:$D,P$1,DDH_Xuyen!$K:$K,$A2)+SUMIFS(DDH_Thư!$R:$R,DDH_Thư!$D:$D,P$1,DDH_Thư!$K:$K,$A2)</f>
        <v>0</v>
      </c>
      <c r="Q2" s="40">
        <f>SUMIFS(DDH_Xuyen!$R:$R,DDH_Xuyen!$D:$D,Q$1,DDH_Xuyen!$K:$K,$A2)+SUMIFS(DDH_Thư!$R:$R,DDH_Thư!$D:$D,Q$1,DDH_Thư!$K:$K,$A2)</f>
        <v>0</v>
      </c>
      <c r="R2" s="40">
        <f>SUMIFS(DDH_Xuyen!$R:$R,DDH_Xuyen!$D:$D,R$1,DDH_Xuyen!$K:$K,$A2)+SUMIFS(DDH_Thư!$R:$R,DDH_Thư!$D:$D,R$1,DDH_Thư!$K:$K,$A2)</f>
        <v>0</v>
      </c>
      <c r="S2" s="40">
        <f>SUMIFS(DDH_Xuyen!$R:$R,DDH_Xuyen!$D:$D,S$1,DDH_Xuyen!$K:$K,$A2)+SUMIFS(DDH_Thư!$R:$R,DDH_Thư!$D:$D,S$1,DDH_Thư!$K:$K,$A2)</f>
        <v>0</v>
      </c>
      <c r="T2" s="40">
        <f>SUMIFS(DDH_Xuyen!$R:$R,DDH_Xuyen!$D:$D,T$1,DDH_Xuyen!$K:$K,$A2)+SUMIFS(DDH_Thư!$R:$R,DDH_Thư!$D:$D,T$1,DDH_Thư!$K:$K,$A2)</f>
        <v>0</v>
      </c>
      <c r="U2" s="40">
        <f>SUMIFS(DDH_Xuyen!$R:$R,DDH_Xuyen!$D:$D,U$1,DDH_Xuyen!$K:$K,$A2)+SUMIFS(DDH_Thư!$R:$R,DDH_Thư!$D:$D,U$1,DDH_Thư!$K:$K,$A2)</f>
        <v>0</v>
      </c>
      <c r="V2" s="40">
        <f>SUMIFS(DDH_Xuyen!$R:$R,DDH_Xuyen!$D:$D,V$1,DDH_Xuyen!$K:$K,$A2)+SUMIFS(DDH_Thư!$R:$R,DDH_Thư!$D:$D,V$1,DDH_Thư!$K:$K,$A2)</f>
        <v>0</v>
      </c>
      <c r="W2" s="40">
        <f>SUMIFS(DDH_Xuyen!$R:$R,DDH_Xuyen!$D:$D,W$1,DDH_Xuyen!$K:$K,$A2)+SUMIFS(DDH_Thư!$R:$R,DDH_Thư!$D:$D,W$1,DDH_Thư!$K:$K,$A2)</f>
        <v>0</v>
      </c>
      <c r="X2" s="40">
        <f>SUMIFS(DDH_Xuyen!$R:$R,DDH_Xuyen!$D:$D,X$1,DDH_Xuyen!$K:$K,$A2)+SUMIFS(DDH_Thư!$R:$R,DDH_Thư!$D:$D,X$1,DDH_Thư!$K:$K,$A2)</f>
        <v>0</v>
      </c>
      <c r="Y2" s="40">
        <f>SUMIFS(DDH_Xuyen!$R:$R,DDH_Xuyen!$D:$D,Y$1,DDH_Xuyen!$K:$K,$A2)+SUMIFS(DDH_Thư!$R:$R,DDH_Thư!$D:$D,Y$1,DDH_Thư!$K:$K,$A2)</f>
        <v>0</v>
      </c>
      <c r="Z2" s="40">
        <f>SUMIFS(DDH_Xuyen!$R:$R,DDH_Xuyen!$D:$D,Z$1,DDH_Xuyen!$K:$K,$A2)+SUMIFS(DDH_Thư!$R:$R,DDH_Thư!$D:$D,Z$1,DDH_Thư!$K:$K,$A2)</f>
        <v>0</v>
      </c>
      <c r="AA2" s="40">
        <f>SUMIFS(DDH_Xuyen!$R:$R,DDH_Xuyen!$D:$D,AA$1,DDH_Xuyen!$K:$K,$A2)+SUMIFS(DDH_Thư!$R:$R,DDH_Thư!$D:$D,AA$1,DDH_Thư!$K:$K,$A2)</f>
        <v>0</v>
      </c>
      <c r="AB2" s="40">
        <f>SUMIFS(DDH_Xuyen!$R:$R,DDH_Xuyen!$D:$D,AB$1,DDH_Xuyen!$K:$K,$A2)+SUMIFS(DDH_Thư!$R:$R,DDH_Thư!$D:$D,AB$1,DDH_Thư!$K:$K,$A2)</f>
        <v>0</v>
      </c>
      <c r="AC2" s="40">
        <f>SUMIFS(DDH_Xuyen!$R:$R,DDH_Xuyen!$D:$D,AC$1,DDH_Xuyen!$K:$K,$A2)+SUMIFS(DDH_Thư!$R:$R,DDH_Thư!$D:$D,AC$1,DDH_Thư!$K:$K,$A2)</f>
        <v>0</v>
      </c>
      <c r="AD2" s="40">
        <f>SUMIFS(DDH_Xuyen!$R:$R,DDH_Xuyen!$D:$D,AD$1,DDH_Xuyen!$K:$K,$A2)+SUMIFS(DDH_Thư!$R:$R,DDH_Thư!$D:$D,AD$1,DDH_Thư!$K:$K,$A2)</f>
        <v>0</v>
      </c>
      <c r="AE2" s="40">
        <f>SUMIFS(DDH_Xuyen!$R:$R,DDH_Xuyen!$D:$D,AE$1,DDH_Xuyen!$K:$K,$A2)+SUMIFS(DDH_Thư!$R:$R,DDH_Thư!$D:$D,AE$1,DDH_Thư!$K:$K,$A2)</f>
        <v>0</v>
      </c>
      <c r="AF2" s="40">
        <f>SUMIFS(DDH_Xuyen!$R:$R,DDH_Xuyen!$D:$D,AF$1,DDH_Xuyen!$K:$K,$A2)+SUMIFS(DDH_Thư!$R:$R,DDH_Thư!$D:$D,AF$1,DDH_Thư!$K:$K,$A2)</f>
        <v>0</v>
      </c>
      <c r="AG2" s="40">
        <f>SUMIFS(DDH_Xuyen!$R:$R,DDH_Xuyen!$D:$D,AG$1,DDH_Xuyen!$K:$K,$A2)+SUMIFS(DDH_Thư!$R:$R,DDH_Thư!$D:$D,AG$1,DDH_Thư!$K:$K,$A2)</f>
        <v>0</v>
      </c>
      <c r="AH2" s="40">
        <f>SUMIFS(DDH_Xuyen!$R:$R,DDH_Xuyen!$D:$D,AH$1,DDH_Xuyen!$K:$K,$A2)+SUMIFS(DDH_Thư!$R:$R,DDH_Thư!$D:$D,AH$1,DDH_Thư!$K:$K,$A2)</f>
        <v>0</v>
      </c>
      <c r="AI2" s="40">
        <f>SUMIFS(DDH_Xuyen!$R:$R,DDH_Xuyen!$D:$D,AI$1,DDH_Xuyen!$K:$K,$A2)+SUMIFS(DDH_Thư!$R:$R,DDH_Thư!$D:$D,AI$1,DDH_Thư!$K:$K,$A2)</f>
        <v>0</v>
      </c>
      <c r="AJ2" s="40">
        <f>SUMIFS(DDH_Xuyen!$R:$R,DDH_Xuyen!$D:$D,AJ$1,DDH_Xuyen!$K:$K,$A2)+SUMIFS(DDH_Thư!$R:$R,DDH_Thư!$D:$D,AJ$1,DDH_Thư!$K:$K,$A2)</f>
        <v>0</v>
      </c>
    </row>
    <row r="3" spans="1:36" ht="18.75" hidden="1" customHeight="1" x14ac:dyDescent="0.25">
      <c r="A3" s="23" t="s">
        <v>1687</v>
      </c>
      <c r="B3" s="22" t="s">
        <v>1688</v>
      </c>
      <c r="C3" s="24" t="s">
        <v>29</v>
      </c>
      <c r="D3" t="str">
        <f t="shared" ref="D3:D66" si="1">IF(OR(E3&gt;0,F3&gt;0),"Đang kinh doanh","Không kinh doanh")</f>
        <v>Không kinh doanh</v>
      </c>
      <c r="E3" s="43">
        <f t="shared" ref="E3:E66" si="2">SUM(G3:AJ3)</f>
        <v>0</v>
      </c>
      <c r="F3" s="43"/>
      <c r="G3" s="40">
        <f>SUMIFS(DDH_Xuyen!$R:$R,DDH_Xuyen!$D:$D,G$1,DDH_Xuyen!$K:$K,$A3)+SUMIFS(DDH_Thư!$R:$R,DDH_Thư!$D:$D,G$1,DDH_Thư!$K:$K,$A3)</f>
        <v>0</v>
      </c>
      <c r="H3" s="40">
        <f>SUMIFS(DDH_Xuyen!$R:$R,DDH_Xuyen!$D:$D,H$1,DDH_Xuyen!$K:$K,$A3)+SUMIFS(DDH_Thư!$R:$R,DDH_Thư!$D:$D,H$1,DDH_Thư!$K:$K,$A3)</f>
        <v>0</v>
      </c>
      <c r="I3" s="40">
        <f>SUMIFS(DDH_Xuyen!$R:$R,DDH_Xuyen!$D:$D,I$1,DDH_Xuyen!$K:$K,$A3)+SUMIFS(DDH_Thư!$R:$R,DDH_Thư!$D:$D,I$1,DDH_Thư!$K:$K,$A3)</f>
        <v>0</v>
      </c>
      <c r="J3" s="40">
        <f>SUMIFS(DDH_Xuyen!$R:$R,DDH_Xuyen!$D:$D,J$1,DDH_Xuyen!$K:$K,$A3)+SUMIFS(DDH_Thư!$R:$R,DDH_Thư!$D:$D,J$1,DDH_Thư!$K:$K,$A3)</f>
        <v>0</v>
      </c>
      <c r="K3" s="40">
        <f>SUMIFS(DDH_Xuyen!$R:$R,DDH_Xuyen!$D:$D,K$1,DDH_Xuyen!$K:$K,$A3)+SUMIFS(DDH_Thư!$R:$R,DDH_Thư!$D:$D,K$1,DDH_Thư!$K:$K,$A3)</f>
        <v>0</v>
      </c>
      <c r="L3" s="40">
        <f>SUMIFS(DDH_Xuyen!$R:$R,DDH_Xuyen!$D:$D,L$1,DDH_Xuyen!$K:$K,$A3)+SUMIFS(DDH_Thư!$R:$R,DDH_Thư!$D:$D,L$1,DDH_Thư!$K:$K,$A3)</f>
        <v>0</v>
      </c>
      <c r="M3" s="40">
        <f>SUMIFS(DDH_Xuyen!$R:$R,DDH_Xuyen!$D:$D,M$1,DDH_Xuyen!$K:$K,$A3)+SUMIFS(DDH_Thư!$R:$R,DDH_Thư!$D:$D,M$1,DDH_Thư!$K:$K,$A3)</f>
        <v>0</v>
      </c>
      <c r="N3" s="40">
        <f>SUMIFS(DDH_Xuyen!$R:$R,DDH_Xuyen!$D:$D,N$1,DDH_Xuyen!$K:$K,$A3)+SUMIFS(DDH_Thư!$R:$R,DDH_Thư!$D:$D,N$1,DDH_Thư!$K:$K,$A3)</f>
        <v>0</v>
      </c>
      <c r="O3" s="40">
        <f>SUMIFS(DDH_Xuyen!$R:$R,DDH_Xuyen!$D:$D,O$1,DDH_Xuyen!$K:$K,$A3)+SUMIFS(DDH_Thư!$R:$R,DDH_Thư!$D:$D,O$1,DDH_Thư!$K:$K,$A3)</f>
        <v>0</v>
      </c>
      <c r="P3" s="40">
        <f>SUMIFS(DDH_Xuyen!$R:$R,DDH_Xuyen!$D:$D,P$1,DDH_Xuyen!$K:$K,$A3)+SUMIFS(DDH_Thư!$R:$R,DDH_Thư!$D:$D,P$1,DDH_Thư!$K:$K,$A3)</f>
        <v>0</v>
      </c>
      <c r="Q3" s="40">
        <f>SUMIFS(DDH_Xuyen!$R:$R,DDH_Xuyen!$D:$D,Q$1,DDH_Xuyen!$K:$K,$A3)+SUMIFS(DDH_Thư!$R:$R,DDH_Thư!$D:$D,Q$1,DDH_Thư!$K:$K,$A3)</f>
        <v>0</v>
      </c>
      <c r="R3" s="40">
        <f>SUMIFS(DDH_Xuyen!$R:$R,DDH_Xuyen!$D:$D,R$1,DDH_Xuyen!$K:$K,$A3)+SUMIFS(DDH_Thư!$R:$R,DDH_Thư!$D:$D,R$1,DDH_Thư!$K:$K,$A3)</f>
        <v>0</v>
      </c>
      <c r="S3" s="40">
        <f>SUMIFS(DDH_Xuyen!$R:$R,DDH_Xuyen!$D:$D,S$1,DDH_Xuyen!$K:$K,$A3)+SUMIFS(DDH_Thư!$R:$R,DDH_Thư!$D:$D,S$1,DDH_Thư!$K:$K,$A3)</f>
        <v>0</v>
      </c>
      <c r="T3" s="40">
        <f>SUMIFS(DDH_Xuyen!$R:$R,DDH_Xuyen!$D:$D,T$1,DDH_Xuyen!$K:$K,$A3)+SUMIFS(DDH_Thư!$R:$R,DDH_Thư!$D:$D,T$1,DDH_Thư!$K:$K,$A3)</f>
        <v>0</v>
      </c>
      <c r="U3" s="40">
        <f>SUMIFS(DDH_Xuyen!$R:$R,DDH_Xuyen!$D:$D,U$1,DDH_Xuyen!$K:$K,$A3)+SUMIFS(DDH_Thư!$R:$R,DDH_Thư!$D:$D,U$1,DDH_Thư!$K:$K,$A3)</f>
        <v>0</v>
      </c>
      <c r="V3" s="40">
        <f>SUMIFS(DDH_Xuyen!$R:$R,DDH_Xuyen!$D:$D,V$1,DDH_Xuyen!$K:$K,$A3)+SUMIFS(DDH_Thư!$R:$R,DDH_Thư!$D:$D,V$1,DDH_Thư!$K:$K,$A3)</f>
        <v>0</v>
      </c>
      <c r="W3" s="40">
        <f>SUMIFS(DDH_Xuyen!$R:$R,DDH_Xuyen!$D:$D,W$1,DDH_Xuyen!$K:$K,$A3)+SUMIFS(DDH_Thư!$R:$R,DDH_Thư!$D:$D,W$1,DDH_Thư!$K:$K,$A3)</f>
        <v>0</v>
      </c>
      <c r="X3" s="40">
        <f>SUMIFS(DDH_Xuyen!$R:$R,DDH_Xuyen!$D:$D,X$1,DDH_Xuyen!$K:$K,$A3)+SUMIFS(DDH_Thư!$R:$R,DDH_Thư!$D:$D,X$1,DDH_Thư!$K:$K,$A3)</f>
        <v>0</v>
      </c>
      <c r="Y3" s="40">
        <f>SUMIFS(DDH_Xuyen!$R:$R,DDH_Xuyen!$D:$D,Y$1,DDH_Xuyen!$K:$K,$A3)+SUMIFS(DDH_Thư!$R:$R,DDH_Thư!$D:$D,Y$1,DDH_Thư!$K:$K,$A3)</f>
        <v>0</v>
      </c>
      <c r="Z3" s="40">
        <f>SUMIFS(DDH_Xuyen!$R:$R,DDH_Xuyen!$D:$D,Z$1,DDH_Xuyen!$K:$K,$A3)+SUMIFS(DDH_Thư!$R:$R,DDH_Thư!$D:$D,Z$1,DDH_Thư!$K:$K,$A3)</f>
        <v>0</v>
      </c>
      <c r="AA3" s="40">
        <f>SUMIFS(DDH_Xuyen!$R:$R,DDH_Xuyen!$D:$D,AA$1,DDH_Xuyen!$K:$K,$A3)+SUMIFS(DDH_Thư!$R:$R,DDH_Thư!$D:$D,AA$1,DDH_Thư!$K:$K,$A3)</f>
        <v>0</v>
      </c>
      <c r="AB3" s="40">
        <f>SUMIFS(DDH_Xuyen!$R:$R,DDH_Xuyen!$D:$D,AB$1,DDH_Xuyen!$K:$K,$A3)+SUMIFS(DDH_Thư!$R:$R,DDH_Thư!$D:$D,AB$1,DDH_Thư!$K:$K,$A3)</f>
        <v>0</v>
      </c>
      <c r="AC3" s="40">
        <f>SUMIFS(DDH_Xuyen!$R:$R,DDH_Xuyen!$D:$D,AC$1,DDH_Xuyen!$K:$K,$A3)+SUMIFS(DDH_Thư!$R:$R,DDH_Thư!$D:$D,AC$1,DDH_Thư!$K:$K,$A3)</f>
        <v>0</v>
      </c>
      <c r="AD3" s="40">
        <f>SUMIFS(DDH_Xuyen!$R:$R,DDH_Xuyen!$D:$D,AD$1,DDH_Xuyen!$K:$K,$A3)+SUMIFS(DDH_Thư!$R:$R,DDH_Thư!$D:$D,AD$1,DDH_Thư!$K:$K,$A3)</f>
        <v>0</v>
      </c>
      <c r="AE3" s="40">
        <f>SUMIFS(DDH_Xuyen!$R:$R,DDH_Xuyen!$D:$D,AE$1,DDH_Xuyen!$K:$K,$A3)+SUMIFS(DDH_Thư!$R:$R,DDH_Thư!$D:$D,AE$1,DDH_Thư!$K:$K,$A3)</f>
        <v>0</v>
      </c>
      <c r="AF3" s="40">
        <f>SUMIFS(DDH_Xuyen!$R:$R,DDH_Xuyen!$D:$D,AF$1,DDH_Xuyen!$K:$K,$A3)+SUMIFS(DDH_Thư!$R:$R,DDH_Thư!$D:$D,AF$1,DDH_Thư!$K:$K,$A3)</f>
        <v>0</v>
      </c>
      <c r="AG3" s="40">
        <f>SUMIFS(DDH_Xuyen!$R:$R,DDH_Xuyen!$D:$D,AG$1,DDH_Xuyen!$K:$K,$A3)+SUMIFS(DDH_Thư!$R:$R,DDH_Thư!$D:$D,AG$1,DDH_Thư!$K:$K,$A3)</f>
        <v>0</v>
      </c>
      <c r="AH3" s="40">
        <f>SUMIFS(DDH_Xuyen!$R:$R,DDH_Xuyen!$D:$D,AH$1,DDH_Xuyen!$K:$K,$A3)+SUMIFS(DDH_Thư!$R:$R,DDH_Thư!$D:$D,AH$1,DDH_Thư!$K:$K,$A3)</f>
        <v>0</v>
      </c>
      <c r="AI3" s="40">
        <f>SUMIFS(DDH_Xuyen!$R:$R,DDH_Xuyen!$D:$D,AI$1,DDH_Xuyen!$K:$K,$A3)+SUMIFS(DDH_Thư!$R:$R,DDH_Thư!$D:$D,AI$1,DDH_Thư!$K:$K,$A3)</f>
        <v>0</v>
      </c>
      <c r="AJ3" s="40">
        <f>SUMIFS(DDH_Xuyen!$R:$R,DDH_Xuyen!$D:$D,AJ$1,DDH_Xuyen!$K:$K,$A3)+SUMIFS(DDH_Thư!$R:$R,DDH_Thư!$D:$D,AJ$1,DDH_Thư!$K:$K,$A3)</f>
        <v>0</v>
      </c>
    </row>
    <row r="4" spans="1:36" ht="18.75" hidden="1" customHeight="1" x14ac:dyDescent="0.25">
      <c r="A4" s="23" t="s">
        <v>1689</v>
      </c>
      <c r="B4" s="22" t="s">
        <v>1690</v>
      </c>
      <c r="C4" s="24" t="s">
        <v>29</v>
      </c>
      <c r="D4" t="str">
        <f t="shared" si="1"/>
        <v>Không kinh doanh</v>
      </c>
      <c r="E4" s="43">
        <f t="shared" si="2"/>
        <v>0</v>
      </c>
      <c r="F4" s="43"/>
      <c r="G4" s="40">
        <f>SUMIFS(DDH_Xuyen!$R:$R,DDH_Xuyen!$D:$D,G$1,DDH_Xuyen!$K:$K,$A4)+SUMIFS(DDH_Thư!$R:$R,DDH_Thư!$D:$D,G$1,DDH_Thư!$K:$K,$A4)</f>
        <v>0</v>
      </c>
      <c r="H4" s="40">
        <f>SUMIFS(DDH_Xuyen!$R:$R,DDH_Xuyen!$D:$D,H$1,DDH_Xuyen!$K:$K,$A4)+SUMIFS(DDH_Thư!$R:$R,DDH_Thư!$D:$D,H$1,DDH_Thư!$K:$K,$A4)</f>
        <v>0</v>
      </c>
      <c r="I4" s="40">
        <f>SUMIFS(DDH_Xuyen!$R:$R,DDH_Xuyen!$D:$D,I$1,DDH_Xuyen!$K:$K,$A4)+SUMIFS(DDH_Thư!$R:$R,DDH_Thư!$D:$D,I$1,DDH_Thư!$K:$K,$A4)</f>
        <v>0</v>
      </c>
      <c r="J4" s="40">
        <f>SUMIFS(DDH_Xuyen!$R:$R,DDH_Xuyen!$D:$D,J$1,DDH_Xuyen!$K:$K,$A4)+SUMIFS(DDH_Thư!$R:$R,DDH_Thư!$D:$D,J$1,DDH_Thư!$K:$K,$A4)</f>
        <v>0</v>
      </c>
      <c r="K4" s="40">
        <f>SUMIFS(DDH_Xuyen!$R:$R,DDH_Xuyen!$D:$D,K$1,DDH_Xuyen!$K:$K,$A4)+SUMIFS(DDH_Thư!$R:$R,DDH_Thư!$D:$D,K$1,DDH_Thư!$K:$K,$A4)</f>
        <v>0</v>
      </c>
      <c r="L4" s="40">
        <f>SUMIFS(DDH_Xuyen!$R:$R,DDH_Xuyen!$D:$D,L$1,DDH_Xuyen!$K:$K,$A4)+SUMIFS(DDH_Thư!$R:$R,DDH_Thư!$D:$D,L$1,DDH_Thư!$K:$K,$A4)</f>
        <v>0</v>
      </c>
      <c r="M4" s="40">
        <f>SUMIFS(DDH_Xuyen!$R:$R,DDH_Xuyen!$D:$D,M$1,DDH_Xuyen!$K:$K,$A4)+SUMIFS(DDH_Thư!$R:$R,DDH_Thư!$D:$D,M$1,DDH_Thư!$K:$K,$A4)</f>
        <v>0</v>
      </c>
      <c r="N4" s="40">
        <f>SUMIFS(DDH_Xuyen!$R:$R,DDH_Xuyen!$D:$D,N$1,DDH_Xuyen!$K:$K,$A4)+SUMIFS(DDH_Thư!$R:$R,DDH_Thư!$D:$D,N$1,DDH_Thư!$K:$K,$A4)</f>
        <v>0</v>
      </c>
      <c r="O4" s="40">
        <f>SUMIFS(DDH_Xuyen!$R:$R,DDH_Xuyen!$D:$D,O$1,DDH_Xuyen!$K:$K,$A4)+SUMIFS(DDH_Thư!$R:$R,DDH_Thư!$D:$D,O$1,DDH_Thư!$K:$K,$A4)</f>
        <v>0</v>
      </c>
      <c r="P4" s="40">
        <f>SUMIFS(DDH_Xuyen!$R:$R,DDH_Xuyen!$D:$D,P$1,DDH_Xuyen!$K:$K,$A4)+SUMIFS(DDH_Thư!$R:$R,DDH_Thư!$D:$D,P$1,DDH_Thư!$K:$K,$A4)</f>
        <v>0</v>
      </c>
      <c r="Q4" s="40">
        <f>SUMIFS(DDH_Xuyen!$R:$R,DDH_Xuyen!$D:$D,Q$1,DDH_Xuyen!$K:$K,$A4)+SUMIFS(DDH_Thư!$R:$R,DDH_Thư!$D:$D,Q$1,DDH_Thư!$K:$K,$A4)</f>
        <v>0</v>
      </c>
      <c r="R4" s="40">
        <f>SUMIFS(DDH_Xuyen!$R:$R,DDH_Xuyen!$D:$D,R$1,DDH_Xuyen!$K:$K,$A4)+SUMIFS(DDH_Thư!$R:$R,DDH_Thư!$D:$D,R$1,DDH_Thư!$K:$K,$A4)</f>
        <v>0</v>
      </c>
      <c r="S4" s="40">
        <f>SUMIFS(DDH_Xuyen!$R:$R,DDH_Xuyen!$D:$D,S$1,DDH_Xuyen!$K:$K,$A4)+SUMIFS(DDH_Thư!$R:$R,DDH_Thư!$D:$D,S$1,DDH_Thư!$K:$K,$A4)</f>
        <v>0</v>
      </c>
      <c r="T4" s="40">
        <f>SUMIFS(DDH_Xuyen!$R:$R,DDH_Xuyen!$D:$D,T$1,DDH_Xuyen!$K:$K,$A4)+SUMIFS(DDH_Thư!$R:$R,DDH_Thư!$D:$D,T$1,DDH_Thư!$K:$K,$A4)</f>
        <v>0</v>
      </c>
      <c r="U4" s="40">
        <f>SUMIFS(DDH_Xuyen!$R:$R,DDH_Xuyen!$D:$D,U$1,DDH_Xuyen!$K:$K,$A4)+SUMIFS(DDH_Thư!$R:$R,DDH_Thư!$D:$D,U$1,DDH_Thư!$K:$K,$A4)</f>
        <v>0</v>
      </c>
      <c r="V4" s="40">
        <f>SUMIFS(DDH_Xuyen!$R:$R,DDH_Xuyen!$D:$D,V$1,DDH_Xuyen!$K:$K,$A4)+SUMIFS(DDH_Thư!$R:$R,DDH_Thư!$D:$D,V$1,DDH_Thư!$K:$K,$A4)</f>
        <v>0</v>
      </c>
      <c r="W4" s="40">
        <f>SUMIFS(DDH_Xuyen!$R:$R,DDH_Xuyen!$D:$D,W$1,DDH_Xuyen!$K:$K,$A4)+SUMIFS(DDH_Thư!$R:$R,DDH_Thư!$D:$D,W$1,DDH_Thư!$K:$K,$A4)</f>
        <v>0</v>
      </c>
      <c r="X4" s="40">
        <f>SUMIFS(DDH_Xuyen!$R:$R,DDH_Xuyen!$D:$D,X$1,DDH_Xuyen!$K:$K,$A4)+SUMIFS(DDH_Thư!$R:$R,DDH_Thư!$D:$D,X$1,DDH_Thư!$K:$K,$A4)</f>
        <v>0</v>
      </c>
      <c r="Y4" s="40">
        <f>SUMIFS(DDH_Xuyen!$R:$R,DDH_Xuyen!$D:$D,Y$1,DDH_Xuyen!$K:$K,$A4)+SUMIFS(DDH_Thư!$R:$R,DDH_Thư!$D:$D,Y$1,DDH_Thư!$K:$K,$A4)</f>
        <v>0</v>
      </c>
      <c r="Z4" s="40">
        <f>SUMIFS(DDH_Xuyen!$R:$R,DDH_Xuyen!$D:$D,Z$1,DDH_Xuyen!$K:$K,$A4)+SUMIFS(DDH_Thư!$R:$R,DDH_Thư!$D:$D,Z$1,DDH_Thư!$K:$K,$A4)</f>
        <v>0</v>
      </c>
      <c r="AA4" s="40">
        <f>SUMIFS(DDH_Xuyen!$R:$R,DDH_Xuyen!$D:$D,AA$1,DDH_Xuyen!$K:$K,$A4)+SUMIFS(DDH_Thư!$R:$R,DDH_Thư!$D:$D,AA$1,DDH_Thư!$K:$K,$A4)</f>
        <v>0</v>
      </c>
      <c r="AB4" s="40">
        <f>SUMIFS(DDH_Xuyen!$R:$R,DDH_Xuyen!$D:$D,AB$1,DDH_Xuyen!$K:$K,$A4)+SUMIFS(DDH_Thư!$R:$R,DDH_Thư!$D:$D,AB$1,DDH_Thư!$K:$K,$A4)</f>
        <v>0</v>
      </c>
      <c r="AC4" s="40">
        <f>SUMIFS(DDH_Xuyen!$R:$R,DDH_Xuyen!$D:$D,AC$1,DDH_Xuyen!$K:$K,$A4)+SUMIFS(DDH_Thư!$R:$R,DDH_Thư!$D:$D,AC$1,DDH_Thư!$K:$K,$A4)</f>
        <v>0</v>
      </c>
      <c r="AD4" s="40">
        <f>SUMIFS(DDH_Xuyen!$R:$R,DDH_Xuyen!$D:$D,AD$1,DDH_Xuyen!$K:$K,$A4)+SUMIFS(DDH_Thư!$R:$R,DDH_Thư!$D:$D,AD$1,DDH_Thư!$K:$K,$A4)</f>
        <v>0</v>
      </c>
      <c r="AE4" s="40">
        <f>SUMIFS(DDH_Xuyen!$R:$R,DDH_Xuyen!$D:$D,AE$1,DDH_Xuyen!$K:$K,$A4)+SUMIFS(DDH_Thư!$R:$R,DDH_Thư!$D:$D,AE$1,DDH_Thư!$K:$K,$A4)</f>
        <v>0</v>
      </c>
      <c r="AF4" s="40">
        <f>SUMIFS(DDH_Xuyen!$R:$R,DDH_Xuyen!$D:$D,AF$1,DDH_Xuyen!$K:$K,$A4)+SUMIFS(DDH_Thư!$R:$R,DDH_Thư!$D:$D,AF$1,DDH_Thư!$K:$K,$A4)</f>
        <v>0</v>
      </c>
      <c r="AG4" s="40">
        <f>SUMIFS(DDH_Xuyen!$R:$R,DDH_Xuyen!$D:$D,AG$1,DDH_Xuyen!$K:$K,$A4)+SUMIFS(DDH_Thư!$R:$R,DDH_Thư!$D:$D,AG$1,DDH_Thư!$K:$K,$A4)</f>
        <v>0</v>
      </c>
      <c r="AH4" s="40">
        <f>SUMIFS(DDH_Xuyen!$R:$R,DDH_Xuyen!$D:$D,AH$1,DDH_Xuyen!$K:$K,$A4)+SUMIFS(DDH_Thư!$R:$R,DDH_Thư!$D:$D,AH$1,DDH_Thư!$K:$K,$A4)</f>
        <v>0</v>
      </c>
      <c r="AI4" s="40">
        <f>SUMIFS(DDH_Xuyen!$R:$R,DDH_Xuyen!$D:$D,AI$1,DDH_Xuyen!$K:$K,$A4)+SUMIFS(DDH_Thư!$R:$R,DDH_Thư!$D:$D,AI$1,DDH_Thư!$K:$K,$A4)</f>
        <v>0</v>
      </c>
      <c r="AJ4" s="40">
        <f>SUMIFS(DDH_Xuyen!$R:$R,DDH_Xuyen!$D:$D,AJ$1,DDH_Xuyen!$K:$K,$A4)+SUMIFS(DDH_Thư!$R:$R,DDH_Thư!$D:$D,AJ$1,DDH_Thư!$K:$K,$A4)</f>
        <v>0</v>
      </c>
    </row>
    <row r="5" spans="1:36" ht="18.75" customHeight="1" x14ac:dyDescent="0.25">
      <c r="A5" s="23" t="s">
        <v>558</v>
      </c>
      <c r="B5" s="22" t="s">
        <v>559</v>
      </c>
      <c r="C5" s="24" t="s">
        <v>29</v>
      </c>
      <c r="D5" t="str">
        <f t="shared" si="1"/>
        <v>Đang kinh doanh</v>
      </c>
      <c r="E5" s="43">
        <f t="shared" si="2"/>
        <v>66</v>
      </c>
      <c r="F5" s="43"/>
      <c r="G5" s="41">
        <f>SUMIFS(DDH_Xuyen!$R:$R,DDH_Xuyen!$D:$D,G$1,DDH_Xuyen!$K:$K,$A5)+SUMIFS(DDH_Thư!$R:$R,DDH_Thư!$D:$D,G$1,DDH_Thư!$K:$K,$A5)</f>
        <v>0</v>
      </c>
      <c r="H5" s="41">
        <f>SUMIFS(DDH_Xuyen!$R:$R,DDH_Xuyen!$D:$D,H$1,DDH_Xuyen!$K:$K,$A5)+SUMIFS(DDH_Thư!$R:$R,DDH_Thư!$D:$D,H$1,DDH_Thư!$K:$K,$A5)</f>
        <v>37</v>
      </c>
      <c r="I5" s="41">
        <f>SUMIFS(DDH_Xuyen!$R:$R,DDH_Xuyen!$D:$D,I$1,DDH_Xuyen!$K:$K,$A5)+SUMIFS(DDH_Thư!$R:$R,DDH_Thư!$D:$D,I$1,DDH_Thư!$K:$K,$A5)</f>
        <v>0</v>
      </c>
      <c r="J5" s="41">
        <f>SUMIFS(DDH_Xuyen!$R:$R,DDH_Xuyen!$D:$D,J$1,DDH_Xuyen!$K:$K,$A5)+SUMIFS(DDH_Thư!$R:$R,DDH_Thư!$D:$D,J$1,DDH_Thư!$K:$K,$A5)</f>
        <v>9</v>
      </c>
      <c r="K5" s="41">
        <f>SUMIFS(DDH_Xuyen!$R:$R,DDH_Xuyen!$D:$D,K$1,DDH_Xuyen!$K:$K,$A5)+SUMIFS(DDH_Thư!$R:$R,DDH_Thư!$D:$D,K$1,DDH_Thư!$K:$K,$A5)</f>
        <v>0</v>
      </c>
      <c r="L5" s="41">
        <f>SUMIFS(DDH_Xuyen!$R:$R,DDH_Xuyen!$D:$D,L$1,DDH_Xuyen!$K:$K,$A5)+SUMIFS(DDH_Thư!$R:$R,DDH_Thư!$D:$D,L$1,DDH_Thư!$K:$K,$A5)</f>
        <v>12</v>
      </c>
      <c r="M5" s="41">
        <f>SUMIFS(DDH_Xuyen!$R:$R,DDH_Xuyen!$D:$D,M$1,DDH_Xuyen!$K:$K,$A5)+SUMIFS(DDH_Thư!$R:$R,DDH_Thư!$D:$D,M$1,DDH_Thư!$K:$K,$A5)</f>
        <v>0</v>
      </c>
      <c r="N5" s="41">
        <f>SUMIFS(DDH_Xuyen!$R:$R,DDH_Xuyen!$D:$D,N$1,DDH_Xuyen!$K:$K,$A5)+SUMIFS(DDH_Thư!$R:$R,DDH_Thư!$D:$D,N$1,DDH_Thư!$K:$K,$A5)</f>
        <v>0</v>
      </c>
      <c r="O5" s="41">
        <f>SUMIFS(DDH_Xuyen!$R:$R,DDH_Xuyen!$D:$D,O$1,DDH_Xuyen!$K:$K,$A5)+SUMIFS(DDH_Thư!$R:$R,DDH_Thư!$D:$D,O$1,DDH_Thư!$K:$K,$A5)</f>
        <v>0</v>
      </c>
      <c r="P5" s="41">
        <f>SUMIFS(DDH_Xuyen!$R:$R,DDH_Xuyen!$D:$D,P$1,DDH_Xuyen!$K:$K,$A5)+SUMIFS(DDH_Thư!$R:$R,DDH_Thư!$D:$D,P$1,DDH_Thư!$K:$K,$A5)</f>
        <v>8</v>
      </c>
      <c r="Q5" s="41">
        <f>SUMIFS(DDH_Xuyen!$R:$R,DDH_Xuyen!$D:$D,Q$1,DDH_Xuyen!$K:$K,$A5)+SUMIFS(DDH_Thư!$R:$R,DDH_Thư!$D:$D,Q$1,DDH_Thư!$K:$K,$A5)</f>
        <v>0</v>
      </c>
      <c r="R5" s="41">
        <f>SUMIFS(DDH_Xuyen!$R:$R,DDH_Xuyen!$D:$D,R$1,DDH_Xuyen!$K:$K,$A5)+SUMIFS(DDH_Thư!$R:$R,DDH_Thư!$D:$D,R$1,DDH_Thư!$K:$K,$A5)</f>
        <v>0</v>
      </c>
      <c r="S5" s="41">
        <f>SUMIFS(DDH_Xuyen!$R:$R,DDH_Xuyen!$D:$D,S$1,DDH_Xuyen!$K:$K,$A5)+SUMIFS(DDH_Thư!$R:$R,DDH_Thư!$D:$D,S$1,DDH_Thư!$K:$K,$A5)</f>
        <v>0</v>
      </c>
      <c r="T5" s="41">
        <f>SUMIFS(DDH_Xuyen!$R:$R,DDH_Xuyen!$D:$D,T$1,DDH_Xuyen!$K:$K,$A5)+SUMIFS(DDH_Thư!$R:$R,DDH_Thư!$D:$D,T$1,DDH_Thư!$K:$K,$A5)</f>
        <v>0</v>
      </c>
      <c r="U5" s="41">
        <f>SUMIFS(DDH_Xuyen!$R:$R,DDH_Xuyen!$D:$D,U$1,DDH_Xuyen!$K:$K,$A5)+SUMIFS(DDH_Thư!$R:$R,DDH_Thư!$D:$D,U$1,DDH_Thư!$K:$K,$A5)</f>
        <v>0</v>
      </c>
      <c r="V5" s="41">
        <f>SUMIFS(DDH_Xuyen!$R:$R,DDH_Xuyen!$D:$D,V$1,DDH_Xuyen!$K:$K,$A5)+SUMIFS(DDH_Thư!$R:$R,DDH_Thư!$D:$D,V$1,DDH_Thư!$K:$K,$A5)</f>
        <v>0</v>
      </c>
      <c r="W5" s="41">
        <f>SUMIFS(DDH_Xuyen!$R:$R,DDH_Xuyen!$D:$D,W$1,DDH_Xuyen!$K:$K,$A5)+SUMIFS(DDH_Thư!$R:$R,DDH_Thư!$D:$D,W$1,DDH_Thư!$K:$K,$A5)</f>
        <v>0</v>
      </c>
      <c r="X5" s="41">
        <f>SUMIFS(DDH_Xuyen!$R:$R,DDH_Xuyen!$D:$D,X$1,DDH_Xuyen!$K:$K,$A5)+SUMIFS(DDH_Thư!$R:$R,DDH_Thư!$D:$D,X$1,DDH_Thư!$K:$K,$A5)</f>
        <v>0</v>
      </c>
      <c r="Y5" s="41">
        <f>SUMIFS(DDH_Xuyen!$R:$R,DDH_Xuyen!$D:$D,Y$1,DDH_Xuyen!$K:$K,$A5)+SUMIFS(DDH_Thư!$R:$R,DDH_Thư!$D:$D,Y$1,DDH_Thư!$K:$K,$A5)</f>
        <v>0</v>
      </c>
      <c r="Z5" s="41">
        <f>SUMIFS(DDH_Xuyen!$R:$R,DDH_Xuyen!$D:$D,Z$1,DDH_Xuyen!$K:$K,$A5)+SUMIFS(DDH_Thư!$R:$R,DDH_Thư!$D:$D,Z$1,DDH_Thư!$K:$K,$A5)</f>
        <v>0</v>
      </c>
      <c r="AA5" s="41">
        <f>SUMIFS(DDH_Xuyen!$R:$R,DDH_Xuyen!$D:$D,AA$1,DDH_Xuyen!$K:$K,$A5)+SUMIFS(DDH_Thư!$R:$R,DDH_Thư!$D:$D,AA$1,DDH_Thư!$K:$K,$A5)</f>
        <v>0</v>
      </c>
      <c r="AB5" s="41">
        <f>SUMIFS(DDH_Xuyen!$R:$R,DDH_Xuyen!$D:$D,AB$1,DDH_Xuyen!$K:$K,$A5)+SUMIFS(DDH_Thư!$R:$R,DDH_Thư!$D:$D,AB$1,DDH_Thư!$K:$K,$A5)</f>
        <v>0</v>
      </c>
      <c r="AC5" s="41">
        <f>SUMIFS(DDH_Xuyen!$R:$R,DDH_Xuyen!$D:$D,AC$1,DDH_Xuyen!$K:$K,$A5)+SUMIFS(DDH_Thư!$R:$R,DDH_Thư!$D:$D,AC$1,DDH_Thư!$K:$K,$A5)</f>
        <v>0</v>
      </c>
      <c r="AD5" s="41">
        <f>SUMIFS(DDH_Xuyen!$R:$R,DDH_Xuyen!$D:$D,AD$1,DDH_Xuyen!$K:$K,$A5)+SUMIFS(DDH_Thư!$R:$R,DDH_Thư!$D:$D,AD$1,DDH_Thư!$K:$K,$A5)</f>
        <v>0</v>
      </c>
      <c r="AE5" s="41">
        <f>SUMIFS(DDH_Xuyen!$R:$R,DDH_Xuyen!$D:$D,AE$1,DDH_Xuyen!$K:$K,$A5)+SUMIFS(DDH_Thư!$R:$R,DDH_Thư!$D:$D,AE$1,DDH_Thư!$K:$K,$A5)</f>
        <v>0</v>
      </c>
      <c r="AF5" s="41">
        <f>SUMIFS(DDH_Xuyen!$R:$R,DDH_Xuyen!$D:$D,AF$1,DDH_Xuyen!$K:$K,$A5)+SUMIFS(DDH_Thư!$R:$R,DDH_Thư!$D:$D,AF$1,DDH_Thư!$K:$K,$A5)</f>
        <v>0</v>
      </c>
      <c r="AG5" s="41">
        <f>SUMIFS(DDH_Xuyen!$R:$R,DDH_Xuyen!$D:$D,AG$1,DDH_Xuyen!$K:$K,$A5)+SUMIFS(DDH_Thư!$R:$R,DDH_Thư!$D:$D,AG$1,DDH_Thư!$K:$K,$A5)</f>
        <v>0</v>
      </c>
      <c r="AH5" s="41">
        <f>SUMIFS(DDH_Xuyen!$R:$R,DDH_Xuyen!$D:$D,AH$1,DDH_Xuyen!$K:$K,$A5)+SUMIFS(DDH_Thư!$R:$R,DDH_Thư!$D:$D,AH$1,DDH_Thư!$K:$K,$A5)</f>
        <v>0</v>
      </c>
      <c r="AI5" s="41">
        <f>SUMIFS(DDH_Xuyen!$R:$R,DDH_Xuyen!$D:$D,AI$1,DDH_Xuyen!$K:$K,$A5)+SUMIFS(DDH_Thư!$R:$R,DDH_Thư!$D:$D,AI$1,DDH_Thư!$K:$K,$A5)</f>
        <v>0</v>
      </c>
      <c r="AJ5" s="41">
        <f>SUMIFS(DDH_Xuyen!$R:$R,DDH_Xuyen!$D:$D,AJ$1,DDH_Xuyen!$K:$K,$A5)+SUMIFS(DDH_Thư!$R:$R,DDH_Thư!$D:$D,AJ$1,DDH_Thư!$K:$K,$A5)</f>
        <v>0</v>
      </c>
    </row>
    <row r="6" spans="1:36" ht="18.75" customHeight="1" x14ac:dyDescent="0.25">
      <c r="A6" s="23" t="s">
        <v>37</v>
      </c>
      <c r="B6" s="22" t="s">
        <v>38</v>
      </c>
      <c r="C6" s="24" t="s">
        <v>29</v>
      </c>
      <c r="D6" t="str">
        <f t="shared" si="1"/>
        <v>Đang kinh doanh</v>
      </c>
      <c r="E6" s="43">
        <f t="shared" si="2"/>
        <v>3376</v>
      </c>
      <c r="F6" s="43"/>
      <c r="G6" s="41">
        <f>SUMIFS(DDH_Xuyen!$R:$R,DDH_Xuyen!$D:$D,G$1,DDH_Xuyen!$K:$K,$A6)+SUMIFS(DDH_Thư!$R:$R,DDH_Thư!$D:$D,G$1,DDH_Thư!$K:$K,$A6)</f>
        <v>266</v>
      </c>
      <c r="H6" s="41">
        <f>SUMIFS(DDH_Xuyen!$R:$R,DDH_Xuyen!$D:$D,H$1,DDH_Xuyen!$K:$K,$A6)+SUMIFS(DDH_Thư!$R:$R,DDH_Thư!$D:$D,H$1,DDH_Thư!$K:$K,$A6)</f>
        <v>220</v>
      </c>
      <c r="I6" s="41">
        <f>SUMIFS(DDH_Xuyen!$R:$R,DDH_Xuyen!$D:$D,I$1,DDH_Xuyen!$K:$K,$A6)+SUMIFS(DDH_Thư!$R:$R,DDH_Thư!$D:$D,I$1,DDH_Thư!$K:$K,$A6)</f>
        <v>168</v>
      </c>
      <c r="J6" s="41">
        <f>SUMIFS(DDH_Xuyen!$R:$R,DDH_Xuyen!$D:$D,J$1,DDH_Xuyen!$K:$K,$A6)+SUMIFS(DDH_Thư!$R:$R,DDH_Thư!$D:$D,J$1,DDH_Thư!$K:$K,$A6)</f>
        <v>373</v>
      </c>
      <c r="K6" s="41">
        <f>SUMIFS(DDH_Xuyen!$R:$R,DDH_Xuyen!$D:$D,K$1,DDH_Xuyen!$K:$K,$A6)+SUMIFS(DDH_Thư!$R:$R,DDH_Thư!$D:$D,K$1,DDH_Thư!$K:$K,$A6)</f>
        <v>569</v>
      </c>
      <c r="L6" s="41">
        <f>SUMIFS(DDH_Xuyen!$R:$R,DDH_Xuyen!$D:$D,L$1,DDH_Xuyen!$K:$K,$A6)+SUMIFS(DDH_Thư!$R:$R,DDH_Thư!$D:$D,L$1,DDH_Thư!$K:$K,$A6)</f>
        <v>233</v>
      </c>
      <c r="M6" s="41">
        <f>SUMIFS(DDH_Xuyen!$R:$R,DDH_Xuyen!$D:$D,M$1,DDH_Xuyen!$K:$K,$A6)+SUMIFS(DDH_Thư!$R:$R,DDH_Thư!$D:$D,M$1,DDH_Thư!$K:$K,$A6)</f>
        <v>27</v>
      </c>
      <c r="N6" s="41">
        <f>SUMIFS(DDH_Xuyen!$R:$R,DDH_Xuyen!$D:$D,N$1,DDH_Xuyen!$K:$K,$A6)+SUMIFS(DDH_Thư!$R:$R,DDH_Thư!$D:$D,N$1,DDH_Thư!$K:$K,$A6)</f>
        <v>300</v>
      </c>
      <c r="O6" s="41">
        <f>SUMIFS(DDH_Xuyen!$R:$R,DDH_Xuyen!$D:$D,O$1,DDH_Xuyen!$K:$K,$A6)+SUMIFS(DDH_Thư!$R:$R,DDH_Thư!$D:$D,O$1,DDH_Thư!$K:$K,$A6)</f>
        <v>254</v>
      </c>
      <c r="P6" s="41">
        <f>SUMIFS(DDH_Xuyen!$R:$R,DDH_Xuyen!$D:$D,P$1,DDH_Xuyen!$K:$K,$A6)+SUMIFS(DDH_Thư!$R:$R,DDH_Thư!$D:$D,P$1,DDH_Thư!$K:$K,$A6)</f>
        <v>361</v>
      </c>
      <c r="Q6" s="41">
        <f>SUMIFS(DDH_Xuyen!$R:$R,DDH_Xuyen!$D:$D,Q$1,DDH_Xuyen!$K:$K,$A6)+SUMIFS(DDH_Thư!$R:$R,DDH_Thư!$D:$D,Q$1,DDH_Thư!$K:$K,$A6)</f>
        <v>185</v>
      </c>
      <c r="R6" s="41">
        <f>SUMIFS(DDH_Xuyen!$R:$R,DDH_Xuyen!$D:$D,R$1,DDH_Xuyen!$K:$K,$A6)+SUMIFS(DDH_Thư!$R:$R,DDH_Thư!$D:$D,R$1,DDH_Thư!$K:$K,$A6)</f>
        <v>215</v>
      </c>
      <c r="S6" s="41">
        <f>SUMIFS(DDH_Xuyen!$R:$R,DDH_Xuyen!$D:$D,S$1,DDH_Xuyen!$K:$K,$A6)+SUMIFS(DDH_Thư!$R:$R,DDH_Thư!$D:$D,S$1,DDH_Thư!$K:$K,$A6)</f>
        <v>205</v>
      </c>
      <c r="T6" s="41">
        <f>SUMIFS(DDH_Xuyen!$R:$R,DDH_Xuyen!$D:$D,T$1,DDH_Xuyen!$K:$K,$A6)+SUMIFS(DDH_Thư!$R:$R,DDH_Thư!$D:$D,T$1,DDH_Thư!$K:$K,$A6)</f>
        <v>0</v>
      </c>
      <c r="U6" s="41">
        <f>SUMIFS(DDH_Xuyen!$R:$R,DDH_Xuyen!$D:$D,U$1,DDH_Xuyen!$K:$K,$A6)+SUMIFS(DDH_Thư!$R:$R,DDH_Thư!$D:$D,U$1,DDH_Thư!$K:$K,$A6)</f>
        <v>0</v>
      </c>
      <c r="V6" s="41">
        <f>SUMIFS(DDH_Xuyen!$R:$R,DDH_Xuyen!$D:$D,V$1,DDH_Xuyen!$K:$K,$A6)+SUMIFS(DDH_Thư!$R:$R,DDH_Thư!$D:$D,V$1,DDH_Thư!$K:$K,$A6)</f>
        <v>0</v>
      </c>
      <c r="W6" s="41">
        <f>SUMIFS(DDH_Xuyen!$R:$R,DDH_Xuyen!$D:$D,W$1,DDH_Xuyen!$K:$K,$A6)+SUMIFS(DDH_Thư!$R:$R,DDH_Thư!$D:$D,W$1,DDH_Thư!$K:$K,$A6)</f>
        <v>0</v>
      </c>
      <c r="X6" s="41">
        <f>SUMIFS(DDH_Xuyen!$R:$R,DDH_Xuyen!$D:$D,X$1,DDH_Xuyen!$K:$K,$A6)+SUMIFS(DDH_Thư!$R:$R,DDH_Thư!$D:$D,X$1,DDH_Thư!$K:$K,$A6)</f>
        <v>0</v>
      </c>
      <c r="Y6" s="41">
        <f>SUMIFS(DDH_Xuyen!$R:$R,DDH_Xuyen!$D:$D,Y$1,DDH_Xuyen!$K:$K,$A6)+SUMIFS(DDH_Thư!$R:$R,DDH_Thư!$D:$D,Y$1,DDH_Thư!$K:$K,$A6)</f>
        <v>0</v>
      </c>
      <c r="Z6" s="41">
        <f>SUMIFS(DDH_Xuyen!$R:$R,DDH_Xuyen!$D:$D,Z$1,DDH_Xuyen!$K:$K,$A6)+SUMIFS(DDH_Thư!$R:$R,DDH_Thư!$D:$D,Z$1,DDH_Thư!$K:$K,$A6)</f>
        <v>0</v>
      </c>
      <c r="AA6" s="41">
        <f>SUMIFS(DDH_Xuyen!$R:$R,DDH_Xuyen!$D:$D,AA$1,DDH_Xuyen!$K:$K,$A6)+SUMIFS(DDH_Thư!$R:$R,DDH_Thư!$D:$D,AA$1,DDH_Thư!$K:$K,$A6)</f>
        <v>0</v>
      </c>
      <c r="AB6" s="41">
        <f>SUMIFS(DDH_Xuyen!$R:$R,DDH_Xuyen!$D:$D,AB$1,DDH_Xuyen!$K:$K,$A6)+SUMIFS(DDH_Thư!$R:$R,DDH_Thư!$D:$D,AB$1,DDH_Thư!$K:$K,$A6)</f>
        <v>0</v>
      </c>
      <c r="AC6" s="41">
        <f>SUMIFS(DDH_Xuyen!$R:$R,DDH_Xuyen!$D:$D,AC$1,DDH_Xuyen!$K:$K,$A6)+SUMIFS(DDH_Thư!$R:$R,DDH_Thư!$D:$D,AC$1,DDH_Thư!$K:$K,$A6)</f>
        <v>0</v>
      </c>
      <c r="AD6" s="41">
        <f>SUMIFS(DDH_Xuyen!$R:$R,DDH_Xuyen!$D:$D,AD$1,DDH_Xuyen!$K:$K,$A6)+SUMIFS(DDH_Thư!$R:$R,DDH_Thư!$D:$D,AD$1,DDH_Thư!$K:$K,$A6)</f>
        <v>0</v>
      </c>
      <c r="AE6" s="41">
        <f>SUMIFS(DDH_Xuyen!$R:$R,DDH_Xuyen!$D:$D,AE$1,DDH_Xuyen!$K:$K,$A6)+SUMIFS(DDH_Thư!$R:$R,DDH_Thư!$D:$D,AE$1,DDH_Thư!$K:$K,$A6)</f>
        <v>0</v>
      </c>
      <c r="AF6" s="41">
        <f>SUMIFS(DDH_Xuyen!$R:$R,DDH_Xuyen!$D:$D,AF$1,DDH_Xuyen!$K:$K,$A6)+SUMIFS(DDH_Thư!$R:$R,DDH_Thư!$D:$D,AF$1,DDH_Thư!$K:$K,$A6)</f>
        <v>0</v>
      </c>
      <c r="AG6" s="41">
        <f>SUMIFS(DDH_Xuyen!$R:$R,DDH_Xuyen!$D:$D,AG$1,DDH_Xuyen!$K:$K,$A6)+SUMIFS(DDH_Thư!$R:$R,DDH_Thư!$D:$D,AG$1,DDH_Thư!$K:$K,$A6)</f>
        <v>0</v>
      </c>
      <c r="AH6" s="41">
        <f>SUMIFS(DDH_Xuyen!$R:$R,DDH_Xuyen!$D:$D,AH$1,DDH_Xuyen!$K:$K,$A6)+SUMIFS(DDH_Thư!$R:$R,DDH_Thư!$D:$D,AH$1,DDH_Thư!$K:$K,$A6)</f>
        <v>0</v>
      </c>
      <c r="AI6" s="41">
        <f>SUMIFS(DDH_Xuyen!$R:$R,DDH_Xuyen!$D:$D,AI$1,DDH_Xuyen!$K:$K,$A6)+SUMIFS(DDH_Thư!$R:$R,DDH_Thư!$D:$D,AI$1,DDH_Thư!$K:$K,$A6)</f>
        <v>0</v>
      </c>
      <c r="AJ6" s="41">
        <f>SUMIFS(DDH_Xuyen!$R:$R,DDH_Xuyen!$D:$D,AJ$1,DDH_Xuyen!$K:$K,$A6)+SUMIFS(DDH_Thư!$R:$R,DDH_Thư!$D:$D,AJ$1,DDH_Thư!$K:$K,$A6)</f>
        <v>0</v>
      </c>
    </row>
    <row r="7" spans="1:36" ht="18.75" hidden="1" customHeight="1" x14ac:dyDescent="0.25">
      <c r="A7" s="23" t="s">
        <v>1691</v>
      </c>
      <c r="B7" s="22" t="s">
        <v>1692</v>
      </c>
      <c r="C7" s="24" t="s">
        <v>1763</v>
      </c>
      <c r="D7" t="str">
        <f t="shared" si="1"/>
        <v>Không kinh doanh</v>
      </c>
      <c r="E7" s="43">
        <f t="shared" si="2"/>
        <v>0</v>
      </c>
      <c r="F7" s="43"/>
      <c r="G7" s="41">
        <f>SUMIFS(DDH_Xuyen!$R:$R,DDH_Xuyen!$D:$D,G$1,DDH_Xuyen!$K:$K,$A7)+SUMIFS(DDH_Thư!$R:$R,DDH_Thư!$D:$D,G$1,DDH_Thư!$K:$K,$A7)</f>
        <v>0</v>
      </c>
      <c r="H7" s="41">
        <f>SUMIFS(DDH_Xuyen!$R:$R,DDH_Xuyen!$D:$D,H$1,DDH_Xuyen!$K:$K,$A7)+SUMIFS(DDH_Thư!$R:$R,DDH_Thư!$D:$D,H$1,DDH_Thư!$K:$K,$A7)</f>
        <v>0</v>
      </c>
      <c r="I7" s="41">
        <f>SUMIFS(DDH_Xuyen!$R:$R,DDH_Xuyen!$D:$D,I$1,DDH_Xuyen!$K:$K,$A7)+SUMIFS(DDH_Thư!$R:$R,DDH_Thư!$D:$D,I$1,DDH_Thư!$K:$K,$A7)</f>
        <v>0</v>
      </c>
      <c r="J7" s="41">
        <f>SUMIFS(DDH_Xuyen!$R:$R,DDH_Xuyen!$D:$D,J$1,DDH_Xuyen!$K:$K,$A7)+SUMIFS(DDH_Thư!$R:$R,DDH_Thư!$D:$D,J$1,DDH_Thư!$K:$K,$A7)</f>
        <v>0</v>
      </c>
      <c r="K7" s="41">
        <f>SUMIFS(DDH_Xuyen!$R:$R,DDH_Xuyen!$D:$D,K$1,DDH_Xuyen!$K:$K,$A7)+SUMIFS(DDH_Thư!$R:$R,DDH_Thư!$D:$D,K$1,DDH_Thư!$K:$K,$A7)</f>
        <v>0</v>
      </c>
      <c r="L7" s="41">
        <f>SUMIFS(DDH_Xuyen!$R:$R,DDH_Xuyen!$D:$D,L$1,DDH_Xuyen!$K:$K,$A7)+SUMIFS(DDH_Thư!$R:$R,DDH_Thư!$D:$D,L$1,DDH_Thư!$K:$K,$A7)</f>
        <v>0</v>
      </c>
      <c r="M7" s="41">
        <f>SUMIFS(DDH_Xuyen!$R:$R,DDH_Xuyen!$D:$D,M$1,DDH_Xuyen!$K:$K,$A7)+SUMIFS(DDH_Thư!$R:$R,DDH_Thư!$D:$D,M$1,DDH_Thư!$K:$K,$A7)</f>
        <v>0</v>
      </c>
      <c r="N7" s="41">
        <f>SUMIFS(DDH_Xuyen!$R:$R,DDH_Xuyen!$D:$D,N$1,DDH_Xuyen!$K:$K,$A7)+SUMIFS(DDH_Thư!$R:$R,DDH_Thư!$D:$D,N$1,DDH_Thư!$K:$K,$A7)</f>
        <v>0</v>
      </c>
      <c r="O7" s="41">
        <f>SUMIFS(DDH_Xuyen!$R:$R,DDH_Xuyen!$D:$D,O$1,DDH_Xuyen!$K:$K,$A7)+SUMIFS(DDH_Thư!$R:$R,DDH_Thư!$D:$D,O$1,DDH_Thư!$K:$K,$A7)</f>
        <v>0</v>
      </c>
      <c r="P7" s="41">
        <f>SUMIFS(DDH_Xuyen!$R:$R,DDH_Xuyen!$D:$D,P$1,DDH_Xuyen!$K:$K,$A7)+SUMIFS(DDH_Thư!$R:$R,DDH_Thư!$D:$D,P$1,DDH_Thư!$K:$K,$A7)</f>
        <v>0</v>
      </c>
      <c r="Q7" s="41">
        <f>SUMIFS(DDH_Xuyen!$R:$R,DDH_Xuyen!$D:$D,Q$1,DDH_Xuyen!$K:$K,$A7)+SUMIFS(DDH_Thư!$R:$R,DDH_Thư!$D:$D,Q$1,DDH_Thư!$K:$K,$A7)</f>
        <v>0</v>
      </c>
      <c r="R7" s="41">
        <f>SUMIFS(DDH_Xuyen!$R:$R,DDH_Xuyen!$D:$D,R$1,DDH_Xuyen!$K:$K,$A7)+SUMIFS(DDH_Thư!$R:$R,DDH_Thư!$D:$D,R$1,DDH_Thư!$K:$K,$A7)</f>
        <v>0</v>
      </c>
      <c r="S7" s="41">
        <f>SUMIFS(DDH_Xuyen!$R:$R,DDH_Xuyen!$D:$D,S$1,DDH_Xuyen!$K:$K,$A7)+SUMIFS(DDH_Thư!$R:$R,DDH_Thư!$D:$D,S$1,DDH_Thư!$K:$K,$A7)</f>
        <v>0</v>
      </c>
      <c r="T7" s="41">
        <f>SUMIFS(DDH_Xuyen!$R:$R,DDH_Xuyen!$D:$D,T$1,DDH_Xuyen!$K:$K,$A7)+SUMIFS(DDH_Thư!$R:$R,DDH_Thư!$D:$D,T$1,DDH_Thư!$K:$K,$A7)</f>
        <v>0</v>
      </c>
      <c r="U7" s="41">
        <f>SUMIFS(DDH_Xuyen!$R:$R,DDH_Xuyen!$D:$D,U$1,DDH_Xuyen!$K:$K,$A7)+SUMIFS(DDH_Thư!$R:$R,DDH_Thư!$D:$D,U$1,DDH_Thư!$K:$K,$A7)</f>
        <v>0</v>
      </c>
      <c r="V7" s="41">
        <f>SUMIFS(DDH_Xuyen!$R:$R,DDH_Xuyen!$D:$D,V$1,DDH_Xuyen!$K:$K,$A7)+SUMIFS(DDH_Thư!$R:$R,DDH_Thư!$D:$D,V$1,DDH_Thư!$K:$K,$A7)</f>
        <v>0</v>
      </c>
      <c r="W7" s="41">
        <f>SUMIFS(DDH_Xuyen!$R:$R,DDH_Xuyen!$D:$D,W$1,DDH_Xuyen!$K:$K,$A7)+SUMIFS(DDH_Thư!$R:$R,DDH_Thư!$D:$D,W$1,DDH_Thư!$K:$K,$A7)</f>
        <v>0</v>
      </c>
      <c r="X7" s="41">
        <f>SUMIFS(DDH_Xuyen!$R:$R,DDH_Xuyen!$D:$D,X$1,DDH_Xuyen!$K:$K,$A7)+SUMIFS(DDH_Thư!$R:$R,DDH_Thư!$D:$D,X$1,DDH_Thư!$K:$K,$A7)</f>
        <v>0</v>
      </c>
      <c r="Y7" s="41">
        <f>SUMIFS(DDH_Xuyen!$R:$R,DDH_Xuyen!$D:$D,Y$1,DDH_Xuyen!$K:$K,$A7)+SUMIFS(DDH_Thư!$R:$R,DDH_Thư!$D:$D,Y$1,DDH_Thư!$K:$K,$A7)</f>
        <v>0</v>
      </c>
      <c r="Z7" s="41">
        <f>SUMIFS(DDH_Xuyen!$R:$R,DDH_Xuyen!$D:$D,Z$1,DDH_Xuyen!$K:$K,$A7)+SUMIFS(DDH_Thư!$R:$R,DDH_Thư!$D:$D,Z$1,DDH_Thư!$K:$K,$A7)</f>
        <v>0</v>
      </c>
      <c r="AA7" s="41">
        <f>SUMIFS(DDH_Xuyen!$R:$R,DDH_Xuyen!$D:$D,AA$1,DDH_Xuyen!$K:$K,$A7)+SUMIFS(DDH_Thư!$R:$R,DDH_Thư!$D:$D,AA$1,DDH_Thư!$K:$K,$A7)</f>
        <v>0</v>
      </c>
      <c r="AB7" s="41">
        <f>SUMIFS(DDH_Xuyen!$R:$R,DDH_Xuyen!$D:$D,AB$1,DDH_Xuyen!$K:$K,$A7)+SUMIFS(DDH_Thư!$R:$R,DDH_Thư!$D:$D,AB$1,DDH_Thư!$K:$K,$A7)</f>
        <v>0</v>
      </c>
      <c r="AC7" s="41">
        <f>SUMIFS(DDH_Xuyen!$R:$R,DDH_Xuyen!$D:$D,AC$1,DDH_Xuyen!$K:$K,$A7)+SUMIFS(DDH_Thư!$R:$R,DDH_Thư!$D:$D,AC$1,DDH_Thư!$K:$K,$A7)</f>
        <v>0</v>
      </c>
      <c r="AD7" s="41">
        <f>SUMIFS(DDH_Xuyen!$R:$R,DDH_Xuyen!$D:$D,AD$1,DDH_Xuyen!$K:$K,$A7)+SUMIFS(DDH_Thư!$R:$R,DDH_Thư!$D:$D,AD$1,DDH_Thư!$K:$K,$A7)</f>
        <v>0</v>
      </c>
      <c r="AE7" s="41">
        <f>SUMIFS(DDH_Xuyen!$R:$R,DDH_Xuyen!$D:$D,AE$1,DDH_Xuyen!$K:$K,$A7)+SUMIFS(DDH_Thư!$R:$R,DDH_Thư!$D:$D,AE$1,DDH_Thư!$K:$K,$A7)</f>
        <v>0</v>
      </c>
      <c r="AF7" s="41">
        <f>SUMIFS(DDH_Xuyen!$R:$R,DDH_Xuyen!$D:$D,AF$1,DDH_Xuyen!$K:$K,$A7)+SUMIFS(DDH_Thư!$R:$R,DDH_Thư!$D:$D,AF$1,DDH_Thư!$K:$K,$A7)</f>
        <v>0</v>
      </c>
      <c r="AG7" s="41">
        <f>SUMIFS(DDH_Xuyen!$R:$R,DDH_Xuyen!$D:$D,AG$1,DDH_Xuyen!$K:$K,$A7)+SUMIFS(DDH_Thư!$R:$R,DDH_Thư!$D:$D,AG$1,DDH_Thư!$K:$K,$A7)</f>
        <v>0</v>
      </c>
      <c r="AH7" s="41">
        <f>SUMIFS(DDH_Xuyen!$R:$R,DDH_Xuyen!$D:$D,AH$1,DDH_Xuyen!$K:$K,$A7)+SUMIFS(DDH_Thư!$R:$R,DDH_Thư!$D:$D,AH$1,DDH_Thư!$K:$K,$A7)</f>
        <v>0</v>
      </c>
      <c r="AI7" s="41">
        <f>SUMIFS(DDH_Xuyen!$R:$R,DDH_Xuyen!$D:$D,AI$1,DDH_Xuyen!$K:$K,$A7)+SUMIFS(DDH_Thư!$R:$R,DDH_Thư!$D:$D,AI$1,DDH_Thư!$K:$K,$A7)</f>
        <v>0</v>
      </c>
      <c r="AJ7" s="41">
        <f>SUMIFS(DDH_Xuyen!$R:$R,DDH_Xuyen!$D:$D,AJ$1,DDH_Xuyen!$K:$K,$A7)+SUMIFS(DDH_Thư!$R:$R,DDH_Thư!$D:$D,AJ$1,DDH_Thư!$K:$K,$A7)</f>
        <v>0</v>
      </c>
    </row>
    <row r="8" spans="1:36" ht="18.75" hidden="1" customHeight="1" x14ac:dyDescent="0.25">
      <c r="A8" s="23" t="s">
        <v>7669</v>
      </c>
      <c r="B8" s="22" t="s">
        <v>7670</v>
      </c>
      <c r="C8" s="24" t="s">
        <v>29</v>
      </c>
      <c r="D8" t="str">
        <f t="shared" si="1"/>
        <v>Không kinh doanh</v>
      </c>
      <c r="E8" s="43">
        <f t="shared" si="2"/>
        <v>0</v>
      </c>
      <c r="F8" s="43"/>
      <c r="G8" s="41">
        <f>SUMIFS(DDH_Xuyen!$R:$R,DDH_Xuyen!$D:$D,G$1,DDH_Xuyen!$K:$K,$A8)+SUMIFS(DDH_Thư!$R:$R,DDH_Thư!$D:$D,G$1,DDH_Thư!$K:$K,$A8)</f>
        <v>0</v>
      </c>
      <c r="H8" s="41">
        <f>SUMIFS(DDH_Xuyen!$R:$R,DDH_Xuyen!$D:$D,H$1,DDH_Xuyen!$K:$K,$A8)+SUMIFS(DDH_Thư!$R:$R,DDH_Thư!$D:$D,H$1,DDH_Thư!$K:$K,$A8)</f>
        <v>0</v>
      </c>
      <c r="I8" s="41">
        <f>SUMIFS(DDH_Xuyen!$R:$R,DDH_Xuyen!$D:$D,I$1,DDH_Xuyen!$K:$K,$A8)+SUMIFS(DDH_Thư!$R:$R,DDH_Thư!$D:$D,I$1,DDH_Thư!$K:$K,$A8)</f>
        <v>0</v>
      </c>
      <c r="J8" s="41">
        <f>SUMIFS(DDH_Xuyen!$R:$R,DDH_Xuyen!$D:$D,J$1,DDH_Xuyen!$K:$K,$A8)+SUMIFS(DDH_Thư!$R:$R,DDH_Thư!$D:$D,J$1,DDH_Thư!$K:$K,$A8)</f>
        <v>0</v>
      </c>
      <c r="K8" s="41">
        <f>SUMIFS(DDH_Xuyen!$R:$R,DDH_Xuyen!$D:$D,K$1,DDH_Xuyen!$K:$K,$A8)+SUMIFS(DDH_Thư!$R:$R,DDH_Thư!$D:$D,K$1,DDH_Thư!$K:$K,$A8)</f>
        <v>0</v>
      </c>
      <c r="L8" s="41">
        <f>SUMIFS(DDH_Xuyen!$R:$R,DDH_Xuyen!$D:$D,L$1,DDH_Xuyen!$K:$K,$A8)+SUMIFS(DDH_Thư!$R:$R,DDH_Thư!$D:$D,L$1,DDH_Thư!$K:$K,$A8)</f>
        <v>0</v>
      </c>
      <c r="M8" s="41">
        <f>SUMIFS(DDH_Xuyen!$R:$R,DDH_Xuyen!$D:$D,M$1,DDH_Xuyen!$K:$K,$A8)+SUMIFS(DDH_Thư!$R:$R,DDH_Thư!$D:$D,M$1,DDH_Thư!$K:$K,$A8)</f>
        <v>0</v>
      </c>
      <c r="N8" s="41">
        <f>SUMIFS(DDH_Xuyen!$R:$R,DDH_Xuyen!$D:$D,N$1,DDH_Xuyen!$K:$K,$A8)+SUMIFS(DDH_Thư!$R:$R,DDH_Thư!$D:$D,N$1,DDH_Thư!$K:$K,$A8)</f>
        <v>0</v>
      </c>
      <c r="O8" s="41">
        <f>SUMIFS(DDH_Xuyen!$R:$R,DDH_Xuyen!$D:$D,O$1,DDH_Xuyen!$K:$K,$A8)+SUMIFS(DDH_Thư!$R:$R,DDH_Thư!$D:$D,O$1,DDH_Thư!$K:$K,$A8)</f>
        <v>0</v>
      </c>
      <c r="P8" s="41">
        <f>SUMIFS(DDH_Xuyen!$R:$R,DDH_Xuyen!$D:$D,P$1,DDH_Xuyen!$K:$K,$A8)+SUMIFS(DDH_Thư!$R:$R,DDH_Thư!$D:$D,P$1,DDH_Thư!$K:$K,$A8)</f>
        <v>0</v>
      </c>
      <c r="Q8" s="41">
        <f>SUMIFS(DDH_Xuyen!$R:$R,DDH_Xuyen!$D:$D,Q$1,DDH_Xuyen!$K:$K,$A8)+SUMIFS(DDH_Thư!$R:$R,DDH_Thư!$D:$D,Q$1,DDH_Thư!$K:$K,$A8)</f>
        <v>0</v>
      </c>
      <c r="R8" s="41">
        <f>SUMIFS(DDH_Xuyen!$R:$R,DDH_Xuyen!$D:$D,R$1,DDH_Xuyen!$K:$K,$A8)+SUMIFS(DDH_Thư!$R:$R,DDH_Thư!$D:$D,R$1,DDH_Thư!$K:$K,$A8)</f>
        <v>0</v>
      </c>
      <c r="S8" s="41">
        <f>SUMIFS(DDH_Xuyen!$R:$R,DDH_Xuyen!$D:$D,S$1,DDH_Xuyen!$K:$K,$A8)+SUMIFS(DDH_Thư!$R:$R,DDH_Thư!$D:$D,S$1,DDH_Thư!$K:$K,$A8)</f>
        <v>0</v>
      </c>
      <c r="T8" s="41">
        <f>SUMIFS(DDH_Xuyen!$R:$R,DDH_Xuyen!$D:$D,T$1,DDH_Xuyen!$K:$K,$A8)+SUMIFS(DDH_Thư!$R:$R,DDH_Thư!$D:$D,T$1,DDH_Thư!$K:$K,$A8)</f>
        <v>0</v>
      </c>
      <c r="U8" s="41">
        <f>SUMIFS(DDH_Xuyen!$R:$R,DDH_Xuyen!$D:$D,U$1,DDH_Xuyen!$K:$K,$A8)+SUMIFS(DDH_Thư!$R:$R,DDH_Thư!$D:$D,U$1,DDH_Thư!$K:$K,$A8)</f>
        <v>0</v>
      </c>
      <c r="V8" s="41">
        <f>SUMIFS(DDH_Xuyen!$R:$R,DDH_Xuyen!$D:$D,V$1,DDH_Xuyen!$K:$K,$A8)+SUMIFS(DDH_Thư!$R:$R,DDH_Thư!$D:$D,V$1,DDH_Thư!$K:$K,$A8)</f>
        <v>0</v>
      </c>
      <c r="W8" s="41">
        <f>SUMIFS(DDH_Xuyen!$R:$R,DDH_Xuyen!$D:$D,W$1,DDH_Xuyen!$K:$K,$A8)+SUMIFS(DDH_Thư!$R:$R,DDH_Thư!$D:$D,W$1,DDH_Thư!$K:$K,$A8)</f>
        <v>0</v>
      </c>
      <c r="X8" s="41">
        <f>SUMIFS(DDH_Xuyen!$R:$R,DDH_Xuyen!$D:$D,X$1,DDH_Xuyen!$K:$K,$A8)+SUMIFS(DDH_Thư!$R:$R,DDH_Thư!$D:$D,X$1,DDH_Thư!$K:$K,$A8)</f>
        <v>0</v>
      </c>
      <c r="Y8" s="41">
        <f>SUMIFS(DDH_Xuyen!$R:$R,DDH_Xuyen!$D:$D,Y$1,DDH_Xuyen!$K:$K,$A8)+SUMIFS(DDH_Thư!$R:$R,DDH_Thư!$D:$D,Y$1,DDH_Thư!$K:$K,$A8)</f>
        <v>0</v>
      </c>
      <c r="Z8" s="41">
        <f>SUMIFS(DDH_Xuyen!$R:$R,DDH_Xuyen!$D:$D,Z$1,DDH_Xuyen!$K:$K,$A8)+SUMIFS(DDH_Thư!$R:$R,DDH_Thư!$D:$D,Z$1,DDH_Thư!$K:$K,$A8)</f>
        <v>0</v>
      </c>
      <c r="AA8" s="41">
        <f>SUMIFS(DDH_Xuyen!$R:$R,DDH_Xuyen!$D:$D,AA$1,DDH_Xuyen!$K:$K,$A8)+SUMIFS(DDH_Thư!$R:$R,DDH_Thư!$D:$D,AA$1,DDH_Thư!$K:$K,$A8)</f>
        <v>0</v>
      </c>
      <c r="AB8" s="41">
        <f>SUMIFS(DDH_Xuyen!$R:$R,DDH_Xuyen!$D:$D,AB$1,DDH_Xuyen!$K:$K,$A8)+SUMIFS(DDH_Thư!$R:$R,DDH_Thư!$D:$D,AB$1,DDH_Thư!$K:$K,$A8)</f>
        <v>0</v>
      </c>
      <c r="AC8" s="41">
        <f>SUMIFS(DDH_Xuyen!$R:$R,DDH_Xuyen!$D:$D,AC$1,DDH_Xuyen!$K:$K,$A8)+SUMIFS(DDH_Thư!$R:$R,DDH_Thư!$D:$D,AC$1,DDH_Thư!$K:$K,$A8)</f>
        <v>0</v>
      </c>
      <c r="AD8" s="41">
        <f>SUMIFS(DDH_Xuyen!$R:$R,DDH_Xuyen!$D:$D,AD$1,DDH_Xuyen!$K:$K,$A8)+SUMIFS(DDH_Thư!$R:$R,DDH_Thư!$D:$D,AD$1,DDH_Thư!$K:$K,$A8)</f>
        <v>0</v>
      </c>
      <c r="AE8" s="41">
        <f>SUMIFS(DDH_Xuyen!$R:$R,DDH_Xuyen!$D:$D,AE$1,DDH_Xuyen!$K:$K,$A8)+SUMIFS(DDH_Thư!$R:$R,DDH_Thư!$D:$D,AE$1,DDH_Thư!$K:$K,$A8)</f>
        <v>0</v>
      </c>
      <c r="AF8" s="41">
        <f>SUMIFS(DDH_Xuyen!$R:$R,DDH_Xuyen!$D:$D,AF$1,DDH_Xuyen!$K:$K,$A8)+SUMIFS(DDH_Thư!$R:$R,DDH_Thư!$D:$D,AF$1,DDH_Thư!$K:$K,$A8)</f>
        <v>0</v>
      </c>
      <c r="AG8" s="41">
        <f>SUMIFS(DDH_Xuyen!$R:$R,DDH_Xuyen!$D:$D,AG$1,DDH_Xuyen!$K:$K,$A8)+SUMIFS(DDH_Thư!$R:$R,DDH_Thư!$D:$D,AG$1,DDH_Thư!$K:$K,$A8)</f>
        <v>0</v>
      </c>
      <c r="AH8" s="41">
        <f>SUMIFS(DDH_Xuyen!$R:$R,DDH_Xuyen!$D:$D,AH$1,DDH_Xuyen!$K:$K,$A8)+SUMIFS(DDH_Thư!$R:$R,DDH_Thư!$D:$D,AH$1,DDH_Thư!$K:$K,$A8)</f>
        <v>0</v>
      </c>
      <c r="AI8" s="41">
        <f>SUMIFS(DDH_Xuyen!$R:$R,DDH_Xuyen!$D:$D,AI$1,DDH_Xuyen!$K:$K,$A8)+SUMIFS(DDH_Thư!$R:$R,DDH_Thư!$D:$D,AI$1,DDH_Thư!$K:$K,$A8)</f>
        <v>0</v>
      </c>
      <c r="AJ8" s="41">
        <f>SUMIFS(DDH_Xuyen!$R:$R,DDH_Xuyen!$D:$D,AJ$1,DDH_Xuyen!$K:$K,$A8)+SUMIFS(DDH_Thư!$R:$R,DDH_Thư!$D:$D,AJ$1,DDH_Thư!$K:$K,$A8)</f>
        <v>0</v>
      </c>
    </row>
    <row r="9" spans="1:36" ht="18.75" customHeight="1" x14ac:dyDescent="0.25">
      <c r="A9" s="23" t="s">
        <v>551</v>
      </c>
      <c r="B9" s="22" t="s">
        <v>552</v>
      </c>
      <c r="C9" s="24" t="s">
        <v>1763</v>
      </c>
      <c r="D9" t="str">
        <f t="shared" si="1"/>
        <v>Đang kinh doanh</v>
      </c>
      <c r="E9" s="43">
        <f t="shared" si="2"/>
        <v>438</v>
      </c>
      <c r="F9" s="43"/>
      <c r="G9" s="41">
        <f>SUMIFS(DDH_Xuyen!$R:$R,DDH_Xuyen!$D:$D,G$1,DDH_Xuyen!$K:$K,$A9)+SUMIFS(DDH_Thư!$R:$R,DDH_Thư!$D:$D,G$1,DDH_Thư!$K:$K,$A9)</f>
        <v>0</v>
      </c>
      <c r="H9" s="41">
        <f>SUMIFS(DDH_Xuyen!$R:$R,DDH_Xuyen!$D:$D,H$1,DDH_Xuyen!$K:$K,$A9)+SUMIFS(DDH_Thư!$R:$R,DDH_Thư!$D:$D,H$1,DDH_Thư!$K:$K,$A9)</f>
        <v>10</v>
      </c>
      <c r="I9" s="41">
        <f>SUMIFS(DDH_Xuyen!$R:$R,DDH_Xuyen!$D:$D,I$1,DDH_Xuyen!$K:$K,$A9)+SUMIFS(DDH_Thư!$R:$R,DDH_Thư!$D:$D,I$1,DDH_Thư!$K:$K,$A9)</f>
        <v>48</v>
      </c>
      <c r="J9" s="41">
        <f>SUMIFS(DDH_Xuyen!$R:$R,DDH_Xuyen!$D:$D,J$1,DDH_Xuyen!$K:$K,$A9)+SUMIFS(DDH_Thư!$R:$R,DDH_Thư!$D:$D,J$1,DDH_Thư!$K:$K,$A9)</f>
        <v>6</v>
      </c>
      <c r="K9" s="41">
        <f>SUMIFS(DDH_Xuyen!$R:$R,DDH_Xuyen!$D:$D,K$1,DDH_Xuyen!$K:$K,$A9)+SUMIFS(DDH_Thư!$R:$R,DDH_Thư!$D:$D,K$1,DDH_Thư!$K:$K,$A9)</f>
        <v>49</v>
      </c>
      <c r="L9" s="41">
        <f>SUMIFS(DDH_Xuyen!$R:$R,DDH_Xuyen!$D:$D,L$1,DDH_Xuyen!$K:$K,$A9)+SUMIFS(DDH_Thư!$R:$R,DDH_Thư!$D:$D,L$1,DDH_Thư!$K:$K,$A9)</f>
        <v>125</v>
      </c>
      <c r="M9" s="41">
        <f>SUMIFS(DDH_Xuyen!$R:$R,DDH_Xuyen!$D:$D,M$1,DDH_Xuyen!$K:$K,$A9)+SUMIFS(DDH_Thư!$R:$R,DDH_Thư!$D:$D,M$1,DDH_Thư!$K:$K,$A9)</f>
        <v>21</v>
      </c>
      <c r="N9" s="41">
        <f>SUMIFS(DDH_Xuyen!$R:$R,DDH_Xuyen!$D:$D,N$1,DDH_Xuyen!$K:$K,$A9)+SUMIFS(DDH_Thư!$R:$R,DDH_Thư!$D:$D,N$1,DDH_Thư!$K:$K,$A9)</f>
        <v>26</v>
      </c>
      <c r="O9" s="41">
        <f>SUMIFS(DDH_Xuyen!$R:$R,DDH_Xuyen!$D:$D,O$1,DDH_Xuyen!$K:$K,$A9)+SUMIFS(DDH_Thư!$R:$R,DDH_Thư!$D:$D,O$1,DDH_Thư!$K:$K,$A9)</f>
        <v>42</v>
      </c>
      <c r="P9" s="41">
        <f>SUMIFS(DDH_Xuyen!$R:$R,DDH_Xuyen!$D:$D,P$1,DDH_Xuyen!$K:$K,$A9)+SUMIFS(DDH_Thư!$R:$R,DDH_Thư!$D:$D,P$1,DDH_Thư!$K:$K,$A9)</f>
        <v>18</v>
      </c>
      <c r="Q9" s="41">
        <f>SUMIFS(DDH_Xuyen!$R:$R,DDH_Xuyen!$D:$D,Q$1,DDH_Xuyen!$K:$K,$A9)+SUMIFS(DDH_Thư!$R:$R,DDH_Thư!$D:$D,Q$1,DDH_Thư!$K:$K,$A9)</f>
        <v>10</v>
      </c>
      <c r="R9" s="41">
        <f>SUMIFS(DDH_Xuyen!$R:$R,DDH_Xuyen!$D:$D,R$1,DDH_Xuyen!$K:$K,$A9)+SUMIFS(DDH_Thư!$R:$R,DDH_Thư!$D:$D,R$1,DDH_Thư!$K:$K,$A9)</f>
        <v>43</v>
      </c>
      <c r="S9" s="41">
        <f>SUMIFS(DDH_Xuyen!$R:$R,DDH_Xuyen!$D:$D,S$1,DDH_Xuyen!$K:$K,$A9)+SUMIFS(DDH_Thư!$R:$R,DDH_Thư!$D:$D,S$1,DDH_Thư!$K:$K,$A9)</f>
        <v>40</v>
      </c>
      <c r="T9" s="41">
        <f>SUMIFS(DDH_Xuyen!$R:$R,DDH_Xuyen!$D:$D,T$1,DDH_Xuyen!$K:$K,$A9)+SUMIFS(DDH_Thư!$R:$R,DDH_Thư!$D:$D,T$1,DDH_Thư!$K:$K,$A9)</f>
        <v>0</v>
      </c>
      <c r="U9" s="41">
        <f>SUMIFS(DDH_Xuyen!$R:$R,DDH_Xuyen!$D:$D,U$1,DDH_Xuyen!$K:$K,$A9)+SUMIFS(DDH_Thư!$R:$R,DDH_Thư!$D:$D,U$1,DDH_Thư!$K:$K,$A9)</f>
        <v>0</v>
      </c>
      <c r="V9" s="41">
        <f>SUMIFS(DDH_Xuyen!$R:$R,DDH_Xuyen!$D:$D,V$1,DDH_Xuyen!$K:$K,$A9)+SUMIFS(DDH_Thư!$R:$R,DDH_Thư!$D:$D,V$1,DDH_Thư!$K:$K,$A9)</f>
        <v>0</v>
      </c>
      <c r="W9" s="41">
        <f>SUMIFS(DDH_Xuyen!$R:$R,DDH_Xuyen!$D:$D,W$1,DDH_Xuyen!$K:$K,$A9)+SUMIFS(DDH_Thư!$R:$R,DDH_Thư!$D:$D,W$1,DDH_Thư!$K:$K,$A9)</f>
        <v>0</v>
      </c>
      <c r="X9" s="41">
        <f>SUMIFS(DDH_Xuyen!$R:$R,DDH_Xuyen!$D:$D,X$1,DDH_Xuyen!$K:$K,$A9)+SUMIFS(DDH_Thư!$R:$R,DDH_Thư!$D:$D,X$1,DDH_Thư!$K:$K,$A9)</f>
        <v>0</v>
      </c>
      <c r="Y9" s="41">
        <f>SUMIFS(DDH_Xuyen!$R:$R,DDH_Xuyen!$D:$D,Y$1,DDH_Xuyen!$K:$K,$A9)+SUMIFS(DDH_Thư!$R:$R,DDH_Thư!$D:$D,Y$1,DDH_Thư!$K:$K,$A9)</f>
        <v>0</v>
      </c>
      <c r="Z9" s="41">
        <f>SUMIFS(DDH_Xuyen!$R:$R,DDH_Xuyen!$D:$D,Z$1,DDH_Xuyen!$K:$K,$A9)+SUMIFS(DDH_Thư!$R:$R,DDH_Thư!$D:$D,Z$1,DDH_Thư!$K:$K,$A9)</f>
        <v>0</v>
      </c>
      <c r="AA9" s="41">
        <f>SUMIFS(DDH_Xuyen!$R:$R,DDH_Xuyen!$D:$D,AA$1,DDH_Xuyen!$K:$K,$A9)+SUMIFS(DDH_Thư!$R:$R,DDH_Thư!$D:$D,AA$1,DDH_Thư!$K:$K,$A9)</f>
        <v>0</v>
      </c>
      <c r="AB9" s="41">
        <f>SUMIFS(DDH_Xuyen!$R:$R,DDH_Xuyen!$D:$D,AB$1,DDH_Xuyen!$K:$K,$A9)+SUMIFS(DDH_Thư!$R:$R,DDH_Thư!$D:$D,AB$1,DDH_Thư!$K:$K,$A9)</f>
        <v>0</v>
      </c>
      <c r="AC9" s="41">
        <f>SUMIFS(DDH_Xuyen!$R:$R,DDH_Xuyen!$D:$D,AC$1,DDH_Xuyen!$K:$K,$A9)+SUMIFS(DDH_Thư!$R:$R,DDH_Thư!$D:$D,AC$1,DDH_Thư!$K:$K,$A9)</f>
        <v>0</v>
      </c>
      <c r="AD9" s="41">
        <f>SUMIFS(DDH_Xuyen!$R:$R,DDH_Xuyen!$D:$D,AD$1,DDH_Xuyen!$K:$K,$A9)+SUMIFS(DDH_Thư!$R:$R,DDH_Thư!$D:$D,AD$1,DDH_Thư!$K:$K,$A9)</f>
        <v>0</v>
      </c>
      <c r="AE9" s="41">
        <f>SUMIFS(DDH_Xuyen!$R:$R,DDH_Xuyen!$D:$D,AE$1,DDH_Xuyen!$K:$K,$A9)+SUMIFS(DDH_Thư!$R:$R,DDH_Thư!$D:$D,AE$1,DDH_Thư!$K:$K,$A9)</f>
        <v>0</v>
      </c>
      <c r="AF9" s="41">
        <f>SUMIFS(DDH_Xuyen!$R:$R,DDH_Xuyen!$D:$D,AF$1,DDH_Xuyen!$K:$K,$A9)+SUMIFS(DDH_Thư!$R:$R,DDH_Thư!$D:$D,AF$1,DDH_Thư!$K:$K,$A9)</f>
        <v>0</v>
      </c>
      <c r="AG9" s="41">
        <f>SUMIFS(DDH_Xuyen!$R:$R,DDH_Xuyen!$D:$D,AG$1,DDH_Xuyen!$K:$K,$A9)+SUMIFS(DDH_Thư!$R:$R,DDH_Thư!$D:$D,AG$1,DDH_Thư!$K:$K,$A9)</f>
        <v>0</v>
      </c>
      <c r="AH9" s="41">
        <f>SUMIFS(DDH_Xuyen!$R:$R,DDH_Xuyen!$D:$D,AH$1,DDH_Xuyen!$K:$K,$A9)+SUMIFS(DDH_Thư!$R:$R,DDH_Thư!$D:$D,AH$1,DDH_Thư!$K:$K,$A9)</f>
        <v>0</v>
      </c>
      <c r="AI9" s="41">
        <f>SUMIFS(DDH_Xuyen!$R:$R,DDH_Xuyen!$D:$D,AI$1,DDH_Xuyen!$K:$K,$A9)+SUMIFS(DDH_Thư!$R:$R,DDH_Thư!$D:$D,AI$1,DDH_Thư!$K:$K,$A9)</f>
        <v>0</v>
      </c>
      <c r="AJ9" s="41">
        <f>SUMIFS(DDH_Xuyen!$R:$R,DDH_Xuyen!$D:$D,AJ$1,DDH_Xuyen!$K:$K,$A9)+SUMIFS(DDH_Thư!$R:$R,DDH_Thư!$D:$D,AJ$1,DDH_Thư!$K:$K,$A9)</f>
        <v>0</v>
      </c>
    </row>
    <row r="10" spans="1:36" ht="18.75" hidden="1" customHeight="1" x14ac:dyDescent="0.25">
      <c r="A10" s="23" t="s">
        <v>1693</v>
      </c>
      <c r="B10" s="22" t="s">
        <v>1694</v>
      </c>
      <c r="C10" s="24" t="s">
        <v>1763</v>
      </c>
      <c r="D10" t="str">
        <f t="shared" si="1"/>
        <v>Không kinh doanh</v>
      </c>
      <c r="E10" s="43">
        <f t="shared" si="2"/>
        <v>0</v>
      </c>
      <c r="F10" s="43"/>
      <c r="G10" s="41">
        <f>SUMIFS(DDH_Xuyen!$R:$R,DDH_Xuyen!$D:$D,G$1,DDH_Xuyen!$K:$K,$A10)+SUMIFS(DDH_Thư!$R:$R,DDH_Thư!$D:$D,G$1,DDH_Thư!$K:$K,$A10)</f>
        <v>0</v>
      </c>
      <c r="H10" s="41">
        <f>SUMIFS(DDH_Xuyen!$R:$R,DDH_Xuyen!$D:$D,H$1,DDH_Xuyen!$K:$K,$A10)+SUMIFS(DDH_Thư!$R:$R,DDH_Thư!$D:$D,H$1,DDH_Thư!$K:$K,$A10)</f>
        <v>0</v>
      </c>
      <c r="I10" s="41">
        <f>SUMIFS(DDH_Xuyen!$R:$R,DDH_Xuyen!$D:$D,I$1,DDH_Xuyen!$K:$K,$A10)+SUMIFS(DDH_Thư!$R:$R,DDH_Thư!$D:$D,I$1,DDH_Thư!$K:$K,$A10)</f>
        <v>0</v>
      </c>
      <c r="J10" s="41">
        <f>SUMIFS(DDH_Xuyen!$R:$R,DDH_Xuyen!$D:$D,J$1,DDH_Xuyen!$K:$K,$A10)+SUMIFS(DDH_Thư!$R:$R,DDH_Thư!$D:$D,J$1,DDH_Thư!$K:$K,$A10)</f>
        <v>0</v>
      </c>
      <c r="K10" s="41">
        <f>SUMIFS(DDH_Xuyen!$R:$R,DDH_Xuyen!$D:$D,K$1,DDH_Xuyen!$K:$K,$A10)+SUMIFS(DDH_Thư!$R:$R,DDH_Thư!$D:$D,K$1,DDH_Thư!$K:$K,$A10)</f>
        <v>0</v>
      </c>
      <c r="L10" s="41">
        <f>SUMIFS(DDH_Xuyen!$R:$R,DDH_Xuyen!$D:$D,L$1,DDH_Xuyen!$K:$K,$A10)+SUMIFS(DDH_Thư!$R:$R,DDH_Thư!$D:$D,L$1,DDH_Thư!$K:$K,$A10)</f>
        <v>0</v>
      </c>
      <c r="M10" s="41">
        <f>SUMIFS(DDH_Xuyen!$R:$R,DDH_Xuyen!$D:$D,M$1,DDH_Xuyen!$K:$K,$A10)+SUMIFS(DDH_Thư!$R:$R,DDH_Thư!$D:$D,M$1,DDH_Thư!$K:$K,$A10)</f>
        <v>0</v>
      </c>
      <c r="N10" s="41">
        <f>SUMIFS(DDH_Xuyen!$R:$R,DDH_Xuyen!$D:$D,N$1,DDH_Xuyen!$K:$K,$A10)+SUMIFS(DDH_Thư!$R:$R,DDH_Thư!$D:$D,N$1,DDH_Thư!$K:$K,$A10)</f>
        <v>0</v>
      </c>
      <c r="O10" s="41">
        <f>SUMIFS(DDH_Xuyen!$R:$R,DDH_Xuyen!$D:$D,O$1,DDH_Xuyen!$K:$K,$A10)+SUMIFS(DDH_Thư!$R:$R,DDH_Thư!$D:$D,O$1,DDH_Thư!$K:$K,$A10)</f>
        <v>0</v>
      </c>
      <c r="P10" s="41">
        <f>SUMIFS(DDH_Xuyen!$R:$R,DDH_Xuyen!$D:$D,P$1,DDH_Xuyen!$K:$K,$A10)+SUMIFS(DDH_Thư!$R:$R,DDH_Thư!$D:$D,P$1,DDH_Thư!$K:$K,$A10)</f>
        <v>0</v>
      </c>
      <c r="Q10" s="41">
        <f>SUMIFS(DDH_Xuyen!$R:$R,DDH_Xuyen!$D:$D,Q$1,DDH_Xuyen!$K:$K,$A10)+SUMIFS(DDH_Thư!$R:$R,DDH_Thư!$D:$D,Q$1,DDH_Thư!$K:$K,$A10)</f>
        <v>0</v>
      </c>
      <c r="R10" s="41">
        <f>SUMIFS(DDH_Xuyen!$R:$R,DDH_Xuyen!$D:$D,R$1,DDH_Xuyen!$K:$K,$A10)+SUMIFS(DDH_Thư!$R:$R,DDH_Thư!$D:$D,R$1,DDH_Thư!$K:$K,$A10)</f>
        <v>0</v>
      </c>
      <c r="S10" s="41">
        <f>SUMIFS(DDH_Xuyen!$R:$R,DDH_Xuyen!$D:$D,S$1,DDH_Xuyen!$K:$K,$A10)+SUMIFS(DDH_Thư!$R:$R,DDH_Thư!$D:$D,S$1,DDH_Thư!$K:$K,$A10)</f>
        <v>0</v>
      </c>
      <c r="T10" s="41">
        <f>SUMIFS(DDH_Xuyen!$R:$R,DDH_Xuyen!$D:$D,T$1,DDH_Xuyen!$K:$K,$A10)+SUMIFS(DDH_Thư!$R:$R,DDH_Thư!$D:$D,T$1,DDH_Thư!$K:$K,$A10)</f>
        <v>0</v>
      </c>
      <c r="U10" s="41">
        <f>SUMIFS(DDH_Xuyen!$R:$R,DDH_Xuyen!$D:$D,U$1,DDH_Xuyen!$K:$K,$A10)+SUMIFS(DDH_Thư!$R:$R,DDH_Thư!$D:$D,U$1,DDH_Thư!$K:$K,$A10)</f>
        <v>0</v>
      </c>
      <c r="V10" s="41">
        <f>SUMIFS(DDH_Xuyen!$R:$R,DDH_Xuyen!$D:$D,V$1,DDH_Xuyen!$K:$K,$A10)+SUMIFS(DDH_Thư!$R:$R,DDH_Thư!$D:$D,V$1,DDH_Thư!$K:$K,$A10)</f>
        <v>0</v>
      </c>
      <c r="W10" s="41">
        <f>SUMIFS(DDH_Xuyen!$R:$R,DDH_Xuyen!$D:$D,W$1,DDH_Xuyen!$K:$K,$A10)+SUMIFS(DDH_Thư!$R:$R,DDH_Thư!$D:$D,W$1,DDH_Thư!$K:$K,$A10)</f>
        <v>0</v>
      </c>
      <c r="X10" s="41">
        <f>SUMIFS(DDH_Xuyen!$R:$R,DDH_Xuyen!$D:$D,X$1,DDH_Xuyen!$K:$K,$A10)+SUMIFS(DDH_Thư!$R:$R,DDH_Thư!$D:$D,X$1,DDH_Thư!$K:$K,$A10)</f>
        <v>0</v>
      </c>
      <c r="Y10" s="41">
        <f>SUMIFS(DDH_Xuyen!$R:$R,DDH_Xuyen!$D:$D,Y$1,DDH_Xuyen!$K:$K,$A10)+SUMIFS(DDH_Thư!$R:$R,DDH_Thư!$D:$D,Y$1,DDH_Thư!$K:$K,$A10)</f>
        <v>0</v>
      </c>
      <c r="Z10" s="41">
        <f>SUMIFS(DDH_Xuyen!$R:$R,DDH_Xuyen!$D:$D,Z$1,DDH_Xuyen!$K:$K,$A10)+SUMIFS(DDH_Thư!$R:$R,DDH_Thư!$D:$D,Z$1,DDH_Thư!$K:$K,$A10)</f>
        <v>0</v>
      </c>
      <c r="AA10" s="41">
        <f>SUMIFS(DDH_Xuyen!$R:$R,DDH_Xuyen!$D:$D,AA$1,DDH_Xuyen!$K:$K,$A10)+SUMIFS(DDH_Thư!$R:$R,DDH_Thư!$D:$D,AA$1,DDH_Thư!$K:$K,$A10)</f>
        <v>0</v>
      </c>
      <c r="AB10" s="41">
        <f>SUMIFS(DDH_Xuyen!$R:$R,DDH_Xuyen!$D:$D,AB$1,DDH_Xuyen!$K:$K,$A10)+SUMIFS(DDH_Thư!$R:$R,DDH_Thư!$D:$D,AB$1,DDH_Thư!$K:$K,$A10)</f>
        <v>0</v>
      </c>
      <c r="AC10" s="41">
        <f>SUMIFS(DDH_Xuyen!$R:$R,DDH_Xuyen!$D:$D,AC$1,DDH_Xuyen!$K:$K,$A10)+SUMIFS(DDH_Thư!$R:$R,DDH_Thư!$D:$D,AC$1,DDH_Thư!$K:$K,$A10)</f>
        <v>0</v>
      </c>
      <c r="AD10" s="41">
        <f>SUMIFS(DDH_Xuyen!$R:$R,DDH_Xuyen!$D:$D,AD$1,DDH_Xuyen!$K:$K,$A10)+SUMIFS(DDH_Thư!$R:$R,DDH_Thư!$D:$D,AD$1,DDH_Thư!$K:$K,$A10)</f>
        <v>0</v>
      </c>
      <c r="AE10" s="41">
        <f>SUMIFS(DDH_Xuyen!$R:$R,DDH_Xuyen!$D:$D,AE$1,DDH_Xuyen!$K:$K,$A10)+SUMIFS(DDH_Thư!$R:$R,DDH_Thư!$D:$D,AE$1,DDH_Thư!$K:$K,$A10)</f>
        <v>0</v>
      </c>
      <c r="AF10" s="41">
        <f>SUMIFS(DDH_Xuyen!$R:$R,DDH_Xuyen!$D:$D,AF$1,DDH_Xuyen!$K:$K,$A10)+SUMIFS(DDH_Thư!$R:$R,DDH_Thư!$D:$D,AF$1,DDH_Thư!$K:$K,$A10)</f>
        <v>0</v>
      </c>
      <c r="AG10" s="41">
        <f>SUMIFS(DDH_Xuyen!$R:$R,DDH_Xuyen!$D:$D,AG$1,DDH_Xuyen!$K:$K,$A10)+SUMIFS(DDH_Thư!$R:$R,DDH_Thư!$D:$D,AG$1,DDH_Thư!$K:$K,$A10)</f>
        <v>0</v>
      </c>
      <c r="AH10" s="41">
        <f>SUMIFS(DDH_Xuyen!$R:$R,DDH_Xuyen!$D:$D,AH$1,DDH_Xuyen!$K:$K,$A10)+SUMIFS(DDH_Thư!$R:$R,DDH_Thư!$D:$D,AH$1,DDH_Thư!$K:$K,$A10)</f>
        <v>0</v>
      </c>
      <c r="AI10" s="41">
        <f>SUMIFS(DDH_Xuyen!$R:$R,DDH_Xuyen!$D:$D,AI$1,DDH_Xuyen!$K:$K,$A10)+SUMIFS(DDH_Thư!$R:$R,DDH_Thư!$D:$D,AI$1,DDH_Thư!$K:$K,$A10)</f>
        <v>0</v>
      </c>
      <c r="AJ10" s="41">
        <f>SUMIFS(DDH_Xuyen!$R:$R,DDH_Xuyen!$D:$D,AJ$1,DDH_Xuyen!$K:$K,$A10)+SUMIFS(DDH_Thư!$R:$R,DDH_Thư!$D:$D,AJ$1,DDH_Thư!$K:$K,$A10)</f>
        <v>0</v>
      </c>
    </row>
    <row r="11" spans="1:36" ht="18.75" customHeight="1" x14ac:dyDescent="0.25">
      <c r="A11" s="23" t="s">
        <v>27</v>
      </c>
      <c r="B11" s="22" t="s">
        <v>28</v>
      </c>
      <c r="C11" s="24" t="s">
        <v>29</v>
      </c>
      <c r="D11" t="str">
        <f t="shared" si="1"/>
        <v>Đang kinh doanh</v>
      </c>
      <c r="E11" s="43">
        <f t="shared" si="2"/>
        <v>15176</v>
      </c>
      <c r="F11" s="43"/>
      <c r="G11" s="41">
        <f>SUMIFS(DDH_Xuyen!$R:$R,DDH_Xuyen!$D:$D,G$1,DDH_Xuyen!$K:$K,$A11)+SUMIFS(DDH_Thư!$R:$R,DDH_Thư!$D:$D,G$1,DDH_Thư!$K:$K,$A11)</f>
        <v>780</v>
      </c>
      <c r="H11" s="41">
        <f>SUMIFS(DDH_Xuyen!$R:$R,DDH_Xuyen!$D:$D,H$1,DDH_Xuyen!$K:$K,$A11)+SUMIFS(DDH_Thư!$R:$R,DDH_Thư!$D:$D,H$1,DDH_Thư!$K:$K,$A11)</f>
        <v>1122</v>
      </c>
      <c r="I11" s="41">
        <f>SUMIFS(DDH_Xuyen!$R:$R,DDH_Xuyen!$D:$D,I$1,DDH_Xuyen!$K:$K,$A11)+SUMIFS(DDH_Thư!$R:$R,DDH_Thư!$D:$D,I$1,DDH_Thư!$K:$K,$A11)</f>
        <v>1030</v>
      </c>
      <c r="J11" s="41">
        <f>SUMIFS(DDH_Xuyen!$R:$R,DDH_Xuyen!$D:$D,J$1,DDH_Xuyen!$K:$K,$A11)+SUMIFS(DDH_Thư!$R:$R,DDH_Thư!$D:$D,J$1,DDH_Thư!$K:$K,$A11)</f>
        <v>926</v>
      </c>
      <c r="K11" s="41">
        <f>SUMIFS(DDH_Xuyen!$R:$R,DDH_Xuyen!$D:$D,K$1,DDH_Xuyen!$K:$K,$A11)+SUMIFS(DDH_Thư!$R:$R,DDH_Thư!$D:$D,K$1,DDH_Thư!$K:$K,$A11)</f>
        <v>1592</v>
      </c>
      <c r="L11" s="41">
        <f>SUMIFS(DDH_Xuyen!$R:$R,DDH_Xuyen!$D:$D,L$1,DDH_Xuyen!$K:$K,$A11)+SUMIFS(DDH_Thư!$R:$R,DDH_Thư!$D:$D,L$1,DDH_Thư!$K:$K,$A11)</f>
        <v>1075</v>
      </c>
      <c r="M11" s="41">
        <f>SUMIFS(DDH_Xuyen!$R:$R,DDH_Xuyen!$D:$D,M$1,DDH_Xuyen!$K:$K,$A11)+SUMIFS(DDH_Thư!$R:$R,DDH_Thư!$D:$D,M$1,DDH_Thư!$K:$K,$A11)</f>
        <v>157</v>
      </c>
      <c r="N11" s="41">
        <f>SUMIFS(DDH_Xuyen!$R:$R,DDH_Xuyen!$D:$D,N$1,DDH_Xuyen!$K:$K,$A11)+SUMIFS(DDH_Thư!$R:$R,DDH_Thư!$D:$D,N$1,DDH_Thư!$K:$K,$A11)</f>
        <v>2009</v>
      </c>
      <c r="O11" s="41">
        <f>SUMIFS(DDH_Xuyen!$R:$R,DDH_Xuyen!$D:$D,O$1,DDH_Xuyen!$K:$K,$A11)+SUMIFS(DDH_Thư!$R:$R,DDH_Thư!$D:$D,O$1,DDH_Thư!$K:$K,$A11)</f>
        <v>1510</v>
      </c>
      <c r="P11" s="41">
        <f>SUMIFS(DDH_Xuyen!$R:$R,DDH_Xuyen!$D:$D,P$1,DDH_Xuyen!$K:$K,$A11)+SUMIFS(DDH_Thư!$R:$R,DDH_Thư!$D:$D,P$1,DDH_Thư!$K:$K,$A11)</f>
        <v>1755</v>
      </c>
      <c r="Q11" s="41">
        <f>SUMIFS(DDH_Xuyen!$R:$R,DDH_Xuyen!$D:$D,Q$1,DDH_Xuyen!$K:$K,$A11)+SUMIFS(DDH_Thư!$R:$R,DDH_Thư!$D:$D,Q$1,DDH_Thư!$K:$K,$A11)</f>
        <v>1481</v>
      </c>
      <c r="R11" s="41">
        <f>SUMIFS(DDH_Xuyen!$R:$R,DDH_Xuyen!$D:$D,R$1,DDH_Xuyen!$K:$K,$A11)+SUMIFS(DDH_Thư!$R:$R,DDH_Thư!$D:$D,R$1,DDH_Thư!$K:$K,$A11)</f>
        <v>1103</v>
      </c>
      <c r="S11" s="41">
        <f>SUMIFS(DDH_Xuyen!$R:$R,DDH_Xuyen!$D:$D,S$1,DDH_Xuyen!$K:$K,$A11)+SUMIFS(DDH_Thư!$R:$R,DDH_Thư!$D:$D,S$1,DDH_Thư!$K:$K,$A11)</f>
        <v>636</v>
      </c>
      <c r="T11" s="41">
        <f>SUMIFS(DDH_Xuyen!$R:$R,DDH_Xuyen!$D:$D,T$1,DDH_Xuyen!$K:$K,$A11)+SUMIFS(DDH_Thư!$R:$R,DDH_Thư!$D:$D,T$1,DDH_Thư!$K:$K,$A11)</f>
        <v>0</v>
      </c>
      <c r="U11" s="41">
        <f>SUMIFS(DDH_Xuyen!$R:$R,DDH_Xuyen!$D:$D,U$1,DDH_Xuyen!$K:$K,$A11)+SUMIFS(DDH_Thư!$R:$R,DDH_Thư!$D:$D,U$1,DDH_Thư!$K:$K,$A11)</f>
        <v>0</v>
      </c>
      <c r="V11" s="41">
        <f>SUMIFS(DDH_Xuyen!$R:$R,DDH_Xuyen!$D:$D,V$1,DDH_Xuyen!$K:$K,$A11)+SUMIFS(DDH_Thư!$R:$R,DDH_Thư!$D:$D,V$1,DDH_Thư!$K:$K,$A11)</f>
        <v>0</v>
      </c>
      <c r="W11" s="41">
        <f>SUMIFS(DDH_Xuyen!$R:$R,DDH_Xuyen!$D:$D,W$1,DDH_Xuyen!$K:$K,$A11)+SUMIFS(DDH_Thư!$R:$R,DDH_Thư!$D:$D,W$1,DDH_Thư!$K:$K,$A11)</f>
        <v>0</v>
      </c>
      <c r="X11" s="41">
        <f>SUMIFS(DDH_Xuyen!$R:$R,DDH_Xuyen!$D:$D,X$1,DDH_Xuyen!$K:$K,$A11)+SUMIFS(DDH_Thư!$R:$R,DDH_Thư!$D:$D,X$1,DDH_Thư!$K:$K,$A11)</f>
        <v>0</v>
      </c>
      <c r="Y11" s="41">
        <f>SUMIFS(DDH_Xuyen!$R:$R,DDH_Xuyen!$D:$D,Y$1,DDH_Xuyen!$K:$K,$A11)+SUMIFS(DDH_Thư!$R:$R,DDH_Thư!$D:$D,Y$1,DDH_Thư!$K:$K,$A11)</f>
        <v>0</v>
      </c>
      <c r="Z11" s="41">
        <f>SUMIFS(DDH_Xuyen!$R:$R,DDH_Xuyen!$D:$D,Z$1,DDH_Xuyen!$K:$K,$A11)+SUMIFS(DDH_Thư!$R:$R,DDH_Thư!$D:$D,Z$1,DDH_Thư!$K:$K,$A11)</f>
        <v>0</v>
      </c>
      <c r="AA11" s="41">
        <f>SUMIFS(DDH_Xuyen!$R:$R,DDH_Xuyen!$D:$D,AA$1,DDH_Xuyen!$K:$K,$A11)+SUMIFS(DDH_Thư!$R:$R,DDH_Thư!$D:$D,AA$1,DDH_Thư!$K:$K,$A11)</f>
        <v>0</v>
      </c>
      <c r="AB11" s="41">
        <f>SUMIFS(DDH_Xuyen!$R:$R,DDH_Xuyen!$D:$D,AB$1,DDH_Xuyen!$K:$K,$A11)+SUMIFS(DDH_Thư!$R:$R,DDH_Thư!$D:$D,AB$1,DDH_Thư!$K:$K,$A11)</f>
        <v>0</v>
      </c>
      <c r="AC11" s="41">
        <f>SUMIFS(DDH_Xuyen!$R:$R,DDH_Xuyen!$D:$D,AC$1,DDH_Xuyen!$K:$K,$A11)+SUMIFS(DDH_Thư!$R:$R,DDH_Thư!$D:$D,AC$1,DDH_Thư!$K:$K,$A11)</f>
        <v>0</v>
      </c>
      <c r="AD11" s="41">
        <f>SUMIFS(DDH_Xuyen!$R:$R,DDH_Xuyen!$D:$D,AD$1,DDH_Xuyen!$K:$K,$A11)+SUMIFS(DDH_Thư!$R:$R,DDH_Thư!$D:$D,AD$1,DDH_Thư!$K:$K,$A11)</f>
        <v>0</v>
      </c>
      <c r="AE11" s="41">
        <f>SUMIFS(DDH_Xuyen!$R:$R,DDH_Xuyen!$D:$D,AE$1,DDH_Xuyen!$K:$K,$A11)+SUMIFS(DDH_Thư!$R:$R,DDH_Thư!$D:$D,AE$1,DDH_Thư!$K:$K,$A11)</f>
        <v>0</v>
      </c>
      <c r="AF11" s="41">
        <f>SUMIFS(DDH_Xuyen!$R:$R,DDH_Xuyen!$D:$D,AF$1,DDH_Xuyen!$K:$K,$A11)+SUMIFS(DDH_Thư!$R:$R,DDH_Thư!$D:$D,AF$1,DDH_Thư!$K:$K,$A11)</f>
        <v>0</v>
      </c>
      <c r="AG11" s="41">
        <f>SUMIFS(DDH_Xuyen!$R:$R,DDH_Xuyen!$D:$D,AG$1,DDH_Xuyen!$K:$K,$A11)+SUMIFS(DDH_Thư!$R:$R,DDH_Thư!$D:$D,AG$1,DDH_Thư!$K:$K,$A11)</f>
        <v>0</v>
      </c>
      <c r="AH11" s="41">
        <f>SUMIFS(DDH_Xuyen!$R:$R,DDH_Xuyen!$D:$D,AH$1,DDH_Xuyen!$K:$K,$A11)+SUMIFS(DDH_Thư!$R:$R,DDH_Thư!$D:$D,AH$1,DDH_Thư!$K:$K,$A11)</f>
        <v>0</v>
      </c>
      <c r="AI11" s="41">
        <f>SUMIFS(DDH_Xuyen!$R:$R,DDH_Xuyen!$D:$D,AI$1,DDH_Xuyen!$K:$K,$A11)+SUMIFS(DDH_Thư!$R:$R,DDH_Thư!$D:$D,AI$1,DDH_Thư!$K:$K,$A11)</f>
        <v>0</v>
      </c>
      <c r="AJ11" s="41">
        <f>SUMIFS(DDH_Xuyen!$R:$R,DDH_Xuyen!$D:$D,AJ$1,DDH_Xuyen!$K:$K,$A11)+SUMIFS(DDH_Thư!$R:$R,DDH_Thư!$D:$D,AJ$1,DDH_Thư!$K:$K,$A11)</f>
        <v>0</v>
      </c>
    </row>
    <row r="12" spans="1:36" ht="18.75" hidden="1" customHeight="1" x14ac:dyDescent="0.25">
      <c r="A12" s="23" t="s">
        <v>1695</v>
      </c>
      <c r="B12" s="22" t="s">
        <v>1696</v>
      </c>
      <c r="C12" s="24" t="s">
        <v>1763</v>
      </c>
      <c r="D12" t="str">
        <f t="shared" si="1"/>
        <v>Không kinh doanh</v>
      </c>
      <c r="E12" s="43">
        <f t="shared" si="2"/>
        <v>0</v>
      </c>
      <c r="F12" s="43"/>
      <c r="G12" s="41">
        <f>SUMIFS(DDH_Xuyen!$R:$R,DDH_Xuyen!$D:$D,G$1,DDH_Xuyen!$K:$K,$A12)+SUMIFS(DDH_Thư!$R:$R,DDH_Thư!$D:$D,G$1,DDH_Thư!$K:$K,$A12)</f>
        <v>0</v>
      </c>
      <c r="H12" s="41">
        <f>SUMIFS(DDH_Xuyen!$R:$R,DDH_Xuyen!$D:$D,H$1,DDH_Xuyen!$K:$K,$A12)+SUMIFS(DDH_Thư!$R:$R,DDH_Thư!$D:$D,H$1,DDH_Thư!$K:$K,$A12)</f>
        <v>0</v>
      </c>
      <c r="I12" s="41">
        <f>SUMIFS(DDH_Xuyen!$R:$R,DDH_Xuyen!$D:$D,I$1,DDH_Xuyen!$K:$K,$A12)+SUMIFS(DDH_Thư!$R:$R,DDH_Thư!$D:$D,I$1,DDH_Thư!$K:$K,$A12)</f>
        <v>0</v>
      </c>
      <c r="J12" s="41">
        <f>SUMIFS(DDH_Xuyen!$R:$R,DDH_Xuyen!$D:$D,J$1,DDH_Xuyen!$K:$K,$A12)+SUMIFS(DDH_Thư!$R:$R,DDH_Thư!$D:$D,J$1,DDH_Thư!$K:$K,$A12)</f>
        <v>0</v>
      </c>
      <c r="K12" s="41">
        <f>SUMIFS(DDH_Xuyen!$R:$R,DDH_Xuyen!$D:$D,K$1,DDH_Xuyen!$K:$K,$A12)+SUMIFS(DDH_Thư!$R:$R,DDH_Thư!$D:$D,K$1,DDH_Thư!$K:$K,$A12)</f>
        <v>0</v>
      </c>
      <c r="L12" s="41">
        <f>SUMIFS(DDH_Xuyen!$R:$R,DDH_Xuyen!$D:$D,L$1,DDH_Xuyen!$K:$K,$A12)+SUMIFS(DDH_Thư!$R:$R,DDH_Thư!$D:$D,L$1,DDH_Thư!$K:$K,$A12)</f>
        <v>0</v>
      </c>
      <c r="M12" s="41">
        <f>SUMIFS(DDH_Xuyen!$R:$R,DDH_Xuyen!$D:$D,M$1,DDH_Xuyen!$K:$K,$A12)+SUMIFS(DDH_Thư!$R:$R,DDH_Thư!$D:$D,M$1,DDH_Thư!$K:$K,$A12)</f>
        <v>0</v>
      </c>
      <c r="N12" s="41">
        <f>SUMIFS(DDH_Xuyen!$R:$R,DDH_Xuyen!$D:$D,N$1,DDH_Xuyen!$K:$K,$A12)+SUMIFS(DDH_Thư!$R:$R,DDH_Thư!$D:$D,N$1,DDH_Thư!$K:$K,$A12)</f>
        <v>0</v>
      </c>
      <c r="O12" s="41">
        <f>SUMIFS(DDH_Xuyen!$R:$R,DDH_Xuyen!$D:$D,O$1,DDH_Xuyen!$K:$K,$A12)+SUMIFS(DDH_Thư!$R:$R,DDH_Thư!$D:$D,O$1,DDH_Thư!$K:$K,$A12)</f>
        <v>0</v>
      </c>
      <c r="P12" s="41">
        <f>SUMIFS(DDH_Xuyen!$R:$R,DDH_Xuyen!$D:$D,P$1,DDH_Xuyen!$K:$K,$A12)+SUMIFS(DDH_Thư!$R:$R,DDH_Thư!$D:$D,P$1,DDH_Thư!$K:$K,$A12)</f>
        <v>0</v>
      </c>
      <c r="Q12" s="41">
        <f>SUMIFS(DDH_Xuyen!$R:$R,DDH_Xuyen!$D:$D,Q$1,DDH_Xuyen!$K:$K,$A12)+SUMIFS(DDH_Thư!$R:$R,DDH_Thư!$D:$D,Q$1,DDH_Thư!$K:$K,$A12)</f>
        <v>0</v>
      </c>
      <c r="R12" s="41">
        <f>SUMIFS(DDH_Xuyen!$R:$R,DDH_Xuyen!$D:$D,R$1,DDH_Xuyen!$K:$K,$A12)+SUMIFS(DDH_Thư!$R:$R,DDH_Thư!$D:$D,R$1,DDH_Thư!$K:$K,$A12)</f>
        <v>0</v>
      </c>
      <c r="S12" s="41">
        <f>SUMIFS(DDH_Xuyen!$R:$R,DDH_Xuyen!$D:$D,S$1,DDH_Xuyen!$K:$K,$A12)+SUMIFS(DDH_Thư!$R:$R,DDH_Thư!$D:$D,S$1,DDH_Thư!$K:$K,$A12)</f>
        <v>0</v>
      </c>
      <c r="T12" s="41">
        <f>SUMIFS(DDH_Xuyen!$R:$R,DDH_Xuyen!$D:$D,T$1,DDH_Xuyen!$K:$K,$A12)+SUMIFS(DDH_Thư!$R:$R,DDH_Thư!$D:$D,T$1,DDH_Thư!$K:$K,$A12)</f>
        <v>0</v>
      </c>
      <c r="U12" s="41">
        <f>SUMIFS(DDH_Xuyen!$R:$R,DDH_Xuyen!$D:$D,U$1,DDH_Xuyen!$K:$K,$A12)+SUMIFS(DDH_Thư!$R:$R,DDH_Thư!$D:$D,U$1,DDH_Thư!$K:$K,$A12)</f>
        <v>0</v>
      </c>
      <c r="V12" s="41">
        <f>SUMIFS(DDH_Xuyen!$R:$R,DDH_Xuyen!$D:$D,V$1,DDH_Xuyen!$K:$K,$A12)+SUMIFS(DDH_Thư!$R:$R,DDH_Thư!$D:$D,V$1,DDH_Thư!$K:$K,$A12)</f>
        <v>0</v>
      </c>
      <c r="W12" s="41">
        <f>SUMIFS(DDH_Xuyen!$R:$R,DDH_Xuyen!$D:$D,W$1,DDH_Xuyen!$K:$K,$A12)+SUMIFS(DDH_Thư!$R:$R,DDH_Thư!$D:$D,W$1,DDH_Thư!$K:$K,$A12)</f>
        <v>0</v>
      </c>
      <c r="X12" s="41">
        <f>SUMIFS(DDH_Xuyen!$R:$R,DDH_Xuyen!$D:$D,X$1,DDH_Xuyen!$K:$K,$A12)+SUMIFS(DDH_Thư!$R:$R,DDH_Thư!$D:$D,X$1,DDH_Thư!$K:$K,$A12)</f>
        <v>0</v>
      </c>
      <c r="Y12" s="41">
        <f>SUMIFS(DDH_Xuyen!$R:$R,DDH_Xuyen!$D:$D,Y$1,DDH_Xuyen!$K:$K,$A12)+SUMIFS(DDH_Thư!$R:$R,DDH_Thư!$D:$D,Y$1,DDH_Thư!$K:$K,$A12)</f>
        <v>0</v>
      </c>
      <c r="Z12" s="41">
        <f>SUMIFS(DDH_Xuyen!$R:$R,DDH_Xuyen!$D:$D,Z$1,DDH_Xuyen!$K:$K,$A12)+SUMIFS(DDH_Thư!$R:$R,DDH_Thư!$D:$D,Z$1,DDH_Thư!$K:$K,$A12)</f>
        <v>0</v>
      </c>
      <c r="AA12" s="41">
        <f>SUMIFS(DDH_Xuyen!$R:$R,DDH_Xuyen!$D:$D,AA$1,DDH_Xuyen!$K:$K,$A12)+SUMIFS(DDH_Thư!$R:$R,DDH_Thư!$D:$D,AA$1,DDH_Thư!$K:$K,$A12)</f>
        <v>0</v>
      </c>
      <c r="AB12" s="41">
        <f>SUMIFS(DDH_Xuyen!$R:$R,DDH_Xuyen!$D:$D,AB$1,DDH_Xuyen!$K:$K,$A12)+SUMIFS(DDH_Thư!$R:$R,DDH_Thư!$D:$D,AB$1,DDH_Thư!$K:$K,$A12)</f>
        <v>0</v>
      </c>
      <c r="AC12" s="41">
        <f>SUMIFS(DDH_Xuyen!$R:$R,DDH_Xuyen!$D:$D,AC$1,DDH_Xuyen!$K:$K,$A12)+SUMIFS(DDH_Thư!$R:$R,DDH_Thư!$D:$D,AC$1,DDH_Thư!$K:$K,$A12)</f>
        <v>0</v>
      </c>
      <c r="AD12" s="41">
        <f>SUMIFS(DDH_Xuyen!$R:$R,DDH_Xuyen!$D:$D,AD$1,DDH_Xuyen!$K:$K,$A12)+SUMIFS(DDH_Thư!$R:$R,DDH_Thư!$D:$D,AD$1,DDH_Thư!$K:$K,$A12)</f>
        <v>0</v>
      </c>
      <c r="AE12" s="41">
        <f>SUMIFS(DDH_Xuyen!$R:$R,DDH_Xuyen!$D:$D,AE$1,DDH_Xuyen!$K:$K,$A12)+SUMIFS(DDH_Thư!$R:$R,DDH_Thư!$D:$D,AE$1,DDH_Thư!$K:$K,$A12)</f>
        <v>0</v>
      </c>
      <c r="AF12" s="41">
        <f>SUMIFS(DDH_Xuyen!$R:$R,DDH_Xuyen!$D:$D,AF$1,DDH_Xuyen!$K:$K,$A12)+SUMIFS(DDH_Thư!$R:$R,DDH_Thư!$D:$D,AF$1,DDH_Thư!$K:$K,$A12)</f>
        <v>0</v>
      </c>
      <c r="AG12" s="41">
        <f>SUMIFS(DDH_Xuyen!$R:$R,DDH_Xuyen!$D:$D,AG$1,DDH_Xuyen!$K:$K,$A12)+SUMIFS(DDH_Thư!$R:$R,DDH_Thư!$D:$D,AG$1,DDH_Thư!$K:$K,$A12)</f>
        <v>0</v>
      </c>
      <c r="AH12" s="41">
        <f>SUMIFS(DDH_Xuyen!$R:$R,DDH_Xuyen!$D:$D,AH$1,DDH_Xuyen!$K:$K,$A12)+SUMIFS(DDH_Thư!$R:$R,DDH_Thư!$D:$D,AH$1,DDH_Thư!$K:$K,$A12)</f>
        <v>0</v>
      </c>
      <c r="AI12" s="41">
        <f>SUMIFS(DDH_Xuyen!$R:$R,DDH_Xuyen!$D:$D,AI$1,DDH_Xuyen!$K:$K,$A12)+SUMIFS(DDH_Thư!$R:$R,DDH_Thư!$D:$D,AI$1,DDH_Thư!$K:$K,$A12)</f>
        <v>0</v>
      </c>
      <c r="AJ12" s="41">
        <f>SUMIFS(DDH_Xuyen!$R:$R,DDH_Xuyen!$D:$D,AJ$1,DDH_Xuyen!$K:$K,$A12)+SUMIFS(DDH_Thư!$R:$R,DDH_Thư!$D:$D,AJ$1,DDH_Thư!$K:$K,$A12)</f>
        <v>0</v>
      </c>
    </row>
    <row r="13" spans="1:36" ht="18.75" customHeight="1" x14ac:dyDescent="0.25">
      <c r="A13" s="23" t="s">
        <v>542</v>
      </c>
      <c r="B13" s="22" t="s">
        <v>543</v>
      </c>
      <c r="C13" s="24" t="s">
        <v>29</v>
      </c>
      <c r="D13" t="str">
        <f t="shared" si="1"/>
        <v>Đang kinh doanh</v>
      </c>
      <c r="E13" s="43">
        <f t="shared" si="2"/>
        <v>281</v>
      </c>
      <c r="F13" s="43"/>
      <c r="G13" s="41">
        <f>SUMIFS(DDH_Xuyen!$R:$R,DDH_Xuyen!$D:$D,G$1,DDH_Xuyen!$K:$K,$A13)+SUMIFS(DDH_Thư!$R:$R,DDH_Thư!$D:$D,G$1,DDH_Thư!$K:$K,$A13)</f>
        <v>10</v>
      </c>
      <c r="H13" s="41">
        <f>SUMIFS(DDH_Xuyen!$R:$R,DDH_Xuyen!$D:$D,H$1,DDH_Xuyen!$K:$K,$A13)+SUMIFS(DDH_Thư!$R:$R,DDH_Thư!$D:$D,H$1,DDH_Thư!$K:$K,$A13)</f>
        <v>38</v>
      </c>
      <c r="I13" s="41">
        <f>SUMIFS(DDH_Xuyen!$R:$R,DDH_Xuyen!$D:$D,I$1,DDH_Xuyen!$K:$K,$A13)+SUMIFS(DDH_Thư!$R:$R,DDH_Thư!$D:$D,I$1,DDH_Thư!$K:$K,$A13)</f>
        <v>4</v>
      </c>
      <c r="J13" s="41">
        <f>SUMIFS(DDH_Xuyen!$R:$R,DDH_Xuyen!$D:$D,J$1,DDH_Xuyen!$K:$K,$A13)+SUMIFS(DDH_Thư!$R:$R,DDH_Thư!$D:$D,J$1,DDH_Thư!$K:$K,$A13)</f>
        <v>6</v>
      </c>
      <c r="K13" s="41">
        <f>SUMIFS(DDH_Xuyen!$R:$R,DDH_Xuyen!$D:$D,K$1,DDH_Xuyen!$K:$K,$A13)+SUMIFS(DDH_Thư!$R:$R,DDH_Thư!$D:$D,K$1,DDH_Thư!$K:$K,$A13)</f>
        <v>29</v>
      </c>
      <c r="L13" s="41">
        <f>SUMIFS(DDH_Xuyen!$R:$R,DDH_Xuyen!$D:$D,L$1,DDH_Xuyen!$K:$K,$A13)+SUMIFS(DDH_Thư!$R:$R,DDH_Thư!$D:$D,L$1,DDH_Thư!$K:$K,$A13)</f>
        <v>33</v>
      </c>
      <c r="M13" s="41">
        <f>SUMIFS(DDH_Xuyen!$R:$R,DDH_Xuyen!$D:$D,M$1,DDH_Xuyen!$K:$K,$A13)+SUMIFS(DDH_Thư!$R:$R,DDH_Thư!$D:$D,M$1,DDH_Thư!$K:$K,$A13)</f>
        <v>5</v>
      </c>
      <c r="N13" s="41">
        <f>SUMIFS(DDH_Xuyen!$R:$R,DDH_Xuyen!$D:$D,N$1,DDH_Xuyen!$K:$K,$A13)+SUMIFS(DDH_Thư!$R:$R,DDH_Thư!$D:$D,N$1,DDH_Thư!$K:$K,$A13)</f>
        <v>27</v>
      </c>
      <c r="O13" s="41">
        <f>SUMIFS(DDH_Xuyen!$R:$R,DDH_Xuyen!$D:$D,O$1,DDH_Xuyen!$K:$K,$A13)+SUMIFS(DDH_Thư!$R:$R,DDH_Thư!$D:$D,O$1,DDH_Thư!$K:$K,$A13)</f>
        <v>15</v>
      </c>
      <c r="P13" s="41">
        <f>SUMIFS(DDH_Xuyen!$R:$R,DDH_Xuyen!$D:$D,P$1,DDH_Xuyen!$K:$K,$A13)+SUMIFS(DDH_Thư!$R:$R,DDH_Thư!$D:$D,P$1,DDH_Thư!$K:$K,$A13)</f>
        <v>20</v>
      </c>
      <c r="Q13" s="41">
        <f>SUMIFS(DDH_Xuyen!$R:$R,DDH_Xuyen!$D:$D,Q$1,DDH_Xuyen!$K:$K,$A13)+SUMIFS(DDH_Thư!$R:$R,DDH_Thư!$D:$D,Q$1,DDH_Thư!$K:$K,$A13)</f>
        <v>31</v>
      </c>
      <c r="R13" s="41">
        <f>SUMIFS(DDH_Xuyen!$R:$R,DDH_Xuyen!$D:$D,R$1,DDH_Xuyen!$K:$K,$A13)+SUMIFS(DDH_Thư!$R:$R,DDH_Thư!$D:$D,R$1,DDH_Thư!$K:$K,$A13)</f>
        <v>63</v>
      </c>
      <c r="S13" s="41">
        <f>SUMIFS(DDH_Xuyen!$R:$R,DDH_Xuyen!$D:$D,S$1,DDH_Xuyen!$K:$K,$A13)+SUMIFS(DDH_Thư!$R:$R,DDH_Thư!$D:$D,S$1,DDH_Thư!$K:$K,$A13)</f>
        <v>0</v>
      </c>
      <c r="T13" s="41">
        <f>SUMIFS(DDH_Xuyen!$R:$R,DDH_Xuyen!$D:$D,T$1,DDH_Xuyen!$K:$K,$A13)+SUMIFS(DDH_Thư!$R:$R,DDH_Thư!$D:$D,T$1,DDH_Thư!$K:$K,$A13)</f>
        <v>0</v>
      </c>
      <c r="U13" s="41">
        <f>SUMIFS(DDH_Xuyen!$R:$R,DDH_Xuyen!$D:$D,U$1,DDH_Xuyen!$K:$K,$A13)+SUMIFS(DDH_Thư!$R:$R,DDH_Thư!$D:$D,U$1,DDH_Thư!$K:$K,$A13)</f>
        <v>0</v>
      </c>
      <c r="V13" s="41">
        <f>SUMIFS(DDH_Xuyen!$R:$R,DDH_Xuyen!$D:$D,V$1,DDH_Xuyen!$K:$K,$A13)+SUMIFS(DDH_Thư!$R:$R,DDH_Thư!$D:$D,V$1,DDH_Thư!$K:$K,$A13)</f>
        <v>0</v>
      </c>
      <c r="W13" s="41">
        <f>SUMIFS(DDH_Xuyen!$R:$R,DDH_Xuyen!$D:$D,W$1,DDH_Xuyen!$K:$K,$A13)+SUMIFS(DDH_Thư!$R:$R,DDH_Thư!$D:$D,W$1,DDH_Thư!$K:$K,$A13)</f>
        <v>0</v>
      </c>
      <c r="X13" s="41">
        <f>SUMIFS(DDH_Xuyen!$R:$R,DDH_Xuyen!$D:$D,X$1,DDH_Xuyen!$K:$K,$A13)+SUMIFS(DDH_Thư!$R:$R,DDH_Thư!$D:$D,X$1,DDH_Thư!$K:$K,$A13)</f>
        <v>0</v>
      </c>
      <c r="Y13" s="41">
        <f>SUMIFS(DDH_Xuyen!$R:$R,DDH_Xuyen!$D:$D,Y$1,DDH_Xuyen!$K:$K,$A13)+SUMIFS(DDH_Thư!$R:$R,DDH_Thư!$D:$D,Y$1,DDH_Thư!$K:$K,$A13)</f>
        <v>0</v>
      </c>
      <c r="Z13" s="41">
        <f>SUMIFS(DDH_Xuyen!$R:$R,DDH_Xuyen!$D:$D,Z$1,DDH_Xuyen!$K:$K,$A13)+SUMIFS(DDH_Thư!$R:$R,DDH_Thư!$D:$D,Z$1,DDH_Thư!$K:$K,$A13)</f>
        <v>0</v>
      </c>
      <c r="AA13" s="41">
        <f>SUMIFS(DDH_Xuyen!$R:$R,DDH_Xuyen!$D:$D,AA$1,DDH_Xuyen!$K:$K,$A13)+SUMIFS(DDH_Thư!$R:$R,DDH_Thư!$D:$D,AA$1,DDH_Thư!$K:$K,$A13)</f>
        <v>0</v>
      </c>
      <c r="AB13" s="41">
        <f>SUMIFS(DDH_Xuyen!$R:$R,DDH_Xuyen!$D:$D,AB$1,DDH_Xuyen!$K:$K,$A13)+SUMIFS(DDH_Thư!$R:$R,DDH_Thư!$D:$D,AB$1,DDH_Thư!$K:$K,$A13)</f>
        <v>0</v>
      </c>
      <c r="AC13" s="41">
        <f>SUMIFS(DDH_Xuyen!$R:$R,DDH_Xuyen!$D:$D,AC$1,DDH_Xuyen!$K:$K,$A13)+SUMIFS(DDH_Thư!$R:$R,DDH_Thư!$D:$D,AC$1,DDH_Thư!$K:$K,$A13)</f>
        <v>0</v>
      </c>
      <c r="AD13" s="41">
        <f>SUMIFS(DDH_Xuyen!$R:$R,DDH_Xuyen!$D:$D,AD$1,DDH_Xuyen!$K:$K,$A13)+SUMIFS(DDH_Thư!$R:$R,DDH_Thư!$D:$D,AD$1,DDH_Thư!$K:$K,$A13)</f>
        <v>0</v>
      </c>
      <c r="AE13" s="41">
        <f>SUMIFS(DDH_Xuyen!$R:$R,DDH_Xuyen!$D:$D,AE$1,DDH_Xuyen!$K:$K,$A13)+SUMIFS(DDH_Thư!$R:$R,DDH_Thư!$D:$D,AE$1,DDH_Thư!$K:$K,$A13)</f>
        <v>0</v>
      </c>
      <c r="AF13" s="41">
        <f>SUMIFS(DDH_Xuyen!$R:$R,DDH_Xuyen!$D:$D,AF$1,DDH_Xuyen!$K:$K,$A13)+SUMIFS(DDH_Thư!$R:$R,DDH_Thư!$D:$D,AF$1,DDH_Thư!$K:$K,$A13)</f>
        <v>0</v>
      </c>
      <c r="AG13" s="41">
        <f>SUMIFS(DDH_Xuyen!$R:$R,DDH_Xuyen!$D:$D,AG$1,DDH_Xuyen!$K:$K,$A13)+SUMIFS(DDH_Thư!$R:$R,DDH_Thư!$D:$D,AG$1,DDH_Thư!$K:$K,$A13)</f>
        <v>0</v>
      </c>
      <c r="AH13" s="41">
        <f>SUMIFS(DDH_Xuyen!$R:$R,DDH_Xuyen!$D:$D,AH$1,DDH_Xuyen!$K:$K,$A13)+SUMIFS(DDH_Thư!$R:$R,DDH_Thư!$D:$D,AH$1,DDH_Thư!$K:$K,$A13)</f>
        <v>0</v>
      </c>
      <c r="AI13" s="41">
        <f>SUMIFS(DDH_Xuyen!$R:$R,DDH_Xuyen!$D:$D,AI$1,DDH_Xuyen!$K:$K,$A13)+SUMIFS(DDH_Thư!$R:$R,DDH_Thư!$D:$D,AI$1,DDH_Thư!$K:$K,$A13)</f>
        <v>0</v>
      </c>
      <c r="AJ13" s="41">
        <f>SUMIFS(DDH_Xuyen!$R:$R,DDH_Xuyen!$D:$D,AJ$1,DDH_Xuyen!$K:$K,$A13)+SUMIFS(DDH_Thư!$R:$R,DDH_Thư!$D:$D,AJ$1,DDH_Thư!$K:$K,$A13)</f>
        <v>0</v>
      </c>
    </row>
    <row r="14" spans="1:36" ht="18.75" hidden="1" customHeight="1" x14ac:dyDescent="0.25">
      <c r="A14" s="23" t="s">
        <v>1697</v>
      </c>
      <c r="B14" s="22" t="s">
        <v>1698</v>
      </c>
      <c r="C14" s="24" t="s">
        <v>1763</v>
      </c>
      <c r="D14" t="str">
        <f t="shared" si="1"/>
        <v>Không kinh doanh</v>
      </c>
      <c r="E14" s="43">
        <f t="shared" si="2"/>
        <v>0</v>
      </c>
      <c r="F14" s="43"/>
      <c r="G14" s="41">
        <f>SUMIFS(DDH_Xuyen!$R:$R,DDH_Xuyen!$D:$D,G$1,DDH_Xuyen!$K:$K,$A14)+SUMIFS(DDH_Thư!$R:$R,DDH_Thư!$D:$D,G$1,DDH_Thư!$K:$K,$A14)</f>
        <v>0</v>
      </c>
      <c r="H14" s="41">
        <f>SUMIFS(DDH_Xuyen!$R:$R,DDH_Xuyen!$D:$D,H$1,DDH_Xuyen!$K:$K,$A14)+SUMIFS(DDH_Thư!$R:$R,DDH_Thư!$D:$D,H$1,DDH_Thư!$K:$K,$A14)</f>
        <v>0</v>
      </c>
      <c r="I14" s="41">
        <f>SUMIFS(DDH_Xuyen!$R:$R,DDH_Xuyen!$D:$D,I$1,DDH_Xuyen!$K:$K,$A14)+SUMIFS(DDH_Thư!$R:$R,DDH_Thư!$D:$D,I$1,DDH_Thư!$K:$K,$A14)</f>
        <v>0</v>
      </c>
      <c r="J14" s="41">
        <f>SUMIFS(DDH_Xuyen!$R:$R,DDH_Xuyen!$D:$D,J$1,DDH_Xuyen!$K:$K,$A14)+SUMIFS(DDH_Thư!$R:$R,DDH_Thư!$D:$D,J$1,DDH_Thư!$K:$K,$A14)</f>
        <v>0</v>
      </c>
      <c r="K14" s="41">
        <f>SUMIFS(DDH_Xuyen!$R:$R,DDH_Xuyen!$D:$D,K$1,DDH_Xuyen!$K:$K,$A14)+SUMIFS(DDH_Thư!$R:$R,DDH_Thư!$D:$D,K$1,DDH_Thư!$K:$K,$A14)</f>
        <v>0</v>
      </c>
      <c r="L14" s="41">
        <f>SUMIFS(DDH_Xuyen!$R:$R,DDH_Xuyen!$D:$D,L$1,DDH_Xuyen!$K:$K,$A14)+SUMIFS(DDH_Thư!$R:$R,DDH_Thư!$D:$D,L$1,DDH_Thư!$K:$K,$A14)</f>
        <v>0</v>
      </c>
      <c r="M14" s="41">
        <f>SUMIFS(DDH_Xuyen!$R:$R,DDH_Xuyen!$D:$D,M$1,DDH_Xuyen!$K:$K,$A14)+SUMIFS(DDH_Thư!$R:$R,DDH_Thư!$D:$D,M$1,DDH_Thư!$K:$K,$A14)</f>
        <v>0</v>
      </c>
      <c r="N14" s="41">
        <f>SUMIFS(DDH_Xuyen!$R:$R,DDH_Xuyen!$D:$D,N$1,DDH_Xuyen!$K:$K,$A14)+SUMIFS(DDH_Thư!$R:$R,DDH_Thư!$D:$D,N$1,DDH_Thư!$K:$K,$A14)</f>
        <v>0</v>
      </c>
      <c r="O14" s="41">
        <f>SUMIFS(DDH_Xuyen!$R:$R,DDH_Xuyen!$D:$D,O$1,DDH_Xuyen!$K:$K,$A14)+SUMIFS(DDH_Thư!$R:$R,DDH_Thư!$D:$D,O$1,DDH_Thư!$K:$K,$A14)</f>
        <v>0</v>
      </c>
      <c r="P14" s="41">
        <f>SUMIFS(DDH_Xuyen!$R:$R,DDH_Xuyen!$D:$D,P$1,DDH_Xuyen!$K:$K,$A14)+SUMIFS(DDH_Thư!$R:$R,DDH_Thư!$D:$D,P$1,DDH_Thư!$K:$K,$A14)</f>
        <v>0</v>
      </c>
      <c r="Q14" s="41">
        <f>SUMIFS(DDH_Xuyen!$R:$R,DDH_Xuyen!$D:$D,Q$1,DDH_Xuyen!$K:$K,$A14)+SUMIFS(DDH_Thư!$R:$R,DDH_Thư!$D:$D,Q$1,DDH_Thư!$K:$K,$A14)</f>
        <v>0</v>
      </c>
      <c r="R14" s="41">
        <f>SUMIFS(DDH_Xuyen!$R:$R,DDH_Xuyen!$D:$D,R$1,DDH_Xuyen!$K:$K,$A14)+SUMIFS(DDH_Thư!$R:$R,DDH_Thư!$D:$D,R$1,DDH_Thư!$K:$K,$A14)</f>
        <v>0</v>
      </c>
      <c r="S14" s="41">
        <f>SUMIFS(DDH_Xuyen!$R:$R,DDH_Xuyen!$D:$D,S$1,DDH_Xuyen!$K:$K,$A14)+SUMIFS(DDH_Thư!$R:$R,DDH_Thư!$D:$D,S$1,DDH_Thư!$K:$K,$A14)</f>
        <v>0</v>
      </c>
      <c r="T14" s="41">
        <f>SUMIFS(DDH_Xuyen!$R:$R,DDH_Xuyen!$D:$D,T$1,DDH_Xuyen!$K:$K,$A14)+SUMIFS(DDH_Thư!$R:$R,DDH_Thư!$D:$D,T$1,DDH_Thư!$K:$K,$A14)</f>
        <v>0</v>
      </c>
      <c r="U14" s="41">
        <f>SUMIFS(DDH_Xuyen!$R:$R,DDH_Xuyen!$D:$D,U$1,DDH_Xuyen!$K:$K,$A14)+SUMIFS(DDH_Thư!$R:$R,DDH_Thư!$D:$D,U$1,DDH_Thư!$K:$K,$A14)</f>
        <v>0</v>
      </c>
      <c r="V14" s="41">
        <f>SUMIFS(DDH_Xuyen!$R:$R,DDH_Xuyen!$D:$D,V$1,DDH_Xuyen!$K:$K,$A14)+SUMIFS(DDH_Thư!$R:$R,DDH_Thư!$D:$D,V$1,DDH_Thư!$K:$K,$A14)</f>
        <v>0</v>
      </c>
      <c r="W14" s="41">
        <f>SUMIFS(DDH_Xuyen!$R:$R,DDH_Xuyen!$D:$D,W$1,DDH_Xuyen!$K:$K,$A14)+SUMIFS(DDH_Thư!$R:$R,DDH_Thư!$D:$D,W$1,DDH_Thư!$K:$K,$A14)</f>
        <v>0</v>
      </c>
      <c r="X14" s="41">
        <f>SUMIFS(DDH_Xuyen!$R:$R,DDH_Xuyen!$D:$D,X$1,DDH_Xuyen!$K:$K,$A14)+SUMIFS(DDH_Thư!$R:$R,DDH_Thư!$D:$D,X$1,DDH_Thư!$K:$K,$A14)</f>
        <v>0</v>
      </c>
      <c r="Y14" s="41">
        <f>SUMIFS(DDH_Xuyen!$R:$R,DDH_Xuyen!$D:$D,Y$1,DDH_Xuyen!$K:$K,$A14)+SUMIFS(DDH_Thư!$R:$R,DDH_Thư!$D:$D,Y$1,DDH_Thư!$K:$K,$A14)</f>
        <v>0</v>
      </c>
      <c r="Z14" s="41">
        <f>SUMIFS(DDH_Xuyen!$R:$R,DDH_Xuyen!$D:$D,Z$1,DDH_Xuyen!$K:$K,$A14)+SUMIFS(DDH_Thư!$R:$R,DDH_Thư!$D:$D,Z$1,DDH_Thư!$K:$K,$A14)</f>
        <v>0</v>
      </c>
      <c r="AA14" s="41">
        <f>SUMIFS(DDH_Xuyen!$R:$R,DDH_Xuyen!$D:$D,AA$1,DDH_Xuyen!$K:$K,$A14)+SUMIFS(DDH_Thư!$R:$R,DDH_Thư!$D:$D,AA$1,DDH_Thư!$K:$K,$A14)</f>
        <v>0</v>
      </c>
      <c r="AB14" s="41">
        <f>SUMIFS(DDH_Xuyen!$R:$R,DDH_Xuyen!$D:$D,AB$1,DDH_Xuyen!$K:$K,$A14)+SUMIFS(DDH_Thư!$R:$R,DDH_Thư!$D:$D,AB$1,DDH_Thư!$K:$K,$A14)</f>
        <v>0</v>
      </c>
      <c r="AC14" s="41">
        <f>SUMIFS(DDH_Xuyen!$R:$R,DDH_Xuyen!$D:$D,AC$1,DDH_Xuyen!$K:$K,$A14)+SUMIFS(DDH_Thư!$R:$R,DDH_Thư!$D:$D,AC$1,DDH_Thư!$K:$K,$A14)</f>
        <v>0</v>
      </c>
      <c r="AD14" s="41">
        <f>SUMIFS(DDH_Xuyen!$R:$R,DDH_Xuyen!$D:$D,AD$1,DDH_Xuyen!$K:$K,$A14)+SUMIFS(DDH_Thư!$R:$R,DDH_Thư!$D:$D,AD$1,DDH_Thư!$K:$K,$A14)</f>
        <v>0</v>
      </c>
      <c r="AE14" s="41">
        <f>SUMIFS(DDH_Xuyen!$R:$R,DDH_Xuyen!$D:$D,AE$1,DDH_Xuyen!$K:$K,$A14)+SUMIFS(DDH_Thư!$R:$R,DDH_Thư!$D:$D,AE$1,DDH_Thư!$K:$K,$A14)</f>
        <v>0</v>
      </c>
      <c r="AF14" s="41">
        <f>SUMIFS(DDH_Xuyen!$R:$R,DDH_Xuyen!$D:$D,AF$1,DDH_Xuyen!$K:$K,$A14)+SUMIFS(DDH_Thư!$R:$R,DDH_Thư!$D:$D,AF$1,DDH_Thư!$K:$K,$A14)</f>
        <v>0</v>
      </c>
      <c r="AG14" s="41">
        <f>SUMIFS(DDH_Xuyen!$R:$R,DDH_Xuyen!$D:$D,AG$1,DDH_Xuyen!$K:$K,$A14)+SUMIFS(DDH_Thư!$R:$R,DDH_Thư!$D:$D,AG$1,DDH_Thư!$K:$K,$A14)</f>
        <v>0</v>
      </c>
      <c r="AH14" s="41">
        <f>SUMIFS(DDH_Xuyen!$R:$R,DDH_Xuyen!$D:$D,AH$1,DDH_Xuyen!$K:$K,$A14)+SUMIFS(DDH_Thư!$R:$R,DDH_Thư!$D:$D,AH$1,DDH_Thư!$K:$K,$A14)</f>
        <v>0</v>
      </c>
      <c r="AI14" s="41">
        <f>SUMIFS(DDH_Xuyen!$R:$R,DDH_Xuyen!$D:$D,AI$1,DDH_Xuyen!$K:$K,$A14)+SUMIFS(DDH_Thư!$R:$R,DDH_Thư!$D:$D,AI$1,DDH_Thư!$K:$K,$A14)</f>
        <v>0</v>
      </c>
      <c r="AJ14" s="41">
        <f>SUMIFS(DDH_Xuyen!$R:$R,DDH_Xuyen!$D:$D,AJ$1,DDH_Xuyen!$K:$K,$A14)+SUMIFS(DDH_Thư!$R:$R,DDH_Thư!$D:$D,AJ$1,DDH_Thư!$K:$K,$A14)</f>
        <v>0</v>
      </c>
    </row>
    <row r="15" spans="1:36" ht="18.75" hidden="1" customHeight="1" x14ac:dyDescent="0.25">
      <c r="A15" s="23" t="s">
        <v>1699</v>
      </c>
      <c r="B15" s="22" t="s">
        <v>1700</v>
      </c>
      <c r="C15" s="24" t="s">
        <v>29</v>
      </c>
      <c r="D15" t="str">
        <f t="shared" si="1"/>
        <v>Không kinh doanh</v>
      </c>
      <c r="E15" s="43">
        <f t="shared" si="2"/>
        <v>0</v>
      </c>
      <c r="F15" s="43"/>
      <c r="G15" s="41">
        <f>SUMIFS(DDH_Xuyen!$R:$R,DDH_Xuyen!$D:$D,G$1,DDH_Xuyen!$K:$K,$A15)+SUMIFS(DDH_Thư!$R:$R,DDH_Thư!$D:$D,G$1,DDH_Thư!$K:$K,$A15)</f>
        <v>0</v>
      </c>
      <c r="H15" s="41">
        <f>SUMIFS(DDH_Xuyen!$R:$R,DDH_Xuyen!$D:$D,H$1,DDH_Xuyen!$K:$K,$A15)+SUMIFS(DDH_Thư!$R:$R,DDH_Thư!$D:$D,H$1,DDH_Thư!$K:$K,$A15)</f>
        <v>0</v>
      </c>
      <c r="I15" s="41">
        <f>SUMIFS(DDH_Xuyen!$R:$R,DDH_Xuyen!$D:$D,I$1,DDH_Xuyen!$K:$K,$A15)+SUMIFS(DDH_Thư!$R:$R,DDH_Thư!$D:$D,I$1,DDH_Thư!$K:$K,$A15)</f>
        <v>0</v>
      </c>
      <c r="J15" s="41">
        <f>SUMIFS(DDH_Xuyen!$R:$R,DDH_Xuyen!$D:$D,J$1,DDH_Xuyen!$K:$K,$A15)+SUMIFS(DDH_Thư!$R:$R,DDH_Thư!$D:$D,J$1,DDH_Thư!$K:$K,$A15)</f>
        <v>0</v>
      </c>
      <c r="K15" s="41">
        <f>SUMIFS(DDH_Xuyen!$R:$R,DDH_Xuyen!$D:$D,K$1,DDH_Xuyen!$K:$K,$A15)+SUMIFS(DDH_Thư!$R:$R,DDH_Thư!$D:$D,K$1,DDH_Thư!$K:$K,$A15)</f>
        <v>0</v>
      </c>
      <c r="L15" s="41">
        <f>SUMIFS(DDH_Xuyen!$R:$R,DDH_Xuyen!$D:$D,L$1,DDH_Xuyen!$K:$K,$A15)+SUMIFS(DDH_Thư!$R:$R,DDH_Thư!$D:$D,L$1,DDH_Thư!$K:$K,$A15)</f>
        <v>0</v>
      </c>
      <c r="M15" s="41">
        <f>SUMIFS(DDH_Xuyen!$R:$R,DDH_Xuyen!$D:$D,M$1,DDH_Xuyen!$K:$K,$A15)+SUMIFS(DDH_Thư!$R:$R,DDH_Thư!$D:$D,M$1,DDH_Thư!$K:$K,$A15)</f>
        <v>0</v>
      </c>
      <c r="N15" s="41">
        <f>SUMIFS(DDH_Xuyen!$R:$R,DDH_Xuyen!$D:$D,N$1,DDH_Xuyen!$K:$K,$A15)+SUMIFS(DDH_Thư!$R:$R,DDH_Thư!$D:$D,N$1,DDH_Thư!$K:$K,$A15)</f>
        <v>0</v>
      </c>
      <c r="O15" s="41">
        <f>SUMIFS(DDH_Xuyen!$R:$R,DDH_Xuyen!$D:$D,O$1,DDH_Xuyen!$K:$K,$A15)+SUMIFS(DDH_Thư!$R:$R,DDH_Thư!$D:$D,O$1,DDH_Thư!$K:$K,$A15)</f>
        <v>0</v>
      </c>
      <c r="P15" s="41">
        <f>SUMIFS(DDH_Xuyen!$R:$R,DDH_Xuyen!$D:$D,P$1,DDH_Xuyen!$K:$K,$A15)+SUMIFS(DDH_Thư!$R:$R,DDH_Thư!$D:$D,P$1,DDH_Thư!$K:$K,$A15)</f>
        <v>0</v>
      </c>
      <c r="Q15" s="41">
        <f>SUMIFS(DDH_Xuyen!$R:$R,DDH_Xuyen!$D:$D,Q$1,DDH_Xuyen!$K:$K,$A15)+SUMIFS(DDH_Thư!$R:$R,DDH_Thư!$D:$D,Q$1,DDH_Thư!$K:$K,$A15)</f>
        <v>0</v>
      </c>
      <c r="R15" s="41">
        <f>SUMIFS(DDH_Xuyen!$R:$R,DDH_Xuyen!$D:$D,R$1,DDH_Xuyen!$K:$K,$A15)+SUMIFS(DDH_Thư!$R:$R,DDH_Thư!$D:$D,R$1,DDH_Thư!$K:$K,$A15)</f>
        <v>0</v>
      </c>
      <c r="S15" s="41">
        <f>SUMIFS(DDH_Xuyen!$R:$R,DDH_Xuyen!$D:$D,S$1,DDH_Xuyen!$K:$K,$A15)+SUMIFS(DDH_Thư!$R:$R,DDH_Thư!$D:$D,S$1,DDH_Thư!$K:$K,$A15)</f>
        <v>0</v>
      </c>
      <c r="T15" s="41">
        <f>SUMIFS(DDH_Xuyen!$R:$R,DDH_Xuyen!$D:$D,T$1,DDH_Xuyen!$K:$K,$A15)+SUMIFS(DDH_Thư!$R:$R,DDH_Thư!$D:$D,T$1,DDH_Thư!$K:$K,$A15)</f>
        <v>0</v>
      </c>
      <c r="U15" s="41">
        <f>SUMIFS(DDH_Xuyen!$R:$R,DDH_Xuyen!$D:$D,U$1,DDH_Xuyen!$K:$K,$A15)+SUMIFS(DDH_Thư!$R:$R,DDH_Thư!$D:$D,U$1,DDH_Thư!$K:$K,$A15)</f>
        <v>0</v>
      </c>
      <c r="V15" s="41">
        <f>SUMIFS(DDH_Xuyen!$R:$R,DDH_Xuyen!$D:$D,V$1,DDH_Xuyen!$K:$K,$A15)+SUMIFS(DDH_Thư!$R:$R,DDH_Thư!$D:$D,V$1,DDH_Thư!$K:$K,$A15)</f>
        <v>0</v>
      </c>
      <c r="W15" s="41">
        <f>SUMIFS(DDH_Xuyen!$R:$R,DDH_Xuyen!$D:$D,W$1,DDH_Xuyen!$K:$K,$A15)+SUMIFS(DDH_Thư!$R:$R,DDH_Thư!$D:$D,W$1,DDH_Thư!$K:$K,$A15)</f>
        <v>0</v>
      </c>
      <c r="X15" s="41">
        <f>SUMIFS(DDH_Xuyen!$R:$R,DDH_Xuyen!$D:$D,X$1,DDH_Xuyen!$K:$K,$A15)+SUMIFS(DDH_Thư!$R:$R,DDH_Thư!$D:$D,X$1,DDH_Thư!$K:$K,$A15)</f>
        <v>0</v>
      </c>
      <c r="Y15" s="41">
        <f>SUMIFS(DDH_Xuyen!$R:$R,DDH_Xuyen!$D:$D,Y$1,DDH_Xuyen!$K:$K,$A15)+SUMIFS(DDH_Thư!$R:$R,DDH_Thư!$D:$D,Y$1,DDH_Thư!$K:$K,$A15)</f>
        <v>0</v>
      </c>
      <c r="Z15" s="41">
        <f>SUMIFS(DDH_Xuyen!$R:$R,DDH_Xuyen!$D:$D,Z$1,DDH_Xuyen!$K:$K,$A15)+SUMIFS(DDH_Thư!$R:$R,DDH_Thư!$D:$D,Z$1,DDH_Thư!$K:$K,$A15)</f>
        <v>0</v>
      </c>
      <c r="AA15" s="41">
        <f>SUMIFS(DDH_Xuyen!$R:$R,DDH_Xuyen!$D:$D,AA$1,DDH_Xuyen!$K:$K,$A15)+SUMIFS(DDH_Thư!$R:$R,DDH_Thư!$D:$D,AA$1,DDH_Thư!$K:$K,$A15)</f>
        <v>0</v>
      </c>
      <c r="AB15" s="41">
        <f>SUMIFS(DDH_Xuyen!$R:$R,DDH_Xuyen!$D:$D,AB$1,DDH_Xuyen!$K:$K,$A15)+SUMIFS(DDH_Thư!$R:$R,DDH_Thư!$D:$D,AB$1,DDH_Thư!$K:$K,$A15)</f>
        <v>0</v>
      </c>
      <c r="AC15" s="41">
        <f>SUMIFS(DDH_Xuyen!$R:$R,DDH_Xuyen!$D:$D,AC$1,DDH_Xuyen!$K:$K,$A15)+SUMIFS(DDH_Thư!$R:$R,DDH_Thư!$D:$D,AC$1,DDH_Thư!$K:$K,$A15)</f>
        <v>0</v>
      </c>
      <c r="AD15" s="41">
        <f>SUMIFS(DDH_Xuyen!$R:$R,DDH_Xuyen!$D:$D,AD$1,DDH_Xuyen!$K:$K,$A15)+SUMIFS(DDH_Thư!$R:$R,DDH_Thư!$D:$D,AD$1,DDH_Thư!$K:$K,$A15)</f>
        <v>0</v>
      </c>
      <c r="AE15" s="41">
        <f>SUMIFS(DDH_Xuyen!$R:$R,DDH_Xuyen!$D:$D,AE$1,DDH_Xuyen!$K:$K,$A15)+SUMIFS(DDH_Thư!$R:$R,DDH_Thư!$D:$D,AE$1,DDH_Thư!$K:$K,$A15)</f>
        <v>0</v>
      </c>
      <c r="AF15" s="41">
        <f>SUMIFS(DDH_Xuyen!$R:$R,DDH_Xuyen!$D:$D,AF$1,DDH_Xuyen!$K:$K,$A15)+SUMIFS(DDH_Thư!$R:$R,DDH_Thư!$D:$D,AF$1,DDH_Thư!$K:$K,$A15)</f>
        <v>0</v>
      </c>
      <c r="AG15" s="41">
        <f>SUMIFS(DDH_Xuyen!$R:$R,DDH_Xuyen!$D:$D,AG$1,DDH_Xuyen!$K:$K,$A15)+SUMIFS(DDH_Thư!$R:$R,DDH_Thư!$D:$D,AG$1,DDH_Thư!$K:$K,$A15)</f>
        <v>0</v>
      </c>
      <c r="AH15" s="41">
        <f>SUMIFS(DDH_Xuyen!$R:$R,DDH_Xuyen!$D:$D,AH$1,DDH_Xuyen!$K:$K,$A15)+SUMIFS(DDH_Thư!$R:$R,DDH_Thư!$D:$D,AH$1,DDH_Thư!$K:$K,$A15)</f>
        <v>0</v>
      </c>
      <c r="AI15" s="41">
        <f>SUMIFS(DDH_Xuyen!$R:$R,DDH_Xuyen!$D:$D,AI$1,DDH_Xuyen!$K:$K,$A15)+SUMIFS(DDH_Thư!$R:$R,DDH_Thư!$D:$D,AI$1,DDH_Thư!$K:$K,$A15)</f>
        <v>0</v>
      </c>
      <c r="AJ15" s="41">
        <f>SUMIFS(DDH_Xuyen!$R:$R,DDH_Xuyen!$D:$D,AJ$1,DDH_Xuyen!$K:$K,$A15)+SUMIFS(DDH_Thư!$R:$R,DDH_Thư!$D:$D,AJ$1,DDH_Thư!$K:$K,$A15)</f>
        <v>0</v>
      </c>
    </row>
    <row r="16" spans="1:36" ht="18.75" customHeight="1" x14ac:dyDescent="0.25">
      <c r="A16" s="23" t="s">
        <v>563</v>
      </c>
      <c r="B16" s="22" t="s">
        <v>564</v>
      </c>
      <c r="C16" s="24" t="s">
        <v>29</v>
      </c>
      <c r="D16" t="str">
        <f t="shared" si="1"/>
        <v>Đang kinh doanh</v>
      </c>
      <c r="E16" s="43">
        <f t="shared" si="2"/>
        <v>45</v>
      </c>
      <c r="F16" s="43"/>
      <c r="G16" s="41">
        <f>SUMIFS(DDH_Xuyen!$R:$R,DDH_Xuyen!$D:$D,G$1,DDH_Xuyen!$K:$K,$A16)+SUMIFS(DDH_Thư!$R:$R,DDH_Thư!$D:$D,G$1,DDH_Thư!$K:$K,$A16)</f>
        <v>0</v>
      </c>
      <c r="H16" s="41">
        <f>SUMIFS(DDH_Xuyen!$R:$R,DDH_Xuyen!$D:$D,H$1,DDH_Xuyen!$K:$K,$A16)+SUMIFS(DDH_Thư!$R:$R,DDH_Thư!$D:$D,H$1,DDH_Thư!$K:$K,$A16)</f>
        <v>2</v>
      </c>
      <c r="I16" s="41">
        <f>SUMIFS(DDH_Xuyen!$R:$R,DDH_Xuyen!$D:$D,I$1,DDH_Xuyen!$K:$K,$A16)+SUMIFS(DDH_Thư!$R:$R,DDH_Thư!$D:$D,I$1,DDH_Thư!$K:$K,$A16)</f>
        <v>0</v>
      </c>
      <c r="J16" s="41">
        <f>SUMIFS(DDH_Xuyen!$R:$R,DDH_Xuyen!$D:$D,J$1,DDH_Xuyen!$K:$K,$A16)+SUMIFS(DDH_Thư!$R:$R,DDH_Thư!$D:$D,J$1,DDH_Thư!$K:$K,$A16)</f>
        <v>0</v>
      </c>
      <c r="K16" s="41">
        <f>SUMIFS(DDH_Xuyen!$R:$R,DDH_Xuyen!$D:$D,K$1,DDH_Xuyen!$K:$K,$A16)+SUMIFS(DDH_Thư!$R:$R,DDH_Thư!$D:$D,K$1,DDH_Thư!$K:$K,$A16)</f>
        <v>0</v>
      </c>
      <c r="L16" s="41">
        <f>SUMIFS(DDH_Xuyen!$R:$R,DDH_Xuyen!$D:$D,L$1,DDH_Xuyen!$K:$K,$A16)+SUMIFS(DDH_Thư!$R:$R,DDH_Thư!$D:$D,L$1,DDH_Thư!$K:$K,$A16)</f>
        <v>16</v>
      </c>
      <c r="M16" s="41">
        <f>SUMIFS(DDH_Xuyen!$R:$R,DDH_Xuyen!$D:$D,M$1,DDH_Xuyen!$K:$K,$A16)+SUMIFS(DDH_Thư!$R:$R,DDH_Thư!$D:$D,M$1,DDH_Thư!$K:$K,$A16)</f>
        <v>3</v>
      </c>
      <c r="N16" s="41">
        <f>SUMIFS(DDH_Xuyen!$R:$R,DDH_Xuyen!$D:$D,N$1,DDH_Xuyen!$K:$K,$A16)+SUMIFS(DDH_Thư!$R:$R,DDH_Thư!$D:$D,N$1,DDH_Thư!$K:$K,$A16)</f>
        <v>2</v>
      </c>
      <c r="O16" s="41">
        <f>SUMIFS(DDH_Xuyen!$R:$R,DDH_Xuyen!$D:$D,O$1,DDH_Xuyen!$K:$K,$A16)+SUMIFS(DDH_Thư!$R:$R,DDH_Thư!$D:$D,O$1,DDH_Thư!$K:$K,$A16)</f>
        <v>16</v>
      </c>
      <c r="P16" s="41">
        <f>SUMIFS(DDH_Xuyen!$R:$R,DDH_Xuyen!$D:$D,P$1,DDH_Xuyen!$K:$K,$A16)+SUMIFS(DDH_Thư!$R:$R,DDH_Thư!$D:$D,P$1,DDH_Thư!$K:$K,$A16)</f>
        <v>0</v>
      </c>
      <c r="Q16" s="41">
        <f>SUMIFS(DDH_Xuyen!$R:$R,DDH_Xuyen!$D:$D,Q$1,DDH_Xuyen!$K:$K,$A16)+SUMIFS(DDH_Thư!$R:$R,DDH_Thư!$D:$D,Q$1,DDH_Thư!$K:$K,$A16)</f>
        <v>0</v>
      </c>
      <c r="R16" s="41">
        <f>SUMIFS(DDH_Xuyen!$R:$R,DDH_Xuyen!$D:$D,R$1,DDH_Xuyen!$K:$K,$A16)+SUMIFS(DDH_Thư!$R:$R,DDH_Thư!$D:$D,R$1,DDH_Thư!$K:$K,$A16)</f>
        <v>6</v>
      </c>
      <c r="S16" s="41">
        <f>SUMIFS(DDH_Xuyen!$R:$R,DDH_Xuyen!$D:$D,S$1,DDH_Xuyen!$K:$K,$A16)+SUMIFS(DDH_Thư!$R:$R,DDH_Thư!$D:$D,S$1,DDH_Thư!$K:$K,$A16)</f>
        <v>0</v>
      </c>
      <c r="T16" s="41">
        <f>SUMIFS(DDH_Xuyen!$R:$R,DDH_Xuyen!$D:$D,T$1,DDH_Xuyen!$K:$K,$A16)+SUMIFS(DDH_Thư!$R:$R,DDH_Thư!$D:$D,T$1,DDH_Thư!$K:$K,$A16)</f>
        <v>0</v>
      </c>
      <c r="U16" s="41">
        <f>SUMIFS(DDH_Xuyen!$R:$R,DDH_Xuyen!$D:$D,U$1,DDH_Xuyen!$K:$K,$A16)+SUMIFS(DDH_Thư!$R:$R,DDH_Thư!$D:$D,U$1,DDH_Thư!$K:$K,$A16)</f>
        <v>0</v>
      </c>
      <c r="V16" s="41">
        <f>SUMIFS(DDH_Xuyen!$R:$R,DDH_Xuyen!$D:$D,V$1,DDH_Xuyen!$K:$K,$A16)+SUMIFS(DDH_Thư!$R:$R,DDH_Thư!$D:$D,V$1,DDH_Thư!$K:$K,$A16)</f>
        <v>0</v>
      </c>
      <c r="W16" s="41">
        <f>SUMIFS(DDH_Xuyen!$R:$R,DDH_Xuyen!$D:$D,W$1,DDH_Xuyen!$K:$K,$A16)+SUMIFS(DDH_Thư!$R:$R,DDH_Thư!$D:$D,W$1,DDH_Thư!$K:$K,$A16)</f>
        <v>0</v>
      </c>
      <c r="X16" s="41">
        <f>SUMIFS(DDH_Xuyen!$R:$R,DDH_Xuyen!$D:$D,X$1,DDH_Xuyen!$K:$K,$A16)+SUMIFS(DDH_Thư!$R:$R,DDH_Thư!$D:$D,X$1,DDH_Thư!$K:$K,$A16)</f>
        <v>0</v>
      </c>
      <c r="Y16" s="41">
        <f>SUMIFS(DDH_Xuyen!$R:$R,DDH_Xuyen!$D:$D,Y$1,DDH_Xuyen!$K:$K,$A16)+SUMIFS(DDH_Thư!$R:$R,DDH_Thư!$D:$D,Y$1,DDH_Thư!$K:$K,$A16)</f>
        <v>0</v>
      </c>
      <c r="Z16" s="41">
        <f>SUMIFS(DDH_Xuyen!$R:$R,DDH_Xuyen!$D:$D,Z$1,DDH_Xuyen!$K:$K,$A16)+SUMIFS(DDH_Thư!$R:$R,DDH_Thư!$D:$D,Z$1,DDH_Thư!$K:$K,$A16)</f>
        <v>0</v>
      </c>
      <c r="AA16" s="41">
        <f>SUMIFS(DDH_Xuyen!$R:$R,DDH_Xuyen!$D:$D,AA$1,DDH_Xuyen!$K:$K,$A16)+SUMIFS(DDH_Thư!$R:$R,DDH_Thư!$D:$D,AA$1,DDH_Thư!$K:$K,$A16)</f>
        <v>0</v>
      </c>
      <c r="AB16" s="41">
        <f>SUMIFS(DDH_Xuyen!$R:$R,DDH_Xuyen!$D:$D,AB$1,DDH_Xuyen!$K:$K,$A16)+SUMIFS(DDH_Thư!$R:$R,DDH_Thư!$D:$D,AB$1,DDH_Thư!$K:$K,$A16)</f>
        <v>0</v>
      </c>
      <c r="AC16" s="41">
        <f>SUMIFS(DDH_Xuyen!$R:$R,DDH_Xuyen!$D:$D,AC$1,DDH_Xuyen!$K:$K,$A16)+SUMIFS(DDH_Thư!$R:$R,DDH_Thư!$D:$D,AC$1,DDH_Thư!$K:$K,$A16)</f>
        <v>0</v>
      </c>
      <c r="AD16" s="41">
        <f>SUMIFS(DDH_Xuyen!$R:$R,DDH_Xuyen!$D:$D,AD$1,DDH_Xuyen!$K:$K,$A16)+SUMIFS(DDH_Thư!$R:$R,DDH_Thư!$D:$D,AD$1,DDH_Thư!$K:$K,$A16)</f>
        <v>0</v>
      </c>
      <c r="AE16" s="41">
        <f>SUMIFS(DDH_Xuyen!$R:$R,DDH_Xuyen!$D:$D,AE$1,DDH_Xuyen!$K:$K,$A16)+SUMIFS(DDH_Thư!$R:$R,DDH_Thư!$D:$D,AE$1,DDH_Thư!$K:$K,$A16)</f>
        <v>0</v>
      </c>
      <c r="AF16" s="41">
        <f>SUMIFS(DDH_Xuyen!$R:$R,DDH_Xuyen!$D:$D,AF$1,DDH_Xuyen!$K:$K,$A16)+SUMIFS(DDH_Thư!$R:$R,DDH_Thư!$D:$D,AF$1,DDH_Thư!$K:$K,$A16)</f>
        <v>0</v>
      </c>
      <c r="AG16" s="41">
        <f>SUMIFS(DDH_Xuyen!$R:$R,DDH_Xuyen!$D:$D,AG$1,DDH_Xuyen!$K:$K,$A16)+SUMIFS(DDH_Thư!$R:$R,DDH_Thư!$D:$D,AG$1,DDH_Thư!$K:$K,$A16)</f>
        <v>0</v>
      </c>
      <c r="AH16" s="41">
        <f>SUMIFS(DDH_Xuyen!$R:$R,DDH_Xuyen!$D:$D,AH$1,DDH_Xuyen!$K:$K,$A16)+SUMIFS(DDH_Thư!$R:$R,DDH_Thư!$D:$D,AH$1,DDH_Thư!$K:$K,$A16)</f>
        <v>0</v>
      </c>
      <c r="AI16" s="41">
        <f>SUMIFS(DDH_Xuyen!$R:$R,DDH_Xuyen!$D:$D,AI$1,DDH_Xuyen!$K:$K,$A16)+SUMIFS(DDH_Thư!$R:$R,DDH_Thư!$D:$D,AI$1,DDH_Thư!$K:$K,$A16)</f>
        <v>0</v>
      </c>
      <c r="AJ16" s="41">
        <f>SUMIFS(DDH_Xuyen!$R:$R,DDH_Xuyen!$D:$D,AJ$1,DDH_Xuyen!$K:$K,$A16)+SUMIFS(DDH_Thư!$R:$R,DDH_Thư!$D:$D,AJ$1,DDH_Thư!$K:$K,$A16)</f>
        <v>0</v>
      </c>
    </row>
    <row r="17" spans="1:36" ht="18.75" hidden="1" customHeight="1" x14ac:dyDescent="0.25">
      <c r="A17" s="23" t="s">
        <v>1701</v>
      </c>
      <c r="B17" s="22" t="s">
        <v>1702</v>
      </c>
      <c r="C17" s="24" t="s">
        <v>1763</v>
      </c>
      <c r="D17" t="str">
        <f t="shared" si="1"/>
        <v>Không kinh doanh</v>
      </c>
      <c r="E17" s="43">
        <f t="shared" si="2"/>
        <v>0</v>
      </c>
      <c r="F17" s="43"/>
      <c r="G17" s="41">
        <f>SUMIFS(DDH_Xuyen!$R:$R,DDH_Xuyen!$D:$D,G$1,DDH_Xuyen!$K:$K,$A17)+SUMIFS(DDH_Thư!$R:$R,DDH_Thư!$D:$D,G$1,DDH_Thư!$K:$K,$A17)</f>
        <v>0</v>
      </c>
      <c r="H17" s="41">
        <f>SUMIFS(DDH_Xuyen!$R:$R,DDH_Xuyen!$D:$D,H$1,DDH_Xuyen!$K:$K,$A17)+SUMIFS(DDH_Thư!$R:$R,DDH_Thư!$D:$D,H$1,DDH_Thư!$K:$K,$A17)</f>
        <v>0</v>
      </c>
      <c r="I17" s="41">
        <f>SUMIFS(DDH_Xuyen!$R:$R,DDH_Xuyen!$D:$D,I$1,DDH_Xuyen!$K:$K,$A17)+SUMIFS(DDH_Thư!$R:$R,DDH_Thư!$D:$D,I$1,DDH_Thư!$K:$K,$A17)</f>
        <v>0</v>
      </c>
      <c r="J17" s="41">
        <f>SUMIFS(DDH_Xuyen!$R:$R,DDH_Xuyen!$D:$D,J$1,DDH_Xuyen!$K:$K,$A17)+SUMIFS(DDH_Thư!$R:$R,DDH_Thư!$D:$D,J$1,DDH_Thư!$K:$K,$A17)</f>
        <v>0</v>
      </c>
      <c r="K17" s="41">
        <f>SUMIFS(DDH_Xuyen!$R:$R,DDH_Xuyen!$D:$D,K$1,DDH_Xuyen!$K:$K,$A17)+SUMIFS(DDH_Thư!$R:$R,DDH_Thư!$D:$D,K$1,DDH_Thư!$K:$K,$A17)</f>
        <v>0</v>
      </c>
      <c r="L17" s="41">
        <f>SUMIFS(DDH_Xuyen!$R:$R,DDH_Xuyen!$D:$D,L$1,DDH_Xuyen!$K:$K,$A17)+SUMIFS(DDH_Thư!$R:$R,DDH_Thư!$D:$D,L$1,DDH_Thư!$K:$K,$A17)</f>
        <v>0</v>
      </c>
      <c r="M17" s="41">
        <f>SUMIFS(DDH_Xuyen!$R:$R,DDH_Xuyen!$D:$D,M$1,DDH_Xuyen!$K:$K,$A17)+SUMIFS(DDH_Thư!$R:$R,DDH_Thư!$D:$D,M$1,DDH_Thư!$K:$K,$A17)</f>
        <v>0</v>
      </c>
      <c r="N17" s="41">
        <f>SUMIFS(DDH_Xuyen!$R:$R,DDH_Xuyen!$D:$D,N$1,DDH_Xuyen!$K:$K,$A17)+SUMIFS(DDH_Thư!$R:$R,DDH_Thư!$D:$D,N$1,DDH_Thư!$K:$K,$A17)</f>
        <v>0</v>
      </c>
      <c r="O17" s="41">
        <f>SUMIFS(DDH_Xuyen!$R:$R,DDH_Xuyen!$D:$D,O$1,DDH_Xuyen!$K:$K,$A17)+SUMIFS(DDH_Thư!$R:$R,DDH_Thư!$D:$D,O$1,DDH_Thư!$K:$K,$A17)</f>
        <v>0</v>
      </c>
      <c r="P17" s="41">
        <f>SUMIFS(DDH_Xuyen!$R:$R,DDH_Xuyen!$D:$D,P$1,DDH_Xuyen!$K:$K,$A17)+SUMIFS(DDH_Thư!$R:$R,DDH_Thư!$D:$D,P$1,DDH_Thư!$K:$K,$A17)</f>
        <v>0</v>
      </c>
      <c r="Q17" s="41">
        <f>SUMIFS(DDH_Xuyen!$R:$R,DDH_Xuyen!$D:$D,Q$1,DDH_Xuyen!$K:$K,$A17)+SUMIFS(DDH_Thư!$R:$R,DDH_Thư!$D:$D,Q$1,DDH_Thư!$K:$K,$A17)</f>
        <v>0</v>
      </c>
      <c r="R17" s="41">
        <f>SUMIFS(DDH_Xuyen!$R:$R,DDH_Xuyen!$D:$D,R$1,DDH_Xuyen!$K:$K,$A17)+SUMIFS(DDH_Thư!$R:$R,DDH_Thư!$D:$D,R$1,DDH_Thư!$K:$K,$A17)</f>
        <v>0</v>
      </c>
      <c r="S17" s="41">
        <f>SUMIFS(DDH_Xuyen!$R:$R,DDH_Xuyen!$D:$D,S$1,DDH_Xuyen!$K:$K,$A17)+SUMIFS(DDH_Thư!$R:$R,DDH_Thư!$D:$D,S$1,DDH_Thư!$K:$K,$A17)</f>
        <v>0</v>
      </c>
      <c r="T17" s="41">
        <f>SUMIFS(DDH_Xuyen!$R:$R,DDH_Xuyen!$D:$D,T$1,DDH_Xuyen!$K:$K,$A17)+SUMIFS(DDH_Thư!$R:$R,DDH_Thư!$D:$D,T$1,DDH_Thư!$K:$K,$A17)</f>
        <v>0</v>
      </c>
      <c r="U17" s="41">
        <f>SUMIFS(DDH_Xuyen!$R:$R,DDH_Xuyen!$D:$D,U$1,DDH_Xuyen!$K:$K,$A17)+SUMIFS(DDH_Thư!$R:$R,DDH_Thư!$D:$D,U$1,DDH_Thư!$K:$K,$A17)</f>
        <v>0</v>
      </c>
      <c r="V17" s="41">
        <f>SUMIFS(DDH_Xuyen!$R:$R,DDH_Xuyen!$D:$D,V$1,DDH_Xuyen!$K:$K,$A17)+SUMIFS(DDH_Thư!$R:$R,DDH_Thư!$D:$D,V$1,DDH_Thư!$K:$K,$A17)</f>
        <v>0</v>
      </c>
      <c r="W17" s="41">
        <f>SUMIFS(DDH_Xuyen!$R:$R,DDH_Xuyen!$D:$D,W$1,DDH_Xuyen!$K:$K,$A17)+SUMIFS(DDH_Thư!$R:$R,DDH_Thư!$D:$D,W$1,DDH_Thư!$K:$K,$A17)</f>
        <v>0</v>
      </c>
      <c r="X17" s="41">
        <f>SUMIFS(DDH_Xuyen!$R:$R,DDH_Xuyen!$D:$D,X$1,DDH_Xuyen!$K:$K,$A17)+SUMIFS(DDH_Thư!$R:$R,DDH_Thư!$D:$D,X$1,DDH_Thư!$K:$K,$A17)</f>
        <v>0</v>
      </c>
      <c r="Y17" s="41">
        <f>SUMIFS(DDH_Xuyen!$R:$R,DDH_Xuyen!$D:$D,Y$1,DDH_Xuyen!$K:$K,$A17)+SUMIFS(DDH_Thư!$R:$R,DDH_Thư!$D:$D,Y$1,DDH_Thư!$K:$K,$A17)</f>
        <v>0</v>
      </c>
      <c r="Z17" s="41">
        <f>SUMIFS(DDH_Xuyen!$R:$R,DDH_Xuyen!$D:$D,Z$1,DDH_Xuyen!$K:$K,$A17)+SUMIFS(DDH_Thư!$R:$R,DDH_Thư!$D:$D,Z$1,DDH_Thư!$K:$K,$A17)</f>
        <v>0</v>
      </c>
      <c r="AA17" s="41">
        <f>SUMIFS(DDH_Xuyen!$R:$R,DDH_Xuyen!$D:$D,AA$1,DDH_Xuyen!$K:$K,$A17)+SUMIFS(DDH_Thư!$R:$R,DDH_Thư!$D:$D,AA$1,DDH_Thư!$K:$K,$A17)</f>
        <v>0</v>
      </c>
      <c r="AB17" s="41">
        <f>SUMIFS(DDH_Xuyen!$R:$R,DDH_Xuyen!$D:$D,AB$1,DDH_Xuyen!$K:$K,$A17)+SUMIFS(DDH_Thư!$R:$R,DDH_Thư!$D:$D,AB$1,DDH_Thư!$K:$K,$A17)</f>
        <v>0</v>
      </c>
      <c r="AC17" s="41">
        <f>SUMIFS(DDH_Xuyen!$R:$R,DDH_Xuyen!$D:$D,AC$1,DDH_Xuyen!$K:$K,$A17)+SUMIFS(DDH_Thư!$R:$R,DDH_Thư!$D:$D,AC$1,DDH_Thư!$K:$K,$A17)</f>
        <v>0</v>
      </c>
      <c r="AD17" s="41">
        <f>SUMIFS(DDH_Xuyen!$R:$R,DDH_Xuyen!$D:$D,AD$1,DDH_Xuyen!$K:$K,$A17)+SUMIFS(DDH_Thư!$R:$R,DDH_Thư!$D:$D,AD$1,DDH_Thư!$K:$K,$A17)</f>
        <v>0</v>
      </c>
      <c r="AE17" s="41">
        <f>SUMIFS(DDH_Xuyen!$R:$R,DDH_Xuyen!$D:$D,AE$1,DDH_Xuyen!$K:$K,$A17)+SUMIFS(DDH_Thư!$R:$R,DDH_Thư!$D:$D,AE$1,DDH_Thư!$K:$K,$A17)</f>
        <v>0</v>
      </c>
      <c r="AF17" s="41">
        <f>SUMIFS(DDH_Xuyen!$R:$R,DDH_Xuyen!$D:$D,AF$1,DDH_Xuyen!$K:$K,$A17)+SUMIFS(DDH_Thư!$R:$R,DDH_Thư!$D:$D,AF$1,DDH_Thư!$K:$K,$A17)</f>
        <v>0</v>
      </c>
      <c r="AG17" s="41">
        <f>SUMIFS(DDH_Xuyen!$R:$R,DDH_Xuyen!$D:$D,AG$1,DDH_Xuyen!$K:$K,$A17)+SUMIFS(DDH_Thư!$R:$R,DDH_Thư!$D:$D,AG$1,DDH_Thư!$K:$K,$A17)</f>
        <v>0</v>
      </c>
      <c r="AH17" s="41">
        <f>SUMIFS(DDH_Xuyen!$R:$R,DDH_Xuyen!$D:$D,AH$1,DDH_Xuyen!$K:$K,$A17)+SUMIFS(DDH_Thư!$R:$R,DDH_Thư!$D:$D,AH$1,DDH_Thư!$K:$K,$A17)</f>
        <v>0</v>
      </c>
      <c r="AI17" s="41">
        <f>SUMIFS(DDH_Xuyen!$R:$R,DDH_Xuyen!$D:$D,AI$1,DDH_Xuyen!$K:$K,$A17)+SUMIFS(DDH_Thư!$R:$R,DDH_Thư!$D:$D,AI$1,DDH_Thư!$K:$K,$A17)</f>
        <v>0</v>
      </c>
      <c r="AJ17" s="41">
        <f>SUMIFS(DDH_Xuyen!$R:$R,DDH_Xuyen!$D:$D,AJ$1,DDH_Xuyen!$K:$K,$A17)+SUMIFS(DDH_Thư!$R:$R,DDH_Thư!$D:$D,AJ$1,DDH_Thư!$K:$K,$A17)</f>
        <v>0</v>
      </c>
    </row>
    <row r="18" spans="1:36" ht="18.75" hidden="1" customHeight="1" x14ac:dyDescent="0.25">
      <c r="A18" s="23" t="s">
        <v>7671</v>
      </c>
      <c r="B18" s="22" t="s">
        <v>7672</v>
      </c>
      <c r="C18" s="24" t="s">
        <v>29</v>
      </c>
      <c r="D18" t="str">
        <f t="shared" si="1"/>
        <v>Không kinh doanh</v>
      </c>
      <c r="E18" s="43">
        <f t="shared" si="2"/>
        <v>0</v>
      </c>
      <c r="F18" s="43"/>
      <c r="G18" s="41">
        <f>SUMIFS(DDH_Xuyen!$R:$R,DDH_Xuyen!$D:$D,G$1,DDH_Xuyen!$K:$K,$A18)+SUMIFS(DDH_Thư!$R:$R,DDH_Thư!$D:$D,G$1,DDH_Thư!$K:$K,$A18)</f>
        <v>0</v>
      </c>
      <c r="H18" s="41">
        <f>SUMIFS(DDH_Xuyen!$R:$R,DDH_Xuyen!$D:$D,H$1,DDH_Xuyen!$K:$K,$A18)+SUMIFS(DDH_Thư!$R:$R,DDH_Thư!$D:$D,H$1,DDH_Thư!$K:$K,$A18)</f>
        <v>0</v>
      </c>
      <c r="I18" s="41">
        <f>SUMIFS(DDH_Xuyen!$R:$R,DDH_Xuyen!$D:$D,I$1,DDH_Xuyen!$K:$K,$A18)+SUMIFS(DDH_Thư!$R:$R,DDH_Thư!$D:$D,I$1,DDH_Thư!$K:$K,$A18)</f>
        <v>0</v>
      </c>
      <c r="J18" s="41">
        <f>SUMIFS(DDH_Xuyen!$R:$R,DDH_Xuyen!$D:$D,J$1,DDH_Xuyen!$K:$K,$A18)+SUMIFS(DDH_Thư!$R:$R,DDH_Thư!$D:$D,J$1,DDH_Thư!$K:$K,$A18)</f>
        <v>0</v>
      </c>
      <c r="K18" s="41">
        <f>SUMIFS(DDH_Xuyen!$R:$R,DDH_Xuyen!$D:$D,K$1,DDH_Xuyen!$K:$K,$A18)+SUMIFS(DDH_Thư!$R:$R,DDH_Thư!$D:$D,K$1,DDH_Thư!$K:$K,$A18)</f>
        <v>0</v>
      </c>
      <c r="L18" s="41">
        <f>SUMIFS(DDH_Xuyen!$R:$R,DDH_Xuyen!$D:$D,L$1,DDH_Xuyen!$K:$K,$A18)+SUMIFS(DDH_Thư!$R:$R,DDH_Thư!$D:$D,L$1,DDH_Thư!$K:$K,$A18)</f>
        <v>0</v>
      </c>
      <c r="M18" s="41">
        <f>SUMIFS(DDH_Xuyen!$R:$R,DDH_Xuyen!$D:$D,M$1,DDH_Xuyen!$K:$K,$A18)+SUMIFS(DDH_Thư!$R:$R,DDH_Thư!$D:$D,M$1,DDH_Thư!$K:$K,$A18)</f>
        <v>0</v>
      </c>
      <c r="N18" s="41">
        <f>SUMIFS(DDH_Xuyen!$R:$R,DDH_Xuyen!$D:$D,N$1,DDH_Xuyen!$K:$K,$A18)+SUMIFS(DDH_Thư!$R:$R,DDH_Thư!$D:$D,N$1,DDH_Thư!$K:$K,$A18)</f>
        <v>0</v>
      </c>
      <c r="O18" s="41">
        <f>SUMIFS(DDH_Xuyen!$R:$R,DDH_Xuyen!$D:$D,O$1,DDH_Xuyen!$K:$K,$A18)+SUMIFS(DDH_Thư!$R:$R,DDH_Thư!$D:$D,O$1,DDH_Thư!$K:$K,$A18)</f>
        <v>0</v>
      </c>
      <c r="P18" s="41">
        <f>SUMIFS(DDH_Xuyen!$R:$R,DDH_Xuyen!$D:$D,P$1,DDH_Xuyen!$K:$K,$A18)+SUMIFS(DDH_Thư!$R:$R,DDH_Thư!$D:$D,P$1,DDH_Thư!$K:$K,$A18)</f>
        <v>0</v>
      </c>
      <c r="Q18" s="41">
        <f>SUMIFS(DDH_Xuyen!$R:$R,DDH_Xuyen!$D:$D,Q$1,DDH_Xuyen!$K:$K,$A18)+SUMIFS(DDH_Thư!$R:$R,DDH_Thư!$D:$D,Q$1,DDH_Thư!$K:$K,$A18)</f>
        <v>0</v>
      </c>
      <c r="R18" s="41">
        <f>SUMIFS(DDH_Xuyen!$R:$R,DDH_Xuyen!$D:$D,R$1,DDH_Xuyen!$K:$K,$A18)+SUMIFS(DDH_Thư!$R:$R,DDH_Thư!$D:$D,R$1,DDH_Thư!$K:$K,$A18)</f>
        <v>0</v>
      </c>
      <c r="S18" s="41">
        <f>SUMIFS(DDH_Xuyen!$R:$R,DDH_Xuyen!$D:$D,S$1,DDH_Xuyen!$K:$K,$A18)+SUMIFS(DDH_Thư!$R:$R,DDH_Thư!$D:$D,S$1,DDH_Thư!$K:$K,$A18)</f>
        <v>0</v>
      </c>
      <c r="T18" s="41">
        <f>SUMIFS(DDH_Xuyen!$R:$R,DDH_Xuyen!$D:$D,T$1,DDH_Xuyen!$K:$K,$A18)+SUMIFS(DDH_Thư!$R:$R,DDH_Thư!$D:$D,T$1,DDH_Thư!$K:$K,$A18)</f>
        <v>0</v>
      </c>
      <c r="U18" s="41">
        <f>SUMIFS(DDH_Xuyen!$R:$R,DDH_Xuyen!$D:$D,U$1,DDH_Xuyen!$K:$K,$A18)+SUMIFS(DDH_Thư!$R:$R,DDH_Thư!$D:$D,U$1,DDH_Thư!$K:$K,$A18)</f>
        <v>0</v>
      </c>
      <c r="V18" s="41">
        <f>SUMIFS(DDH_Xuyen!$R:$R,DDH_Xuyen!$D:$D,V$1,DDH_Xuyen!$K:$K,$A18)+SUMIFS(DDH_Thư!$R:$R,DDH_Thư!$D:$D,V$1,DDH_Thư!$K:$K,$A18)</f>
        <v>0</v>
      </c>
      <c r="W18" s="41">
        <f>SUMIFS(DDH_Xuyen!$R:$R,DDH_Xuyen!$D:$D,W$1,DDH_Xuyen!$K:$K,$A18)+SUMIFS(DDH_Thư!$R:$R,DDH_Thư!$D:$D,W$1,DDH_Thư!$K:$K,$A18)</f>
        <v>0</v>
      </c>
      <c r="X18" s="41">
        <f>SUMIFS(DDH_Xuyen!$R:$R,DDH_Xuyen!$D:$D,X$1,DDH_Xuyen!$K:$K,$A18)+SUMIFS(DDH_Thư!$R:$R,DDH_Thư!$D:$D,X$1,DDH_Thư!$K:$K,$A18)</f>
        <v>0</v>
      </c>
      <c r="Y18" s="41">
        <f>SUMIFS(DDH_Xuyen!$R:$R,DDH_Xuyen!$D:$D,Y$1,DDH_Xuyen!$K:$K,$A18)+SUMIFS(DDH_Thư!$R:$R,DDH_Thư!$D:$D,Y$1,DDH_Thư!$K:$K,$A18)</f>
        <v>0</v>
      </c>
      <c r="Z18" s="41">
        <f>SUMIFS(DDH_Xuyen!$R:$R,DDH_Xuyen!$D:$D,Z$1,DDH_Xuyen!$K:$K,$A18)+SUMIFS(DDH_Thư!$R:$R,DDH_Thư!$D:$D,Z$1,DDH_Thư!$K:$K,$A18)</f>
        <v>0</v>
      </c>
      <c r="AA18" s="41">
        <f>SUMIFS(DDH_Xuyen!$R:$R,DDH_Xuyen!$D:$D,AA$1,DDH_Xuyen!$K:$K,$A18)+SUMIFS(DDH_Thư!$R:$R,DDH_Thư!$D:$D,AA$1,DDH_Thư!$K:$K,$A18)</f>
        <v>0</v>
      </c>
      <c r="AB18" s="41">
        <f>SUMIFS(DDH_Xuyen!$R:$R,DDH_Xuyen!$D:$D,AB$1,DDH_Xuyen!$K:$K,$A18)+SUMIFS(DDH_Thư!$R:$R,DDH_Thư!$D:$D,AB$1,DDH_Thư!$K:$K,$A18)</f>
        <v>0</v>
      </c>
      <c r="AC18" s="41">
        <f>SUMIFS(DDH_Xuyen!$R:$R,DDH_Xuyen!$D:$D,AC$1,DDH_Xuyen!$K:$K,$A18)+SUMIFS(DDH_Thư!$R:$R,DDH_Thư!$D:$D,AC$1,DDH_Thư!$K:$K,$A18)</f>
        <v>0</v>
      </c>
      <c r="AD18" s="41">
        <f>SUMIFS(DDH_Xuyen!$R:$R,DDH_Xuyen!$D:$D,AD$1,DDH_Xuyen!$K:$K,$A18)+SUMIFS(DDH_Thư!$R:$R,DDH_Thư!$D:$D,AD$1,DDH_Thư!$K:$K,$A18)</f>
        <v>0</v>
      </c>
      <c r="AE18" s="41">
        <f>SUMIFS(DDH_Xuyen!$R:$R,DDH_Xuyen!$D:$D,AE$1,DDH_Xuyen!$K:$K,$A18)+SUMIFS(DDH_Thư!$R:$R,DDH_Thư!$D:$D,AE$1,DDH_Thư!$K:$K,$A18)</f>
        <v>0</v>
      </c>
      <c r="AF18" s="41">
        <f>SUMIFS(DDH_Xuyen!$R:$R,DDH_Xuyen!$D:$D,AF$1,DDH_Xuyen!$K:$K,$A18)+SUMIFS(DDH_Thư!$R:$R,DDH_Thư!$D:$D,AF$1,DDH_Thư!$K:$K,$A18)</f>
        <v>0</v>
      </c>
      <c r="AG18" s="41">
        <f>SUMIFS(DDH_Xuyen!$R:$R,DDH_Xuyen!$D:$D,AG$1,DDH_Xuyen!$K:$K,$A18)+SUMIFS(DDH_Thư!$R:$R,DDH_Thư!$D:$D,AG$1,DDH_Thư!$K:$K,$A18)</f>
        <v>0</v>
      </c>
      <c r="AH18" s="41">
        <f>SUMIFS(DDH_Xuyen!$R:$R,DDH_Xuyen!$D:$D,AH$1,DDH_Xuyen!$K:$K,$A18)+SUMIFS(DDH_Thư!$R:$R,DDH_Thư!$D:$D,AH$1,DDH_Thư!$K:$K,$A18)</f>
        <v>0</v>
      </c>
      <c r="AI18" s="41">
        <f>SUMIFS(DDH_Xuyen!$R:$R,DDH_Xuyen!$D:$D,AI$1,DDH_Xuyen!$K:$K,$A18)+SUMIFS(DDH_Thư!$R:$R,DDH_Thư!$D:$D,AI$1,DDH_Thư!$K:$K,$A18)</f>
        <v>0</v>
      </c>
      <c r="AJ18" s="41">
        <f>SUMIFS(DDH_Xuyen!$R:$R,DDH_Xuyen!$D:$D,AJ$1,DDH_Xuyen!$K:$K,$A18)+SUMIFS(DDH_Thư!$R:$R,DDH_Thư!$D:$D,AJ$1,DDH_Thư!$K:$K,$A18)</f>
        <v>0</v>
      </c>
    </row>
    <row r="19" spans="1:36" ht="18.75" customHeight="1" x14ac:dyDescent="0.25">
      <c r="A19" s="23" t="s">
        <v>598</v>
      </c>
      <c r="B19" s="22" t="s">
        <v>599</v>
      </c>
      <c r="C19" s="24" t="s">
        <v>1764</v>
      </c>
      <c r="D19" t="str">
        <f t="shared" si="1"/>
        <v>Đang kinh doanh</v>
      </c>
      <c r="E19" s="43">
        <f t="shared" si="2"/>
        <v>69</v>
      </c>
      <c r="F19" s="43"/>
      <c r="G19" s="41">
        <f>SUMIFS(DDH_Xuyen!$R:$R,DDH_Xuyen!$D:$D,G$1,DDH_Xuyen!$K:$K,$A19)+SUMIFS(DDH_Thư!$R:$R,DDH_Thư!$D:$D,G$1,DDH_Thư!$K:$K,$A19)</f>
        <v>0</v>
      </c>
      <c r="H19" s="41">
        <f>SUMIFS(DDH_Xuyen!$R:$R,DDH_Xuyen!$D:$D,H$1,DDH_Xuyen!$K:$K,$A19)+SUMIFS(DDH_Thư!$R:$R,DDH_Thư!$D:$D,H$1,DDH_Thư!$K:$K,$A19)</f>
        <v>0</v>
      </c>
      <c r="I19" s="41">
        <f>SUMIFS(DDH_Xuyen!$R:$R,DDH_Xuyen!$D:$D,I$1,DDH_Xuyen!$K:$K,$A19)+SUMIFS(DDH_Thư!$R:$R,DDH_Thư!$D:$D,I$1,DDH_Thư!$K:$K,$A19)</f>
        <v>0</v>
      </c>
      <c r="J19" s="41">
        <f>SUMIFS(DDH_Xuyen!$R:$R,DDH_Xuyen!$D:$D,J$1,DDH_Xuyen!$K:$K,$A19)+SUMIFS(DDH_Thư!$R:$R,DDH_Thư!$D:$D,J$1,DDH_Thư!$K:$K,$A19)</f>
        <v>10</v>
      </c>
      <c r="K19" s="41">
        <f>SUMIFS(DDH_Xuyen!$R:$R,DDH_Xuyen!$D:$D,K$1,DDH_Xuyen!$K:$K,$A19)+SUMIFS(DDH_Thư!$R:$R,DDH_Thư!$D:$D,K$1,DDH_Thư!$K:$K,$A19)</f>
        <v>5</v>
      </c>
      <c r="L19" s="41">
        <f>SUMIFS(DDH_Xuyen!$R:$R,DDH_Xuyen!$D:$D,L$1,DDH_Xuyen!$K:$K,$A19)+SUMIFS(DDH_Thư!$R:$R,DDH_Thư!$D:$D,L$1,DDH_Thư!$K:$K,$A19)</f>
        <v>15</v>
      </c>
      <c r="M19" s="41">
        <f>SUMIFS(DDH_Xuyen!$R:$R,DDH_Xuyen!$D:$D,M$1,DDH_Xuyen!$K:$K,$A19)+SUMIFS(DDH_Thư!$R:$R,DDH_Thư!$D:$D,M$1,DDH_Thư!$K:$K,$A19)</f>
        <v>8</v>
      </c>
      <c r="N19" s="41">
        <f>SUMIFS(DDH_Xuyen!$R:$R,DDH_Xuyen!$D:$D,N$1,DDH_Xuyen!$K:$K,$A19)+SUMIFS(DDH_Thư!$R:$R,DDH_Thư!$D:$D,N$1,DDH_Thư!$K:$K,$A19)</f>
        <v>0</v>
      </c>
      <c r="O19" s="41">
        <f>SUMIFS(DDH_Xuyen!$R:$R,DDH_Xuyen!$D:$D,O$1,DDH_Xuyen!$K:$K,$A19)+SUMIFS(DDH_Thư!$R:$R,DDH_Thư!$D:$D,O$1,DDH_Thư!$K:$K,$A19)</f>
        <v>10</v>
      </c>
      <c r="P19" s="41">
        <f>SUMIFS(DDH_Xuyen!$R:$R,DDH_Xuyen!$D:$D,P$1,DDH_Xuyen!$K:$K,$A19)+SUMIFS(DDH_Thư!$R:$R,DDH_Thư!$D:$D,P$1,DDH_Thư!$K:$K,$A19)</f>
        <v>13</v>
      </c>
      <c r="Q19" s="41">
        <f>SUMIFS(DDH_Xuyen!$R:$R,DDH_Xuyen!$D:$D,Q$1,DDH_Xuyen!$K:$K,$A19)+SUMIFS(DDH_Thư!$R:$R,DDH_Thư!$D:$D,Q$1,DDH_Thư!$K:$K,$A19)</f>
        <v>8</v>
      </c>
      <c r="R19" s="41">
        <f>SUMIFS(DDH_Xuyen!$R:$R,DDH_Xuyen!$D:$D,R$1,DDH_Xuyen!$K:$K,$A19)+SUMIFS(DDH_Thư!$R:$R,DDH_Thư!$D:$D,R$1,DDH_Thư!$K:$K,$A19)</f>
        <v>0</v>
      </c>
      <c r="S19" s="41">
        <f>SUMIFS(DDH_Xuyen!$R:$R,DDH_Xuyen!$D:$D,S$1,DDH_Xuyen!$K:$K,$A19)+SUMIFS(DDH_Thư!$R:$R,DDH_Thư!$D:$D,S$1,DDH_Thư!$K:$K,$A19)</f>
        <v>0</v>
      </c>
      <c r="T19" s="41">
        <f>SUMIFS(DDH_Xuyen!$R:$R,DDH_Xuyen!$D:$D,T$1,DDH_Xuyen!$K:$K,$A19)+SUMIFS(DDH_Thư!$R:$R,DDH_Thư!$D:$D,T$1,DDH_Thư!$K:$K,$A19)</f>
        <v>0</v>
      </c>
      <c r="U19" s="41">
        <f>SUMIFS(DDH_Xuyen!$R:$R,DDH_Xuyen!$D:$D,U$1,DDH_Xuyen!$K:$K,$A19)+SUMIFS(DDH_Thư!$R:$R,DDH_Thư!$D:$D,U$1,DDH_Thư!$K:$K,$A19)</f>
        <v>0</v>
      </c>
      <c r="V19" s="41">
        <f>SUMIFS(DDH_Xuyen!$R:$R,DDH_Xuyen!$D:$D,V$1,DDH_Xuyen!$K:$K,$A19)+SUMIFS(DDH_Thư!$R:$R,DDH_Thư!$D:$D,V$1,DDH_Thư!$K:$K,$A19)</f>
        <v>0</v>
      </c>
      <c r="W19" s="41">
        <f>SUMIFS(DDH_Xuyen!$R:$R,DDH_Xuyen!$D:$D,W$1,DDH_Xuyen!$K:$K,$A19)+SUMIFS(DDH_Thư!$R:$R,DDH_Thư!$D:$D,W$1,DDH_Thư!$K:$K,$A19)</f>
        <v>0</v>
      </c>
      <c r="X19" s="41">
        <f>SUMIFS(DDH_Xuyen!$R:$R,DDH_Xuyen!$D:$D,X$1,DDH_Xuyen!$K:$K,$A19)+SUMIFS(DDH_Thư!$R:$R,DDH_Thư!$D:$D,X$1,DDH_Thư!$K:$K,$A19)</f>
        <v>0</v>
      </c>
      <c r="Y19" s="41">
        <f>SUMIFS(DDH_Xuyen!$R:$R,DDH_Xuyen!$D:$D,Y$1,DDH_Xuyen!$K:$K,$A19)+SUMIFS(DDH_Thư!$R:$R,DDH_Thư!$D:$D,Y$1,DDH_Thư!$K:$K,$A19)</f>
        <v>0</v>
      </c>
      <c r="Z19" s="41">
        <f>SUMIFS(DDH_Xuyen!$R:$R,DDH_Xuyen!$D:$D,Z$1,DDH_Xuyen!$K:$K,$A19)+SUMIFS(DDH_Thư!$R:$R,DDH_Thư!$D:$D,Z$1,DDH_Thư!$K:$K,$A19)</f>
        <v>0</v>
      </c>
      <c r="AA19" s="41">
        <f>SUMIFS(DDH_Xuyen!$R:$R,DDH_Xuyen!$D:$D,AA$1,DDH_Xuyen!$K:$K,$A19)+SUMIFS(DDH_Thư!$R:$R,DDH_Thư!$D:$D,AA$1,DDH_Thư!$K:$K,$A19)</f>
        <v>0</v>
      </c>
      <c r="AB19" s="41">
        <f>SUMIFS(DDH_Xuyen!$R:$R,DDH_Xuyen!$D:$D,AB$1,DDH_Xuyen!$K:$K,$A19)+SUMIFS(DDH_Thư!$R:$R,DDH_Thư!$D:$D,AB$1,DDH_Thư!$K:$K,$A19)</f>
        <v>0</v>
      </c>
      <c r="AC19" s="41">
        <f>SUMIFS(DDH_Xuyen!$R:$R,DDH_Xuyen!$D:$D,AC$1,DDH_Xuyen!$K:$K,$A19)+SUMIFS(DDH_Thư!$R:$R,DDH_Thư!$D:$D,AC$1,DDH_Thư!$K:$K,$A19)</f>
        <v>0</v>
      </c>
      <c r="AD19" s="41">
        <f>SUMIFS(DDH_Xuyen!$R:$R,DDH_Xuyen!$D:$D,AD$1,DDH_Xuyen!$K:$K,$A19)+SUMIFS(DDH_Thư!$R:$R,DDH_Thư!$D:$D,AD$1,DDH_Thư!$K:$K,$A19)</f>
        <v>0</v>
      </c>
      <c r="AE19" s="41">
        <f>SUMIFS(DDH_Xuyen!$R:$R,DDH_Xuyen!$D:$D,AE$1,DDH_Xuyen!$K:$K,$A19)+SUMIFS(DDH_Thư!$R:$R,DDH_Thư!$D:$D,AE$1,DDH_Thư!$K:$K,$A19)</f>
        <v>0</v>
      </c>
      <c r="AF19" s="41">
        <f>SUMIFS(DDH_Xuyen!$R:$R,DDH_Xuyen!$D:$D,AF$1,DDH_Xuyen!$K:$K,$A19)+SUMIFS(DDH_Thư!$R:$R,DDH_Thư!$D:$D,AF$1,DDH_Thư!$K:$K,$A19)</f>
        <v>0</v>
      </c>
      <c r="AG19" s="41">
        <f>SUMIFS(DDH_Xuyen!$R:$R,DDH_Xuyen!$D:$D,AG$1,DDH_Xuyen!$K:$K,$A19)+SUMIFS(DDH_Thư!$R:$R,DDH_Thư!$D:$D,AG$1,DDH_Thư!$K:$K,$A19)</f>
        <v>0</v>
      </c>
      <c r="AH19" s="41">
        <f>SUMIFS(DDH_Xuyen!$R:$R,DDH_Xuyen!$D:$D,AH$1,DDH_Xuyen!$K:$K,$A19)+SUMIFS(DDH_Thư!$R:$R,DDH_Thư!$D:$D,AH$1,DDH_Thư!$K:$K,$A19)</f>
        <v>0</v>
      </c>
      <c r="AI19" s="41">
        <f>SUMIFS(DDH_Xuyen!$R:$R,DDH_Xuyen!$D:$D,AI$1,DDH_Xuyen!$K:$K,$A19)+SUMIFS(DDH_Thư!$R:$R,DDH_Thư!$D:$D,AI$1,DDH_Thư!$K:$K,$A19)</f>
        <v>0</v>
      </c>
      <c r="AJ19" s="41">
        <f>SUMIFS(DDH_Xuyen!$R:$R,DDH_Xuyen!$D:$D,AJ$1,DDH_Xuyen!$K:$K,$A19)+SUMIFS(DDH_Thư!$R:$R,DDH_Thư!$D:$D,AJ$1,DDH_Thư!$K:$K,$A19)</f>
        <v>0</v>
      </c>
    </row>
    <row r="20" spans="1:36" ht="18.75" customHeight="1" x14ac:dyDescent="0.25">
      <c r="A20" s="23" t="s">
        <v>7673</v>
      </c>
      <c r="B20" s="22" t="s">
        <v>7674</v>
      </c>
      <c r="C20" s="24" t="s">
        <v>1764</v>
      </c>
      <c r="D20" t="str">
        <f t="shared" si="1"/>
        <v>Đang kinh doanh</v>
      </c>
      <c r="E20" s="43">
        <f t="shared" si="2"/>
        <v>64</v>
      </c>
      <c r="F20" s="43"/>
      <c r="G20" s="41">
        <f>SUMIFS(DDH_Xuyen!$R:$R,DDH_Xuyen!$D:$D,G$1,DDH_Xuyen!$K:$K,$A20)+SUMIFS(DDH_Thư!$R:$R,DDH_Thư!$D:$D,G$1,DDH_Thư!$K:$K,$A20)</f>
        <v>0</v>
      </c>
      <c r="H20" s="41">
        <f>SUMIFS(DDH_Xuyen!$R:$R,DDH_Xuyen!$D:$D,H$1,DDH_Xuyen!$K:$K,$A20)+SUMIFS(DDH_Thư!$R:$R,DDH_Thư!$D:$D,H$1,DDH_Thư!$K:$K,$A20)</f>
        <v>0</v>
      </c>
      <c r="I20" s="41">
        <f>SUMIFS(DDH_Xuyen!$R:$R,DDH_Xuyen!$D:$D,I$1,DDH_Xuyen!$K:$K,$A20)+SUMIFS(DDH_Thư!$R:$R,DDH_Thư!$D:$D,I$1,DDH_Thư!$K:$K,$A20)</f>
        <v>0</v>
      </c>
      <c r="J20" s="41">
        <f>SUMIFS(DDH_Xuyen!$R:$R,DDH_Xuyen!$D:$D,J$1,DDH_Xuyen!$K:$K,$A20)+SUMIFS(DDH_Thư!$R:$R,DDH_Thư!$D:$D,J$1,DDH_Thư!$K:$K,$A20)</f>
        <v>10</v>
      </c>
      <c r="K20" s="41">
        <f>SUMIFS(DDH_Xuyen!$R:$R,DDH_Xuyen!$D:$D,K$1,DDH_Xuyen!$K:$K,$A20)+SUMIFS(DDH_Thư!$R:$R,DDH_Thư!$D:$D,K$1,DDH_Thư!$K:$K,$A20)</f>
        <v>0</v>
      </c>
      <c r="L20" s="41">
        <f>SUMIFS(DDH_Xuyen!$R:$R,DDH_Xuyen!$D:$D,L$1,DDH_Xuyen!$K:$K,$A20)+SUMIFS(DDH_Thư!$R:$R,DDH_Thư!$D:$D,L$1,DDH_Thư!$K:$K,$A20)</f>
        <v>15</v>
      </c>
      <c r="M20" s="41">
        <f>SUMIFS(DDH_Xuyen!$R:$R,DDH_Xuyen!$D:$D,M$1,DDH_Xuyen!$K:$K,$A20)+SUMIFS(DDH_Thư!$R:$R,DDH_Thư!$D:$D,M$1,DDH_Thư!$K:$K,$A20)</f>
        <v>8</v>
      </c>
      <c r="N20" s="41">
        <f>SUMIFS(DDH_Xuyen!$R:$R,DDH_Xuyen!$D:$D,N$1,DDH_Xuyen!$K:$K,$A20)+SUMIFS(DDH_Thư!$R:$R,DDH_Thư!$D:$D,N$1,DDH_Thư!$K:$K,$A20)</f>
        <v>0</v>
      </c>
      <c r="O20" s="41">
        <f>SUMIFS(DDH_Xuyen!$R:$R,DDH_Xuyen!$D:$D,O$1,DDH_Xuyen!$K:$K,$A20)+SUMIFS(DDH_Thư!$R:$R,DDH_Thư!$D:$D,O$1,DDH_Thư!$K:$K,$A20)</f>
        <v>10</v>
      </c>
      <c r="P20" s="41">
        <f>SUMIFS(DDH_Xuyen!$R:$R,DDH_Xuyen!$D:$D,P$1,DDH_Xuyen!$K:$K,$A20)+SUMIFS(DDH_Thư!$R:$R,DDH_Thư!$D:$D,P$1,DDH_Thư!$K:$K,$A20)</f>
        <v>13</v>
      </c>
      <c r="Q20" s="41">
        <f>SUMIFS(DDH_Xuyen!$R:$R,DDH_Xuyen!$D:$D,Q$1,DDH_Xuyen!$K:$K,$A20)+SUMIFS(DDH_Thư!$R:$R,DDH_Thư!$D:$D,Q$1,DDH_Thư!$K:$K,$A20)</f>
        <v>8</v>
      </c>
      <c r="R20" s="41">
        <f>SUMIFS(DDH_Xuyen!$R:$R,DDH_Xuyen!$D:$D,R$1,DDH_Xuyen!$K:$K,$A20)+SUMIFS(DDH_Thư!$R:$R,DDH_Thư!$D:$D,R$1,DDH_Thư!$K:$K,$A20)</f>
        <v>0</v>
      </c>
      <c r="S20" s="41">
        <f>SUMIFS(DDH_Xuyen!$R:$R,DDH_Xuyen!$D:$D,S$1,DDH_Xuyen!$K:$K,$A20)+SUMIFS(DDH_Thư!$R:$R,DDH_Thư!$D:$D,S$1,DDH_Thư!$K:$K,$A20)</f>
        <v>0</v>
      </c>
      <c r="T20" s="41">
        <f>SUMIFS(DDH_Xuyen!$R:$R,DDH_Xuyen!$D:$D,T$1,DDH_Xuyen!$K:$K,$A20)+SUMIFS(DDH_Thư!$R:$R,DDH_Thư!$D:$D,T$1,DDH_Thư!$K:$K,$A20)</f>
        <v>0</v>
      </c>
      <c r="U20" s="41">
        <f>SUMIFS(DDH_Xuyen!$R:$R,DDH_Xuyen!$D:$D,U$1,DDH_Xuyen!$K:$K,$A20)+SUMIFS(DDH_Thư!$R:$R,DDH_Thư!$D:$D,U$1,DDH_Thư!$K:$K,$A20)</f>
        <v>0</v>
      </c>
      <c r="V20" s="41">
        <f>SUMIFS(DDH_Xuyen!$R:$R,DDH_Xuyen!$D:$D,V$1,DDH_Xuyen!$K:$K,$A20)+SUMIFS(DDH_Thư!$R:$R,DDH_Thư!$D:$D,V$1,DDH_Thư!$K:$K,$A20)</f>
        <v>0</v>
      </c>
      <c r="W20" s="41">
        <f>SUMIFS(DDH_Xuyen!$R:$R,DDH_Xuyen!$D:$D,W$1,DDH_Xuyen!$K:$K,$A20)+SUMIFS(DDH_Thư!$R:$R,DDH_Thư!$D:$D,W$1,DDH_Thư!$K:$K,$A20)</f>
        <v>0</v>
      </c>
      <c r="X20" s="41">
        <f>SUMIFS(DDH_Xuyen!$R:$R,DDH_Xuyen!$D:$D,X$1,DDH_Xuyen!$K:$K,$A20)+SUMIFS(DDH_Thư!$R:$R,DDH_Thư!$D:$D,X$1,DDH_Thư!$K:$K,$A20)</f>
        <v>0</v>
      </c>
      <c r="Y20" s="41">
        <f>SUMIFS(DDH_Xuyen!$R:$R,DDH_Xuyen!$D:$D,Y$1,DDH_Xuyen!$K:$K,$A20)+SUMIFS(DDH_Thư!$R:$R,DDH_Thư!$D:$D,Y$1,DDH_Thư!$K:$K,$A20)</f>
        <v>0</v>
      </c>
      <c r="Z20" s="41">
        <f>SUMIFS(DDH_Xuyen!$R:$R,DDH_Xuyen!$D:$D,Z$1,DDH_Xuyen!$K:$K,$A20)+SUMIFS(DDH_Thư!$R:$R,DDH_Thư!$D:$D,Z$1,DDH_Thư!$K:$K,$A20)</f>
        <v>0</v>
      </c>
      <c r="AA20" s="41">
        <f>SUMIFS(DDH_Xuyen!$R:$R,DDH_Xuyen!$D:$D,AA$1,DDH_Xuyen!$K:$K,$A20)+SUMIFS(DDH_Thư!$R:$R,DDH_Thư!$D:$D,AA$1,DDH_Thư!$K:$K,$A20)</f>
        <v>0</v>
      </c>
      <c r="AB20" s="41">
        <f>SUMIFS(DDH_Xuyen!$R:$R,DDH_Xuyen!$D:$D,AB$1,DDH_Xuyen!$K:$K,$A20)+SUMIFS(DDH_Thư!$R:$R,DDH_Thư!$D:$D,AB$1,DDH_Thư!$K:$K,$A20)</f>
        <v>0</v>
      </c>
      <c r="AC20" s="41">
        <f>SUMIFS(DDH_Xuyen!$R:$R,DDH_Xuyen!$D:$D,AC$1,DDH_Xuyen!$K:$K,$A20)+SUMIFS(DDH_Thư!$R:$R,DDH_Thư!$D:$D,AC$1,DDH_Thư!$K:$K,$A20)</f>
        <v>0</v>
      </c>
      <c r="AD20" s="41">
        <f>SUMIFS(DDH_Xuyen!$R:$R,DDH_Xuyen!$D:$D,AD$1,DDH_Xuyen!$K:$K,$A20)+SUMIFS(DDH_Thư!$R:$R,DDH_Thư!$D:$D,AD$1,DDH_Thư!$K:$K,$A20)</f>
        <v>0</v>
      </c>
      <c r="AE20" s="41">
        <f>SUMIFS(DDH_Xuyen!$R:$R,DDH_Xuyen!$D:$D,AE$1,DDH_Xuyen!$K:$K,$A20)+SUMIFS(DDH_Thư!$R:$R,DDH_Thư!$D:$D,AE$1,DDH_Thư!$K:$K,$A20)</f>
        <v>0</v>
      </c>
      <c r="AF20" s="41">
        <f>SUMIFS(DDH_Xuyen!$R:$R,DDH_Xuyen!$D:$D,AF$1,DDH_Xuyen!$K:$K,$A20)+SUMIFS(DDH_Thư!$R:$R,DDH_Thư!$D:$D,AF$1,DDH_Thư!$K:$K,$A20)</f>
        <v>0</v>
      </c>
      <c r="AG20" s="41">
        <f>SUMIFS(DDH_Xuyen!$R:$R,DDH_Xuyen!$D:$D,AG$1,DDH_Xuyen!$K:$K,$A20)+SUMIFS(DDH_Thư!$R:$R,DDH_Thư!$D:$D,AG$1,DDH_Thư!$K:$K,$A20)</f>
        <v>0</v>
      </c>
      <c r="AH20" s="41">
        <f>SUMIFS(DDH_Xuyen!$R:$R,DDH_Xuyen!$D:$D,AH$1,DDH_Xuyen!$K:$K,$A20)+SUMIFS(DDH_Thư!$R:$R,DDH_Thư!$D:$D,AH$1,DDH_Thư!$K:$K,$A20)</f>
        <v>0</v>
      </c>
      <c r="AI20" s="41">
        <f>SUMIFS(DDH_Xuyen!$R:$R,DDH_Xuyen!$D:$D,AI$1,DDH_Xuyen!$K:$K,$A20)+SUMIFS(DDH_Thư!$R:$R,DDH_Thư!$D:$D,AI$1,DDH_Thư!$K:$K,$A20)</f>
        <v>0</v>
      </c>
      <c r="AJ20" s="41">
        <f>SUMIFS(DDH_Xuyen!$R:$R,DDH_Xuyen!$D:$D,AJ$1,DDH_Xuyen!$K:$K,$A20)+SUMIFS(DDH_Thư!$R:$R,DDH_Thư!$D:$D,AJ$1,DDH_Thư!$K:$K,$A20)</f>
        <v>0</v>
      </c>
    </row>
    <row r="21" spans="1:36" ht="18.75" customHeight="1" x14ac:dyDescent="0.25">
      <c r="A21" s="23" t="s">
        <v>1703</v>
      </c>
      <c r="B21" s="22" t="s">
        <v>1704</v>
      </c>
      <c r="C21" s="24" t="s">
        <v>1764</v>
      </c>
      <c r="D21" t="str">
        <f t="shared" si="1"/>
        <v>Đang kinh doanh</v>
      </c>
      <c r="E21" s="43">
        <f t="shared" si="2"/>
        <v>10</v>
      </c>
      <c r="F21" s="43"/>
      <c r="G21" s="41">
        <f>SUMIFS(DDH_Xuyen!$R:$R,DDH_Xuyen!$D:$D,G$1,DDH_Xuyen!$K:$K,$A21)+SUMIFS(DDH_Thư!$R:$R,DDH_Thư!$D:$D,G$1,DDH_Thư!$K:$K,$A21)</f>
        <v>5</v>
      </c>
      <c r="H21" s="41">
        <f>SUMIFS(DDH_Xuyen!$R:$R,DDH_Xuyen!$D:$D,H$1,DDH_Xuyen!$K:$K,$A21)+SUMIFS(DDH_Thư!$R:$R,DDH_Thư!$D:$D,H$1,DDH_Thư!$K:$K,$A21)</f>
        <v>0</v>
      </c>
      <c r="I21" s="41">
        <f>SUMIFS(DDH_Xuyen!$R:$R,DDH_Xuyen!$D:$D,I$1,DDH_Xuyen!$K:$K,$A21)+SUMIFS(DDH_Thư!$R:$R,DDH_Thư!$D:$D,I$1,DDH_Thư!$K:$K,$A21)</f>
        <v>0</v>
      </c>
      <c r="J21" s="41">
        <f>SUMIFS(DDH_Xuyen!$R:$R,DDH_Xuyen!$D:$D,J$1,DDH_Xuyen!$K:$K,$A21)+SUMIFS(DDH_Thư!$R:$R,DDH_Thư!$D:$D,J$1,DDH_Thư!$K:$K,$A21)</f>
        <v>0</v>
      </c>
      <c r="K21" s="41">
        <f>SUMIFS(DDH_Xuyen!$R:$R,DDH_Xuyen!$D:$D,K$1,DDH_Xuyen!$K:$K,$A21)+SUMIFS(DDH_Thư!$R:$R,DDH_Thư!$D:$D,K$1,DDH_Thư!$K:$K,$A21)</f>
        <v>0</v>
      </c>
      <c r="L21" s="41">
        <f>SUMIFS(DDH_Xuyen!$R:$R,DDH_Xuyen!$D:$D,L$1,DDH_Xuyen!$K:$K,$A21)+SUMIFS(DDH_Thư!$R:$R,DDH_Thư!$D:$D,L$1,DDH_Thư!$K:$K,$A21)</f>
        <v>0</v>
      </c>
      <c r="M21" s="41">
        <f>SUMIFS(DDH_Xuyen!$R:$R,DDH_Xuyen!$D:$D,M$1,DDH_Xuyen!$K:$K,$A21)+SUMIFS(DDH_Thư!$R:$R,DDH_Thư!$D:$D,M$1,DDH_Thư!$K:$K,$A21)</f>
        <v>0</v>
      </c>
      <c r="N21" s="41">
        <f>SUMIFS(DDH_Xuyen!$R:$R,DDH_Xuyen!$D:$D,N$1,DDH_Xuyen!$K:$K,$A21)+SUMIFS(DDH_Thư!$R:$R,DDH_Thư!$D:$D,N$1,DDH_Thư!$K:$K,$A21)</f>
        <v>0</v>
      </c>
      <c r="O21" s="41">
        <f>SUMIFS(DDH_Xuyen!$R:$R,DDH_Xuyen!$D:$D,O$1,DDH_Xuyen!$K:$K,$A21)+SUMIFS(DDH_Thư!$R:$R,DDH_Thư!$D:$D,O$1,DDH_Thư!$K:$K,$A21)</f>
        <v>0</v>
      </c>
      <c r="P21" s="41">
        <f>SUMIFS(DDH_Xuyen!$R:$R,DDH_Xuyen!$D:$D,P$1,DDH_Xuyen!$K:$K,$A21)+SUMIFS(DDH_Thư!$R:$R,DDH_Thư!$D:$D,P$1,DDH_Thư!$K:$K,$A21)</f>
        <v>0</v>
      </c>
      <c r="Q21" s="41">
        <f>SUMIFS(DDH_Xuyen!$R:$R,DDH_Xuyen!$D:$D,Q$1,DDH_Xuyen!$K:$K,$A21)+SUMIFS(DDH_Thư!$R:$R,DDH_Thư!$D:$D,Q$1,DDH_Thư!$K:$K,$A21)</f>
        <v>0</v>
      </c>
      <c r="R21" s="41">
        <f>SUMIFS(DDH_Xuyen!$R:$R,DDH_Xuyen!$D:$D,R$1,DDH_Xuyen!$K:$K,$A21)+SUMIFS(DDH_Thư!$R:$R,DDH_Thư!$D:$D,R$1,DDH_Thư!$K:$K,$A21)</f>
        <v>5</v>
      </c>
      <c r="S21" s="41">
        <f>SUMIFS(DDH_Xuyen!$R:$R,DDH_Xuyen!$D:$D,S$1,DDH_Xuyen!$K:$K,$A21)+SUMIFS(DDH_Thư!$R:$R,DDH_Thư!$D:$D,S$1,DDH_Thư!$K:$K,$A21)</f>
        <v>0</v>
      </c>
      <c r="T21" s="41">
        <f>SUMIFS(DDH_Xuyen!$R:$R,DDH_Xuyen!$D:$D,T$1,DDH_Xuyen!$K:$K,$A21)+SUMIFS(DDH_Thư!$R:$R,DDH_Thư!$D:$D,T$1,DDH_Thư!$K:$K,$A21)</f>
        <v>0</v>
      </c>
      <c r="U21" s="41">
        <f>SUMIFS(DDH_Xuyen!$R:$R,DDH_Xuyen!$D:$D,U$1,DDH_Xuyen!$K:$K,$A21)+SUMIFS(DDH_Thư!$R:$R,DDH_Thư!$D:$D,U$1,DDH_Thư!$K:$K,$A21)</f>
        <v>0</v>
      </c>
      <c r="V21" s="41">
        <f>SUMIFS(DDH_Xuyen!$R:$R,DDH_Xuyen!$D:$D,V$1,DDH_Xuyen!$K:$K,$A21)+SUMIFS(DDH_Thư!$R:$R,DDH_Thư!$D:$D,V$1,DDH_Thư!$K:$K,$A21)</f>
        <v>0</v>
      </c>
      <c r="W21" s="41">
        <f>SUMIFS(DDH_Xuyen!$R:$R,DDH_Xuyen!$D:$D,W$1,DDH_Xuyen!$K:$K,$A21)+SUMIFS(DDH_Thư!$R:$R,DDH_Thư!$D:$D,W$1,DDH_Thư!$K:$K,$A21)</f>
        <v>0</v>
      </c>
      <c r="X21" s="41">
        <f>SUMIFS(DDH_Xuyen!$R:$R,DDH_Xuyen!$D:$D,X$1,DDH_Xuyen!$K:$K,$A21)+SUMIFS(DDH_Thư!$R:$R,DDH_Thư!$D:$D,X$1,DDH_Thư!$K:$K,$A21)</f>
        <v>0</v>
      </c>
      <c r="Y21" s="41">
        <f>SUMIFS(DDH_Xuyen!$R:$R,DDH_Xuyen!$D:$D,Y$1,DDH_Xuyen!$K:$K,$A21)+SUMIFS(DDH_Thư!$R:$R,DDH_Thư!$D:$D,Y$1,DDH_Thư!$K:$K,$A21)</f>
        <v>0</v>
      </c>
      <c r="Z21" s="41">
        <f>SUMIFS(DDH_Xuyen!$R:$R,DDH_Xuyen!$D:$D,Z$1,DDH_Xuyen!$K:$K,$A21)+SUMIFS(DDH_Thư!$R:$R,DDH_Thư!$D:$D,Z$1,DDH_Thư!$K:$K,$A21)</f>
        <v>0</v>
      </c>
      <c r="AA21" s="41">
        <f>SUMIFS(DDH_Xuyen!$R:$R,DDH_Xuyen!$D:$D,AA$1,DDH_Xuyen!$K:$K,$A21)+SUMIFS(DDH_Thư!$R:$R,DDH_Thư!$D:$D,AA$1,DDH_Thư!$K:$K,$A21)</f>
        <v>0</v>
      </c>
      <c r="AB21" s="41">
        <f>SUMIFS(DDH_Xuyen!$R:$R,DDH_Xuyen!$D:$D,AB$1,DDH_Xuyen!$K:$K,$A21)+SUMIFS(DDH_Thư!$R:$R,DDH_Thư!$D:$D,AB$1,DDH_Thư!$K:$K,$A21)</f>
        <v>0</v>
      </c>
      <c r="AC21" s="41">
        <f>SUMIFS(DDH_Xuyen!$R:$R,DDH_Xuyen!$D:$D,AC$1,DDH_Xuyen!$K:$K,$A21)+SUMIFS(DDH_Thư!$R:$R,DDH_Thư!$D:$D,AC$1,DDH_Thư!$K:$K,$A21)</f>
        <v>0</v>
      </c>
      <c r="AD21" s="41">
        <f>SUMIFS(DDH_Xuyen!$R:$R,DDH_Xuyen!$D:$D,AD$1,DDH_Xuyen!$K:$K,$A21)+SUMIFS(DDH_Thư!$R:$R,DDH_Thư!$D:$D,AD$1,DDH_Thư!$K:$K,$A21)</f>
        <v>0</v>
      </c>
      <c r="AE21" s="41">
        <f>SUMIFS(DDH_Xuyen!$R:$R,DDH_Xuyen!$D:$D,AE$1,DDH_Xuyen!$K:$K,$A21)+SUMIFS(DDH_Thư!$R:$R,DDH_Thư!$D:$D,AE$1,DDH_Thư!$K:$K,$A21)</f>
        <v>0</v>
      </c>
      <c r="AF21" s="41">
        <f>SUMIFS(DDH_Xuyen!$R:$R,DDH_Xuyen!$D:$D,AF$1,DDH_Xuyen!$K:$K,$A21)+SUMIFS(DDH_Thư!$R:$R,DDH_Thư!$D:$D,AF$1,DDH_Thư!$K:$K,$A21)</f>
        <v>0</v>
      </c>
      <c r="AG21" s="41">
        <f>SUMIFS(DDH_Xuyen!$R:$R,DDH_Xuyen!$D:$D,AG$1,DDH_Xuyen!$K:$K,$A21)+SUMIFS(DDH_Thư!$R:$R,DDH_Thư!$D:$D,AG$1,DDH_Thư!$K:$K,$A21)</f>
        <v>0</v>
      </c>
      <c r="AH21" s="41">
        <f>SUMIFS(DDH_Xuyen!$R:$R,DDH_Xuyen!$D:$D,AH$1,DDH_Xuyen!$K:$K,$A21)+SUMIFS(DDH_Thư!$R:$R,DDH_Thư!$D:$D,AH$1,DDH_Thư!$K:$K,$A21)</f>
        <v>0</v>
      </c>
      <c r="AI21" s="41">
        <f>SUMIFS(DDH_Xuyen!$R:$R,DDH_Xuyen!$D:$D,AI$1,DDH_Xuyen!$K:$K,$A21)+SUMIFS(DDH_Thư!$R:$R,DDH_Thư!$D:$D,AI$1,DDH_Thư!$K:$K,$A21)</f>
        <v>0</v>
      </c>
      <c r="AJ21" s="41">
        <f>SUMIFS(DDH_Xuyen!$R:$R,DDH_Xuyen!$D:$D,AJ$1,DDH_Xuyen!$K:$K,$A21)+SUMIFS(DDH_Thư!$R:$R,DDH_Thư!$D:$D,AJ$1,DDH_Thư!$K:$K,$A21)</f>
        <v>0</v>
      </c>
    </row>
    <row r="22" spans="1:36" ht="18.75" hidden="1" customHeight="1" x14ac:dyDescent="0.25">
      <c r="A22" s="23" t="s">
        <v>1705</v>
      </c>
      <c r="B22" s="22" t="s">
        <v>1706</v>
      </c>
      <c r="C22" s="24" t="s">
        <v>1764</v>
      </c>
      <c r="D22" t="str">
        <f t="shared" si="1"/>
        <v>Không kinh doanh</v>
      </c>
      <c r="E22" s="43">
        <f t="shared" si="2"/>
        <v>0</v>
      </c>
      <c r="F22" s="43"/>
      <c r="G22" s="41">
        <f>SUMIFS(DDH_Xuyen!$R:$R,DDH_Xuyen!$D:$D,G$1,DDH_Xuyen!$K:$K,$A22)+SUMIFS(DDH_Thư!$R:$R,DDH_Thư!$D:$D,G$1,DDH_Thư!$K:$K,$A22)</f>
        <v>0</v>
      </c>
      <c r="H22" s="41">
        <f>SUMIFS(DDH_Xuyen!$R:$R,DDH_Xuyen!$D:$D,H$1,DDH_Xuyen!$K:$K,$A22)+SUMIFS(DDH_Thư!$R:$R,DDH_Thư!$D:$D,H$1,DDH_Thư!$K:$K,$A22)</f>
        <v>0</v>
      </c>
      <c r="I22" s="41">
        <f>SUMIFS(DDH_Xuyen!$R:$R,DDH_Xuyen!$D:$D,I$1,DDH_Xuyen!$K:$K,$A22)+SUMIFS(DDH_Thư!$R:$R,DDH_Thư!$D:$D,I$1,DDH_Thư!$K:$K,$A22)</f>
        <v>0</v>
      </c>
      <c r="J22" s="41">
        <f>SUMIFS(DDH_Xuyen!$R:$R,DDH_Xuyen!$D:$D,J$1,DDH_Xuyen!$K:$K,$A22)+SUMIFS(DDH_Thư!$R:$R,DDH_Thư!$D:$D,J$1,DDH_Thư!$K:$K,$A22)</f>
        <v>0</v>
      </c>
      <c r="K22" s="41">
        <f>SUMIFS(DDH_Xuyen!$R:$R,DDH_Xuyen!$D:$D,K$1,DDH_Xuyen!$K:$K,$A22)+SUMIFS(DDH_Thư!$R:$R,DDH_Thư!$D:$D,K$1,DDH_Thư!$K:$K,$A22)</f>
        <v>0</v>
      </c>
      <c r="L22" s="41">
        <f>SUMIFS(DDH_Xuyen!$R:$R,DDH_Xuyen!$D:$D,L$1,DDH_Xuyen!$K:$K,$A22)+SUMIFS(DDH_Thư!$R:$R,DDH_Thư!$D:$D,L$1,DDH_Thư!$K:$K,$A22)</f>
        <v>0</v>
      </c>
      <c r="M22" s="41">
        <f>SUMIFS(DDH_Xuyen!$R:$R,DDH_Xuyen!$D:$D,M$1,DDH_Xuyen!$K:$K,$A22)+SUMIFS(DDH_Thư!$R:$R,DDH_Thư!$D:$D,M$1,DDH_Thư!$K:$K,$A22)</f>
        <v>0</v>
      </c>
      <c r="N22" s="41">
        <f>SUMIFS(DDH_Xuyen!$R:$R,DDH_Xuyen!$D:$D,N$1,DDH_Xuyen!$K:$K,$A22)+SUMIFS(DDH_Thư!$R:$R,DDH_Thư!$D:$D,N$1,DDH_Thư!$K:$K,$A22)</f>
        <v>0</v>
      </c>
      <c r="O22" s="41">
        <f>SUMIFS(DDH_Xuyen!$R:$R,DDH_Xuyen!$D:$D,O$1,DDH_Xuyen!$K:$K,$A22)+SUMIFS(DDH_Thư!$R:$R,DDH_Thư!$D:$D,O$1,DDH_Thư!$K:$K,$A22)</f>
        <v>0</v>
      </c>
      <c r="P22" s="41">
        <f>SUMIFS(DDH_Xuyen!$R:$R,DDH_Xuyen!$D:$D,P$1,DDH_Xuyen!$K:$K,$A22)+SUMIFS(DDH_Thư!$R:$R,DDH_Thư!$D:$D,P$1,DDH_Thư!$K:$K,$A22)</f>
        <v>0</v>
      </c>
      <c r="Q22" s="41">
        <f>SUMIFS(DDH_Xuyen!$R:$R,DDH_Xuyen!$D:$D,Q$1,DDH_Xuyen!$K:$K,$A22)+SUMIFS(DDH_Thư!$R:$R,DDH_Thư!$D:$D,Q$1,DDH_Thư!$K:$K,$A22)</f>
        <v>0</v>
      </c>
      <c r="R22" s="41">
        <f>SUMIFS(DDH_Xuyen!$R:$R,DDH_Xuyen!$D:$D,R$1,DDH_Xuyen!$K:$K,$A22)+SUMIFS(DDH_Thư!$R:$R,DDH_Thư!$D:$D,R$1,DDH_Thư!$K:$K,$A22)</f>
        <v>0</v>
      </c>
      <c r="S22" s="41">
        <f>SUMIFS(DDH_Xuyen!$R:$R,DDH_Xuyen!$D:$D,S$1,DDH_Xuyen!$K:$K,$A22)+SUMIFS(DDH_Thư!$R:$R,DDH_Thư!$D:$D,S$1,DDH_Thư!$K:$K,$A22)</f>
        <v>0</v>
      </c>
      <c r="T22" s="41">
        <f>SUMIFS(DDH_Xuyen!$R:$R,DDH_Xuyen!$D:$D,T$1,DDH_Xuyen!$K:$K,$A22)+SUMIFS(DDH_Thư!$R:$R,DDH_Thư!$D:$D,T$1,DDH_Thư!$K:$K,$A22)</f>
        <v>0</v>
      </c>
      <c r="U22" s="41">
        <f>SUMIFS(DDH_Xuyen!$R:$R,DDH_Xuyen!$D:$D,U$1,DDH_Xuyen!$K:$K,$A22)+SUMIFS(DDH_Thư!$R:$R,DDH_Thư!$D:$D,U$1,DDH_Thư!$K:$K,$A22)</f>
        <v>0</v>
      </c>
      <c r="V22" s="41">
        <f>SUMIFS(DDH_Xuyen!$R:$R,DDH_Xuyen!$D:$D,V$1,DDH_Xuyen!$K:$K,$A22)+SUMIFS(DDH_Thư!$R:$R,DDH_Thư!$D:$D,V$1,DDH_Thư!$K:$K,$A22)</f>
        <v>0</v>
      </c>
      <c r="W22" s="41">
        <f>SUMIFS(DDH_Xuyen!$R:$R,DDH_Xuyen!$D:$D,W$1,DDH_Xuyen!$K:$K,$A22)+SUMIFS(DDH_Thư!$R:$R,DDH_Thư!$D:$D,W$1,DDH_Thư!$K:$K,$A22)</f>
        <v>0</v>
      </c>
      <c r="X22" s="41">
        <f>SUMIFS(DDH_Xuyen!$R:$R,DDH_Xuyen!$D:$D,X$1,DDH_Xuyen!$K:$K,$A22)+SUMIFS(DDH_Thư!$R:$R,DDH_Thư!$D:$D,X$1,DDH_Thư!$K:$K,$A22)</f>
        <v>0</v>
      </c>
      <c r="Y22" s="41">
        <f>SUMIFS(DDH_Xuyen!$R:$R,DDH_Xuyen!$D:$D,Y$1,DDH_Xuyen!$K:$K,$A22)+SUMIFS(DDH_Thư!$R:$R,DDH_Thư!$D:$D,Y$1,DDH_Thư!$K:$K,$A22)</f>
        <v>0</v>
      </c>
      <c r="Z22" s="41">
        <f>SUMIFS(DDH_Xuyen!$R:$R,DDH_Xuyen!$D:$D,Z$1,DDH_Xuyen!$K:$K,$A22)+SUMIFS(DDH_Thư!$R:$R,DDH_Thư!$D:$D,Z$1,DDH_Thư!$K:$K,$A22)</f>
        <v>0</v>
      </c>
      <c r="AA22" s="41">
        <f>SUMIFS(DDH_Xuyen!$R:$R,DDH_Xuyen!$D:$D,AA$1,DDH_Xuyen!$K:$K,$A22)+SUMIFS(DDH_Thư!$R:$R,DDH_Thư!$D:$D,AA$1,DDH_Thư!$K:$K,$A22)</f>
        <v>0</v>
      </c>
      <c r="AB22" s="41">
        <f>SUMIFS(DDH_Xuyen!$R:$R,DDH_Xuyen!$D:$D,AB$1,DDH_Xuyen!$K:$K,$A22)+SUMIFS(DDH_Thư!$R:$R,DDH_Thư!$D:$D,AB$1,DDH_Thư!$K:$K,$A22)</f>
        <v>0</v>
      </c>
      <c r="AC22" s="41">
        <f>SUMIFS(DDH_Xuyen!$R:$R,DDH_Xuyen!$D:$D,AC$1,DDH_Xuyen!$K:$K,$A22)+SUMIFS(DDH_Thư!$R:$R,DDH_Thư!$D:$D,AC$1,DDH_Thư!$K:$K,$A22)</f>
        <v>0</v>
      </c>
      <c r="AD22" s="41">
        <f>SUMIFS(DDH_Xuyen!$R:$R,DDH_Xuyen!$D:$D,AD$1,DDH_Xuyen!$K:$K,$A22)+SUMIFS(DDH_Thư!$R:$R,DDH_Thư!$D:$D,AD$1,DDH_Thư!$K:$K,$A22)</f>
        <v>0</v>
      </c>
      <c r="AE22" s="41">
        <f>SUMIFS(DDH_Xuyen!$R:$R,DDH_Xuyen!$D:$D,AE$1,DDH_Xuyen!$K:$K,$A22)+SUMIFS(DDH_Thư!$R:$R,DDH_Thư!$D:$D,AE$1,DDH_Thư!$K:$K,$A22)</f>
        <v>0</v>
      </c>
      <c r="AF22" s="41">
        <f>SUMIFS(DDH_Xuyen!$R:$R,DDH_Xuyen!$D:$D,AF$1,DDH_Xuyen!$K:$K,$A22)+SUMIFS(DDH_Thư!$R:$R,DDH_Thư!$D:$D,AF$1,DDH_Thư!$K:$K,$A22)</f>
        <v>0</v>
      </c>
      <c r="AG22" s="41">
        <f>SUMIFS(DDH_Xuyen!$R:$R,DDH_Xuyen!$D:$D,AG$1,DDH_Xuyen!$K:$K,$A22)+SUMIFS(DDH_Thư!$R:$R,DDH_Thư!$D:$D,AG$1,DDH_Thư!$K:$K,$A22)</f>
        <v>0</v>
      </c>
      <c r="AH22" s="41">
        <f>SUMIFS(DDH_Xuyen!$R:$R,DDH_Xuyen!$D:$D,AH$1,DDH_Xuyen!$K:$K,$A22)+SUMIFS(DDH_Thư!$R:$R,DDH_Thư!$D:$D,AH$1,DDH_Thư!$K:$K,$A22)</f>
        <v>0</v>
      </c>
      <c r="AI22" s="41">
        <f>SUMIFS(DDH_Xuyen!$R:$R,DDH_Xuyen!$D:$D,AI$1,DDH_Xuyen!$K:$K,$A22)+SUMIFS(DDH_Thư!$R:$R,DDH_Thư!$D:$D,AI$1,DDH_Thư!$K:$K,$A22)</f>
        <v>0</v>
      </c>
      <c r="AJ22" s="41">
        <f>SUMIFS(DDH_Xuyen!$R:$R,DDH_Xuyen!$D:$D,AJ$1,DDH_Xuyen!$K:$K,$A22)+SUMIFS(DDH_Thư!$R:$R,DDH_Thư!$D:$D,AJ$1,DDH_Thư!$K:$K,$A22)</f>
        <v>0</v>
      </c>
    </row>
    <row r="23" spans="1:36" ht="18.75" hidden="1" customHeight="1" x14ac:dyDescent="0.25">
      <c r="A23" s="23" t="s">
        <v>1707</v>
      </c>
      <c r="B23" s="22" t="s">
        <v>1708</v>
      </c>
      <c r="C23" s="24" t="s">
        <v>29</v>
      </c>
      <c r="D23" t="str">
        <f t="shared" si="1"/>
        <v>Không kinh doanh</v>
      </c>
      <c r="E23" s="43">
        <f t="shared" si="2"/>
        <v>0</v>
      </c>
      <c r="F23" s="43"/>
      <c r="G23" s="41">
        <f>SUMIFS(DDH_Xuyen!$R:$R,DDH_Xuyen!$D:$D,G$1,DDH_Xuyen!$K:$K,$A23)+SUMIFS(DDH_Thư!$R:$R,DDH_Thư!$D:$D,G$1,DDH_Thư!$K:$K,$A23)</f>
        <v>0</v>
      </c>
      <c r="H23" s="41">
        <f>SUMIFS(DDH_Xuyen!$R:$R,DDH_Xuyen!$D:$D,H$1,DDH_Xuyen!$K:$K,$A23)+SUMIFS(DDH_Thư!$R:$R,DDH_Thư!$D:$D,H$1,DDH_Thư!$K:$K,$A23)</f>
        <v>0</v>
      </c>
      <c r="I23" s="41">
        <f>SUMIFS(DDH_Xuyen!$R:$R,DDH_Xuyen!$D:$D,I$1,DDH_Xuyen!$K:$K,$A23)+SUMIFS(DDH_Thư!$R:$R,DDH_Thư!$D:$D,I$1,DDH_Thư!$K:$K,$A23)</f>
        <v>0</v>
      </c>
      <c r="J23" s="41">
        <f>SUMIFS(DDH_Xuyen!$R:$R,DDH_Xuyen!$D:$D,J$1,DDH_Xuyen!$K:$K,$A23)+SUMIFS(DDH_Thư!$R:$R,DDH_Thư!$D:$D,J$1,DDH_Thư!$K:$K,$A23)</f>
        <v>0</v>
      </c>
      <c r="K23" s="41">
        <f>SUMIFS(DDH_Xuyen!$R:$R,DDH_Xuyen!$D:$D,K$1,DDH_Xuyen!$K:$K,$A23)+SUMIFS(DDH_Thư!$R:$R,DDH_Thư!$D:$D,K$1,DDH_Thư!$K:$K,$A23)</f>
        <v>0</v>
      </c>
      <c r="L23" s="41">
        <f>SUMIFS(DDH_Xuyen!$R:$R,DDH_Xuyen!$D:$D,L$1,DDH_Xuyen!$K:$K,$A23)+SUMIFS(DDH_Thư!$R:$R,DDH_Thư!$D:$D,L$1,DDH_Thư!$K:$K,$A23)</f>
        <v>0</v>
      </c>
      <c r="M23" s="41">
        <f>SUMIFS(DDH_Xuyen!$R:$R,DDH_Xuyen!$D:$D,M$1,DDH_Xuyen!$K:$K,$A23)+SUMIFS(DDH_Thư!$R:$R,DDH_Thư!$D:$D,M$1,DDH_Thư!$K:$K,$A23)</f>
        <v>0</v>
      </c>
      <c r="N23" s="41">
        <f>SUMIFS(DDH_Xuyen!$R:$R,DDH_Xuyen!$D:$D,N$1,DDH_Xuyen!$K:$K,$A23)+SUMIFS(DDH_Thư!$R:$R,DDH_Thư!$D:$D,N$1,DDH_Thư!$K:$K,$A23)</f>
        <v>0</v>
      </c>
      <c r="O23" s="41">
        <f>SUMIFS(DDH_Xuyen!$R:$R,DDH_Xuyen!$D:$D,O$1,DDH_Xuyen!$K:$K,$A23)+SUMIFS(DDH_Thư!$R:$R,DDH_Thư!$D:$D,O$1,DDH_Thư!$K:$K,$A23)</f>
        <v>0</v>
      </c>
      <c r="P23" s="41">
        <f>SUMIFS(DDH_Xuyen!$R:$R,DDH_Xuyen!$D:$D,P$1,DDH_Xuyen!$K:$K,$A23)+SUMIFS(DDH_Thư!$R:$R,DDH_Thư!$D:$D,P$1,DDH_Thư!$K:$K,$A23)</f>
        <v>0</v>
      </c>
      <c r="Q23" s="41">
        <f>SUMIFS(DDH_Xuyen!$R:$R,DDH_Xuyen!$D:$D,Q$1,DDH_Xuyen!$K:$K,$A23)+SUMIFS(DDH_Thư!$R:$R,DDH_Thư!$D:$D,Q$1,DDH_Thư!$K:$K,$A23)</f>
        <v>0</v>
      </c>
      <c r="R23" s="41">
        <f>SUMIFS(DDH_Xuyen!$R:$R,DDH_Xuyen!$D:$D,R$1,DDH_Xuyen!$K:$K,$A23)+SUMIFS(DDH_Thư!$R:$R,DDH_Thư!$D:$D,R$1,DDH_Thư!$K:$K,$A23)</f>
        <v>0</v>
      </c>
      <c r="S23" s="41">
        <f>SUMIFS(DDH_Xuyen!$R:$R,DDH_Xuyen!$D:$D,S$1,DDH_Xuyen!$K:$K,$A23)+SUMIFS(DDH_Thư!$R:$R,DDH_Thư!$D:$D,S$1,DDH_Thư!$K:$K,$A23)</f>
        <v>0</v>
      </c>
      <c r="T23" s="41">
        <f>SUMIFS(DDH_Xuyen!$R:$R,DDH_Xuyen!$D:$D,T$1,DDH_Xuyen!$K:$K,$A23)+SUMIFS(DDH_Thư!$R:$R,DDH_Thư!$D:$D,T$1,DDH_Thư!$K:$K,$A23)</f>
        <v>0</v>
      </c>
      <c r="U23" s="41">
        <f>SUMIFS(DDH_Xuyen!$R:$R,DDH_Xuyen!$D:$D,U$1,DDH_Xuyen!$K:$K,$A23)+SUMIFS(DDH_Thư!$R:$R,DDH_Thư!$D:$D,U$1,DDH_Thư!$K:$K,$A23)</f>
        <v>0</v>
      </c>
      <c r="V23" s="41">
        <f>SUMIFS(DDH_Xuyen!$R:$R,DDH_Xuyen!$D:$D,V$1,DDH_Xuyen!$K:$K,$A23)+SUMIFS(DDH_Thư!$R:$R,DDH_Thư!$D:$D,V$1,DDH_Thư!$K:$K,$A23)</f>
        <v>0</v>
      </c>
      <c r="W23" s="41">
        <f>SUMIFS(DDH_Xuyen!$R:$R,DDH_Xuyen!$D:$D,W$1,DDH_Xuyen!$K:$K,$A23)+SUMIFS(DDH_Thư!$R:$R,DDH_Thư!$D:$D,W$1,DDH_Thư!$K:$K,$A23)</f>
        <v>0</v>
      </c>
      <c r="X23" s="41">
        <f>SUMIFS(DDH_Xuyen!$R:$R,DDH_Xuyen!$D:$D,X$1,DDH_Xuyen!$K:$K,$A23)+SUMIFS(DDH_Thư!$R:$R,DDH_Thư!$D:$D,X$1,DDH_Thư!$K:$K,$A23)</f>
        <v>0</v>
      </c>
      <c r="Y23" s="41">
        <f>SUMIFS(DDH_Xuyen!$R:$R,DDH_Xuyen!$D:$D,Y$1,DDH_Xuyen!$K:$K,$A23)+SUMIFS(DDH_Thư!$R:$R,DDH_Thư!$D:$D,Y$1,DDH_Thư!$K:$K,$A23)</f>
        <v>0</v>
      </c>
      <c r="Z23" s="41">
        <f>SUMIFS(DDH_Xuyen!$R:$R,DDH_Xuyen!$D:$D,Z$1,DDH_Xuyen!$K:$K,$A23)+SUMIFS(DDH_Thư!$R:$R,DDH_Thư!$D:$D,Z$1,DDH_Thư!$K:$K,$A23)</f>
        <v>0</v>
      </c>
      <c r="AA23" s="41">
        <f>SUMIFS(DDH_Xuyen!$R:$R,DDH_Xuyen!$D:$D,AA$1,DDH_Xuyen!$K:$K,$A23)+SUMIFS(DDH_Thư!$R:$R,DDH_Thư!$D:$D,AA$1,DDH_Thư!$K:$K,$A23)</f>
        <v>0</v>
      </c>
      <c r="AB23" s="41">
        <f>SUMIFS(DDH_Xuyen!$R:$R,DDH_Xuyen!$D:$D,AB$1,DDH_Xuyen!$K:$K,$A23)+SUMIFS(DDH_Thư!$R:$R,DDH_Thư!$D:$D,AB$1,DDH_Thư!$K:$K,$A23)</f>
        <v>0</v>
      </c>
      <c r="AC23" s="41">
        <f>SUMIFS(DDH_Xuyen!$R:$R,DDH_Xuyen!$D:$D,AC$1,DDH_Xuyen!$K:$K,$A23)+SUMIFS(DDH_Thư!$R:$R,DDH_Thư!$D:$D,AC$1,DDH_Thư!$K:$K,$A23)</f>
        <v>0</v>
      </c>
      <c r="AD23" s="41">
        <f>SUMIFS(DDH_Xuyen!$R:$R,DDH_Xuyen!$D:$D,AD$1,DDH_Xuyen!$K:$K,$A23)+SUMIFS(DDH_Thư!$R:$R,DDH_Thư!$D:$D,AD$1,DDH_Thư!$K:$K,$A23)</f>
        <v>0</v>
      </c>
      <c r="AE23" s="41">
        <f>SUMIFS(DDH_Xuyen!$R:$R,DDH_Xuyen!$D:$D,AE$1,DDH_Xuyen!$K:$K,$A23)+SUMIFS(DDH_Thư!$R:$R,DDH_Thư!$D:$D,AE$1,DDH_Thư!$K:$K,$A23)</f>
        <v>0</v>
      </c>
      <c r="AF23" s="41">
        <f>SUMIFS(DDH_Xuyen!$R:$R,DDH_Xuyen!$D:$D,AF$1,DDH_Xuyen!$K:$K,$A23)+SUMIFS(DDH_Thư!$R:$R,DDH_Thư!$D:$D,AF$1,DDH_Thư!$K:$K,$A23)</f>
        <v>0</v>
      </c>
      <c r="AG23" s="41">
        <f>SUMIFS(DDH_Xuyen!$R:$R,DDH_Xuyen!$D:$D,AG$1,DDH_Xuyen!$K:$K,$A23)+SUMIFS(DDH_Thư!$R:$R,DDH_Thư!$D:$D,AG$1,DDH_Thư!$K:$K,$A23)</f>
        <v>0</v>
      </c>
      <c r="AH23" s="41">
        <f>SUMIFS(DDH_Xuyen!$R:$R,DDH_Xuyen!$D:$D,AH$1,DDH_Xuyen!$K:$K,$A23)+SUMIFS(DDH_Thư!$R:$R,DDH_Thư!$D:$D,AH$1,DDH_Thư!$K:$K,$A23)</f>
        <v>0</v>
      </c>
      <c r="AI23" s="41">
        <f>SUMIFS(DDH_Xuyen!$R:$R,DDH_Xuyen!$D:$D,AI$1,DDH_Xuyen!$K:$K,$A23)+SUMIFS(DDH_Thư!$R:$R,DDH_Thư!$D:$D,AI$1,DDH_Thư!$K:$K,$A23)</f>
        <v>0</v>
      </c>
      <c r="AJ23" s="41">
        <f>SUMIFS(DDH_Xuyen!$R:$R,DDH_Xuyen!$D:$D,AJ$1,DDH_Xuyen!$K:$K,$A23)+SUMIFS(DDH_Thư!$R:$R,DDH_Thư!$D:$D,AJ$1,DDH_Thư!$K:$K,$A23)</f>
        <v>0</v>
      </c>
    </row>
    <row r="24" spans="1:36" ht="18.75" hidden="1" customHeight="1" x14ac:dyDescent="0.25">
      <c r="A24" s="23" t="s">
        <v>1709</v>
      </c>
      <c r="B24" s="22" t="s">
        <v>1710</v>
      </c>
      <c r="C24" s="24" t="s">
        <v>1763</v>
      </c>
      <c r="D24" t="str">
        <f t="shared" si="1"/>
        <v>Không kinh doanh</v>
      </c>
      <c r="E24" s="43">
        <f t="shared" si="2"/>
        <v>0</v>
      </c>
      <c r="F24" s="43"/>
      <c r="G24" s="41">
        <f>SUMIFS(DDH_Xuyen!$R:$R,DDH_Xuyen!$D:$D,G$1,DDH_Xuyen!$K:$K,$A24)+SUMIFS(DDH_Thư!$R:$R,DDH_Thư!$D:$D,G$1,DDH_Thư!$K:$K,$A24)</f>
        <v>0</v>
      </c>
      <c r="H24" s="41">
        <f>SUMIFS(DDH_Xuyen!$R:$R,DDH_Xuyen!$D:$D,H$1,DDH_Xuyen!$K:$K,$A24)+SUMIFS(DDH_Thư!$R:$R,DDH_Thư!$D:$D,H$1,DDH_Thư!$K:$K,$A24)</f>
        <v>0</v>
      </c>
      <c r="I24" s="41">
        <f>SUMIFS(DDH_Xuyen!$R:$R,DDH_Xuyen!$D:$D,I$1,DDH_Xuyen!$K:$K,$A24)+SUMIFS(DDH_Thư!$R:$R,DDH_Thư!$D:$D,I$1,DDH_Thư!$K:$K,$A24)</f>
        <v>0</v>
      </c>
      <c r="J24" s="41">
        <f>SUMIFS(DDH_Xuyen!$R:$R,DDH_Xuyen!$D:$D,J$1,DDH_Xuyen!$K:$K,$A24)+SUMIFS(DDH_Thư!$R:$R,DDH_Thư!$D:$D,J$1,DDH_Thư!$K:$K,$A24)</f>
        <v>0</v>
      </c>
      <c r="K24" s="41">
        <f>SUMIFS(DDH_Xuyen!$R:$R,DDH_Xuyen!$D:$D,K$1,DDH_Xuyen!$K:$K,$A24)+SUMIFS(DDH_Thư!$R:$R,DDH_Thư!$D:$D,K$1,DDH_Thư!$K:$K,$A24)</f>
        <v>0</v>
      </c>
      <c r="L24" s="41">
        <f>SUMIFS(DDH_Xuyen!$R:$R,DDH_Xuyen!$D:$D,L$1,DDH_Xuyen!$K:$K,$A24)+SUMIFS(DDH_Thư!$R:$R,DDH_Thư!$D:$D,L$1,DDH_Thư!$K:$K,$A24)</f>
        <v>0</v>
      </c>
      <c r="M24" s="41">
        <f>SUMIFS(DDH_Xuyen!$R:$R,DDH_Xuyen!$D:$D,M$1,DDH_Xuyen!$K:$K,$A24)+SUMIFS(DDH_Thư!$R:$R,DDH_Thư!$D:$D,M$1,DDH_Thư!$K:$K,$A24)</f>
        <v>0</v>
      </c>
      <c r="N24" s="41">
        <f>SUMIFS(DDH_Xuyen!$R:$R,DDH_Xuyen!$D:$D,N$1,DDH_Xuyen!$K:$K,$A24)+SUMIFS(DDH_Thư!$R:$R,DDH_Thư!$D:$D,N$1,DDH_Thư!$K:$K,$A24)</f>
        <v>0</v>
      </c>
      <c r="O24" s="41">
        <f>SUMIFS(DDH_Xuyen!$R:$R,DDH_Xuyen!$D:$D,O$1,DDH_Xuyen!$K:$K,$A24)+SUMIFS(DDH_Thư!$R:$R,DDH_Thư!$D:$D,O$1,DDH_Thư!$K:$K,$A24)</f>
        <v>0</v>
      </c>
      <c r="P24" s="41">
        <f>SUMIFS(DDH_Xuyen!$R:$R,DDH_Xuyen!$D:$D,P$1,DDH_Xuyen!$K:$K,$A24)+SUMIFS(DDH_Thư!$R:$R,DDH_Thư!$D:$D,P$1,DDH_Thư!$K:$K,$A24)</f>
        <v>0</v>
      </c>
      <c r="Q24" s="41">
        <f>SUMIFS(DDH_Xuyen!$R:$R,DDH_Xuyen!$D:$D,Q$1,DDH_Xuyen!$K:$K,$A24)+SUMIFS(DDH_Thư!$R:$R,DDH_Thư!$D:$D,Q$1,DDH_Thư!$K:$K,$A24)</f>
        <v>0</v>
      </c>
      <c r="R24" s="41">
        <f>SUMIFS(DDH_Xuyen!$R:$R,DDH_Xuyen!$D:$D,R$1,DDH_Xuyen!$K:$K,$A24)+SUMIFS(DDH_Thư!$R:$R,DDH_Thư!$D:$D,R$1,DDH_Thư!$K:$K,$A24)</f>
        <v>0</v>
      </c>
      <c r="S24" s="41">
        <f>SUMIFS(DDH_Xuyen!$R:$R,DDH_Xuyen!$D:$D,S$1,DDH_Xuyen!$K:$K,$A24)+SUMIFS(DDH_Thư!$R:$R,DDH_Thư!$D:$D,S$1,DDH_Thư!$K:$K,$A24)</f>
        <v>0</v>
      </c>
      <c r="T24" s="41">
        <f>SUMIFS(DDH_Xuyen!$R:$R,DDH_Xuyen!$D:$D,T$1,DDH_Xuyen!$K:$K,$A24)+SUMIFS(DDH_Thư!$R:$R,DDH_Thư!$D:$D,T$1,DDH_Thư!$K:$K,$A24)</f>
        <v>0</v>
      </c>
      <c r="U24" s="41">
        <f>SUMIFS(DDH_Xuyen!$R:$R,DDH_Xuyen!$D:$D,U$1,DDH_Xuyen!$K:$K,$A24)+SUMIFS(DDH_Thư!$R:$R,DDH_Thư!$D:$D,U$1,DDH_Thư!$K:$K,$A24)</f>
        <v>0</v>
      </c>
      <c r="V24" s="41">
        <f>SUMIFS(DDH_Xuyen!$R:$R,DDH_Xuyen!$D:$D,V$1,DDH_Xuyen!$K:$K,$A24)+SUMIFS(DDH_Thư!$R:$R,DDH_Thư!$D:$D,V$1,DDH_Thư!$K:$K,$A24)</f>
        <v>0</v>
      </c>
      <c r="W24" s="41">
        <f>SUMIFS(DDH_Xuyen!$R:$R,DDH_Xuyen!$D:$D,W$1,DDH_Xuyen!$K:$K,$A24)+SUMIFS(DDH_Thư!$R:$R,DDH_Thư!$D:$D,W$1,DDH_Thư!$K:$K,$A24)</f>
        <v>0</v>
      </c>
      <c r="X24" s="41">
        <f>SUMIFS(DDH_Xuyen!$R:$R,DDH_Xuyen!$D:$D,X$1,DDH_Xuyen!$K:$K,$A24)+SUMIFS(DDH_Thư!$R:$R,DDH_Thư!$D:$D,X$1,DDH_Thư!$K:$K,$A24)</f>
        <v>0</v>
      </c>
      <c r="Y24" s="41">
        <f>SUMIFS(DDH_Xuyen!$R:$R,DDH_Xuyen!$D:$D,Y$1,DDH_Xuyen!$K:$K,$A24)+SUMIFS(DDH_Thư!$R:$R,DDH_Thư!$D:$D,Y$1,DDH_Thư!$K:$K,$A24)</f>
        <v>0</v>
      </c>
      <c r="Z24" s="41">
        <f>SUMIFS(DDH_Xuyen!$R:$R,DDH_Xuyen!$D:$D,Z$1,DDH_Xuyen!$K:$K,$A24)+SUMIFS(DDH_Thư!$R:$R,DDH_Thư!$D:$D,Z$1,DDH_Thư!$K:$K,$A24)</f>
        <v>0</v>
      </c>
      <c r="AA24" s="41">
        <f>SUMIFS(DDH_Xuyen!$R:$R,DDH_Xuyen!$D:$D,AA$1,DDH_Xuyen!$K:$K,$A24)+SUMIFS(DDH_Thư!$R:$R,DDH_Thư!$D:$D,AA$1,DDH_Thư!$K:$K,$A24)</f>
        <v>0</v>
      </c>
      <c r="AB24" s="41">
        <f>SUMIFS(DDH_Xuyen!$R:$R,DDH_Xuyen!$D:$D,AB$1,DDH_Xuyen!$K:$K,$A24)+SUMIFS(DDH_Thư!$R:$R,DDH_Thư!$D:$D,AB$1,DDH_Thư!$K:$K,$A24)</f>
        <v>0</v>
      </c>
      <c r="AC24" s="41">
        <f>SUMIFS(DDH_Xuyen!$R:$R,DDH_Xuyen!$D:$D,AC$1,DDH_Xuyen!$K:$K,$A24)+SUMIFS(DDH_Thư!$R:$R,DDH_Thư!$D:$D,AC$1,DDH_Thư!$K:$K,$A24)</f>
        <v>0</v>
      </c>
      <c r="AD24" s="41">
        <f>SUMIFS(DDH_Xuyen!$R:$R,DDH_Xuyen!$D:$D,AD$1,DDH_Xuyen!$K:$K,$A24)+SUMIFS(DDH_Thư!$R:$R,DDH_Thư!$D:$D,AD$1,DDH_Thư!$K:$K,$A24)</f>
        <v>0</v>
      </c>
      <c r="AE24" s="41">
        <f>SUMIFS(DDH_Xuyen!$R:$R,DDH_Xuyen!$D:$D,AE$1,DDH_Xuyen!$K:$K,$A24)+SUMIFS(DDH_Thư!$R:$R,DDH_Thư!$D:$D,AE$1,DDH_Thư!$K:$K,$A24)</f>
        <v>0</v>
      </c>
      <c r="AF24" s="41">
        <f>SUMIFS(DDH_Xuyen!$R:$R,DDH_Xuyen!$D:$D,AF$1,DDH_Xuyen!$K:$K,$A24)+SUMIFS(DDH_Thư!$R:$R,DDH_Thư!$D:$D,AF$1,DDH_Thư!$K:$K,$A24)</f>
        <v>0</v>
      </c>
      <c r="AG24" s="41">
        <f>SUMIFS(DDH_Xuyen!$R:$R,DDH_Xuyen!$D:$D,AG$1,DDH_Xuyen!$K:$K,$A24)+SUMIFS(DDH_Thư!$R:$R,DDH_Thư!$D:$D,AG$1,DDH_Thư!$K:$K,$A24)</f>
        <v>0</v>
      </c>
      <c r="AH24" s="41">
        <f>SUMIFS(DDH_Xuyen!$R:$R,DDH_Xuyen!$D:$D,AH$1,DDH_Xuyen!$K:$K,$A24)+SUMIFS(DDH_Thư!$R:$R,DDH_Thư!$D:$D,AH$1,DDH_Thư!$K:$K,$A24)</f>
        <v>0</v>
      </c>
      <c r="AI24" s="41">
        <f>SUMIFS(DDH_Xuyen!$R:$R,DDH_Xuyen!$D:$D,AI$1,DDH_Xuyen!$K:$K,$A24)+SUMIFS(DDH_Thư!$R:$R,DDH_Thư!$D:$D,AI$1,DDH_Thư!$K:$K,$A24)</f>
        <v>0</v>
      </c>
      <c r="AJ24" s="41">
        <f>SUMIFS(DDH_Xuyen!$R:$R,DDH_Xuyen!$D:$D,AJ$1,DDH_Xuyen!$K:$K,$A24)+SUMIFS(DDH_Thư!$R:$R,DDH_Thư!$D:$D,AJ$1,DDH_Thư!$K:$K,$A24)</f>
        <v>0</v>
      </c>
    </row>
    <row r="25" spans="1:36" ht="18.75" hidden="1" customHeight="1" x14ac:dyDescent="0.25">
      <c r="A25" s="23" t="s">
        <v>1711</v>
      </c>
      <c r="B25" s="22" t="s">
        <v>1712</v>
      </c>
      <c r="C25" s="24" t="s">
        <v>1763</v>
      </c>
      <c r="D25" t="str">
        <f t="shared" si="1"/>
        <v>Không kinh doanh</v>
      </c>
      <c r="E25" s="43">
        <f t="shared" si="2"/>
        <v>0</v>
      </c>
      <c r="F25" s="43"/>
      <c r="G25" s="41">
        <f>SUMIFS(DDH_Xuyen!$R:$R,DDH_Xuyen!$D:$D,G$1,DDH_Xuyen!$K:$K,$A25)+SUMIFS(DDH_Thư!$R:$R,DDH_Thư!$D:$D,G$1,DDH_Thư!$K:$K,$A25)</f>
        <v>0</v>
      </c>
      <c r="H25" s="41">
        <f>SUMIFS(DDH_Xuyen!$R:$R,DDH_Xuyen!$D:$D,H$1,DDH_Xuyen!$K:$K,$A25)+SUMIFS(DDH_Thư!$R:$R,DDH_Thư!$D:$D,H$1,DDH_Thư!$K:$K,$A25)</f>
        <v>0</v>
      </c>
      <c r="I25" s="41">
        <f>SUMIFS(DDH_Xuyen!$R:$R,DDH_Xuyen!$D:$D,I$1,DDH_Xuyen!$K:$K,$A25)+SUMIFS(DDH_Thư!$R:$R,DDH_Thư!$D:$D,I$1,DDH_Thư!$K:$K,$A25)</f>
        <v>0</v>
      </c>
      <c r="J25" s="41">
        <f>SUMIFS(DDH_Xuyen!$R:$R,DDH_Xuyen!$D:$D,J$1,DDH_Xuyen!$K:$K,$A25)+SUMIFS(DDH_Thư!$R:$R,DDH_Thư!$D:$D,J$1,DDH_Thư!$K:$K,$A25)</f>
        <v>0</v>
      </c>
      <c r="K25" s="41">
        <f>SUMIFS(DDH_Xuyen!$R:$R,DDH_Xuyen!$D:$D,K$1,DDH_Xuyen!$K:$K,$A25)+SUMIFS(DDH_Thư!$R:$R,DDH_Thư!$D:$D,K$1,DDH_Thư!$K:$K,$A25)</f>
        <v>0</v>
      </c>
      <c r="L25" s="41">
        <f>SUMIFS(DDH_Xuyen!$R:$R,DDH_Xuyen!$D:$D,L$1,DDH_Xuyen!$K:$K,$A25)+SUMIFS(DDH_Thư!$R:$R,DDH_Thư!$D:$D,L$1,DDH_Thư!$K:$K,$A25)</f>
        <v>0</v>
      </c>
      <c r="M25" s="41">
        <f>SUMIFS(DDH_Xuyen!$R:$R,DDH_Xuyen!$D:$D,M$1,DDH_Xuyen!$K:$K,$A25)+SUMIFS(DDH_Thư!$R:$R,DDH_Thư!$D:$D,M$1,DDH_Thư!$K:$K,$A25)</f>
        <v>0</v>
      </c>
      <c r="N25" s="41">
        <f>SUMIFS(DDH_Xuyen!$R:$R,DDH_Xuyen!$D:$D,N$1,DDH_Xuyen!$K:$K,$A25)+SUMIFS(DDH_Thư!$R:$R,DDH_Thư!$D:$D,N$1,DDH_Thư!$K:$K,$A25)</f>
        <v>0</v>
      </c>
      <c r="O25" s="41">
        <f>SUMIFS(DDH_Xuyen!$R:$R,DDH_Xuyen!$D:$D,O$1,DDH_Xuyen!$K:$K,$A25)+SUMIFS(DDH_Thư!$R:$R,DDH_Thư!$D:$D,O$1,DDH_Thư!$K:$K,$A25)</f>
        <v>0</v>
      </c>
      <c r="P25" s="41">
        <f>SUMIFS(DDH_Xuyen!$R:$R,DDH_Xuyen!$D:$D,P$1,DDH_Xuyen!$K:$K,$A25)+SUMIFS(DDH_Thư!$R:$R,DDH_Thư!$D:$D,P$1,DDH_Thư!$K:$K,$A25)</f>
        <v>0</v>
      </c>
      <c r="Q25" s="41">
        <f>SUMIFS(DDH_Xuyen!$R:$R,DDH_Xuyen!$D:$D,Q$1,DDH_Xuyen!$K:$K,$A25)+SUMIFS(DDH_Thư!$R:$R,DDH_Thư!$D:$D,Q$1,DDH_Thư!$K:$K,$A25)</f>
        <v>0</v>
      </c>
      <c r="R25" s="41">
        <f>SUMIFS(DDH_Xuyen!$R:$R,DDH_Xuyen!$D:$D,R$1,DDH_Xuyen!$K:$K,$A25)+SUMIFS(DDH_Thư!$R:$R,DDH_Thư!$D:$D,R$1,DDH_Thư!$K:$K,$A25)</f>
        <v>0</v>
      </c>
      <c r="S25" s="41">
        <f>SUMIFS(DDH_Xuyen!$R:$R,DDH_Xuyen!$D:$D,S$1,DDH_Xuyen!$K:$K,$A25)+SUMIFS(DDH_Thư!$R:$R,DDH_Thư!$D:$D,S$1,DDH_Thư!$K:$K,$A25)</f>
        <v>0</v>
      </c>
      <c r="T25" s="41">
        <f>SUMIFS(DDH_Xuyen!$R:$R,DDH_Xuyen!$D:$D,T$1,DDH_Xuyen!$K:$K,$A25)+SUMIFS(DDH_Thư!$R:$R,DDH_Thư!$D:$D,T$1,DDH_Thư!$K:$K,$A25)</f>
        <v>0</v>
      </c>
      <c r="U25" s="41">
        <f>SUMIFS(DDH_Xuyen!$R:$R,DDH_Xuyen!$D:$D,U$1,DDH_Xuyen!$K:$K,$A25)+SUMIFS(DDH_Thư!$R:$R,DDH_Thư!$D:$D,U$1,DDH_Thư!$K:$K,$A25)</f>
        <v>0</v>
      </c>
      <c r="V25" s="41">
        <f>SUMIFS(DDH_Xuyen!$R:$R,DDH_Xuyen!$D:$D,V$1,DDH_Xuyen!$K:$K,$A25)+SUMIFS(DDH_Thư!$R:$R,DDH_Thư!$D:$D,V$1,DDH_Thư!$K:$K,$A25)</f>
        <v>0</v>
      </c>
      <c r="W25" s="41">
        <f>SUMIFS(DDH_Xuyen!$R:$R,DDH_Xuyen!$D:$D,W$1,DDH_Xuyen!$K:$K,$A25)+SUMIFS(DDH_Thư!$R:$R,DDH_Thư!$D:$D,W$1,DDH_Thư!$K:$K,$A25)</f>
        <v>0</v>
      </c>
      <c r="X25" s="41">
        <f>SUMIFS(DDH_Xuyen!$R:$R,DDH_Xuyen!$D:$D,X$1,DDH_Xuyen!$K:$K,$A25)+SUMIFS(DDH_Thư!$R:$R,DDH_Thư!$D:$D,X$1,DDH_Thư!$K:$K,$A25)</f>
        <v>0</v>
      </c>
      <c r="Y25" s="41">
        <f>SUMIFS(DDH_Xuyen!$R:$R,DDH_Xuyen!$D:$D,Y$1,DDH_Xuyen!$K:$K,$A25)+SUMIFS(DDH_Thư!$R:$R,DDH_Thư!$D:$D,Y$1,DDH_Thư!$K:$K,$A25)</f>
        <v>0</v>
      </c>
      <c r="Z25" s="41">
        <f>SUMIFS(DDH_Xuyen!$R:$R,DDH_Xuyen!$D:$D,Z$1,DDH_Xuyen!$K:$K,$A25)+SUMIFS(DDH_Thư!$R:$R,DDH_Thư!$D:$D,Z$1,DDH_Thư!$K:$K,$A25)</f>
        <v>0</v>
      </c>
      <c r="AA25" s="41">
        <f>SUMIFS(DDH_Xuyen!$R:$R,DDH_Xuyen!$D:$D,AA$1,DDH_Xuyen!$K:$K,$A25)+SUMIFS(DDH_Thư!$R:$R,DDH_Thư!$D:$D,AA$1,DDH_Thư!$K:$K,$A25)</f>
        <v>0</v>
      </c>
      <c r="AB25" s="41">
        <f>SUMIFS(DDH_Xuyen!$R:$R,DDH_Xuyen!$D:$D,AB$1,DDH_Xuyen!$K:$K,$A25)+SUMIFS(DDH_Thư!$R:$R,DDH_Thư!$D:$D,AB$1,DDH_Thư!$K:$K,$A25)</f>
        <v>0</v>
      </c>
      <c r="AC25" s="41">
        <f>SUMIFS(DDH_Xuyen!$R:$R,DDH_Xuyen!$D:$D,AC$1,DDH_Xuyen!$K:$K,$A25)+SUMIFS(DDH_Thư!$R:$R,DDH_Thư!$D:$D,AC$1,DDH_Thư!$K:$K,$A25)</f>
        <v>0</v>
      </c>
      <c r="AD25" s="41">
        <f>SUMIFS(DDH_Xuyen!$R:$R,DDH_Xuyen!$D:$D,AD$1,DDH_Xuyen!$K:$K,$A25)+SUMIFS(DDH_Thư!$R:$R,DDH_Thư!$D:$D,AD$1,DDH_Thư!$K:$K,$A25)</f>
        <v>0</v>
      </c>
      <c r="AE25" s="41">
        <f>SUMIFS(DDH_Xuyen!$R:$R,DDH_Xuyen!$D:$D,AE$1,DDH_Xuyen!$K:$K,$A25)+SUMIFS(DDH_Thư!$R:$R,DDH_Thư!$D:$D,AE$1,DDH_Thư!$K:$K,$A25)</f>
        <v>0</v>
      </c>
      <c r="AF25" s="41">
        <f>SUMIFS(DDH_Xuyen!$R:$R,DDH_Xuyen!$D:$D,AF$1,DDH_Xuyen!$K:$K,$A25)+SUMIFS(DDH_Thư!$R:$R,DDH_Thư!$D:$D,AF$1,DDH_Thư!$K:$K,$A25)</f>
        <v>0</v>
      </c>
      <c r="AG25" s="41">
        <f>SUMIFS(DDH_Xuyen!$R:$R,DDH_Xuyen!$D:$D,AG$1,DDH_Xuyen!$K:$K,$A25)+SUMIFS(DDH_Thư!$R:$R,DDH_Thư!$D:$D,AG$1,DDH_Thư!$K:$K,$A25)</f>
        <v>0</v>
      </c>
      <c r="AH25" s="41">
        <f>SUMIFS(DDH_Xuyen!$R:$R,DDH_Xuyen!$D:$D,AH$1,DDH_Xuyen!$K:$K,$A25)+SUMIFS(DDH_Thư!$R:$R,DDH_Thư!$D:$D,AH$1,DDH_Thư!$K:$K,$A25)</f>
        <v>0</v>
      </c>
      <c r="AI25" s="41">
        <f>SUMIFS(DDH_Xuyen!$R:$R,DDH_Xuyen!$D:$D,AI$1,DDH_Xuyen!$K:$K,$A25)+SUMIFS(DDH_Thư!$R:$R,DDH_Thư!$D:$D,AI$1,DDH_Thư!$K:$K,$A25)</f>
        <v>0</v>
      </c>
      <c r="AJ25" s="41">
        <f>SUMIFS(DDH_Xuyen!$R:$R,DDH_Xuyen!$D:$D,AJ$1,DDH_Xuyen!$K:$K,$A25)+SUMIFS(DDH_Thư!$R:$R,DDH_Thư!$D:$D,AJ$1,DDH_Thư!$K:$K,$A25)</f>
        <v>0</v>
      </c>
    </row>
    <row r="26" spans="1:36" ht="18.75" hidden="1" customHeight="1" x14ac:dyDescent="0.25">
      <c r="A26" s="23" t="s">
        <v>1713</v>
      </c>
      <c r="B26" s="22" t="s">
        <v>1714</v>
      </c>
      <c r="C26" s="24" t="s">
        <v>1764</v>
      </c>
      <c r="D26" t="str">
        <f t="shared" si="1"/>
        <v>Không kinh doanh</v>
      </c>
      <c r="E26" s="43">
        <f t="shared" si="2"/>
        <v>0</v>
      </c>
      <c r="F26" s="43"/>
      <c r="G26" s="41">
        <f>SUMIFS(DDH_Xuyen!$R:$R,DDH_Xuyen!$D:$D,G$1,DDH_Xuyen!$K:$K,$A26)+SUMIFS(DDH_Thư!$R:$R,DDH_Thư!$D:$D,G$1,DDH_Thư!$K:$K,$A26)</f>
        <v>0</v>
      </c>
      <c r="H26" s="41">
        <f>SUMIFS(DDH_Xuyen!$R:$R,DDH_Xuyen!$D:$D,H$1,DDH_Xuyen!$K:$K,$A26)+SUMIFS(DDH_Thư!$R:$R,DDH_Thư!$D:$D,H$1,DDH_Thư!$K:$K,$A26)</f>
        <v>0</v>
      </c>
      <c r="I26" s="41">
        <f>SUMIFS(DDH_Xuyen!$R:$R,DDH_Xuyen!$D:$D,I$1,DDH_Xuyen!$K:$K,$A26)+SUMIFS(DDH_Thư!$R:$R,DDH_Thư!$D:$D,I$1,DDH_Thư!$K:$K,$A26)</f>
        <v>0</v>
      </c>
      <c r="J26" s="41">
        <f>SUMIFS(DDH_Xuyen!$R:$R,DDH_Xuyen!$D:$D,J$1,DDH_Xuyen!$K:$K,$A26)+SUMIFS(DDH_Thư!$R:$R,DDH_Thư!$D:$D,J$1,DDH_Thư!$K:$K,$A26)</f>
        <v>0</v>
      </c>
      <c r="K26" s="41">
        <f>SUMIFS(DDH_Xuyen!$R:$R,DDH_Xuyen!$D:$D,K$1,DDH_Xuyen!$K:$K,$A26)+SUMIFS(DDH_Thư!$R:$R,DDH_Thư!$D:$D,K$1,DDH_Thư!$K:$K,$A26)</f>
        <v>0</v>
      </c>
      <c r="L26" s="41">
        <f>SUMIFS(DDH_Xuyen!$R:$R,DDH_Xuyen!$D:$D,L$1,DDH_Xuyen!$K:$K,$A26)+SUMIFS(DDH_Thư!$R:$R,DDH_Thư!$D:$D,L$1,DDH_Thư!$K:$K,$A26)</f>
        <v>0</v>
      </c>
      <c r="M26" s="41">
        <f>SUMIFS(DDH_Xuyen!$R:$R,DDH_Xuyen!$D:$D,M$1,DDH_Xuyen!$K:$K,$A26)+SUMIFS(DDH_Thư!$R:$R,DDH_Thư!$D:$D,M$1,DDH_Thư!$K:$K,$A26)</f>
        <v>0</v>
      </c>
      <c r="N26" s="41">
        <f>SUMIFS(DDH_Xuyen!$R:$R,DDH_Xuyen!$D:$D,N$1,DDH_Xuyen!$K:$K,$A26)+SUMIFS(DDH_Thư!$R:$R,DDH_Thư!$D:$D,N$1,DDH_Thư!$K:$K,$A26)</f>
        <v>0</v>
      </c>
      <c r="O26" s="41">
        <f>SUMIFS(DDH_Xuyen!$R:$R,DDH_Xuyen!$D:$D,O$1,DDH_Xuyen!$K:$K,$A26)+SUMIFS(DDH_Thư!$R:$R,DDH_Thư!$D:$D,O$1,DDH_Thư!$K:$K,$A26)</f>
        <v>0</v>
      </c>
      <c r="P26" s="41">
        <f>SUMIFS(DDH_Xuyen!$R:$R,DDH_Xuyen!$D:$D,P$1,DDH_Xuyen!$K:$K,$A26)+SUMIFS(DDH_Thư!$R:$R,DDH_Thư!$D:$D,P$1,DDH_Thư!$K:$K,$A26)</f>
        <v>0</v>
      </c>
      <c r="Q26" s="41">
        <f>SUMIFS(DDH_Xuyen!$R:$R,DDH_Xuyen!$D:$D,Q$1,DDH_Xuyen!$K:$K,$A26)+SUMIFS(DDH_Thư!$R:$R,DDH_Thư!$D:$D,Q$1,DDH_Thư!$K:$K,$A26)</f>
        <v>0</v>
      </c>
      <c r="R26" s="41">
        <f>SUMIFS(DDH_Xuyen!$R:$R,DDH_Xuyen!$D:$D,R$1,DDH_Xuyen!$K:$K,$A26)+SUMIFS(DDH_Thư!$R:$R,DDH_Thư!$D:$D,R$1,DDH_Thư!$K:$K,$A26)</f>
        <v>0</v>
      </c>
      <c r="S26" s="41">
        <f>SUMIFS(DDH_Xuyen!$R:$R,DDH_Xuyen!$D:$D,S$1,DDH_Xuyen!$K:$K,$A26)+SUMIFS(DDH_Thư!$R:$R,DDH_Thư!$D:$D,S$1,DDH_Thư!$K:$K,$A26)</f>
        <v>0</v>
      </c>
      <c r="T26" s="41">
        <f>SUMIFS(DDH_Xuyen!$R:$R,DDH_Xuyen!$D:$D,T$1,DDH_Xuyen!$K:$K,$A26)+SUMIFS(DDH_Thư!$R:$R,DDH_Thư!$D:$D,T$1,DDH_Thư!$K:$K,$A26)</f>
        <v>0</v>
      </c>
      <c r="U26" s="41">
        <f>SUMIFS(DDH_Xuyen!$R:$R,DDH_Xuyen!$D:$D,U$1,DDH_Xuyen!$K:$K,$A26)+SUMIFS(DDH_Thư!$R:$R,DDH_Thư!$D:$D,U$1,DDH_Thư!$K:$K,$A26)</f>
        <v>0</v>
      </c>
      <c r="V26" s="41">
        <f>SUMIFS(DDH_Xuyen!$R:$R,DDH_Xuyen!$D:$D,V$1,DDH_Xuyen!$K:$K,$A26)+SUMIFS(DDH_Thư!$R:$R,DDH_Thư!$D:$D,V$1,DDH_Thư!$K:$K,$A26)</f>
        <v>0</v>
      </c>
      <c r="W26" s="41">
        <f>SUMIFS(DDH_Xuyen!$R:$R,DDH_Xuyen!$D:$D,W$1,DDH_Xuyen!$K:$K,$A26)+SUMIFS(DDH_Thư!$R:$R,DDH_Thư!$D:$D,W$1,DDH_Thư!$K:$K,$A26)</f>
        <v>0</v>
      </c>
      <c r="X26" s="41">
        <f>SUMIFS(DDH_Xuyen!$R:$R,DDH_Xuyen!$D:$D,X$1,DDH_Xuyen!$K:$K,$A26)+SUMIFS(DDH_Thư!$R:$R,DDH_Thư!$D:$D,X$1,DDH_Thư!$K:$K,$A26)</f>
        <v>0</v>
      </c>
      <c r="Y26" s="41">
        <f>SUMIFS(DDH_Xuyen!$R:$R,DDH_Xuyen!$D:$D,Y$1,DDH_Xuyen!$K:$K,$A26)+SUMIFS(DDH_Thư!$R:$R,DDH_Thư!$D:$D,Y$1,DDH_Thư!$K:$K,$A26)</f>
        <v>0</v>
      </c>
      <c r="Z26" s="41">
        <f>SUMIFS(DDH_Xuyen!$R:$R,DDH_Xuyen!$D:$D,Z$1,DDH_Xuyen!$K:$K,$A26)+SUMIFS(DDH_Thư!$R:$R,DDH_Thư!$D:$D,Z$1,DDH_Thư!$K:$K,$A26)</f>
        <v>0</v>
      </c>
      <c r="AA26" s="41">
        <f>SUMIFS(DDH_Xuyen!$R:$R,DDH_Xuyen!$D:$D,AA$1,DDH_Xuyen!$K:$K,$A26)+SUMIFS(DDH_Thư!$R:$R,DDH_Thư!$D:$D,AA$1,DDH_Thư!$K:$K,$A26)</f>
        <v>0</v>
      </c>
      <c r="AB26" s="41">
        <f>SUMIFS(DDH_Xuyen!$R:$R,DDH_Xuyen!$D:$D,AB$1,DDH_Xuyen!$K:$K,$A26)+SUMIFS(DDH_Thư!$R:$R,DDH_Thư!$D:$D,AB$1,DDH_Thư!$K:$K,$A26)</f>
        <v>0</v>
      </c>
      <c r="AC26" s="41">
        <f>SUMIFS(DDH_Xuyen!$R:$R,DDH_Xuyen!$D:$D,AC$1,DDH_Xuyen!$K:$K,$A26)+SUMIFS(DDH_Thư!$R:$R,DDH_Thư!$D:$D,AC$1,DDH_Thư!$K:$K,$A26)</f>
        <v>0</v>
      </c>
      <c r="AD26" s="41">
        <f>SUMIFS(DDH_Xuyen!$R:$R,DDH_Xuyen!$D:$D,AD$1,DDH_Xuyen!$K:$K,$A26)+SUMIFS(DDH_Thư!$R:$R,DDH_Thư!$D:$D,AD$1,DDH_Thư!$K:$K,$A26)</f>
        <v>0</v>
      </c>
      <c r="AE26" s="41">
        <f>SUMIFS(DDH_Xuyen!$R:$R,DDH_Xuyen!$D:$D,AE$1,DDH_Xuyen!$K:$K,$A26)+SUMIFS(DDH_Thư!$R:$R,DDH_Thư!$D:$D,AE$1,DDH_Thư!$K:$K,$A26)</f>
        <v>0</v>
      </c>
      <c r="AF26" s="41">
        <f>SUMIFS(DDH_Xuyen!$R:$R,DDH_Xuyen!$D:$D,AF$1,DDH_Xuyen!$K:$K,$A26)+SUMIFS(DDH_Thư!$R:$R,DDH_Thư!$D:$D,AF$1,DDH_Thư!$K:$K,$A26)</f>
        <v>0</v>
      </c>
      <c r="AG26" s="41">
        <f>SUMIFS(DDH_Xuyen!$R:$R,DDH_Xuyen!$D:$D,AG$1,DDH_Xuyen!$K:$K,$A26)+SUMIFS(DDH_Thư!$R:$R,DDH_Thư!$D:$D,AG$1,DDH_Thư!$K:$K,$A26)</f>
        <v>0</v>
      </c>
      <c r="AH26" s="41">
        <f>SUMIFS(DDH_Xuyen!$R:$R,DDH_Xuyen!$D:$D,AH$1,DDH_Xuyen!$K:$K,$A26)+SUMIFS(DDH_Thư!$R:$R,DDH_Thư!$D:$D,AH$1,DDH_Thư!$K:$K,$A26)</f>
        <v>0</v>
      </c>
      <c r="AI26" s="41">
        <f>SUMIFS(DDH_Xuyen!$R:$R,DDH_Xuyen!$D:$D,AI$1,DDH_Xuyen!$K:$K,$A26)+SUMIFS(DDH_Thư!$R:$R,DDH_Thư!$D:$D,AI$1,DDH_Thư!$K:$K,$A26)</f>
        <v>0</v>
      </c>
      <c r="AJ26" s="41">
        <f>SUMIFS(DDH_Xuyen!$R:$R,DDH_Xuyen!$D:$D,AJ$1,DDH_Xuyen!$K:$K,$A26)+SUMIFS(DDH_Thư!$R:$R,DDH_Thư!$D:$D,AJ$1,DDH_Thư!$K:$K,$A26)</f>
        <v>0</v>
      </c>
    </row>
    <row r="27" spans="1:36" ht="18.75" hidden="1" customHeight="1" x14ac:dyDescent="0.25">
      <c r="A27" s="23" t="s">
        <v>1715</v>
      </c>
      <c r="B27" s="22" t="s">
        <v>1716</v>
      </c>
      <c r="C27" s="24" t="s">
        <v>1764</v>
      </c>
      <c r="D27" t="str">
        <f t="shared" si="1"/>
        <v>Không kinh doanh</v>
      </c>
      <c r="E27" s="43">
        <f t="shared" si="2"/>
        <v>0</v>
      </c>
      <c r="F27" s="43"/>
      <c r="G27" s="41">
        <f>SUMIFS(DDH_Xuyen!$R:$R,DDH_Xuyen!$D:$D,G$1,DDH_Xuyen!$K:$K,$A27)+SUMIFS(DDH_Thư!$R:$R,DDH_Thư!$D:$D,G$1,DDH_Thư!$K:$K,$A27)</f>
        <v>0</v>
      </c>
      <c r="H27" s="41">
        <f>SUMIFS(DDH_Xuyen!$R:$R,DDH_Xuyen!$D:$D,H$1,DDH_Xuyen!$K:$K,$A27)+SUMIFS(DDH_Thư!$R:$R,DDH_Thư!$D:$D,H$1,DDH_Thư!$K:$K,$A27)</f>
        <v>0</v>
      </c>
      <c r="I27" s="41">
        <f>SUMIFS(DDH_Xuyen!$R:$R,DDH_Xuyen!$D:$D,I$1,DDH_Xuyen!$K:$K,$A27)+SUMIFS(DDH_Thư!$R:$R,DDH_Thư!$D:$D,I$1,DDH_Thư!$K:$K,$A27)</f>
        <v>0</v>
      </c>
      <c r="J27" s="41">
        <f>SUMIFS(DDH_Xuyen!$R:$R,DDH_Xuyen!$D:$D,J$1,DDH_Xuyen!$K:$K,$A27)+SUMIFS(DDH_Thư!$R:$R,DDH_Thư!$D:$D,J$1,DDH_Thư!$K:$K,$A27)</f>
        <v>0</v>
      </c>
      <c r="K27" s="41">
        <f>SUMIFS(DDH_Xuyen!$R:$R,DDH_Xuyen!$D:$D,K$1,DDH_Xuyen!$K:$K,$A27)+SUMIFS(DDH_Thư!$R:$R,DDH_Thư!$D:$D,K$1,DDH_Thư!$K:$K,$A27)</f>
        <v>0</v>
      </c>
      <c r="L27" s="41">
        <f>SUMIFS(DDH_Xuyen!$R:$R,DDH_Xuyen!$D:$D,L$1,DDH_Xuyen!$K:$K,$A27)+SUMIFS(DDH_Thư!$R:$R,DDH_Thư!$D:$D,L$1,DDH_Thư!$K:$K,$A27)</f>
        <v>0</v>
      </c>
      <c r="M27" s="41">
        <f>SUMIFS(DDH_Xuyen!$R:$R,DDH_Xuyen!$D:$D,M$1,DDH_Xuyen!$K:$K,$A27)+SUMIFS(DDH_Thư!$R:$R,DDH_Thư!$D:$D,M$1,DDH_Thư!$K:$K,$A27)</f>
        <v>0</v>
      </c>
      <c r="N27" s="41">
        <f>SUMIFS(DDH_Xuyen!$R:$R,DDH_Xuyen!$D:$D,N$1,DDH_Xuyen!$K:$K,$A27)+SUMIFS(DDH_Thư!$R:$R,DDH_Thư!$D:$D,N$1,DDH_Thư!$K:$K,$A27)</f>
        <v>0</v>
      </c>
      <c r="O27" s="41">
        <f>SUMIFS(DDH_Xuyen!$R:$R,DDH_Xuyen!$D:$D,O$1,DDH_Xuyen!$K:$K,$A27)+SUMIFS(DDH_Thư!$R:$R,DDH_Thư!$D:$D,O$1,DDH_Thư!$K:$K,$A27)</f>
        <v>0</v>
      </c>
      <c r="P27" s="41">
        <f>SUMIFS(DDH_Xuyen!$R:$R,DDH_Xuyen!$D:$D,P$1,DDH_Xuyen!$K:$K,$A27)+SUMIFS(DDH_Thư!$R:$R,DDH_Thư!$D:$D,P$1,DDH_Thư!$K:$K,$A27)</f>
        <v>0</v>
      </c>
      <c r="Q27" s="41">
        <f>SUMIFS(DDH_Xuyen!$R:$R,DDH_Xuyen!$D:$D,Q$1,DDH_Xuyen!$K:$K,$A27)+SUMIFS(DDH_Thư!$R:$R,DDH_Thư!$D:$D,Q$1,DDH_Thư!$K:$K,$A27)</f>
        <v>0</v>
      </c>
      <c r="R27" s="41">
        <f>SUMIFS(DDH_Xuyen!$R:$R,DDH_Xuyen!$D:$D,R$1,DDH_Xuyen!$K:$K,$A27)+SUMIFS(DDH_Thư!$R:$R,DDH_Thư!$D:$D,R$1,DDH_Thư!$K:$K,$A27)</f>
        <v>0</v>
      </c>
      <c r="S27" s="41">
        <f>SUMIFS(DDH_Xuyen!$R:$R,DDH_Xuyen!$D:$D,S$1,DDH_Xuyen!$K:$K,$A27)+SUMIFS(DDH_Thư!$R:$R,DDH_Thư!$D:$D,S$1,DDH_Thư!$K:$K,$A27)</f>
        <v>0</v>
      </c>
      <c r="T27" s="41">
        <f>SUMIFS(DDH_Xuyen!$R:$R,DDH_Xuyen!$D:$D,T$1,DDH_Xuyen!$K:$K,$A27)+SUMIFS(DDH_Thư!$R:$R,DDH_Thư!$D:$D,T$1,DDH_Thư!$K:$K,$A27)</f>
        <v>0</v>
      </c>
      <c r="U27" s="41">
        <f>SUMIFS(DDH_Xuyen!$R:$R,DDH_Xuyen!$D:$D,U$1,DDH_Xuyen!$K:$K,$A27)+SUMIFS(DDH_Thư!$R:$R,DDH_Thư!$D:$D,U$1,DDH_Thư!$K:$K,$A27)</f>
        <v>0</v>
      </c>
      <c r="V27" s="41">
        <f>SUMIFS(DDH_Xuyen!$R:$R,DDH_Xuyen!$D:$D,V$1,DDH_Xuyen!$K:$K,$A27)+SUMIFS(DDH_Thư!$R:$R,DDH_Thư!$D:$D,V$1,DDH_Thư!$K:$K,$A27)</f>
        <v>0</v>
      </c>
      <c r="W27" s="41">
        <f>SUMIFS(DDH_Xuyen!$R:$R,DDH_Xuyen!$D:$D,W$1,DDH_Xuyen!$K:$K,$A27)+SUMIFS(DDH_Thư!$R:$R,DDH_Thư!$D:$D,W$1,DDH_Thư!$K:$K,$A27)</f>
        <v>0</v>
      </c>
      <c r="X27" s="41">
        <f>SUMIFS(DDH_Xuyen!$R:$R,DDH_Xuyen!$D:$D,X$1,DDH_Xuyen!$K:$K,$A27)+SUMIFS(DDH_Thư!$R:$R,DDH_Thư!$D:$D,X$1,DDH_Thư!$K:$K,$A27)</f>
        <v>0</v>
      </c>
      <c r="Y27" s="41">
        <f>SUMIFS(DDH_Xuyen!$R:$R,DDH_Xuyen!$D:$D,Y$1,DDH_Xuyen!$K:$K,$A27)+SUMIFS(DDH_Thư!$R:$R,DDH_Thư!$D:$D,Y$1,DDH_Thư!$K:$K,$A27)</f>
        <v>0</v>
      </c>
      <c r="Z27" s="41">
        <f>SUMIFS(DDH_Xuyen!$R:$R,DDH_Xuyen!$D:$D,Z$1,DDH_Xuyen!$K:$K,$A27)+SUMIFS(DDH_Thư!$R:$R,DDH_Thư!$D:$D,Z$1,DDH_Thư!$K:$K,$A27)</f>
        <v>0</v>
      </c>
      <c r="AA27" s="41">
        <f>SUMIFS(DDH_Xuyen!$R:$R,DDH_Xuyen!$D:$D,AA$1,DDH_Xuyen!$K:$K,$A27)+SUMIFS(DDH_Thư!$R:$R,DDH_Thư!$D:$D,AA$1,DDH_Thư!$K:$K,$A27)</f>
        <v>0</v>
      </c>
      <c r="AB27" s="41">
        <f>SUMIFS(DDH_Xuyen!$R:$R,DDH_Xuyen!$D:$D,AB$1,DDH_Xuyen!$K:$K,$A27)+SUMIFS(DDH_Thư!$R:$R,DDH_Thư!$D:$D,AB$1,DDH_Thư!$K:$K,$A27)</f>
        <v>0</v>
      </c>
      <c r="AC27" s="41">
        <f>SUMIFS(DDH_Xuyen!$R:$R,DDH_Xuyen!$D:$D,AC$1,DDH_Xuyen!$K:$K,$A27)+SUMIFS(DDH_Thư!$R:$R,DDH_Thư!$D:$D,AC$1,DDH_Thư!$K:$K,$A27)</f>
        <v>0</v>
      </c>
      <c r="AD27" s="41">
        <f>SUMIFS(DDH_Xuyen!$R:$R,DDH_Xuyen!$D:$D,AD$1,DDH_Xuyen!$K:$K,$A27)+SUMIFS(DDH_Thư!$R:$R,DDH_Thư!$D:$D,AD$1,DDH_Thư!$K:$K,$A27)</f>
        <v>0</v>
      </c>
      <c r="AE27" s="41">
        <f>SUMIFS(DDH_Xuyen!$R:$R,DDH_Xuyen!$D:$D,AE$1,DDH_Xuyen!$K:$K,$A27)+SUMIFS(DDH_Thư!$R:$R,DDH_Thư!$D:$D,AE$1,DDH_Thư!$K:$K,$A27)</f>
        <v>0</v>
      </c>
      <c r="AF27" s="41">
        <f>SUMIFS(DDH_Xuyen!$R:$R,DDH_Xuyen!$D:$D,AF$1,DDH_Xuyen!$K:$K,$A27)+SUMIFS(DDH_Thư!$R:$R,DDH_Thư!$D:$D,AF$1,DDH_Thư!$K:$K,$A27)</f>
        <v>0</v>
      </c>
      <c r="AG27" s="41">
        <f>SUMIFS(DDH_Xuyen!$R:$R,DDH_Xuyen!$D:$D,AG$1,DDH_Xuyen!$K:$K,$A27)+SUMIFS(DDH_Thư!$R:$R,DDH_Thư!$D:$D,AG$1,DDH_Thư!$K:$K,$A27)</f>
        <v>0</v>
      </c>
      <c r="AH27" s="41">
        <f>SUMIFS(DDH_Xuyen!$R:$R,DDH_Xuyen!$D:$D,AH$1,DDH_Xuyen!$K:$K,$A27)+SUMIFS(DDH_Thư!$R:$R,DDH_Thư!$D:$D,AH$1,DDH_Thư!$K:$K,$A27)</f>
        <v>0</v>
      </c>
      <c r="AI27" s="41">
        <f>SUMIFS(DDH_Xuyen!$R:$R,DDH_Xuyen!$D:$D,AI$1,DDH_Xuyen!$K:$K,$A27)+SUMIFS(DDH_Thư!$R:$R,DDH_Thư!$D:$D,AI$1,DDH_Thư!$K:$K,$A27)</f>
        <v>0</v>
      </c>
      <c r="AJ27" s="41">
        <f>SUMIFS(DDH_Xuyen!$R:$R,DDH_Xuyen!$D:$D,AJ$1,DDH_Xuyen!$K:$K,$A27)+SUMIFS(DDH_Thư!$R:$R,DDH_Thư!$D:$D,AJ$1,DDH_Thư!$K:$K,$A27)</f>
        <v>0</v>
      </c>
    </row>
    <row r="28" spans="1:36" ht="18.75" hidden="1" customHeight="1" x14ac:dyDescent="0.25">
      <c r="A28" s="23" t="s">
        <v>1717</v>
      </c>
      <c r="B28" s="22" t="s">
        <v>1718</v>
      </c>
      <c r="C28" s="24" t="s">
        <v>29</v>
      </c>
      <c r="D28" t="str">
        <f t="shared" si="1"/>
        <v>Không kinh doanh</v>
      </c>
      <c r="E28" s="43">
        <f t="shared" si="2"/>
        <v>0</v>
      </c>
      <c r="F28" s="43"/>
      <c r="G28" s="41">
        <f>SUMIFS(DDH_Xuyen!$R:$R,DDH_Xuyen!$D:$D,G$1,DDH_Xuyen!$K:$K,$A28)+SUMIFS(DDH_Thư!$R:$R,DDH_Thư!$D:$D,G$1,DDH_Thư!$K:$K,$A28)</f>
        <v>0</v>
      </c>
      <c r="H28" s="41">
        <f>SUMIFS(DDH_Xuyen!$R:$R,DDH_Xuyen!$D:$D,H$1,DDH_Xuyen!$K:$K,$A28)+SUMIFS(DDH_Thư!$R:$R,DDH_Thư!$D:$D,H$1,DDH_Thư!$K:$K,$A28)</f>
        <v>0</v>
      </c>
      <c r="I28" s="41">
        <f>SUMIFS(DDH_Xuyen!$R:$R,DDH_Xuyen!$D:$D,I$1,DDH_Xuyen!$K:$K,$A28)+SUMIFS(DDH_Thư!$R:$R,DDH_Thư!$D:$D,I$1,DDH_Thư!$K:$K,$A28)</f>
        <v>0</v>
      </c>
      <c r="J28" s="41">
        <f>SUMIFS(DDH_Xuyen!$R:$R,DDH_Xuyen!$D:$D,J$1,DDH_Xuyen!$K:$K,$A28)+SUMIFS(DDH_Thư!$R:$R,DDH_Thư!$D:$D,J$1,DDH_Thư!$K:$K,$A28)</f>
        <v>0</v>
      </c>
      <c r="K28" s="41">
        <f>SUMIFS(DDH_Xuyen!$R:$R,DDH_Xuyen!$D:$D,K$1,DDH_Xuyen!$K:$K,$A28)+SUMIFS(DDH_Thư!$R:$R,DDH_Thư!$D:$D,K$1,DDH_Thư!$K:$K,$A28)</f>
        <v>0</v>
      </c>
      <c r="L28" s="41">
        <f>SUMIFS(DDH_Xuyen!$R:$R,DDH_Xuyen!$D:$D,L$1,DDH_Xuyen!$K:$K,$A28)+SUMIFS(DDH_Thư!$R:$R,DDH_Thư!$D:$D,L$1,DDH_Thư!$K:$K,$A28)</f>
        <v>0</v>
      </c>
      <c r="M28" s="41">
        <f>SUMIFS(DDH_Xuyen!$R:$R,DDH_Xuyen!$D:$D,M$1,DDH_Xuyen!$K:$K,$A28)+SUMIFS(DDH_Thư!$R:$R,DDH_Thư!$D:$D,M$1,DDH_Thư!$K:$K,$A28)</f>
        <v>0</v>
      </c>
      <c r="N28" s="41">
        <f>SUMIFS(DDH_Xuyen!$R:$R,DDH_Xuyen!$D:$D,N$1,DDH_Xuyen!$K:$K,$A28)+SUMIFS(DDH_Thư!$R:$R,DDH_Thư!$D:$D,N$1,DDH_Thư!$K:$K,$A28)</f>
        <v>0</v>
      </c>
      <c r="O28" s="41">
        <f>SUMIFS(DDH_Xuyen!$R:$R,DDH_Xuyen!$D:$D,O$1,DDH_Xuyen!$K:$K,$A28)+SUMIFS(DDH_Thư!$R:$R,DDH_Thư!$D:$D,O$1,DDH_Thư!$K:$K,$A28)</f>
        <v>0</v>
      </c>
      <c r="P28" s="41">
        <f>SUMIFS(DDH_Xuyen!$R:$R,DDH_Xuyen!$D:$D,P$1,DDH_Xuyen!$K:$K,$A28)+SUMIFS(DDH_Thư!$R:$R,DDH_Thư!$D:$D,P$1,DDH_Thư!$K:$K,$A28)</f>
        <v>0</v>
      </c>
      <c r="Q28" s="41">
        <f>SUMIFS(DDH_Xuyen!$R:$R,DDH_Xuyen!$D:$D,Q$1,DDH_Xuyen!$K:$K,$A28)+SUMIFS(DDH_Thư!$R:$R,DDH_Thư!$D:$D,Q$1,DDH_Thư!$K:$K,$A28)</f>
        <v>0</v>
      </c>
      <c r="R28" s="41">
        <f>SUMIFS(DDH_Xuyen!$R:$R,DDH_Xuyen!$D:$D,R$1,DDH_Xuyen!$K:$K,$A28)+SUMIFS(DDH_Thư!$R:$R,DDH_Thư!$D:$D,R$1,DDH_Thư!$K:$K,$A28)</f>
        <v>0</v>
      </c>
      <c r="S28" s="41">
        <f>SUMIFS(DDH_Xuyen!$R:$R,DDH_Xuyen!$D:$D,S$1,DDH_Xuyen!$K:$K,$A28)+SUMIFS(DDH_Thư!$R:$R,DDH_Thư!$D:$D,S$1,DDH_Thư!$K:$K,$A28)</f>
        <v>0</v>
      </c>
      <c r="T28" s="41">
        <f>SUMIFS(DDH_Xuyen!$R:$R,DDH_Xuyen!$D:$D,T$1,DDH_Xuyen!$K:$K,$A28)+SUMIFS(DDH_Thư!$R:$R,DDH_Thư!$D:$D,T$1,DDH_Thư!$K:$K,$A28)</f>
        <v>0</v>
      </c>
      <c r="U28" s="41">
        <f>SUMIFS(DDH_Xuyen!$R:$R,DDH_Xuyen!$D:$D,U$1,DDH_Xuyen!$K:$K,$A28)+SUMIFS(DDH_Thư!$R:$R,DDH_Thư!$D:$D,U$1,DDH_Thư!$K:$K,$A28)</f>
        <v>0</v>
      </c>
      <c r="V28" s="41">
        <f>SUMIFS(DDH_Xuyen!$R:$R,DDH_Xuyen!$D:$D,V$1,DDH_Xuyen!$K:$K,$A28)+SUMIFS(DDH_Thư!$R:$R,DDH_Thư!$D:$D,V$1,DDH_Thư!$K:$K,$A28)</f>
        <v>0</v>
      </c>
      <c r="W28" s="41">
        <f>SUMIFS(DDH_Xuyen!$R:$R,DDH_Xuyen!$D:$D,W$1,DDH_Xuyen!$K:$K,$A28)+SUMIFS(DDH_Thư!$R:$R,DDH_Thư!$D:$D,W$1,DDH_Thư!$K:$K,$A28)</f>
        <v>0</v>
      </c>
      <c r="X28" s="41">
        <f>SUMIFS(DDH_Xuyen!$R:$R,DDH_Xuyen!$D:$D,X$1,DDH_Xuyen!$K:$K,$A28)+SUMIFS(DDH_Thư!$R:$R,DDH_Thư!$D:$D,X$1,DDH_Thư!$K:$K,$A28)</f>
        <v>0</v>
      </c>
      <c r="Y28" s="41">
        <f>SUMIFS(DDH_Xuyen!$R:$R,DDH_Xuyen!$D:$D,Y$1,DDH_Xuyen!$K:$K,$A28)+SUMIFS(DDH_Thư!$R:$R,DDH_Thư!$D:$D,Y$1,DDH_Thư!$K:$K,$A28)</f>
        <v>0</v>
      </c>
      <c r="Z28" s="41">
        <f>SUMIFS(DDH_Xuyen!$R:$R,DDH_Xuyen!$D:$D,Z$1,DDH_Xuyen!$K:$K,$A28)+SUMIFS(DDH_Thư!$R:$R,DDH_Thư!$D:$D,Z$1,DDH_Thư!$K:$K,$A28)</f>
        <v>0</v>
      </c>
      <c r="AA28" s="41">
        <f>SUMIFS(DDH_Xuyen!$R:$R,DDH_Xuyen!$D:$D,AA$1,DDH_Xuyen!$K:$K,$A28)+SUMIFS(DDH_Thư!$R:$R,DDH_Thư!$D:$D,AA$1,DDH_Thư!$K:$K,$A28)</f>
        <v>0</v>
      </c>
      <c r="AB28" s="41">
        <f>SUMIFS(DDH_Xuyen!$R:$R,DDH_Xuyen!$D:$D,AB$1,DDH_Xuyen!$K:$K,$A28)+SUMIFS(DDH_Thư!$R:$R,DDH_Thư!$D:$D,AB$1,DDH_Thư!$K:$K,$A28)</f>
        <v>0</v>
      </c>
      <c r="AC28" s="41">
        <f>SUMIFS(DDH_Xuyen!$R:$R,DDH_Xuyen!$D:$D,AC$1,DDH_Xuyen!$K:$K,$A28)+SUMIFS(DDH_Thư!$R:$R,DDH_Thư!$D:$D,AC$1,DDH_Thư!$K:$K,$A28)</f>
        <v>0</v>
      </c>
      <c r="AD28" s="41">
        <f>SUMIFS(DDH_Xuyen!$R:$R,DDH_Xuyen!$D:$D,AD$1,DDH_Xuyen!$K:$K,$A28)+SUMIFS(DDH_Thư!$R:$R,DDH_Thư!$D:$D,AD$1,DDH_Thư!$K:$K,$A28)</f>
        <v>0</v>
      </c>
      <c r="AE28" s="41">
        <f>SUMIFS(DDH_Xuyen!$R:$R,DDH_Xuyen!$D:$D,AE$1,DDH_Xuyen!$K:$K,$A28)+SUMIFS(DDH_Thư!$R:$R,DDH_Thư!$D:$D,AE$1,DDH_Thư!$K:$K,$A28)</f>
        <v>0</v>
      </c>
      <c r="AF28" s="41">
        <f>SUMIFS(DDH_Xuyen!$R:$R,DDH_Xuyen!$D:$D,AF$1,DDH_Xuyen!$K:$K,$A28)+SUMIFS(DDH_Thư!$R:$R,DDH_Thư!$D:$D,AF$1,DDH_Thư!$K:$K,$A28)</f>
        <v>0</v>
      </c>
      <c r="AG28" s="41">
        <f>SUMIFS(DDH_Xuyen!$R:$R,DDH_Xuyen!$D:$D,AG$1,DDH_Xuyen!$K:$K,$A28)+SUMIFS(DDH_Thư!$R:$R,DDH_Thư!$D:$D,AG$1,DDH_Thư!$K:$K,$A28)</f>
        <v>0</v>
      </c>
      <c r="AH28" s="41">
        <f>SUMIFS(DDH_Xuyen!$R:$R,DDH_Xuyen!$D:$D,AH$1,DDH_Xuyen!$K:$K,$A28)+SUMIFS(DDH_Thư!$R:$R,DDH_Thư!$D:$D,AH$1,DDH_Thư!$K:$K,$A28)</f>
        <v>0</v>
      </c>
      <c r="AI28" s="41">
        <f>SUMIFS(DDH_Xuyen!$R:$R,DDH_Xuyen!$D:$D,AI$1,DDH_Xuyen!$K:$K,$A28)+SUMIFS(DDH_Thư!$R:$R,DDH_Thư!$D:$D,AI$1,DDH_Thư!$K:$K,$A28)</f>
        <v>0</v>
      </c>
      <c r="AJ28" s="41">
        <f>SUMIFS(DDH_Xuyen!$R:$R,DDH_Xuyen!$D:$D,AJ$1,DDH_Xuyen!$K:$K,$A28)+SUMIFS(DDH_Thư!$R:$R,DDH_Thư!$D:$D,AJ$1,DDH_Thư!$K:$K,$A28)</f>
        <v>0</v>
      </c>
    </row>
    <row r="29" spans="1:36" ht="18.75" customHeight="1" x14ac:dyDescent="0.25">
      <c r="A29" s="23" t="s">
        <v>39</v>
      </c>
      <c r="B29" s="22" t="s">
        <v>40</v>
      </c>
      <c r="C29" s="24" t="s">
        <v>29</v>
      </c>
      <c r="D29" t="str">
        <f t="shared" si="1"/>
        <v>Đang kinh doanh</v>
      </c>
      <c r="E29" s="43">
        <f t="shared" si="2"/>
        <v>1252</v>
      </c>
      <c r="F29" s="43"/>
      <c r="G29" s="41">
        <f>SUMIFS(DDH_Xuyen!$R:$R,DDH_Xuyen!$D:$D,G$1,DDH_Xuyen!$K:$K,$A29)+SUMIFS(DDH_Thư!$R:$R,DDH_Thư!$D:$D,G$1,DDH_Thư!$K:$K,$A29)</f>
        <v>182</v>
      </c>
      <c r="H29" s="41">
        <f>SUMIFS(DDH_Xuyen!$R:$R,DDH_Xuyen!$D:$D,H$1,DDH_Xuyen!$K:$K,$A29)+SUMIFS(DDH_Thư!$R:$R,DDH_Thư!$D:$D,H$1,DDH_Thư!$K:$K,$A29)</f>
        <v>131</v>
      </c>
      <c r="I29" s="41">
        <f>SUMIFS(DDH_Xuyen!$R:$R,DDH_Xuyen!$D:$D,I$1,DDH_Xuyen!$K:$K,$A29)+SUMIFS(DDH_Thư!$R:$R,DDH_Thư!$D:$D,I$1,DDH_Thư!$K:$K,$A29)</f>
        <v>66</v>
      </c>
      <c r="J29" s="41">
        <f>SUMIFS(DDH_Xuyen!$R:$R,DDH_Xuyen!$D:$D,J$1,DDH_Xuyen!$K:$K,$A29)+SUMIFS(DDH_Thư!$R:$R,DDH_Thư!$D:$D,J$1,DDH_Thư!$K:$K,$A29)</f>
        <v>21</v>
      </c>
      <c r="K29" s="41">
        <f>SUMIFS(DDH_Xuyen!$R:$R,DDH_Xuyen!$D:$D,K$1,DDH_Xuyen!$K:$K,$A29)+SUMIFS(DDH_Thư!$R:$R,DDH_Thư!$D:$D,K$1,DDH_Thư!$K:$K,$A29)</f>
        <v>59</v>
      </c>
      <c r="L29" s="41">
        <f>SUMIFS(DDH_Xuyen!$R:$R,DDH_Xuyen!$D:$D,L$1,DDH_Xuyen!$K:$K,$A29)+SUMIFS(DDH_Thư!$R:$R,DDH_Thư!$D:$D,L$1,DDH_Thư!$K:$K,$A29)</f>
        <v>95</v>
      </c>
      <c r="M29" s="41">
        <f>SUMIFS(DDH_Xuyen!$R:$R,DDH_Xuyen!$D:$D,M$1,DDH_Xuyen!$K:$K,$A29)+SUMIFS(DDH_Thư!$R:$R,DDH_Thư!$D:$D,M$1,DDH_Thư!$K:$K,$A29)</f>
        <v>28</v>
      </c>
      <c r="N29" s="41">
        <f>SUMIFS(DDH_Xuyen!$R:$R,DDH_Xuyen!$D:$D,N$1,DDH_Xuyen!$K:$K,$A29)+SUMIFS(DDH_Thư!$R:$R,DDH_Thư!$D:$D,N$1,DDH_Thư!$K:$K,$A29)</f>
        <v>141</v>
      </c>
      <c r="O29" s="41">
        <f>SUMIFS(DDH_Xuyen!$R:$R,DDH_Xuyen!$D:$D,O$1,DDH_Xuyen!$K:$K,$A29)+SUMIFS(DDH_Thư!$R:$R,DDH_Thư!$D:$D,O$1,DDH_Thư!$K:$K,$A29)</f>
        <v>135</v>
      </c>
      <c r="P29" s="41">
        <f>SUMIFS(DDH_Xuyen!$R:$R,DDH_Xuyen!$D:$D,P$1,DDH_Xuyen!$K:$K,$A29)+SUMIFS(DDH_Thư!$R:$R,DDH_Thư!$D:$D,P$1,DDH_Thư!$K:$K,$A29)</f>
        <v>157</v>
      </c>
      <c r="Q29" s="41">
        <f>SUMIFS(DDH_Xuyen!$R:$R,DDH_Xuyen!$D:$D,Q$1,DDH_Xuyen!$K:$K,$A29)+SUMIFS(DDH_Thư!$R:$R,DDH_Thư!$D:$D,Q$1,DDH_Thư!$K:$K,$A29)</f>
        <v>89</v>
      </c>
      <c r="R29" s="41">
        <f>SUMIFS(DDH_Xuyen!$R:$R,DDH_Xuyen!$D:$D,R$1,DDH_Xuyen!$K:$K,$A29)+SUMIFS(DDH_Thư!$R:$R,DDH_Thư!$D:$D,R$1,DDH_Thư!$K:$K,$A29)</f>
        <v>87</v>
      </c>
      <c r="S29" s="41">
        <f>SUMIFS(DDH_Xuyen!$R:$R,DDH_Xuyen!$D:$D,S$1,DDH_Xuyen!$K:$K,$A29)+SUMIFS(DDH_Thư!$R:$R,DDH_Thư!$D:$D,S$1,DDH_Thư!$K:$K,$A29)</f>
        <v>61</v>
      </c>
      <c r="T29" s="41">
        <f>SUMIFS(DDH_Xuyen!$R:$R,DDH_Xuyen!$D:$D,T$1,DDH_Xuyen!$K:$K,$A29)+SUMIFS(DDH_Thư!$R:$R,DDH_Thư!$D:$D,T$1,DDH_Thư!$K:$K,$A29)</f>
        <v>0</v>
      </c>
      <c r="U29" s="41">
        <f>SUMIFS(DDH_Xuyen!$R:$R,DDH_Xuyen!$D:$D,U$1,DDH_Xuyen!$K:$K,$A29)+SUMIFS(DDH_Thư!$R:$R,DDH_Thư!$D:$D,U$1,DDH_Thư!$K:$K,$A29)</f>
        <v>0</v>
      </c>
      <c r="V29" s="41">
        <f>SUMIFS(DDH_Xuyen!$R:$R,DDH_Xuyen!$D:$D,V$1,DDH_Xuyen!$K:$K,$A29)+SUMIFS(DDH_Thư!$R:$R,DDH_Thư!$D:$D,V$1,DDH_Thư!$K:$K,$A29)</f>
        <v>0</v>
      </c>
      <c r="W29" s="41">
        <f>SUMIFS(DDH_Xuyen!$R:$R,DDH_Xuyen!$D:$D,W$1,DDH_Xuyen!$K:$K,$A29)+SUMIFS(DDH_Thư!$R:$R,DDH_Thư!$D:$D,W$1,DDH_Thư!$K:$K,$A29)</f>
        <v>0</v>
      </c>
      <c r="X29" s="41">
        <f>SUMIFS(DDH_Xuyen!$R:$R,DDH_Xuyen!$D:$D,X$1,DDH_Xuyen!$K:$K,$A29)+SUMIFS(DDH_Thư!$R:$R,DDH_Thư!$D:$D,X$1,DDH_Thư!$K:$K,$A29)</f>
        <v>0</v>
      </c>
      <c r="Y29" s="41">
        <f>SUMIFS(DDH_Xuyen!$R:$R,DDH_Xuyen!$D:$D,Y$1,DDH_Xuyen!$K:$K,$A29)+SUMIFS(DDH_Thư!$R:$R,DDH_Thư!$D:$D,Y$1,DDH_Thư!$K:$K,$A29)</f>
        <v>0</v>
      </c>
      <c r="Z29" s="41">
        <f>SUMIFS(DDH_Xuyen!$R:$R,DDH_Xuyen!$D:$D,Z$1,DDH_Xuyen!$K:$K,$A29)+SUMIFS(DDH_Thư!$R:$R,DDH_Thư!$D:$D,Z$1,DDH_Thư!$K:$K,$A29)</f>
        <v>0</v>
      </c>
      <c r="AA29" s="41">
        <f>SUMIFS(DDH_Xuyen!$R:$R,DDH_Xuyen!$D:$D,AA$1,DDH_Xuyen!$K:$K,$A29)+SUMIFS(DDH_Thư!$R:$R,DDH_Thư!$D:$D,AA$1,DDH_Thư!$K:$K,$A29)</f>
        <v>0</v>
      </c>
      <c r="AB29" s="41">
        <f>SUMIFS(DDH_Xuyen!$R:$R,DDH_Xuyen!$D:$D,AB$1,DDH_Xuyen!$K:$K,$A29)+SUMIFS(DDH_Thư!$R:$R,DDH_Thư!$D:$D,AB$1,DDH_Thư!$K:$K,$A29)</f>
        <v>0</v>
      </c>
      <c r="AC29" s="41">
        <f>SUMIFS(DDH_Xuyen!$R:$R,DDH_Xuyen!$D:$D,AC$1,DDH_Xuyen!$K:$K,$A29)+SUMIFS(DDH_Thư!$R:$R,DDH_Thư!$D:$D,AC$1,DDH_Thư!$K:$K,$A29)</f>
        <v>0</v>
      </c>
      <c r="AD29" s="41">
        <f>SUMIFS(DDH_Xuyen!$R:$R,DDH_Xuyen!$D:$D,AD$1,DDH_Xuyen!$K:$K,$A29)+SUMIFS(DDH_Thư!$R:$R,DDH_Thư!$D:$D,AD$1,DDH_Thư!$K:$K,$A29)</f>
        <v>0</v>
      </c>
      <c r="AE29" s="41">
        <f>SUMIFS(DDH_Xuyen!$R:$R,DDH_Xuyen!$D:$D,AE$1,DDH_Xuyen!$K:$K,$A29)+SUMIFS(DDH_Thư!$R:$R,DDH_Thư!$D:$D,AE$1,DDH_Thư!$K:$K,$A29)</f>
        <v>0</v>
      </c>
      <c r="AF29" s="41">
        <f>SUMIFS(DDH_Xuyen!$R:$R,DDH_Xuyen!$D:$D,AF$1,DDH_Xuyen!$K:$K,$A29)+SUMIFS(DDH_Thư!$R:$R,DDH_Thư!$D:$D,AF$1,DDH_Thư!$K:$K,$A29)</f>
        <v>0</v>
      </c>
      <c r="AG29" s="41">
        <f>SUMIFS(DDH_Xuyen!$R:$R,DDH_Xuyen!$D:$D,AG$1,DDH_Xuyen!$K:$K,$A29)+SUMIFS(DDH_Thư!$R:$R,DDH_Thư!$D:$D,AG$1,DDH_Thư!$K:$K,$A29)</f>
        <v>0</v>
      </c>
      <c r="AH29" s="41">
        <f>SUMIFS(DDH_Xuyen!$R:$R,DDH_Xuyen!$D:$D,AH$1,DDH_Xuyen!$K:$K,$A29)+SUMIFS(DDH_Thư!$R:$R,DDH_Thư!$D:$D,AH$1,DDH_Thư!$K:$K,$A29)</f>
        <v>0</v>
      </c>
      <c r="AI29" s="41">
        <f>SUMIFS(DDH_Xuyen!$R:$R,DDH_Xuyen!$D:$D,AI$1,DDH_Xuyen!$K:$K,$A29)+SUMIFS(DDH_Thư!$R:$R,DDH_Thư!$D:$D,AI$1,DDH_Thư!$K:$K,$A29)</f>
        <v>0</v>
      </c>
      <c r="AJ29" s="41">
        <f>SUMIFS(DDH_Xuyen!$R:$R,DDH_Xuyen!$D:$D,AJ$1,DDH_Xuyen!$K:$K,$A29)+SUMIFS(DDH_Thư!$R:$R,DDH_Thư!$D:$D,AJ$1,DDH_Thư!$K:$K,$A29)</f>
        <v>0</v>
      </c>
    </row>
    <row r="30" spans="1:36" ht="18.75" hidden="1" customHeight="1" x14ac:dyDescent="0.25">
      <c r="A30" s="23" t="s">
        <v>7675</v>
      </c>
      <c r="B30" s="22" t="s">
        <v>7676</v>
      </c>
      <c r="C30" s="24" t="s">
        <v>1763</v>
      </c>
      <c r="D30" t="str">
        <f t="shared" si="1"/>
        <v>Không kinh doanh</v>
      </c>
      <c r="E30" s="43">
        <f t="shared" si="2"/>
        <v>0</v>
      </c>
      <c r="F30" s="43"/>
      <c r="G30" s="41">
        <f>SUMIFS(DDH_Xuyen!$R:$R,DDH_Xuyen!$D:$D,G$1,DDH_Xuyen!$K:$K,$A30)+SUMIFS(DDH_Thư!$R:$R,DDH_Thư!$D:$D,G$1,DDH_Thư!$K:$K,$A30)</f>
        <v>0</v>
      </c>
      <c r="H30" s="41">
        <f>SUMIFS(DDH_Xuyen!$R:$R,DDH_Xuyen!$D:$D,H$1,DDH_Xuyen!$K:$K,$A30)+SUMIFS(DDH_Thư!$R:$R,DDH_Thư!$D:$D,H$1,DDH_Thư!$K:$K,$A30)</f>
        <v>0</v>
      </c>
      <c r="I30" s="41">
        <f>SUMIFS(DDH_Xuyen!$R:$R,DDH_Xuyen!$D:$D,I$1,DDH_Xuyen!$K:$K,$A30)+SUMIFS(DDH_Thư!$R:$R,DDH_Thư!$D:$D,I$1,DDH_Thư!$K:$K,$A30)</f>
        <v>0</v>
      </c>
      <c r="J30" s="41">
        <f>SUMIFS(DDH_Xuyen!$R:$R,DDH_Xuyen!$D:$D,J$1,DDH_Xuyen!$K:$K,$A30)+SUMIFS(DDH_Thư!$R:$R,DDH_Thư!$D:$D,J$1,DDH_Thư!$K:$K,$A30)</f>
        <v>0</v>
      </c>
      <c r="K30" s="41">
        <f>SUMIFS(DDH_Xuyen!$R:$R,DDH_Xuyen!$D:$D,K$1,DDH_Xuyen!$K:$K,$A30)+SUMIFS(DDH_Thư!$R:$R,DDH_Thư!$D:$D,K$1,DDH_Thư!$K:$K,$A30)</f>
        <v>0</v>
      </c>
      <c r="L30" s="41">
        <f>SUMIFS(DDH_Xuyen!$R:$R,DDH_Xuyen!$D:$D,L$1,DDH_Xuyen!$K:$K,$A30)+SUMIFS(DDH_Thư!$R:$R,DDH_Thư!$D:$D,L$1,DDH_Thư!$K:$K,$A30)</f>
        <v>0</v>
      </c>
      <c r="M30" s="41">
        <f>SUMIFS(DDH_Xuyen!$R:$R,DDH_Xuyen!$D:$D,M$1,DDH_Xuyen!$K:$K,$A30)+SUMIFS(DDH_Thư!$R:$R,DDH_Thư!$D:$D,M$1,DDH_Thư!$K:$K,$A30)</f>
        <v>0</v>
      </c>
      <c r="N30" s="41">
        <f>SUMIFS(DDH_Xuyen!$R:$R,DDH_Xuyen!$D:$D,N$1,DDH_Xuyen!$K:$K,$A30)+SUMIFS(DDH_Thư!$R:$R,DDH_Thư!$D:$D,N$1,DDH_Thư!$K:$K,$A30)</f>
        <v>0</v>
      </c>
      <c r="O30" s="41">
        <f>SUMIFS(DDH_Xuyen!$R:$R,DDH_Xuyen!$D:$D,O$1,DDH_Xuyen!$K:$K,$A30)+SUMIFS(DDH_Thư!$R:$R,DDH_Thư!$D:$D,O$1,DDH_Thư!$K:$K,$A30)</f>
        <v>0</v>
      </c>
      <c r="P30" s="41">
        <f>SUMIFS(DDH_Xuyen!$R:$R,DDH_Xuyen!$D:$D,P$1,DDH_Xuyen!$K:$K,$A30)+SUMIFS(DDH_Thư!$R:$R,DDH_Thư!$D:$D,P$1,DDH_Thư!$K:$K,$A30)</f>
        <v>0</v>
      </c>
      <c r="Q30" s="41">
        <f>SUMIFS(DDH_Xuyen!$R:$R,DDH_Xuyen!$D:$D,Q$1,DDH_Xuyen!$K:$K,$A30)+SUMIFS(DDH_Thư!$R:$R,DDH_Thư!$D:$D,Q$1,DDH_Thư!$K:$K,$A30)</f>
        <v>0</v>
      </c>
      <c r="R30" s="41">
        <f>SUMIFS(DDH_Xuyen!$R:$R,DDH_Xuyen!$D:$D,R$1,DDH_Xuyen!$K:$K,$A30)+SUMIFS(DDH_Thư!$R:$R,DDH_Thư!$D:$D,R$1,DDH_Thư!$K:$K,$A30)</f>
        <v>0</v>
      </c>
      <c r="S30" s="41">
        <f>SUMIFS(DDH_Xuyen!$R:$R,DDH_Xuyen!$D:$D,S$1,DDH_Xuyen!$K:$K,$A30)+SUMIFS(DDH_Thư!$R:$R,DDH_Thư!$D:$D,S$1,DDH_Thư!$K:$K,$A30)</f>
        <v>0</v>
      </c>
      <c r="T30" s="41">
        <f>SUMIFS(DDH_Xuyen!$R:$R,DDH_Xuyen!$D:$D,T$1,DDH_Xuyen!$K:$K,$A30)+SUMIFS(DDH_Thư!$R:$R,DDH_Thư!$D:$D,T$1,DDH_Thư!$K:$K,$A30)</f>
        <v>0</v>
      </c>
      <c r="U30" s="41">
        <f>SUMIFS(DDH_Xuyen!$R:$R,DDH_Xuyen!$D:$D,U$1,DDH_Xuyen!$K:$K,$A30)+SUMIFS(DDH_Thư!$R:$R,DDH_Thư!$D:$D,U$1,DDH_Thư!$K:$K,$A30)</f>
        <v>0</v>
      </c>
      <c r="V30" s="41">
        <f>SUMIFS(DDH_Xuyen!$R:$R,DDH_Xuyen!$D:$D,V$1,DDH_Xuyen!$K:$K,$A30)+SUMIFS(DDH_Thư!$R:$R,DDH_Thư!$D:$D,V$1,DDH_Thư!$K:$K,$A30)</f>
        <v>0</v>
      </c>
      <c r="W30" s="41">
        <f>SUMIFS(DDH_Xuyen!$R:$R,DDH_Xuyen!$D:$D,W$1,DDH_Xuyen!$K:$K,$A30)+SUMIFS(DDH_Thư!$R:$R,DDH_Thư!$D:$D,W$1,DDH_Thư!$K:$K,$A30)</f>
        <v>0</v>
      </c>
      <c r="X30" s="41">
        <f>SUMIFS(DDH_Xuyen!$R:$R,DDH_Xuyen!$D:$D,X$1,DDH_Xuyen!$K:$K,$A30)+SUMIFS(DDH_Thư!$R:$R,DDH_Thư!$D:$D,X$1,DDH_Thư!$K:$K,$A30)</f>
        <v>0</v>
      </c>
      <c r="Y30" s="41">
        <f>SUMIFS(DDH_Xuyen!$R:$R,DDH_Xuyen!$D:$D,Y$1,DDH_Xuyen!$K:$K,$A30)+SUMIFS(DDH_Thư!$R:$R,DDH_Thư!$D:$D,Y$1,DDH_Thư!$K:$K,$A30)</f>
        <v>0</v>
      </c>
      <c r="Z30" s="41">
        <f>SUMIFS(DDH_Xuyen!$R:$R,DDH_Xuyen!$D:$D,Z$1,DDH_Xuyen!$K:$K,$A30)+SUMIFS(DDH_Thư!$R:$R,DDH_Thư!$D:$D,Z$1,DDH_Thư!$K:$K,$A30)</f>
        <v>0</v>
      </c>
      <c r="AA30" s="41">
        <f>SUMIFS(DDH_Xuyen!$R:$R,DDH_Xuyen!$D:$D,AA$1,DDH_Xuyen!$K:$K,$A30)+SUMIFS(DDH_Thư!$R:$R,DDH_Thư!$D:$D,AA$1,DDH_Thư!$K:$K,$A30)</f>
        <v>0</v>
      </c>
      <c r="AB30" s="41">
        <f>SUMIFS(DDH_Xuyen!$R:$R,DDH_Xuyen!$D:$D,AB$1,DDH_Xuyen!$K:$K,$A30)+SUMIFS(DDH_Thư!$R:$R,DDH_Thư!$D:$D,AB$1,DDH_Thư!$K:$K,$A30)</f>
        <v>0</v>
      </c>
      <c r="AC30" s="41">
        <f>SUMIFS(DDH_Xuyen!$R:$R,DDH_Xuyen!$D:$D,AC$1,DDH_Xuyen!$K:$K,$A30)+SUMIFS(DDH_Thư!$R:$R,DDH_Thư!$D:$D,AC$1,DDH_Thư!$K:$K,$A30)</f>
        <v>0</v>
      </c>
      <c r="AD30" s="41">
        <f>SUMIFS(DDH_Xuyen!$R:$R,DDH_Xuyen!$D:$D,AD$1,DDH_Xuyen!$K:$K,$A30)+SUMIFS(DDH_Thư!$R:$R,DDH_Thư!$D:$D,AD$1,DDH_Thư!$K:$K,$A30)</f>
        <v>0</v>
      </c>
      <c r="AE30" s="41">
        <f>SUMIFS(DDH_Xuyen!$R:$R,DDH_Xuyen!$D:$D,AE$1,DDH_Xuyen!$K:$K,$A30)+SUMIFS(DDH_Thư!$R:$R,DDH_Thư!$D:$D,AE$1,DDH_Thư!$K:$K,$A30)</f>
        <v>0</v>
      </c>
      <c r="AF30" s="41">
        <f>SUMIFS(DDH_Xuyen!$R:$R,DDH_Xuyen!$D:$D,AF$1,DDH_Xuyen!$K:$K,$A30)+SUMIFS(DDH_Thư!$R:$R,DDH_Thư!$D:$D,AF$1,DDH_Thư!$K:$K,$A30)</f>
        <v>0</v>
      </c>
      <c r="AG30" s="41">
        <f>SUMIFS(DDH_Xuyen!$R:$R,DDH_Xuyen!$D:$D,AG$1,DDH_Xuyen!$K:$K,$A30)+SUMIFS(DDH_Thư!$R:$R,DDH_Thư!$D:$D,AG$1,DDH_Thư!$K:$K,$A30)</f>
        <v>0</v>
      </c>
      <c r="AH30" s="41">
        <f>SUMIFS(DDH_Xuyen!$R:$R,DDH_Xuyen!$D:$D,AH$1,DDH_Xuyen!$K:$K,$A30)+SUMIFS(DDH_Thư!$R:$R,DDH_Thư!$D:$D,AH$1,DDH_Thư!$K:$K,$A30)</f>
        <v>0</v>
      </c>
      <c r="AI30" s="41">
        <f>SUMIFS(DDH_Xuyen!$R:$R,DDH_Xuyen!$D:$D,AI$1,DDH_Xuyen!$K:$K,$A30)+SUMIFS(DDH_Thư!$R:$R,DDH_Thư!$D:$D,AI$1,DDH_Thư!$K:$K,$A30)</f>
        <v>0</v>
      </c>
      <c r="AJ30" s="41">
        <f>SUMIFS(DDH_Xuyen!$R:$R,DDH_Xuyen!$D:$D,AJ$1,DDH_Xuyen!$K:$K,$A30)+SUMIFS(DDH_Thư!$R:$R,DDH_Thư!$D:$D,AJ$1,DDH_Thư!$K:$K,$A30)</f>
        <v>0</v>
      </c>
    </row>
    <row r="31" spans="1:36" ht="18.75" hidden="1" customHeight="1" x14ac:dyDescent="0.25">
      <c r="A31" s="23" t="s">
        <v>7677</v>
      </c>
      <c r="B31" s="22" t="s">
        <v>7678</v>
      </c>
      <c r="C31" s="24" t="s">
        <v>29</v>
      </c>
      <c r="D31" t="str">
        <f t="shared" si="1"/>
        <v>Không kinh doanh</v>
      </c>
      <c r="E31" s="43">
        <f t="shared" si="2"/>
        <v>0</v>
      </c>
      <c r="F31" s="43"/>
      <c r="G31" s="41">
        <f>SUMIFS(DDH_Xuyen!$R:$R,DDH_Xuyen!$D:$D,G$1,DDH_Xuyen!$K:$K,$A31)+SUMIFS(DDH_Thư!$R:$R,DDH_Thư!$D:$D,G$1,DDH_Thư!$K:$K,$A31)</f>
        <v>0</v>
      </c>
      <c r="H31" s="41">
        <f>SUMIFS(DDH_Xuyen!$R:$R,DDH_Xuyen!$D:$D,H$1,DDH_Xuyen!$K:$K,$A31)+SUMIFS(DDH_Thư!$R:$R,DDH_Thư!$D:$D,H$1,DDH_Thư!$K:$K,$A31)</f>
        <v>0</v>
      </c>
      <c r="I31" s="41">
        <f>SUMIFS(DDH_Xuyen!$R:$R,DDH_Xuyen!$D:$D,I$1,DDH_Xuyen!$K:$K,$A31)+SUMIFS(DDH_Thư!$R:$R,DDH_Thư!$D:$D,I$1,DDH_Thư!$K:$K,$A31)</f>
        <v>0</v>
      </c>
      <c r="J31" s="41">
        <f>SUMIFS(DDH_Xuyen!$R:$R,DDH_Xuyen!$D:$D,J$1,DDH_Xuyen!$K:$K,$A31)+SUMIFS(DDH_Thư!$R:$R,DDH_Thư!$D:$D,J$1,DDH_Thư!$K:$K,$A31)</f>
        <v>0</v>
      </c>
      <c r="K31" s="41">
        <f>SUMIFS(DDH_Xuyen!$R:$R,DDH_Xuyen!$D:$D,K$1,DDH_Xuyen!$K:$K,$A31)+SUMIFS(DDH_Thư!$R:$R,DDH_Thư!$D:$D,K$1,DDH_Thư!$K:$K,$A31)</f>
        <v>0</v>
      </c>
      <c r="L31" s="41">
        <f>SUMIFS(DDH_Xuyen!$R:$R,DDH_Xuyen!$D:$D,L$1,DDH_Xuyen!$K:$K,$A31)+SUMIFS(DDH_Thư!$R:$R,DDH_Thư!$D:$D,L$1,DDH_Thư!$K:$K,$A31)</f>
        <v>0</v>
      </c>
      <c r="M31" s="41">
        <f>SUMIFS(DDH_Xuyen!$R:$R,DDH_Xuyen!$D:$D,M$1,DDH_Xuyen!$K:$K,$A31)+SUMIFS(DDH_Thư!$R:$R,DDH_Thư!$D:$D,M$1,DDH_Thư!$K:$K,$A31)</f>
        <v>0</v>
      </c>
      <c r="N31" s="41">
        <f>SUMIFS(DDH_Xuyen!$R:$R,DDH_Xuyen!$D:$D,N$1,DDH_Xuyen!$K:$K,$A31)+SUMIFS(DDH_Thư!$R:$R,DDH_Thư!$D:$D,N$1,DDH_Thư!$K:$K,$A31)</f>
        <v>0</v>
      </c>
      <c r="O31" s="41">
        <f>SUMIFS(DDH_Xuyen!$R:$R,DDH_Xuyen!$D:$D,O$1,DDH_Xuyen!$K:$K,$A31)+SUMIFS(DDH_Thư!$R:$R,DDH_Thư!$D:$D,O$1,DDH_Thư!$K:$K,$A31)</f>
        <v>0</v>
      </c>
      <c r="P31" s="41">
        <f>SUMIFS(DDH_Xuyen!$R:$R,DDH_Xuyen!$D:$D,P$1,DDH_Xuyen!$K:$K,$A31)+SUMIFS(DDH_Thư!$R:$R,DDH_Thư!$D:$D,P$1,DDH_Thư!$K:$K,$A31)</f>
        <v>0</v>
      </c>
      <c r="Q31" s="41">
        <f>SUMIFS(DDH_Xuyen!$R:$R,DDH_Xuyen!$D:$D,Q$1,DDH_Xuyen!$K:$K,$A31)+SUMIFS(DDH_Thư!$R:$R,DDH_Thư!$D:$D,Q$1,DDH_Thư!$K:$K,$A31)</f>
        <v>0</v>
      </c>
      <c r="R31" s="41">
        <f>SUMIFS(DDH_Xuyen!$R:$R,DDH_Xuyen!$D:$D,R$1,DDH_Xuyen!$K:$K,$A31)+SUMIFS(DDH_Thư!$R:$R,DDH_Thư!$D:$D,R$1,DDH_Thư!$K:$K,$A31)</f>
        <v>0</v>
      </c>
      <c r="S31" s="41">
        <f>SUMIFS(DDH_Xuyen!$R:$R,DDH_Xuyen!$D:$D,S$1,DDH_Xuyen!$K:$K,$A31)+SUMIFS(DDH_Thư!$R:$R,DDH_Thư!$D:$D,S$1,DDH_Thư!$K:$K,$A31)</f>
        <v>0</v>
      </c>
      <c r="T31" s="41">
        <f>SUMIFS(DDH_Xuyen!$R:$R,DDH_Xuyen!$D:$D,T$1,DDH_Xuyen!$K:$K,$A31)+SUMIFS(DDH_Thư!$R:$R,DDH_Thư!$D:$D,T$1,DDH_Thư!$K:$K,$A31)</f>
        <v>0</v>
      </c>
      <c r="U31" s="41">
        <f>SUMIFS(DDH_Xuyen!$R:$R,DDH_Xuyen!$D:$D,U$1,DDH_Xuyen!$K:$K,$A31)+SUMIFS(DDH_Thư!$R:$R,DDH_Thư!$D:$D,U$1,DDH_Thư!$K:$K,$A31)</f>
        <v>0</v>
      </c>
      <c r="V31" s="41">
        <f>SUMIFS(DDH_Xuyen!$R:$R,DDH_Xuyen!$D:$D,V$1,DDH_Xuyen!$K:$K,$A31)+SUMIFS(DDH_Thư!$R:$R,DDH_Thư!$D:$D,V$1,DDH_Thư!$K:$K,$A31)</f>
        <v>0</v>
      </c>
      <c r="W31" s="41">
        <f>SUMIFS(DDH_Xuyen!$R:$R,DDH_Xuyen!$D:$D,W$1,DDH_Xuyen!$K:$K,$A31)+SUMIFS(DDH_Thư!$R:$R,DDH_Thư!$D:$D,W$1,DDH_Thư!$K:$K,$A31)</f>
        <v>0</v>
      </c>
      <c r="X31" s="41">
        <f>SUMIFS(DDH_Xuyen!$R:$R,DDH_Xuyen!$D:$D,X$1,DDH_Xuyen!$K:$K,$A31)+SUMIFS(DDH_Thư!$R:$R,DDH_Thư!$D:$D,X$1,DDH_Thư!$K:$K,$A31)</f>
        <v>0</v>
      </c>
      <c r="Y31" s="41">
        <f>SUMIFS(DDH_Xuyen!$R:$R,DDH_Xuyen!$D:$D,Y$1,DDH_Xuyen!$K:$K,$A31)+SUMIFS(DDH_Thư!$R:$R,DDH_Thư!$D:$D,Y$1,DDH_Thư!$K:$K,$A31)</f>
        <v>0</v>
      </c>
      <c r="Z31" s="41">
        <f>SUMIFS(DDH_Xuyen!$R:$R,DDH_Xuyen!$D:$D,Z$1,DDH_Xuyen!$K:$K,$A31)+SUMIFS(DDH_Thư!$R:$R,DDH_Thư!$D:$D,Z$1,DDH_Thư!$K:$K,$A31)</f>
        <v>0</v>
      </c>
      <c r="AA31" s="41">
        <f>SUMIFS(DDH_Xuyen!$R:$R,DDH_Xuyen!$D:$D,AA$1,DDH_Xuyen!$K:$K,$A31)+SUMIFS(DDH_Thư!$R:$R,DDH_Thư!$D:$D,AA$1,DDH_Thư!$K:$K,$A31)</f>
        <v>0</v>
      </c>
      <c r="AB31" s="41">
        <f>SUMIFS(DDH_Xuyen!$R:$R,DDH_Xuyen!$D:$D,AB$1,DDH_Xuyen!$K:$K,$A31)+SUMIFS(DDH_Thư!$R:$R,DDH_Thư!$D:$D,AB$1,DDH_Thư!$K:$K,$A31)</f>
        <v>0</v>
      </c>
      <c r="AC31" s="41">
        <f>SUMIFS(DDH_Xuyen!$R:$R,DDH_Xuyen!$D:$D,AC$1,DDH_Xuyen!$K:$K,$A31)+SUMIFS(DDH_Thư!$R:$R,DDH_Thư!$D:$D,AC$1,DDH_Thư!$K:$K,$A31)</f>
        <v>0</v>
      </c>
      <c r="AD31" s="41">
        <f>SUMIFS(DDH_Xuyen!$R:$R,DDH_Xuyen!$D:$D,AD$1,DDH_Xuyen!$K:$K,$A31)+SUMIFS(DDH_Thư!$R:$R,DDH_Thư!$D:$D,AD$1,DDH_Thư!$K:$K,$A31)</f>
        <v>0</v>
      </c>
      <c r="AE31" s="41">
        <f>SUMIFS(DDH_Xuyen!$R:$R,DDH_Xuyen!$D:$D,AE$1,DDH_Xuyen!$K:$K,$A31)+SUMIFS(DDH_Thư!$R:$R,DDH_Thư!$D:$D,AE$1,DDH_Thư!$K:$K,$A31)</f>
        <v>0</v>
      </c>
      <c r="AF31" s="41">
        <f>SUMIFS(DDH_Xuyen!$R:$R,DDH_Xuyen!$D:$D,AF$1,DDH_Xuyen!$K:$K,$A31)+SUMIFS(DDH_Thư!$R:$R,DDH_Thư!$D:$D,AF$1,DDH_Thư!$K:$K,$A31)</f>
        <v>0</v>
      </c>
      <c r="AG31" s="41">
        <f>SUMIFS(DDH_Xuyen!$R:$R,DDH_Xuyen!$D:$D,AG$1,DDH_Xuyen!$K:$K,$A31)+SUMIFS(DDH_Thư!$R:$R,DDH_Thư!$D:$D,AG$1,DDH_Thư!$K:$K,$A31)</f>
        <v>0</v>
      </c>
      <c r="AH31" s="41">
        <f>SUMIFS(DDH_Xuyen!$R:$R,DDH_Xuyen!$D:$D,AH$1,DDH_Xuyen!$K:$K,$A31)+SUMIFS(DDH_Thư!$R:$R,DDH_Thư!$D:$D,AH$1,DDH_Thư!$K:$K,$A31)</f>
        <v>0</v>
      </c>
      <c r="AI31" s="41">
        <f>SUMIFS(DDH_Xuyen!$R:$R,DDH_Xuyen!$D:$D,AI$1,DDH_Xuyen!$K:$K,$A31)+SUMIFS(DDH_Thư!$R:$R,DDH_Thư!$D:$D,AI$1,DDH_Thư!$K:$K,$A31)</f>
        <v>0</v>
      </c>
      <c r="AJ31" s="41">
        <f>SUMIFS(DDH_Xuyen!$R:$R,DDH_Xuyen!$D:$D,AJ$1,DDH_Xuyen!$K:$K,$A31)+SUMIFS(DDH_Thư!$R:$R,DDH_Thư!$D:$D,AJ$1,DDH_Thư!$K:$K,$A31)</f>
        <v>0</v>
      </c>
    </row>
    <row r="32" spans="1:36" ht="18.75" hidden="1" customHeight="1" x14ac:dyDescent="0.25">
      <c r="A32" s="23" t="s">
        <v>1719</v>
      </c>
      <c r="B32" s="22" t="s">
        <v>1720</v>
      </c>
      <c r="C32" s="24" t="s">
        <v>29</v>
      </c>
      <c r="D32" t="str">
        <f t="shared" si="1"/>
        <v>Không kinh doanh</v>
      </c>
      <c r="E32" s="43">
        <f t="shared" si="2"/>
        <v>0</v>
      </c>
      <c r="F32" s="43"/>
      <c r="G32" s="41">
        <f>SUMIFS(DDH_Xuyen!$R:$R,DDH_Xuyen!$D:$D,G$1,DDH_Xuyen!$K:$K,$A32)+SUMIFS(DDH_Thư!$R:$R,DDH_Thư!$D:$D,G$1,DDH_Thư!$K:$K,$A32)</f>
        <v>0</v>
      </c>
      <c r="H32" s="41">
        <f>SUMIFS(DDH_Xuyen!$R:$R,DDH_Xuyen!$D:$D,H$1,DDH_Xuyen!$K:$K,$A32)+SUMIFS(DDH_Thư!$R:$R,DDH_Thư!$D:$D,H$1,DDH_Thư!$K:$K,$A32)</f>
        <v>0</v>
      </c>
      <c r="I32" s="41">
        <f>SUMIFS(DDH_Xuyen!$R:$R,DDH_Xuyen!$D:$D,I$1,DDH_Xuyen!$K:$K,$A32)+SUMIFS(DDH_Thư!$R:$R,DDH_Thư!$D:$D,I$1,DDH_Thư!$K:$K,$A32)</f>
        <v>0</v>
      </c>
      <c r="J32" s="41">
        <f>SUMIFS(DDH_Xuyen!$R:$R,DDH_Xuyen!$D:$D,J$1,DDH_Xuyen!$K:$K,$A32)+SUMIFS(DDH_Thư!$R:$R,DDH_Thư!$D:$D,J$1,DDH_Thư!$K:$K,$A32)</f>
        <v>0</v>
      </c>
      <c r="K32" s="41">
        <f>SUMIFS(DDH_Xuyen!$R:$R,DDH_Xuyen!$D:$D,K$1,DDH_Xuyen!$K:$K,$A32)+SUMIFS(DDH_Thư!$R:$R,DDH_Thư!$D:$D,K$1,DDH_Thư!$K:$K,$A32)</f>
        <v>0</v>
      </c>
      <c r="L32" s="41">
        <f>SUMIFS(DDH_Xuyen!$R:$R,DDH_Xuyen!$D:$D,L$1,DDH_Xuyen!$K:$K,$A32)+SUMIFS(DDH_Thư!$R:$R,DDH_Thư!$D:$D,L$1,DDH_Thư!$K:$K,$A32)</f>
        <v>0</v>
      </c>
      <c r="M32" s="41">
        <f>SUMIFS(DDH_Xuyen!$R:$R,DDH_Xuyen!$D:$D,M$1,DDH_Xuyen!$K:$K,$A32)+SUMIFS(DDH_Thư!$R:$R,DDH_Thư!$D:$D,M$1,DDH_Thư!$K:$K,$A32)</f>
        <v>0</v>
      </c>
      <c r="N32" s="41">
        <f>SUMIFS(DDH_Xuyen!$R:$R,DDH_Xuyen!$D:$D,N$1,DDH_Xuyen!$K:$K,$A32)+SUMIFS(DDH_Thư!$R:$R,DDH_Thư!$D:$D,N$1,DDH_Thư!$K:$K,$A32)</f>
        <v>0</v>
      </c>
      <c r="O32" s="41">
        <f>SUMIFS(DDH_Xuyen!$R:$R,DDH_Xuyen!$D:$D,O$1,DDH_Xuyen!$K:$K,$A32)+SUMIFS(DDH_Thư!$R:$R,DDH_Thư!$D:$D,O$1,DDH_Thư!$K:$K,$A32)</f>
        <v>0</v>
      </c>
      <c r="P32" s="41">
        <f>SUMIFS(DDH_Xuyen!$R:$R,DDH_Xuyen!$D:$D,P$1,DDH_Xuyen!$K:$K,$A32)+SUMIFS(DDH_Thư!$R:$R,DDH_Thư!$D:$D,P$1,DDH_Thư!$K:$K,$A32)</f>
        <v>0</v>
      </c>
      <c r="Q32" s="41">
        <f>SUMIFS(DDH_Xuyen!$R:$R,DDH_Xuyen!$D:$D,Q$1,DDH_Xuyen!$K:$K,$A32)+SUMIFS(DDH_Thư!$R:$R,DDH_Thư!$D:$D,Q$1,DDH_Thư!$K:$K,$A32)</f>
        <v>0</v>
      </c>
      <c r="R32" s="41">
        <f>SUMIFS(DDH_Xuyen!$R:$R,DDH_Xuyen!$D:$D,R$1,DDH_Xuyen!$K:$K,$A32)+SUMIFS(DDH_Thư!$R:$R,DDH_Thư!$D:$D,R$1,DDH_Thư!$K:$K,$A32)</f>
        <v>0</v>
      </c>
      <c r="S32" s="41">
        <f>SUMIFS(DDH_Xuyen!$R:$R,DDH_Xuyen!$D:$D,S$1,DDH_Xuyen!$K:$K,$A32)+SUMIFS(DDH_Thư!$R:$R,DDH_Thư!$D:$D,S$1,DDH_Thư!$K:$K,$A32)</f>
        <v>0</v>
      </c>
      <c r="T32" s="41">
        <f>SUMIFS(DDH_Xuyen!$R:$R,DDH_Xuyen!$D:$D,T$1,DDH_Xuyen!$K:$K,$A32)+SUMIFS(DDH_Thư!$R:$R,DDH_Thư!$D:$D,T$1,DDH_Thư!$K:$K,$A32)</f>
        <v>0</v>
      </c>
      <c r="U32" s="41">
        <f>SUMIFS(DDH_Xuyen!$R:$R,DDH_Xuyen!$D:$D,U$1,DDH_Xuyen!$K:$K,$A32)+SUMIFS(DDH_Thư!$R:$R,DDH_Thư!$D:$D,U$1,DDH_Thư!$K:$K,$A32)</f>
        <v>0</v>
      </c>
      <c r="V32" s="41">
        <f>SUMIFS(DDH_Xuyen!$R:$R,DDH_Xuyen!$D:$D,V$1,DDH_Xuyen!$K:$K,$A32)+SUMIFS(DDH_Thư!$R:$R,DDH_Thư!$D:$D,V$1,DDH_Thư!$K:$K,$A32)</f>
        <v>0</v>
      </c>
      <c r="W32" s="41">
        <f>SUMIFS(DDH_Xuyen!$R:$R,DDH_Xuyen!$D:$D,W$1,DDH_Xuyen!$K:$K,$A32)+SUMIFS(DDH_Thư!$R:$R,DDH_Thư!$D:$D,W$1,DDH_Thư!$K:$K,$A32)</f>
        <v>0</v>
      </c>
      <c r="X32" s="41">
        <f>SUMIFS(DDH_Xuyen!$R:$R,DDH_Xuyen!$D:$D,X$1,DDH_Xuyen!$K:$K,$A32)+SUMIFS(DDH_Thư!$R:$R,DDH_Thư!$D:$D,X$1,DDH_Thư!$K:$K,$A32)</f>
        <v>0</v>
      </c>
      <c r="Y32" s="41">
        <f>SUMIFS(DDH_Xuyen!$R:$R,DDH_Xuyen!$D:$D,Y$1,DDH_Xuyen!$K:$K,$A32)+SUMIFS(DDH_Thư!$R:$R,DDH_Thư!$D:$D,Y$1,DDH_Thư!$K:$K,$A32)</f>
        <v>0</v>
      </c>
      <c r="Z32" s="41">
        <f>SUMIFS(DDH_Xuyen!$R:$R,DDH_Xuyen!$D:$D,Z$1,DDH_Xuyen!$K:$K,$A32)+SUMIFS(DDH_Thư!$R:$R,DDH_Thư!$D:$D,Z$1,DDH_Thư!$K:$K,$A32)</f>
        <v>0</v>
      </c>
      <c r="AA32" s="41">
        <f>SUMIFS(DDH_Xuyen!$R:$R,DDH_Xuyen!$D:$D,AA$1,DDH_Xuyen!$K:$K,$A32)+SUMIFS(DDH_Thư!$R:$R,DDH_Thư!$D:$D,AA$1,DDH_Thư!$K:$K,$A32)</f>
        <v>0</v>
      </c>
      <c r="AB32" s="41">
        <f>SUMIFS(DDH_Xuyen!$R:$R,DDH_Xuyen!$D:$D,AB$1,DDH_Xuyen!$K:$K,$A32)+SUMIFS(DDH_Thư!$R:$R,DDH_Thư!$D:$D,AB$1,DDH_Thư!$K:$K,$A32)</f>
        <v>0</v>
      </c>
      <c r="AC32" s="41">
        <f>SUMIFS(DDH_Xuyen!$R:$R,DDH_Xuyen!$D:$D,AC$1,DDH_Xuyen!$K:$K,$A32)+SUMIFS(DDH_Thư!$R:$R,DDH_Thư!$D:$D,AC$1,DDH_Thư!$K:$K,$A32)</f>
        <v>0</v>
      </c>
      <c r="AD32" s="41">
        <f>SUMIFS(DDH_Xuyen!$R:$R,DDH_Xuyen!$D:$D,AD$1,DDH_Xuyen!$K:$K,$A32)+SUMIFS(DDH_Thư!$R:$R,DDH_Thư!$D:$D,AD$1,DDH_Thư!$K:$K,$A32)</f>
        <v>0</v>
      </c>
      <c r="AE32" s="41">
        <f>SUMIFS(DDH_Xuyen!$R:$R,DDH_Xuyen!$D:$D,AE$1,DDH_Xuyen!$K:$K,$A32)+SUMIFS(DDH_Thư!$R:$R,DDH_Thư!$D:$D,AE$1,DDH_Thư!$K:$K,$A32)</f>
        <v>0</v>
      </c>
      <c r="AF32" s="41">
        <f>SUMIFS(DDH_Xuyen!$R:$R,DDH_Xuyen!$D:$D,AF$1,DDH_Xuyen!$K:$K,$A32)+SUMIFS(DDH_Thư!$R:$R,DDH_Thư!$D:$D,AF$1,DDH_Thư!$K:$K,$A32)</f>
        <v>0</v>
      </c>
      <c r="AG32" s="41">
        <f>SUMIFS(DDH_Xuyen!$R:$R,DDH_Xuyen!$D:$D,AG$1,DDH_Xuyen!$K:$K,$A32)+SUMIFS(DDH_Thư!$R:$R,DDH_Thư!$D:$D,AG$1,DDH_Thư!$K:$K,$A32)</f>
        <v>0</v>
      </c>
      <c r="AH32" s="41">
        <f>SUMIFS(DDH_Xuyen!$R:$R,DDH_Xuyen!$D:$D,AH$1,DDH_Xuyen!$K:$K,$A32)+SUMIFS(DDH_Thư!$R:$R,DDH_Thư!$D:$D,AH$1,DDH_Thư!$K:$K,$A32)</f>
        <v>0</v>
      </c>
      <c r="AI32" s="41">
        <f>SUMIFS(DDH_Xuyen!$R:$R,DDH_Xuyen!$D:$D,AI$1,DDH_Xuyen!$K:$K,$A32)+SUMIFS(DDH_Thư!$R:$R,DDH_Thư!$D:$D,AI$1,DDH_Thư!$K:$K,$A32)</f>
        <v>0</v>
      </c>
      <c r="AJ32" s="41">
        <f>SUMIFS(DDH_Xuyen!$R:$R,DDH_Xuyen!$D:$D,AJ$1,DDH_Xuyen!$K:$K,$A32)+SUMIFS(DDH_Thư!$R:$R,DDH_Thư!$D:$D,AJ$1,DDH_Thư!$K:$K,$A32)</f>
        <v>0</v>
      </c>
    </row>
    <row r="33" spans="1:36" ht="18.75" hidden="1" customHeight="1" x14ac:dyDescent="0.25">
      <c r="A33" s="23" t="s">
        <v>1721</v>
      </c>
      <c r="B33" s="22" t="s">
        <v>1722</v>
      </c>
      <c r="C33" s="24" t="s">
        <v>1763</v>
      </c>
      <c r="D33" t="str">
        <f t="shared" si="1"/>
        <v>Không kinh doanh</v>
      </c>
      <c r="E33" s="43">
        <f t="shared" si="2"/>
        <v>0</v>
      </c>
      <c r="F33" s="43"/>
      <c r="G33" s="41">
        <f>SUMIFS(DDH_Xuyen!$R:$R,DDH_Xuyen!$D:$D,G$1,DDH_Xuyen!$K:$K,$A33)+SUMIFS(DDH_Thư!$R:$R,DDH_Thư!$D:$D,G$1,DDH_Thư!$K:$K,$A33)</f>
        <v>0</v>
      </c>
      <c r="H33" s="41">
        <f>SUMIFS(DDH_Xuyen!$R:$R,DDH_Xuyen!$D:$D,H$1,DDH_Xuyen!$K:$K,$A33)+SUMIFS(DDH_Thư!$R:$R,DDH_Thư!$D:$D,H$1,DDH_Thư!$K:$K,$A33)</f>
        <v>0</v>
      </c>
      <c r="I33" s="41">
        <f>SUMIFS(DDH_Xuyen!$R:$R,DDH_Xuyen!$D:$D,I$1,DDH_Xuyen!$K:$K,$A33)+SUMIFS(DDH_Thư!$R:$R,DDH_Thư!$D:$D,I$1,DDH_Thư!$K:$K,$A33)</f>
        <v>0</v>
      </c>
      <c r="J33" s="41">
        <f>SUMIFS(DDH_Xuyen!$R:$R,DDH_Xuyen!$D:$D,J$1,DDH_Xuyen!$K:$K,$A33)+SUMIFS(DDH_Thư!$R:$R,DDH_Thư!$D:$D,J$1,DDH_Thư!$K:$K,$A33)</f>
        <v>0</v>
      </c>
      <c r="K33" s="41">
        <f>SUMIFS(DDH_Xuyen!$R:$R,DDH_Xuyen!$D:$D,K$1,DDH_Xuyen!$K:$K,$A33)+SUMIFS(DDH_Thư!$R:$R,DDH_Thư!$D:$D,K$1,DDH_Thư!$K:$K,$A33)</f>
        <v>0</v>
      </c>
      <c r="L33" s="41">
        <f>SUMIFS(DDH_Xuyen!$R:$R,DDH_Xuyen!$D:$D,L$1,DDH_Xuyen!$K:$K,$A33)+SUMIFS(DDH_Thư!$R:$R,DDH_Thư!$D:$D,L$1,DDH_Thư!$K:$K,$A33)</f>
        <v>0</v>
      </c>
      <c r="M33" s="41">
        <f>SUMIFS(DDH_Xuyen!$R:$R,DDH_Xuyen!$D:$D,M$1,DDH_Xuyen!$K:$K,$A33)+SUMIFS(DDH_Thư!$R:$R,DDH_Thư!$D:$D,M$1,DDH_Thư!$K:$K,$A33)</f>
        <v>0</v>
      </c>
      <c r="N33" s="41">
        <f>SUMIFS(DDH_Xuyen!$R:$R,DDH_Xuyen!$D:$D,N$1,DDH_Xuyen!$K:$K,$A33)+SUMIFS(DDH_Thư!$R:$R,DDH_Thư!$D:$D,N$1,DDH_Thư!$K:$K,$A33)</f>
        <v>0</v>
      </c>
      <c r="O33" s="41">
        <f>SUMIFS(DDH_Xuyen!$R:$R,DDH_Xuyen!$D:$D,O$1,DDH_Xuyen!$K:$K,$A33)+SUMIFS(DDH_Thư!$R:$R,DDH_Thư!$D:$D,O$1,DDH_Thư!$K:$K,$A33)</f>
        <v>0</v>
      </c>
      <c r="P33" s="41">
        <f>SUMIFS(DDH_Xuyen!$R:$R,DDH_Xuyen!$D:$D,P$1,DDH_Xuyen!$K:$K,$A33)+SUMIFS(DDH_Thư!$R:$R,DDH_Thư!$D:$D,P$1,DDH_Thư!$K:$K,$A33)</f>
        <v>0</v>
      </c>
      <c r="Q33" s="41">
        <f>SUMIFS(DDH_Xuyen!$R:$R,DDH_Xuyen!$D:$D,Q$1,DDH_Xuyen!$K:$K,$A33)+SUMIFS(DDH_Thư!$R:$R,DDH_Thư!$D:$D,Q$1,DDH_Thư!$K:$K,$A33)</f>
        <v>0</v>
      </c>
      <c r="R33" s="41">
        <f>SUMIFS(DDH_Xuyen!$R:$R,DDH_Xuyen!$D:$D,R$1,DDH_Xuyen!$K:$K,$A33)+SUMIFS(DDH_Thư!$R:$R,DDH_Thư!$D:$D,R$1,DDH_Thư!$K:$K,$A33)</f>
        <v>0</v>
      </c>
      <c r="S33" s="41">
        <f>SUMIFS(DDH_Xuyen!$R:$R,DDH_Xuyen!$D:$D,S$1,DDH_Xuyen!$K:$K,$A33)+SUMIFS(DDH_Thư!$R:$R,DDH_Thư!$D:$D,S$1,DDH_Thư!$K:$K,$A33)</f>
        <v>0</v>
      </c>
      <c r="T33" s="41">
        <f>SUMIFS(DDH_Xuyen!$R:$R,DDH_Xuyen!$D:$D,T$1,DDH_Xuyen!$K:$K,$A33)+SUMIFS(DDH_Thư!$R:$R,DDH_Thư!$D:$D,T$1,DDH_Thư!$K:$K,$A33)</f>
        <v>0</v>
      </c>
      <c r="U33" s="41">
        <f>SUMIFS(DDH_Xuyen!$R:$R,DDH_Xuyen!$D:$D,U$1,DDH_Xuyen!$K:$K,$A33)+SUMIFS(DDH_Thư!$R:$R,DDH_Thư!$D:$D,U$1,DDH_Thư!$K:$K,$A33)</f>
        <v>0</v>
      </c>
      <c r="V33" s="41">
        <f>SUMIFS(DDH_Xuyen!$R:$R,DDH_Xuyen!$D:$D,V$1,DDH_Xuyen!$K:$K,$A33)+SUMIFS(DDH_Thư!$R:$R,DDH_Thư!$D:$D,V$1,DDH_Thư!$K:$K,$A33)</f>
        <v>0</v>
      </c>
      <c r="W33" s="41">
        <f>SUMIFS(DDH_Xuyen!$R:$R,DDH_Xuyen!$D:$D,W$1,DDH_Xuyen!$K:$K,$A33)+SUMIFS(DDH_Thư!$R:$R,DDH_Thư!$D:$D,W$1,DDH_Thư!$K:$K,$A33)</f>
        <v>0</v>
      </c>
      <c r="X33" s="41">
        <f>SUMIFS(DDH_Xuyen!$R:$R,DDH_Xuyen!$D:$D,X$1,DDH_Xuyen!$K:$K,$A33)+SUMIFS(DDH_Thư!$R:$R,DDH_Thư!$D:$D,X$1,DDH_Thư!$K:$K,$A33)</f>
        <v>0</v>
      </c>
      <c r="Y33" s="41">
        <f>SUMIFS(DDH_Xuyen!$R:$R,DDH_Xuyen!$D:$D,Y$1,DDH_Xuyen!$K:$K,$A33)+SUMIFS(DDH_Thư!$R:$R,DDH_Thư!$D:$D,Y$1,DDH_Thư!$K:$K,$A33)</f>
        <v>0</v>
      </c>
      <c r="Z33" s="41">
        <f>SUMIFS(DDH_Xuyen!$R:$R,DDH_Xuyen!$D:$D,Z$1,DDH_Xuyen!$K:$K,$A33)+SUMIFS(DDH_Thư!$R:$R,DDH_Thư!$D:$D,Z$1,DDH_Thư!$K:$K,$A33)</f>
        <v>0</v>
      </c>
      <c r="AA33" s="41">
        <f>SUMIFS(DDH_Xuyen!$R:$R,DDH_Xuyen!$D:$D,AA$1,DDH_Xuyen!$K:$K,$A33)+SUMIFS(DDH_Thư!$R:$R,DDH_Thư!$D:$D,AA$1,DDH_Thư!$K:$K,$A33)</f>
        <v>0</v>
      </c>
      <c r="AB33" s="41">
        <f>SUMIFS(DDH_Xuyen!$R:$R,DDH_Xuyen!$D:$D,AB$1,DDH_Xuyen!$K:$K,$A33)+SUMIFS(DDH_Thư!$R:$R,DDH_Thư!$D:$D,AB$1,DDH_Thư!$K:$K,$A33)</f>
        <v>0</v>
      </c>
      <c r="AC33" s="41">
        <f>SUMIFS(DDH_Xuyen!$R:$R,DDH_Xuyen!$D:$D,AC$1,DDH_Xuyen!$K:$K,$A33)+SUMIFS(DDH_Thư!$R:$R,DDH_Thư!$D:$D,AC$1,DDH_Thư!$K:$K,$A33)</f>
        <v>0</v>
      </c>
      <c r="AD33" s="41">
        <f>SUMIFS(DDH_Xuyen!$R:$R,DDH_Xuyen!$D:$D,AD$1,DDH_Xuyen!$K:$K,$A33)+SUMIFS(DDH_Thư!$R:$R,DDH_Thư!$D:$D,AD$1,DDH_Thư!$K:$K,$A33)</f>
        <v>0</v>
      </c>
      <c r="AE33" s="41">
        <f>SUMIFS(DDH_Xuyen!$R:$R,DDH_Xuyen!$D:$D,AE$1,DDH_Xuyen!$K:$K,$A33)+SUMIFS(DDH_Thư!$R:$R,DDH_Thư!$D:$D,AE$1,DDH_Thư!$K:$K,$A33)</f>
        <v>0</v>
      </c>
      <c r="AF33" s="41">
        <f>SUMIFS(DDH_Xuyen!$R:$R,DDH_Xuyen!$D:$D,AF$1,DDH_Xuyen!$K:$K,$A33)+SUMIFS(DDH_Thư!$R:$R,DDH_Thư!$D:$D,AF$1,DDH_Thư!$K:$K,$A33)</f>
        <v>0</v>
      </c>
      <c r="AG33" s="41">
        <f>SUMIFS(DDH_Xuyen!$R:$R,DDH_Xuyen!$D:$D,AG$1,DDH_Xuyen!$K:$K,$A33)+SUMIFS(DDH_Thư!$R:$R,DDH_Thư!$D:$D,AG$1,DDH_Thư!$K:$K,$A33)</f>
        <v>0</v>
      </c>
      <c r="AH33" s="41">
        <f>SUMIFS(DDH_Xuyen!$R:$R,DDH_Xuyen!$D:$D,AH$1,DDH_Xuyen!$K:$K,$A33)+SUMIFS(DDH_Thư!$R:$R,DDH_Thư!$D:$D,AH$1,DDH_Thư!$K:$K,$A33)</f>
        <v>0</v>
      </c>
      <c r="AI33" s="41">
        <f>SUMIFS(DDH_Xuyen!$R:$R,DDH_Xuyen!$D:$D,AI$1,DDH_Xuyen!$K:$K,$A33)+SUMIFS(DDH_Thư!$R:$R,DDH_Thư!$D:$D,AI$1,DDH_Thư!$K:$K,$A33)</f>
        <v>0</v>
      </c>
      <c r="AJ33" s="41">
        <f>SUMIFS(DDH_Xuyen!$R:$R,DDH_Xuyen!$D:$D,AJ$1,DDH_Xuyen!$K:$K,$A33)+SUMIFS(DDH_Thư!$R:$R,DDH_Thư!$D:$D,AJ$1,DDH_Thư!$K:$K,$A33)</f>
        <v>0</v>
      </c>
    </row>
    <row r="34" spans="1:36" ht="18.75" hidden="1" customHeight="1" x14ac:dyDescent="0.25">
      <c r="A34" s="23" t="s">
        <v>1723</v>
      </c>
      <c r="B34" s="22" t="s">
        <v>1724</v>
      </c>
      <c r="C34" s="24" t="s">
        <v>29</v>
      </c>
      <c r="D34" t="str">
        <f t="shared" si="1"/>
        <v>Không kinh doanh</v>
      </c>
      <c r="E34" s="43">
        <f t="shared" si="2"/>
        <v>0</v>
      </c>
      <c r="F34" s="43"/>
      <c r="G34" s="41">
        <f>SUMIFS(DDH_Xuyen!$R:$R,DDH_Xuyen!$D:$D,G$1,DDH_Xuyen!$K:$K,$A34)+SUMIFS(DDH_Thư!$R:$R,DDH_Thư!$D:$D,G$1,DDH_Thư!$K:$K,$A34)</f>
        <v>0</v>
      </c>
      <c r="H34" s="41">
        <f>SUMIFS(DDH_Xuyen!$R:$R,DDH_Xuyen!$D:$D,H$1,DDH_Xuyen!$K:$K,$A34)+SUMIFS(DDH_Thư!$R:$R,DDH_Thư!$D:$D,H$1,DDH_Thư!$K:$K,$A34)</f>
        <v>0</v>
      </c>
      <c r="I34" s="41">
        <f>SUMIFS(DDH_Xuyen!$R:$R,DDH_Xuyen!$D:$D,I$1,DDH_Xuyen!$K:$K,$A34)+SUMIFS(DDH_Thư!$R:$R,DDH_Thư!$D:$D,I$1,DDH_Thư!$K:$K,$A34)</f>
        <v>0</v>
      </c>
      <c r="J34" s="41">
        <f>SUMIFS(DDH_Xuyen!$R:$R,DDH_Xuyen!$D:$D,J$1,DDH_Xuyen!$K:$K,$A34)+SUMIFS(DDH_Thư!$R:$R,DDH_Thư!$D:$D,J$1,DDH_Thư!$K:$K,$A34)</f>
        <v>0</v>
      </c>
      <c r="K34" s="41">
        <f>SUMIFS(DDH_Xuyen!$R:$R,DDH_Xuyen!$D:$D,K$1,DDH_Xuyen!$K:$K,$A34)+SUMIFS(DDH_Thư!$R:$R,DDH_Thư!$D:$D,K$1,DDH_Thư!$K:$K,$A34)</f>
        <v>0</v>
      </c>
      <c r="L34" s="41">
        <f>SUMIFS(DDH_Xuyen!$R:$R,DDH_Xuyen!$D:$D,L$1,DDH_Xuyen!$K:$K,$A34)+SUMIFS(DDH_Thư!$R:$R,DDH_Thư!$D:$D,L$1,DDH_Thư!$K:$K,$A34)</f>
        <v>0</v>
      </c>
      <c r="M34" s="41">
        <f>SUMIFS(DDH_Xuyen!$R:$R,DDH_Xuyen!$D:$D,M$1,DDH_Xuyen!$K:$K,$A34)+SUMIFS(DDH_Thư!$R:$R,DDH_Thư!$D:$D,M$1,DDH_Thư!$K:$K,$A34)</f>
        <v>0</v>
      </c>
      <c r="N34" s="41">
        <f>SUMIFS(DDH_Xuyen!$R:$R,DDH_Xuyen!$D:$D,N$1,DDH_Xuyen!$K:$K,$A34)+SUMIFS(DDH_Thư!$R:$R,DDH_Thư!$D:$D,N$1,DDH_Thư!$K:$K,$A34)</f>
        <v>0</v>
      </c>
      <c r="O34" s="41">
        <f>SUMIFS(DDH_Xuyen!$R:$R,DDH_Xuyen!$D:$D,O$1,DDH_Xuyen!$K:$K,$A34)+SUMIFS(DDH_Thư!$R:$R,DDH_Thư!$D:$D,O$1,DDH_Thư!$K:$K,$A34)</f>
        <v>0</v>
      </c>
      <c r="P34" s="41">
        <f>SUMIFS(DDH_Xuyen!$R:$R,DDH_Xuyen!$D:$D,P$1,DDH_Xuyen!$K:$K,$A34)+SUMIFS(DDH_Thư!$R:$R,DDH_Thư!$D:$D,P$1,DDH_Thư!$K:$K,$A34)</f>
        <v>0</v>
      </c>
      <c r="Q34" s="41">
        <f>SUMIFS(DDH_Xuyen!$R:$R,DDH_Xuyen!$D:$D,Q$1,DDH_Xuyen!$K:$K,$A34)+SUMIFS(DDH_Thư!$R:$R,DDH_Thư!$D:$D,Q$1,DDH_Thư!$K:$K,$A34)</f>
        <v>0</v>
      </c>
      <c r="R34" s="41">
        <f>SUMIFS(DDH_Xuyen!$R:$R,DDH_Xuyen!$D:$D,R$1,DDH_Xuyen!$K:$K,$A34)+SUMIFS(DDH_Thư!$R:$R,DDH_Thư!$D:$D,R$1,DDH_Thư!$K:$K,$A34)</f>
        <v>0</v>
      </c>
      <c r="S34" s="41">
        <f>SUMIFS(DDH_Xuyen!$R:$R,DDH_Xuyen!$D:$D,S$1,DDH_Xuyen!$K:$K,$A34)+SUMIFS(DDH_Thư!$R:$R,DDH_Thư!$D:$D,S$1,DDH_Thư!$K:$K,$A34)</f>
        <v>0</v>
      </c>
      <c r="T34" s="41">
        <f>SUMIFS(DDH_Xuyen!$R:$R,DDH_Xuyen!$D:$D,T$1,DDH_Xuyen!$K:$K,$A34)+SUMIFS(DDH_Thư!$R:$R,DDH_Thư!$D:$D,T$1,DDH_Thư!$K:$K,$A34)</f>
        <v>0</v>
      </c>
      <c r="U34" s="41">
        <f>SUMIFS(DDH_Xuyen!$R:$R,DDH_Xuyen!$D:$D,U$1,DDH_Xuyen!$K:$K,$A34)+SUMIFS(DDH_Thư!$R:$R,DDH_Thư!$D:$D,U$1,DDH_Thư!$K:$K,$A34)</f>
        <v>0</v>
      </c>
      <c r="V34" s="41">
        <f>SUMIFS(DDH_Xuyen!$R:$R,DDH_Xuyen!$D:$D,V$1,DDH_Xuyen!$K:$K,$A34)+SUMIFS(DDH_Thư!$R:$R,DDH_Thư!$D:$D,V$1,DDH_Thư!$K:$K,$A34)</f>
        <v>0</v>
      </c>
      <c r="W34" s="41">
        <f>SUMIFS(DDH_Xuyen!$R:$R,DDH_Xuyen!$D:$D,W$1,DDH_Xuyen!$K:$K,$A34)+SUMIFS(DDH_Thư!$R:$R,DDH_Thư!$D:$D,W$1,DDH_Thư!$K:$K,$A34)</f>
        <v>0</v>
      </c>
      <c r="X34" s="41">
        <f>SUMIFS(DDH_Xuyen!$R:$R,DDH_Xuyen!$D:$D,X$1,DDH_Xuyen!$K:$K,$A34)+SUMIFS(DDH_Thư!$R:$R,DDH_Thư!$D:$D,X$1,DDH_Thư!$K:$K,$A34)</f>
        <v>0</v>
      </c>
      <c r="Y34" s="41">
        <f>SUMIFS(DDH_Xuyen!$R:$R,DDH_Xuyen!$D:$D,Y$1,DDH_Xuyen!$K:$K,$A34)+SUMIFS(DDH_Thư!$R:$R,DDH_Thư!$D:$D,Y$1,DDH_Thư!$K:$K,$A34)</f>
        <v>0</v>
      </c>
      <c r="Z34" s="41">
        <f>SUMIFS(DDH_Xuyen!$R:$R,DDH_Xuyen!$D:$D,Z$1,DDH_Xuyen!$K:$K,$A34)+SUMIFS(DDH_Thư!$R:$R,DDH_Thư!$D:$D,Z$1,DDH_Thư!$K:$K,$A34)</f>
        <v>0</v>
      </c>
      <c r="AA34" s="41">
        <f>SUMIFS(DDH_Xuyen!$R:$R,DDH_Xuyen!$D:$D,AA$1,DDH_Xuyen!$K:$K,$A34)+SUMIFS(DDH_Thư!$R:$R,DDH_Thư!$D:$D,AA$1,DDH_Thư!$K:$K,$A34)</f>
        <v>0</v>
      </c>
      <c r="AB34" s="41">
        <f>SUMIFS(DDH_Xuyen!$R:$R,DDH_Xuyen!$D:$D,AB$1,DDH_Xuyen!$K:$K,$A34)+SUMIFS(DDH_Thư!$R:$R,DDH_Thư!$D:$D,AB$1,DDH_Thư!$K:$K,$A34)</f>
        <v>0</v>
      </c>
      <c r="AC34" s="41">
        <f>SUMIFS(DDH_Xuyen!$R:$R,DDH_Xuyen!$D:$D,AC$1,DDH_Xuyen!$K:$K,$A34)+SUMIFS(DDH_Thư!$R:$R,DDH_Thư!$D:$D,AC$1,DDH_Thư!$K:$K,$A34)</f>
        <v>0</v>
      </c>
      <c r="AD34" s="41">
        <f>SUMIFS(DDH_Xuyen!$R:$R,DDH_Xuyen!$D:$D,AD$1,DDH_Xuyen!$K:$K,$A34)+SUMIFS(DDH_Thư!$R:$R,DDH_Thư!$D:$D,AD$1,DDH_Thư!$K:$K,$A34)</f>
        <v>0</v>
      </c>
      <c r="AE34" s="41">
        <f>SUMIFS(DDH_Xuyen!$R:$R,DDH_Xuyen!$D:$D,AE$1,DDH_Xuyen!$K:$K,$A34)+SUMIFS(DDH_Thư!$R:$R,DDH_Thư!$D:$D,AE$1,DDH_Thư!$K:$K,$A34)</f>
        <v>0</v>
      </c>
      <c r="AF34" s="41">
        <f>SUMIFS(DDH_Xuyen!$R:$R,DDH_Xuyen!$D:$D,AF$1,DDH_Xuyen!$K:$K,$A34)+SUMIFS(DDH_Thư!$R:$R,DDH_Thư!$D:$D,AF$1,DDH_Thư!$K:$K,$A34)</f>
        <v>0</v>
      </c>
      <c r="AG34" s="41">
        <f>SUMIFS(DDH_Xuyen!$R:$R,DDH_Xuyen!$D:$D,AG$1,DDH_Xuyen!$K:$K,$A34)+SUMIFS(DDH_Thư!$R:$R,DDH_Thư!$D:$D,AG$1,DDH_Thư!$K:$K,$A34)</f>
        <v>0</v>
      </c>
      <c r="AH34" s="41">
        <f>SUMIFS(DDH_Xuyen!$R:$R,DDH_Xuyen!$D:$D,AH$1,DDH_Xuyen!$K:$K,$A34)+SUMIFS(DDH_Thư!$R:$R,DDH_Thư!$D:$D,AH$1,DDH_Thư!$K:$K,$A34)</f>
        <v>0</v>
      </c>
      <c r="AI34" s="41">
        <f>SUMIFS(DDH_Xuyen!$R:$R,DDH_Xuyen!$D:$D,AI$1,DDH_Xuyen!$K:$K,$A34)+SUMIFS(DDH_Thư!$R:$R,DDH_Thư!$D:$D,AI$1,DDH_Thư!$K:$K,$A34)</f>
        <v>0</v>
      </c>
      <c r="AJ34" s="41">
        <f>SUMIFS(DDH_Xuyen!$R:$R,DDH_Xuyen!$D:$D,AJ$1,DDH_Xuyen!$K:$K,$A34)+SUMIFS(DDH_Thư!$R:$R,DDH_Thư!$D:$D,AJ$1,DDH_Thư!$K:$K,$A34)</f>
        <v>0</v>
      </c>
    </row>
    <row r="35" spans="1:36" ht="18.75" hidden="1" customHeight="1" x14ac:dyDescent="0.25">
      <c r="A35" s="23" t="s">
        <v>560</v>
      </c>
      <c r="B35" s="22" t="s">
        <v>561</v>
      </c>
      <c r="C35" s="24" t="s">
        <v>29</v>
      </c>
      <c r="D35" t="str">
        <f t="shared" si="1"/>
        <v>Không kinh doanh</v>
      </c>
      <c r="E35" s="43">
        <f t="shared" si="2"/>
        <v>0</v>
      </c>
      <c r="F35" s="43"/>
      <c r="G35" s="41">
        <f>SUMIFS(DDH_Xuyen!$R:$R,DDH_Xuyen!$D:$D,G$1,DDH_Xuyen!$K:$K,$A35)+SUMIFS(DDH_Thư!$R:$R,DDH_Thư!$D:$D,G$1,DDH_Thư!$K:$K,$A35)</f>
        <v>0</v>
      </c>
      <c r="H35" s="41">
        <f>SUMIFS(DDH_Xuyen!$R:$R,DDH_Xuyen!$D:$D,H$1,DDH_Xuyen!$K:$K,$A35)+SUMIFS(DDH_Thư!$R:$R,DDH_Thư!$D:$D,H$1,DDH_Thư!$K:$K,$A35)</f>
        <v>0</v>
      </c>
      <c r="I35" s="41">
        <f>SUMIFS(DDH_Xuyen!$R:$R,DDH_Xuyen!$D:$D,I$1,DDH_Xuyen!$K:$K,$A35)+SUMIFS(DDH_Thư!$R:$R,DDH_Thư!$D:$D,I$1,DDH_Thư!$K:$K,$A35)</f>
        <v>0</v>
      </c>
      <c r="J35" s="41">
        <f>SUMIFS(DDH_Xuyen!$R:$R,DDH_Xuyen!$D:$D,J$1,DDH_Xuyen!$K:$K,$A35)+SUMIFS(DDH_Thư!$R:$R,DDH_Thư!$D:$D,J$1,DDH_Thư!$K:$K,$A35)</f>
        <v>0</v>
      </c>
      <c r="K35" s="41">
        <f>SUMIFS(DDH_Xuyen!$R:$R,DDH_Xuyen!$D:$D,K$1,DDH_Xuyen!$K:$K,$A35)+SUMIFS(DDH_Thư!$R:$R,DDH_Thư!$D:$D,K$1,DDH_Thư!$K:$K,$A35)</f>
        <v>0</v>
      </c>
      <c r="L35" s="41">
        <f>SUMIFS(DDH_Xuyen!$R:$R,DDH_Xuyen!$D:$D,L$1,DDH_Xuyen!$K:$K,$A35)+SUMIFS(DDH_Thư!$R:$R,DDH_Thư!$D:$D,L$1,DDH_Thư!$K:$K,$A35)</f>
        <v>0</v>
      </c>
      <c r="M35" s="41">
        <f>SUMIFS(DDH_Xuyen!$R:$R,DDH_Xuyen!$D:$D,M$1,DDH_Xuyen!$K:$K,$A35)+SUMIFS(DDH_Thư!$R:$R,DDH_Thư!$D:$D,M$1,DDH_Thư!$K:$K,$A35)</f>
        <v>0</v>
      </c>
      <c r="N35" s="41">
        <f>SUMIFS(DDH_Xuyen!$R:$R,DDH_Xuyen!$D:$D,N$1,DDH_Xuyen!$K:$K,$A35)+SUMIFS(DDH_Thư!$R:$R,DDH_Thư!$D:$D,N$1,DDH_Thư!$K:$K,$A35)</f>
        <v>0</v>
      </c>
      <c r="O35" s="41">
        <f>SUMIFS(DDH_Xuyen!$R:$R,DDH_Xuyen!$D:$D,O$1,DDH_Xuyen!$K:$K,$A35)+SUMIFS(DDH_Thư!$R:$R,DDH_Thư!$D:$D,O$1,DDH_Thư!$K:$K,$A35)</f>
        <v>0</v>
      </c>
      <c r="P35" s="41">
        <f>SUMIFS(DDH_Xuyen!$R:$R,DDH_Xuyen!$D:$D,P$1,DDH_Xuyen!$K:$K,$A35)+SUMIFS(DDH_Thư!$R:$R,DDH_Thư!$D:$D,P$1,DDH_Thư!$K:$K,$A35)</f>
        <v>0</v>
      </c>
      <c r="Q35" s="41">
        <f>SUMIFS(DDH_Xuyen!$R:$R,DDH_Xuyen!$D:$D,Q$1,DDH_Xuyen!$K:$K,$A35)+SUMIFS(DDH_Thư!$R:$R,DDH_Thư!$D:$D,Q$1,DDH_Thư!$K:$K,$A35)</f>
        <v>0</v>
      </c>
      <c r="R35" s="41">
        <f>SUMIFS(DDH_Xuyen!$R:$R,DDH_Xuyen!$D:$D,R$1,DDH_Xuyen!$K:$K,$A35)+SUMIFS(DDH_Thư!$R:$R,DDH_Thư!$D:$D,R$1,DDH_Thư!$K:$K,$A35)</f>
        <v>0</v>
      </c>
      <c r="S35" s="41">
        <f>SUMIFS(DDH_Xuyen!$R:$R,DDH_Xuyen!$D:$D,S$1,DDH_Xuyen!$K:$K,$A35)+SUMIFS(DDH_Thư!$R:$R,DDH_Thư!$D:$D,S$1,DDH_Thư!$K:$K,$A35)</f>
        <v>0</v>
      </c>
      <c r="T35" s="41">
        <f>SUMIFS(DDH_Xuyen!$R:$R,DDH_Xuyen!$D:$D,T$1,DDH_Xuyen!$K:$K,$A35)+SUMIFS(DDH_Thư!$R:$R,DDH_Thư!$D:$D,T$1,DDH_Thư!$K:$K,$A35)</f>
        <v>0</v>
      </c>
      <c r="U35" s="41">
        <f>SUMIFS(DDH_Xuyen!$R:$R,DDH_Xuyen!$D:$D,U$1,DDH_Xuyen!$K:$K,$A35)+SUMIFS(DDH_Thư!$R:$R,DDH_Thư!$D:$D,U$1,DDH_Thư!$K:$K,$A35)</f>
        <v>0</v>
      </c>
      <c r="V35" s="41">
        <f>SUMIFS(DDH_Xuyen!$R:$R,DDH_Xuyen!$D:$D,V$1,DDH_Xuyen!$K:$K,$A35)+SUMIFS(DDH_Thư!$R:$R,DDH_Thư!$D:$D,V$1,DDH_Thư!$K:$K,$A35)</f>
        <v>0</v>
      </c>
      <c r="W35" s="41">
        <f>SUMIFS(DDH_Xuyen!$R:$R,DDH_Xuyen!$D:$D,W$1,DDH_Xuyen!$K:$K,$A35)+SUMIFS(DDH_Thư!$R:$R,DDH_Thư!$D:$D,W$1,DDH_Thư!$K:$K,$A35)</f>
        <v>0</v>
      </c>
      <c r="X35" s="41">
        <f>SUMIFS(DDH_Xuyen!$R:$R,DDH_Xuyen!$D:$D,X$1,DDH_Xuyen!$K:$K,$A35)+SUMIFS(DDH_Thư!$R:$R,DDH_Thư!$D:$D,X$1,DDH_Thư!$K:$K,$A35)</f>
        <v>0</v>
      </c>
      <c r="Y35" s="41">
        <f>SUMIFS(DDH_Xuyen!$R:$R,DDH_Xuyen!$D:$D,Y$1,DDH_Xuyen!$K:$K,$A35)+SUMIFS(DDH_Thư!$R:$R,DDH_Thư!$D:$D,Y$1,DDH_Thư!$K:$K,$A35)</f>
        <v>0</v>
      </c>
      <c r="Z35" s="41">
        <f>SUMIFS(DDH_Xuyen!$R:$R,DDH_Xuyen!$D:$D,Z$1,DDH_Xuyen!$K:$K,$A35)+SUMIFS(DDH_Thư!$R:$R,DDH_Thư!$D:$D,Z$1,DDH_Thư!$K:$K,$A35)</f>
        <v>0</v>
      </c>
      <c r="AA35" s="41">
        <f>SUMIFS(DDH_Xuyen!$R:$R,DDH_Xuyen!$D:$D,AA$1,DDH_Xuyen!$K:$K,$A35)+SUMIFS(DDH_Thư!$R:$R,DDH_Thư!$D:$D,AA$1,DDH_Thư!$K:$K,$A35)</f>
        <v>0</v>
      </c>
      <c r="AB35" s="41">
        <f>SUMIFS(DDH_Xuyen!$R:$R,DDH_Xuyen!$D:$D,AB$1,DDH_Xuyen!$K:$K,$A35)+SUMIFS(DDH_Thư!$R:$R,DDH_Thư!$D:$D,AB$1,DDH_Thư!$K:$K,$A35)</f>
        <v>0</v>
      </c>
      <c r="AC35" s="41">
        <f>SUMIFS(DDH_Xuyen!$R:$R,DDH_Xuyen!$D:$D,AC$1,DDH_Xuyen!$K:$K,$A35)+SUMIFS(DDH_Thư!$R:$R,DDH_Thư!$D:$D,AC$1,DDH_Thư!$K:$K,$A35)</f>
        <v>0</v>
      </c>
      <c r="AD35" s="41">
        <f>SUMIFS(DDH_Xuyen!$R:$R,DDH_Xuyen!$D:$D,AD$1,DDH_Xuyen!$K:$K,$A35)+SUMIFS(DDH_Thư!$R:$R,DDH_Thư!$D:$D,AD$1,DDH_Thư!$K:$K,$A35)</f>
        <v>0</v>
      </c>
      <c r="AE35" s="41">
        <f>SUMIFS(DDH_Xuyen!$R:$R,DDH_Xuyen!$D:$D,AE$1,DDH_Xuyen!$K:$K,$A35)+SUMIFS(DDH_Thư!$R:$R,DDH_Thư!$D:$D,AE$1,DDH_Thư!$K:$K,$A35)</f>
        <v>0</v>
      </c>
      <c r="AF35" s="41">
        <f>SUMIFS(DDH_Xuyen!$R:$R,DDH_Xuyen!$D:$D,AF$1,DDH_Xuyen!$K:$K,$A35)+SUMIFS(DDH_Thư!$R:$R,DDH_Thư!$D:$D,AF$1,DDH_Thư!$K:$K,$A35)</f>
        <v>0</v>
      </c>
      <c r="AG35" s="41">
        <f>SUMIFS(DDH_Xuyen!$R:$R,DDH_Xuyen!$D:$D,AG$1,DDH_Xuyen!$K:$K,$A35)+SUMIFS(DDH_Thư!$R:$R,DDH_Thư!$D:$D,AG$1,DDH_Thư!$K:$K,$A35)</f>
        <v>0</v>
      </c>
      <c r="AH35" s="41">
        <f>SUMIFS(DDH_Xuyen!$R:$R,DDH_Xuyen!$D:$D,AH$1,DDH_Xuyen!$K:$K,$A35)+SUMIFS(DDH_Thư!$R:$R,DDH_Thư!$D:$D,AH$1,DDH_Thư!$K:$K,$A35)</f>
        <v>0</v>
      </c>
      <c r="AI35" s="41">
        <f>SUMIFS(DDH_Xuyen!$R:$R,DDH_Xuyen!$D:$D,AI$1,DDH_Xuyen!$K:$K,$A35)+SUMIFS(DDH_Thư!$R:$R,DDH_Thư!$D:$D,AI$1,DDH_Thư!$K:$K,$A35)</f>
        <v>0</v>
      </c>
      <c r="AJ35" s="41">
        <f>SUMIFS(DDH_Xuyen!$R:$R,DDH_Xuyen!$D:$D,AJ$1,DDH_Xuyen!$K:$K,$A35)+SUMIFS(DDH_Thư!$R:$R,DDH_Thư!$D:$D,AJ$1,DDH_Thư!$K:$K,$A35)</f>
        <v>0</v>
      </c>
    </row>
    <row r="36" spans="1:36" ht="18.75" hidden="1" customHeight="1" x14ac:dyDescent="0.25">
      <c r="A36" s="23" t="s">
        <v>1725</v>
      </c>
      <c r="B36" s="22" t="s">
        <v>1726</v>
      </c>
      <c r="C36" s="24" t="s">
        <v>1763</v>
      </c>
      <c r="D36" t="str">
        <f t="shared" si="1"/>
        <v>Không kinh doanh</v>
      </c>
      <c r="E36" s="43">
        <f t="shared" si="2"/>
        <v>0</v>
      </c>
      <c r="F36" s="43"/>
      <c r="G36" s="41">
        <f>SUMIFS(DDH_Xuyen!$R:$R,DDH_Xuyen!$D:$D,G$1,DDH_Xuyen!$K:$K,$A36)+SUMIFS(DDH_Thư!$R:$R,DDH_Thư!$D:$D,G$1,DDH_Thư!$K:$K,$A36)</f>
        <v>0</v>
      </c>
      <c r="H36" s="41">
        <f>SUMIFS(DDH_Xuyen!$R:$R,DDH_Xuyen!$D:$D,H$1,DDH_Xuyen!$K:$K,$A36)+SUMIFS(DDH_Thư!$R:$R,DDH_Thư!$D:$D,H$1,DDH_Thư!$K:$K,$A36)</f>
        <v>0</v>
      </c>
      <c r="I36" s="41">
        <f>SUMIFS(DDH_Xuyen!$R:$R,DDH_Xuyen!$D:$D,I$1,DDH_Xuyen!$K:$K,$A36)+SUMIFS(DDH_Thư!$R:$R,DDH_Thư!$D:$D,I$1,DDH_Thư!$K:$K,$A36)</f>
        <v>0</v>
      </c>
      <c r="J36" s="41">
        <f>SUMIFS(DDH_Xuyen!$R:$R,DDH_Xuyen!$D:$D,J$1,DDH_Xuyen!$K:$K,$A36)+SUMIFS(DDH_Thư!$R:$R,DDH_Thư!$D:$D,J$1,DDH_Thư!$K:$K,$A36)</f>
        <v>0</v>
      </c>
      <c r="K36" s="41">
        <f>SUMIFS(DDH_Xuyen!$R:$R,DDH_Xuyen!$D:$D,K$1,DDH_Xuyen!$K:$K,$A36)+SUMIFS(DDH_Thư!$R:$R,DDH_Thư!$D:$D,K$1,DDH_Thư!$K:$K,$A36)</f>
        <v>0</v>
      </c>
      <c r="L36" s="41">
        <f>SUMIFS(DDH_Xuyen!$R:$R,DDH_Xuyen!$D:$D,L$1,DDH_Xuyen!$K:$K,$A36)+SUMIFS(DDH_Thư!$R:$R,DDH_Thư!$D:$D,L$1,DDH_Thư!$K:$K,$A36)</f>
        <v>0</v>
      </c>
      <c r="M36" s="41">
        <f>SUMIFS(DDH_Xuyen!$R:$R,DDH_Xuyen!$D:$D,M$1,DDH_Xuyen!$K:$K,$A36)+SUMIFS(DDH_Thư!$R:$R,DDH_Thư!$D:$D,M$1,DDH_Thư!$K:$K,$A36)</f>
        <v>0</v>
      </c>
      <c r="N36" s="41">
        <f>SUMIFS(DDH_Xuyen!$R:$R,DDH_Xuyen!$D:$D,N$1,DDH_Xuyen!$K:$K,$A36)+SUMIFS(DDH_Thư!$R:$R,DDH_Thư!$D:$D,N$1,DDH_Thư!$K:$K,$A36)</f>
        <v>0</v>
      </c>
      <c r="O36" s="41">
        <f>SUMIFS(DDH_Xuyen!$R:$R,DDH_Xuyen!$D:$D,O$1,DDH_Xuyen!$K:$K,$A36)+SUMIFS(DDH_Thư!$R:$R,DDH_Thư!$D:$D,O$1,DDH_Thư!$K:$K,$A36)</f>
        <v>0</v>
      </c>
      <c r="P36" s="41">
        <f>SUMIFS(DDH_Xuyen!$R:$R,DDH_Xuyen!$D:$D,P$1,DDH_Xuyen!$K:$K,$A36)+SUMIFS(DDH_Thư!$R:$R,DDH_Thư!$D:$D,P$1,DDH_Thư!$K:$K,$A36)</f>
        <v>0</v>
      </c>
      <c r="Q36" s="41">
        <f>SUMIFS(DDH_Xuyen!$R:$R,DDH_Xuyen!$D:$D,Q$1,DDH_Xuyen!$K:$K,$A36)+SUMIFS(DDH_Thư!$R:$R,DDH_Thư!$D:$D,Q$1,DDH_Thư!$K:$K,$A36)</f>
        <v>0</v>
      </c>
      <c r="R36" s="41">
        <f>SUMIFS(DDH_Xuyen!$R:$R,DDH_Xuyen!$D:$D,R$1,DDH_Xuyen!$K:$K,$A36)+SUMIFS(DDH_Thư!$R:$R,DDH_Thư!$D:$D,R$1,DDH_Thư!$K:$K,$A36)</f>
        <v>0</v>
      </c>
      <c r="S36" s="41">
        <f>SUMIFS(DDH_Xuyen!$R:$R,DDH_Xuyen!$D:$D,S$1,DDH_Xuyen!$K:$K,$A36)+SUMIFS(DDH_Thư!$R:$R,DDH_Thư!$D:$D,S$1,DDH_Thư!$K:$K,$A36)</f>
        <v>0</v>
      </c>
      <c r="T36" s="41">
        <f>SUMIFS(DDH_Xuyen!$R:$R,DDH_Xuyen!$D:$D,T$1,DDH_Xuyen!$K:$K,$A36)+SUMIFS(DDH_Thư!$R:$R,DDH_Thư!$D:$D,T$1,DDH_Thư!$K:$K,$A36)</f>
        <v>0</v>
      </c>
      <c r="U36" s="41">
        <f>SUMIFS(DDH_Xuyen!$R:$R,DDH_Xuyen!$D:$D,U$1,DDH_Xuyen!$K:$K,$A36)+SUMIFS(DDH_Thư!$R:$R,DDH_Thư!$D:$D,U$1,DDH_Thư!$K:$K,$A36)</f>
        <v>0</v>
      </c>
      <c r="V36" s="41">
        <f>SUMIFS(DDH_Xuyen!$R:$R,DDH_Xuyen!$D:$D,V$1,DDH_Xuyen!$K:$K,$A36)+SUMIFS(DDH_Thư!$R:$R,DDH_Thư!$D:$D,V$1,DDH_Thư!$K:$K,$A36)</f>
        <v>0</v>
      </c>
      <c r="W36" s="41">
        <f>SUMIFS(DDH_Xuyen!$R:$R,DDH_Xuyen!$D:$D,W$1,DDH_Xuyen!$K:$K,$A36)+SUMIFS(DDH_Thư!$R:$R,DDH_Thư!$D:$D,W$1,DDH_Thư!$K:$K,$A36)</f>
        <v>0</v>
      </c>
      <c r="X36" s="41">
        <f>SUMIFS(DDH_Xuyen!$R:$R,DDH_Xuyen!$D:$D,X$1,DDH_Xuyen!$K:$K,$A36)+SUMIFS(DDH_Thư!$R:$R,DDH_Thư!$D:$D,X$1,DDH_Thư!$K:$K,$A36)</f>
        <v>0</v>
      </c>
      <c r="Y36" s="41">
        <f>SUMIFS(DDH_Xuyen!$R:$R,DDH_Xuyen!$D:$D,Y$1,DDH_Xuyen!$K:$K,$A36)+SUMIFS(DDH_Thư!$R:$R,DDH_Thư!$D:$D,Y$1,DDH_Thư!$K:$K,$A36)</f>
        <v>0</v>
      </c>
      <c r="Z36" s="41">
        <f>SUMIFS(DDH_Xuyen!$R:$R,DDH_Xuyen!$D:$D,Z$1,DDH_Xuyen!$K:$K,$A36)+SUMIFS(DDH_Thư!$R:$R,DDH_Thư!$D:$D,Z$1,DDH_Thư!$K:$K,$A36)</f>
        <v>0</v>
      </c>
      <c r="AA36" s="41">
        <f>SUMIFS(DDH_Xuyen!$R:$R,DDH_Xuyen!$D:$D,AA$1,DDH_Xuyen!$K:$K,$A36)+SUMIFS(DDH_Thư!$R:$R,DDH_Thư!$D:$D,AA$1,DDH_Thư!$K:$K,$A36)</f>
        <v>0</v>
      </c>
      <c r="AB36" s="41">
        <f>SUMIFS(DDH_Xuyen!$R:$R,DDH_Xuyen!$D:$D,AB$1,DDH_Xuyen!$K:$K,$A36)+SUMIFS(DDH_Thư!$R:$R,DDH_Thư!$D:$D,AB$1,DDH_Thư!$K:$K,$A36)</f>
        <v>0</v>
      </c>
      <c r="AC36" s="41">
        <f>SUMIFS(DDH_Xuyen!$R:$R,DDH_Xuyen!$D:$D,AC$1,DDH_Xuyen!$K:$K,$A36)+SUMIFS(DDH_Thư!$R:$R,DDH_Thư!$D:$D,AC$1,DDH_Thư!$K:$K,$A36)</f>
        <v>0</v>
      </c>
      <c r="AD36" s="41">
        <f>SUMIFS(DDH_Xuyen!$R:$R,DDH_Xuyen!$D:$D,AD$1,DDH_Xuyen!$K:$K,$A36)+SUMIFS(DDH_Thư!$R:$R,DDH_Thư!$D:$D,AD$1,DDH_Thư!$K:$K,$A36)</f>
        <v>0</v>
      </c>
      <c r="AE36" s="41">
        <f>SUMIFS(DDH_Xuyen!$R:$R,DDH_Xuyen!$D:$D,AE$1,DDH_Xuyen!$K:$K,$A36)+SUMIFS(DDH_Thư!$R:$R,DDH_Thư!$D:$D,AE$1,DDH_Thư!$K:$K,$A36)</f>
        <v>0</v>
      </c>
      <c r="AF36" s="41">
        <f>SUMIFS(DDH_Xuyen!$R:$R,DDH_Xuyen!$D:$D,AF$1,DDH_Xuyen!$K:$K,$A36)+SUMIFS(DDH_Thư!$R:$R,DDH_Thư!$D:$D,AF$1,DDH_Thư!$K:$K,$A36)</f>
        <v>0</v>
      </c>
      <c r="AG36" s="41">
        <f>SUMIFS(DDH_Xuyen!$R:$R,DDH_Xuyen!$D:$D,AG$1,DDH_Xuyen!$K:$K,$A36)+SUMIFS(DDH_Thư!$R:$R,DDH_Thư!$D:$D,AG$1,DDH_Thư!$K:$K,$A36)</f>
        <v>0</v>
      </c>
      <c r="AH36" s="41">
        <f>SUMIFS(DDH_Xuyen!$R:$R,DDH_Xuyen!$D:$D,AH$1,DDH_Xuyen!$K:$K,$A36)+SUMIFS(DDH_Thư!$R:$R,DDH_Thư!$D:$D,AH$1,DDH_Thư!$K:$K,$A36)</f>
        <v>0</v>
      </c>
      <c r="AI36" s="41">
        <f>SUMIFS(DDH_Xuyen!$R:$R,DDH_Xuyen!$D:$D,AI$1,DDH_Xuyen!$K:$K,$A36)+SUMIFS(DDH_Thư!$R:$R,DDH_Thư!$D:$D,AI$1,DDH_Thư!$K:$K,$A36)</f>
        <v>0</v>
      </c>
      <c r="AJ36" s="41">
        <f>SUMIFS(DDH_Xuyen!$R:$R,DDH_Xuyen!$D:$D,AJ$1,DDH_Xuyen!$K:$K,$A36)+SUMIFS(DDH_Thư!$R:$R,DDH_Thư!$D:$D,AJ$1,DDH_Thư!$K:$K,$A36)</f>
        <v>0</v>
      </c>
    </row>
    <row r="37" spans="1:36" ht="18.75" customHeight="1" x14ac:dyDescent="0.25">
      <c r="A37" s="23" t="s">
        <v>553</v>
      </c>
      <c r="B37" s="22" t="s">
        <v>554</v>
      </c>
      <c r="C37" s="24" t="s">
        <v>29</v>
      </c>
      <c r="D37" t="str">
        <f t="shared" si="1"/>
        <v>Đang kinh doanh</v>
      </c>
      <c r="E37" s="43">
        <f t="shared" si="2"/>
        <v>173</v>
      </c>
      <c r="F37" s="43"/>
      <c r="G37" s="41">
        <f>SUMIFS(DDH_Xuyen!$R:$R,DDH_Xuyen!$D:$D,G$1,DDH_Xuyen!$K:$K,$A37)+SUMIFS(DDH_Thư!$R:$R,DDH_Thư!$D:$D,G$1,DDH_Thư!$K:$K,$A37)</f>
        <v>0</v>
      </c>
      <c r="H37" s="41">
        <f>SUMIFS(DDH_Xuyen!$R:$R,DDH_Xuyen!$D:$D,H$1,DDH_Xuyen!$K:$K,$A37)+SUMIFS(DDH_Thư!$R:$R,DDH_Thư!$D:$D,H$1,DDH_Thư!$K:$K,$A37)</f>
        <v>2</v>
      </c>
      <c r="I37" s="41">
        <f>SUMIFS(DDH_Xuyen!$R:$R,DDH_Xuyen!$D:$D,I$1,DDH_Xuyen!$K:$K,$A37)+SUMIFS(DDH_Thư!$R:$R,DDH_Thư!$D:$D,I$1,DDH_Thư!$K:$K,$A37)</f>
        <v>19</v>
      </c>
      <c r="J37" s="41">
        <f>SUMIFS(DDH_Xuyen!$R:$R,DDH_Xuyen!$D:$D,J$1,DDH_Xuyen!$K:$K,$A37)+SUMIFS(DDH_Thư!$R:$R,DDH_Thư!$D:$D,J$1,DDH_Thư!$K:$K,$A37)</f>
        <v>2</v>
      </c>
      <c r="K37" s="41">
        <f>SUMIFS(DDH_Xuyen!$R:$R,DDH_Xuyen!$D:$D,K$1,DDH_Xuyen!$K:$K,$A37)+SUMIFS(DDH_Thư!$R:$R,DDH_Thư!$D:$D,K$1,DDH_Thư!$K:$K,$A37)</f>
        <v>20</v>
      </c>
      <c r="L37" s="41">
        <f>SUMIFS(DDH_Xuyen!$R:$R,DDH_Xuyen!$D:$D,L$1,DDH_Xuyen!$K:$K,$A37)+SUMIFS(DDH_Thư!$R:$R,DDH_Thư!$D:$D,L$1,DDH_Thư!$K:$K,$A37)</f>
        <v>43</v>
      </c>
      <c r="M37" s="41">
        <f>SUMIFS(DDH_Xuyen!$R:$R,DDH_Xuyen!$D:$D,M$1,DDH_Xuyen!$K:$K,$A37)+SUMIFS(DDH_Thư!$R:$R,DDH_Thư!$D:$D,M$1,DDH_Thư!$K:$K,$A37)</f>
        <v>6</v>
      </c>
      <c r="N37" s="41">
        <f>SUMIFS(DDH_Xuyen!$R:$R,DDH_Xuyen!$D:$D,N$1,DDH_Xuyen!$K:$K,$A37)+SUMIFS(DDH_Thư!$R:$R,DDH_Thư!$D:$D,N$1,DDH_Thư!$K:$K,$A37)</f>
        <v>8</v>
      </c>
      <c r="O37" s="41">
        <f>SUMIFS(DDH_Xuyen!$R:$R,DDH_Xuyen!$D:$D,O$1,DDH_Xuyen!$K:$K,$A37)+SUMIFS(DDH_Thư!$R:$R,DDH_Thư!$D:$D,O$1,DDH_Thư!$K:$K,$A37)</f>
        <v>18</v>
      </c>
      <c r="P37" s="41">
        <f>SUMIFS(DDH_Xuyen!$R:$R,DDH_Xuyen!$D:$D,P$1,DDH_Xuyen!$K:$K,$A37)+SUMIFS(DDH_Thư!$R:$R,DDH_Thư!$D:$D,P$1,DDH_Thư!$K:$K,$A37)</f>
        <v>0</v>
      </c>
      <c r="Q37" s="41">
        <f>SUMIFS(DDH_Xuyen!$R:$R,DDH_Xuyen!$D:$D,Q$1,DDH_Xuyen!$K:$K,$A37)+SUMIFS(DDH_Thư!$R:$R,DDH_Thư!$D:$D,Q$1,DDH_Thư!$K:$K,$A37)</f>
        <v>0</v>
      </c>
      <c r="R37" s="41">
        <f>SUMIFS(DDH_Xuyen!$R:$R,DDH_Xuyen!$D:$D,R$1,DDH_Xuyen!$K:$K,$A37)+SUMIFS(DDH_Thư!$R:$R,DDH_Thư!$D:$D,R$1,DDH_Thư!$K:$K,$A37)</f>
        <v>47</v>
      </c>
      <c r="S37" s="41">
        <f>SUMIFS(DDH_Xuyen!$R:$R,DDH_Xuyen!$D:$D,S$1,DDH_Xuyen!$K:$K,$A37)+SUMIFS(DDH_Thư!$R:$R,DDH_Thư!$D:$D,S$1,DDH_Thư!$K:$K,$A37)</f>
        <v>8</v>
      </c>
      <c r="T37" s="41">
        <f>SUMIFS(DDH_Xuyen!$R:$R,DDH_Xuyen!$D:$D,T$1,DDH_Xuyen!$K:$K,$A37)+SUMIFS(DDH_Thư!$R:$R,DDH_Thư!$D:$D,T$1,DDH_Thư!$K:$K,$A37)</f>
        <v>0</v>
      </c>
      <c r="U37" s="41">
        <f>SUMIFS(DDH_Xuyen!$R:$R,DDH_Xuyen!$D:$D,U$1,DDH_Xuyen!$K:$K,$A37)+SUMIFS(DDH_Thư!$R:$R,DDH_Thư!$D:$D,U$1,DDH_Thư!$K:$K,$A37)</f>
        <v>0</v>
      </c>
      <c r="V37" s="41">
        <f>SUMIFS(DDH_Xuyen!$R:$R,DDH_Xuyen!$D:$D,V$1,DDH_Xuyen!$K:$K,$A37)+SUMIFS(DDH_Thư!$R:$R,DDH_Thư!$D:$D,V$1,DDH_Thư!$K:$K,$A37)</f>
        <v>0</v>
      </c>
      <c r="W37" s="41">
        <f>SUMIFS(DDH_Xuyen!$R:$R,DDH_Xuyen!$D:$D,W$1,DDH_Xuyen!$K:$K,$A37)+SUMIFS(DDH_Thư!$R:$R,DDH_Thư!$D:$D,W$1,DDH_Thư!$K:$K,$A37)</f>
        <v>0</v>
      </c>
      <c r="X37" s="41">
        <f>SUMIFS(DDH_Xuyen!$R:$R,DDH_Xuyen!$D:$D,X$1,DDH_Xuyen!$K:$K,$A37)+SUMIFS(DDH_Thư!$R:$R,DDH_Thư!$D:$D,X$1,DDH_Thư!$K:$K,$A37)</f>
        <v>0</v>
      </c>
      <c r="Y37" s="41">
        <f>SUMIFS(DDH_Xuyen!$R:$R,DDH_Xuyen!$D:$D,Y$1,DDH_Xuyen!$K:$K,$A37)+SUMIFS(DDH_Thư!$R:$R,DDH_Thư!$D:$D,Y$1,DDH_Thư!$K:$K,$A37)</f>
        <v>0</v>
      </c>
      <c r="Z37" s="41">
        <f>SUMIFS(DDH_Xuyen!$R:$R,DDH_Xuyen!$D:$D,Z$1,DDH_Xuyen!$K:$K,$A37)+SUMIFS(DDH_Thư!$R:$R,DDH_Thư!$D:$D,Z$1,DDH_Thư!$K:$K,$A37)</f>
        <v>0</v>
      </c>
      <c r="AA37" s="41">
        <f>SUMIFS(DDH_Xuyen!$R:$R,DDH_Xuyen!$D:$D,AA$1,DDH_Xuyen!$K:$K,$A37)+SUMIFS(DDH_Thư!$R:$R,DDH_Thư!$D:$D,AA$1,DDH_Thư!$K:$K,$A37)</f>
        <v>0</v>
      </c>
      <c r="AB37" s="41">
        <f>SUMIFS(DDH_Xuyen!$R:$R,DDH_Xuyen!$D:$D,AB$1,DDH_Xuyen!$K:$K,$A37)+SUMIFS(DDH_Thư!$R:$R,DDH_Thư!$D:$D,AB$1,DDH_Thư!$K:$K,$A37)</f>
        <v>0</v>
      </c>
      <c r="AC37" s="41">
        <f>SUMIFS(DDH_Xuyen!$R:$R,DDH_Xuyen!$D:$D,AC$1,DDH_Xuyen!$K:$K,$A37)+SUMIFS(DDH_Thư!$R:$R,DDH_Thư!$D:$D,AC$1,DDH_Thư!$K:$K,$A37)</f>
        <v>0</v>
      </c>
      <c r="AD37" s="41">
        <f>SUMIFS(DDH_Xuyen!$R:$R,DDH_Xuyen!$D:$D,AD$1,DDH_Xuyen!$K:$K,$A37)+SUMIFS(DDH_Thư!$R:$R,DDH_Thư!$D:$D,AD$1,DDH_Thư!$K:$K,$A37)</f>
        <v>0</v>
      </c>
      <c r="AE37" s="41">
        <f>SUMIFS(DDH_Xuyen!$R:$R,DDH_Xuyen!$D:$D,AE$1,DDH_Xuyen!$K:$K,$A37)+SUMIFS(DDH_Thư!$R:$R,DDH_Thư!$D:$D,AE$1,DDH_Thư!$K:$K,$A37)</f>
        <v>0</v>
      </c>
      <c r="AF37" s="41">
        <f>SUMIFS(DDH_Xuyen!$R:$R,DDH_Xuyen!$D:$D,AF$1,DDH_Xuyen!$K:$K,$A37)+SUMIFS(DDH_Thư!$R:$R,DDH_Thư!$D:$D,AF$1,DDH_Thư!$K:$K,$A37)</f>
        <v>0</v>
      </c>
      <c r="AG37" s="41">
        <f>SUMIFS(DDH_Xuyen!$R:$R,DDH_Xuyen!$D:$D,AG$1,DDH_Xuyen!$K:$K,$A37)+SUMIFS(DDH_Thư!$R:$R,DDH_Thư!$D:$D,AG$1,DDH_Thư!$K:$K,$A37)</f>
        <v>0</v>
      </c>
      <c r="AH37" s="41">
        <f>SUMIFS(DDH_Xuyen!$R:$R,DDH_Xuyen!$D:$D,AH$1,DDH_Xuyen!$K:$K,$A37)+SUMIFS(DDH_Thư!$R:$R,DDH_Thư!$D:$D,AH$1,DDH_Thư!$K:$K,$A37)</f>
        <v>0</v>
      </c>
      <c r="AI37" s="41">
        <f>SUMIFS(DDH_Xuyen!$R:$R,DDH_Xuyen!$D:$D,AI$1,DDH_Xuyen!$K:$K,$A37)+SUMIFS(DDH_Thư!$R:$R,DDH_Thư!$D:$D,AI$1,DDH_Thư!$K:$K,$A37)</f>
        <v>0</v>
      </c>
      <c r="AJ37" s="41">
        <f>SUMIFS(DDH_Xuyen!$R:$R,DDH_Xuyen!$D:$D,AJ$1,DDH_Xuyen!$K:$K,$A37)+SUMIFS(DDH_Thư!$R:$R,DDH_Thư!$D:$D,AJ$1,DDH_Thư!$K:$K,$A37)</f>
        <v>0</v>
      </c>
    </row>
    <row r="38" spans="1:36" ht="18.75" hidden="1" customHeight="1" x14ac:dyDescent="0.25">
      <c r="A38" s="23" t="s">
        <v>1727</v>
      </c>
      <c r="B38" s="22" t="s">
        <v>1728</v>
      </c>
      <c r="C38" s="24" t="s">
        <v>1763</v>
      </c>
      <c r="D38" t="str">
        <f t="shared" si="1"/>
        <v>Không kinh doanh</v>
      </c>
      <c r="E38" s="43">
        <f t="shared" si="2"/>
        <v>0</v>
      </c>
      <c r="F38" s="43"/>
      <c r="G38" s="41">
        <f>SUMIFS(DDH_Xuyen!$R:$R,DDH_Xuyen!$D:$D,G$1,DDH_Xuyen!$K:$K,$A38)+SUMIFS(DDH_Thư!$R:$R,DDH_Thư!$D:$D,G$1,DDH_Thư!$K:$K,$A38)</f>
        <v>0</v>
      </c>
      <c r="H38" s="41">
        <f>SUMIFS(DDH_Xuyen!$R:$R,DDH_Xuyen!$D:$D,H$1,DDH_Xuyen!$K:$K,$A38)+SUMIFS(DDH_Thư!$R:$R,DDH_Thư!$D:$D,H$1,DDH_Thư!$K:$K,$A38)</f>
        <v>0</v>
      </c>
      <c r="I38" s="41">
        <f>SUMIFS(DDH_Xuyen!$R:$R,DDH_Xuyen!$D:$D,I$1,DDH_Xuyen!$K:$K,$A38)+SUMIFS(DDH_Thư!$R:$R,DDH_Thư!$D:$D,I$1,DDH_Thư!$K:$K,$A38)</f>
        <v>0</v>
      </c>
      <c r="J38" s="41">
        <f>SUMIFS(DDH_Xuyen!$R:$R,DDH_Xuyen!$D:$D,J$1,DDH_Xuyen!$K:$K,$A38)+SUMIFS(DDH_Thư!$R:$R,DDH_Thư!$D:$D,J$1,DDH_Thư!$K:$K,$A38)</f>
        <v>0</v>
      </c>
      <c r="K38" s="41">
        <f>SUMIFS(DDH_Xuyen!$R:$R,DDH_Xuyen!$D:$D,K$1,DDH_Xuyen!$K:$K,$A38)+SUMIFS(DDH_Thư!$R:$R,DDH_Thư!$D:$D,K$1,DDH_Thư!$K:$K,$A38)</f>
        <v>0</v>
      </c>
      <c r="L38" s="41">
        <f>SUMIFS(DDH_Xuyen!$R:$R,DDH_Xuyen!$D:$D,L$1,DDH_Xuyen!$K:$K,$A38)+SUMIFS(DDH_Thư!$R:$R,DDH_Thư!$D:$D,L$1,DDH_Thư!$K:$K,$A38)</f>
        <v>0</v>
      </c>
      <c r="M38" s="41">
        <f>SUMIFS(DDH_Xuyen!$R:$R,DDH_Xuyen!$D:$D,M$1,DDH_Xuyen!$K:$K,$A38)+SUMIFS(DDH_Thư!$R:$R,DDH_Thư!$D:$D,M$1,DDH_Thư!$K:$K,$A38)</f>
        <v>0</v>
      </c>
      <c r="N38" s="41">
        <f>SUMIFS(DDH_Xuyen!$R:$R,DDH_Xuyen!$D:$D,N$1,DDH_Xuyen!$K:$K,$A38)+SUMIFS(DDH_Thư!$R:$R,DDH_Thư!$D:$D,N$1,DDH_Thư!$K:$K,$A38)</f>
        <v>0</v>
      </c>
      <c r="O38" s="41">
        <f>SUMIFS(DDH_Xuyen!$R:$R,DDH_Xuyen!$D:$D,O$1,DDH_Xuyen!$K:$K,$A38)+SUMIFS(DDH_Thư!$R:$R,DDH_Thư!$D:$D,O$1,DDH_Thư!$K:$K,$A38)</f>
        <v>0</v>
      </c>
      <c r="P38" s="41">
        <f>SUMIFS(DDH_Xuyen!$R:$R,DDH_Xuyen!$D:$D,P$1,DDH_Xuyen!$K:$K,$A38)+SUMIFS(DDH_Thư!$R:$R,DDH_Thư!$D:$D,P$1,DDH_Thư!$K:$K,$A38)</f>
        <v>0</v>
      </c>
      <c r="Q38" s="41">
        <f>SUMIFS(DDH_Xuyen!$R:$R,DDH_Xuyen!$D:$D,Q$1,DDH_Xuyen!$K:$K,$A38)+SUMIFS(DDH_Thư!$R:$R,DDH_Thư!$D:$D,Q$1,DDH_Thư!$K:$K,$A38)</f>
        <v>0</v>
      </c>
      <c r="R38" s="41">
        <f>SUMIFS(DDH_Xuyen!$R:$R,DDH_Xuyen!$D:$D,R$1,DDH_Xuyen!$K:$K,$A38)+SUMIFS(DDH_Thư!$R:$R,DDH_Thư!$D:$D,R$1,DDH_Thư!$K:$K,$A38)</f>
        <v>0</v>
      </c>
      <c r="S38" s="41">
        <f>SUMIFS(DDH_Xuyen!$R:$R,DDH_Xuyen!$D:$D,S$1,DDH_Xuyen!$K:$K,$A38)+SUMIFS(DDH_Thư!$R:$R,DDH_Thư!$D:$D,S$1,DDH_Thư!$K:$K,$A38)</f>
        <v>0</v>
      </c>
      <c r="T38" s="41">
        <f>SUMIFS(DDH_Xuyen!$R:$R,DDH_Xuyen!$D:$D,T$1,DDH_Xuyen!$K:$K,$A38)+SUMIFS(DDH_Thư!$R:$R,DDH_Thư!$D:$D,T$1,DDH_Thư!$K:$K,$A38)</f>
        <v>0</v>
      </c>
      <c r="U38" s="41">
        <f>SUMIFS(DDH_Xuyen!$R:$R,DDH_Xuyen!$D:$D,U$1,DDH_Xuyen!$K:$K,$A38)+SUMIFS(DDH_Thư!$R:$R,DDH_Thư!$D:$D,U$1,DDH_Thư!$K:$K,$A38)</f>
        <v>0</v>
      </c>
      <c r="V38" s="41">
        <f>SUMIFS(DDH_Xuyen!$R:$R,DDH_Xuyen!$D:$D,V$1,DDH_Xuyen!$K:$K,$A38)+SUMIFS(DDH_Thư!$R:$R,DDH_Thư!$D:$D,V$1,DDH_Thư!$K:$K,$A38)</f>
        <v>0</v>
      </c>
      <c r="W38" s="41">
        <f>SUMIFS(DDH_Xuyen!$R:$R,DDH_Xuyen!$D:$D,W$1,DDH_Xuyen!$K:$K,$A38)+SUMIFS(DDH_Thư!$R:$R,DDH_Thư!$D:$D,W$1,DDH_Thư!$K:$K,$A38)</f>
        <v>0</v>
      </c>
      <c r="X38" s="41">
        <f>SUMIFS(DDH_Xuyen!$R:$R,DDH_Xuyen!$D:$D,X$1,DDH_Xuyen!$K:$K,$A38)+SUMIFS(DDH_Thư!$R:$R,DDH_Thư!$D:$D,X$1,DDH_Thư!$K:$K,$A38)</f>
        <v>0</v>
      </c>
      <c r="Y38" s="41">
        <f>SUMIFS(DDH_Xuyen!$R:$R,DDH_Xuyen!$D:$D,Y$1,DDH_Xuyen!$K:$K,$A38)+SUMIFS(DDH_Thư!$R:$R,DDH_Thư!$D:$D,Y$1,DDH_Thư!$K:$K,$A38)</f>
        <v>0</v>
      </c>
      <c r="Z38" s="41">
        <f>SUMIFS(DDH_Xuyen!$R:$R,DDH_Xuyen!$D:$D,Z$1,DDH_Xuyen!$K:$K,$A38)+SUMIFS(DDH_Thư!$R:$R,DDH_Thư!$D:$D,Z$1,DDH_Thư!$K:$K,$A38)</f>
        <v>0</v>
      </c>
      <c r="AA38" s="41">
        <f>SUMIFS(DDH_Xuyen!$R:$R,DDH_Xuyen!$D:$D,AA$1,DDH_Xuyen!$K:$K,$A38)+SUMIFS(DDH_Thư!$R:$R,DDH_Thư!$D:$D,AA$1,DDH_Thư!$K:$K,$A38)</f>
        <v>0</v>
      </c>
      <c r="AB38" s="41">
        <f>SUMIFS(DDH_Xuyen!$R:$R,DDH_Xuyen!$D:$D,AB$1,DDH_Xuyen!$K:$K,$A38)+SUMIFS(DDH_Thư!$R:$R,DDH_Thư!$D:$D,AB$1,DDH_Thư!$K:$K,$A38)</f>
        <v>0</v>
      </c>
      <c r="AC38" s="41">
        <f>SUMIFS(DDH_Xuyen!$R:$R,DDH_Xuyen!$D:$D,AC$1,DDH_Xuyen!$K:$K,$A38)+SUMIFS(DDH_Thư!$R:$R,DDH_Thư!$D:$D,AC$1,DDH_Thư!$K:$K,$A38)</f>
        <v>0</v>
      </c>
      <c r="AD38" s="41">
        <f>SUMIFS(DDH_Xuyen!$R:$R,DDH_Xuyen!$D:$D,AD$1,DDH_Xuyen!$K:$K,$A38)+SUMIFS(DDH_Thư!$R:$R,DDH_Thư!$D:$D,AD$1,DDH_Thư!$K:$K,$A38)</f>
        <v>0</v>
      </c>
      <c r="AE38" s="41">
        <f>SUMIFS(DDH_Xuyen!$R:$R,DDH_Xuyen!$D:$D,AE$1,DDH_Xuyen!$K:$K,$A38)+SUMIFS(DDH_Thư!$R:$R,DDH_Thư!$D:$D,AE$1,DDH_Thư!$K:$K,$A38)</f>
        <v>0</v>
      </c>
      <c r="AF38" s="41">
        <f>SUMIFS(DDH_Xuyen!$R:$R,DDH_Xuyen!$D:$D,AF$1,DDH_Xuyen!$K:$K,$A38)+SUMIFS(DDH_Thư!$R:$R,DDH_Thư!$D:$D,AF$1,DDH_Thư!$K:$K,$A38)</f>
        <v>0</v>
      </c>
      <c r="AG38" s="41">
        <f>SUMIFS(DDH_Xuyen!$R:$R,DDH_Xuyen!$D:$D,AG$1,DDH_Xuyen!$K:$K,$A38)+SUMIFS(DDH_Thư!$R:$R,DDH_Thư!$D:$D,AG$1,DDH_Thư!$K:$K,$A38)</f>
        <v>0</v>
      </c>
      <c r="AH38" s="41">
        <f>SUMIFS(DDH_Xuyen!$R:$R,DDH_Xuyen!$D:$D,AH$1,DDH_Xuyen!$K:$K,$A38)+SUMIFS(DDH_Thư!$R:$R,DDH_Thư!$D:$D,AH$1,DDH_Thư!$K:$K,$A38)</f>
        <v>0</v>
      </c>
      <c r="AI38" s="41">
        <f>SUMIFS(DDH_Xuyen!$R:$R,DDH_Xuyen!$D:$D,AI$1,DDH_Xuyen!$K:$K,$A38)+SUMIFS(DDH_Thư!$R:$R,DDH_Thư!$D:$D,AI$1,DDH_Thư!$K:$K,$A38)</f>
        <v>0</v>
      </c>
      <c r="AJ38" s="41">
        <f>SUMIFS(DDH_Xuyen!$R:$R,DDH_Xuyen!$D:$D,AJ$1,DDH_Xuyen!$K:$K,$A38)+SUMIFS(DDH_Thư!$R:$R,DDH_Thư!$D:$D,AJ$1,DDH_Thư!$K:$K,$A38)</f>
        <v>0</v>
      </c>
    </row>
    <row r="39" spans="1:36" ht="18.75" hidden="1" customHeight="1" x14ac:dyDescent="0.25">
      <c r="A39" s="23" t="s">
        <v>7679</v>
      </c>
      <c r="B39" s="22" t="s">
        <v>7680</v>
      </c>
      <c r="C39" s="24" t="s">
        <v>1763</v>
      </c>
      <c r="D39" t="str">
        <f t="shared" si="1"/>
        <v>Không kinh doanh</v>
      </c>
      <c r="E39" s="43">
        <f t="shared" si="2"/>
        <v>0</v>
      </c>
      <c r="F39" s="43"/>
      <c r="G39" s="41">
        <f>SUMIFS(DDH_Xuyen!$R:$R,DDH_Xuyen!$D:$D,G$1,DDH_Xuyen!$K:$K,$A39)+SUMIFS(DDH_Thư!$R:$R,DDH_Thư!$D:$D,G$1,DDH_Thư!$K:$K,$A39)</f>
        <v>0</v>
      </c>
      <c r="H39" s="41">
        <f>SUMIFS(DDH_Xuyen!$R:$R,DDH_Xuyen!$D:$D,H$1,DDH_Xuyen!$K:$K,$A39)+SUMIFS(DDH_Thư!$R:$R,DDH_Thư!$D:$D,H$1,DDH_Thư!$K:$K,$A39)</f>
        <v>0</v>
      </c>
      <c r="I39" s="41">
        <f>SUMIFS(DDH_Xuyen!$R:$R,DDH_Xuyen!$D:$D,I$1,DDH_Xuyen!$K:$K,$A39)+SUMIFS(DDH_Thư!$R:$R,DDH_Thư!$D:$D,I$1,DDH_Thư!$K:$K,$A39)</f>
        <v>0</v>
      </c>
      <c r="J39" s="41">
        <f>SUMIFS(DDH_Xuyen!$R:$R,DDH_Xuyen!$D:$D,J$1,DDH_Xuyen!$K:$K,$A39)+SUMIFS(DDH_Thư!$R:$R,DDH_Thư!$D:$D,J$1,DDH_Thư!$K:$K,$A39)</f>
        <v>0</v>
      </c>
      <c r="K39" s="41">
        <f>SUMIFS(DDH_Xuyen!$R:$R,DDH_Xuyen!$D:$D,K$1,DDH_Xuyen!$K:$K,$A39)+SUMIFS(DDH_Thư!$R:$R,DDH_Thư!$D:$D,K$1,DDH_Thư!$K:$K,$A39)</f>
        <v>0</v>
      </c>
      <c r="L39" s="41">
        <f>SUMIFS(DDH_Xuyen!$R:$R,DDH_Xuyen!$D:$D,L$1,DDH_Xuyen!$K:$K,$A39)+SUMIFS(DDH_Thư!$R:$R,DDH_Thư!$D:$D,L$1,DDH_Thư!$K:$K,$A39)</f>
        <v>0</v>
      </c>
      <c r="M39" s="41">
        <f>SUMIFS(DDH_Xuyen!$R:$R,DDH_Xuyen!$D:$D,M$1,DDH_Xuyen!$K:$K,$A39)+SUMIFS(DDH_Thư!$R:$R,DDH_Thư!$D:$D,M$1,DDH_Thư!$K:$K,$A39)</f>
        <v>0</v>
      </c>
      <c r="N39" s="41">
        <f>SUMIFS(DDH_Xuyen!$R:$R,DDH_Xuyen!$D:$D,N$1,DDH_Xuyen!$K:$K,$A39)+SUMIFS(DDH_Thư!$R:$R,DDH_Thư!$D:$D,N$1,DDH_Thư!$K:$K,$A39)</f>
        <v>0</v>
      </c>
      <c r="O39" s="41">
        <f>SUMIFS(DDH_Xuyen!$R:$R,DDH_Xuyen!$D:$D,O$1,DDH_Xuyen!$K:$K,$A39)+SUMIFS(DDH_Thư!$R:$R,DDH_Thư!$D:$D,O$1,DDH_Thư!$K:$K,$A39)</f>
        <v>0</v>
      </c>
      <c r="P39" s="41">
        <f>SUMIFS(DDH_Xuyen!$R:$R,DDH_Xuyen!$D:$D,P$1,DDH_Xuyen!$K:$K,$A39)+SUMIFS(DDH_Thư!$R:$R,DDH_Thư!$D:$D,P$1,DDH_Thư!$K:$K,$A39)</f>
        <v>0</v>
      </c>
      <c r="Q39" s="41">
        <f>SUMIFS(DDH_Xuyen!$R:$R,DDH_Xuyen!$D:$D,Q$1,DDH_Xuyen!$K:$K,$A39)+SUMIFS(DDH_Thư!$R:$R,DDH_Thư!$D:$D,Q$1,DDH_Thư!$K:$K,$A39)</f>
        <v>0</v>
      </c>
      <c r="R39" s="41">
        <f>SUMIFS(DDH_Xuyen!$R:$R,DDH_Xuyen!$D:$D,R$1,DDH_Xuyen!$K:$K,$A39)+SUMIFS(DDH_Thư!$R:$R,DDH_Thư!$D:$D,R$1,DDH_Thư!$K:$K,$A39)</f>
        <v>0</v>
      </c>
      <c r="S39" s="41">
        <f>SUMIFS(DDH_Xuyen!$R:$R,DDH_Xuyen!$D:$D,S$1,DDH_Xuyen!$K:$K,$A39)+SUMIFS(DDH_Thư!$R:$R,DDH_Thư!$D:$D,S$1,DDH_Thư!$K:$K,$A39)</f>
        <v>0</v>
      </c>
      <c r="T39" s="41">
        <f>SUMIFS(DDH_Xuyen!$R:$R,DDH_Xuyen!$D:$D,T$1,DDH_Xuyen!$K:$K,$A39)+SUMIFS(DDH_Thư!$R:$R,DDH_Thư!$D:$D,T$1,DDH_Thư!$K:$K,$A39)</f>
        <v>0</v>
      </c>
      <c r="U39" s="41">
        <f>SUMIFS(DDH_Xuyen!$R:$R,DDH_Xuyen!$D:$D,U$1,DDH_Xuyen!$K:$K,$A39)+SUMIFS(DDH_Thư!$R:$R,DDH_Thư!$D:$D,U$1,DDH_Thư!$K:$K,$A39)</f>
        <v>0</v>
      </c>
      <c r="V39" s="41">
        <f>SUMIFS(DDH_Xuyen!$R:$R,DDH_Xuyen!$D:$D,V$1,DDH_Xuyen!$K:$K,$A39)+SUMIFS(DDH_Thư!$R:$R,DDH_Thư!$D:$D,V$1,DDH_Thư!$K:$K,$A39)</f>
        <v>0</v>
      </c>
      <c r="W39" s="41">
        <f>SUMIFS(DDH_Xuyen!$R:$R,DDH_Xuyen!$D:$D,W$1,DDH_Xuyen!$K:$K,$A39)+SUMIFS(DDH_Thư!$R:$R,DDH_Thư!$D:$D,W$1,DDH_Thư!$K:$K,$A39)</f>
        <v>0</v>
      </c>
      <c r="X39" s="41">
        <f>SUMIFS(DDH_Xuyen!$R:$R,DDH_Xuyen!$D:$D,X$1,DDH_Xuyen!$K:$K,$A39)+SUMIFS(DDH_Thư!$R:$R,DDH_Thư!$D:$D,X$1,DDH_Thư!$K:$K,$A39)</f>
        <v>0</v>
      </c>
      <c r="Y39" s="41">
        <f>SUMIFS(DDH_Xuyen!$R:$R,DDH_Xuyen!$D:$D,Y$1,DDH_Xuyen!$K:$K,$A39)+SUMIFS(DDH_Thư!$R:$R,DDH_Thư!$D:$D,Y$1,DDH_Thư!$K:$K,$A39)</f>
        <v>0</v>
      </c>
      <c r="Z39" s="41">
        <f>SUMIFS(DDH_Xuyen!$R:$R,DDH_Xuyen!$D:$D,Z$1,DDH_Xuyen!$K:$K,$A39)+SUMIFS(DDH_Thư!$R:$R,DDH_Thư!$D:$D,Z$1,DDH_Thư!$K:$K,$A39)</f>
        <v>0</v>
      </c>
      <c r="AA39" s="41">
        <f>SUMIFS(DDH_Xuyen!$R:$R,DDH_Xuyen!$D:$D,AA$1,DDH_Xuyen!$K:$K,$A39)+SUMIFS(DDH_Thư!$R:$R,DDH_Thư!$D:$D,AA$1,DDH_Thư!$K:$K,$A39)</f>
        <v>0</v>
      </c>
      <c r="AB39" s="41">
        <f>SUMIFS(DDH_Xuyen!$R:$R,DDH_Xuyen!$D:$D,AB$1,DDH_Xuyen!$K:$K,$A39)+SUMIFS(DDH_Thư!$R:$R,DDH_Thư!$D:$D,AB$1,DDH_Thư!$K:$K,$A39)</f>
        <v>0</v>
      </c>
      <c r="AC39" s="41">
        <f>SUMIFS(DDH_Xuyen!$R:$R,DDH_Xuyen!$D:$D,AC$1,DDH_Xuyen!$K:$K,$A39)+SUMIFS(DDH_Thư!$R:$R,DDH_Thư!$D:$D,AC$1,DDH_Thư!$K:$K,$A39)</f>
        <v>0</v>
      </c>
      <c r="AD39" s="41">
        <f>SUMIFS(DDH_Xuyen!$R:$R,DDH_Xuyen!$D:$D,AD$1,DDH_Xuyen!$K:$K,$A39)+SUMIFS(DDH_Thư!$R:$R,DDH_Thư!$D:$D,AD$1,DDH_Thư!$K:$K,$A39)</f>
        <v>0</v>
      </c>
      <c r="AE39" s="41">
        <f>SUMIFS(DDH_Xuyen!$R:$R,DDH_Xuyen!$D:$D,AE$1,DDH_Xuyen!$K:$K,$A39)+SUMIFS(DDH_Thư!$R:$R,DDH_Thư!$D:$D,AE$1,DDH_Thư!$K:$K,$A39)</f>
        <v>0</v>
      </c>
      <c r="AF39" s="41">
        <f>SUMIFS(DDH_Xuyen!$R:$R,DDH_Xuyen!$D:$D,AF$1,DDH_Xuyen!$K:$K,$A39)+SUMIFS(DDH_Thư!$R:$R,DDH_Thư!$D:$D,AF$1,DDH_Thư!$K:$K,$A39)</f>
        <v>0</v>
      </c>
      <c r="AG39" s="41">
        <f>SUMIFS(DDH_Xuyen!$R:$R,DDH_Xuyen!$D:$D,AG$1,DDH_Xuyen!$K:$K,$A39)+SUMIFS(DDH_Thư!$R:$R,DDH_Thư!$D:$D,AG$1,DDH_Thư!$K:$K,$A39)</f>
        <v>0</v>
      </c>
      <c r="AH39" s="41">
        <f>SUMIFS(DDH_Xuyen!$R:$R,DDH_Xuyen!$D:$D,AH$1,DDH_Xuyen!$K:$K,$A39)+SUMIFS(DDH_Thư!$R:$R,DDH_Thư!$D:$D,AH$1,DDH_Thư!$K:$K,$A39)</f>
        <v>0</v>
      </c>
      <c r="AI39" s="41">
        <f>SUMIFS(DDH_Xuyen!$R:$R,DDH_Xuyen!$D:$D,AI$1,DDH_Xuyen!$K:$K,$A39)+SUMIFS(DDH_Thư!$R:$R,DDH_Thư!$D:$D,AI$1,DDH_Thư!$K:$K,$A39)</f>
        <v>0</v>
      </c>
      <c r="AJ39" s="41">
        <f>SUMIFS(DDH_Xuyen!$R:$R,DDH_Xuyen!$D:$D,AJ$1,DDH_Xuyen!$K:$K,$A39)+SUMIFS(DDH_Thư!$R:$R,DDH_Thư!$D:$D,AJ$1,DDH_Thư!$K:$K,$A39)</f>
        <v>0</v>
      </c>
    </row>
    <row r="40" spans="1:36" ht="18.75" customHeight="1" x14ac:dyDescent="0.25">
      <c r="A40" s="23" t="s">
        <v>44</v>
      </c>
      <c r="B40" s="22" t="s">
        <v>45</v>
      </c>
      <c r="C40" s="24" t="s">
        <v>29</v>
      </c>
      <c r="D40" t="str">
        <f t="shared" si="1"/>
        <v>Đang kinh doanh</v>
      </c>
      <c r="E40" s="43">
        <f t="shared" si="2"/>
        <v>772</v>
      </c>
      <c r="F40" s="43"/>
      <c r="G40" s="41">
        <f>SUMIFS(DDH_Xuyen!$R:$R,DDH_Xuyen!$D:$D,G$1,DDH_Xuyen!$K:$K,$A40)+SUMIFS(DDH_Thư!$R:$R,DDH_Thư!$D:$D,G$1,DDH_Thư!$K:$K,$A40)</f>
        <v>10</v>
      </c>
      <c r="H40" s="41">
        <f>SUMIFS(DDH_Xuyen!$R:$R,DDH_Xuyen!$D:$D,H$1,DDH_Xuyen!$K:$K,$A40)+SUMIFS(DDH_Thư!$R:$R,DDH_Thư!$D:$D,H$1,DDH_Thư!$K:$K,$A40)</f>
        <v>37</v>
      </c>
      <c r="I40" s="41">
        <f>SUMIFS(DDH_Xuyen!$R:$R,DDH_Xuyen!$D:$D,I$1,DDH_Xuyen!$K:$K,$A40)+SUMIFS(DDH_Thư!$R:$R,DDH_Thư!$D:$D,I$1,DDH_Thư!$K:$K,$A40)</f>
        <v>25</v>
      </c>
      <c r="J40" s="41">
        <f>SUMIFS(DDH_Xuyen!$R:$R,DDH_Xuyen!$D:$D,J$1,DDH_Xuyen!$K:$K,$A40)+SUMIFS(DDH_Thư!$R:$R,DDH_Thư!$D:$D,J$1,DDH_Thư!$K:$K,$A40)</f>
        <v>233</v>
      </c>
      <c r="K40" s="41">
        <f>SUMIFS(DDH_Xuyen!$R:$R,DDH_Xuyen!$D:$D,K$1,DDH_Xuyen!$K:$K,$A40)+SUMIFS(DDH_Thư!$R:$R,DDH_Thư!$D:$D,K$1,DDH_Thư!$K:$K,$A40)</f>
        <v>239</v>
      </c>
      <c r="L40" s="41">
        <f>SUMIFS(DDH_Xuyen!$R:$R,DDH_Xuyen!$D:$D,L$1,DDH_Xuyen!$K:$K,$A40)+SUMIFS(DDH_Thư!$R:$R,DDH_Thư!$D:$D,L$1,DDH_Thư!$K:$K,$A40)</f>
        <v>28</v>
      </c>
      <c r="M40" s="41">
        <f>SUMIFS(DDH_Xuyen!$R:$R,DDH_Xuyen!$D:$D,M$1,DDH_Xuyen!$K:$K,$A40)+SUMIFS(DDH_Thư!$R:$R,DDH_Thư!$D:$D,M$1,DDH_Thư!$K:$K,$A40)</f>
        <v>5</v>
      </c>
      <c r="N40" s="41">
        <f>SUMIFS(DDH_Xuyen!$R:$R,DDH_Xuyen!$D:$D,N$1,DDH_Xuyen!$K:$K,$A40)+SUMIFS(DDH_Thư!$R:$R,DDH_Thư!$D:$D,N$1,DDH_Thư!$K:$K,$A40)</f>
        <v>23</v>
      </c>
      <c r="O40" s="41">
        <f>SUMIFS(DDH_Xuyen!$R:$R,DDH_Xuyen!$D:$D,O$1,DDH_Xuyen!$K:$K,$A40)+SUMIFS(DDH_Thư!$R:$R,DDH_Thư!$D:$D,O$1,DDH_Thư!$K:$K,$A40)</f>
        <v>32</v>
      </c>
      <c r="P40" s="41">
        <f>SUMIFS(DDH_Xuyen!$R:$R,DDH_Xuyen!$D:$D,P$1,DDH_Xuyen!$K:$K,$A40)+SUMIFS(DDH_Thư!$R:$R,DDH_Thư!$D:$D,P$1,DDH_Thư!$K:$K,$A40)</f>
        <v>53</v>
      </c>
      <c r="Q40" s="41">
        <f>SUMIFS(DDH_Xuyen!$R:$R,DDH_Xuyen!$D:$D,Q$1,DDH_Xuyen!$K:$K,$A40)+SUMIFS(DDH_Thư!$R:$R,DDH_Thư!$D:$D,Q$1,DDH_Thư!$K:$K,$A40)</f>
        <v>46</v>
      </c>
      <c r="R40" s="41">
        <f>SUMIFS(DDH_Xuyen!$R:$R,DDH_Xuyen!$D:$D,R$1,DDH_Xuyen!$K:$K,$A40)+SUMIFS(DDH_Thư!$R:$R,DDH_Thư!$D:$D,R$1,DDH_Thư!$K:$K,$A40)</f>
        <v>27</v>
      </c>
      <c r="S40" s="41">
        <f>SUMIFS(DDH_Xuyen!$R:$R,DDH_Xuyen!$D:$D,S$1,DDH_Xuyen!$K:$K,$A40)+SUMIFS(DDH_Thư!$R:$R,DDH_Thư!$D:$D,S$1,DDH_Thư!$K:$K,$A40)</f>
        <v>14</v>
      </c>
      <c r="T40" s="41">
        <f>SUMIFS(DDH_Xuyen!$R:$R,DDH_Xuyen!$D:$D,T$1,DDH_Xuyen!$K:$K,$A40)+SUMIFS(DDH_Thư!$R:$R,DDH_Thư!$D:$D,T$1,DDH_Thư!$K:$K,$A40)</f>
        <v>0</v>
      </c>
      <c r="U40" s="41">
        <f>SUMIFS(DDH_Xuyen!$R:$R,DDH_Xuyen!$D:$D,U$1,DDH_Xuyen!$K:$K,$A40)+SUMIFS(DDH_Thư!$R:$R,DDH_Thư!$D:$D,U$1,DDH_Thư!$K:$K,$A40)</f>
        <v>0</v>
      </c>
      <c r="V40" s="41">
        <f>SUMIFS(DDH_Xuyen!$R:$R,DDH_Xuyen!$D:$D,V$1,DDH_Xuyen!$K:$K,$A40)+SUMIFS(DDH_Thư!$R:$R,DDH_Thư!$D:$D,V$1,DDH_Thư!$K:$K,$A40)</f>
        <v>0</v>
      </c>
      <c r="W40" s="41">
        <f>SUMIFS(DDH_Xuyen!$R:$R,DDH_Xuyen!$D:$D,W$1,DDH_Xuyen!$K:$K,$A40)+SUMIFS(DDH_Thư!$R:$R,DDH_Thư!$D:$D,W$1,DDH_Thư!$K:$K,$A40)</f>
        <v>0</v>
      </c>
      <c r="X40" s="41">
        <f>SUMIFS(DDH_Xuyen!$R:$R,DDH_Xuyen!$D:$D,X$1,DDH_Xuyen!$K:$K,$A40)+SUMIFS(DDH_Thư!$R:$R,DDH_Thư!$D:$D,X$1,DDH_Thư!$K:$K,$A40)</f>
        <v>0</v>
      </c>
      <c r="Y40" s="41">
        <f>SUMIFS(DDH_Xuyen!$R:$R,DDH_Xuyen!$D:$D,Y$1,DDH_Xuyen!$K:$K,$A40)+SUMIFS(DDH_Thư!$R:$R,DDH_Thư!$D:$D,Y$1,DDH_Thư!$K:$K,$A40)</f>
        <v>0</v>
      </c>
      <c r="Z40" s="41">
        <f>SUMIFS(DDH_Xuyen!$R:$R,DDH_Xuyen!$D:$D,Z$1,DDH_Xuyen!$K:$K,$A40)+SUMIFS(DDH_Thư!$R:$R,DDH_Thư!$D:$D,Z$1,DDH_Thư!$K:$K,$A40)</f>
        <v>0</v>
      </c>
      <c r="AA40" s="41">
        <f>SUMIFS(DDH_Xuyen!$R:$R,DDH_Xuyen!$D:$D,AA$1,DDH_Xuyen!$K:$K,$A40)+SUMIFS(DDH_Thư!$R:$R,DDH_Thư!$D:$D,AA$1,DDH_Thư!$K:$K,$A40)</f>
        <v>0</v>
      </c>
      <c r="AB40" s="41">
        <f>SUMIFS(DDH_Xuyen!$R:$R,DDH_Xuyen!$D:$D,AB$1,DDH_Xuyen!$K:$K,$A40)+SUMIFS(DDH_Thư!$R:$R,DDH_Thư!$D:$D,AB$1,DDH_Thư!$K:$K,$A40)</f>
        <v>0</v>
      </c>
      <c r="AC40" s="41">
        <f>SUMIFS(DDH_Xuyen!$R:$R,DDH_Xuyen!$D:$D,AC$1,DDH_Xuyen!$K:$K,$A40)+SUMIFS(DDH_Thư!$R:$R,DDH_Thư!$D:$D,AC$1,DDH_Thư!$K:$K,$A40)</f>
        <v>0</v>
      </c>
      <c r="AD40" s="41">
        <f>SUMIFS(DDH_Xuyen!$R:$R,DDH_Xuyen!$D:$D,AD$1,DDH_Xuyen!$K:$K,$A40)+SUMIFS(DDH_Thư!$R:$R,DDH_Thư!$D:$D,AD$1,DDH_Thư!$K:$K,$A40)</f>
        <v>0</v>
      </c>
      <c r="AE40" s="41">
        <f>SUMIFS(DDH_Xuyen!$R:$R,DDH_Xuyen!$D:$D,AE$1,DDH_Xuyen!$K:$K,$A40)+SUMIFS(DDH_Thư!$R:$R,DDH_Thư!$D:$D,AE$1,DDH_Thư!$K:$K,$A40)</f>
        <v>0</v>
      </c>
      <c r="AF40" s="41">
        <f>SUMIFS(DDH_Xuyen!$R:$R,DDH_Xuyen!$D:$D,AF$1,DDH_Xuyen!$K:$K,$A40)+SUMIFS(DDH_Thư!$R:$R,DDH_Thư!$D:$D,AF$1,DDH_Thư!$K:$K,$A40)</f>
        <v>0</v>
      </c>
      <c r="AG40" s="41">
        <f>SUMIFS(DDH_Xuyen!$R:$R,DDH_Xuyen!$D:$D,AG$1,DDH_Xuyen!$K:$K,$A40)+SUMIFS(DDH_Thư!$R:$R,DDH_Thư!$D:$D,AG$1,DDH_Thư!$K:$K,$A40)</f>
        <v>0</v>
      </c>
      <c r="AH40" s="41">
        <f>SUMIFS(DDH_Xuyen!$R:$R,DDH_Xuyen!$D:$D,AH$1,DDH_Xuyen!$K:$K,$A40)+SUMIFS(DDH_Thư!$R:$R,DDH_Thư!$D:$D,AH$1,DDH_Thư!$K:$K,$A40)</f>
        <v>0</v>
      </c>
      <c r="AI40" s="41">
        <f>SUMIFS(DDH_Xuyen!$R:$R,DDH_Xuyen!$D:$D,AI$1,DDH_Xuyen!$K:$K,$A40)+SUMIFS(DDH_Thư!$R:$R,DDH_Thư!$D:$D,AI$1,DDH_Thư!$K:$K,$A40)</f>
        <v>0</v>
      </c>
      <c r="AJ40" s="41">
        <f>SUMIFS(DDH_Xuyen!$R:$R,DDH_Xuyen!$D:$D,AJ$1,DDH_Xuyen!$K:$K,$A40)+SUMIFS(DDH_Thư!$R:$R,DDH_Thư!$D:$D,AJ$1,DDH_Thư!$K:$K,$A40)</f>
        <v>0</v>
      </c>
    </row>
    <row r="41" spans="1:36" ht="18.75" hidden="1" customHeight="1" x14ac:dyDescent="0.25">
      <c r="A41" s="23" t="s">
        <v>1729</v>
      </c>
      <c r="B41" s="22" t="s">
        <v>1730</v>
      </c>
      <c r="C41" s="24" t="s">
        <v>29</v>
      </c>
      <c r="D41" t="str">
        <f t="shared" si="1"/>
        <v>Không kinh doanh</v>
      </c>
      <c r="E41" s="43">
        <f t="shared" si="2"/>
        <v>0</v>
      </c>
      <c r="F41" s="43"/>
      <c r="G41" s="41">
        <f>SUMIFS(DDH_Xuyen!$R:$R,DDH_Xuyen!$D:$D,G$1,DDH_Xuyen!$K:$K,$A41)+SUMIFS(DDH_Thư!$R:$R,DDH_Thư!$D:$D,G$1,DDH_Thư!$K:$K,$A41)</f>
        <v>0</v>
      </c>
      <c r="H41" s="41">
        <f>SUMIFS(DDH_Xuyen!$R:$R,DDH_Xuyen!$D:$D,H$1,DDH_Xuyen!$K:$K,$A41)+SUMIFS(DDH_Thư!$R:$R,DDH_Thư!$D:$D,H$1,DDH_Thư!$K:$K,$A41)</f>
        <v>0</v>
      </c>
      <c r="I41" s="41">
        <f>SUMIFS(DDH_Xuyen!$R:$R,DDH_Xuyen!$D:$D,I$1,DDH_Xuyen!$K:$K,$A41)+SUMIFS(DDH_Thư!$R:$R,DDH_Thư!$D:$D,I$1,DDH_Thư!$K:$K,$A41)</f>
        <v>0</v>
      </c>
      <c r="J41" s="41">
        <f>SUMIFS(DDH_Xuyen!$R:$R,DDH_Xuyen!$D:$D,J$1,DDH_Xuyen!$K:$K,$A41)+SUMIFS(DDH_Thư!$R:$R,DDH_Thư!$D:$D,J$1,DDH_Thư!$K:$K,$A41)</f>
        <v>0</v>
      </c>
      <c r="K41" s="41">
        <f>SUMIFS(DDH_Xuyen!$R:$R,DDH_Xuyen!$D:$D,K$1,DDH_Xuyen!$K:$K,$A41)+SUMIFS(DDH_Thư!$R:$R,DDH_Thư!$D:$D,K$1,DDH_Thư!$K:$K,$A41)</f>
        <v>0</v>
      </c>
      <c r="L41" s="41">
        <f>SUMIFS(DDH_Xuyen!$R:$R,DDH_Xuyen!$D:$D,L$1,DDH_Xuyen!$K:$K,$A41)+SUMIFS(DDH_Thư!$R:$R,DDH_Thư!$D:$D,L$1,DDH_Thư!$K:$K,$A41)</f>
        <v>0</v>
      </c>
      <c r="M41" s="41">
        <f>SUMIFS(DDH_Xuyen!$R:$R,DDH_Xuyen!$D:$D,M$1,DDH_Xuyen!$K:$K,$A41)+SUMIFS(DDH_Thư!$R:$R,DDH_Thư!$D:$D,M$1,DDH_Thư!$K:$K,$A41)</f>
        <v>0</v>
      </c>
      <c r="N41" s="41">
        <f>SUMIFS(DDH_Xuyen!$R:$R,DDH_Xuyen!$D:$D,N$1,DDH_Xuyen!$K:$K,$A41)+SUMIFS(DDH_Thư!$R:$R,DDH_Thư!$D:$D,N$1,DDH_Thư!$K:$K,$A41)</f>
        <v>0</v>
      </c>
      <c r="O41" s="41">
        <f>SUMIFS(DDH_Xuyen!$R:$R,DDH_Xuyen!$D:$D,O$1,DDH_Xuyen!$K:$K,$A41)+SUMIFS(DDH_Thư!$R:$R,DDH_Thư!$D:$D,O$1,DDH_Thư!$K:$K,$A41)</f>
        <v>0</v>
      </c>
      <c r="P41" s="41">
        <f>SUMIFS(DDH_Xuyen!$R:$R,DDH_Xuyen!$D:$D,P$1,DDH_Xuyen!$K:$K,$A41)+SUMIFS(DDH_Thư!$R:$R,DDH_Thư!$D:$D,P$1,DDH_Thư!$K:$K,$A41)</f>
        <v>0</v>
      </c>
      <c r="Q41" s="41">
        <f>SUMIFS(DDH_Xuyen!$R:$R,DDH_Xuyen!$D:$D,Q$1,DDH_Xuyen!$K:$K,$A41)+SUMIFS(DDH_Thư!$R:$R,DDH_Thư!$D:$D,Q$1,DDH_Thư!$K:$K,$A41)</f>
        <v>0</v>
      </c>
      <c r="R41" s="41">
        <f>SUMIFS(DDH_Xuyen!$R:$R,DDH_Xuyen!$D:$D,R$1,DDH_Xuyen!$K:$K,$A41)+SUMIFS(DDH_Thư!$R:$R,DDH_Thư!$D:$D,R$1,DDH_Thư!$K:$K,$A41)</f>
        <v>0</v>
      </c>
      <c r="S41" s="41">
        <f>SUMIFS(DDH_Xuyen!$R:$R,DDH_Xuyen!$D:$D,S$1,DDH_Xuyen!$K:$K,$A41)+SUMIFS(DDH_Thư!$R:$R,DDH_Thư!$D:$D,S$1,DDH_Thư!$K:$K,$A41)</f>
        <v>0</v>
      </c>
      <c r="T41" s="41">
        <f>SUMIFS(DDH_Xuyen!$R:$R,DDH_Xuyen!$D:$D,T$1,DDH_Xuyen!$K:$K,$A41)+SUMIFS(DDH_Thư!$R:$R,DDH_Thư!$D:$D,T$1,DDH_Thư!$K:$K,$A41)</f>
        <v>0</v>
      </c>
      <c r="U41" s="41">
        <f>SUMIFS(DDH_Xuyen!$R:$R,DDH_Xuyen!$D:$D,U$1,DDH_Xuyen!$K:$K,$A41)+SUMIFS(DDH_Thư!$R:$R,DDH_Thư!$D:$D,U$1,DDH_Thư!$K:$K,$A41)</f>
        <v>0</v>
      </c>
      <c r="V41" s="41">
        <f>SUMIFS(DDH_Xuyen!$R:$R,DDH_Xuyen!$D:$D,V$1,DDH_Xuyen!$K:$K,$A41)+SUMIFS(DDH_Thư!$R:$R,DDH_Thư!$D:$D,V$1,DDH_Thư!$K:$K,$A41)</f>
        <v>0</v>
      </c>
      <c r="W41" s="41">
        <f>SUMIFS(DDH_Xuyen!$R:$R,DDH_Xuyen!$D:$D,W$1,DDH_Xuyen!$K:$K,$A41)+SUMIFS(DDH_Thư!$R:$R,DDH_Thư!$D:$D,W$1,DDH_Thư!$K:$K,$A41)</f>
        <v>0</v>
      </c>
      <c r="X41" s="41">
        <f>SUMIFS(DDH_Xuyen!$R:$R,DDH_Xuyen!$D:$D,X$1,DDH_Xuyen!$K:$K,$A41)+SUMIFS(DDH_Thư!$R:$R,DDH_Thư!$D:$D,X$1,DDH_Thư!$K:$K,$A41)</f>
        <v>0</v>
      </c>
      <c r="Y41" s="41">
        <f>SUMIFS(DDH_Xuyen!$R:$R,DDH_Xuyen!$D:$D,Y$1,DDH_Xuyen!$K:$K,$A41)+SUMIFS(DDH_Thư!$R:$R,DDH_Thư!$D:$D,Y$1,DDH_Thư!$K:$K,$A41)</f>
        <v>0</v>
      </c>
      <c r="Z41" s="41">
        <f>SUMIFS(DDH_Xuyen!$R:$R,DDH_Xuyen!$D:$D,Z$1,DDH_Xuyen!$K:$K,$A41)+SUMIFS(DDH_Thư!$R:$R,DDH_Thư!$D:$D,Z$1,DDH_Thư!$K:$K,$A41)</f>
        <v>0</v>
      </c>
      <c r="AA41" s="41">
        <f>SUMIFS(DDH_Xuyen!$R:$R,DDH_Xuyen!$D:$D,AA$1,DDH_Xuyen!$K:$K,$A41)+SUMIFS(DDH_Thư!$R:$R,DDH_Thư!$D:$D,AA$1,DDH_Thư!$K:$K,$A41)</f>
        <v>0</v>
      </c>
      <c r="AB41" s="41">
        <f>SUMIFS(DDH_Xuyen!$R:$R,DDH_Xuyen!$D:$D,AB$1,DDH_Xuyen!$K:$K,$A41)+SUMIFS(DDH_Thư!$R:$R,DDH_Thư!$D:$D,AB$1,DDH_Thư!$K:$K,$A41)</f>
        <v>0</v>
      </c>
      <c r="AC41" s="41">
        <f>SUMIFS(DDH_Xuyen!$R:$R,DDH_Xuyen!$D:$D,AC$1,DDH_Xuyen!$K:$K,$A41)+SUMIFS(DDH_Thư!$R:$R,DDH_Thư!$D:$D,AC$1,DDH_Thư!$K:$K,$A41)</f>
        <v>0</v>
      </c>
      <c r="AD41" s="41">
        <f>SUMIFS(DDH_Xuyen!$R:$R,DDH_Xuyen!$D:$D,AD$1,DDH_Xuyen!$K:$K,$A41)+SUMIFS(DDH_Thư!$R:$R,DDH_Thư!$D:$D,AD$1,DDH_Thư!$K:$K,$A41)</f>
        <v>0</v>
      </c>
      <c r="AE41" s="41">
        <f>SUMIFS(DDH_Xuyen!$R:$R,DDH_Xuyen!$D:$D,AE$1,DDH_Xuyen!$K:$K,$A41)+SUMIFS(DDH_Thư!$R:$R,DDH_Thư!$D:$D,AE$1,DDH_Thư!$K:$K,$A41)</f>
        <v>0</v>
      </c>
      <c r="AF41" s="41">
        <f>SUMIFS(DDH_Xuyen!$R:$R,DDH_Xuyen!$D:$D,AF$1,DDH_Xuyen!$K:$K,$A41)+SUMIFS(DDH_Thư!$R:$R,DDH_Thư!$D:$D,AF$1,DDH_Thư!$K:$K,$A41)</f>
        <v>0</v>
      </c>
      <c r="AG41" s="41">
        <f>SUMIFS(DDH_Xuyen!$R:$R,DDH_Xuyen!$D:$D,AG$1,DDH_Xuyen!$K:$K,$A41)+SUMIFS(DDH_Thư!$R:$R,DDH_Thư!$D:$D,AG$1,DDH_Thư!$K:$K,$A41)</f>
        <v>0</v>
      </c>
      <c r="AH41" s="41">
        <f>SUMIFS(DDH_Xuyen!$R:$R,DDH_Xuyen!$D:$D,AH$1,DDH_Xuyen!$K:$K,$A41)+SUMIFS(DDH_Thư!$R:$R,DDH_Thư!$D:$D,AH$1,DDH_Thư!$K:$K,$A41)</f>
        <v>0</v>
      </c>
      <c r="AI41" s="41">
        <f>SUMIFS(DDH_Xuyen!$R:$R,DDH_Xuyen!$D:$D,AI$1,DDH_Xuyen!$K:$K,$A41)+SUMIFS(DDH_Thư!$R:$R,DDH_Thư!$D:$D,AI$1,DDH_Thư!$K:$K,$A41)</f>
        <v>0</v>
      </c>
      <c r="AJ41" s="41">
        <f>SUMIFS(DDH_Xuyen!$R:$R,DDH_Xuyen!$D:$D,AJ$1,DDH_Xuyen!$K:$K,$A41)+SUMIFS(DDH_Thư!$R:$R,DDH_Thư!$D:$D,AJ$1,DDH_Thư!$K:$K,$A41)</f>
        <v>0</v>
      </c>
    </row>
    <row r="42" spans="1:36" ht="18.75" hidden="1" customHeight="1" x14ac:dyDescent="0.25">
      <c r="A42" s="23" t="s">
        <v>7272</v>
      </c>
      <c r="B42" s="22" t="s">
        <v>545</v>
      </c>
      <c r="C42" s="24" t="s">
        <v>29</v>
      </c>
      <c r="D42" t="str">
        <f t="shared" si="1"/>
        <v>Không kinh doanh</v>
      </c>
      <c r="E42" s="43">
        <f t="shared" si="2"/>
        <v>0</v>
      </c>
      <c r="F42" s="43"/>
      <c r="G42" s="41">
        <f>SUMIFS(DDH_Xuyen!$R:$R,DDH_Xuyen!$D:$D,G$1,DDH_Xuyen!$K:$K,$A42)+SUMIFS(DDH_Thư!$R:$R,DDH_Thư!$D:$D,G$1,DDH_Thư!$K:$K,$A42)</f>
        <v>0</v>
      </c>
      <c r="H42" s="41">
        <f>SUMIFS(DDH_Xuyen!$R:$R,DDH_Xuyen!$D:$D,H$1,DDH_Xuyen!$K:$K,$A42)+SUMIFS(DDH_Thư!$R:$R,DDH_Thư!$D:$D,H$1,DDH_Thư!$K:$K,$A42)</f>
        <v>0</v>
      </c>
      <c r="I42" s="41">
        <f>SUMIFS(DDH_Xuyen!$R:$R,DDH_Xuyen!$D:$D,I$1,DDH_Xuyen!$K:$K,$A42)+SUMIFS(DDH_Thư!$R:$R,DDH_Thư!$D:$D,I$1,DDH_Thư!$K:$K,$A42)</f>
        <v>0</v>
      </c>
      <c r="J42" s="41">
        <f>SUMIFS(DDH_Xuyen!$R:$R,DDH_Xuyen!$D:$D,J$1,DDH_Xuyen!$K:$K,$A42)+SUMIFS(DDH_Thư!$R:$R,DDH_Thư!$D:$D,J$1,DDH_Thư!$K:$K,$A42)</f>
        <v>0</v>
      </c>
      <c r="K42" s="41">
        <f>SUMIFS(DDH_Xuyen!$R:$R,DDH_Xuyen!$D:$D,K$1,DDH_Xuyen!$K:$K,$A42)+SUMIFS(DDH_Thư!$R:$R,DDH_Thư!$D:$D,K$1,DDH_Thư!$K:$K,$A42)</f>
        <v>0</v>
      </c>
      <c r="L42" s="41">
        <f>SUMIFS(DDH_Xuyen!$R:$R,DDH_Xuyen!$D:$D,L$1,DDH_Xuyen!$K:$K,$A42)+SUMIFS(DDH_Thư!$R:$R,DDH_Thư!$D:$D,L$1,DDH_Thư!$K:$K,$A42)</f>
        <v>0</v>
      </c>
      <c r="M42" s="41">
        <f>SUMIFS(DDH_Xuyen!$R:$R,DDH_Xuyen!$D:$D,M$1,DDH_Xuyen!$K:$K,$A42)+SUMIFS(DDH_Thư!$R:$R,DDH_Thư!$D:$D,M$1,DDH_Thư!$K:$K,$A42)</f>
        <v>0</v>
      </c>
      <c r="N42" s="41">
        <f>SUMIFS(DDH_Xuyen!$R:$R,DDH_Xuyen!$D:$D,N$1,DDH_Xuyen!$K:$K,$A42)+SUMIFS(DDH_Thư!$R:$R,DDH_Thư!$D:$D,N$1,DDH_Thư!$K:$K,$A42)</f>
        <v>0</v>
      </c>
      <c r="O42" s="41">
        <f>SUMIFS(DDH_Xuyen!$R:$R,DDH_Xuyen!$D:$D,O$1,DDH_Xuyen!$K:$K,$A42)+SUMIFS(DDH_Thư!$R:$R,DDH_Thư!$D:$D,O$1,DDH_Thư!$K:$K,$A42)</f>
        <v>0</v>
      </c>
      <c r="P42" s="41">
        <f>SUMIFS(DDH_Xuyen!$R:$R,DDH_Xuyen!$D:$D,P$1,DDH_Xuyen!$K:$K,$A42)+SUMIFS(DDH_Thư!$R:$R,DDH_Thư!$D:$D,P$1,DDH_Thư!$K:$K,$A42)</f>
        <v>0</v>
      </c>
      <c r="Q42" s="41">
        <f>SUMIFS(DDH_Xuyen!$R:$R,DDH_Xuyen!$D:$D,Q$1,DDH_Xuyen!$K:$K,$A42)+SUMIFS(DDH_Thư!$R:$R,DDH_Thư!$D:$D,Q$1,DDH_Thư!$K:$K,$A42)</f>
        <v>0</v>
      </c>
      <c r="R42" s="41">
        <f>SUMIFS(DDH_Xuyen!$R:$R,DDH_Xuyen!$D:$D,R$1,DDH_Xuyen!$K:$K,$A42)+SUMIFS(DDH_Thư!$R:$R,DDH_Thư!$D:$D,R$1,DDH_Thư!$K:$K,$A42)</f>
        <v>0</v>
      </c>
      <c r="S42" s="41">
        <f>SUMIFS(DDH_Xuyen!$R:$R,DDH_Xuyen!$D:$D,S$1,DDH_Xuyen!$K:$K,$A42)+SUMIFS(DDH_Thư!$R:$R,DDH_Thư!$D:$D,S$1,DDH_Thư!$K:$K,$A42)</f>
        <v>0</v>
      </c>
      <c r="T42" s="41">
        <f>SUMIFS(DDH_Xuyen!$R:$R,DDH_Xuyen!$D:$D,T$1,DDH_Xuyen!$K:$K,$A42)+SUMIFS(DDH_Thư!$R:$R,DDH_Thư!$D:$D,T$1,DDH_Thư!$K:$K,$A42)</f>
        <v>0</v>
      </c>
      <c r="U42" s="41">
        <f>SUMIFS(DDH_Xuyen!$R:$R,DDH_Xuyen!$D:$D,U$1,DDH_Xuyen!$K:$K,$A42)+SUMIFS(DDH_Thư!$R:$R,DDH_Thư!$D:$D,U$1,DDH_Thư!$K:$K,$A42)</f>
        <v>0</v>
      </c>
      <c r="V42" s="41">
        <f>SUMIFS(DDH_Xuyen!$R:$R,DDH_Xuyen!$D:$D,V$1,DDH_Xuyen!$K:$K,$A42)+SUMIFS(DDH_Thư!$R:$R,DDH_Thư!$D:$D,V$1,DDH_Thư!$K:$K,$A42)</f>
        <v>0</v>
      </c>
      <c r="W42" s="41">
        <f>SUMIFS(DDH_Xuyen!$R:$R,DDH_Xuyen!$D:$D,W$1,DDH_Xuyen!$K:$K,$A42)+SUMIFS(DDH_Thư!$R:$R,DDH_Thư!$D:$D,W$1,DDH_Thư!$K:$K,$A42)</f>
        <v>0</v>
      </c>
      <c r="X42" s="41">
        <f>SUMIFS(DDH_Xuyen!$R:$R,DDH_Xuyen!$D:$D,X$1,DDH_Xuyen!$K:$K,$A42)+SUMIFS(DDH_Thư!$R:$R,DDH_Thư!$D:$D,X$1,DDH_Thư!$K:$K,$A42)</f>
        <v>0</v>
      </c>
      <c r="Y42" s="41">
        <f>SUMIFS(DDH_Xuyen!$R:$R,DDH_Xuyen!$D:$D,Y$1,DDH_Xuyen!$K:$K,$A42)+SUMIFS(DDH_Thư!$R:$R,DDH_Thư!$D:$D,Y$1,DDH_Thư!$K:$K,$A42)</f>
        <v>0</v>
      </c>
      <c r="Z42" s="41">
        <f>SUMIFS(DDH_Xuyen!$R:$R,DDH_Xuyen!$D:$D,Z$1,DDH_Xuyen!$K:$K,$A42)+SUMIFS(DDH_Thư!$R:$R,DDH_Thư!$D:$D,Z$1,DDH_Thư!$K:$K,$A42)</f>
        <v>0</v>
      </c>
      <c r="AA42" s="41">
        <f>SUMIFS(DDH_Xuyen!$R:$R,DDH_Xuyen!$D:$D,AA$1,DDH_Xuyen!$K:$K,$A42)+SUMIFS(DDH_Thư!$R:$R,DDH_Thư!$D:$D,AA$1,DDH_Thư!$K:$K,$A42)</f>
        <v>0</v>
      </c>
      <c r="AB42" s="41">
        <f>SUMIFS(DDH_Xuyen!$R:$R,DDH_Xuyen!$D:$D,AB$1,DDH_Xuyen!$K:$K,$A42)+SUMIFS(DDH_Thư!$R:$R,DDH_Thư!$D:$D,AB$1,DDH_Thư!$K:$K,$A42)</f>
        <v>0</v>
      </c>
      <c r="AC42" s="41">
        <f>SUMIFS(DDH_Xuyen!$R:$R,DDH_Xuyen!$D:$D,AC$1,DDH_Xuyen!$K:$K,$A42)+SUMIFS(DDH_Thư!$R:$R,DDH_Thư!$D:$D,AC$1,DDH_Thư!$K:$K,$A42)</f>
        <v>0</v>
      </c>
      <c r="AD42" s="41">
        <f>SUMIFS(DDH_Xuyen!$R:$R,DDH_Xuyen!$D:$D,AD$1,DDH_Xuyen!$K:$K,$A42)+SUMIFS(DDH_Thư!$R:$R,DDH_Thư!$D:$D,AD$1,DDH_Thư!$K:$K,$A42)</f>
        <v>0</v>
      </c>
      <c r="AE42" s="41">
        <f>SUMIFS(DDH_Xuyen!$R:$R,DDH_Xuyen!$D:$D,AE$1,DDH_Xuyen!$K:$K,$A42)+SUMIFS(DDH_Thư!$R:$R,DDH_Thư!$D:$D,AE$1,DDH_Thư!$K:$K,$A42)</f>
        <v>0</v>
      </c>
      <c r="AF42" s="41">
        <f>SUMIFS(DDH_Xuyen!$R:$R,DDH_Xuyen!$D:$D,AF$1,DDH_Xuyen!$K:$K,$A42)+SUMIFS(DDH_Thư!$R:$R,DDH_Thư!$D:$D,AF$1,DDH_Thư!$K:$K,$A42)</f>
        <v>0</v>
      </c>
      <c r="AG42" s="41">
        <f>SUMIFS(DDH_Xuyen!$R:$R,DDH_Xuyen!$D:$D,AG$1,DDH_Xuyen!$K:$K,$A42)+SUMIFS(DDH_Thư!$R:$R,DDH_Thư!$D:$D,AG$1,DDH_Thư!$K:$K,$A42)</f>
        <v>0</v>
      </c>
      <c r="AH42" s="41">
        <f>SUMIFS(DDH_Xuyen!$R:$R,DDH_Xuyen!$D:$D,AH$1,DDH_Xuyen!$K:$K,$A42)+SUMIFS(DDH_Thư!$R:$R,DDH_Thư!$D:$D,AH$1,DDH_Thư!$K:$K,$A42)</f>
        <v>0</v>
      </c>
      <c r="AI42" s="41">
        <f>SUMIFS(DDH_Xuyen!$R:$R,DDH_Xuyen!$D:$D,AI$1,DDH_Xuyen!$K:$K,$A42)+SUMIFS(DDH_Thư!$R:$R,DDH_Thư!$D:$D,AI$1,DDH_Thư!$K:$K,$A42)</f>
        <v>0</v>
      </c>
      <c r="AJ42" s="41">
        <f>SUMIFS(DDH_Xuyen!$R:$R,DDH_Xuyen!$D:$D,AJ$1,DDH_Xuyen!$K:$K,$A42)+SUMIFS(DDH_Thư!$R:$R,DDH_Thư!$D:$D,AJ$1,DDH_Thư!$K:$K,$A42)</f>
        <v>0</v>
      </c>
    </row>
    <row r="43" spans="1:36" ht="18.75" hidden="1" customHeight="1" x14ac:dyDescent="0.25">
      <c r="A43" s="23" t="s">
        <v>1731</v>
      </c>
      <c r="B43" s="22" t="s">
        <v>1732</v>
      </c>
      <c r="C43" s="24" t="s">
        <v>29</v>
      </c>
      <c r="D43" t="str">
        <f t="shared" si="1"/>
        <v>Không kinh doanh</v>
      </c>
      <c r="E43" s="43">
        <f t="shared" si="2"/>
        <v>0</v>
      </c>
      <c r="F43" s="43"/>
      <c r="G43" s="41">
        <f>SUMIFS(DDH_Xuyen!$R:$R,DDH_Xuyen!$D:$D,G$1,DDH_Xuyen!$K:$K,$A43)+SUMIFS(DDH_Thư!$R:$R,DDH_Thư!$D:$D,G$1,DDH_Thư!$K:$K,$A43)</f>
        <v>0</v>
      </c>
      <c r="H43" s="41">
        <f>SUMIFS(DDH_Xuyen!$R:$R,DDH_Xuyen!$D:$D,H$1,DDH_Xuyen!$K:$K,$A43)+SUMIFS(DDH_Thư!$R:$R,DDH_Thư!$D:$D,H$1,DDH_Thư!$K:$K,$A43)</f>
        <v>0</v>
      </c>
      <c r="I43" s="41">
        <f>SUMIFS(DDH_Xuyen!$R:$R,DDH_Xuyen!$D:$D,I$1,DDH_Xuyen!$K:$K,$A43)+SUMIFS(DDH_Thư!$R:$R,DDH_Thư!$D:$D,I$1,DDH_Thư!$K:$K,$A43)</f>
        <v>0</v>
      </c>
      <c r="J43" s="41">
        <f>SUMIFS(DDH_Xuyen!$R:$R,DDH_Xuyen!$D:$D,J$1,DDH_Xuyen!$K:$K,$A43)+SUMIFS(DDH_Thư!$R:$R,DDH_Thư!$D:$D,J$1,DDH_Thư!$K:$K,$A43)</f>
        <v>0</v>
      </c>
      <c r="K43" s="41">
        <f>SUMIFS(DDH_Xuyen!$R:$R,DDH_Xuyen!$D:$D,K$1,DDH_Xuyen!$K:$K,$A43)+SUMIFS(DDH_Thư!$R:$R,DDH_Thư!$D:$D,K$1,DDH_Thư!$K:$K,$A43)</f>
        <v>0</v>
      </c>
      <c r="L43" s="41">
        <f>SUMIFS(DDH_Xuyen!$R:$R,DDH_Xuyen!$D:$D,L$1,DDH_Xuyen!$K:$K,$A43)+SUMIFS(DDH_Thư!$R:$R,DDH_Thư!$D:$D,L$1,DDH_Thư!$K:$K,$A43)</f>
        <v>0</v>
      </c>
      <c r="M43" s="41">
        <f>SUMIFS(DDH_Xuyen!$R:$R,DDH_Xuyen!$D:$D,M$1,DDH_Xuyen!$K:$K,$A43)+SUMIFS(DDH_Thư!$R:$R,DDH_Thư!$D:$D,M$1,DDH_Thư!$K:$K,$A43)</f>
        <v>0</v>
      </c>
      <c r="N43" s="41">
        <f>SUMIFS(DDH_Xuyen!$R:$R,DDH_Xuyen!$D:$D,N$1,DDH_Xuyen!$K:$K,$A43)+SUMIFS(DDH_Thư!$R:$R,DDH_Thư!$D:$D,N$1,DDH_Thư!$K:$K,$A43)</f>
        <v>0</v>
      </c>
      <c r="O43" s="41">
        <f>SUMIFS(DDH_Xuyen!$R:$R,DDH_Xuyen!$D:$D,O$1,DDH_Xuyen!$K:$K,$A43)+SUMIFS(DDH_Thư!$R:$R,DDH_Thư!$D:$D,O$1,DDH_Thư!$K:$K,$A43)</f>
        <v>0</v>
      </c>
      <c r="P43" s="41">
        <f>SUMIFS(DDH_Xuyen!$R:$R,DDH_Xuyen!$D:$D,P$1,DDH_Xuyen!$K:$K,$A43)+SUMIFS(DDH_Thư!$R:$R,DDH_Thư!$D:$D,P$1,DDH_Thư!$K:$K,$A43)</f>
        <v>0</v>
      </c>
      <c r="Q43" s="41">
        <f>SUMIFS(DDH_Xuyen!$R:$R,DDH_Xuyen!$D:$D,Q$1,DDH_Xuyen!$K:$K,$A43)+SUMIFS(DDH_Thư!$R:$R,DDH_Thư!$D:$D,Q$1,DDH_Thư!$K:$K,$A43)</f>
        <v>0</v>
      </c>
      <c r="R43" s="41">
        <f>SUMIFS(DDH_Xuyen!$R:$R,DDH_Xuyen!$D:$D,R$1,DDH_Xuyen!$K:$K,$A43)+SUMIFS(DDH_Thư!$R:$R,DDH_Thư!$D:$D,R$1,DDH_Thư!$K:$K,$A43)</f>
        <v>0</v>
      </c>
      <c r="S43" s="41">
        <f>SUMIFS(DDH_Xuyen!$R:$R,DDH_Xuyen!$D:$D,S$1,DDH_Xuyen!$K:$K,$A43)+SUMIFS(DDH_Thư!$R:$R,DDH_Thư!$D:$D,S$1,DDH_Thư!$K:$K,$A43)</f>
        <v>0</v>
      </c>
      <c r="T43" s="41">
        <f>SUMIFS(DDH_Xuyen!$R:$R,DDH_Xuyen!$D:$D,T$1,DDH_Xuyen!$K:$K,$A43)+SUMIFS(DDH_Thư!$R:$R,DDH_Thư!$D:$D,T$1,DDH_Thư!$K:$K,$A43)</f>
        <v>0</v>
      </c>
      <c r="U43" s="41">
        <f>SUMIFS(DDH_Xuyen!$R:$R,DDH_Xuyen!$D:$D,U$1,DDH_Xuyen!$K:$K,$A43)+SUMIFS(DDH_Thư!$R:$R,DDH_Thư!$D:$D,U$1,DDH_Thư!$K:$K,$A43)</f>
        <v>0</v>
      </c>
      <c r="V43" s="41">
        <f>SUMIFS(DDH_Xuyen!$R:$R,DDH_Xuyen!$D:$D,V$1,DDH_Xuyen!$K:$K,$A43)+SUMIFS(DDH_Thư!$R:$R,DDH_Thư!$D:$D,V$1,DDH_Thư!$K:$K,$A43)</f>
        <v>0</v>
      </c>
      <c r="W43" s="41">
        <f>SUMIFS(DDH_Xuyen!$R:$R,DDH_Xuyen!$D:$D,W$1,DDH_Xuyen!$K:$K,$A43)+SUMIFS(DDH_Thư!$R:$R,DDH_Thư!$D:$D,W$1,DDH_Thư!$K:$K,$A43)</f>
        <v>0</v>
      </c>
      <c r="X43" s="41">
        <f>SUMIFS(DDH_Xuyen!$R:$R,DDH_Xuyen!$D:$D,X$1,DDH_Xuyen!$K:$K,$A43)+SUMIFS(DDH_Thư!$R:$R,DDH_Thư!$D:$D,X$1,DDH_Thư!$K:$K,$A43)</f>
        <v>0</v>
      </c>
      <c r="Y43" s="41">
        <f>SUMIFS(DDH_Xuyen!$R:$R,DDH_Xuyen!$D:$D,Y$1,DDH_Xuyen!$K:$K,$A43)+SUMIFS(DDH_Thư!$R:$R,DDH_Thư!$D:$D,Y$1,DDH_Thư!$K:$K,$A43)</f>
        <v>0</v>
      </c>
      <c r="Z43" s="41">
        <f>SUMIFS(DDH_Xuyen!$R:$R,DDH_Xuyen!$D:$D,Z$1,DDH_Xuyen!$K:$K,$A43)+SUMIFS(DDH_Thư!$R:$R,DDH_Thư!$D:$D,Z$1,DDH_Thư!$K:$K,$A43)</f>
        <v>0</v>
      </c>
      <c r="AA43" s="41">
        <f>SUMIFS(DDH_Xuyen!$R:$R,DDH_Xuyen!$D:$D,AA$1,DDH_Xuyen!$K:$K,$A43)+SUMIFS(DDH_Thư!$R:$R,DDH_Thư!$D:$D,AA$1,DDH_Thư!$K:$K,$A43)</f>
        <v>0</v>
      </c>
      <c r="AB43" s="41">
        <f>SUMIFS(DDH_Xuyen!$R:$R,DDH_Xuyen!$D:$D,AB$1,DDH_Xuyen!$K:$K,$A43)+SUMIFS(DDH_Thư!$R:$R,DDH_Thư!$D:$D,AB$1,DDH_Thư!$K:$K,$A43)</f>
        <v>0</v>
      </c>
      <c r="AC43" s="41">
        <f>SUMIFS(DDH_Xuyen!$R:$R,DDH_Xuyen!$D:$D,AC$1,DDH_Xuyen!$K:$K,$A43)+SUMIFS(DDH_Thư!$R:$R,DDH_Thư!$D:$D,AC$1,DDH_Thư!$K:$K,$A43)</f>
        <v>0</v>
      </c>
      <c r="AD43" s="41">
        <f>SUMIFS(DDH_Xuyen!$R:$R,DDH_Xuyen!$D:$D,AD$1,DDH_Xuyen!$K:$K,$A43)+SUMIFS(DDH_Thư!$R:$R,DDH_Thư!$D:$D,AD$1,DDH_Thư!$K:$K,$A43)</f>
        <v>0</v>
      </c>
      <c r="AE43" s="41">
        <f>SUMIFS(DDH_Xuyen!$R:$R,DDH_Xuyen!$D:$D,AE$1,DDH_Xuyen!$K:$K,$A43)+SUMIFS(DDH_Thư!$R:$R,DDH_Thư!$D:$D,AE$1,DDH_Thư!$K:$K,$A43)</f>
        <v>0</v>
      </c>
      <c r="AF43" s="41">
        <f>SUMIFS(DDH_Xuyen!$R:$R,DDH_Xuyen!$D:$D,AF$1,DDH_Xuyen!$K:$K,$A43)+SUMIFS(DDH_Thư!$R:$R,DDH_Thư!$D:$D,AF$1,DDH_Thư!$K:$K,$A43)</f>
        <v>0</v>
      </c>
      <c r="AG43" s="41">
        <f>SUMIFS(DDH_Xuyen!$R:$R,DDH_Xuyen!$D:$D,AG$1,DDH_Xuyen!$K:$K,$A43)+SUMIFS(DDH_Thư!$R:$R,DDH_Thư!$D:$D,AG$1,DDH_Thư!$K:$K,$A43)</f>
        <v>0</v>
      </c>
      <c r="AH43" s="41">
        <f>SUMIFS(DDH_Xuyen!$R:$R,DDH_Xuyen!$D:$D,AH$1,DDH_Xuyen!$K:$K,$A43)+SUMIFS(DDH_Thư!$R:$R,DDH_Thư!$D:$D,AH$1,DDH_Thư!$K:$K,$A43)</f>
        <v>0</v>
      </c>
      <c r="AI43" s="41">
        <f>SUMIFS(DDH_Xuyen!$R:$R,DDH_Xuyen!$D:$D,AI$1,DDH_Xuyen!$K:$K,$A43)+SUMIFS(DDH_Thư!$R:$R,DDH_Thư!$D:$D,AI$1,DDH_Thư!$K:$K,$A43)</f>
        <v>0</v>
      </c>
      <c r="AJ43" s="41">
        <f>SUMIFS(DDH_Xuyen!$R:$R,DDH_Xuyen!$D:$D,AJ$1,DDH_Xuyen!$K:$K,$A43)+SUMIFS(DDH_Thư!$R:$R,DDH_Thư!$D:$D,AJ$1,DDH_Thư!$K:$K,$A43)</f>
        <v>0</v>
      </c>
    </row>
    <row r="44" spans="1:36" ht="18.75" hidden="1" customHeight="1" x14ac:dyDescent="0.25">
      <c r="A44" s="23" t="s">
        <v>1733</v>
      </c>
      <c r="B44" s="22" t="s">
        <v>1734</v>
      </c>
      <c r="C44" s="24" t="s">
        <v>1763</v>
      </c>
      <c r="D44" t="str">
        <f t="shared" si="1"/>
        <v>Không kinh doanh</v>
      </c>
      <c r="E44" s="43">
        <f t="shared" si="2"/>
        <v>0</v>
      </c>
      <c r="F44" s="43"/>
      <c r="G44" s="41">
        <f>SUMIFS(DDH_Xuyen!$R:$R,DDH_Xuyen!$D:$D,G$1,DDH_Xuyen!$K:$K,$A44)+SUMIFS(DDH_Thư!$R:$R,DDH_Thư!$D:$D,G$1,DDH_Thư!$K:$K,$A44)</f>
        <v>0</v>
      </c>
      <c r="H44" s="41">
        <f>SUMIFS(DDH_Xuyen!$R:$R,DDH_Xuyen!$D:$D,H$1,DDH_Xuyen!$K:$K,$A44)+SUMIFS(DDH_Thư!$R:$R,DDH_Thư!$D:$D,H$1,DDH_Thư!$K:$K,$A44)</f>
        <v>0</v>
      </c>
      <c r="I44" s="41">
        <f>SUMIFS(DDH_Xuyen!$R:$R,DDH_Xuyen!$D:$D,I$1,DDH_Xuyen!$K:$K,$A44)+SUMIFS(DDH_Thư!$R:$R,DDH_Thư!$D:$D,I$1,DDH_Thư!$K:$K,$A44)</f>
        <v>0</v>
      </c>
      <c r="J44" s="41">
        <f>SUMIFS(DDH_Xuyen!$R:$R,DDH_Xuyen!$D:$D,J$1,DDH_Xuyen!$K:$K,$A44)+SUMIFS(DDH_Thư!$R:$R,DDH_Thư!$D:$D,J$1,DDH_Thư!$K:$K,$A44)</f>
        <v>0</v>
      </c>
      <c r="K44" s="41">
        <f>SUMIFS(DDH_Xuyen!$R:$R,DDH_Xuyen!$D:$D,K$1,DDH_Xuyen!$K:$K,$A44)+SUMIFS(DDH_Thư!$R:$R,DDH_Thư!$D:$D,K$1,DDH_Thư!$K:$K,$A44)</f>
        <v>0</v>
      </c>
      <c r="L44" s="41">
        <f>SUMIFS(DDH_Xuyen!$R:$R,DDH_Xuyen!$D:$D,L$1,DDH_Xuyen!$K:$K,$A44)+SUMIFS(DDH_Thư!$R:$R,DDH_Thư!$D:$D,L$1,DDH_Thư!$K:$K,$A44)</f>
        <v>0</v>
      </c>
      <c r="M44" s="41">
        <f>SUMIFS(DDH_Xuyen!$R:$R,DDH_Xuyen!$D:$D,M$1,DDH_Xuyen!$K:$K,$A44)+SUMIFS(DDH_Thư!$R:$R,DDH_Thư!$D:$D,M$1,DDH_Thư!$K:$K,$A44)</f>
        <v>0</v>
      </c>
      <c r="N44" s="41">
        <f>SUMIFS(DDH_Xuyen!$R:$R,DDH_Xuyen!$D:$D,N$1,DDH_Xuyen!$K:$K,$A44)+SUMIFS(DDH_Thư!$R:$R,DDH_Thư!$D:$D,N$1,DDH_Thư!$K:$K,$A44)</f>
        <v>0</v>
      </c>
      <c r="O44" s="41">
        <f>SUMIFS(DDH_Xuyen!$R:$R,DDH_Xuyen!$D:$D,O$1,DDH_Xuyen!$K:$K,$A44)+SUMIFS(DDH_Thư!$R:$R,DDH_Thư!$D:$D,O$1,DDH_Thư!$K:$K,$A44)</f>
        <v>0</v>
      </c>
      <c r="P44" s="41">
        <f>SUMIFS(DDH_Xuyen!$R:$R,DDH_Xuyen!$D:$D,P$1,DDH_Xuyen!$K:$K,$A44)+SUMIFS(DDH_Thư!$R:$R,DDH_Thư!$D:$D,P$1,DDH_Thư!$K:$K,$A44)</f>
        <v>0</v>
      </c>
      <c r="Q44" s="41">
        <f>SUMIFS(DDH_Xuyen!$R:$R,DDH_Xuyen!$D:$D,Q$1,DDH_Xuyen!$K:$K,$A44)+SUMIFS(DDH_Thư!$R:$R,DDH_Thư!$D:$D,Q$1,DDH_Thư!$K:$K,$A44)</f>
        <v>0</v>
      </c>
      <c r="R44" s="41">
        <f>SUMIFS(DDH_Xuyen!$R:$R,DDH_Xuyen!$D:$D,R$1,DDH_Xuyen!$K:$K,$A44)+SUMIFS(DDH_Thư!$R:$R,DDH_Thư!$D:$D,R$1,DDH_Thư!$K:$K,$A44)</f>
        <v>0</v>
      </c>
      <c r="S44" s="41">
        <f>SUMIFS(DDH_Xuyen!$R:$R,DDH_Xuyen!$D:$D,S$1,DDH_Xuyen!$K:$K,$A44)+SUMIFS(DDH_Thư!$R:$R,DDH_Thư!$D:$D,S$1,DDH_Thư!$K:$K,$A44)</f>
        <v>0</v>
      </c>
      <c r="T44" s="41">
        <f>SUMIFS(DDH_Xuyen!$R:$R,DDH_Xuyen!$D:$D,T$1,DDH_Xuyen!$K:$K,$A44)+SUMIFS(DDH_Thư!$R:$R,DDH_Thư!$D:$D,T$1,DDH_Thư!$K:$K,$A44)</f>
        <v>0</v>
      </c>
      <c r="U44" s="41">
        <f>SUMIFS(DDH_Xuyen!$R:$R,DDH_Xuyen!$D:$D,U$1,DDH_Xuyen!$K:$K,$A44)+SUMIFS(DDH_Thư!$R:$R,DDH_Thư!$D:$D,U$1,DDH_Thư!$K:$K,$A44)</f>
        <v>0</v>
      </c>
      <c r="V44" s="41">
        <f>SUMIFS(DDH_Xuyen!$R:$R,DDH_Xuyen!$D:$D,V$1,DDH_Xuyen!$K:$K,$A44)+SUMIFS(DDH_Thư!$R:$R,DDH_Thư!$D:$D,V$1,DDH_Thư!$K:$K,$A44)</f>
        <v>0</v>
      </c>
      <c r="W44" s="41">
        <f>SUMIFS(DDH_Xuyen!$R:$R,DDH_Xuyen!$D:$D,W$1,DDH_Xuyen!$K:$K,$A44)+SUMIFS(DDH_Thư!$R:$R,DDH_Thư!$D:$D,W$1,DDH_Thư!$K:$K,$A44)</f>
        <v>0</v>
      </c>
      <c r="X44" s="41">
        <f>SUMIFS(DDH_Xuyen!$R:$R,DDH_Xuyen!$D:$D,X$1,DDH_Xuyen!$K:$K,$A44)+SUMIFS(DDH_Thư!$R:$R,DDH_Thư!$D:$D,X$1,DDH_Thư!$K:$K,$A44)</f>
        <v>0</v>
      </c>
      <c r="Y44" s="41">
        <f>SUMIFS(DDH_Xuyen!$R:$R,DDH_Xuyen!$D:$D,Y$1,DDH_Xuyen!$K:$K,$A44)+SUMIFS(DDH_Thư!$R:$R,DDH_Thư!$D:$D,Y$1,DDH_Thư!$K:$K,$A44)</f>
        <v>0</v>
      </c>
      <c r="Z44" s="41">
        <f>SUMIFS(DDH_Xuyen!$R:$R,DDH_Xuyen!$D:$D,Z$1,DDH_Xuyen!$K:$K,$A44)+SUMIFS(DDH_Thư!$R:$R,DDH_Thư!$D:$D,Z$1,DDH_Thư!$K:$K,$A44)</f>
        <v>0</v>
      </c>
      <c r="AA44" s="41">
        <f>SUMIFS(DDH_Xuyen!$R:$R,DDH_Xuyen!$D:$D,AA$1,DDH_Xuyen!$K:$K,$A44)+SUMIFS(DDH_Thư!$R:$R,DDH_Thư!$D:$D,AA$1,DDH_Thư!$K:$K,$A44)</f>
        <v>0</v>
      </c>
      <c r="AB44" s="41">
        <f>SUMIFS(DDH_Xuyen!$R:$R,DDH_Xuyen!$D:$D,AB$1,DDH_Xuyen!$K:$K,$A44)+SUMIFS(DDH_Thư!$R:$R,DDH_Thư!$D:$D,AB$1,DDH_Thư!$K:$K,$A44)</f>
        <v>0</v>
      </c>
      <c r="AC44" s="41">
        <f>SUMIFS(DDH_Xuyen!$R:$R,DDH_Xuyen!$D:$D,AC$1,DDH_Xuyen!$K:$K,$A44)+SUMIFS(DDH_Thư!$R:$R,DDH_Thư!$D:$D,AC$1,DDH_Thư!$K:$K,$A44)</f>
        <v>0</v>
      </c>
      <c r="AD44" s="41">
        <f>SUMIFS(DDH_Xuyen!$R:$R,DDH_Xuyen!$D:$D,AD$1,DDH_Xuyen!$K:$K,$A44)+SUMIFS(DDH_Thư!$R:$R,DDH_Thư!$D:$D,AD$1,DDH_Thư!$K:$K,$A44)</f>
        <v>0</v>
      </c>
      <c r="AE44" s="41">
        <f>SUMIFS(DDH_Xuyen!$R:$R,DDH_Xuyen!$D:$D,AE$1,DDH_Xuyen!$K:$K,$A44)+SUMIFS(DDH_Thư!$R:$R,DDH_Thư!$D:$D,AE$1,DDH_Thư!$K:$K,$A44)</f>
        <v>0</v>
      </c>
      <c r="AF44" s="41">
        <f>SUMIFS(DDH_Xuyen!$R:$R,DDH_Xuyen!$D:$D,AF$1,DDH_Xuyen!$K:$K,$A44)+SUMIFS(DDH_Thư!$R:$R,DDH_Thư!$D:$D,AF$1,DDH_Thư!$K:$K,$A44)</f>
        <v>0</v>
      </c>
      <c r="AG44" s="41">
        <f>SUMIFS(DDH_Xuyen!$R:$R,DDH_Xuyen!$D:$D,AG$1,DDH_Xuyen!$K:$K,$A44)+SUMIFS(DDH_Thư!$R:$R,DDH_Thư!$D:$D,AG$1,DDH_Thư!$K:$K,$A44)</f>
        <v>0</v>
      </c>
      <c r="AH44" s="41">
        <f>SUMIFS(DDH_Xuyen!$R:$R,DDH_Xuyen!$D:$D,AH$1,DDH_Xuyen!$K:$K,$A44)+SUMIFS(DDH_Thư!$R:$R,DDH_Thư!$D:$D,AH$1,DDH_Thư!$K:$K,$A44)</f>
        <v>0</v>
      </c>
      <c r="AI44" s="41">
        <f>SUMIFS(DDH_Xuyen!$R:$R,DDH_Xuyen!$D:$D,AI$1,DDH_Xuyen!$K:$K,$A44)+SUMIFS(DDH_Thư!$R:$R,DDH_Thư!$D:$D,AI$1,DDH_Thư!$K:$K,$A44)</f>
        <v>0</v>
      </c>
      <c r="AJ44" s="41">
        <f>SUMIFS(DDH_Xuyen!$R:$R,DDH_Xuyen!$D:$D,AJ$1,DDH_Xuyen!$K:$K,$A44)+SUMIFS(DDH_Thư!$R:$R,DDH_Thư!$D:$D,AJ$1,DDH_Thư!$K:$K,$A44)</f>
        <v>0</v>
      </c>
    </row>
    <row r="45" spans="1:36" ht="18.75" customHeight="1" x14ac:dyDescent="0.25">
      <c r="A45" s="23" t="s">
        <v>30</v>
      </c>
      <c r="B45" s="22" t="s">
        <v>31</v>
      </c>
      <c r="C45" s="24" t="s">
        <v>29</v>
      </c>
      <c r="D45" t="str">
        <f t="shared" si="1"/>
        <v>Đang kinh doanh</v>
      </c>
      <c r="E45" s="43">
        <f t="shared" si="2"/>
        <v>9295</v>
      </c>
      <c r="F45" s="43"/>
      <c r="G45" s="41">
        <f>SUMIFS(DDH_Xuyen!$R:$R,DDH_Xuyen!$D:$D,G$1,DDH_Xuyen!$K:$K,$A45)+SUMIFS(DDH_Thư!$R:$R,DDH_Thư!$D:$D,G$1,DDH_Thư!$K:$K,$A45)</f>
        <v>503</v>
      </c>
      <c r="H45" s="41">
        <f>SUMIFS(DDH_Xuyen!$R:$R,DDH_Xuyen!$D:$D,H$1,DDH_Xuyen!$K:$K,$A45)+SUMIFS(DDH_Thư!$R:$R,DDH_Thư!$D:$D,H$1,DDH_Thư!$K:$K,$A45)</f>
        <v>537</v>
      </c>
      <c r="I45" s="41">
        <f>SUMIFS(DDH_Xuyen!$R:$R,DDH_Xuyen!$D:$D,I$1,DDH_Xuyen!$K:$K,$A45)+SUMIFS(DDH_Thư!$R:$R,DDH_Thư!$D:$D,I$1,DDH_Thư!$K:$K,$A45)</f>
        <v>742</v>
      </c>
      <c r="J45" s="41">
        <f>SUMIFS(DDH_Xuyen!$R:$R,DDH_Xuyen!$D:$D,J$1,DDH_Xuyen!$K:$K,$A45)+SUMIFS(DDH_Thư!$R:$R,DDH_Thư!$D:$D,J$1,DDH_Thư!$K:$K,$A45)</f>
        <v>894</v>
      </c>
      <c r="K45" s="41">
        <f>SUMIFS(DDH_Xuyen!$R:$R,DDH_Xuyen!$D:$D,K$1,DDH_Xuyen!$K:$K,$A45)+SUMIFS(DDH_Thư!$R:$R,DDH_Thư!$D:$D,K$1,DDH_Thư!$K:$K,$A45)</f>
        <v>971</v>
      </c>
      <c r="L45" s="41">
        <f>SUMIFS(DDH_Xuyen!$R:$R,DDH_Xuyen!$D:$D,L$1,DDH_Xuyen!$K:$K,$A45)+SUMIFS(DDH_Thư!$R:$R,DDH_Thư!$D:$D,L$1,DDH_Thư!$K:$K,$A45)</f>
        <v>641</v>
      </c>
      <c r="M45" s="41">
        <f>SUMIFS(DDH_Xuyen!$R:$R,DDH_Xuyen!$D:$D,M$1,DDH_Xuyen!$K:$K,$A45)+SUMIFS(DDH_Thư!$R:$R,DDH_Thư!$D:$D,M$1,DDH_Thư!$K:$K,$A45)</f>
        <v>72</v>
      </c>
      <c r="N45" s="41">
        <f>SUMIFS(DDH_Xuyen!$R:$R,DDH_Xuyen!$D:$D,N$1,DDH_Xuyen!$K:$K,$A45)+SUMIFS(DDH_Thư!$R:$R,DDH_Thư!$D:$D,N$1,DDH_Thư!$K:$K,$A45)</f>
        <v>1149</v>
      </c>
      <c r="O45" s="41">
        <f>SUMIFS(DDH_Xuyen!$R:$R,DDH_Xuyen!$D:$D,O$1,DDH_Xuyen!$K:$K,$A45)+SUMIFS(DDH_Thư!$R:$R,DDH_Thư!$D:$D,O$1,DDH_Thư!$K:$K,$A45)</f>
        <v>944</v>
      </c>
      <c r="P45" s="41">
        <f>SUMIFS(DDH_Xuyen!$R:$R,DDH_Xuyen!$D:$D,P$1,DDH_Xuyen!$K:$K,$A45)+SUMIFS(DDH_Thư!$R:$R,DDH_Thư!$D:$D,P$1,DDH_Thư!$K:$K,$A45)</f>
        <v>897</v>
      </c>
      <c r="Q45" s="41">
        <f>SUMIFS(DDH_Xuyen!$R:$R,DDH_Xuyen!$D:$D,Q$1,DDH_Xuyen!$K:$K,$A45)+SUMIFS(DDH_Thư!$R:$R,DDH_Thư!$D:$D,Q$1,DDH_Thư!$K:$K,$A45)</f>
        <v>709</v>
      </c>
      <c r="R45" s="41">
        <f>SUMIFS(DDH_Xuyen!$R:$R,DDH_Xuyen!$D:$D,R$1,DDH_Xuyen!$K:$K,$A45)+SUMIFS(DDH_Thư!$R:$R,DDH_Thư!$D:$D,R$1,DDH_Thư!$K:$K,$A45)</f>
        <v>714</v>
      </c>
      <c r="S45" s="41">
        <f>SUMIFS(DDH_Xuyen!$R:$R,DDH_Xuyen!$D:$D,S$1,DDH_Xuyen!$K:$K,$A45)+SUMIFS(DDH_Thư!$R:$R,DDH_Thư!$D:$D,S$1,DDH_Thư!$K:$K,$A45)</f>
        <v>522</v>
      </c>
      <c r="T45" s="41">
        <f>SUMIFS(DDH_Xuyen!$R:$R,DDH_Xuyen!$D:$D,T$1,DDH_Xuyen!$K:$K,$A45)+SUMIFS(DDH_Thư!$R:$R,DDH_Thư!$D:$D,T$1,DDH_Thư!$K:$K,$A45)</f>
        <v>0</v>
      </c>
      <c r="U45" s="41">
        <f>SUMIFS(DDH_Xuyen!$R:$R,DDH_Xuyen!$D:$D,U$1,DDH_Xuyen!$K:$K,$A45)+SUMIFS(DDH_Thư!$R:$R,DDH_Thư!$D:$D,U$1,DDH_Thư!$K:$K,$A45)</f>
        <v>0</v>
      </c>
      <c r="V45" s="41">
        <f>SUMIFS(DDH_Xuyen!$R:$R,DDH_Xuyen!$D:$D,V$1,DDH_Xuyen!$K:$K,$A45)+SUMIFS(DDH_Thư!$R:$R,DDH_Thư!$D:$D,V$1,DDH_Thư!$K:$K,$A45)</f>
        <v>0</v>
      </c>
      <c r="W45" s="41">
        <f>SUMIFS(DDH_Xuyen!$R:$R,DDH_Xuyen!$D:$D,W$1,DDH_Xuyen!$K:$K,$A45)+SUMIFS(DDH_Thư!$R:$R,DDH_Thư!$D:$D,W$1,DDH_Thư!$K:$K,$A45)</f>
        <v>0</v>
      </c>
      <c r="X45" s="41">
        <f>SUMIFS(DDH_Xuyen!$R:$R,DDH_Xuyen!$D:$D,X$1,DDH_Xuyen!$K:$K,$A45)+SUMIFS(DDH_Thư!$R:$R,DDH_Thư!$D:$D,X$1,DDH_Thư!$K:$K,$A45)</f>
        <v>0</v>
      </c>
      <c r="Y45" s="41">
        <f>SUMIFS(DDH_Xuyen!$R:$R,DDH_Xuyen!$D:$D,Y$1,DDH_Xuyen!$K:$K,$A45)+SUMIFS(DDH_Thư!$R:$R,DDH_Thư!$D:$D,Y$1,DDH_Thư!$K:$K,$A45)</f>
        <v>0</v>
      </c>
      <c r="Z45" s="41">
        <f>SUMIFS(DDH_Xuyen!$R:$R,DDH_Xuyen!$D:$D,Z$1,DDH_Xuyen!$K:$K,$A45)+SUMIFS(DDH_Thư!$R:$R,DDH_Thư!$D:$D,Z$1,DDH_Thư!$K:$K,$A45)</f>
        <v>0</v>
      </c>
      <c r="AA45" s="41">
        <f>SUMIFS(DDH_Xuyen!$R:$R,DDH_Xuyen!$D:$D,AA$1,DDH_Xuyen!$K:$K,$A45)+SUMIFS(DDH_Thư!$R:$R,DDH_Thư!$D:$D,AA$1,DDH_Thư!$K:$K,$A45)</f>
        <v>0</v>
      </c>
      <c r="AB45" s="41">
        <f>SUMIFS(DDH_Xuyen!$R:$R,DDH_Xuyen!$D:$D,AB$1,DDH_Xuyen!$K:$K,$A45)+SUMIFS(DDH_Thư!$R:$R,DDH_Thư!$D:$D,AB$1,DDH_Thư!$K:$K,$A45)</f>
        <v>0</v>
      </c>
      <c r="AC45" s="41">
        <f>SUMIFS(DDH_Xuyen!$R:$R,DDH_Xuyen!$D:$D,AC$1,DDH_Xuyen!$K:$K,$A45)+SUMIFS(DDH_Thư!$R:$R,DDH_Thư!$D:$D,AC$1,DDH_Thư!$K:$K,$A45)</f>
        <v>0</v>
      </c>
      <c r="AD45" s="41">
        <f>SUMIFS(DDH_Xuyen!$R:$R,DDH_Xuyen!$D:$D,AD$1,DDH_Xuyen!$K:$K,$A45)+SUMIFS(DDH_Thư!$R:$R,DDH_Thư!$D:$D,AD$1,DDH_Thư!$K:$K,$A45)</f>
        <v>0</v>
      </c>
      <c r="AE45" s="41">
        <f>SUMIFS(DDH_Xuyen!$R:$R,DDH_Xuyen!$D:$D,AE$1,DDH_Xuyen!$K:$K,$A45)+SUMIFS(DDH_Thư!$R:$R,DDH_Thư!$D:$D,AE$1,DDH_Thư!$K:$K,$A45)</f>
        <v>0</v>
      </c>
      <c r="AF45" s="41">
        <f>SUMIFS(DDH_Xuyen!$R:$R,DDH_Xuyen!$D:$D,AF$1,DDH_Xuyen!$K:$K,$A45)+SUMIFS(DDH_Thư!$R:$R,DDH_Thư!$D:$D,AF$1,DDH_Thư!$K:$K,$A45)</f>
        <v>0</v>
      </c>
      <c r="AG45" s="41">
        <f>SUMIFS(DDH_Xuyen!$R:$R,DDH_Xuyen!$D:$D,AG$1,DDH_Xuyen!$K:$K,$A45)+SUMIFS(DDH_Thư!$R:$R,DDH_Thư!$D:$D,AG$1,DDH_Thư!$K:$K,$A45)</f>
        <v>0</v>
      </c>
      <c r="AH45" s="41">
        <f>SUMIFS(DDH_Xuyen!$R:$R,DDH_Xuyen!$D:$D,AH$1,DDH_Xuyen!$K:$K,$A45)+SUMIFS(DDH_Thư!$R:$R,DDH_Thư!$D:$D,AH$1,DDH_Thư!$K:$K,$A45)</f>
        <v>0</v>
      </c>
      <c r="AI45" s="41">
        <f>SUMIFS(DDH_Xuyen!$R:$R,DDH_Xuyen!$D:$D,AI$1,DDH_Xuyen!$K:$K,$A45)+SUMIFS(DDH_Thư!$R:$R,DDH_Thư!$D:$D,AI$1,DDH_Thư!$K:$K,$A45)</f>
        <v>0</v>
      </c>
      <c r="AJ45" s="41">
        <f>SUMIFS(DDH_Xuyen!$R:$R,DDH_Xuyen!$D:$D,AJ$1,DDH_Xuyen!$K:$K,$A45)+SUMIFS(DDH_Thư!$R:$R,DDH_Thư!$D:$D,AJ$1,DDH_Thư!$K:$K,$A45)</f>
        <v>0</v>
      </c>
    </row>
    <row r="46" spans="1:36" ht="18.75" hidden="1" customHeight="1" x14ac:dyDescent="0.25">
      <c r="A46" s="23" t="s">
        <v>1735</v>
      </c>
      <c r="B46" s="22" t="s">
        <v>1736</v>
      </c>
      <c r="C46" s="24" t="s">
        <v>1763</v>
      </c>
      <c r="D46" t="str">
        <f t="shared" si="1"/>
        <v>Không kinh doanh</v>
      </c>
      <c r="E46" s="43">
        <f t="shared" si="2"/>
        <v>0</v>
      </c>
      <c r="F46" s="43"/>
      <c r="G46" s="41">
        <f>SUMIFS(DDH_Xuyen!$R:$R,DDH_Xuyen!$D:$D,G$1,DDH_Xuyen!$K:$K,$A46)+SUMIFS(DDH_Thư!$R:$R,DDH_Thư!$D:$D,G$1,DDH_Thư!$K:$K,$A46)</f>
        <v>0</v>
      </c>
      <c r="H46" s="41">
        <f>SUMIFS(DDH_Xuyen!$R:$R,DDH_Xuyen!$D:$D,H$1,DDH_Xuyen!$K:$K,$A46)+SUMIFS(DDH_Thư!$R:$R,DDH_Thư!$D:$D,H$1,DDH_Thư!$K:$K,$A46)</f>
        <v>0</v>
      </c>
      <c r="I46" s="41">
        <f>SUMIFS(DDH_Xuyen!$R:$R,DDH_Xuyen!$D:$D,I$1,DDH_Xuyen!$K:$K,$A46)+SUMIFS(DDH_Thư!$R:$R,DDH_Thư!$D:$D,I$1,DDH_Thư!$K:$K,$A46)</f>
        <v>0</v>
      </c>
      <c r="J46" s="41">
        <f>SUMIFS(DDH_Xuyen!$R:$R,DDH_Xuyen!$D:$D,J$1,DDH_Xuyen!$K:$K,$A46)+SUMIFS(DDH_Thư!$R:$R,DDH_Thư!$D:$D,J$1,DDH_Thư!$K:$K,$A46)</f>
        <v>0</v>
      </c>
      <c r="K46" s="41">
        <f>SUMIFS(DDH_Xuyen!$R:$R,DDH_Xuyen!$D:$D,K$1,DDH_Xuyen!$K:$K,$A46)+SUMIFS(DDH_Thư!$R:$R,DDH_Thư!$D:$D,K$1,DDH_Thư!$K:$K,$A46)</f>
        <v>0</v>
      </c>
      <c r="L46" s="41">
        <f>SUMIFS(DDH_Xuyen!$R:$R,DDH_Xuyen!$D:$D,L$1,DDH_Xuyen!$K:$K,$A46)+SUMIFS(DDH_Thư!$R:$R,DDH_Thư!$D:$D,L$1,DDH_Thư!$K:$K,$A46)</f>
        <v>0</v>
      </c>
      <c r="M46" s="41">
        <f>SUMIFS(DDH_Xuyen!$R:$R,DDH_Xuyen!$D:$D,M$1,DDH_Xuyen!$K:$K,$A46)+SUMIFS(DDH_Thư!$R:$R,DDH_Thư!$D:$D,M$1,DDH_Thư!$K:$K,$A46)</f>
        <v>0</v>
      </c>
      <c r="N46" s="41">
        <f>SUMIFS(DDH_Xuyen!$R:$R,DDH_Xuyen!$D:$D,N$1,DDH_Xuyen!$K:$K,$A46)+SUMIFS(DDH_Thư!$R:$R,DDH_Thư!$D:$D,N$1,DDH_Thư!$K:$K,$A46)</f>
        <v>0</v>
      </c>
      <c r="O46" s="41">
        <f>SUMIFS(DDH_Xuyen!$R:$R,DDH_Xuyen!$D:$D,O$1,DDH_Xuyen!$K:$K,$A46)+SUMIFS(DDH_Thư!$R:$R,DDH_Thư!$D:$D,O$1,DDH_Thư!$K:$K,$A46)</f>
        <v>0</v>
      </c>
      <c r="P46" s="41">
        <f>SUMIFS(DDH_Xuyen!$R:$R,DDH_Xuyen!$D:$D,P$1,DDH_Xuyen!$K:$K,$A46)+SUMIFS(DDH_Thư!$R:$R,DDH_Thư!$D:$D,P$1,DDH_Thư!$K:$K,$A46)</f>
        <v>0</v>
      </c>
      <c r="Q46" s="41">
        <f>SUMIFS(DDH_Xuyen!$R:$R,DDH_Xuyen!$D:$D,Q$1,DDH_Xuyen!$K:$K,$A46)+SUMIFS(DDH_Thư!$R:$R,DDH_Thư!$D:$D,Q$1,DDH_Thư!$K:$K,$A46)</f>
        <v>0</v>
      </c>
      <c r="R46" s="41">
        <f>SUMIFS(DDH_Xuyen!$R:$R,DDH_Xuyen!$D:$D,R$1,DDH_Xuyen!$K:$K,$A46)+SUMIFS(DDH_Thư!$R:$R,DDH_Thư!$D:$D,R$1,DDH_Thư!$K:$K,$A46)</f>
        <v>0</v>
      </c>
      <c r="S46" s="41">
        <f>SUMIFS(DDH_Xuyen!$R:$R,DDH_Xuyen!$D:$D,S$1,DDH_Xuyen!$K:$K,$A46)+SUMIFS(DDH_Thư!$R:$R,DDH_Thư!$D:$D,S$1,DDH_Thư!$K:$K,$A46)</f>
        <v>0</v>
      </c>
      <c r="T46" s="41">
        <f>SUMIFS(DDH_Xuyen!$R:$R,DDH_Xuyen!$D:$D,T$1,DDH_Xuyen!$K:$K,$A46)+SUMIFS(DDH_Thư!$R:$R,DDH_Thư!$D:$D,T$1,DDH_Thư!$K:$K,$A46)</f>
        <v>0</v>
      </c>
      <c r="U46" s="41">
        <f>SUMIFS(DDH_Xuyen!$R:$R,DDH_Xuyen!$D:$D,U$1,DDH_Xuyen!$K:$K,$A46)+SUMIFS(DDH_Thư!$R:$R,DDH_Thư!$D:$D,U$1,DDH_Thư!$K:$K,$A46)</f>
        <v>0</v>
      </c>
      <c r="V46" s="41">
        <f>SUMIFS(DDH_Xuyen!$R:$R,DDH_Xuyen!$D:$D,V$1,DDH_Xuyen!$K:$K,$A46)+SUMIFS(DDH_Thư!$R:$R,DDH_Thư!$D:$D,V$1,DDH_Thư!$K:$K,$A46)</f>
        <v>0</v>
      </c>
      <c r="W46" s="41">
        <f>SUMIFS(DDH_Xuyen!$R:$R,DDH_Xuyen!$D:$D,W$1,DDH_Xuyen!$K:$K,$A46)+SUMIFS(DDH_Thư!$R:$R,DDH_Thư!$D:$D,W$1,DDH_Thư!$K:$K,$A46)</f>
        <v>0</v>
      </c>
      <c r="X46" s="41">
        <f>SUMIFS(DDH_Xuyen!$R:$R,DDH_Xuyen!$D:$D,X$1,DDH_Xuyen!$K:$K,$A46)+SUMIFS(DDH_Thư!$R:$R,DDH_Thư!$D:$D,X$1,DDH_Thư!$K:$K,$A46)</f>
        <v>0</v>
      </c>
      <c r="Y46" s="41">
        <f>SUMIFS(DDH_Xuyen!$R:$R,DDH_Xuyen!$D:$D,Y$1,DDH_Xuyen!$K:$K,$A46)+SUMIFS(DDH_Thư!$R:$R,DDH_Thư!$D:$D,Y$1,DDH_Thư!$K:$K,$A46)</f>
        <v>0</v>
      </c>
      <c r="Z46" s="41">
        <f>SUMIFS(DDH_Xuyen!$R:$R,DDH_Xuyen!$D:$D,Z$1,DDH_Xuyen!$K:$K,$A46)+SUMIFS(DDH_Thư!$R:$R,DDH_Thư!$D:$D,Z$1,DDH_Thư!$K:$K,$A46)</f>
        <v>0</v>
      </c>
      <c r="AA46" s="41">
        <f>SUMIFS(DDH_Xuyen!$R:$R,DDH_Xuyen!$D:$D,AA$1,DDH_Xuyen!$K:$K,$A46)+SUMIFS(DDH_Thư!$R:$R,DDH_Thư!$D:$D,AA$1,DDH_Thư!$K:$K,$A46)</f>
        <v>0</v>
      </c>
      <c r="AB46" s="41">
        <f>SUMIFS(DDH_Xuyen!$R:$R,DDH_Xuyen!$D:$D,AB$1,DDH_Xuyen!$K:$K,$A46)+SUMIFS(DDH_Thư!$R:$R,DDH_Thư!$D:$D,AB$1,DDH_Thư!$K:$K,$A46)</f>
        <v>0</v>
      </c>
      <c r="AC46" s="41">
        <f>SUMIFS(DDH_Xuyen!$R:$R,DDH_Xuyen!$D:$D,AC$1,DDH_Xuyen!$K:$K,$A46)+SUMIFS(DDH_Thư!$R:$R,DDH_Thư!$D:$D,AC$1,DDH_Thư!$K:$K,$A46)</f>
        <v>0</v>
      </c>
      <c r="AD46" s="41">
        <f>SUMIFS(DDH_Xuyen!$R:$R,DDH_Xuyen!$D:$D,AD$1,DDH_Xuyen!$K:$K,$A46)+SUMIFS(DDH_Thư!$R:$R,DDH_Thư!$D:$D,AD$1,DDH_Thư!$K:$K,$A46)</f>
        <v>0</v>
      </c>
      <c r="AE46" s="41">
        <f>SUMIFS(DDH_Xuyen!$R:$R,DDH_Xuyen!$D:$D,AE$1,DDH_Xuyen!$K:$K,$A46)+SUMIFS(DDH_Thư!$R:$R,DDH_Thư!$D:$D,AE$1,DDH_Thư!$K:$K,$A46)</f>
        <v>0</v>
      </c>
      <c r="AF46" s="41">
        <f>SUMIFS(DDH_Xuyen!$R:$R,DDH_Xuyen!$D:$D,AF$1,DDH_Xuyen!$K:$K,$A46)+SUMIFS(DDH_Thư!$R:$R,DDH_Thư!$D:$D,AF$1,DDH_Thư!$K:$K,$A46)</f>
        <v>0</v>
      </c>
      <c r="AG46" s="41">
        <f>SUMIFS(DDH_Xuyen!$R:$R,DDH_Xuyen!$D:$D,AG$1,DDH_Xuyen!$K:$K,$A46)+SUMIFS(DDH_Thư!$R:$R,DDH_Thư!$D:$D,AG$1,DDH_Thư!$K:$K,$A46)</f>
        <v>0</v>
      </c>
      <c r="AH46" s="41">
        <f>SUMIFS(DDH_Xuyen!$R:$R,DDH_Xuyen!$D:$D,AH$1,DDH_Xuyen!$K:$K,$A46)+SUMIFS(DDH_Thư!$R:$R,DDH_Thư!$D:$D,AH$1,DDH_Thư!$K:$K,$A46)</f>
        <v>0</v>
      </c>
      <c r="AI46" s="41">
        <f>SUMIFS(DDH_Xuyen!$R:$R,DDH_Xuyen!$D:$D,AI$1,DDH_Xuyen!$K:$K,$A46)+SUMIFS(DDH_Thư!$R:$R,DDH_Thư!$D:$D,AI$1,DDH_Thư!$K:$K,$A46)</f>
        <v>0</v>
      </c>
      <c r="AJ46" s="41">
        <f>SUMIFS(DDH_Xuyen!$R:$R,DDH_Xuyen!$D:$D,AJ$1,DDH_Xuyen!$K:$K,$A46)+SUMIFS(DDH_Thư!$R:$R,DDH_Thư!$D:$D,AJ$1,DDH_Thư!$K:$K,$A46)</f>
        <v>0</v>
      </c>
    </row>
    <row r="47" spans="1:36" ht="18.75" hidden="1" customHeight="1" x14ac:dyDescent="0.25">
      <c r="A47" s="23" t="s">
        <v>7681</v>
      </c>
      <c r="B47" s="22" t="s">
        <v>7267</v>
      </c>
      <c r="C47" s="24" t="s">
        <v>29</v>
      </c>
      <c r="D47" t="str">
        <f t="shared" si="1"/>
        <v>Không kinh doanh</v>
      </c>
      <c r="E47" s="43">
        <f t="shared" si="2"/>
        <v>0</v>
      </c>
      <c r="F47" s="43"/>
      <c r="G47" s="41">
        <f>SUMIFS(DDH_Xuyen!$R:$R,DDH_Xuyen!$D:$D,G$1,DDH_Xuyen!$K:$K,$A47)+SUMIFS(DDH_Thư!$R:$R,DDH_Thư!$D:$D,G$1,DDH_Thư!$K:$K,$A47)</f>
        <v>0</v>
      </c>
      <c r="H47" s="41">
        <f>SUMIFS(DDH_Xuyen!$R:$R,DDH_Xuyen!$D:$D,H$1,DDH_Xuyen!$K:$K,$A47)+SUMIFS(DDH_Thư!$R:$R,DDH_Thư!$D:$D,H$1,DDH_Thư!$K:$K,$A47)</f>
        <v>0</v>
      </c>
      <c r="I47" s="41">
        <f>SUMIFS(DDH_Xuyen!$R:$R,DDH_Xuyen!$D:$D,I$1,DDH_Xuyen!$K:$K,$A47)+SUMIFS(DDH_Thư!$R:$R,DDH_Thư!$D:$D,I$1,DDH_Thư!$K:$K,$A47)</f>
        <v>0</v>
      </c>
      <c r="J47" s="41">
        <f>SUMIFS(DDH_Xuyen!$R:$R,DDH_Xuyen!$D:$D,J$1,DDH_Xuyen!$K:$K,$A47)+SUMIFS(DDH_Thư!$R:$R,DDH_Thư!$D:$D,J$1,DDH_Thư!$K:$K,$A47)</f>
        <v>0</v>
      </c>
      <c r="K47" s="41">
        <f>SUMIFS(DDH_Xuyen!$R:$R,DDH_Xuyen!$D:$D,K$1,DDH_Xuyen!$K:$K,$A47)+SUMIFS(DDH_Thư!$R:$R,DDH_Thư!$D:$D,K$1,DDH_Thư!$K:$K,$A47)</f>
        <v>0</v>
      </c>
      <c r="L47" s="41">
        <f>SUMIFS(DDH_Xuyen!$R:$R,DDH_Xuyen!$D:$D,L$1,DDH_Xuyen!$K:$K,$A47)+SUMIFS(DDH_Thư!$R:$R,DDH_Thư!$D:$D,L$1,DDH_Thư!$K:$K,$A47)</f>
        <v>0</v>
      </c>
      <c r="M47" s="41">
        <f>SUMIFS(DDH_Xuyen!$R:$R,DDH_Xuyen!$D:$D,M$1,DDH_Xuyen!$K:$K,$A47)+SUMIFS(DDH_Thư!$R:$R,DDH_Thư!$D:$D,M$1,DDH_Thư!$K:$K,$A47)</f>
        <v>0</v>
      </c>
      <c r="N47" s="41">
        <f>SUMIFS(DDH_Xuyen!$R:$R,DDH_Xuyen!$D:$D,N$1,DDH_Xuyen!$K:$K,$A47)+SUMIFS(DDH_Thư!$R:$R,DDH_Thư!$D:$D,N$1,DDH_Thư!$K:$K,$A47)</f>
        <v>0</v>
      </c>
      <c r="O47" s="41">
        <f>SUMIFS(DDH_Xuyen!$R:$R,DDH_Xuyen!$D:$D,O$1,DDH_Xuyen!$K:$K,$A47)+SUMIFS(DDH_Thư!$R:$R,DDH_Thư!$D:$D,O$1,DDH_Thư!$K:$K,$A47)</f>
        <v>0</v>
      </c>
      <c r="P47" s="41">
        <f>SUMIFS(DDH_Xuyen!$R:$R,DDH_Xuyen!$D:$D,P$1,DDH_Xuyen!$K:$K,$A47)+SUMIFS(DDH_Thư!$R:$R,DDH_Thư!$D:$D,P$1,DDH_Thư!$K:$K,$A47)</f>
        <v>0</v>
      </c>
      <c r="Q47" s="41">
        <f>SUMIFS(DDH_Xuyen!$R:$R,DDH_Xuyen!$D:$D,Q$1,DDH_Xuyen!$K:$K,$A47)+SUMIFS(DDH_Thư!$R:$R,DDH_Thư!$D:$D,Q$1,DDH_Thư!$K:$K,$A47)</f>
        <v>0</v>
      </c>
      <c r="R47" s="41">
        <f>SUMIFS(DDH_Xuyen!$R:$R,DDH_Xuyen!$D:$D,R$1,DDH_Xuyen!$K:$K,$A47)+SUMIFS(DDH_Thư!$R:$R,DDH_Thư!$D:$D,R$1,DDH_Thư!$K:$K,$A47)</f>
        <v>0</v>
      </c>
      <c r="S47" s="41">
        <f>SUMIFS(DDH_Xuyen!$R:$R,DDH_Xuyen!$D:$D,S$1,DDH_Xuyen!$K:$K,$A47)+SUMIFS(DDH_Thư!$R:$R,DDH_Thư!$D:$D,S$1,DDH_Thư!$K:$K,$A47)</f>
        <v>0</v>
      </c>
      <c r="T47" s="41">
        <f>SUMIFS(DDH_Xuyen!$R:$R,DDH_Xuyen!$D:$D,T$1,DDH_Xuyen!$K:$K,$A47)+SUMIFS(DDH_Thư!$R:$R,DDH_Thư!$D:$D,T$1,DDH_Thư!$K:$K,$A47)</f>
        <v>0</v>
      </c>
      <c r="U47" s="41">
        <f>SUMIFS(DDH_Xuyen!$R:$R,DDH_Xuyen!$D:$D,U$1,DDH_Xuyen!$K:$K,$A47)+SUMIFS(DDH_Thư!$R:$R,DDH_Thư!$D:$D,U$1,DDH_Thư!$K:$K,$A47)</f>
        <v>0</v>
      </c>
      <c r="V47" s="41">
        <f>SUMIFS(DDH_Xuyen!$R:$R,DDH_Xuyen!$D:$D,V$1,DDH_Xuyen!$K:$K,$A47)+SUMIFS(DDH_Thư!$R:$R,DDH_Thư!$D:$D,V$1,DDH_Thư!$K:$K,$A47)</f>
        <v>0</v>
      </c>
      <c r="W47" s="41">
        <f>SUMIFS(DDH_Xuyen!$R:$R,DDH_Xuyen!$D:$D,W$1,DDH_Xuyen!$K:$K,$A47)+SUMIFS(DDH_Thư!$R:$R,DDH_Thư!$D:$D,W$1,DDH_Thư!$K:$K,$A47)</f>
        <v>0</v>
      </c>
      <c r="X47" s="41">
        <f>SUMIFS(DDH_Xuyen!$R:$R,DDH_Xuyen!$D:$D,X$1,DDH_Xuyen!$K:$K,$A47)+SUMIFS(DDH_Thư!$R:$R,DDH_Thư!$D:$D,X$1,DDH_Thư!$K:$K,$A47)</f>
        <v>0</v>
      </c>
      <c r="Y47" s="41">
        <f>SUMIFS(DDH_Xuyen!$R:$R,DDH_Xuyen!$D:$D,Y$1,DDH_Xuyen!$K:$K,$A47)+SUMIFS(DDH_Thư!$R:$R,DDH_Thư!$D:$D,Y$1,DDH_Thư!$K:$K,$A47)</f>
        <v>0</v>
      </c>
      <c r="Z47" s="41">
        <f>SUMIFS(DDH_Xuyen!$R:$R,DDH_Xuyen!$D:$D,Z$1,DDH_Xuyen!$K:$K,$A47)+SUMIFS(DDH_Thư!$R:$R,DDH_Thư!$D:$D,Z$1,DDH_Thư!$K:$K,$A47)</f>
        <v>0</v>
      </c>
      <c r="AA47" s="41">
        <f>SUMIFS(DDH_Xuyen!$R:$R,DDH_Xuyen!$D:$D,AA$1,DDH_Xuyen!$K:$K,$A47)+SUMIFS(DDH_Thư!$R:$R,DDH_Thư!$D:$D,AA$1,DDH_Thư!$K:$K,$A47)</f>
        <v>0</v>
      </c>
      <c r="AB47" s="41">
        <f>SUMIFS(DDH_Xuyen!$R:$R,DDH_Xuyen!$D:$D,AB$1,DDH_Xuyen!$K:$K,$A47)+SUMIFS(DDH_Thư!$R:$R,DDH_Thư!$D:$D,AB$1,DDH_Thư!$K:$K,$A47)</f>
        <v>0</v>
      </c>
      <c r="AC47" s="41">
        <f>SUMIFS(DDH_Xuyen!$R:$R,DDH_Xuyen!$D:$D,AC$1,DDH_Xuyen!$K:$K,$A47)+SUMIFS(DDH_Thư!$R:$R,DDH_Thư!$D:$D,AC$1,DDH_Thư!$K:$K,$A47)</f>
        <v>0</v>
      </c>
      <c r="AD47" s="41">
        <f>SUMIFS(DDH_Xuyen!$R:$R,DDH_Xuyen!$D:$D,AD$1,DDH_Xuyen!$K:$K,$A47)+SUMIFS(DDH_Thư!$R:$R,DDH_Thư!$D:$D,AD$1,DDH_Thư!$K:$K,$A47)</f>
        <v>0</v>
      </c>
      <c r="AE47" s="41">
        <f>SUMIFS(DDH_Xuyen!$R:$R,DDH_Xuyen!$D:$D,AE$1,DDH_Xuyen!$K:$K,$A47)+SUMIFS(DDH_Thư!$R:$R,DDH_Thư!$D:$D,AE$1,DDH_Thư!$K:$K,$A47)</f>
        <v>0</v>
      </c>
      <c r="AF47" s="41">
        <f>SUMIFS(DDH_Xuyen!$R:$R,DDH_Xuyen!$D:$D,AF$1,DDH_Xuyen!$K:$K,$A47)+SUMIFS(DDH_Thư!$R:$R,DDH_Thư!$D:$D,AF$1,DDH_Thư!$K:$K,$A47)</f>
        <v>0</v>
      </c>
      <c r="AG47" s="41">
        <f>SUMIFS(DDH_Xuyen!$R:$R,DDH_Xuyen!$D:$D,AG$1,DDH_Xuyen!$K:$K,$A47)+SUMIFS(DDH_Thư!$R:$R,DDH_Thư!$D:$D,AG$1,DDH_Thư!$K:$K,$A47)</f>
        <v>0</v>
      </c>
      <c r="AH47" s="41">
        <f>SUMIFS(DDH_Xuyen!$R:$R,DDH_Xuyen!$D:$D,AH$1,DDH_Xuyen!$K:$K,$A47)+SUMIFS(DDH_Thư!$R:$R,DDH_Thư!$D:$D,AH$1,DDH_Thư!$K:$K,$A47)</f>
        <v>0</v>
      </c>
      <c r="AI47" s="41">
        <f>SUMIFS(DDH_Xuyen!$R:$R,DDH_Xuyen!$D:$D,AI$1,DDH_Xuyen!$K:$K,$A47)+SUMIFS(DDH_Thư!$R:$R,DDH_Thư!$D:$D,AI$1,DDH_Thư!$K:$K,$A47)</f>
        <v>0</v>
      </c>
      <c r="AJ47" s="41">
        <f>SUMIFS(DDH_Xuyen!$R:$R,DDH_Xuyen!$D:$D,AJ$1,DDH_Xuyen!$K:$K,$A47)+SUMIFS(DDH_Thư!$R:$R,DDH_Thư!$D:$D,AJ$1,DDH_Thư!$K:$K,$A47)</f>
        <v>0</v>
      </c>
    </row>
    <row r="48" spans="1:36" ht="18.75" hidden="1" customHeight="1" x14ac:dyDescent="0.25">
      <c r="A48" s="23" t="s">
        <v>7682</v>
      </c>
      <c r="B48" s="22" t="s">
        <v>7267</v>
      </c>
      <c r="C48" s="24" t="s">
        <v>1763</v>
      </c>
      <c r="D48" t="str">
        <f t="shared" si="1"/>
        <v>Không kinh doanh</v>
      </c>
      <c r="E48" s="43">
        <f t="shared" si="2"/>
        <v>0</v>
      </c>
      <c r="F48" s="43"/>
      <c r="G48" s="41">
        <f>SUMIFS(DDH_Xuyen!$R:$R,DDH_Xuyen!$D:$D,G$1,DDH_Xuyen!$K:$K,$A48)+SUMIFS(DDH_Thư!$R:$R,DDH_Thư!$D:$D,G$1,DDH_Thư!$K:$K,$A48)</f>
        <v>0</v>
      </c>
      <c r="H48" s="41">
        <f>SUMIFS(DDH_Xuyen!$R:$R,DDH_Xuyen!$D:$D,H$1,DDH_Xuyen!$K:$K,$A48)+SUMIFS(DDH_Thư!$R:$R,DDH_Thư!$D:$D,H$1,DDH_Thư!$K:$K,$A48)</f>
        <v>0</v>
      </c>
      <c r="I48" s="41">
        <f>SUMIFS(DDH_Xuyen!$R:$R,DDH_Xuyen!$D:$D,I$1,DDH_Xuyen!$K:$K,$A48)+SUMIFS(DDH_Thư!$R:$R,DDH_Thư!$D:$D,I$1,DDH_Thư!$K:$K,$A48)</f>
        <v>0</v>
      </c>
      <c r="J48" s="41">
        <f>SUMIFS(DDH_Xuyen!$R:$R,DDH_Xuyen!$D:$D,J$1,DDH_Xuyen!$K:$K,$A48)+SUMIFS(DDH_Thư!$R:$R,DDH_Thư!$D:$D,J$1,DDH_Thư!$K:$K,$A48)</f>
        <v>0</v>
      </c>
      <c r="K48" s="41">
        <f>SUMIFS(DDH_Xuyen!$R:$R,DDH_Xuyen!$D:$D,K$1,DDH_Xuyen!$K:$K,$A48)+SUMIFS(DDH_Thư!$R:$R,DDH_Thư!$D:$D,K$1,DDH_Thư!$K:$K,$A48)</f>
        <v>0</v>
      </c>
      <c r="L48" s="41">
        <f>SUMIFS(DDH_Xuyen!$R:$R,DDH_Xuyen!$D:$D,L$1,DDH_Xuyen!$K:$K,$A48)+SUMIFS(DDH_Thư!$R:$R,DDH_Thư!$D:$D,L$1,DDH_Thư!$K:$K,$A48)</f>
        <v>0</v>
      </c>
      <c r="M48" s="41">
        <f>SUMIFS(DDH_Xuyen!$R:$R,DDH_Xuyen!$D:$D,M$1,DDH_Xuyen!$K:$K,$A48)+SUMIFS(DDH_Thư!$R:$R,DDH_Thư!$D:$D,M$1,DDH_Thư!$K:$K,$A48)</f>
        <v>0</v>
      </c>
      <c r="N48" s="41">
        <f>SUMIFS(DDH_Xuyen!$R:$R,DDH_Xuyen!$D:$D,N$1,DDH_Xuyen!$K:$K,$A48)+SUMIFS(DDH_Thư!$R:$R,DDH_Thư!$D:$D,N$1,DDH_Thư!$K:$K,$A48)</f>
        <v>0</v>
      </c>
      <c r="O48" s="41">
        <f>SUMIFS(DDH_Xuyen!$R:$R,DDH_Xuyen!$D:$D,O$1,DDH_Xuyen!$K:$K,$A48)+SUMIFS(DDH_Thư!$R:$R,DDH_Thư!$D:$D,O$1,DDH_Thư!$K:$K,$A48)</f>
        <v>0</v>
      </c>
      <c r="P48" s="41">
        <f>SUMIFS(DDH_Xuyen!$R:$R,DDH_Xuyen!$D:$D,P$1,DDH_Xuyen!$K:$K,$A48)+SUMIFS(DDH_Thư!$R:$R,DDH_Thư!$D:$D,P$1,DDH_Thư!$K:$K,$A48)</f>
        <v>0</v>
      </c>
      <c r="Q48" s="41">
        <f>SUMIFS(DDH_Xuyen!$R:$R,DDH_Xuyen!$D:$D,Q$1,DDH_Xuyen!$K:$K,$A48)+SUMIFS(DDH_Thư!$R:$R,DDH_Thư!$D:$D,Q$1,DDH_Thư!$K:$K,$A48)</f>
        <v>0</v>
      </c>
      <c r="R48" s="41">
        <f>SUMIFS(DDH_Xuyen!$R:$R,DDH_Xuyen!$D:$D,R$1,DDH_Xuyen!$K:$K,$A48)+SUMIFS(DDH_Thư!$R:$R,DDH_Thư!$D:$D,R$1,DDH_Thư!$K:$K,$A48)</f>
        <v>0</v>
      </c>
      <c r="S48" s="41">
        <f>SUMIFS(DDH_Xuyen!$R:$R,DDH_Xuyen!$D:$D,S$1,DDH_Xuyen!$K:$K,$A48)+SUMIFS(DDH_Thư!$R:$R,DDH_Thư!$D:$D,S$1,DDH_Thư!$K:$K,$A48)</f>
        <v>0</v>
      </c>
      <c r="T48" s="41">
        <f>SUMIFS(DDH_Xuyen!$R:$R,DDH_Xuyen!$D:$D,T$1,DDH_Xuyen!$K:$K,$A48)+SUMIFS(DDH_Thư!$R:$R,DDH_Thư!$D:$D,T$1,DDH_Thư!$K:$K,$A48)</f>
        <v>0</v>
      </c>
      <c r="U48" s="41">
        <f>SUMIFS(DDH_Xuyen!$R:$R,DDH_Xuyen!$D:$D,U$1,DDH_Xuyen!$K:$K,$A48)+SUMIFS(DDH_Thư!$R:$R,DDH_Thư!$D:$D,U$1,DDH_Thư!$K:$K,$A48)</f>
        <v>0</v>
      </c>
      <c r="V48" s="41">
        <f>SUMIFS(DDH_Xuyen!$R:$R,DDH_Xuyen!$D:$D,V$1,DDH_Xuyen!$K:$K,$A48)+SUMIFS(DDH_Thư!$R:$R,DDH_Thư!$D:$D,V$1,DDH_Thư!$K:$K,$A48)</f>
        <v>0</v>
      </c>
      <c r="W48" s="41">
        <f>SUMIFS(DDH_Xuyen!$R:$R,DDH_Xuyen!$D:$D,W$1,DDH_Xuyen!$K:$K,$A48)+SUMIFS(DDH_Thư!$R:$R,DDH_Thư!$D:$D,W$1,DDH_Thư!$K:$K,$A48)</f>
        <v>0</v>
      </c>
      <c r="X48" s="41">
        <f>SUMIFS(DDH_Xuyen!$R:$R,DDH_Xuyen!$D:$D,X$1,DDH_Xuyen!$K:$K,$A48)+SUMIFS(DDH_Thư!$R:$R,DDH_Thư!$D:$D,X$1,DDH_Thư!$K:$K,$A48)</f>
        <v>0</v>
      </c>
      <c r="Y48" s="41">
        <f>SUMIFS(DDH_Xuyen!$R:$R,DDH_Xuyen!$D:$D,Y$1,DDH_Xuyen!$K:$K,$A48)+SUMIFS(DDH_Thư!$R:$R,DDH_Thư!$D:$D,Y$1,DDH_Thư!$K:$K,$A48)</f>
        <v>0</v>
      </c>
      <c r="Z48" s="41">
        <f>SUMIFS(DDH_Xuyen!$R:$R,DDH_Xuyen!$D:$D,Z$1,DDH_Xuyen!$K:$K,$A48)+SUMIFS(DDH_Thư!$R:$R,DDH_Thư!$D:$D,Z$1,DDH_Thư!$K:$K,$A48)</f>
        <v>0</v>
      </c>
      <c r="AA48" s="41">
        <f>SUMIFS(DDH_Xuyen!$R:$R,DDH_Xuyen!$D:$D,AA$1,DDH_Xuyen!$K:$K,$A48)+SUMIFS(DDH_Thư!$R:$R,DDH_Thư!$D:$D,AA$1,DDH_Thư!$K:$K,$A48)</f>
        <v>0</v>
      </c>
      <c r="AB48" s="41">
        <f>SUMIFS(DDH_Xuyen!$R:$R,DDH_Xuyen!$D:$D,AB$1,DDH_Xuyen!$K:$K,$A48)+SUMIFS(DDH_Thư!$R:$R,DDH_Thư!$D:$D,AB$1,DDH_Thư!$K:$K,$A48)</f>
        <v>0</v>
      </c>
      <c r="AC48" s="41">
        <f>SUMIFS(DDH_Xuyen!$R:$R,DDH_Xuyen!$D:$D,AC$1,DDH_Xuyen!$K:$K,$A48)+SUMIFS(DDH_Thư!$R:$R,DDH_Thư!$D:$D,AC$1,DDH_Thư!$K:$K,$A48)</f>
        <v>0</v>
      </c>
      <c r="AD48" s="41">
        <f>SUMIFS(DDH_Xuyen!$R:$R,DDH_Xuyen!$D:$D,AD$1,DDH_Xuyen!$K:$K,$A48)+SUMIFS(DDH_Thư!$R:$R,DDH_Thư!$D:$D,AD$1,DDH_Thư!$K:$K,$A48)</f>
        <v>0</v>
      </c>
      <c r="AE48" s="41">
        <f>SUMIFS(DDH_Xuyen!$R:$R,DDH_Xuyen!$D:$D,AE$1,DDH_Xuyen!$K:$K,$A48)+SUMIFS(DDH_Thư!$R:$R,DDH_Thư!$D:$D,AE$1,DDH_Thư!$K:$K,$A48)</f>
        <v>0</v>
      </c>
      <c r="AF48" s="41">
        <f>SUMIFS(DDH_Xuyen!$R:$R,DDH_Xuyen!$D:$D,AF$1,DDH_Xuyen!$K:$K,$A48)+SUMIFS(DDH_Thư!$R:$R,DDH_Thư!$D:$D,AF$1,DDH_Thư!$K:$K,$A48)</f>
        <v>0</v>
      </c>
      <c r="AG48" s="41">
        <f>SUMIFS(DDH_Xuyen!$R:$R,DDH_Xuyen!$D:$D,AG$1,DDH_Xuyen!$K:$K,$A48)+SUMIFS(DDH_Thư!$R:$R,DDH_Thư!$D:$D,AG$1,DDH_Thư!$K:$K,$A48)</f>
        <v>0</v>
      </c>
      <c r="AH48" s="41">
        <f>SUMIFS(DDH_Xuyen!$R:$R,DDH_Xuyen!$D:$D,AH$1,DDH_Xuyen!$K:$K,$A48)+SUMIFS(DDH_Thư!$R:$R,DDH_Thư!$D:$D,AH$1,DDH_Thư!$K:$K,$A48)</f>
        <v>0</v>
      </c>
      <c r="AI48" s="41">
        <f>SUMIFS(DDH_Xuyen!$R:$R,DDH_Xuyen!$D:$D,AI$1,DDH_Xuyen!$K:$K,$A48)+SUMIFS(DDH_Thư!$R:$R,DDH_Thư!$D:$D,AI$1,DDH_Thư!$K:$K,$A48)</f>
        <v>0</v>
      </c>
      <c r="AJ48" s="41">
        <f>SUMIFS(DDH_Xuyen!$R:$R,DDH_Xuyen!$D:$D,AJ$1,DDH_Xuyen!$K:$K,$A48)+SUMIFS(DDH_Thư!$R:$R,DDH_Thư!$D:$D,AJ$1,DDH_Thư!$K:$K,$A48)</f>
        <v>0</v>
      </c>
    </row>
    <row r="49" spans="1:36" ht="18.75" hidden="1" customHeight="1" x14ac:dyDescent="0.25">
      <c r="A49" s="23" t="s">
        <v>1737</v>
      </c>
      <c r="B49" s="22" t="s">
        <v>1738</v>
      </c>
      <c r="C49" s="24" t="s">
        <v>29</v>
      </c>
      <c r="D49" t="str">
        <f t="shared" si="1"/>
        <v>Không kinh doanh</v>
      </c>
      <c r="E49" s="43">
        <f t="shared" si="2"/>
        <v>0</v>
      </c>
      <c r="F49" s="43"/>
      <c r="G49" s="41">
        <f>SUMIFS(DDH_Xuyen!$R:$R,DDH_Xuyen!$D:$D,G$1,DDH_Xuyen!$K:$K,$A49)+SUMIFS(DDH_Thư!$R:$R,DDH_Thư!$D:$D,G$1,DDH_Thư!$K:$K,$A49)</f>
        <v>0</v>
      </c>
      <c r="H49" s="41">
        <f>SUMIFS(DDH_Xuyen!$R:$R,DDH_Xuyen!$D:$D,H$1,DDH_Xuyen!$K:$K,$A49)+SUMIFS(DDH_Thư!$R:$R,DDH_Thư!$D:$D,H$1,DDH_Thư!$K:$K,$A49)</f>
        <v>0</v>
      </c>
      <c r="I49" s="41">
        <f>SUMIFS(DDH_Xuyen!$R:$R,DDH_Xuyen!$D:$D,I$1,DDH_Xuyen!$K:$K,$A49)+SUMIFS(DDH_Thư!$R:$R,DDH_Thư!$D:$D,I$1,DDH_Thư!$K:$K,$A49)</f>
        <v>0</v>
      </c>
      <c r="J49" s="41">
        <f>SUMIFS(DDH_Xuyen!$R:$R,DDH_Xuyen!$D:$D,J$1,DDH_Xuyen!$K:$K,$A49)+SUMIFS(DDH_Thư!$R:$R,DDH_Thư!$D:$D,J$1,DDH_Thư!$K:$K,$A49)</f>
        <v>0</v>
      </c>
      <c r="K49" s="41">
        <f>SUMIFS(DDH_Xuyen!$R:$R,DDH_Xuyen!$D:$D,K$1,DDH_Xuyen!$K:$K,$A49)+SUMIFS(DDH_Thư!$R:$R,DDH_Thư!$D:$D,K$1,DDH_Thư!$K:$K,$A49)</f>
        <v>0</v>
      </c>
      <c r="L49" s="41">
        <f>SUMIFS(DDH_Xuyen!$R:$R,DDH_Xuyen!$D:$D,L$1,DDH_Xuyen!$K:$K,$A49)+SUMIFS(DDH_Thư!$R:$R,DDH_Thư!$D:$D,L$1,DDH_Thư!$K:$K,$A49)</f>
        <v>0</v>
      </c>
      <c r="M49" s="41">
        <f>SUMIFS(DDH_Xuyen!$R:$R,DDH_Xuyen!$D:$D,M$1,DDH_Xuyen!$K:$K,$A49)+SUMIFS(DDH_Thư!$R:$R,DDH_Thư!$D:$D,M$1,DDH_Thư!$K:$K,$A49)</f>
        <v>0</v>
      </c>
      <c r="N49" s="41">
        <f>SUMIFS(DDH_Xuyen!$R:$R,DDH_Xuyen!$D:$D,N$1,DDH_Xuyen!$K:$K,$A49)+SUMIFS(DDH_Thư!$R:$R,DDH_Thư!$D:$D,N$1,DDH_Thư!$K:$K,$A49)</f>
        <v>0</v>
      </c>
      <c r="O49" s="41">
        <f>SUMIFS(DDH_Xuyen!$R:$R,DDH_Xuyen!$D:$D,O$1,DDH_Xuyen!$K:$K,$A49)+SUMIFS(DDH_Thư!$R:$R,DDH_Thư!$D:$D,O$1,DDH_Thư!$K:$K,$A49)</f>
        <v>0</v>
      </c>
      <c r="P49" s="41">
        <f>SUMIFS(DDH_Xuyen!$R:$R,DDH_Xuyen!$D:$D,P$1,DDH_Xuyen!$K:$K,$A49)+SUMIFS(DDH_Thư!$R:$R,DDH_Thư!$D:$D,P$1,DDH_Thư!$K:$K,$A49)</f>
        <v>0</v>
      </c>
      <c r="Q49" s="41">
        <f>SUMIFS(DDH_Xuyen!$R:$R,DDH_Xuyen!$D:$D,Q$1,DDH_Xuyen!$K:$K,$A49)+SUMIFS(DDH_Thư!$R:$R,DDH_Thư!$D:$D,Q$1,DDH_Thư!$K:$K,$A49)</f>
        <v>0</v>
      </c>
      <c r="R49" s="41">
        <f>SUMIFS(DDH_Xuyen!$R:$R,DDH_Xuyen!$D:$D,R$1,DDH_Xuyen!$K:$K,$A49)+SUMIFS(DDH_Thư!$R:$R,DDH_Thư!$D:$D,R$1,DDH_Thư!$K:$K,$A49)</f>
        <v>0</v>
      </c>
      <c r="S49" s="41">
        <f>SUMIFS(DDH_Xuyen!$R:$R,DDH_Xuyen!$D:$D,S$1,DDH_Xuyen!$K:$K,$A49)+SUMIFS(DDH_Thư!$R:$R,DDH_Thư!$D:$D,S$1,DDH_Thư!$K:$K,$A49)</f>
        <v>0</v>
      </c>
      <c r="T49" s="41">
        <f>SUMIFS(DDH_Xuyen!$R:$R,DDH_Xuyen!$D:$D,T$1,DDH_Xuyen!$K:$K,$A49)+SUMIFS(DDH_Thư!$R:$R,DDH_Thư!$D:$D,T$1,DDH_Thư!$K:$K,$A49)</f>
        <v>0</v>
      </c>
      <c r="U49" s="41">
        <f>SUMIFS(DDH_Xuyen!$R:$R,DDH_Xuyen!$D:$D,U$1,DDH_Xuyen!$K:$K,$A49)+SUMIFS(DDH_Thư!$R:$R,DDH_Thư!$D:$D,U$1,DDH_Thư!$K:$K,$A49)</f>
        <v>0</v>
      </c>
      <c r="V49" s="41">
        <f>SUMIFS(DDH_Xuyen!$R:$R,DDH_Xuyen!$D:$D,V$1,DDH_Xuyen!$K:$K,$A49)+SUMIFS(DDH_Thư!$R:$R,DDH_Thư!$D:$D,V$1,DDH_Thư!$K:$K,$A49)</f>
        <v>0</v>
      </c>
      <c r="W49" s="41">
        <f>SUMIFS(DDH_Xuyen!$R:$R,DDH_Xuyen!$D:$D,W$1,DDH_Xuyen!$K:$K,$A49)+SUMIFS(DDH_Thư!$R:$R,DDH_Thư!$D:$D,W$1,DDH_Thư!$K:$K,$A49)</f>
        <v>0</v>
      </c>
      <c r="X49" s="41">
        <f>SUMIFS(DDH_Xuyen!$R:$R,DDH_Xuyen!$D:$D,X$1,DDH_Xuyen!$K:$K,$A49)+SUMIFS(DDH_Thư!$R:$R,DDH_Thư!$D:$D,X$1,DDH_Thư!$K:$K,$A49)</f>
        <v>0</v>
      </c>
      <c r="Y49" s="41">
        <f>SUMIFS(DDH_Xuyen!$R:$R,DDH_Xuyen!$D:$D,Y$1,DDH_Xuyen!$K:$K,$A49)+SUMIFS(DDH_Thư!$R:$R,DDH_Thư!$D:$D,Y$1,DDH_Thư!$K:$K,$A49)</f>
        <v>0</v>
      </c>
      <c r="Z49" s="41">
        <f>SUMIFS(DDH_Xuyen!$R:$R,DDH_Xuyen!$D:$D,Z$1,DDH_Xuyen!$K:$K,$A49)+SUMIFS(DDH_Thư!$R:$R,DDH_Thư!$D:$D,Z$1,DDH_Thư!$K:$K,$A49)</f>
        <v>0</v>
      </c>
      <c r="AA49" s="41">
        <f>SUMIFS(DDH_Xuyen!$R:$R,DDH_Xuyen!$D:$D,AA$1,DDH_Xuyen!$K:$K,$A49)+SUMIFS(DDH_Thư!$R:$R,DDH_Thư!$D:$D,AA$1,DDH_Thư!$K:$K,$A49)</f>
        <v>0</v>
      </c>
      <c r="AB49" s="41">
        <f>SUMIFS(DDH_Xuyen!$R:$R,DDH_Xuyen!$D:$D,AB$1,DDH_Xuyen!$K:$K,$A49)+SUMIFS(DDH_Thư!$R:$R,DDH_Thư!$D:$D,AB$1,DDH_Thư!$K:$K,$A49)</f>
        <v>0</v>
      </c>
      <c r="AC49" s="41">
        <f>SUMIFS(DDH_Xuyen!$R:$R,DDH_Xuyen!$D:$D,AC$1,DDH_Xuyen!$K:$K,$A49)+SUMIFS(DDH_Thư!$R:$R,DDH_Thư!$D:$D,AC$1,DDH_Thư!$K:$K,$A49)</f>
        <v>0</v>
      </c>
      <c r="AD49" s="41">
        <f>SUMIFS(DDH_Xuyen!$R:$R,DDH_Xuyen!$D:$D,AD$1,DDH_Xuyen!$K:$K,$A49)+SUMIFS(DDH_Thư!$R:$R,DDH_Thư!$D:$D,AD$1,DDH_Thư!$K:$K,$A49)</f>
        <v>0</v>
      </c>
      <c r="AE49" s="41">
        <f>SUMIFS(DDH_Xuyen!$R:$R,DDH_Xuyen!$D:$D,AE$1,DDH_Xuyen!$K:$K,$A49)+SUMIFS(DDH_Thư!$R:$R,DDH_Thư!$D:$D,AE$1,DDH_Thư!$K:$K,$A49)</f>
        <v>0</v>
      </c>
      <c r="AF49" s="41">
        <f>SUMIFS(DDH_Xuyen!$R:$R,DDH_Xuyen!$D:$D,AF$1,DDH_Xuyen!$K:$K,$A49)+SUMIFS(DDH_Thư!$R:$R,DDH_Thư!$D:$D,AF$1,DDH_Thư!$K:$K,$A49)</f>
        <v>0</v>
      </c>
      <c r="AG49" s="41">
        <f>SUMIFS(DDH_Xuyen!$R:$R,DDH_Xuyen!$D:$D,AG$1,DDH_Xuyen!$K:$K,$A49)+SUMIFS(DDH_Thư!$R:$R,DDH_Thư!$D:$D,AG$1,DDH_Thư!$K:$K,$A49)</f>
        <v>0</v>
      </c>
      <c r="AH49" s="41">
        <f>SUMIFS(DDH_Xuyen!$R:$R,DDH_Xuyen!$D:$D,AH$1,DDH_Xuyen!$K:$K,$A49)+SUMIFS(DDH_Thư!$R:$R,DDH_Thư!$D:$D,AH$1,DDH_Thư!$K:$K,$A49)</f>
        <v>0</v>
      </c>
      <c r="AI49" s="41">
        <f>SUMIFS(DDH_Xuyen!$R:$R,DDH_Xuyen!$D:$D,AI$1,DDH_Xuyen!$K:$K,$A49)+SUMIFS(DDH_Thư!$R:$R,DDH_Thư!$D:$D,AI$1,DDH_Thư!$K:$K,$A49)</f>
        <v>0</v>
      </c>
      <c r="AJ49" s="41">
        <f>SUMIFS(DDH_Xuyen!$R:$R,DDH_Xuyen!$D:$D,AJ$1,DDH_Xuyen!$K:$K,$A49)+SUMIFS(DDH_Thư!$R:$R,DDH_Thư!$D:$D,AJ$1,DDH_Thư!$K:$K,$A49)</f>
        <v>0</v>
      </c>
    </row>
    <row r="50" spans="1:36" ht="18.75" customHeight="1" x14ac:dyDescent="0.25">
      <c r="A50" s="23" t="s">
        <v>46</v>
      </c>
      <c r="B50" s="22" t="s">
        <v>47</v>
      </c>
      <c r="C50" s="24" t="s">
        <v>29</v>
      </c>
      <c r="D50" t="str">
        <f t="shared" si="1"/>
        <v>Đang kinh doanh</v>
      </c>
      <c r="E50" s="43">
        <f t="shared" si="2"/>
        <v>684</v>
      </c>
      <c r="F50" s="43"/>
      <c r="G50" s="41">
        <f>SUMIFS(DDH_Xuyen!$R:$R,DDH_Xuyen!$D:$D,G$1,DDH_Xuyen!$K:$K,$A50)+SUMIFS(DDH_Thư!$R:$R,DDH_Thư!$D:$D,G$1,DDH_Thư!$K:$K,$A50)</f>
        <v>10</v>
      </c>
      <c r="H50" s="41">
        <f>SUMIFS(DDH_Xuyen!$R:$R,DDH_Xuyen!$D:$D,H$1,DDH_Xuyen!$K:$K,$A50)+SUMIFS(DDH_Thư!$R:$R,DDH_Thư!$D:$D,H$1,DDH_Thư!$K:$K,$A50)</f>
        <v>13</v>
      </c>
      <c r="I50" s="41">
        <f>SUMIFS(DDH_Xuyen!$R:$R,DDH_Xuyen!$D:$D,I$1,DDH_Xuyen!$K:$K,$A50)+SUMIFS(DDH_Thư!$R:$R,DDH_Thư!$D:$D,I$1,DDH_Thư!$K:$K,$A50)</f>
        <v>29</v>
      </c>
      <c r="J50" s="41">
        <f>SUMIFS(DDH_Xuyen!$R:$R,DDH_Xuyen!$D:$D,J$1,DDH_Xuyen!$K:$K,$A50)+SUMIFS(DDH_Thư!$R:$R,DDH_Thư!$D:$D,J$1,DDH_Thư!$K:$K,$A50)</f>
        <v>224</v>
      </c>
      <c r="K50" s="41">
        <f>SUMIFS(DDH_Xuyen!$R:$R,DDH_Xuyen!$D:$D,K$1,DDH_Xuyen!$K:$K,$A50)+SUMIFS(DDH_Thư!$R:$R,DDH_Thư!$D:$D,K$1,DDH_Thư!$K:$K,$A50)</f>
        <v>209</v>
      </c>
      <c r="L50" s="41">
        <f>SUMIFS(DDH_Xuyen!$R:$R,DDH_Xuyen!$D:$D,L$1,DDH_Xuyen!$K:$K,$A50)+SUMIFS(DDH_Thư!$R:$R,DDH_Thư!$D:$D,L$1,DDH_Thư!$K:$K,$A50)</f>
        <v>20</v>
      </c>
      <c r="M50" s="41">
        <f>SUMIFS(DDH_Xuyen!$R:$R,DDH_Xuyen!$D:$D,M$1,DDH_Xuyen!$K:$K,$A50)+SUMIFS(DDH_Thư!$R:$R,DDH_Thư!$D:$D,M$1,DDH_Thư!$K:$K,$A50)</f>
        <v>13</v>
      </c>
      <c r="N50" s="41">
        <f>SUMIFS(DDH_Xuyen!$R:$R,DDH_Xuyen!$D:$D,N$1,DDH_Xuyen!$K:$K,$A50)+SUMIFS(DDH_Thư!$R:$R,DDH_Thư!$D:$D,N$1,DDH_Thư!$K:$K,$A50)</f>
        <v>24</v>
      </c>
      <c r="O50" s="41">
        <f>SUMIFS(DDH_Xuyen!$R:$R,DDH_Xuyen!$D:$D,O$1,DDH_Xuyen!$K:$K,$A50)+SUMIFS(DDH_Thư!$R:$R,DDH_Thư!$D:$D,O$1,DDH_Thư!$K:$K,$A50)</f>
        <v>15</v>
      </c>
      <c r="P50" s="41">
        <f>SUMIFS(DDH_Xuyen!$R:$R,DDH_Xuyen!$D:$D,P$1,DDH_Xuyen!$K:$K,$A50)+SUMIFS(DDH_Thư!$R:$R,DDH_Thư!$D:$D,P$1,DDH_Thư!$K:$K,$A50)</f>
        <v>46</v>
      </c>
      <c r="Q50" s="41">
        <f>SUMIFS(DDH_Xuyen!$R:$R,DDH_Xuyen!$D:$D,Q$1,DDH_Xuyen!$K:$K,$A50)+SUMIFS(DDH_Thư!$R:$R,DDH_Thư!$D:$D,Q$1,DDH_Thư!$K:$K,$A50)</f>
        <v>52</v>
      </c>
      <c r="R50" s="41">
        <f>SUMIFS(DDH_Xuyen!$R:$R,DDH_Xuyen!$D:$D,R$1,DDH_Xuyen!$K:$K,$A50)+SUMIFS(DDH_Thư!$R:$R,DDH_Thư!$D:$D,R$1,DDH_Thư!$K:$K,$A50)</f>
        <v>15</v>
      </c>
      <c r="S50" s="41">
        <f>SUMIFS(DDH_Xuyen!$R:$R,DDH_Xuyen!$D:$D,S$1,DDH_Xuyen!$K:$K,$A50)+SUMIFS(DDH_Thư!$R:$R,DDH_Thư!$D:$D,S$1,DDH_Thư!$K:$K,$A50)</f>
        <v>14</v>
      </c>
      <c r="T50" s="41">
        <f>SUMIFS(DDH_Xuyen!$R:$R,DDH_Xuyen!$D:$D,T$1,DDH_Xuyen!$K:$K,$A50)+SUMIFS(DDH_Thư!$R:$R,DDH_Thư!$D:$D,T$1,DDH_Thư!$K:$K,$A50)</f>
        <v>0</v>
      </c>
      <c r="U50" s="41">
        <f>SUMIFS(DDH_Xuyen!$R:$R,DDH_Xuyen!$D:$D,U$1,DDH_Xuyen!$K:$K,$A50)+SUMIFS(DDH_Thư!$R:$R,DDH_Thư!$D:$D,U$1,DDH_Thư!$K:$K,$A50)</f>
        <v>0</v>
      </c>
      <c r="V50" s="41">
        <f>SUMIFS(DDH_Xuyen!$R:$R,DDH_Xuyen!$D:$D,V$1,DDH_Xuyen!$K:$K,$A50)+SUMIFS(DDH_Thư!$R:$R,DDH_Thư!$D:$D,V$1,DDH_Thư!$K:$K,$A50)</f>
        <v>0</v>
      </c>
      <c r="W50" s="41">
        <f>SUMIFS(DDH_Xuyen!$R:$R,DDH_Xuyen!$D:$D,W$1,DDH_Xuyen!$K:$K,$A50)+SUMIFS(DDH_Thư!$R:$R,DDH_Thư!$D:$D,W$1,DDH_Thư!$K:$K,$A50)</f>
        <v>0</v>
      </c>
      <c r="X50" s="41">
        <f>SUMIFS(DDH_Xuyen!$R:$R,DDH_Xuyen!$D:$D,X$1,DDH_Xuyen!$K:$K,$A50)+SUMIFS(DDH_Thư!$R:$R,DDH_Thư!$D:$D,X$1,DDH_Thư!$K:$K,$A50)</f>
        <v>0</v>
      </c>
      <c r="Y50" s="41">
        <f>SUMIFS(DDH_Xuyen!$R:$R,DDH_Xuyen!$D:$D,Y$1,DDH_Xuyen!$K:$K,$A50)+SUMIFS(DDH_Thư!$R:$R,DDH_Thư!$D:$D,Y$1,DDH_Thư!$K:$K,$A50)</f>
        <v>0</v>
      </c>
      <c r="Z50" s="41">
        <f>SUMIFS(DDH_Xuyen!$R:$R,DDH_Xuyen!$D:$D,Z$1,DDH_Xuyen!$K:$K,$A50)+SUMIFS(DDH_Thư!$R:$R,DDH_Thư!$D:$D,Z$1,DDH_Thư!$K:$K,$A50)</f>
        <v>0</v>
      </c>
      <c r="AA50" s="41">
        <f>SUMIFS(DDH_Xuyen!$R:$R,DDH_Xuyen!$D:$D,AA$1,DDH_Xuyen!$K:$K,$A50)+SUMIFS(DDH_Thư!$R:$R,DDH_Thư!$D:$D,AA$1,DDH_Thư!$K:$K,$A50)</f>
        <v>0</v>
      </c>
      <c r="AB50" s="41">
        <f>SUMIFS(DDH_Xuyen!$R:$R,DDH_Xuyen!$D:$D,AB$1,DDH_Xuyen!$K:$K,$A50)+SUMIFS(DDH_Thư!$R:$R,DDH_Thư!$D:$D,AB$1,DDH_Thư!$K:$K,$A50)</f>
        <v>0</v>
      </c>
      <c r="AC50" s="41">
        <f>SUMIFS(DDH_Xuyen!$R:$R,DDH_Xuyen!$D:$D,AC$1,DDH_Xuyen!$K:$K,$A50)+SUMIFS(DDH_Thư!$R:$R,DDH_Thư!$D:$D,AC$1,DDH_Thư!$K:$K,$A50)</f>
        <v>0</v>
      </c>
      <c r="AD50" s="41">
        <f>SUMIFS(DDH_Xuyen!$R:$R,DDH_Xuyen!$D:$D,AD$1,DDH_Xuyen!$K:$K,$A50)+SUMIFS(DDH_Thư!$R:$R,DDH_Thư!$D:$D,AD$1,DDH_Thư!$K:$K,$A50)</f>
        <v>0</v>
      </c>
      <c r="AE50" s="41">
        <f>SUMIFS(DDH_Xuyen!$R:$R,DDH_Xuyen!$D:$D,AE$1,DDH_Xuyen!$K:$K,$A50)+SUMIFS(DDH_Thư!$R:$R,DDH_Thư!$D:$D,AE$1,DDH_Thư!$K:$K,$A50)</f>
        <v>0</v>
      </c>
      <c r="AF50" s="41">
        <f>SUMIFS(DDH_Xuyen!$R:$R,DDH_Xuyen!$D:$D,AF$1,DDH_Xuyen!$K:$K,$A50)+SUMIFS(DDH_Thư!$R:$R,DDH_Thư!$D:$D,AF$1,DDH_Thư!$K:$K,$A50)</f>
        <v>0</v>
      </c>
      <c r="AG50" s="41">
        <f>SUMIFS(DDH_Xuyen!$R:$R,DDH_Xuyen!$D:$D,AG$1,DDH_Xuyen!$K:$K,$A50)+SUMIFS(DDH_Thư!$R:$R,DDH_Thư!$D:$D,AG$1,DDH_Thư!$K:$K,$A50)</f>
        <v>0</v>
      </c>
      <c r="AH50" s="41">
        <f>SUMIFS(DDH_Xuyen!$R:$R,DDH_Xuyen!$D:$D,AH$1,DDH_Xuyen!$K:$K,$A50)+SUMIFS(DDH_Thư!$R:$R,DDH_Thư!$D:$D,AH$1,DDH_Thư!$K:$K,$A50)</f>
        <v>0</v>
      </c>
      <c r="AI50" s="41">
        <f>SUMIFS(DDH_Xuyen!$R:$R,DDH_Xuyen!$D:$D,AI$1,DDH_Xuyen!$K:$K,$A50)+SUMIFS(DDH_Thư!$R:$R,DDH_Thư!$D:$D,AI$1,DDH_Thư!$K:$K,$A50)</f>
        <v>0</v>
      </c>
      <c r="AJ50" s="41">
        <f>SUMIFS(DDH_Xuyen!$R:$R,DDH_Xuyen!$D:$D,AJ$1,DDH_Xuyen!$K:$K,$A50)+SUMIFS(DDH_Thư!$R:$R,DDH_Thư!$D:$D,AJ$1,DDH_Thư!$K:$K,$A50)</f>
        <v>0</v>
      </c>
    </row>
    <row r="51" spans="1:36" ht="18.75" hidden="1" customHeight="1" x14ac:dyDescent="0.25">
      <c r="A51" s="23" t="s">
        <v>681</v>
      </c>
      <c r="B51" s="22" t="s">
        <v>682</v>
      </c>
      <c r="C51" s="24" t="s">
        <v>1765</v>
      </c>
      <c r="D51" t="str">
        <f t="shared" si="1"/>
        <v>Không kinh doanh</v>
      </c>
      <c r="E51" s="43">
        <f t="shared" si="2"/>
        <v>0</v>
      </c>
      <c r="F51" s="43"/>
      <c r="G51" s="41">
        <f>SUMIFS(DDH_Xuyen!$R:$R,DDH_Xuyen!$D:$D,G$1,DDH_Xuyen!$K:$K,$A51)+SUMIFS(DDH_Thư!$R:$R,DDH_Thư!$D:$D,G$1,DDH_Thư!$K:$K,$A51)</f>
        <v>0</v>
      </c>
      <c r="H51" s="41">
        <f>SUMIFS(DDH_Xuyen!$R:$R,DDH_Xuyen!$D:$D,H$1,DDH_Xuyen!$K:$K,$A51)+SUMIFS(DDH_Thư!$R:$R,DDH_Thư!$D:$D,H$1,DDH_Thư!$K:$K,$A51)</f>
        <v>0</v>
      </c>
      <c r="I51" s="41">
        <f>SUMIFS(DDH_Xuyen!$R:$R,DDH_Xuyen!$D:$D,I$1,DDH_Xuyen!$K:$K,$A51)+SUMIFS(DDH_Thư!$R:$R,DDH_Thư!$D:$D,I$1,DDH_Thư!$K:$K,$A51)</f>
        <v>0</v>
      </c>
      <c r="J51" s="41">
        <f>SUMIFS(DDH_Xuyen!$R:$R,DDH_Xuyen!$D:$D,J$1,DDH_Xuyen!$K:$K,$A51)+SUMIFS(DDH_Thư!$R:$R,DDH_Thư!$D:$D,J$1,DDH_Thư!$K:$K,$A51)</f>
        <v>0</v>
      </c>
      <c r="K51" s="41">
        <f>SUMIFS(DDH_Xuyen!$R:$R,DDH_Xuyen!$D:$D,K$1,DDH_Xuyen!$K:$K,$A51)+SUMIFS(DDH_Thư!$R:$R,DDH_Thư!$D:$D,K$1,DDH_Thư!$K:$K,$A51)</f>
        <v>0</v>
      </c>
      <c r="L51" s="41">
        <f>SUMIFS(DDH_Xuyen!$R:$R,DDH_Xuyen!$D:$D,L$1,DDH_Xuyen!$K:$K,$A51)+SUMIFS(DDH_Thư!$R:$R,DDH_Thư!$D:$D,L$1,DDH_Thư!$K:$K,$A51)</f>
        <v>0</v>
      </c>
      <c r="M51" s="41">
        <f>SUMIFS(DDH_Xuyen!$R:$R,DDH_Xuyen!$D:$D,M$1,DDH_Xuyen!$K:$K,$A51)+SUMIFS(DDH_Thư!$R:$R,DDH_Thư!$D:$D,M$1,DDH_Thư!$K:$K,$A51)</f>
        <v>0</v>
      </c>
      <c r="N51" s="41">
        <f>SUMIFS(DDH_Xuyen!$R:$R,DDH_Xuyen!$D:$D,N$1,DDH_Xuyen!$K:$K,$A51)+SUMIFS(DDH_Thư!$R:$R,DDH_Thư!$D:$D,N$1,DDH_Thư!$K:$K,$A51)</f>
        <v>0</v>
      </c>
      <c r="O51" s="41">
        <f>SUMIFS(DDH_Xuyen!$R:$R,DDH_Xuyen!$D:$D,O$1,DDH_Xuyen!$K:$K,$A51)+SUMIFS(DDH_Thư!$R:$R,DDH_Thư!$D:$D,O$1,DDH_Thư!$K:$K,$A51)</f>
        <v>0</v>
      </c>
      <c r="P51" s="41">
        <f>SUMIFS(DDH_Xuyen!$R:$R,DDH_Xuyen!$D:$D,P$1,DDH_Xuyen!$K:$K,$A51)+SUMIFS(DDH_Thư!$R:$R,DDH_Thư!$D:$D,P$1,DDH_Thư!$K:$K,$A51)</f>
        <v>0</v>
      </c>
      <c r="Q51" s="41">
        <f>SUMIFS(DDH_Xuyen!$R:$R,DDH_Xuyen!$D:$D,Q$1,DDH_Xuyen!$K:$K,$A51)+SUMIFS(DDH_Thư!$R:$R,DDH_Thư!$D:$D,Q$1,DDH_Thư!$K:$K,$A51)</f>
        <v>0</v>
      </c>
      <c r="R51" s="41">
        <f>SUMIFS(DDH_Xuyen!$R:$R,DDH_Xuyen!$D:$D,R$1,DDH_Xuyen!$K:$K,$A51)+SUMIFS(DDH_Thư!$R:$R,DDH_Thư!$D:$D,R$1,DDH_Thư!$K:$K,$A51)</f>
        <v>0</v>
      </c>
      <c r="S51" s="41">
        <f>SUMIFS(DDH_Xuyen!$R:$R,DDH_Xuyen!$D:$D,S$1,DDH_Xuyen!$K:$K,$A51)+SUMIFS(DDH_Thư!$R:$R,DDH_Thư!$D:$D,S$1,DDH_Thư!$K:$K,$A51)</f>
        <v>0</v>
      </c>
      <c r="T51" s="41">
        <f>SUMIFS(DDH_Xuyen!$R:$R,DDH_Xuyen!$D:$D,T$1,DDH_Xuyen!$K:$K,$A51)+SUMIFS(DDH_Thư!$R:$R,DDH_Thư!$D:$D,T$1,DDH_Thư!$K:$K,$A51)</f>
        <v>0</v>
      </c>
      <c r="U51" s="41">
        <f>SUMIFS(DDH_Xuyen!$R:$R,DDH_Xuyen!$D:$D,U$1,DDH_Xuyen!$K:$K,$A51)+SUMIFS(DDH_Thư!$R:$R,DDH_Thư!$D:$D,U$1,DDH_Thư!$K:$K,$A51)</f>
        <v>0</v>
      </c>
      <c r="V51" s="41">
        <f>SUMIFS(DDH_Xuyen!$R:$R,DDH_Xuyen!$D:$D,V$1,DDH_Xuyen!$K:$K,$A51)+SUMIFS(DDH_Thư!$R:$R,DDH_Thư!$D:$D,V$1,DDH_Thư!$K:$K,$A51)</f>
        <v>0</v>
      </c>
      <c r="W51" s="41">
        <f>SUMIFS(DDH_Xuyen!$R:$R,DDH_Xuyen!$D:$D,W$1,DDH_Xuyen!$K:$K,$A51)+SUMIFS(DDH_Thư!$R:$R,DDH_Thư!$D:$D,W$1,DDH_Thư!$K:$K,$A51)</f>
        <v>0</v>
      </c>
      <c r="X51" s="41">
        <f>SUMIFS(DDH_Xuyen!$R:$R,DDH_Xuyen!$D:$D,X$1,DDH_Xuyen!$K:$K,$A51)+SUMIFS(DDH_Thư!$R:$R,DDH_Thư!$D:$D,X$1,DDH_Thư!$K:$K,$A51)</f>
        <v>0</v>
      </c>
      <c r="Y51" s="41">
        <f>SUMIFS(DDH_Xuyen!$R:$R,DDH_Xuyen!$D:$D,Y$1,DDH_Xuyen!$K:$K,$A51)+SUMIFS(DDH_Thư!$R:$R,DDH_Thư!$D:$D,Y$1,DDH_Thư!$K:$K,$A51)</f>
        <v>0</v>
      </c>
      <c r="Z51" s="41">
        <f>SUMIFS(DDH_Xuyen!$R:$R,DDH_Xuyen!$D:$D,Z$1,DDH_Xuyen!$K:$K,$A51)+SUMIFS(DDH_Thư!$R:$R,DDH_Thư!$D:$D,Z$1,DDH_Thư!$K:$K,$A51)</f>
        <v>0</v>
      </c>
      <c r="AA51" s="41">
        <f>SUMIFS(DDH_Xuyen!$R:$R,DDH_Xuyen!$D:$D,AA$1,DDH_Xuyen!$K:$K,$A51)+SUMIFS(DDH_Thư!$R:$R,DDH_Thư!$D:$D,AA$1,DDH_Thư!$K:$K,$A51)</f>
        <v>0</v>
      </c>
      <c r="AB51" s="41">
        <f>SUMIFS(DDH_Xuyen!$R:$R,DDH_Xuyen!$D:$D,AB$1,DDH_Xuyen!$K:$K,$A51)+SUMIFS(DDH_Thư!$R:$R,DDH_Thư!$D:$D,AB$1,DDH_Thư!$K:$K,$A51)</f>
        <v>0</v>
      </c>
      <c r="AC51" s="41">
        <f>SUMIFS(DDH_Xuyen!$R:$R,DDH_Xuyen!$D:$D,AC$1,DDH_Xuyen!$K:$K,$A51)+SUMIFS(DDH_Thư!$R:$R,DDH_Thư!$D:$D,AC$1,DDH_Thư!$K:$K,$A51)</f>
        <v>0</v>
      </c>
      <c r="AD51" s="41">
        <f>SUMIFS(DDH_Xuyen!$R:$R,DDH_Xuyen!$D:$D,AD$1,DDH_Xuyen!$K:$K,$A51)+SUMIFS(DDH_Thư!$R:$R,DDH_Thư!$D:$D,AD$1,DDH_Thư!$K:$K,$A51)</f>
        <v>0</v>
      </c>
      <c r="AE51" s="41">
        <f>SUMIFS(DDH_Xuyen!$R:$R,DDH_Xuyen!$D:$D,AE$1,DDH_Xuyen!$K:$K,$A51)+SUMIFS(DDH_Thư!$R:$R,DDH_Thư!$D:$D,AE$1,DDH_Thư!$K:$K,$A51)</f>
        <v>0</v>
      </c>
      <c r="AF51" s="41">
        <f>SUMIFS(DDH_Xuyen!$R:$R,DDH_Xuyen!$D:$D,AF$1,DDH_Xuyen!$K:$K,$A51)+SUMIFS(DDH_Thư!$R:$R,DDH_Thư!$D:$D,AF$1,DDH_Thư!$K:$K,$A51)</f>
        <v>0</v>
      </c>
      <c r="AG51" s="41">
        <f>SUMIFS(DDH_Xuyen!$R:$R,DDH_Xuyen!$D:$D,AG$1,DDH_Xuyen!$K:$K,$A51)+SUMIFS(DDH_Thư!$R:$R,DDH_Thư!$D:$D,AG$1,DDH_Thư!$K:$K,$A51)</f>
        <v>0</v>
      </c>
      <c r="AH51" s="41">
        <f>SUMIFS(DDH_Xuyen!$R:$R,DDH_Xuyen!$D:$D,AH$1,DDH_Xuyen!$K:$K,$A51)+SUMIFS(DDH_Thư!$R:$R,DDH_Thư!$D:$D,AH$1,DDH_Thư!$K:$K,$A51)</f>
        <v>0</v>
      </c>
      <c r="AI51" s="41">
        <f>SUMIFS(DDH_Xuyen!$R:$R,DDH_Xuyen!$D:$D,AI$1,DDH_Xuyen!$K:$K,$A51)+SUMIFS(DDH_Thư!$R:$R,DDH_Thư!$D:$D,AI$1,DDH_Thư!$K:$K,$A51)</f>
        <v>0</v>
      </c>
      <c r="AJ51" s="41">
        <f>SUMIFS(DDH_Xuyen!$R:$R,DDH_Xuyen!$D:$D,AJ$1,DDH_Xuyen!$K:$K,$A51)+SUMIFS(DDH_Thư!$R:$R,DDH_Thư!$D:$D,AJ$1,DDH_Thư!$K:$K,$A51)</f>
        <v>0</v>
      </c>
    </row>
    <row r="52" spans="1:36" ht="18.75" hidden="1" customHeight="1" x14ac:dyDescent="0.25">
      <c r="A52" s="23" t="s">
        <v>1739</v>
      </c>
      <c r="B52" s="22" t="s">
        <v>1740</v>
      </c>
      <c r="C52" s="24" t="s">
        <v>29</v>
      </c>
      <c r="D52" t="str">
        <f t="shared" si="1"/>
        <v>Không kinh doanh</v>
      </c>
      <c r="E52" s="43">
        <f t="shared" si="2"/>
        <v>0</v>
      </c>
      <c r="F52" s="43"/>
      <c r="G52" s="41">
        <f>SUMIFS(DDH_Xuyen!$R:$R,DDH_Xuyen!$D:$D,G$1,DDH_Xuyen!$K:$K,$A52)+SUMIFS(DDH_Thư!$R:$R,DDH_Thư!$D:$D,G$1,DDH_Thư!$K:$K,$A52)</f>
        <v>0</v>
      </c>
      <c r="H52" s="41">
        <f>SUMIFS(DDH_Xuyen!$R:$R,DDH_Xuyen!$D:$D,H$1,DDH_Xuyen!$K:$K,$A52)+SUMIFS(DDH_Thư!$R:$R,DDH_Thư!$D:$D,H$1,DDH_Thư!$K:$K,$A52)</f>
        <v>0</v>
      </c>
      <c r="I52" s="41">
        <f>SUMIFS(DDH_Xuyen!$R:$R,DDH_Xuyen!$D:$D,I$1,DDH_Xuyen!$K:$K,$A52)+SUMIFS(DDH_Thư!$R:$R,DDH_Thư!$D:$D,I$1,DDH_Thư!$K:$K,$A52)</f>
        <v>0</v>
      </c>
      <c r="J52" s="41">
        <f>SUMIFS(DDH_Xuyen!$R:$R,DDH_Xuyen!$D:$D,J$1,DDH_Xuyen!$K:$K,$A52)+SUMIFS(DDH_Thư!$R:$R,DDH_Thư!$D:$D,J$1,DDH_Thư!$K:$K,$A52)</f>
        <v>0</v>
      </c>
      <c r="K52" s="41">
        <f>SUMIFS(DDH_Xuyen!$R:$R,DDH_Xuyen!$D:$D,K$1,DDH_Xuyen!$K:$K,$A52)+SUMIFS(DDH_Thư!$R:$R,DDH_Thư!$D:$D,K$1,DDH_Thư!$K:$K,$A52)</f>
        <v>0</v>
      </c>
      <c r="L52" s="41">
        <f>SUMIFS(DDH_Xuyen!$R:$R,DDH_Xuyen!$D:$D,L$1,DDH_Xuyen!$K:$K,$A52)+SUMIFS(DDH_Thư!$R:$R,DDH_Thư!$D:$D,L$1,DDH_Thư!$K:$K,$A52)</f>
        <v>0</v>
      </c>
      <c r="M52" s="41">
        <f>SUMIFS(DDH_Xuyen!$R:$R,DDH_Xuyen!$D:$D,M$1,DDH_Xuyen!$K:$K,$A52)+SUMIFS(DDH_Thư!$R:$R,DDH_Thư!$D:$D,M$1,DDH_Thư!$K:$K,$A52)</f>
        <v>0</v>
      </c>
      <c r="N52" s="41">
        <f>SUMIFS(DDH_Xuyen!$R:$R,DDH_Xuyen!$D:$D,N$1,DDH_Xuyen!$K:$K,$A52)+SUMIFS(DDH_Thư!$R:$R,DDH_Thư!$D:$D,N$1,DDH_Thư!$K:$K,$A52)</f>
        <v>0</v>
      </c>
      <c r="O52" s="41">
        <f>SUMIFS(DDH_Xuyen!$R:$R,DDH_Xuyen!$D:$D,O$1,DDH_Xuyen!$K:$K,$A52)+SUMIFS(DDH_Thư!$R:$R,DDH_Thư!$D:$D,O$1,DDH_Thư!$K:$K,$A52)</f>
        <v>0</v>
      </c>
      <c r="P52" s="41">
        <f>SUMIFS(DDH_Xuyen!$R:$R,DDH_Xuyen!$D:$D,P$1,DDH_Xuyen!$K:$K,$A52)+SUMIFS(DDH_Thư!$R:$R,DDH_Thư!$D:$D,P$1,DDH_Thư!$K:$K,$A52)</f>
        <v>0</v>
      </c>
      <c r="Q52" s="41">
        <f>SUMIFS(DDH_Xuyen!$R:$R,DDH_Xuyen!$D:$D,Q$1,DDH_Xuyen!$K:$K,$A52)+SUMIFS(DDH_Thư!$R:$R,DDH_Thư!$D:$D,Q$1,DDH_Thư!$K:$K,$A52)</f>
        <v>0</v>
      </c>
      <c r="R52" s="41">
        <f>SUMIFS(DDH_Xuyen!$R:$R,DDH_Xuyen!$D:$D,R$1,DDH_Xuyen!$K:$K,$A52)+SUMIFS(DDH_Thư!$R:$R,DDH_Thư!$D:$D,R$1,DDH_Thư!$K:$K,$A52)</f>
        <v>0</v>
      </c>
      <c r="S52" s="41">
        <f>SUMIFS(DDH_Xuyen!$R:$R,DDH_Xuyen!$D:$D,S$1,DDH_Xuyen!$K:$K,$A52)+SUMIFS(DDH_Thư!$R:$R,DDH_Thư!$D:$D,S$1,DDH_Thư!$K:$K,$A52)</f>
        <v>0</v>
      </c>
      <c r="T52" s="41">
        <f>SUMIFS(DDH_Xuyen!$R:$R,DDH_Xuyen!$D:$D,T$1,DDH_Xuyen!$K:$K,$A52)+SUMIFS(DDH_Thư!$R:$R,DDH_Thư!$D:$D,T$1,DDH_Thư!$K:$K,$A52)</f>
        <v>0</v>
      </c>
      <c r="U52" s="41">
        <f>SUMIFS(DDH_Xuyen!$R:$R,DDH_Xuyen!$D:$D,U$1,DDH_Xuyen!$K:$K,$A52)+SUMIFS(DDH_Thư!$R:$R,DDH_Thư!$D:$D,U$1,DDH_Thư!$K:$K,$A52)</f>
        <v>0</v>
      </c>
      <c r="V52" s="41">
        <f>SUMIFS(DDH_Xuyen!$R:$R,DDH_Xuyen!$D:$D,V$1,DDH_Xuyen!$K:$K,$A52)+SUMIFS(DDH_Thư!$R:$R,DDH_Thư!$D:$D,V$1,DDH_Thư!$K:$K,$A52)</f>
        <v>0</v>
      </c>
      <c r="W52" s="41">
        <f>SUMIFS(DDH_Xuyen!$R:$R,DDH_Xuyen!$D:$D,W$1,DDH_Xuyen!$K:$K,$A52)+SUMIFS(DDH_Thư!$R:$R,DDH_Thư!$D:$D,W$1,DDH_Thư!$K:$K,$A52)</f>
        <v>0</v>
      </c>
      <c r="X52" s="41">
        <f>SUMIFS(DDH_Xuyen!$R:$R,DDH_Xuyen!$D:$D,X$1,DDH_Xuyen!$K:$K,$A52)+SUMIFS(DDH_Thư!$R:$R,DDH_Thư!$D:$D,X$1,DDH_Thư!$K:$K,$A52)</f>
        <v>0</v>
      </c>
      <c r="Y52" s="41">
        <f>SUMIFS(DDH_Xuyen!$R:$R,DDH_Xuyen!$D:$D,Y$1,DDH_Xuyen!$K:$K,$A52)+SUMIFS(DDH_Thư!$R:$R,DDH_Thư!$D:$D,Y$1,DDH_Thư!$K:$K,$A52)</f>
        <v>0</v>
      </c>
      <c r="Z52" s="41">
        <f>SUMIFS(DDH_Xuyen!$R:$R,DDH_Xuyen!$D:$D,Z$1,DDH_Xuyen!$K:$K,$A52)+SUMIFS(DDH_Thư!$R:$R,DDH_Thư!$D:$D,Z$1,DDH_Thư!$K:$K,$A52)</f>
        <v>0</v>
      </c>
      <c r="AA52" s="41">
        <f>SUMIFS(DDH_Xuyen!$R:$R,DDH_Xuyen!$D:$D,AA$1,DDH_Xuyen!$K:$K,$A52)+SUMIFS(DDH_Thư!$R:$R,DDH_Thư!$D:$D,AA$1,DDH_Thư!$K:$K,$A52)</f>
        <v>0</v>
      </c>
      <c r="AB52" s="41">
        <f>SUMIFS(DDH_Xuyen!$R:$R,DDH_Xuyen!$D:$D,AB$1,DDH_Xuyen!$K:$K,$A52)+SUMIFS(DDH_Thư!$R:$R,DDH_Thư!$D:$D,AB$1,DDH_Thư!$K:$K,$A52)</f>
        <v>0</v>
      </c>
      <c r="AC52" s="41">
        <f>SUMIFS(DDH_Xuyen!$R:$R,DDH_Xuyen!$D:$D,AC$1,DDH_Xuyen!$K:$K,$A52)+SUMIFS(DDH_Thư!$R:$R,DDH_Thư!$D:$D,AC$1,DDH_Thư!$K:$K,$A52)</f>
        <v>0</v>
      </c>
      <c r="AD52" s="41">
        <f>SUMIFS(DDH_Xuyen!$R:$R,DDH_Xuyen!$D:$D,AD$1,DDH_Xuyen!$K:$K,$A52)+SUMIFS(DDH_Thư!$R:$R,DDH_Thư!$D:$D,AD$1,DDH_Thư!$K:$K,$A52)</f>
        <v>0</v>
      </c>
      <c r="AE52" s="41">
        <f>SUMIFS(DDH_Xuyen!$R:$R,DDH_Xuyen!$D:$D,AE$1,DDH_Xuyen!$K:$K,$A52)+SUMIFS(DDH_Thư!$R:$R,DDH_Thư!$D:$D,AE$1,DDH_Thư!$K:$K,$A52)</f>
        <v>0</v>
      </c>
      <c r="AF52" s="41">
        <f>SUMIFS(DDH_Xuyen!$R:$R,DDH_Xuyen!$D:$D,AF$1,DDH_Xuyen!$K:$K,$A52)+SUMIFS(DDH_Thư!$R:$R,DDH_Thư!$D:$D,AF$1,DDH_Thư!$K:$K,$A52)</f>
        <v>0</v>
      </c>
      <c r="AG52" s="41">
        <f>SUMIFS(DDH_Xuyen!$R:$R,DDH_Xuyen!$D:$D,AG$1,DDH_Xuyen!$K:$K,$A52)+SUMIFS(DDH_Thư!$R:$R,DDH_Thư!$D:$D,AG$1,DDH_Thư!$K:$K,$A52)</f>
        <v>0</v>
      </c>
      <c r="AH52" s="41">
        <f>SUMIFS(DDH_Xuyen!$R:$R,DDH_Xuyen!$D:$D,AH$1,DDH_Xuyen!$K:$K,$A52)+SUMIFS(DDH_Thư!$R:$R,DDH_Thư!$D:$D,AH$1,DDH_Thư!$K:$K,$A52)</f>
        <v>0</v>
      </c>
      <c r="AI52" s="41">
        <f>SUMIFS(DDH_Xuyen!$R:$R,DDH_Xuyen!$D:$D,AI$1,DDH_Xuyen!$K:$K,$A52)+SUMIFS(DDH_Thư!$R:$R,DDH_Thư!$D:$D,AI$1,DDH_Thư!$K:$K,$A52)</f>
        <v>0</v>
      </c>
      <c r="AJ52" s="41">
        <f>SUMIFS(DDH_Xuyen!$R:$R,DDH_Xuyen!$D:$D,AJ$1,DDH_Xuyen!$K:$K,$A52)+SUMIFS(DDH_Thư!$R:$R,DDH_Thư!$D:$D,AJ$1,DDH_Thư!$K:$K,$A52)</f>
        <v>0</v>
      </c>
    </row>
    <row r="53" spans="1:36" ht="18.75" hidden="1" customHeight="1" x14ac:dyDescent="0.25">
      <c r="A53" s="23" t="s">
        <v>1741</v>
      </c>
      <c r="B53" s="22" t="s">
        <v>1742</v>
      </c>
      <c r="C53" s="24" t="s">
        <v>29</v>
      </c>
      <c r="D53" t="str">
        <f t="shared" si="1"/>
        <v>Không kinh doanh</v>
      </c>
      <c r="E53" s="43">
        <f t="shared" si="2"/>
        <v>0</v>
      </c>
      <c r="F53" s="43"/>
      <c r="G53" s="41">
        <f>SUMIFS(DDH_Xuyen!$R:$R,DDH_Xuyen!$D:$D,G$1,DDH_Xuyen!$K:$K,$A53)+SUMIFS(DDH_Thư!$R:$R,DDH_Thư!$D:$D,G$1,DDH_Thư!$K:$K,$A53)</f>
        <v>0</v>
      </c>
      <c r="H53" s="41">
        <f>SUMIFS(DDH_Xuyen!$R:$R,DDH_Xuyen!$D:$D,H$1,DDH_Xuyen!$K:$K,$A53)+SUMIFS(DDH_Thư!$R:$R,DDH_Thư!$D:$D,H$1,DDH_Thư!$K:$K,$A53)</f>
        <v>0</v>
      </c>
      <c r="I53" s="41">
        <f>SUMIFS(DDH_Xuyen!$R:$R,DDH_Xuyen!$D:$D,I$1,DDH_Xuyen!$K:$K,$A53)+SUMIFS(DDH_Thư!$R:$R,DDH_Thư!$D:$D,I$1,DDH_Thư!$K:$K,$A53)</f>
        <v>0</v>
      </c>
      <c r="J53" s="41">
        <f>SUMIFS(DDH_Xuyen!$R:$R,DDH_Xuyen!$D:$D,J$1,DDH_Xuyen!$K:$K,$A53)+SUMIFS(DDH_Thư!$R:$R,DDH_Thư!$D:$D,J$1,DDH_Thư!$K:$K,$A53)</f>
        <v>0</v>
      </c>
      <c r="K53" s="41">
        <f>SUMIFS(DDH_Xuyen!$R:$R,DDH_Xuyen!$D:$D,K$1,DDH_Xuyen!$K:$K,$A53)+SUMIFS(DDH_Thư!$R:$R,DDH_Thư!$D:$D,K$1,DDH_Thư!$K:$K,$A53)</f>
        <v>0</v>
      </c>
      <c r="L53" s="41">
        <f>SUMIFS(DDH_Xuyen!$R:$R,DDH_Xuyen!$D:$D,L$1,DDH_Xuyen!$K:$K,$A53)+SUMIFS(DDH_Thư!$R:$R,DDH_Thư!$D:$D,L$1,DDH_Thư!$K:$K,$A53)</f>
        <v>0</v>
      </c>
      <c r="M53" s="41">
        <f>SUMIFS(DDH_Xuyen!$R:$R,DDH_Xuyen!$D:$D,M$1,DDH_Xuyen!$K:$K,$A53)+SUMIFS(DDH_Thư!$R:$R,DDH_Thư!$D:$D,M$1,DDH_Thư!$K:$K,$A53)</f>
        <v>0</v>
      </c>
      <c r="N53" s="41">
        <f>SUMIFS(DDH_Xuyen!$R:$R,DDH_Xuyen!$D:$D,N$1,DDH_Xuyen!$K:$K,$A53)+SUMIFS(DDH_Thư!$R:$R,DDH_Thư!$D:$D,N$1,DDH_Thư!$K:$K,$A53)</f>
        <v>0</v>
      </c>
      <c r="O53" s="41">
        <f>SUMIFS(DDH_Xuyen!$R:$R,DDH_Xuyen!$D:$D,O$1,DDH_Xuyen!$K:$K,$A53)+SUMIFS(DDH_Thư!$R:$R,DDH_Thư!$D:$D,O$1,DDH_Thư!$K:$K,$A53)</f>
        <v>0</v>
      </c>
      <c r="P53" s="41">
        <f>SUMIFS(DDH_Xuyen!$R:$R,DDH_Xuyen!$D:$D,P$1,DDH_Xuyen!$K:$K,$A53)+SUMIFS(DDH_Thư!$R:$R,DDH_Thư!$D:$D,P$1,DDH_Thư!$K:$K,$A53)</f>
        <v>0</v>
      </c>
      <c r="Q53" s="41">
        <f>SUMIFS(DDH_Xuyen!$R:$R,DDH_Xuyen!$D:$D,Q$1,DDH_Xuyen!$K:$K,$A53)+SUMIFS(DDH_Thư!$R:$R,DDH_Thư!$D:$D,Q$1,DDH_Thư!$K:$K,$A53)</f>
        <v>0</v>
      </c>
      <c r="R53" s="41">
        <f>SUMIFS(DDH_Xuyen!$R:$R,DDH_Xuyen!$D:$D,R$1,DDH_Xuyen!$K:$K,$A53)+SUMIFS(DDH_Thư!$R:$R,DDH_Thư!$D:$D,R$1,DDH_Thư!$K:$K,$A53)</f>
        <v>0</v>
      </c>
      <c r="S53" s="41">
        <f>SUMIFS(DDH_Xuyen!$R:$R,DDH_Xuyen!$D:$D,S$1,DDH_Xuyen!$K:$K,$A53)+SUMIFS(DDH_Thư!$R:$R,DDH_Thư!$D:$D,S$1,DDH_Thư!$K:$K,$A53)</f>
        <v>0</v>
      </c>
      <c r="T53" s="41">
        <f>SUMIFS(DDH_Xuyen!$R:$R,DDH_Xuyen!$D:$D,T$1,DDH_Xuyen!$K:$K,$A53)+SUMIFS(DDH_Thư!$R:$R,DDH_Thư!$D:$D,T$1,DDH_Thư!$K:$K,$A53)</f>
        <v>0</v>
      </c>
      <c r="U53" s="41">
        <f>SUMIFS(DDH_Xuyen!$R:$R,DDH_Xuyen!$D:$D,U$1,DDH_Xuyen!$K:$K,$A53)+SUMIFS(DDH_Thư!$R:$R,DDH_Thư!$D:$D,U$1,DDH_Thư!$K:$K,$A53)</f>
        <v>0</v>
      </c>
      <c r="V53" s="41">
        <f>SUMIFS(DDH_Xuyen!$R:$R,DDH_Xuyen!$D:$D,V$1,DDH_Xuyen!$K:$K,$A53)+SUMIFS(DDH_Thư!$R:$R,DDH_Thư!$D:$D,V$1,DDH_Thư!$K:$K,$A53)</f>
        <v>0</v>
      </c>
      <c r="W53" s="41">
        <f>SUMIFS(DDH_Xuyen!$R:$R,DDH_Xuyen!$D:$D,W$1,DDH_Xuyen!$K:$K,$A53)+SUMIFS(DDH_Thư!$R:$R,DDH_Thư!$D:$D,W$1,DDH_Thư!$K:$K,$A53)</f>
        <v>0</v>
      </c>
      <c r="X53" s="41">
        <f>SUMIFS(DDH_Xuyen!$R:$R,DDH_Xuyen!$D:$D,X$1,DDH_Xuyen!$K:$K,$A53)+SUMIFS(DDH_Thư!$R:$R,DDH_Thư!$D:$D,X$1,DDH_Thư!$K:$K,$A53)</f>
        <v>0</v>
      </c>
      <c r="Y53" s="41">
        <f>SUMIFS(DDH_Xuyen!$R:$R,DDH_Xuyen!$D:$D,Y$1,DDH_Xuyen!$K:$K,$A53)+SUMIFS(DDH_Thư!$R:$R,DDH_Thư!$D:$D,Y$1,DDH_Thư!$K:$K,$A53)</f>
        <v>0</v>
      </c>
      <c r="Z53" s="41">
        <f>SUMIFS(DDH_Xuyen!$R:$R,DDH_Xuyen!$D:$D,Z$1,DDH_Xuyen!$K:$K,$A53)+SUMIFS(DDH_Thư!$R:$R,DDH_Thư!$D:$D,Z$1,DDH_Thư!$K:$K,$A53)</f>
        <v>0</v>
      </c>
      <c r="AA53" s="41">
        <f>SUMIFS(DDH_Xuyen!$R:$R,DDH_Xuyen!$D:$D,AA$1,DDH_Xuyen!$K:$K,$A53)+SUMIFS(DDH_Thư!$R:$R,DDH_Thư!$D:$D,AA$1,DDH_Thư!$K:$K,$A53)</f>
        <v>0</v>
      </c>
      <c r="AB53" s="41">
        <f>SUMIFS(DDH_Xuyen!$R:$R,DDH_Xuyen!$D:$D,AB$1,DDH_Xuyen!$K:$K,$A53)+SUMIFS(DDH_Thư!$R:$R,DDH_Thư!$D:$D,AB$1,DDH_Thư!$K:$K,$A53)</f>
        <v>0</v>
      </c>
      <c r="AC53" s="41">
        <f>SUMIFS(DDH_Xuyen!$R:$R,DDH_Xuyen!$D:$D,AC$1,DDH_Xuyen!$K:$K,$A53)+SUMIFS(DDH_Thư!$R:$R,DDH_Thư!$D:$D,AC$1,DDH_Thư!$K:$K,$A53)</f>
        <v>0</v>
      </c>
      <c r="AD53" s="41">
        <f>SUMIFS(DDH_Xuyen!$R:$R,DDH_Xuyen!$D:$D,AD$1,DDH_Xuyen!$K:$K,$A53)+SUMIFS(DDH_Thư!$R:$R,DDH_Thư!$D:$D,AD$1,DDH_Thư!$K:$K,$A53)</f>
        <v>0</v>
      </c>
      <c r="AE53" s="41">
        <f>SUMIFS(DDH_Xuyen!$R:$R,DDH_Xuyen!$D:$D,AE$1,DDH_Xuyen!$K:$K,$A53)+SUMIFS(DDH_Thư!$R:$R,DDH_Thư!$D:$D,AE$1,DDH_Thư!$K:$K,$A53)</f>
        <v>0</v>
      </c>
      <c r="AF53" s="41">
        <f>SUMIFS(DDH_Xuyen!$R:$R,DDH_Xuyen!$D:$D,AF$1,DDH_Xuyen!$K:$K,$A53)+SUMIFS(DDH_Thư!$R:$R,DDH_Thư!$D:$D,AF$1,DDH_Thư!$K:$K,$A53)</f>
        <v>0</v>
      </c>
      <c r="AG53" s="41">
        <f>SUMIFS(DDH_Xuyen!$R:$R,DDH_Xuyen!$D:$D,AG$1,DDH_Xuyen!$K:$K,$A53)+SUMIFS(DDH_Thư!$R:$R,DDH_Thư!$D:$D,AG$1,DDH_Thư!$K:$K,$A53)</f>
        <v>0</v>
      </c>
      <c r="AH53" s="41">
        <f>SUMIFS(DDH_Xuyen!$R:$R,DDH_Xuyen!$D:$D,AH$1,DDH_Xuyen!$K:$K,$A53)+SUMIFS(DDH_Thư!$R:$R,DDH_Thư!$D:$D,AH$1,DDH_Thư!$K:$K,$A53)</f>
        <v>0</v>
      </c>
      <c r="AI53" s="41">
        <f>SUMIFS(DDH_Xuyen!$R:$R,DDH_Xuyen!$D:$D,AI$1,DDH_Xuyen!$K:$K,$A53)+SUMIFS(DDH_Thư!$R:$R,DDH_Thư!$D:$D,AI$1,DDH_Thư!$K:$K,$A53)</f>
        <v>0</v>
      </c>
      <c r="AJ53" s="41">
        <f>SUMIFS(DDH_Xuyen!$R:$R,DDH_Xuyen!$D:$D,AJ$1,DDH_Xuyen!$K:$K,$A53)+SUMIFS(DDH_Thư!$R:$R,DDH_Thư!$D:$D,AJ$1,DDH_Thư!$K:$K,$A53)</f>
        <v>0</v>
      </c>
    </row>
    <row r="54" spans="1:36" ht="18.75" hidden="1" customHeight="1" x14ac:dyDescent="0.25">
      <c r="A54" s="23" t="s">
        <v>7271</v>
      </c>
      <c r="B54" s="22" t="s">
        <v>7683</v>
      </c>
      <c r="C54" s="24" t="s">
        <v>29</v>
      </c>
      <c r="D54" t="str">
        <f t="shared" si="1"/>
        <v>Không kinh doanh</v>
      </c>
      <c r="E54" s="43">
        <f t="shared" si="2"/>
        <v>0</v>
      </c>
      <c r="F54" s="43"/>
      <c r="G54" s="41">
        <f>SUMIFS(DDH_Xuyen!$R:$R,DDH_Xuyen!$D:$D,G$1,DDH_Xuyen!$K:$K,$A54)+SUMIFS(DDH_Thư!$R:$R,DDH_Thư!$D:$D,G$1,DDH_Thư!$K:$K,$A54)</f>
        <v>0</v>
      </c>
      <c r="H54" s="41">
        <f>SUMIFS(DDH_Xuyen!$R:$R,DDH_Xuyen!$D:$D,H$1,DDH_Xuyen!$K:$K,$A54)+SUMIFS(DDH_Thư!$R:$R,DDH_Thư!$D:$D,H$1,DDH_Thư!$K:$K,$A54)</f>
        <v>0</v>
      </c>
      <c r="I54" s="41">
        <f>SUMIFS(DDH_Xuyen!$R:$R,DDH_Xuyen!$D:$D,I$1,DDH_Xuyen!$K:$K,$A54)+SUMIFS(DDH_Thư!$R:$R,DDH_Thư!$D:$D,I$1,DDH_Thư!$K:$K,$A54)</f>
        <v>0</v>
      </c>
      <c r="J54" s="41">
        <f>SUMIFS(DDH_Xuyen!$R:$R,DDH_Xuyen!$D:$D,J$1,DDH_Xuyen!$K:$K,$A54)+SUMIFS(DDH_Thư!$R:$R,DDH_Thư!$D:$D,J$1,DDH_Thư!$K:$K,$A54)</f>
        <v>0</v>
      </c>
      <c r="K54" s="41">
        <f>SUMIFS(DDH_Xuyen!$R:$R,DDH_Xuyen!$D:$D,K$1,DDH_Xuyen!$K:$K,$A54)+SUMIFS(DDH_Thư!$R:$R,DDH_Thư!$D:$D,K$1,DDH_Thư!$K:$K,$A54)</f>
        <v>0</v>
      </c>
      <c r="L54" s="41">
        <f>SUMIFS(DDH_Xuyen!$R:$R,DDH_Xuyen!$D:$D,L$1,DDH_Xuyen!$K:$K,$A54)+SUMIFS(DDH_Thư!$R:$R,DDH_Thư!$D:$D,L$1,DDH_Thư!$K:$K,$A54)</f>
        <v>0</v>
      </c>
      <c r="M54" s="41">
        <f>SUMIFS(DDH_Xuyen!$R:$R,DDH_Xuyen!$D:$D,M$1,DDH_Xuyen!$K:$K,$A54)+SUMIFS(DDH_Thư!$R:$R,DDH_Thư!$D:$D,M$1,DDH_Thư!$K:$K,$A54)</f>
        <v>0</v>
      </c>
      <c r="N54" s="41">
        <f>SUMIFS(DDH_Xuyen!$R:$R,DDH_Xuyen!$D:$D,N$1,DDH_Xuyen!$K:$K,$A54)+SUMIFS(DDH_Thư!$R:$R,DDH_Thư!$D:$D,N$1,DDH_Thư!$K:$K,$A54)</f>
        <v>0</v>
      </c>
      <c r="O54" s="41">
        <f>SUMIFS(DDH_Xuyen!$R:$R,DDH_Xuyen!$D:$D,O$1,DDH_Xuyen!$K:$K,$A54)+SUMIFS(DDH_Thư!$R:$R,DDH_Thư!$D:$D,O$1,DDH_Thư!$K:$K,$A54)</f>
        <v>0</v>
      </c>
      <c r="P54" s="41">
        <f>SUMIFS(DDH_Xuyen!$R:$R,DDH_Xuyen!$D:$D,P$1,DDH_Xuyen!$K:$K,$A54)+SUMIFS(DDH_Thư!$R:$R,DDH_Thư!$D:$D,P$1,DDH_Thư!$K:$K,$A54)</f>
        <v>0</v>
      </c>
      <c r="Q54" s="41">
        <f>SUMIFS(DDH_Xuyen!$R:$R,DDH_Xuyen!$D:$D,Q$1,DDH_Xuyen!$K:$K,$A54)+SUMIFS(DDH_Thư!$R:$R,DDH_Thư!$D:$D,Q$1,DDH_Thư!$K:$K,$A54)</f>
        <v>0</v>
      </c>
      <c r="R54" s="41">
        <f>SUMIFS(DDH_Xuyen!$R:$R,DDH_Xuyen!$D:$D,R$1,DDH_Xuyen!$K:$K,$A54)+SUMIFS(DDH_Thư!$R:$R,DDH_Thư!$D:$D,R$1,DDH_Thư!$K:$K,$A54)</f>
        <v>0</v>
      </c>
      <c r="S54" s="41">
        <f>SUMIFS(DDH_Xuyen!$R:$R,DDH_Xuyen!$D:$D,S$1,DDH_Xuyen!$K:$K,$A54)+SUMIFS(DDH_Thư!$R:$R,DDH_Thư!$D:$D,S$1,DDH_Thư!$K:$K,$A54)</f>
        <v>0</v>
      </c>
      <c r="T54" s="41">
        <f>SUMIFS(DDH_Xuyen!$R:$R,DDH_Xuyen!$D:$D,T$1,DDH_Xuyen!$K:$K,$A54)+SUMIFS(DDH_Thư!$R:$R,DDH_Thư!$D:$D,T$1,DDH_Thư!$K:$K,$A54)</f>
        <v>0</v>
      </c>
      <c r="U54" s="41">
        <f>SUMIFS(DDH_Xuyen!$R:$R,DDH_Xuyen!$D:$D,U$1,DDH_Xuyen!$K:$K,$A54)+SUMIFS(DDH_Thư!$R:$R,DDH_Thư!$D:$D,U$1,DDH_Thư!$K:$K,$A54)</f>
        <v>0</v>
      </c>
      <c r="V54" s="41">
        <f>SUMIFS(DDH_Xuyen!$R:$R,DDH_Xuyen!$D:$D,V$1,DDH_Xuyen!$K:$K,$A54)+SUMIFS(DDH_Thư!$R:$R,DDH_Thư!$D:$D,V$1,DDH_Thư!$K:$K,$A54)</f>
        <v>0</v>
      </c>
      <c r="W54" s="41">
        <f>SUMIFS(DDH_Xuyen!$R:$R,DDH_Xuyen!$D:$D,W$1,DDH_Xuyen!$K:$K,$A54)+SUMIFS(DDH_Thư!$R:$R,DDH_Thư!$D:$D,W$1,DDH_Thư!$K:$K,$A54)</f>
        <v>0</v>
      </c>
      <c r="X54" s="41">
        <f>SUMIFS(DDH_Xuyen!$R:$R,DDH_Xuyen!$D:$D,X$1,DDH_Xuyen!$K:$K,$A54)+SUMIFS(DDH_Thư!$R:$R,DDH_Thư!$D:$D,X$1,DDH_Thư!$K:$K,$A54)</f>
        <v>0</v>
      </c>
      <c r="Y54" s="41">
        <f>SUMIFS(DDH_Xuyen!$R:$R,DDH_Xuyen!$D:$D,Y$1,DDH_Xuyen!$K:$K,$A54)+SUMIFS(DDH_Thư!$R:$R,DDH_Thư!$D:$D,Y$1,DDH_Thư!$K:$K,$A54)</f>
        <v>0</v>
      </c>
      <c r="Z54" s="41">
        <f>SUMIFS(DDH_Xuyen!$R:$R,DDH_Xuyen!$D:$D,Z$1,DDH_Xuyen!$K:$K,$A54)+SUMIFS(DDH_Thư!$R:$R,DDH_Thư!$D:$D,Z$1,DDH_Thư!$K:$K,$A54)</f>
        <v>0</v>
      </c>
      <c r="AA54" s="41">
        <f>SUMIFS(DDH_Xuyen!$R:$R,DDH_Xuyen!$D:$D,AA$1,DDH_Xuyen!$K:$K,$A54)+SUMIFS(DDH_Thư!$R:$R,DDH_Thư!$D:$D,AA$1,DDH_Thư!$K:$K,$A54)</f>
        <v>0</v>
      </c>
      <c r="AB54" s="41">
        <f>SUMIFS(DDH_Xuyen!$R:$R,DDH_Xuyen!$D:$D,AB$1,DDH_Xuyen!$K:$K,$A54)+SUMIFS(DDH_Thư!$R:$R,DDH_Thư!$D:$D,AB$1,DDH_Thư!$K:$K,$A54)</f>
        <v>0</v>
      </c>
      <c r="AC54" s="41">
        <f>SUMIFS(DDH_Xuyen!$R:$R,DDH_Xuyen!$D:$D,AC$1,DDH_Xuyen!$K:$K,$A54)+SUMIFS(DDH_Thư!$R:$R,DDH_Thư!$D:$D,AC$1,DDH_Thư!$K:$K,$A54)</f>
        <v>0</v>
      </c>
      <c r="AD54" s="41">
        <f>SUMIFS(DDH_Xuyen!$R:$R,DDH_Xuyen!$D:$D,AD$1,DDH_Xuyen!$K:$K,$A54)+SUMIFS(DDH_Thư!$R:$R,DDH_Thư!$D:$D,AD$1,DDH_Thư!$K:$K,$A54)</f>
        <v>0</v>
      </c>
      <c r="AE54" s="41">
        <f>SUMIFS(DDH_Xuyen!$R:$R,DDH_Xuyen!$D:$D,AE$1,DDH_Xuyen!$K:$K,$A54)+SUMIFS(DDH_Thư!$R:$R,DDH_Thư!$D:$D,AE$1,DDH_Thư!$K:$K,$A54)</f>
        <v>0</v>
      </c>
      <c r="AF54" s="41">
        <f>SUMIFS(DDH_Xuyen!$R:$R,DDH_Xuyen!$D:$D,AF$1,DDH_Xuyen!$K:$K,$A54)+SUMIFS(DDH_Thư!$R:$R,DDH_Thư!$D:$D,AF$1,DDH_Thư!$K:$K,$A54)</f>
        <v>0</v>
      </c>
      <c r="AG54" s="41">
        <f>SUMIFS(DDH_Xuyen!$R:$R,DDH_Xuyen!$D:$D,AG$1,DDH_Xuyen!$K:$K,$A54)+SUMIFS(DDH_Thư!$R:$R,DDH_Thư!$D:$D,AG$1,DDH_Thư!$K:$K,$A54)</f>
        <v>0</v>
      </c>
      <c r="AH54" s="41">
        <f>SUMIFS(DDH_Xuyen!$R:$R,DDH_Xuyen!$D:$D,AH$1,DDH_Xuyen!$K:$K,$A54)+SUMIFS(DDH_Thư!$R:$R,DDH_Thư!$D:$D,AH$1,DDH_Thư!$K:$K,$A54)</f>
        <v>0</v>
      </c>
      <c r="AI54" s="41">
        <f>SUMIFS(DDH_Xuyen!$R:$R,DDH_Xuyen!$D:$D,AI$1,DDH_Xuyen!$K:$K,$A54)+SUMIFS(DDH_Thư!$R:$R,DDH_Thư!$D:$D,AI$1,DDH_Thư!$K:$K,$A54)</f>
        <v>0</v>
      </c>
      <c r="AJ54" s="41">
        <f>SUMIFS(DDH_Xuyen!$R:$R,DDH_Xuyen!$D:$D,AJ$1,DDH_Xuyen!$K:$K,$A54)+SUMIFS(DDH_Thư!$R:$R,DDH_Thư!$D:$D,AJ$1,DDH_Thư!$K:$K,$A54)</f>
        <v>0</v>
      </c>
    </row>
    <row r="55" spans="1:36" ht="18.75" customHeight="1" x14ac:dyDescent="0.25">
      <c r="A55" s="23" t="s">
        <v>32</v>
      </c>
      <c r="B55" s="22" t="s">
        <v>33</v>
      </c>
      <c r="C55" s="24" t="s">
        <v>29</v>
      </c>
      <c r="D55" t="str">
        <f t="shared" si="1"/>
        <v>Đang kinh doanh</v>
      </c>
      <c r="E55" s="43">
        <f t="shared" si="2"/>
        <v>7999</v>
      </c>
      <c r="F55" s="43"/>
      <c r="G55" s="41">
        <f>SUMIFS(DDH_Xuyen!$R:$R,DDH_Xuyen!$D:$D,G$1,DDH_Xuyen!$K:$K,$A55)+SUMIFS(DDH_Thư!$R:$R,DDH_Thư!$D:$D,G$1,DDH_Thư!$K:$K,$A55)</f>
        <v>487</v>
      </c>
      <c r="H55" s="41">
        <f>SUMIFS(DDH_Xuyen!$R:$R,DDH_Xuyen!$D:$D,H$1,DDH_Xuyen!$K:$K,$A55)+SUMIFS(DDH_Thư!$R:$R,DDH_Thư!$D:$D,H$1,DDH_Thư!$K:$K,$A55)</f>
        <v>588</v>
      </c>
      <c r="I55" s="41">
        <f>SUMIFS(DDH_Xuyen!$R:$R,DDH_Xuyen!$D:$D,I$1,DDH_Xuyen!$K:$K,$A55)+SUMIFS(DDH_Thư!$R:$R,DDH_Thư!$D:$D,I$1,DDH_Thư!$K:$K,$A55)</f>
        <v>621</v>
      </c>
      <c r="J55" s="41">
        <f>SUMIFS(DDH_Xuyen!$R:$R,DDH_Xuyen!$D:$D,J$1,DDH_Xuyen!$K:$K,$A55)+SUMIFS(DDH_Thư!$R:$R,DDH_Thư!$D:$D,J$1,DDH_Thư!$K:$K,$A55)</f>
        <v>564</v>
      </c>
      <c r="K55" s="41">
        <f>SUMIFS(DDH_Xuyen!$R:$R,DDH_Xuyen!$D:$D,K$1,DDH_Xuyen!$K:$K,$A55)+SUMIFS(DDH_Thư!$R:$R,DDH_Thư!$D:$D,K$1,DDH_Thư!$K:$K,$A55)</f>
        <v>754</v>
      </c>
      <c r="L55" s="41">
        <f>SUMIFS(DDH_Xuyen!$R:$R,DDH_Xuyen!$D:$D,L$1,DDH_Xuyen!$K:$K,$A55)+SUMIFS(DDH_Thư!$R:$R,DDH_Thư!$D:$D,L$1,DDH_Thư!$K:$K,$A55)</f>
        <v>576</v>
      </c>
      <c r="M55" s="41">
        <f>SUMIFS(DDH_Xuyen!$R:$R,DDH_Xuyen!$D:$D,M$1,DDH_Xuyen!$K:$K,$A55)+SUMIFS(DDH_Thư!$R:$R,DDH_Thư!$D:$D,M$1,DDH_Thư!$K:$K,$A55)</f>
        <v>45</v>
      </c>
      <c r="N55" s="41">
        <f>SUMIFS(DDH_Xuyen!$R:$R,DDH_Xuyen!$D:$D,N$1,DDH_Xuyen!$K:$K,$A55)+SUMIFS(DDH_Thư!$R:$R,DDH_Thư!$D:$D,N$1,DDH_Thư!$K:$K,$A55)</f>
        <v>1237</v>
      </c>
      <c r="O55" s="41">
        <f>SUMIFS(DDH_Xuyen!$R:$R,DDH_Xuyen!$D:$D,O$1,DDH_Xuyen!$K:$K,$A55)+SUMIFS(DDH_Thư!$R:$R,DDH_Thư!$D:$D,O$1,DDH_Thư!$K:$K,$A55)</f>
        <v>870</v>
      </c>
      <c r="P55" s="41">
        <f>SUMIFS(DDH_Xuyen!$R:$R,DDH_Xuyen!$D:$D,P$1,DDH_Xuyen!$K:$K,$A55)+SUMIFS(DDH_Thư!$R:$R,DDH_Thư!$D:$D,P$1,DDH_Thư!$K:$K,$A55)</f>
        <v>713</v>
      </c>
      <c r="Q55" s="41">
        <f>SUMIFS(DDH_Xuyen!$R:$R,DDH_Xuyen!$D:$D,Q$1,DDH_Xuyen!$K:$K,$A55)+SUMIFS(DDH_Thư!$R:$R,DDH_Thư!$D:$D,Q$1,DDH_Thư!$K:$K,$A55)</f>
        <v>642</v>
      </c>
      <c r="R55" s="41">
        <f>SUMIFS(DDH_Xuyen!$R:$R,DDH_Xuyen!$D:$D,R$1,DDH_Xuyen!$K:$K,$A55)+SUMIFS(DDH_Thư!$R:$R,DDH_Thư!$D:$D,R$1,DDH_Thư!$K:$K,$A55)</f>
        <v>587</v>
      </c>
      <c r="S55" s="41">
        <f>SUMIFS(DDH_Xuyen!$R:$R,DDH_Xuyen!$D:$D,S$1,DDH_Xuyen!$K:$K,$A55)+SUMIFS(DDH_Thư!$R:$R,DDH_Thư!$D:$D,S$1,DDH_Thư!$K:$K,$A55)</f>
        <v>315</v>
      </c>
      <c r="T55" s="41">
        <f>SUMIFS(DDH_Xuyen!$R:$R,DDH_Xuyen!$D:$D,T$1,DDH_Xuyen!$K:$K,$A55)+SUMIFS(DDH_Thư!$R:$R,DDH_Thư!$D:$D,T$1,DDH_Thư!$K:$K,$A55)</f>
        <v>0</v>
      </c>
      <c r="U55" s="41">
        <f>SUMIFS(DDH_Xuyen!$R:$R,DDH_Xuyen!$D:$D,U$1,DDH_Xuyen!$K:$K,$A55)+SUMIFS(DDH_Thư!$R:$R,DDH_Thư!$D:$D,U$1,DDH_Thư!$K:$K,$A55)</f>
        <v>0</v>
      </c>
      <c r="V55" s="41">
        <f>SUMIFS(DDH_Xuyen!$R:$R,DDH_Xuyen!$D:$D,V$1,DDH_Xuyen!$K:$K,$A55)+SUMIFS(DDH_Thư!$R:$R,DDH_Thư!$D:$D,V$1,DDH_Thư!$K:$K,$A55)</f>
        <v>0</v>
      </c>
      <c r="W55" s="41">
        <f>SUMIFS(DDH_Xuyen!$R:$R,DDH_Xuyen!$D:$D,W$1,DDH_Xuyen!$K:$K,$A55)+SUMIFS(DDH_Thư!$R:$R,DDH_Thư!$D:$D,W$1,DDH_Thư!$K:$K,$A55)</f>
        <v>0</v>
      </c>
      <c r="X55" s="41">
        <f>SUMIFS(DDH_Xuyen!$R:$R,DDH_Xuyen!$D:$D,X$1,DDH_Xuyen!$K:$K,$A55)+SUMIFS(DDH_Thư!$R:$R,DDH_Thư!$D:$D,X$1,DDH_Thư!$K:$K,$A55)</f>
        <v>0</v>
      </c>
      <c r="Y55" s="41">
        <f>SUMIFS(DDH_Xuyen!$R:$R,DDH_Xuyen!$D:$D,Y$1,DDH_Xuyen!$K:$K,$A55)+SUMIFS(DDH_Thư!$R:$R,DDH_Thư!$D:$D,Y$1,DDH_Thư!$K:$K,$A55)</f>
        <v>0</v>
      </c>
      <c r="Z55" s="41">
        <f>SUMIFS(DDH_Xuyen!$R:$R,DDH_Xuyen!$D:$D,Z$1,DDH_Xuyen!$K:$K,$A55)+SUMIFS(DDH_Thư!$R:$R,DDH_Thư!$D:$D,Z$1,DDH_Thư!$K:$K,$A55)</f>
        <v>0</v>
      </c>
      <c r="AA55" s="41">
        <f>SUMIFS(DDH_Xuyen!$R:$R,DDH_Xuyen!$D:$D,AA$1,DDH_Xuyen!$K:$K,$A55)+SUMIFS(DDH_Thư!$R:$R,DDH_Thư!$D:$D,AA$1,DDH_Thư!$K:$K,$A55)</f>
        <v>0</v>
      </c>
      <c r="AB55" s="41">
        <f>SUMIFS(DDH_Xuyen!$R:$R,DDH_Xuyen!$D:$D,AB$1,DDH_Xuyen!$K:$K,$A55)+SUMIFS(DDH_Thư!$R:$R,DDH_Thư!$D:$D,AB$1,DDH_Thư!$K:$K,$A55)</f>
        <v>0</v>
      </c>
      <c r="AC55" s="41">
        <f>SUMIFS(DDH_Xuyen!$R:$R,DDH_Xuyen!$D:$D,AC$1,DDH_Xuyen!$K:$K,$A55)+SUMIFS(DDH_Thư!$R:$R,DDH_Thư!$D:$D,AC$1,DDH_Thư!$K:$K,$A55)</f>
        <v>0</v>
      </c>
      <c r="AD55" s="41">
        <f>SUMIFS(DDH_Xuyen!$R:$R,DDH_Xuyen!$D:$D,AD$1,DDH_Xuyen!$K:$K,$A55)+SUMIFS(DDH_Thư!$R:$R,DDH_Thư!$D:$D,AD$1,DDH_Thư!$K:$K,$A55)</f>
        <v>0</v>
      </c>
      <c r="AE55" s="41">
        <f>SUMIFS(DDH_Xuyen!$R:$R,DDH_Xuyen!$D:$D,AE$1,DDH_Xuyen!$K:$K,$A55)+SUMIFS(DDH_Thư!$R:$R,DDH_Thư!$D:$D,AE$1,DDH_Thư!$K:$K,$A55)</f>
        <v>0</v>
      </c>
      <c r="AF55" s="41">
        <f>SUMIFS(DDH_Xuyen!$R:$R,DDH_Xuyen!$D:$D,AF$1,DDH_Xuyen!$K:$K,$A55)+SUMIFS(DDH_Thư!$R:$R,DDH_Thư!$D:$D,AF$1,DDH_Thư!$K:$K,$A55)</f>
        <v>0</v>
      </c>
      <c r="AG55" s="41">
        <f>SUMIFS(DDH_Xuyen!$R:$R,DDH_Xuyen!$D:$D,AG$1,DDH_Xuyen!$K:$K,$A55)+SUMIFS(DDH_Thư!$R:$R,DDH_Thư!$D:$D,AG$1,DDH_Thư!$K:$K,$A55)</f>
        <v>0</v>
      </c>
      <c r="AH55" s="41">
        <f>SUMIFS(DDH_Xuyen!$R:$R,DDH_Xuyen!$D:$D,AH$1,DDH_Xuyen!$K:$K,$A55)+SUMIFS(DDH_Thư!$R:$R,DDH_Thư!$D:$D,AH$1,DDH_Thư!$K:$K,$A55)</f>
        <v>0</v>
      </c>
      <c r="AI55" s="41">
        <f>SUMIFS(DDH_Xuyen!$R:$R,DDH_Xuyen!$D:$D,AI$1,DDH_Xuyen!$K:$K,$A55)+SUMIFS(DDH_Thư!$R:$R,DDH_Thư!$D:$D,AI$1,DDH_Thư!$K:$K,$A55)</f>
        <v>0</v>
      </c>
      <c r="AJ55" s="41">
        <f>SUMIFS(DDH_Xuyen!$R:$R,DDH_Xuyen!$D:$D,AJ$1,DDH_Xuyen!$K:$K,$A55)+SUMIFS(DDH_Thư!$R:$R,DDH_Thư!$D:$D,AJ$1,DDH_Thư!$K:$K,$A55)</f>
        <v>0</v>
      </c>
    </row>
    <row r="56" spans="1:36" ht="18.75" hidden="1" customHeight="1" x14ac:dyDescent="0.25">
      <c r="A56" s="23" t="s">
        <v>7684</v>
      </c>
      <c r="B56" s="22" t="s">
        <v>7685</v>
      </c>
      <c r="C56" s="24" t="s">
        <v>29</v>
      </c>
      <c r="D56" t="str">
        <f t="shared" si="1"/>
        <v>Không kinh doanh</v>
      </c>
      <c r="E56" s="43">
        <f t="shared" si="2"/>
        <v>0</v>
      </c>
      <c r="F56" s="43"/>
      <c r="G56" s="41">
        <f>SUMIFS(DDH_Xuyen!$R:$R,DDH_Xuyen!$D:$D,G$1,DDH_Xuyen!$K:$K,$A56)+SUMIFS(DDH_Thư!$R:$R,DDH_Thư!$D:$D,G$1,DDH_Thư!$K:$K,$A56)</f>
        <v>0</v>
      </c>
      <c r="H56" s="41">
        <f>SUMIFS(DDH_Xuyen!$R:$R,DDH_Xuyen!$D:$D,H$1,DDH_Xuyen!$K:$K,$A56)+SUMIFS(DDH_Thư!$R:$R,DDH_Thư!$D:$D,H$1,DDH_Thư!$K:$K,$A56)</f>
        <v>0</v>
      </c>
      <c r="I56" s="41">
        <f>SUMIFS(DDH_Xuyen!$R:$R,DDH_Xuyen!$D:$D,I$1,DDH_Xuyen!$K:$K,$A56)+SUMIFS(DDH_Thư!$R:$R,DDH_Thư!$D:$D,I$1,DDH_Thư!$K:$K,$A56)</f>
        <v>0</v>
      </c>
      <c r="J56" s="41">
        <f>SUMIFS(DDH_Xuyen!$R:$R,DDH_Xuyen!$D:$D,J$1,DDH_Xuyen!$K:$K,$A56)+SUMIFS(DDH_Thư!$R:$R,DDH_Thư!$D:$D,J$1,DDH_Thư!$K:$K,$A56)</f>
        <v>0</v>
      </c>
      <c r="K56" s="41">
        <f>SUMIFS(DDH_Xuyen!$R:$R,DDH_Xuyen!$D:$D,K$1,DDH_Xuyen!$K:$K,$A56)+SUMIFS(DDH_Thư!$R:$R,DDH_Thư!$D:$D,K$1,DDH_Thư!$K:$K,$A56)</f>
        <v>0</v>
      </c>
      <c r="L56" s="41">
        <f>SUMIFS(DDH_Xuyen!$R:$R,DDH_Xuyen!$D:$D,L$1,DDH_Xuyen!$K:$K,$A56)+SUMIFS(DDH_Thư!$R:$R,DDH_Thư!$D:$D,L$1,DDH_Thư!$K:$K,$A56)</f>
        <v>0</v>
      </c>
      <c r="M56" s="41">
        <f>SUMIFS(DDH_Xuyen!$R:$R,DDH_Xuyen!$D:$D,M$1,DDH_Xuyen!$K:$K,$A56)+SUMIFS(DDH_Thư!$R:$R,DDH_Thư!$D:$D,M$1,DDH_Thư!$K:$K,$A56)</f>
        <v>0</v>
      </c>
      <c r="N56" s="41">
        <f>SUMIFS(DDH_Xuyen!$R:$R,DDH_Xuyen!$D:$D,N$1,DDH_Xuyen!$K:$K,$A56)+SUMIFS(DDH_Thư!$R:$R,DDH_Thư!$D:$D,N$1,DDH_Thư!$K:$K,$A56)</f>
        <v>0</v>
      </c>
      <c r="O56" s="41">
        <f>SUMIFS(DDH_Xuyen!$R:$R,DDH_Xuyen!$D:$D,O$1,DDH_Xuyen!$K:$K,$A56)+SUMIFS(DDH_Thư!$R:$R,DDH_Thư!$D:$D,O$1,DDH_Thư!$K:$K,$A56)</f>
        <v>0</v>
      </c>
      <c r="P56" s="41">
        <f>SUMIFS(DDH_Xuyen!$R:$R,DDH_Xuyen!$D:$D,P$1,DDH_Xuyen!$K:$K,$A56)+SUMIFS(DDH_Thư!$R:$R,DDH_Thư!$D:$D,P$1,DDH_Thư!$K:$K,$A56)</f>
        <v>0</v>
      </c>
      <c r="Q56" s="41">
        <f>SUMIFS(DDH_Xuyen!$R:$R,DDH_Xuyen!$D:$D,Q$1,DDH_Xuyen!$K:$K,$A56)+SUMIFS(DDH_Thư!$R:$R,DDH_Thư!$D:$D,Q$1,DDH_Thư!$K:$K,$A56)</f>
        <v>0</v>
      </c>
      <c r="R56" s="41">
        <f>SUMIFS(DDH_Xuyen!$R:$R,DDH_Xuyen!$D:$D,R$1,DDH_Xuyen!$K:$K,$A56)+SUMIFS(DDH_Thư!$R:$R,DDH_Thư!$D:$D,R$1,DDH_Thư!$K:$K,$A56)</f>
        <v>0</v>
      </c>
      <c r="S56" s="41">
        <f>SUMIFS(DDH_Xuyen!$R:$R,DDH_Xuyen!$D:$D,S$1,DDH_Xuyen!$K:$K,$A56)+SUMIFS(DDH_Thư!$R:$R,DDH_Thư!$D:$D,S$1,DDH_Thư!$K:$K,$A56)</f>
        <v>0</v>
      </c>
      <c r="T56" s="41">
        <f>SUMIFS(DDH_Xuyen!$R:$R,DDH_Xuyen!$D:$D,T$1,DDH_Xuyen!$K:$K,$A56)+SUMIFS(DDH_Thư!$R:$R,DDH_Thư!$D:$D,T$1,DDH_Thư!$K:$K,$A56)</f>
        <v>0</v>
      </c>
      <c r="U56" s="41">
        <f>SUMIFS(DDH_Xuyen!$R:$R,DDH_Xuyen!$D:$D,U$1,DDH_Xuyen!$K:$K,$A56)+SUMIFS(DDH_Thư!$R:$R,DDH_Thư!$D:$D,U$1,DDH_Thư!$K:$K,$A56)</f>
        <v>0</v>
      </c>
      <c r="V56" s="41">
        <f>SUMIFS(DDH_Xuyen!$R:$R,DDH_Xuyen!$D:$D,V$1,DDH_Xuyen!$K:$K,$A56)+SUMIFS(DDH_Thư!$R:$R,DDH_Thư!$D:$D,V$1,DDH_Thư!$K:$K,$A56)</f>
        <v>0</v>
      </c>
      <c r="W56" s="41">
        <f>SUMIFS(DDH_Xuyen!$R:$R,DDH_Xuyen!$D:$D,W$1,DDH_Xuyen!$K:$K,$A56)+SUMIFS(DDH_Thư!$R:$R,DDH_Thư!$D:$D,W$1,DDH_Thư!$K:$K,$A56)</f>
        <v>0</v>
      </c>
      <c r="X56" s="41">
        <f>SUMIFS(DDH_Xuyen!$R:$R,DDH_Xuyen!$D:$D,X$1,DDH_Xuyen!$K:$K,$A56)+SUMIFS(DDH_Thư!$R:$R,DDH_Thư!$D:$D,X$1,DDH_Thư!$K:$K,$A56)</f>
        <v>0</v>
      </c>
      <c r="Y56" s="41">
        <f>SUMIFS(DDH_Xuyen!$R:$R,DDH_Xuyen!$D:$D,Y$1,DDH_Xuyen!$K:$K,$A56)+SUMIFS(DDH_Thư!$R:$R,DDH_Thư!$D:$D,Y$1,DDH_Thư!$K:$K,$A56)</f>
        <v>0</v>
      </c>
      <c r="Z56" s="41">
        <f>SUMIFS(DDH_Xuyen!$R:$R,DDH_Xuyen!$D:$D,Z$1,DDH_Xuyen!$K:$K,$A56)+SUMIFS(DDH_Thư!$R:$R,DDH_Thư!$D:$D,Z$1,DDH_Thư!$K:$K,$A56)</f>
        <v>0</v>
      </c>
      <c r="AA56" s="41">
        <f>SUMIFS(DDH_Xuyen!$R:$R,DDH_Xuyen!$D:$D,AA$1,DDH_Xuyen!$K:$K,$A56)+SUMIFS(DDH_Thư!$R:$R,DDH_Thư!$D:$D,AA$1,DDH_Thư!$K:$K,$A56)</f>
        <v>0</v>
      </c>
      <c r="AB56" s="41">
        <f>SUMIFS(DDH_Xuyen!$R:$R,DDH_Xuyen!$D:$D,AB$1,DDH_Xuyen!$K:$K,$A56)+SUMIFS(DDH_Thư!$R:$R,DDH_Thư!$D:$D,AB$1,DDH_Thư!$K:$K,$A56)</f>
        <v>0</v>
      </c>
      <c r="AC56" s="41">
        <f>SUMIFS(DDH_Xuyen!$R:$R,DDH_Xuyen!$D:$D,AC$1,DDH_Xuyen!$K:$K,$A56)+SUMIFS(DDH_Thư!$R:$R,DDH_Thư!$D:$D,AC$1,DDH_Thư!$K:$K,$A56)</f>
        <v>0</v>
      </c>
      <c r="AD56" s="41">
        <f>SUMIFS(DDH_Xuyen!$R:$R,DDH_Xuyen!$D:$D,AD$1,DDH_Xuyen!$K:$K,$A56)+SUMIFS(DDH_Thư!$R:$R,DDH_Thư!$D:$D,AD$1,DDH_Thư!$K:$K,$A56)</f>
        <v>0</v>
      </c>
      <c r="AE56" s="41">
        <f>SUMIFS(DDH_Xuyen!$R:$R,DDH_Xuyen!$D:$D,AE$1,DDH_Xuyen!$K:$K,$A56)+SUMIFS(DDH_Thư!$R:$R,DDH_Thư!$D:$D,AE$1,DDH_Thư!$K:$K,$A56)</f>
        <v>0</v>
      </c>
      <c r="AF56" s="41">
        <f>SUMIFS(DDH_Xuyen!$R:$R,DDH_Xuyen!$D:$D,AF$1,DDH_Xuyen!$K:$K,$A56)+SUMIFS(DDH_Thư!$R:$R,DDH_Thư!$D:$D,AF$1,DDH_Thư!$K:$K,$A56)</f>
        <v>0</v>
      </c>
      <c r="AG56" s="41">
        <f>SUMIFS(DDH_Xuyen!$R:$R,DDH_Xuyen!$D:$D,AG$1,DDH_Xuyen!$K:$K,$A56)+SUMIFS(DDH_Thư!$R:$R,DDH_Thư!$D:$D,AG$1,DDH_Thư!$K:$K,$A56)</f>
        <v>0</v>
      </c>
      <c r="AH56" s="41">
        <f>SUMIFS(DDH_Xuyen!$R:$R,DDH_Xuyen!$D:$D,AH$1,DDH_Xuyen!$K:$K,$A56)+SUMIFS(DDH_Thư!$R:$R,DDH_Thư!$D:$D,AH$1,DDH_Thư!$K:$K,$A56)</f>
        <v>0</v>
      </c>
      <c r="AI56" s="41">
        <f>SUMIFS(DDH_Xuyen!$R:$R,DDH_Xuyen!$D:$D,AI$1,DDH_Xuyen!$K:$K,$A56)+SUMIFS(DDH_Thư!$R:$R,DDH_Thư!$D:$D,AI$1,DDH_Thư!$K:$K,$A56)</f>
        <v>0</v>
      </c>
      <c r="AJ56" s="41">
        <f>SUMIFS(DDH_Xuyen!$R:$R,DDH_Xuyen!$D:$D,AJ$1,DDH_Xuyen!$K:$K,$A56)+SUMIFS(DDH_Thư!$R:$R,DDH_Thư!$D:$D,AJ$1,DDH_Thư!$K:$K,$A56)</f>
        <v>0</v>
      </c>
    </row>
    <row r="57" spans="1:36" ht="18.75" hidden="1" customHeight="1" x14ac:dyDescent="0.25">
      <c r="A57" s="23" t="s">
        <v>7686</v>
      </c>
      <c r="B57" s="22" t="s">
        <v>7687</v>
      </c>
      <c r="C57" s="24" t="s">
        <v>29</v>
      </c>
      <c r="D57" t="str">
        <f t="shared" si="1"/>
        <v>Không kinh doanh</v>
      </c>
      <c r="E57" s="43">
        <f t="shared" si="2"/>
        <v>0</v>
      </c>
      <c r="F57" s="43"/>
      <c r="G57" s="41">
        <f>SUMIFS(DDH_Xuyen!$R:$R,DDH_Xuyen!$D:$D,G$1,DDH_Xuyen!$K:$K,$A57)+SUMIFS(DDH_Thư!$R:$R,DDH_Thư!$D:$D,G$1,DDH_Thư!$K:$K,$A57)</f>
        <v>0</v>
      </c>
      <c r="H57" s="41">
        <f>SUMIFS(DDH_Xuyen!$R:$R,DDH_Xuyen!$D:$D,H$1,DDH_Xuyen!$K:$K,$A57)+SUMIFS(DDH_Thư!$R:$R,DDH_Thư!$D:$D,H$1,DDH_Thư!$K:$K,$A57)</f>
        <v>0</v>
      </c>
      <c r="I57" s="41">
        <f>SUMIFS(DDH_Xuyen!$R:$R,DDH_Xuyen!$D:$D,I$1,DDH_Xuyen!$K:$K,$A57)+SUMIFS(DDH_Thư!$R:$R,DDH_Thư!$D:$D,I$1,DDH_Thư!$K:$K,$A57)</f>
        <v>0</v>
      </c>
      <c r="J57" s="41">
        <f>SUMIFS(DDH_Xuyen!$R:$R,DDH_Xuyen!$D:$D,J$1,DDH_Xuyen!$K:$K,$A57)+SUMIFS(DDH_Thư!$R:$R,DDH_Thư!$D:$D,J$1,DDH_Thư!$K:$K,$A57)</f>
        <v>0</v>
      </c>
      <c r="K57" s="41">
        <f>SUMIFS(DDH_Xuyen!$R:$R,DDH_Xuyen!$D:$D,K$1,DDH_Xuyen!$K:$K,$A57)+SUMIFS(DDH_Thư!$R:$R,DDH_Thư!$D:$D,K$1,DDH_Thư!$K:$K,$A57)</f>
        <v>0</v>
      </c>
      <c r="L57" s="41">
        <f>SUMIFS(DDH_Xuyen!$R:$R,DDH_Xuyen!$D:$D,L$1,DDH_Xuyen!$K:$K,$A57)+SUMIFS(DDH_Thư!$R:$R,DDH_Thư!$D:$D,L$1,DDH_Thư!$K:$K,$A57)</f>
        <v>0</v>
      </c>
      <c r="M57" s="41">
        <f>SUMIFS(DDH_Xuyen!$R:$R,DDH_Xuyen!$D:$D,M$1,DDH_Xuyen!$K:$K,$A57)+SUMIFS(DDH_Thư!$R:$R,DDH_Thư!$D:$D,M$1,DDH_Thư!$K:$K,$A57)</f>
        <v>0</v>
      </c>
      <c r="N57" s="41">
        <f>SUMIFS(DDH_Xuyen!$R:$R,DDH_Xuyen!$D:$D,N$1,DDH_Xuyen!$K:$K,$A57)+SUMIFS(DDH_Thư!$R:$R,DDH_Thư!$D:$D,N$1,DDH_Thư!$K:$K,$A57)</f>
        <v>0</v>
      </c>
      <c r="O57" s="41">
        <f>SUMIFS(DDH_Xuyen!$R:$R,DDH_Xuyen!$D:$D,O$1,DDH_Xuyen!$K:$K,$A57)+SUMIFS(DDH_Thư!$R:$R,DDH_Thư!$D:$D,O$1,DDH_Thư!$K:$K,$A57)</f>
        <v>0</v>
      </c>
      <c r="P57" s="41">
        <f>SUMIFS(DDH_Xuyen!$R:$R,DDH_Xuyen!$D:$D,P$1,DDH_Xuyen!$K:$K,$A57)+SUMIFS(DDH_Thư!$R:$R,DDH_Thư!$D:$D,P$1,DDH_Thư!$K:$K,$A57)</f>
        <v>0</v>
      </c>
      <c r="Q57" s="41">
        <f>SUMIFS(DDH_Xuyen!$R:$R,DDH_Xuyen!$D:$D,Q$1,DDH_Xuyen!$K:$K,$A57)+SUMIFS(DDH_Thư!$R:$R,DDH_Thư!$D:$D,Q$1,DDH_Thư!$K:$K,$A57)</f>
        <v>0</v>
      </c>
      <c r="R57" s="41">
        <f>SUMIFS(DDH_Xuyen!$R:$R,DDH_Xuyen!$D:$D,R$1,DDH_Xuyen!$K:$K,$A57)+SUMIFS(DDH_Thư!$R:$R,DDH_Thư!$D:$D,R$1,DDH_Thư!$K:$K,$A57)</f>
        <v>0</v>
      </c>
      <c r="S57" s="41">
        <f>SUMIFS(DDH_Xuyen!$R:$R,DDH_Xuyen!$D:$D,S$1,DDH_Xuyen!$K:$K,$A57)+SUMIFS(DDH_Thư!$R:$R,DDH_Thư!$D:$D,S$1,DDH_Thư!$K:$K,$A57)</f>
        <v>0</v>
      </c>
      <c r="T57" s="41">
        <f>SUMIFS(DDH_Xuyen!$R:$R,DDH_Xuyen!$D:$D,T$1,DDH_Xuyen!$K:$K,$A57)+SUMIFS(DDH_Thư!$R:$R,DDH_Thư!$D:$D,T$1,DDH_Thư!$K:$K,$A57)</f>
        <v>0</v>
      </c>
      <c r="U57" s="41">
        <f>SUMIFS(DDH_Xuyen!$R:$R,DDH_Xuyen!$D:$D,U$1,DDH_Xuyen!$K:$K,$A57)+SUMIFS(DDH_Thư!$R:$R,DDH_Thư!$D:$D,U$1,DDH_Thư!$K:$K,$A57)</f>
        <v>0</v>
      </c>
      <c r="V57" s="41">
        <f>SUMIFS(DDH_Xuyen!$R:$R,DDH_Xuyen!$D:$D,V$1,DDH_Xuyen!$K:$K,$A57)+SUMIFS(DDH_Thư!$R:$R,DDH_Thư!$D:$D,V$1,DDH_Thư!$K:$K,$A57)</f>
        <v>0</v>
      </c>
      <c r="W57" s="41">
        <f>SUMIFS(DDH_Xuyen!$R:$R,DDH_Xuyen!$D:$D,W$1,DDH_Xuyen!$K:$K,$A57)+SUMIFS(DDH_Thư!$R:$R,DDH_Thư!$D:$D,W$1,DDH_Thư!$K:$K,$A57)</f>
        <v>0</v>
      </c>
      <c r="X57" s="41">
        <f>SUMIFS(DDH_Xuyen!$R:$R,DDH_Xuyen!$D:$D,X$1,DDH_Xuyen!$K:$K,$A57)+SUMIFS(DDH_Thư!$R:$R,DDH_Thư!$D:$D,X$1,DDH_Thư!$K:$K,$A57)</f>
        <v>0</v>
      </c>
      <c r="Y57" s="41">
        <f>SUMIFS(DDH_Xuyen!$R:$R,DDH_Xuyen!$D:$D,Y$1,DDH_Xuyen!$K:$K,$A57)+SUMIFS(DDH_Thư!$R:$R,DDH_Thư!$D:$D,Y$1,DDH_Thư!$K:$K,$A57)</f>
        <v>0</v>
      </c>
      <c r="Z57" s="41">
        <f>SUMIFS(DDH_Xuyen!$R:$R,DDH_Xuyen!$D:$D,Z$1,DDH_Xuyen!$K:$K,$A57)+SUMIFS(DDH_Thư!$R:$R,DDH_Thư!$D:$D,Z$1,DDH_Thư!$K:$K,$A57)</f>
        <v>0</v>
      </c>
      <c r="AA57" s="41">
        <f>SUMIFS(DDH_Xuyen!$R:$R,DDH_Xuyen!$D:$D,AA$1,DDH_Xuyen!$K:$K,$A57)+SUMIFS(DDH_Thư!$R:$R,DDH_Thư!$D:$D,AA$1,DDH_Thư!$K:$K,$A57)</f>
        <v>0</v>
      </c>
      <c r="AB57" s="41">
        <f>SUMIFS(DDH_Xuyen!$R:$R,DDH_Xuyen!$D:$D,AB$1,DDH_Xuyen!$K:$K,$A57)+SUMIFS(DDH_Thư!$R:$R,DDH_Thư!$D:$D,AB$1,DDH_Thư!$K:$K,$A57)</f>
        <v>0</v>
      </c>
      <c r="AC57" s="41">
        <f>SUMIFS(DDH_Xuyen!$R:$R,DDH_Xuyen!$D:$D,AC$1,DDH_Xuyen!$K:$K,$A57)+SUMIFS(DDH_Thư!$R:$R,DDH_Thư!$D:$D,AC$1,DDH_Thư!$K:$K,$A57)</f>
        <v>0</v>
      </c>
      <c r="AD57" s="41">
        <f>SUMIFS(DDH_Xuyen!$R:$R,DDH_Xuyen!$D:$D,AD$1,DDH_Xuyen!$K:$K,$A57)+SUMIFS(DDH_Thư!$R:$R,DDH_Thư!$D:$D,AD$1,DDH_Thư!$K:$K,$A57)</f>
        <v>0</v>
      </c>
      <c r="AE57" s="41">
        <f>SUMIFS(DDH_Xuyen!$R:$R,DDH_Xuyen!$D:$D,AE$1,DDH_Xuyen!$K:$K,$A57)+SUMIFS(DDH_Thư!$R:$R,DDH_Thư!$D:$D,AE$1,DDH_Thư!$K:$K,$A57)</f>
        <v>0</v>
      </c>
      <c r="AF57" s="41">
        <f>SUMIFS(DDH_Xuyen!$R:$R,DDH_Xuyen!$D:$D,AF$1,DDH_Xuyen!$K:$K,$A57)+SUMIFS(DDH_Thư!$R:$R,DDH_Thư!$D:$D,AF$1,DDH_Thư!$K:$K,$A57)</f>
        <v>0</v>
      </c>
      <c r="AG57" s="41">
        <f>SUMIFS(DDH_Xuyen!$R:$R,DDH_Xuyen!$D:$D,AG$1,DDH_Xuyen!$K:$K,$A57)+SUMIFS(DDH_Thư!$R:$R,DDH_Thư!$D:$D,AG$1,DDH_Thư!$K:$K,$A57)</f>
        <v>0</v>
      </c>
      <c r="AH57" s="41">
        <f>SUMIFS(DDH_Xuyen!$R:$R,DDH_Xuyen!$D:$D,AH$1,DDH_Xuyen!$K:$K,$A57)+SUMIFS(DDH_Thư!$R:$R,DDH_Thư!$D:$D,AH$1,DDH_Thư!$K:$K,$A57)</f>
        <v>0</v>
      </c>
      <c r="AI57" s="41">
        <f>SUMIFS(DDH_Xuyen!$R:$R,DDH_Xuyen!$D:$D,AI$1,DDH_Xuyen!$K:$K,$A57)+SUMIFS(DDH_Thư!$R:$R,DDH_Thư!$D:$D,AI$1,DDH_Thư!$K:$K,$A57)</f>
        <v>0</v>
      </c>
      <c r="AJ57" s="41">
        <f>SUMIFS(DDH_Xuyen!$R:$R,DDH_Xuyen!$D:$D,AJ$1,DDH_Xuyen!$K:$K,$A57)+SUMIFS(DDH_Thư!$R:$R,DDH_Thư!$D:$D,AJ$1,DDH_Thư!$K:$K,$A57)</f>
        <v>0</v>
      </c>
    </row>
    <row r="58" spans="1:36" ht="18.75" hidden="1" customHeight="1" x14ac:dyDescent="0.25">
      <c r="A58" s="23" t="s">
        <v>1743</v>
      </c>
      <c r="B58" s="22" t="s">
        <v>1744</v>
      </c>
      <c r="C58" s="24" t="s">
        <v>29</v>
      </c>
      <c r="D58" t="str">
        <f t="shared" si="1"/>
        <v>Không kinh doanh</v>
      </c>
      <c r="E58" s="43">
        <f t="shared" si="2"/>
        <v>0</v>
      </c>
      <c r="F58" s="43"/>
      <c r="G58" s="41">
        <f>SUMIFS(DDH_Xuyen!$R:$R,DDH_Xuyen!$D:$D,G$1,DDH_Xuyen!$K:$K,$A58)+SUMIFS(DDH_Thư!$R:$R,DDH_Thư!$D:$D,G$1,DDH_Thư!$K:$K,$A58)</f>
        <v>0</v>
      </c>
      <c r="H58" s="41">
        <f>SUMIFS(DDH_Xuyen!$R:$R,DDH_Xuyen!$D:$D,H$1,DDH_Xuyen!$K:$K,$A58)+SUMIFS(DDH_Thư!$R:$R,DDH_Thư!$D:$D,H$1,DDH_Thư!$K:$K,$A58)</f>
        <v>0</v>
      </c>
      <c r="I58" s="41">
        <f>SUMIFS(DDH_Xuyen!$R:$R,DDH_Xuyen!$D:$D,I$1,DDH_Xuyen!$K:$K,$A58)+SUMIFS(DDH_Thư!$R:$R,DDH_Thư!$D:$D,I$1,DDH_Thư!$K:$K,$A58)</f>
        <v>0</v>
      </c>
      <c r="J58" s="41">
        <f>SUMIFS(DDH_Xuyen!$R:$R,DDH_Xuyen!$D:$D,J$1,DDH_Xuyen!$K:$K,$A58)+SUMIFS(DDH_Thư!$R:$R,DDH_Thư!$D:$D,J$1,DDH_Thư!$K:$K,$A58)</f>
        <v>0</v>
      </c>
      <c r="K58" s="41">
        <f>SUMIFS(DDH_Xuyen!$R:$R,DDH_Xuyen!$D:$D,K$1,DDH_Xuyen!$K:$K,$A58)+SUMIFS(DDH_Thư!$R:$R,DDH_Thư!$D:$D,K$1,DDH_Thư!$K:$K,$A58)</f>
        <v>0</v>
      </c>
      <c r="L58" s="41">
        <f>SUMIFS(DDH_Xuyen!$R:$R,DDH_Xuyen!$D:$D,L$1,DDH_Xuyen!$K:$K,$A58)+SUMIFS(DDH_Thư!$R:$R,DDH_Thư!$D:$D,L$1,DDH_Thư!$K:$K,$A58)</f>
        <v>0</v>
      </c>
      <c r="M58" s="41">
        <f>SUMIFS(DDH_Xuyen!$R:$R,DDH_Xuyen!$D:$D,M$1,DDH_Xuyen!$K:$K,$A58)+SUMIFS(DDH_Thư!$R:$R,DDH_Thư!$D:$D,M$1,DDH_Thư!$K:$K,$A58)</f>
        <v>0</v>
      </c>
      <c r="N58" s="41">
        <f>SUMIFS(DDH_Xuyen!$R:$R,DDH_Xuyen!$D:$D,N$1,DDH_Xuyen!$K:$K,$A58)+SUMIFS(DDH_Thư!$R:$R,DDH_Thư!$D:$D,N$1,DDH_Thư!$K:$K,$A58)</f>
        <v>0</v>
      </c>
      <c r="O58" s="41">
        <f>SUMIFS(DDH_Xuyen!$R:$R,DDH_Xuyen!$D:$D,O$1,DDH_Xuyen!$K:$K,$A58)+SUMIFS(DDH_Thư!$R:$R,DDH_Thư!$D:$D,O$1,DDH_Thư!$K:$K,$A58)</f>
        <v>0</v>
      </c>
      <c r="P58" s="41">
        <f>SUMIFS(DDH_Xuyen!$R:$R,DDH_Xuyen!$D:$D,P$1,DDH_Xuyen!$K:$K,$A58)+SUMIFS(DDH_Thư!$R:$R,DDH_Thư!$D:$D,P$1,DDH_Thư!$K:$K,$A58)</f>
        <v>0</v>
      </c>
      <c r="Q58" s="41">
        <f>SUMIFS(DDH_Xuyen!$R:$R,DDH_Xuyen!$D:$D,Q$1,DDH_Xuyen!$K:$K,$A58)+SUMIFS(DDH_Thư!$R:$R,DDH_Thư!$D:$D,Q$1,DDH_Thư!$K:$K,$A58)</f>
        <v>0</v>
      </c>
      <c r="R58" s="41">
        <f>SUMIFS(DDH_Xuyen!$R:$R,DDH_Xuyen!$D:$D,R$1,DDH_Xuyen!$K:$K,$A58)+SUMIFS(DDH_Thư!$R:$R,DDH_Thư!$D:$D,R$1,DDH_Thư!$K:$K,$A58)</f>
        <v>0</v>
      </c>
      <c r="S58" s="41">
        <f>SUMIFS(DDH_Xuyen!$R:$R,DDH_Xuyen!$D:$D,S$1,DDH_Xuyen!$K:$K,$A58)+SUMIFS(DDH_Thư!$R:$R,DDH_Thư!$D:$D,S$1,DDH_Thư!$K:$K,$A58)</f>
        <v>0</v>
      </c>
      <c r="T58" s="41">
        <f>SUMIFS(DDH_Xuyen!$R:$R,DDH_Xuyen!$D:$D,T$1,DDH_Xuyen!$K:$K,$A58)+SUMIFS(DDH_Thư!$R:$R,DDH_Thư!$D:$D,T$1,DDH_Thư!$K:$K,$A58)</f>
        <v>0</v>
      </c>
      <c r="U58" s="41">
        <f>SUMIFS(DDH_Xuyen!$R:$R,DDH_Xuyen!$D:$D,U$1,DDH_Xuyen!$K:$K,$A58)+SUMIFS(DDH_Thư!$R:$R,DDH_Thư!$D:$D,U$1,DDH_Thư!$K:$K,$A58)</f>
        <v>0</v>
      </c>
      <c r="V58" s="41">
        <f>SUMIFS(DDH_Xuyen!$R:$R,DDH_Xuyen!$D:$D,V$1,DDH_Xuyen!$K:$K,$A58)+SUMIFS(DDH_Thư!$R:$R,DDH_Thư!$D:$D,V$1,DDH_Thư!$K:$K,$A58)</f>
        <v>0</v>
      </c>
      <c r="W58" s="41">
        <f>SUMIFS(DDH_Xuyen!$R:$R,DDH_Xuyen!$D:$D,W$1,DDH_Xuyen!$K:$K,$A58)+SUMIFS(DDH_Thư!$R:$R,DDH_Thư!$D:$D,W$1,DDH_Thư!$K:$K,$A58)</f>
        <v>0</v>
      </c>
      <c r="X58" s="41">
        <f>SUMIFS(DDH_Xuyen!$R:$R,DDH_Xuyen!$D:$D,X$1,DDH_Xuyen!$K:$K,$A58)+SUMIFS(DDH_Thư!$R:$R,DDH_Thư!$D:$D,X$1,DDH_Thư!$K:$K,$A58)</f>
        <v>0</v>
      </c>
      <c r="Y58" s="41">
        <f>SUMIFS(DDH_Xuyen!$R:$R,DDH_Xuyen!$D:$D,Y$1,DDH_Xuyen!$K:$K,$A58)+SUMIFS(DDH_Thư!$R:$R,DDH_Thư!$D:$D,Y$1,DDH_Thư!$K:$K,$A58)</f>
        <v>0</v>
      </c>
      <c r="Z58" s="41">
        <f>SUMIFS(DDH_Xuyen!$R:$R,DDH_Xuyen!$D:$D,Z$1,DDH_Xuyen!$K:$K,$A58)+SUMIFS(DDH_Thư!$R:$R,DDH_Thư!$D:$D,Z$1,DDH_Thư!$K:$K,$A58)</f>
        <v>0</v>
      </c>
      <c r="AA58" s="41">
        <f>SUMIFS(DDH_Xuyen!$R:$R,DDH_Xuyen!$D:$D,AA$1,DDH_Xuyen!$K:$K,$A58)+SUMIFS(DDH_Thư!$R:$R,DDH_Thư!$D:$D,AA$1,DDH_Thư!$K:$K,$A58)</f>
        <v>0</v>
      </c>
      <c r="AB58" s="41">
        <f>SUMIFS(DDH_Xuyen!$R:$R,DDH_Xuyen!$D:$D,AB$1,DDH_Xuyen!$K:$K,$A58)+SUMIFS(DDH_Thư!$R:$R,DDH_Thư!$D:$D,AB$1,DDH_Thư!$K:$K,$A58)</f>
        <v>0</v>
      </c>
      <c r="AC58" s="41">
        <f>SUMIFS(DDH_Xuyen!$R:$R,DDH_Xuyen!$D:$D,AC$1,DDH_Xuyen!$K:$K,$A58)+SUMIFS(DDH_Thư!$R:$R,DDH_Thư!$D:$D,AC$1,DDH_Thư!$K:$K,$A58)</f>
        <v>0</v>
      </c>
      <c r="AD58" s="41">
        <f>SUMIFS(DDH_Xuyen!$R:$R,DDH_Xuyen!$D:$D,AD$1,DDH_Xuyen!$K:$K,$A58)+SUMIFS(DDH_Thư!$R:$R,DDH_Thư!$D:$D,AD$1,DDH_Thư!$K:$K,$A58)</f>
        <v>0</v>
      </c>
      <c r="AE58" s="41">
        <f>SUMIFS(DDH_Xuyen!$R:$R,DDH_Xuyen!$D:$D,AE$1,DDH_Xuyen!$K:$K,$A58)+SUMIFS(DDH_Thư!$R:$R,DDH_Thư!$D:$D,AE$1,DDH_Thư!$K:$K,$A58)</f>
        <v>0</v>
      </c>
      <c r="AF58" s="41">
        <f>SUMIFS(DDH_Xuyen!$R:$R,DDH_Xuyen!$D:$D,AF$1,DDH_Xuyen!$K:$K,$A58)+SUMIFS(DDH_Thư!$R:$R,DDH_Thư!$D:$D,AF$1,DDH_Thư!$K:$K,$A58)</f>
        <v>0</v>
      </c>
      <c r="AG58" s="41">
        <f>SUMIFS(DDH_Xuyen!$R:$R,DDH_Xuyen!$D:$D,AG$1,DDH_Xuyen!$K:$K,$A58)+SUMIFS(DDH_Thư!$R:$R,DDH_Thư!$D:$D,AG$1,DDH_Thư!$K:$K,$A58)</f>
        <v>0</v>
      </c>
      <c r="AH58" s="41">
        <f>SUMIFS(DDH_Xuyen!$R:$R,DDH_Xuyen!$D:$D,AH$1,DDH_Xuyen!$K:$K,$A58)+SUMIFS(DDH_Thư!$R:$R,DDH_Thư!$D:$D,AH$1,DDH_Thư!$K:$K,$A58)</f>
        <v>0</v>
      </c>
      <c r="AI58" s="41">
        <f>SUMIFS(DDH_Xuyen!$R:$R,DDH_Xuyen!$D:$D,AI$1,DDH_Xuyen!$K:$K,$A58)+SUMIFS(DDH_Thư!$R:$R,DDH_Thư!$D:$D,AI$1,DDH_Thư!$K:$K,$A58)</f>
        <v>0</v>
      </c>
      <c r="AJ58" s="41">
        <f>SUMIFS(DDH_Xuyen!$R:$R,DDH_Xuyen!$D:$D,AJ$1,DDH_Xuyen!$K:$K,$A58)+SUMIFS(DDH_Thư!$R:$R,DDH_Thư!$D:$D,AJ$1,DDH_Thư!$K:$K,$A58)</f>
        <v>0</v>
      </c>
    </row>
    <row r="59" spans="1:36" ht="18.75" hidden="1" customHeight="1" x14ac:dyDescent="0.25">
      <c r="A59" s="23" t="s">
        <v>546</v>
      </c>
      <c r="B59" s="22" t="s">
        <v>547</v>
      </c>
      <c r="C59" s="24" t="s">
        <v>29</v>
      </c>
      <c r="D59" t="str">
        <f t="shared" si="1"/>
        <v>Không kinh doanh</v>
      </c>
      <c r="E59" s="43">
        <f t="shared" si="2"/>
        <v>0</v>
      </c>
      <c r="F59" s="43"/>
      <c r="G59" s="41">
        <f>SUMIFS(DDH_Xuyen!$R:$R,DDH_Xuyen!$D:$D,G$1,DDH_Xuyen!$K:$K,$A59)+SUMIFS(DDH_Thư!$R:$R,DDH_Thư!$D:$D,G$1,DDH_Thư!$K:$K,$A59)</f>
        <v>0</v>
      </c>
      <c r="H59" s="41">
        <f>SUMIFS(DDH_Xuyen!$R:$R,DDH_Xuyen!$D:$D,H$1,DDH_Xuyen!$K:$K,$A59)+SUMIFS(DDH_Thư!$R:$R,DDH_Thư!$D:$D,H$1,DDH_Thư!$K:$K,$A59)</f>
        <v>0</v>
      </c>
      <c r="I59" s="41">
        <f>SUMIFS(DDH_Xuyen!$R:$R,DDH_Xuyen!$D:$D,I$1,DDH_Xuyen!$K:$K,$A59)+SUMIFS(DDH_Thư!$R:$R,DDH_Thư!$D:$D,I$1,DDH_Thư!$K:$K,$A59)</f>
        <v>0</v>
      </c>
      <c r="J59" s="41">
        <f>SUMIFS(DDH_Xuyen!$R:$R,DDH_Xuyen!$D:$D,J$1,DDH_Xuyen!$K:$K,$A59)+SUMIFS(DDH_Thư!$R:$R,DDH_Thư!$D:$D,J$1,DDH_Thư!$K:$K,$A59)</f>
        <v>0</v>
      </c>
      <c r="K59" s="41">
        <f>SUMIFS(DDH_Xuyen!$R:$R,DDH_Xuyen!$D:$D,K$1,DDH_Xuyen!$K:$K,$A59)+SUMIFS(DDH_Thư!$R:$R,DDH_Thư!$D:$D,K$1,DDH_Thư!$K:$K,$A59)</f>
        <v>0</v>
      </c>
      <c r="L59" s="41">
        <f>SUMIFS(DDH_Xuyen!$R:$R,DDH_Xuyen!$D:$D,L$1,DDH_Xuyen!$K:$K,$A59)+SUMIFS(DDH_Thư!$R:$R,DDH_Thư!$D:$D,L$1,DDH_Thư!$K:$K,$A59)</f>
        <v>0</v>
      </c>
      <c r="M59" s="41">
        <f>SUMIFS(DDH_Xuyen!$R:$R,DDH_Xuyen!$D:$D,M$1,DDH_Xuyen!$K:$K,$A59)+SUMIFS(DDH_Thư!$R:$R,DDH_Thư!$D:$D,M$1,DDH_Thư!$K:$K,$A59)</f>
        <v>0</v>
      </c>
      <c r="N59" s="41">
        <f>SUMIFS(DDH_Xuyen!$R:$R,DDH_Xuyen!$D:$D,N$1,DDH_Xuyen!$K:$K,$A59)+SUMIFS(DDH_Thư!$R:$R,DDH_Thư!$D:$D,N$1,DDH_Thư!$K:$K,$A59)</f>
        <v>0</v>
      </c>
      <c r="O59" s="41">
        <f>SUMIFS(DDH_Xuyen!$R:$R,DDH_Xuyen!$D:$D,O$1,DDH_Xuyen!$K:$K,$A59)+SUMIFS(DDH_Thư!$R:$R,DDH_Thư!$D:$D,O$1,DDH_Thư!$K:$K,$A59)</f>
        <v>0</v>
      </c>
      <c r="P59" s="41">
        <f>SUMIFS(DDH_Xuyen!$R:$R,DDH_Xuyen!$D:$D,P$1,DDH_Xuyen!$K:$K,$A59)+SUMIFS(DDH_Thư!$R:$R,DDH_Thư!$D:$D,P$1,DDH_Thư!$K:$K,$A59)</f>
        <v>0</v>
      </c>
      <c r="Q59" s="41">
        <f>SUMIFS(DDH_Xuyen!$R:$R,DDH_Xuyen!$D:$D,Q$1,DDH_Xuyen!$K:$K,$A59)+SUMIFS(DDH_Thư!$R:$R,DDH_Thư!$D:$D,Q$1,DDH_Thư!$K:$K,$A59)</f>
        <v>0</v>
      </c>
      <c r="R59" s="41">
        <f>SUMIFS(DDH_Xuyen!$R:$R,DDH_Xuyen!$D:$D,R$1,DDH_Xuyen!$K:$K,$A59)+SUMIFS(DDH_Thư!$R:$R,DDH_Thư!$D:$D,R$1,DDH_Thư!$K:$K,$A59)</f>
        <v>0</v>
      </c>
      <c r="S59" s="41">
        <f>SUMIFS(DDH_Xuyen!$R:$R,DDH_Xuyen!$D:$D,S$1,DDH_Xuyen!$K:$K,$A59)+SUMIFS(DDH_Thư!$R:$R,DDH_Thư!$D:$D,S$1,DDH_Thư!$K:$K,$A59)</f>
        <v>0</v>
      </c>
      <c r="T59" s="41">
        <f>SUMIFS(DDH_Xuyen!$R:$R,DDH_Xuyen!$D:$D,T$1,DDH_Xuyen!$K:$K,$A59)+SUMIFS(DDH_Thư!$R:$R,DDH_Thư!$D:$D,T$1,DDH_Thư!$K:$K,$A59)</f>
        <v>0</v>
      </c>
      <c r="U59" s="41">
        <f>SUMIFS(DDH_Xuyen!$R:$R,DDH_Xuyen!$D:$D,U$1,DDH_Xuyen!$K:$K,$A59)+SUMIFS(DDH_Thư!$R:$R,DDH_Thư!$D:$D,U$1,DDH_Thư!$K:$K,$A59)</f>
        <v>0</v>
      </c>
      <c r="V59" s="41">
        <f>SUMIFS(DDH_Xuyen!$R:$R,DDH_Xuyen!$D:$D,V$1,DDH_Xuyen!$K:$K,$A59)+SUMIFS(DDH_Thư!$R:$R,DDH_Thư!$D:$D,V$1,DDH_Thư!$K:$K,$A59)</f>
        <v>0</v>
      </c>
      <c r="W59" s="41">
        <f>SUMIFS(DDH_Xuyen!$R:$R,DDH_Xuyen!$D:$D,W$1,DDH_Xuyen!$K:$K,$A59)+SUMIFS(DDH_Thư!$R:$R,DDH_Thư!$D:$D,W$1,DDH_Thư!$K:$K,$A59)</f>
        <v>0</v>
      </c>
      <c r="X59" s="41">
        <f>SUMIFS(DDH_Xuyen!$R:$R,DDH_Xuyen!$D:$D,X$1,DDH_Xuyen!$K:$K,$A59)+SUMIFS(DDH_Thư!$R:$R,DDH_Thư!$D:$D,X$1,DDH_Thư!$K:$K,$A59)</f>
        <v>0</v>
      </c>
      <c r="Y59" s="41">
        <f>SUMIFS(DDH_Xuyen!$R:$R,DDH_Xuyen!$D:$D,Y$1,DDH_Xuyen!$K:$K,$A59)+SUMIFS(DDH_Thư!$R:$R,DDH_Thư!$D:$D,Y$1,DDH_Thư!$K:$K,$A59)</f>
        <v>0</v>
      </c>
      <c r="Z59" s="41">
        <f>SUMIFS(DDH_Xuyen!$R:$R,DDH_Xuyen!$D:$D,Z$1,DDH_Xuyen!$K:$K,$A59)+SUMIFS(DDH_Thư!$R:$R,DDH_Thư!$D:$D,Z$1,DDH_Thư!$K:$K,$A59)</f>
        <v>0</v>
      </c>
      <c r="AA59" s="41">
        <f>SUMIFS(DDH_Xuyen!$R:$R,DDH_Xuyen!$D:$D,AA$1,DDH_Xuyen!$K:$K,$A59)+SUMIFS(DDH_Thư!$R:$R,DDH_Thư!$D:$D,AA$1,DDH_Thư!$K:$K,$A59)</f>
        <v>0</v>
      </c>
      <c r="AB59" s="41">
        <f>SUMIFS(DDH_Xuyen!$R:$R,DDH_Xuyen!$D:$D,AB$1,DDH_Xuyen!$K:$K,$A59)+SUMIFS(DDH_Thư!$R:$R,DDH_Thư!$D:$D,AB$1,DDH_Thư!$K:$K,$A59)</f>
        <v>0</v>
      </c>
      <c r="AC59" s="41">
        <f>SUMIFS(DDH_Xuyen!$R:$R,DDH_Xuyen!$D:$D,AC$1,DDH_Xuyen!$K:$K,$A59)+SUMIFS(DDH_Thư!$R:$R,DDH_Thư!$D:$D,AC$1,DDH_Thư!$K:$K,$A59)</f>
        <v>0</v>
      </c>
      <c r="AD59" s="41">
        <f>SUMIFS(DDH_Xuyen!$R:$R,DDH_Xuyen!$D:$D,AD$1,DDH_Xuyen!$K:$K,$A59)+SUMIFS(DDH_Thư!$R:$R,DDH_Thư!$D:$D,AD$1,DDH_Thư!$K:$K,$A59)</f>
        <v>0</v>
      </c>
      <c r="AE59" s="41">
        <f>SUMIFS(DDH_Xuyen!$R:$R,DDH_Xuyen!$D:$D,AE$1,DDH_Xuyen!$K:$K,$A59)+SUMIFS(DDH_Thư!$R:$R,DDH_Thư!$D:$D,AE$1,DDH_Thư!$K:$K,$A59)</f>
        <v>0</v>
      </c>
      <c r="AF59" s="41">
        <f>SUMIFS(DDH_Xuyen!$R:$R,DDH_Xuyen!$D:$D,AF$1,DDH_Xuyen!$K:$K,$A59)+SUMIFS(DDH_Thư!$R:$R,DDH_Thư!$D:$D,AF$1,DDH_Thư!$K:$K,$A59)</f>
        <v>0</v>
      </c>
      <c r="AG59" s="41">
        <f>SUMIFS(DDH_Xuyen!$R:$R,DDH_Xuyen!$D:$D,AG$1,DDH_Xuyen!$K:$K,$A59)+SUMIFS(DDH_Thư!$R:$R,DDH_Thư!$D:$D,AG$1,DDH_Thư!$K:$K,$A59)</f>
        <v>0</v>
      </c>
      <c r="AH59" s="41">
        <f>SUMIFS(DDH_Xuyen!$R:$R,DDH_Xuyen!$D:$D,AH$1,DDH_Xuyen!$K:$K,$A59)+SUMIFS(DDH_Thư!$R:$R,DDH_Thư!$D:$D,AH$1,DDH_Thư!$K:$K,$A59)</f>
        <v>0</v>
      </c>
      <c r="AI59" s="41">
        <f>SUMIFS(DDH_Xuyen!$R:$R,DDH_Xuyen!$D:$D,AI$1,DDH_Xuyen!$K:$K,$A59)+SUMIFS(DDH_Thư!$R:$R,DDH_Thư!$D:$D,AI$1,DDH_Thư!$K:$K,$A59)</f>
        <v>0</v>
      </c>
      <c r="AJ59" s="41">
        <f>SUMIFS(DDH_Xuyen!$R:$R,DDH_Xuyen!$D:$D,AJ$1,DDH_Xuyen!$K:$K,$A59)+SUMIFS(DDH_Thư!$R:$R,DDH_Thư!$D:$D,AJ$1,DDH_Thư!$K:$K,$A59)</f>
        <v>0</v>
      </c>
    </row>
    <row r="60" spans="1:36" ht="18.75" hidden="1" customHeight="1" x14ac:dyDescent="0.25">
      <c r="A60" s="23" t="s">
        <v>1745</v>
      </c>
      <c r="B60" s="22" t="s">
        <v>1746</v>
      </c>
      <c r="C60" s="24" t="s">
        <v>29</v>
      </c>
      <c r="D60" t="str">
        <f t="shared" si="1"/>
        <v>Không kinh doanh</v>
      </c>
      <c r="E60" s="43">
        <f t="shared" si="2"/>
        <v>0</v>
      </c>
      <c r="F60" s="43"/>
      <c r="G60" s="41">
        <f>SUMIFS(DDH_Xuyen!$R:$R,DDH_Xuyen!$D:$D,G$1,DDH_Xuyen!$K:$K,$A60)+SUMIFS(DDH_Thư!$R:$R,DDH_Thư!$D:$D,G$1,DDH_Thư!$K:$K,$A60)</f>
        <v>0</v>
      </c>
      <c r="H60" s="41">
        <f>SUMIFS(DDH_Xuyen!$R:$R,DDH_Xuyen!$D:$D,H$1,DDH_Xuyen!$K:$K,$A60)+SUMIFS(DDH_Thư!$R:$R,DDH_Thư!$D:$D,H$1,DDH_Thư!$K:$K,$A60)</f>
        <v>0</v>
      </c>
      <c r="I60" s="41">
        <f>SUMIFS(DDH_Xuyen!$R:$R,DDH_Xuyen!$D:$D,I$1,DDH_Xuyen!$K:$K,$A60)+SUMIFS(DDH_Thư!$R:$R,DDH_Thư!$D:$D,I$1,DDH_Thư!$K:$K,$A60)</f>
        <v>0</v>
      </c>
      <c r="J60" s="41">
        <f>SUMIFS(DDH_Xuyen!$R:$R,DDH_Xuyen!$D:$D,J$1,DDH_Xuyen!$K:$K,$A60)+SUMIFS(DDH_Thư!$R:$R,DDH_Thư!$D:$D,J$1,DDH_Thư!$K:$K,$A60)</f>
        <v>0</v>
      </c>
      <c r="K60" s="41">
        <f>SUMIFS(DDH_Xuyen!$R:$R,DDH_Xuyen!$D:$D,K$1,DDH_Xuyen!$K:$K,$A60)+SUMIFS(DDH_Thư!$R:$R,DDH_Thư!$D:$D,K$1,DDH_Thư!$K:$K,$A60)</f>
        <v>0</v>
      </c>
      <c r="L60" s="41">
        <f>SUMIFS(DDH_Xuyen!$R:$R,DDH_Xuyen!$D:$D,L$1,DDH_Xuyen!$K:$K,$A60)+SUMIFS(DDH_Thư!$R:$R,DDH_Thư!$D:$D,L$1,DDH_Thư!$K:$K,$A60)</f>
        <v>0</v>
      </c>
      <c r="M60" s="41">
        <f>SUMIFS(DDH_Xuyen!$R:$R,DDH_Xuyen!$D:$D,M$1,DDH_Xuyen!$K:$K,$A60)+SUMIFS(DDH_Thư!$R:$R,DDH_Thư!$D:$D,M$1,DDH_Thư!$K:$K,$A60)</f>
        <v>0</v>
      </c>
      <c r="N60" s="41">
        <f>SUMIFS(DDH_Xuyen!$R:$R,DDH_Xuyen!$D:$D,N$1,DDH_Xuyen!$K:$K,$A60)+SUMIFS(DDH_Thư!$R:$R,DDH_Thư!$D:$D,N$1,DDH_Thư!$K:$K,$A60)</f>
        <v>0</v>
      </c>
      <c r="O60" s="41">
        <f>SUMIFS(DDH_Xuyen!$R:$R,DDH_Xuyen!$D:$D,O$1,DDH_Xuyen!$K:$K,$A60)+SUMIFS(DDH_Thư!$R:$R,DDH_Thư!$D:$D,O$1,DDH_Thư!$K:$K,$A60)</f>
        <v>0</v>
      </c>
      <c r="P60" s="41">
        <f>SUMIFS(DDH_Xuyen!$R:$R,DDH_Xuyen!$D:$D,P$1,DDH_Xuyen!$K:$K,$A60)+SUMIFS(DDH_Thư!$R:$R,DDH_Thư!$D:$D,P$1,DDH_Thư!$K:$K,$A60)</f>
        <v>0</v>
      </c>
      <c r="Q60" s="41">
        <f>SUMIFS(DDH_Xuyen!$R:$R,DDH_Xuyen!$D:$D,Q$1,DDH_Xuyen!$K:$K,$A60)+SUMIFS(DDH_Thư!$R:$R,DDH_Thư!$D:$D,Q$1,DDH_Thư!$K:$K,$A60)</f>
        <v>0</v>
      </c>
      <c r="R60" s="41">
        <f>SUMIFS(DDH_Xuyen!$R:$R,DDH_Xuyen!$D:$D,R$1,DDH_Xuyen!$K:$K,$A60)+SUMIFS(DDH_Thư!$R:$R,DDH_Thư!$D:$D,R$1,DDH_Thư!$K:$K,$A60)</f>
        <v>0</v>
      </c>
      <c r="S60" s="41">
        <f>SUMIFS(DDH_Xuyen!$R:$R,DDH_Xuyen!$D:$D,S$1,DDH_Xuyen!$K:$K,$A60)+SUMIFS(DDH_Thư!$R:$R,DDH_Thư!$D:$D,S$1,DDH_Thư!$K:$K,$A60)</f>
        <v>0</v>
      </c>
      <c r="T60" s="41">
        <f>SUMIFS(DDH_Xuyen!$R:$R,DDH_Xuyen!$D:$D,T$1,DDH_Xuyen!$K:$K,$A60)+SUMIFS(DDH_Thư!$R:$R,DDH_Thư!$D:$D,T$1,DDH_Thư!$K:$K,$A60)</f>
        <v>0</v>
      </c>
      <c r="U60" s="41">
        <f>SUMIFS(DDH_Xuyen!$R:$R,DDH_Xuyen!$D:$D,U$1,DDH_Xuyen!$K:$K,$A60)+SUMIFS(DDH_Thư!$R:$R,DDH_Thư!$D:$D,U$1,DDH_Thư!$K:$K,$A60)</f>
        <v>0</v>
      </c>
      <c r="V60" s="41">
        <f>SUMIFS(DDH_Xuyen!$R:$R,DDH_Xuyen!$D:$D,V$1,DDH_Xuyen!$K:$K,$A60)+SUMIFS(DDH_Thư!$R:$R,DDH_Thư!$D:$D,V$1,DDH_Thư!$K:$K,$A60)</f>
        <v>0</v>
      </c>
      <c r="W60" s="41">
        <f>SUMIFS(DDH_Xuyen!$R:$R,DDH_Xuyen!$D:$D,W$1,DDH_Xuyen!$K:$K,$A60)+SUMIFS(DDH_Thư!$R:$R,DDH_Thư!$D:$D,W$1,DDH_Thư!$K:$K,$A60)</f>
        <v>0</v>
      </c>
      <c r="X60" s="41">
        <f>SUMIFS(DDH_Xuyen!$R:$R,DDH_Xuyen!$D:$D,X$1,DDH_Xuyen!$K:$K,$A60)+SUMIFS(DDH_Thư!$R:$R,DDH_Thư!$D:$D,X$1,DDH_Thư!$K:$K,$A60)</f>
        <v>0</v>
      </c>
      <c r="Y60" s="41">
        <f>SUMIFS(DDH_Xuyen!$R:$R,DDH_Xuyen!$D:$D,Y$1,DDH_Xuyen!$K:$K,$A60)+SUMIFS(DDH_Thư!$R:$R,DDH_Thư!$D:$D,Y$1,DDH_Thư!$K:$K,$A60)</f>
        <v>0</v>
      </c>
      <c r="Z60" s="41">
        <f>SUMIFS(DDH_Xuyen!$R:$R,DDH_Xuyen!$D:$D,Z$1,DDH_Xuyen!$K:$K,$A60)+SUMIFS(DDH_Thư!$R:$R,DDH_Thư!$D:$D,Z$1,DDH_Thư!$K:$K,$A60)</f>
        <v>0</v>
      </c>
      <c r="AA60" s="41">
        <f>SUMIFS(DDH_Xuyen!$R:$R,DDH_Xuyen!$D:$D,AA$1,DDH_Xuyen!$K:$K,$A60)+SUMIFS(DDH_Thư!$R:$R,DDH_Thư!$D:$D,AA$1,DDH_Thư!$K:$K,$A60)</f>
        <v>0</v>
      </c>
      <c r="AB60" s="41">
        <f>SUMIFS(DDH_Xuyen!$R:$R,DDH_Xuyen!$D:$D,AB$1,DDH_Xuyen!$K:$K,$A60)+SUMIFS(DDH_Thư!$R:$R,DDH_Thư!$D:$D,AB$1,DDH_Thư!$K:$K,$A60)</f>
        <v>0</v>
      </c>
      <c r="AC60" s="41">
        <f>SUMIFS(DDH_Xuyen!$R:$R,DDH_Xuyen!$D:$D,AC$1,DDH_Xuyen!$K:$K,$A60)+SUMIFS(DDH_Thư!$R:$R,DDH_Thư!$D:$D,AC$1,DDH_Thư!$K:$K,$A60)</f>
        <v>0</v>
      </c>
      <c r="AD60" s="41">
        <f>SUMIFS(DDH_Xuyen!$R:$R,DDH_Xuyen!$D:$D,AD$1,DDH_Xuyen!$K:$K,$A60)+SUMIFS(DDH_Thư!$R:$R,DDH_Thư!$D:$D,AD$1,DDH_Thư!$K:$K,$A60)</f>
        <v>0</v>
      </c>
      <c r="AE60" s="41">
        <f>SUMIFS(DDH_Xuyen!$R:$R,DDH_Xuyen!$D:$D,AE$1,DDH_Xuyen!$K:$K,$A60)+SUMIFS(DDH_Thư!$R:$R,DDH_Thư!$D:$D,AE$1,DDH_Thư!$K:$K,$A60)</f>
        <v>0</v>
      </c>
      <c r="AF60" s="41">
        <f>SUMIFS(DDH_Xuyen!$R:$R,DDH_Xuyen!$D:$D,AF$1,DDH_Xuyen!$K:$K,$A60)+SUMIFS(DDH_Thư!$R:$R,DDH_Thư!$D:$D,AF$1,DDH_Thư!$K:$K,$A60)</f>
        <v>0</v>
      </c>
      <c r="AG60" s="41">
        <f>SUMIFS(DDH_Xuyen!$R:$R,DDH_Xuyen!$D:$D,AG$1,DDH_Xuyen!$K:$K,$A60)+SUMIFS(DDH_Thư!$R:$R,DDH_Thư!$D:$D,AG$1,DDH_Thư!$K:$K,$A60)</f>
        <v>0</v>
      </c>
      <c r="AH60" s="41">
        <f>SUMIFS(DDH_Xuyen!$R:$R,DDH_Xuyen!$D:$D,AH$1,DDH_Xuyen!$K:$K,$A60)+SUMIFS(DDH_Thư!$R:$R,DDH_Thư!$D:$D,AH$1,DDH_Thư!$K:$K,$A60)</f>
        <v>0</v>
      </c>
      <c r="AI60" s="41">
        <f>SUMIFS(DDH_Xuyen!$R:$R,DDH_Xuyen!$D:$D,AI$1,DDH_Xuyen!$K:$K,$A60)+SUMIFS(DDH_Thư!$R:$R,DDH_Thư!$D:$D,AI$1,DDH_Thư!$K:$K,$A60)</f>
        <v>0</v>
      </c>
      <c r="AJ60" s="41">
        <f>SUMIFS(DDH_Xuyen!$R:$R,DDH_Xuyen!$D:$D,AJ$1,DDH_Xuyen!$K:$K,$A60)+SUMIFS(DDH_Thư!$R:$R,DDH_Thư!$D:$D,AJ$1,DDH_Thư!$K:$K,$A60)</f>
        <v>0</v>
      </c>
    </row>
    <row r="61" spans="1:36" ht="18.75" hidden="1" customHeight="1" x14ac:dyDescent="0.25">
      <c r="A61" s="23" t="s">
        <v>1747</v>
      </c>
      <c r="B61" s="22" t="s">
        <v>1748</v>
      </c>
      <c r="C61" s="24" t="s">
        <v>1763</v>
      </c>
      <c r="D61" t="str">
        <f t="shared" si="1"/>
        <v>Không kinh doanh</v>
      </c>
      <c r="E61" s="43">
        <f t="shared" si="2"/>
        <v>0</v>
      </c>
      <c r="F61" s="43"/>
      <c r="G61" s="41">
        <f>SUMIFS(DDH_Xuyen!$R:$R,DDH_Xuyen!$D:$D,G$1,DDH_Xuyen!$K:$K,$A61)+SUMIFS(DDH_Thư!$R:$R,DDH_Thư!$D:$D,G$1,DDH_Thư!$K:$K,$A61)</f>
        <v>0</v>
      </c>
      <c r="H61" s="41">
        <f>SUMIFS(DDH_Xuyen!$R:$R,DDH_Xuyen!$D:$D,H$1,DDH_Xuyen!$K:$K,$A61)+SUMIFS(DDH_Thư!$R:$R,DDH_Thư!$D:$D,H$1,DDH_Thư!$K:$K,$A61)</f>
        <v>0</v>
      </c>
      <c r="I61" s="41">
        <f>SUMIFS(DDH_Xuyen!$R:$R,DDH_Xuyen!$D:$D,I$1,DDH_Xuyen!$K:$K,$A61)+SUMIFS(DDH_Thư!$R:$R,DDH_Thư!$D:$D,I$1,DDH_Thư!$K:$K,$A61)</f>
        <v>0</v>
      </c>
      <c r="J61" s="41">
        <f>SUMIFS(DDH_Xuyen!$R:$R,DDH_Xuyen!$D:$D,J$1,DDH_Xuyen!$K:$K,$A61)+SUMIFS(DDH_Thư!$R:$R,DDH_Thư!$D:$D,J$1,DDH_Thư!$K:$K,$A61)</f>
        <v>0</v>
      </c>
      <c r="K61" s="41">
        <f>SUMIFS(DDH_Xuyen!$R:$R,DDH_Xuyen!$D:$D,K$1,DDH_Xuyen!$K:$K,$A61)+SUMIFS(DDH_Thư!$R:$R,DDH_Thư!$D:$D,K$1,DDH_Thư!$K:$K,$A61)</f>
        <v>0</v>
      </c>
      <c r="L61" s="41">
        <f>SUMIFS(DDH_Xuyen!$R:$R,DDH_Xuyen!$D:$D,L$1,DDH_Xuyen!$K:$K,$A61)+SUMIFS(DDH_Thư!$R:$R,DDH_Thư!$D:$D,L$1,DDH_Thư!$K:$K,$A61)</f>
        <v>0</v>
      </c>
      <c r="M61" s="41">
        <f>SUMIFS(DDH_Xuyen!$R:$R,DDH_Xuyen!$D:$D,M$1,DDH_Xuyen!$K:$K,$A61)+SUMIFS(DDH_Thư!$R:$R,DDH_Thư!$D:$D,M$1,DDH_Thư!$K:$K,$A61)</f>
        <v>0</v>
      </c>
      <c r="N61" s="41">
        <f>SUMIFS(DDH_Xuyen!$R:$R,DDH_Xuyen!$D:$D,N$1,DDH_Xuyen!$K:$K,$A61)+SUMIFS(DDH_Thư!$R:$R,DDH_Thư!$D:$D,N$1,DDH_Thư!$K:$K,$A61)</f>
        <v>0</v>
      </c>
      <c r="O61" s="41">
        <f>SUMIFS(DDH_Xuyen!$R:$R,DDH_Xuyen!$D:$D,O$1,DDH_Xuyen!$K:$K,$A61)+SUMIFS(DDH_Thư!$R:$R,DDH_Thư!$D:$D,O$1,DDH_Thư!$K:$K,$A61)</f>
        <v>0</v>
      </c>
      <c r="P61" s="41">
        <f>SUMIFS(DDH_Xuyen!$R:$R,DDH_Xuyen!$D:$D,P$1,DDH_Xuyen!$K:$K,$A61)+SUMIFS(DDH_Thư!$R:$R,DDH_Thư!$D:$D,P$1,DDH_Thư!$K:$K,$A61)</f>
        <v>0</v>
      </c>
      <c r="Q61" s="41">
        <f>SUMIFS(DDH_Xuyen!$R:$R,DDH_Xuyen!$D:$D,Q$1,DDH_Xuyen!$K:$K,$A61)+SUMIFS(DDH_Thư!$R:$R,DDH_Thư!$D:$D,Q$1,DDH_Thư!$K:$K,$A61)</f>
        <v>0</v>
      </c>
      <c r="R61" s="41">
        <f>SUMIFS(DDH_Xuyen!$R:$R,DDH_Xuyen!$D:$D,R$1,DDH_Xuyen!$K:$K,$A61)+SUMIFS(DDH_Thư!$R:$R,DDH_Thư!$D:$D,R$1,DDH_Thư!$K:$K,$A61)</f>
        <v>0</v>
      </c>
      <c r="S61" s="41">
        <f>SUMIFS(DDH_Xuyen!$R:$R,DDH_Xuyen!$D:$D,S$1,DDH_Xuyen!$K:$K,$A61)+SUMIFS(DDH_Thư!$R:$R,DDH_Thư!$D:$D,S$1,DDH_Thư!$K:$K,$A61)</f>
        <v>0</v>
      </c>
      <c r="T61" s="41">
        <f>SUMIFS(DDH_Xuyen!$R:$R,DDH_Xuyen!$D:$D,T$1,DDH_Xuyen!$K:$K,$A61)+SUMIFS(DDH_Thư!$R:$R,DDH_Thư!$D:$D,T$1,DDH_Thư!$K:$K,$A61)</f>
        <v>0</v>
      </c>
      <c r="U61" s="41">
        <f>SUMIFS(DDH_Xuyen!$R:$R,DDH_Xuyen!$D:$D,U$1,DDH_Xuyen!$K:$K,$A61)+SUMIFS(DDH_Thư!$R:$R,DDH_Thư!$D:$D,U$1,DDH_Thư!$K:$K,$A61)</f>
        <v>0</v>
      </c>
      <c r="V61" s="41">
        <f>SUMIFS(DDH_Xuyen!$R:$R,DDH_Xuyen!$D:$D,V$1,DDH_Xuyen!$K:$K,$A61)+SUMIFS(DDH_Thư!$R:$R,DDH_Thư!$D:$D,V$1,DDH_Thư!$K:$K,$A61)</f>
        <v>0</v>
      </c>
      <c r="W61" s="41">
        <f>SUMIFS(DDH_Xuyen!$R:$R,DDH_Xuyen!$D:$D,W$1,DDH_Xuyen!$K:$K,$A61)+SUMIFS(DDH_Thư!$R:$R,DDH_Thư!$D:$D,W$1,DDH_Thư!$K:$K,$A61)</f>
        <v>0</v>
      </c>
      <c r="X61" s="41">
        <f>SUMIFS(DDH_Xuyen!$R:$R,DDH_Xuyen!$D:$D,X$1,DDH_Xuyen!$K:$K,$A61)+SUMIFS(DDH_Thư!$R:$R,DDH_Thư!$D:$D,X$1,DDH_Thư!$K:$K,$A61)</f>
        <v>0</v>
      </c>
      <c r="Y61" s="41">
        <f>SUMIFS(DDH_Xuyen!$R:$R,DDH_Xuyen!$D:$D,Y$1,DDH_Xuyen!$K:$K,$A61)+SUMIFS(DDH_Thư!$R:$R,DDH_Thư!$D:$D,Y$1,DDH_Thư!$K:$K,$A61)</f>
        <v>0</v>
      </c>
      <c r="Z61" s="41">
        <f>SUMIFS(DDH_Xuyen!$R:$R,DDH_Xuyen!$D:$D,Z$1,DDH_Xuyen!$K:$K,$A61)+SUMIFS(DDH_Thư!$R:$R,DDH_Thư!$D:$D,Z$1,DDH_Thư!$K:$K,$A61)</f>
        <v>0</v>
      </c>
      <c r="AA61" s="41">
        <f>SUMIFS(DDH_Xuyen!$R:$R,DDH_Xuyen!$D:$D,AA$1,DDH_Xuyen!$K:$K,$A61)+SUMIFS(DDH_Thư!$R:$R,DDH_Thư!$D:$D,AA$1,DDH_Thư!$K:$K,$A61)</f>
        <v>0</v>
      </c>
      <c r="AB61" s="41">
        <f>SUMIFS(DDH_Xuyen!$R:$R,DDH_Xuyen!$D:$D,AB$1,DDH_Xuyen!$K:$K,$A61)+SUMIFS(DDH_Thư!$R:$R,DDH_Thư!$D:$D,AB$1,DDH_Thư!$K:$K,$A61)</f>
        <v>0</v>
      </c>
      <c r="AC61" s="41">
        <f>SUMIFS(DDH_Xuyen!$R:$R,DDH_Xuyen!$D:$D,AC$1,DDH_Xuyen!$K:$K,$A61)+SUMIFS(DDH_Thư!$R:$R,DDH_Thư!$D:$D,AC$1,DDH_Thư!$K:$K,$A61)</f>
        <v>0</v>
      </c>
      <c r="AD61" s="41">
        <f>SUMIFS(DDH_Xuyen!$R:$R,DDH_Xuyen!$D:$D,AD$1,DDH_Xuyen!$K:$K,$A61)+SUMIFS(DDH_Thư!$R:$R,DDH_Thư!$D:$D,AD$1,DDH_Thư!$K:$K,$A61)</f>
        <v>0</v>
      </c>
      <c r="AE61" s="41">
        <f>SUMIFS(DDH_Xuyen!$R:$R,DDH_Xuyen!$D:$D,AE$1,DDH_Xuyen!$K:$K,$A61)+SUMIFS(DDH_Thư!$R:$R,DDH_Thư!$D:$D,AE$1,DDH_Thư!$K:$K,$A61)</f>
        <v>0</v>
      </c>
      <c r="AF61" s="41">
        <f>SUMIFS(DDH_Xuyen!$R:$R,DDH_Xuyen!$D:$D,AF$1,DDH_Xuyen!$K:$K,$A61)+SUMIFS(DDH_Thư!$R:$R,DDH_Thư!$D:$D,AF$1,DDH_Thư!$K:$K,$A61)</f>
        <v>0</v>
      </c>
      <c r="AG61" s="41">
        <f>SUMIFS(DDH_Xuyen!$R:$R,DDH_Xuyen!$D:$D,AG$1,DDH_Xuyen!$K:$K,$A61)+SUMIFS(DDH_Thư!$R:$R,DDH_Thư!$D:$D,AG$1,DDH_Thư!$K:$K,$A61)</f>
        <v>0</v>
      </c>
      <c r="AH61" s="41">
        <f>SUMIFS(DDH_Xuyen!$R:$R,DDH_Xuyen!$D:$D,AH$1,DDH_Xuyen!$K:$K,$A61)+SUMIFS(DDH_Thư!$R:$R,DDH_Thư!$D:$D,AH$1,DDH_Thư!$K:$K,$A61)</f>
        <v>0</v>
      </c>
      <c r="AI61" s="41">
        <f>SUMIFS(DDH_Xuyen!$R:$R,DDH_Xuyen!$D:$D,AI$1,DDH_Xuyen!$K:$K,$A61)+SUMIFS(DDH_Thư!$R:$R,DDH_Thư!$D:$D,AI$1,DDH_Thư!$K:$K,$A61)</f>
        <v>0</v>
      </c>
      <c r="AJ61" s="41">
        <f>SUMIFS(DDH_Xuyen!$R:$R,DDH_Xuyen!$D:$D,AJ$1,DDH_Xuyen!$K:$K,$A61)+SUMIFS(DDH_Thư!$R:$R,DDH_Thư!$D:$D,AJ$1,DDH_Thư!$K:$K,$A61)</f>
        <v>0</v>
      </c>
    </row>
    <row r="62" spans="1:36" ht="18.75" customHeight="1" x14ac:dyDescent="0.25">
      <c r="A62" s="23" t="s">
        <v>52</v>
      </c>
      <c r="B62" s="22" t="s">
        <v>53</v>
      </c>
      <c r="C62" s="24" t="s">
        <v>29</v>
      </c>
      <c r="D62" t="str">
        <f t="shared" si="1"/>
        <v>Đang kinh doanh</v>
      </c>
      <c r="E62" s="43">
        <f t="shared" si="2"/>
        <v>296</v>
      </c>
      <c r="F62" s="43"/>
      <c r="G62" s="41">
        <f>SUMIFS(DDH_Xuyen!$R:$R,DDH_Xuyen!$D:$D,G$1,DDH_Xuyen!$K:$K,$A62)+SUMIFS(DDH_Thư!$R:$R,DDH_Thư!$D:$D,G$1,DDH_Thư!$K:$K,$A62)</f>
        <v>5</v>
      </c>
      <c r="H62" s="41">
        <f>SUMIFS(DDH_Xuyen!$R:$R,DDH_Xuyen!$D:$D,H$1,DDH_Xuyen!$K:$K,$A62)+SUMIFS(DDH_Thư!$R:$R,DDH_Thư!$D:$D,H$1,DDH_Thư!$K:$K,$A62)</f>
        <v>32</v>
      </c>
      <c r="I62" s="41">
        <f>SUMIFS(DDH_Xuyen!$R:$R,DDH_Xuyen!$D:$D,I$1,DDH_Xuyen!$K:$K,$A62)+SUMIFS(DDH_Thư!$R:$R,DDH_Thư!$D:$D,I$1,DDH_Thư!$K:$K,$A62)</f>
        <v>15</v>
      </c>
      <c r="J62" s="41">
        <f>SUMIFS(DDH_Xuyen!$R:$R,DDH_Xuyen!$D:$D,J$1,DDH_Xuyen!$K:$K,$A62)+SUMIFS(DDH_Thư!$R:$R,DDH_Thư!$D:$D,J$1,DDH_Thư!$K:$K,$A62)</f>
        <v>16</v>
      </c>
      <c r="K62" s="41">
        <f>SUMIFS(DDH_Xuyen!$R:$R,DDH_Xuyen!$D:$D,K$1,DDH_Xuyen!$K:$K,$A62)+SUMIFS(DDH_Thư!$R:$R,DDH_Thư!$D:$D,K$1,DDH_Thư!$K:$K,$A62)</f>
        <v>19</v>
      </c>
      <c r="L62" s="41">
        <f>SUMIFS(DDH_Xuyen!$R:$R,DDH_Xuyen!$D:$D,L$1,DDH_Xuyen!$K:$K,$A62)+SUMIFS(DDH_Thư!$R:$R,DDH_Thư!$D:$D,L$1,DDH_Thư!$K:$K,$A62)</f>
        <v>22</v>
      </c>
      <c r="M62" s="41">
        <f>SUMIFS(DDH_Xuyen!$R:$R,DDH_Xuyen!$D:$D,M$1,DDH_Xuyen!$K:$K,$A62)+SUMIFS(DDH_Thư!$R:$R,DDH_Thư!$D:$D,M$1,DDH_Thư!$K:$K,$A62)</f>
        <v>3</v>
      </c>
      <c r="N62" s="41">
        <f>SUMIFS(DDH_Xuyen!$R:$R,DDH_Xuyen!$D:$D,N$1,DDH_Xuyen!$K:$K,$A62)+SUMIFS(DDH_Thư!$R:$R,DDH_Thư!$D:$D,N$1,DDH_Thư!$K:$K,$A62)</f>
        <v>21</v>
      </c>
      <c r="O62" s="41">
        <f>SUMIFS(DDH_Xuyen!$R:$R,DDH_Xuyen!$D:$D,O$1,DDH_Xuyen!$K:$K,$A62)+SUMIFS(DDH_Thư!$R:$R,DDH_Thư!$D:$D,O$1,DDH_Thư!$K:$K,$A62)</f>
        <v>30</v>
      </c>
      <c r="P62" s="41">
        <f>SUMIFS(DDH_Xuyen!$R:$R,DDH_Xuyen!$D:$D,P$1,DDH_Xuyen!$K:$K,$A62)+SUMIFS(DDH_Thư!$R:$R,DDH_Thư!$D:$D,P$1,DDH_Thư!$K:$K,$A62)</f>
        <v>40</v>
      </c>
      <c r="Q62" s="41">
        <f>SUMIFS(DDH_Xuyen!$R:$R,DDH_Xuyen!$D:$D,Q$1,DDH_Xuyen!$K:$K,$A62)+SUMIFS(DDH_Thư!$R:$R,DDH_Thư!$D:$D,Q$1,DDH_Thư!$K:$K,$A62)</f>
        <v>39</v>
      </c>
      <c r="R62" s="41">
        <f>SUMIFS(DDH_Xuyen!$R:$R,DDH_Xuyen!$D:$D,R$1,DDH_Xuyen!$K:$K,$A62)+SUMIFS(DDH_Thư!$R:$R,DDH_Thư!$D:$D,R$1,DDH_Thư!$K:$K,$A62)</f>
        <v>49</v>
      </c>
      <c r="S62" s="41">
        <f>SUMIFS(DDH_Xuyen!$R:$R,DDH_Xuyen!$D:$D,S$1,DDH_Xuyen!$K:$K,$A62)+SUMIFS(DDH_Thư!$R:$R,DDH_Thư!$D:$D,S$1,DDH_Thư!$K:$K,$A62)</f>
        <v>5</v>
      </c>
      <c r="T62" s="41">
        <f>SUMIFS(DDH_Xuyen!$R:$R,DDH_Xuyen!$D:$D,T$1,DDH_Xuyen!$K:$K,$A62)+SUMIFS(DDH_Thư!$R:$R,DDH_Thư!$D:$D,T$1,DDH_Thư!$K:$K,$A62)</f>
        <v>0</v>
      </c>
      <c r="U62" s="41">
        <f>SUMIFS(DDH_Xuyen!$R:$R,DDH_Xuyen!$D:$D,U$1,DDH_Xuyen!$K:$K,$A62)+SUMIFS(DDH_Thư!$R:$R,DDH_Thư!$D:$D,U$1,DDH_Thư!$K:$K,$A62)</f>
        <v>0</v>
      </c>
      <c r="V62" s="41">
        <f>SUMIFS(DDH_Xuyen!$R:$R,DDH_Xuyen!$D:$D,V$1,DDH_Xuyen!$K:$K,$A62)+SUMIFS(DDH_Thư!$R:$R,DDH_Thư!$D:$D,V$1,DDH_Thư!$K:$K,$A62)</f>
        <v>0</v>
      </c>
      <c r="W62" s="41">
        <f>SUMIFS(DDH_Xuyen!$R:$R,DDH_Xuyen!$D:$D,W$1,DDH_Xuyen!$K:$K,$A62)+SUMIFS(DDH_Thư!$R:$R,DDH_Thư!$D:$D,W$1,DDH_Thư!$K:$K,$A62)</f>
        <v>0</v>
      </c>
      <c r="X62" s="41">
        <f>SUMIFS(DDH_Xuyen!$R:$R,DDH_Xuyen!$D:$D,X$1,DDH_Xuyen!$K:$K,$A62)+SUMIFS(DDH_Thư!$R:$R,DDH_Thư!$D:$D,X$1,DDH_Thư!$K:$K,$A62)</f>
        <v>0</v>
      </c>
      <c r="Y62" s="41">
        <f>SUMIFS(DDH_Xuyen!$R:$R,DDH_Xuyen!$D:$D,Y$1,DDH_Xuyen!$K:$K,$A62)+SUMIFS(DDH_Thư!$R:$R,DDH_Thư!$D:$D,Y$1,DDH_Thư!$K:$K,$A62)</f>
        <v>0</v>
      </c>
      <c r="Z62" s="41">
        <f>SUMIFS(DDH_Xuyen!$R:$R,DDH_Xuyen!$D:$D,Z$1,DDH_Xuyen!$K:$K,$A62)+SUMIFS(DDH_Thư!$R:$R,DDH_Thư!$D:$D,Z$1,DDH_Thư!$K:$K,$A62)</f>
        <v>0</v>
      </c>
      <c r="AA62" s="41">
        <f>SUMIFS(DDH_Xuyen!$R:$R,DDH_Xuyen!$D:$D,AA$1,DDH_Xuyen!$K:$K,$A62)+SUMIFS(DDH_Thư!$R:$R,DDH_Thư!$D:$D,AA$1,DDH_Thư!$K:$K,$A62)</f>
        <v>0</v>
      </c>
      <c r="AB62" s="41">
        <f>SUMIFS(DDH_Xuyen!$R:$R,DDH_Xuyen!$D:$D,AB$1,DDH_Xuyen!$K:$K,$A62)+SUMIFS(DDH_Thư!$R:$R,DDH_Thư!$D:$D,AB$1,DDH_Thư!$K:$K,$A62)</f>
        <v>0</v>
      </c>
      <c r="AC62" s="41">
        <f>SUMIFS(DDH_Xuyen!$R:$R,DDH_Xuyen!$D:$D,AC$1,DDH_Xuyen!$K:$K,$A62)+SUMIFS(DDH_Thư!$R:$R,DDH_Thư!$D:$D,AC$1,DDH_Thư!$K:$K,$A62)</f>
        <v>0</v>
      </c>
      <c r="AD62" s="41">
        <f>SUMIFS(DDH_Xuyen!$R:$R,DDH_Xuyen!$D:$D,AD$1,DDH_Xuyen!$K:$K,$A62)+SUMIFS(DDH_Thư!$R:$R,DDH_Thư!$D:$D,AD$1,DDH_Thư!$K:$K,$A62)</f>
        <v>0</v>
      </c>
      <c r="AE62" s="41">
        <f>SUMIFS(DDH_Xuyen!$R:$R,DDH_Xuyen!$D:$D,AE$1,DDH_Xuyen!$K:$K,$A62)+SUMIFS(DDH_Thư!$R:$R,DDH_Thư!$D:$D,AE$1,DDH_Thư!$K:$K,$A62)</f>
        <v>0</v>
      </c>
      <c r="AF62" s="41">
        <f>SUMIFS(DDH_Xuyen!$R:$R,DDH_Xuyen!$D:$D,AF$1,DDH_Xuyen!$K:$K,$A62)+SUMIFS(DDH_Thư!$R:$R,DDH_Thư!$D:$D,AF$1,DDH_Thư!$K:$K,$A62)</f>
        <v>0</v>
      </c>
      <c r="AG62" s="41">
        <f>SUMIFS(DDH_Xuyen!$R:$R,DDH_Xuyen!$D:$D,AG$1,DDH_Xuyen!$K:$K,$A62)+SUMIFS(DDH_Thư!$R:$R,DDH_Thư!$D:$D,AG$1,DDH_Thư!$K:$K,$A62)</f>
        <v>0</v>
      </c>
      <c r="AH62" s="41">
        <f>SUMIFS(DDH_Xuyen!$R:$R,DDH_Xuyen!$D:$D,AH$1,DDH_Xuyen!$K:$K,$A62)+SUMIFS(DDH_Thư!$R:$R,DDH_Thư!$D:$D,AH$1,DDH_Thư!$K:$K,$A62)</f>
        <v>0</v>
      </c>
      <c r="AI62" s="41">
        <f>SUMIFS(DDH_Xuyen!$R:$R,DDH_Xuyen!$D:$D,AI$1,DDH_Xuyen!$K:$K,$A62)+SUMIFS(DDH_Thư!$R:$R,DDH_Thư!$D:$D,AI$1,DDH_Thư!$K:$K,$A62)</f>
        <v>0</v>
      </c>
      <c r="AJ62" s="41">
        <f>SUMIFS(DDH_Xuyen!$R:$R,DDH_Xuyen!$D:$D,AJ$1,DDH_Xuyen!$K:$K,$A62)+SUMIFS(DDH_Thư!$R:$R,DDH_Thư!$D:$D,AJ$1,DDH_Thư!$K:$K,$A62)</f>
        <v>0</v>
      </c>
    </row>
    <row r="63" spans="1:36" ht="18.75" hidden="1" customHeight="1" x14ac:dyDescent="0.25">
      <c r="A63" s="23" t="s">
        <v>1749</v>
      </c>
      <c r="B63" s="22" t="s">
        <v>1750</v>
      </c>
      <c r="C63" s="24" t="s">
        <v>1763</v>
      </c>
      <c r="D63" t="str">
        <f t="shared" si="1"/>
        <v>Không kinh doanh</v>
      </c>
      <c r="E63" s="43">
        <f t="shared" si="2"/>
        <v>0</v>
      </c>
      <c r="F63" s="43"/>
      <c r="G63" s="41">
        <f>SUMIFS(DDH_Xuyen!$R:$R,DDH_Xuyen!$D:$D,G$1,DDH_Xuyen!$K:$K,$A63)+SUMIFS(DDH_Thư!$R:$R,DDH_Thư!$D:$D,G$1,DDH_Thư!$K:$K,$A63)</f>
        <v>0</v>
      </c>
      <c r="H63" s="41">
        <f>SUMIFS(DDH_Xuyen!$R:$R,DDH_Xuyen!$D:$D,H$1,DDH_Xuyen!$K:$K,$A63)+SUMIFS(DDH_Thư!$R:$R,DDH_Thư!$D:$D,H$1,DDH_Thư!$K:$K,$A63)</f>
        <v>0</v>
      </c>
      <c r="I63" s="41">
        <f>SUMIFS(DDH_Xuyen!$R:$R,DDH_Xuyen!$D:$D,I$1,DDH_Xuyen!$K:$K,$A63)+SUMIFS(DDH_Thư!$R:$R,DDH_Thư!$D:$D,I$1,DDH_Thư!$K:$K,$A63)</f>
        <v>0</v>
      </c>
      <c r="J63" s="41">
        <f>SUMIFS(DDH_Xuyen!$R:$R,DDH_Xuyen!$D:$D,J$1,DDH_Xuyen!$K:$K,$A63)+SUMIFS(DDH_Thư!$R:$R,DDH_Thư!$D:$D,J$1,DDH_Thư!$K:$K,$A63)</f>
        <v>0</v>
      </c>
      <c r="K63" s="41">
        <f>SUMIFS(DDH_Xuyen!$R:$R,DDH_Xuyen!$D:$D,K$1,DDH_Xuyen!$K:$K,$A63)+SUMIFS(DDH_Thư!$R:$R,DDH_Thư!$D:$D,K$1,DDH_Thư!$K:$K,$A63)</f>
        <v>0</v>
      </c>
      <c r="L63" s="41">
        <f>SUMIFS(DDH_Xuyen!$R:$R,DDH_Xuyen!$D:$D,L$1,DDH_Xuyen!$K:$K,$A63)+SUMIFS(DDH_Thư!$R:$R,DDH_Thư!$D:$D,L$1,DDH_Thư!$K:$K,$A63)</f>
        <v>0</v>
      </c>
      <c r="M63" s="41">
        <f>SUMIFS(DDH_Xuyen!$R:$R,DDH_Xuyen!$D:$D,M$1,DDH_Xuyen!$K:$K,$A63)+SUMIFS(DDH_Thư!$R:$R,DDH_Thư!$D:$D,M$1,DDH_Thư!$K:$K,$A63)</f>
        <v>0</v>
      </c>
      <c r="N63" s="41">
        <f>SUMIFS(DDH_Xuyen!$R:$R,DDH_Xuyen!$D:$D,N$1,DDH_Xuyen!$K:$K,$A63)+SUMIFS(DDH_Thư!$R:$R,DDH_Thư!$D:$D,N$1,DDH_Thư!$K:$K,$A63)</f>
        <v>0</v>
      </c>
      <c r="O63" s="41">
        <f>SUMIFS(DDH_Xuyen!$R:$R,DDH_Xuyen!$D:$D,O$1,DDH_Xuyen!$K:$K,$A63)+SUMIFS(DDH_Thư!$R:$R,DDH_Thư!$D:$D,O$1,DDH_Thư!$K:$K,$A63)</f>
        <v>0</v>
      </c>
      <c r="P63" s="41">
        <f>SUMIFS(DDH_Xuyen!$R:$R,DDH_Xuyen!$D:$D,P$1,DDH_Xuyen!$K:$K,$A63)+SUMIFS(DDH_Thư!$R:$R,DDH_Thư!$D:$D,P$1,DDH_Thư!$K:$K,$A63)</f>
        <v>0</v>
      </c>
      <c r="Q63" s="41">
        <f>SUMIFS(DDH_Xuyen!$R:$R,DDH_Xuyen!$D:$D,Q$1,DDH_Xuyen!$K:$K,$A63)+SUMIFS(DDH_Thư!$R:$R,DDH_Thư!$D:$D,Q$1,DDH_Thư!$K:$K,$A63)</f>
        <v>0</v>
      </c>
      <c r="R63" s="41">
        <f>SUMIFS(DDH_Xuyen!$R:$R,DDH_Xuyen!$D:$D,R$1,DDH_Xuyen!$K:$K,$A63)+SUMIFS(DDH_Thư!$R:$R,DDH_Thư!$D:$D,R$1,DDH_Thư!$K:$K,$A63)</f>
        <v>0</v>
      </c>
      <c r="S63" s="41">
        <f>SUMIFS(DDH_Xuyen!$R:$R,DDH_Xuyen!$D:$D,S$1,DDH_Xuyen!$K:$K,$A63)+SUMIFS(DDH_Thư!$R:$R,DDH_Thư!$D:$D,S$1,DDH_Thư!$K:$K,$A63)</f>
        <v>0</v>
      </c>
      <c r="T63" s="41">
        <f>SUMIFS(DDH_Xuyen!$R:$R,DDH_Xuyen!$D:$D,T$1,DDH_Xuyen!$K:$K,$A63)+SUMIFS(DDH_Thư!$R:$R,DDH_Thư!$D:$D,T$1,DDH_Thư!$K:$K,$A63)</f>
        <v>0</v>
      </c>
      <c r="U63" s="41">
        <f>SUMIFS(DDH_Xuyen!$R:$R,DDH_Xuyen!$D:$D,U$1,DDH_Xuyen!$K:$K,$A63)+SUMIFS(DDH_Thư!$R:$R,DDH_Thư!$D:$D,U$1,DDH_Thư!$K:$K,$A63)</f>
        <v>0</v>
      </c>
      <c r="V63" s="41">
        <f>SUMIFS(DDH_Xuyen!$R:$R,DDH_Xuyen!$D:$D,V$1,DDH_Xuyen!$K:$K,$A63)+SUMIFS(DDH_Thư!$R:$R,DDH_Thư!$D:$D,V$1,DDH_Thư!$K:$K,$A63)</f>
        <v>0</v>
      </c>
      <c r="W63" s="41">
        <f>SUMIFS(DDH_Xuyen!$R:$R,DDH_Xuyen!$D:$D,W$1,DDH_Xuyen!$K:$K,$A63)+SUMIFS(DDH_Thư!$R:$R,DDH_Thư!$D:$D,W$1,DDH_Thư!$K:$K,$A63)</f>
        <v>0</v>
      </c>
      <c r="X63" s="41">
        <f>SUMIFS(DDH_Xuyen!$R:$R,DDH_Xuyen!$D:$D,X$1,DDH_Xuyen!$K:$K,$A63)+SUMIFS(DDH_Thư!$R:$R,DDH_Thư!$D:$D,X$1,DDH_Thư!$K:$K,$A63)</f>
        <v>0</v>
      </c>
      <c r="Y63" s="41">
        <f>SUMIFS(DDH_Xuyen!$R:$R,DDH_Xuyen!$D:$D,Y$1,DDH_Xuyen!$K:$K,$A63)+SUMIFS(DDH_Thư!$R:$R,DDH_Thư!$D:$D,Y$1,DDH_Thư!$K:$K,$A63)</f>
        <v>0</v>
      </c>
      <c r="Z63" s="41">
        <f>SUMIFS(DDH_Xuyen!$R:$R,DDH_Xuyen!$D:$D,Z$1,DDH_Xuyen!$K:$K,$A63)+SUMIFS(DDH_Thư!$R:$R,DDH_Thư!$D:$D,Z$1,DDH_Thư!$K:$K,$A63)</f>
        <v>0</v>
      </c>
      <c r="AA63" s="41">
        <f>SUMIFS(DDH_Xuyen!$R:$R,DDH_Xuyen!$D:$D,AA$1,DDH_Xuyen!$K:$K,$A63)+SUMIFS(DDH_Thư!$R:$R,DDH_Thư!$D:$D,AA$1,DDH_Thư!$K:$K,$A63)</f>
        <v>0</v>
      </c>
      <c r="AB63" s="41">
        <f>SUMIFS(DDH_Xuyen!$R:$R,DDH_Xuyen!$D:$D,AB$1,DDH_Xuyen!$K:$K,$A63)+SUMIFS(DDH_Thư!$R:$R,DDH_Thư!$D:$D,AB$1,DDH_Thư!$K:$K,$A63)</f>
        <v>0</v>
      </c>
      <c r="AC63" s="41">
        <f>SUMIFS(DDH_Xuyen!$R:$R,DDH_Xuyen!$D:$D,AC$1,DDH_Xuyen!$K:$K,$A63)+SUMIFS(DDH_Thư!$R:$R,DDH_Thư!$D:$D,AC$1,DDH_Thư!$K:$K,$A63)</f>
        <v>0</v>
      </c>
      <c r="AD63" s="41">
        <f>SUMIFS(DDH_Xuyen!$R:$R,DDH_Xuyen!$D:$D,AD$1,DDH_Xuyen!$K:$K,$A63)+SUMIFS(DDH_Thư!$R:$R,DDH_Thư!$D:$D,AD$1,DDH_Thư!$K:$K,$A63)</f>
        <v>0</v>
      </c>
      <c r="AE63" s="41">
        <f>SUMIFS(DDH_Xuyen!$R:$R,DDH_Xuyen!$D:$D,AE$1,DDH_Xuyen!$K:$K,$A63)+SUMIFS(DDH_Thư!$R:$R,DDH_Thư!$D:$D,AE$1,DDH_Thư!$K:$K,$A63)</f>
        <v>0</v>
      </c>
      <c r="AF63" s="41">
        <f>SUMIFS(DDH_Xuyen!$R:$R,DDH_Xuyen!$D:$D,AF$1,DDH_Xuyen!$K:$K,$A63)+SUMIFS(DDH_Thư!$R:$R,DDH_Thư!$D:$D,AF$1,DDH_Thư!$K:$K,$A63)</f>
        <v>0</v>
      </c>
      <c r="AG63" s="41">
        <f>SUMIFS(DDH_Xuyen!$R:$R,DDH_Xuyen!$D:$D,AG$1,DDH_Xuyen!$K:$K,$A63)+SUMIFS(DDH_Thư!$R:$R,DDH_Thư!$D:$D,AG$1,DDH_Thư!$K:$K,$A63)</f>
        <v>0</v>
      </c>
      <c r="AH63" s="41">
        <f>SUMIFS(DDH_Xuyen!$R:$R,DDH_Xuyen!$D:$D,AH$1,DDH_Xuyen!$K:$K,$A63)+SUMIFS(DDH_Thư!$R:$R,DDH_Thư!$D:$D,AH$1,DDH_Thư!$K:$K,$A63)</f>
        <v>0</v>
      </c>
      <c r="AI63" s="41">
        <f>SUMIFS(DDH_Xuyen!$R:$R,DDH_Xuyen!$D:$D,AI$1,DDH_Xuyen!$K:$K,$A63)+SUMIFS(DDH_Thư!$R:$R,DDH_Thư!$D:$D,AI$1,DDH_Thư!$K:$K,$A63)</f>
        <v>0</v>
      </c>
      <c r="AJ63" s="41">
        <f>SUMIFS(DDH_Xuyen!$R:$R,DDH_Xuyen!$D:$D,AJ$1,DDH_Xuyen!$K:$K,$A63)+SUMIFS(DDH_Thư!$R:$R,DDH_Thư!$D:$D,AJ$1,DDH_Thư!$K:$K,$A63)</f>
        <v>0</v>
      </c>
    </row>
    <row r="64" spans="1:36" ht="18.75" hidden="1" customHeight="1" x14ac:dyDescent="0.25">
      <c r="A64" s="23" t="s">
        <v>1751</v>
      </c>
      <c r="B64" s="22" t="s">
        <v>1752</v>
      </c>
      <c r="C64" s="24" t="s">
        <v>29</v>
      </c>
      <c r="D64" t="str">
        <f t="shared" si="1"/>
        <v>Không kinh doanh</v>
      </c>
      <c r="E64" s="43">
        <f t="shared" si="2"/>
        <v>0</v>
      </c>
      <c r="F64" s="43"/>
      <c r="G64" s="41">
        <f>SUMIFS(DDH_Xuyen!$R:$R,DDH_Xuyen!$D:$D,G$1,DDH_Xuyen!$K:$K,$A64)+SUMIFS(DDH_Thư!$R:$R,DDH_Thư!$D:$D,G$1,DDH_Thư!$K:$K,$A64)</f>
        <v>0</v>
      </c>
      <c r="H64" s="41">
        <f>SUMIFS(DDH_Xuyen!$R:$R,DDH_Xuyen!$D:$D,H$1,DDH_Xuyen!$K:$K,$A64)+SUMIFS(DDH_Thư!$R:$R,DDH_Thư!$D:$D,H$1,DDH_Thư!$K:$K,$A64)</f>
        <v>0</v>
      </c>
      <c r="I64" s="41">
        <f>SUMIFS(DDH_Xuyen!$R:$R,DDH_Xuyen!$D:$D,I$1,DDH_Xuyen!$K:$K,$A64)+SUMIFS(DDH_Thư!$R:$R,DDH_Thư!$D:$D,I$1,DDH_Thư!$K:$K,$A64)</f>
        <v>0</v>
      </c>
      <c r="J64" s="41">
        <f>SUMIFS(DDH_Xuyen!$R:$R,DDH_Xuyen!$D:$D,J$1,DDH_Xuyen!$K:$K,$A64)+SUMIFS(DDH_Thư!$R:$R,DDH_Thư!$D:$D,J$1,DDH_Thư!$K:$K,$A64)</f>
        <v>0</v>
      </c>
      <c r="K64" s="41">
        <f>SUMIFS(DDH_Xuyen!$R:$R,DDH_Xuyen!$D:$D,K$1,DDH_Xuyen!$K:$K,$A64)+SUMIFS(DDH_Thư!$R:$R,DDH_Thư!$D:$D,K$1,DDH_Thư!$K:$K,$A64)</f>
        <v>0</v>
      </c>
      <c r="L64" s="41">
        <f>SUMIFS(DDH_Xuyen!$R:$R,DDH_Xuyen!$D:$D,L$1,DDH_Xuyen!$K:$K,$A64)+SUMIFS(DDH_Thư!$R:$R,DDH_Thư!$D:$D,L$1,DDH_Thư!$K:$K,$A64)</f>
        <v>0</v>
      </c>
      <c r="M64" s="41">
        <f>SUMIFS(DDH_Xuyen!$R:$R,DDH_Xuyen!$D:$D,M$1,DDH_Xuyen!$K:$K,$A64)+SUMIFS(DDH_Thư!$R:$R,DDH_Thư!$D:$D,M$1,DDH_Thư!$K:$K,$A64)</f>
        <v>0</v>
      </c>
      <c r="N64" s="41">
        <f>SUMIFS(DDH_Xuyen!$R:$R,DDH_Xuyen!$D:$D,N$1,DDH_Xuyen!$K:$K,$A64)+SUMIFS(DDH_Thư!$R:$R,DDH_Thư!$D:$D,N$1,DDH_Thư!$K:$K,$A64)</f>
        <v>0</v>
      </c>
      <c r="O64" s="41">
        <f>SUMIFS(DDH_Xuyen!$R:$R,DDH_Xuyen!$D:$D,O$1,DDH_Xuyen!$K:$K,$A64)+SUMIFS(DDH_Thư!$R:$R,DDH_Thư!$D:$D,O$1,DDH_Thư!$K:$K,$A64)</f>
        <v>0</v>
      </c>
      <c r="P64" s="41">
        <f>SUMIFS(DDH_Xuyen!$R:$R,DDH_Xuyen!$D:$D,P$1,DDH_Xuyen!$K:$K,$A64)+SUMIFS(DDH_Thư!$R:$R,DDH_Thư!$D:$D,P$1,DDH_Thư!$K:$K,$A64)</f>
        <v>0</v>
      </c>
      <c r="Q64" s="41">
        <f>SUMIFS(DDH_Xuyen!$R:$R,DDH_Xuyen!$D:$D,Q$1,DDH_Xuyen!$K:$K,$A64)+SUMIFS(DDH_Thư!$R:$R,DDH_Thư!$D:$D,Q$1,DDH_Thư!$K:$K,$A64)</f>
        <v>0</v>
      </c>
      <c r="R64" s="41">
        <f>SUMIFS(DDH_Xuyen!$R:$R,DDH_Xuyen!$D:$D,R$1,DDH_Xuyen!$K:$K,$A64)+SUMIFS(DDH_Thư!$R:$R,DDH_Thư!$D:$D,R$1,DDH_Thư!$K:$K,$A64)</f>
        <v>0</v>
      </c>
      <c r="S64" s="41">
        <f>SUMIFS(DDH_Xuyen!$R:$R,DDH_Xuyen!$D:$D,S$1,DDH_Xuyen!$K:$K,$A64)+SUMIFS(DDH_Thư!$R:$R,DDH_Thư!$D:$D,S$1,DDH_Thư!$K:$K,$A64)</f>
        <v>0</v>
      </c>
      <c r="T64" s="41">
        <f>SUMIFS(DDH_Xuyen!$R:$R,DDH_Xuyen!$D:$D,T$1,DDH_Xuyen!$K:$K,$A64)+SUMIFS(DDH_Thư!$R:$R,DDH_Thư!$D:$D,T$1,DDH_Thư!$K:$K,$A64)</f>
        <v>0</v>
      </c>
      <c r="U64" s="41">
        <f>SUMIFS(DDH_Xuyen!$R:$R,DDH_Xuyen!$D:$D,U$1,DDH_Xuyen!$K:$K,$A64)+SUMIFS(DDH_Thư!$R:$R,DDH_Thư!$D:$D,U$1,DDH_Thư!$K:$K,$A64)</f>
        <v>0</v>
      </c>
      <c r="V64" s="41">
        <f>SUMIFS(DDH_Xuyen!$R:$R,DDH_Xuyen!$D:$D,V$1,DDH_Xuyen!$K:$K,$A64)+SUMIFS(DDH_Thư!$R:$R,DDH_Thư!$D:$D,V$1,DDH_Thư!$K:$K,$A64)</f>
        <v>0</v>
      </c>
      <c r="W64" s="41">
        <f>SUMIFS(DDH_Xuyen!$R:$R,DDH_Xuyen!$D:$D,W$1,DDH_Xuyen!$K:$K,$A64)+SUMIFS(DDH_Thư!$R:$R,DDH_Thư!$D:$D,W$1,DDH_Thư!$K:$K,$A64)</f>
        <v>0</v>
      </c>
      <c r="X64" s="41">
        <f>SUMIFS(DDH_Xuyen!$R:$R,DDH_Xuyen!$D:$D,X$1,DDH_Xuyen!$K:$K,$A64)+SUMIFS(DDH_Thư!$R:$R,DDH_Thư!$D:$D,X$1,DDH_Thư!$K:$K,$A64)</f>
        <v>0</v>
      </c>
      <c r="Y64" s="41">
        <f>SUMIFS(DDH_Xuyen!$R:$R,DDH_Xuyen!$D:$D,Y$1,DDH_Xuyen!$K:$K,$A64)+SUMIFS(DDH_Thư!$R:$R,DDH_Thư!$D:$D,Y$1,DDH_Thư!$K:$K,$A64)</f>
        <v>0</v>
      </c>
      <c r="Z64" s="41">
        <f>SUMIFS(DDH_Xuyen!$R:$R,DDH_Xuyen!$D:$D,Z$1,DDH_Xuyen!$K:$K,$A64)+SUMIFS(DDH_Thư!$R:$R,DDH_Thư!$D:$D,Z$1,DDH_Thư!$K:$K,$A64)</f>
        <v>0</v>
      </c>
      <c r="AA64" s="41">
        <f>SUMIFS(DDH_Xuyen!$R:$R,DDH_Xuyen!$D:$D,AA$1,DDH_Xuyen!$K:$K,$A64)+SUMIFS(DDH_Thư!$R:$R,DDH_Thư!$D:$D,AA$1,DDH_Thư!$K:$K,$A64)</f>
        <v>0</v>
      </c>
      <c r="AB64" s="41">
        <f>SUMIFS(DDH_Xuyen!$R:$R,DDH_Xuyen!$D:$D,AB$1,DDH_Xuyen!$K:$K,$A64)+SUMIFS(DDH_Thư!$R:$R,DDH_Thư!$D:$D,AB$1,DDH_Thư!$K:$K,$A64)</f>
        <v>0</v>
      </c>
      <c r="AC64" s="41">
        <f>SUMIFS(DDH_Xuyen!$R:$R,DDH_Xuyen!$D:$D,AC$1,DDH_Xuyen!$K:$K,$A64)+SUMIFS(DDH_Thư!$R:$R,DDH_Thư!$D:$D,AC$1,DDH_Thư!$K:$K,$A64)</f>
        <v>0</v>
      </c>
      <c r="AD64" s="41">
        <f>SUMIFS(DDH_Xuyen!$R:$R,DDH_Xuyen!$D:$D,AD$1,DDH_Xuyen!$K:$K,$A64)+SUMIFS(DDH_Thư!$R:$R,DDH_Thư!$D:$D,AD$1,DDH_Thư!$K:$K,$A64)</f>
        <v>0</v>
      </c>
      <c r="AE64" s="41">
        <f>SUMIFS(DDH_Xuyen!$R:$R,DDH_Xuyen!$D:$D,AE$1,DDH_Xuyen!$K:$K,$A64)+SUMIFS(DDH_Thư!$R:$R,DDH_Thư!$D:$D,AE$1,DDH_Thư!$K:$K,$A64)</f>
        <v>0</v>
      </c>
      <c r="AF64" s="41">
        <f>SUMIFS(DDH_Xuyen!$R:$R,DDH_Xuyen!$D:$D,AF$1,DDH_Xuyen!$K:$K,$A64)+SUMIFS(DDH_Thư!$R:$R,DDH_Thư!$D:$D,AF$1,DDH_Thư!$K:$K,$A64)</f>
        <v>0</v>
      </c>
      <c r="AG64" s="41">
        <f>SUMIFS(DDH_Xuyen!$R:$R,DDH_Xuyen!$D:$D,AG$1,DDH_Xuyen!$K:$K,$A64)+SUMIFS(DDH_Thư!$R:$R,DDH_Thư!$D:$D,AG$1,DDH_Thư!$K:$K,$A64)</f>
        <v>0</v>
      </c>
      <c r="AH64" s="41">
        <f>SUMIFS(DDH_Xuyen!$R:$R,DDH_Xuyen!$D:$D,AH$1,DDH_Xuyen!$K:$K,$A64)+SUMIFS(DDH_Thư!$R:$R,DDH_Thư!$D:$D,AH$1,DDH_Thư!$K:$K,$A64)</f>
        <v>0</v>
      </c>
      <c r="AI64" s="41">
        <f>SUMIFS(DDH_Xuyen!$R:$R,DDH_Xuyen!$D:$D,AI$1,DDH_Xuyen!$K:$K,$A64)+SUMIFS(DDH_Thư!$R:$R,DDH_Thư!$D:$D,AI$1,DDH_Thư!$K:$K,$A64)</f>
        <v>0</v>
      </c>
      <c r="AJ64" s="41">
        <f>SUMIFS(DDH_Xuyen!$R:$R,DDH_Xuyen!$D:$D,AJ$1,DDH_Xuyen!$K:$K,$A64)+SUMIFS(DDH_Thư!$R:$R,DDH_Thư!$D:$D,AJ$1,DDH_Thư!$K:$K,$A64)</f>
        <v>0</v>
      </c>
    </row>
    <row r="65" spans="1:36" ht="18.75" hidden="1" customHeight="1" x14ac:dyDescent="0.25">
      <c r="A65" s="23" t="s">
        <v>7688</v>
      </c>
      <c r="B65" s="22" t="s">
        <v>7689</v>
      </c>
      <c r="C65" s="24" t="s">
        <v>29</v>
      </c>
      <c r="D65" t="str">
        <f t="shared" si="1"/>
        <v>Không kinh doanh</v>
      </c>
      <c r="E65" s="43">
        <f t="shared" si="2"/>
        <v>0</v>
      </c>
      <c r="F65" s="43"/>
      <c r="G65" s="41">
        <f>SUMIFS(DDH_Xuyen!$R:$R,DDH_Xuyen!$D:$D,G$1,DDH_Xuyen!$K:$K,$A65)+SUMIFS(DDH_Thư!$R:$R,DDH_Thư!$D:$D,G$1,DDH_Thư!$K:$K,$A65)</f>
        <v>0</v>
      </c>
      <c r="H65" s="41">
        <f>SUMIFS(DDH_Xuyen!$R:$R,DDH_Xuyen!$D:$D,H$1,DDH_Xuyen!$K:$K,$A65)+SUMIFS(DDH_Thư!$R:$R,DDH_Thư!$D:$D,H$1,DDH_Thư!$K:$K,$A65)</f>
        <v>0</v>
      </c>
      <c r="I65" s="41">
        <f>SUMIFS(DDH_Xuyen!$R:$R,DDH_Xuyen!$D:$D,I$1,DDH_Xuyen!$K:$K,$A65)+SUMIFS(DDH_Thư!$R:$R,DDH_Thư!$D:$D,I$1,DDH_Thư!$K:$K,$A65)</f>
        <v>0</v>
      </c>
      <c r="J65" s="41">
        <f>SUMIFS(DDH_Xuyen!$R:$R,DDH_Xuyen!$D:$D,J$1,DDH_Xuyen!$K:$K,$A65)+SUMIFS(DDH_Thư!$R:$R,DDH_Thư!$D:$D,J$1,DDH_Thư!$K:$K,$A65)</f>
        <v>0</v>
      </c>
      <c r="K65" s="41">
        <f>SUMIFS(DDH_Xuyen!$R:$R,DDH_Xuyen!$D:$D,K$1,DDH_Xuyen!$K:$K,$A65)+SUMIFS(DDH_Thư!$R:$R,DDH_Thư!$D:$D,K$1,DDH_Thư!$K:$K,$A65)</f>
        <v>0</v>
      </c>
      <c r="L65" s="41">
        <f>SUMIFS(DDH_Xuyen!$R:$R,DDH_Xuyen!$D:$D,L$1,DDH_Xuyen!$K:$K,$A65)+SUMIFS(DDH_Thư!$R:$R,DDH_Thư!$D:$D,L$1,DDH_Thư!$K:$K,$A65)</f>
        <v>0</v>
      </c>
      <c r="M65" s="41">
        <f>SUMIFS(DDH_Xuyen!$R:$R,DDH_Xuyen!$D:$D,M$1,DDH_Xuyen!$K:$K,$A65)+SUMIFS(DDH_Thư!$R:$R,DDH_Thư!$D:$D,M$1,DDH_Thư!$K:$K,$A65)</f>
        <v>0</v>
      </c>
      <c r="N65" s="41">
        <f>SUMIFS(DDH_Xuyen!$R:$R,DDH_Xuyen!$D:$D,N$1,DDH_Xuyen!$K:$K,$A65)+SUMIFS(DDH_Thư!$R:$R,DDH_Thư!$D:$D,N$1,DDH_Thư!$K:$K,$A65)</f>
        <v>0</v>
      </c>
      <c r="O65" s="41">
        <f>SUMIFS(DDH_Xuyen!$R:$R,DDH_Xuyen!$D:$D,O$1,DDH_Xuyen!$K:$K,$A65)+SUMIFS(DDH_Thư!$R:$R,DDH_Thư!$D:$D,O$1,DDH_Thư!$K:$K,$A65)</f>
        <v>0</v>
      </c>
      <c r="P65" s="41">
        <f>SUMIFS(DDH_Xuyen!$R:$R,DDH_Xuyen!$D:$D,P$1,DDH_Xuyen!$K:$K,$A65)+SUMIFS(DDH_Thư!$R:$R,DDH_Thư!$D:$D,P$1,DDH_Thư!$K:$K,$A65)</f>
        <v>0</v>
      </c>
      <c r="Q65" s="41">
        <f>SUMIFS(DDH_Xuyen!$R:$R,DDH_Xuyen!$D:$D,Q$1,DDH_Xuyen!$K:$K,$A65)+SUMIFS(DDH_Thư!$R:$R,DDH_Thư!$D:$D,Q$1,DDH_Thư!$K:$K,$A65)</f>
        <v>0</v>
      </c>
      <c r="R65" s="41">
        <f>SUMIFS(DDH_Xuyen!$R:$R,DDH_Xuyen!$D:$D,R$1,DDH_Xuyen!$K:$K,$A65)+SUMIFS(DDH_Thư!$R:$R,DDH_Thư!$D:$D,R$1,DDH_Thư!$K:$K,$A65)</f>
        <v>0</v>
      </c>
      <c r="S65" s="41">
        <f>SUMIFS(DDH_Xuyen!$R:$R,DDH_Xuyen!$D:$D,S$1,DDH_Xuyen!$K:$K,$A65)+SUMIFS(DDH_Thư!$R:$R,DDH_Thư!$D:$D,S$1,DDH_Thư!$K:$K,$A65)</f>
        <v>0</v>
      </c>
      <c r="T65" s="41">
        <f>SUMIFS(DDH_Xuyen!$R:$R,DDH_Xuyen!$D:$D,T$1,DDH_Xuyen!$K:$K,$A65)+SUMIFS(DDH_Thư!$R:$R,DDH_Thư!$D:$D,T$1,DDH_Thư!$K:$K,$A65)</f>
        <v>0</v>
      </c>
      <c r="U65" s="41">
        <f>SUMIFS(DDH_Xuyen!$R:$R,DDH_Xuyen!$D:$D,U$1,DDH_Xuyen!$K:$K,$A65)+SUMIFS(DDH_Thư!$R:$R,DDH_Thư!$D:$D,U$1,DDH_Thư!$K:$K,$A65)</f>
        <v>0</v>
      </c>
      <c r="V65" s="41">
        <f>SUMIFS(DDH_Xuyen!$R:$R,DDH_Xuyen!$D:$D,V$1,DDH_Xuyen!$K:$K,$A65)+SUMIFS(DDH_Thư!$R:$R,DDH_Thư!$D:$D,V$1,DDH_Thư!$K:$K,$A65)</f>
        <v>0</v>
      </c>
      <c r="W65" s="41">
        <f>SUMIFS(DDH_Xuyen!$R:$R,DDH_Xuyen!$D:$D,W$1,DDH_Xuyen!$K:$K,$A65)+SUMIFS(DDH_Thư!$R:$R,DDH_Thư!$D:$D,W$1,DDH_Thư!$K:$K,$A65)</f>
        <v>0</v>
      </c>
      <c r="X65" s="41">
        <f>SUMIFS(DDH_Xuyen!$R:$R,DDH_Xuyen!$D:$D,X$1,DDH_Xuyen!$K:$K,$A65)+SUMIFS(DDH_Thư!$R:$R,DDH_Thư!$D:$D,X$1,DDH_Thư!$K:$K,$A65)</f>
        <v>0</v>
      </c>
      <c r="Y65" s="41">
        <f>SUMIFS(DDH_Xuyen!$R:$R,DDH_Xuyen!$D:$D,Y$1,DDH_Xuyen!$K:$K,$A65)+SUMIFS(DDH_Thư!$R:$R,DDH_Thư!$D:$D,Y$1,DDH_Thư!$K:$K,$A65)</f>
        <v>0</v>
      </c>
      <c r="Z65" s="41">
        <f>SUMIFS(DDH_Xuyen!$R:$R,DDH_Xuyen!$D:$D,Z$1,DDH_Xuyen!$K:$K,$A65)+SUMIFS(DDH_Thư!$R:$R,DDH_Thư!$D:$D,Z$1,DDH_Thư!$K:$K,$A65)</f>
        <v>0</v>
      </c>
      <c r="AA65" s="41">
        <f>SUMIFS(DDH_Xuyen!$R:$R,DDH_Xuyen!$D:$D,AA$1,DDH_Xuyen!$K:$K,$A65)+SUMIFS(DDH_Thư!$R:$R,DDH_Thư!$D:$D,AA$1,DDH_Thư!$K:$K,$A65)</f>
        <v>0</v>
      </c>
      <c r="AB65" s="41">
        <f>SUMIFS(DDH_Xuyen!$R:$R,DDH_Xuyen!$D:$D,AB$1,DDH_Xuyen!$K:$K,$A65)+SUMIFS(DDH_Thư!$R:$R,DDH_Thư!$D:$D,AB$1,DDH_Thư!$K:$K,$A65)</f>
        <v>0</v>
      </c>
      <c r="AC65" s="41">
        <f>SUMIFS(DDH_Xuyen!$R:$R,DDH_Xuyen!$D:$D,AC$1,DDH_Xuyen!$K:$K,$A65)+SUMIFS(DDH_Thư!$R:$R,DDH_Thư!$D:$D,AC$1,DDH_Thư!$K:$K,$A65)</f>
        <v>0</v>
      </c>
      <c r="AD65" s="41">
        <f>SUMIFS(DDH_Xuyen!$R:$R,DDH_Xuyen!$D:$D,AD$1,DDH_Xuyen!$K:$K,$A65)+SUMIFS(DDH_Thư!$R:$R,DDH_Thư!$D:$D,AD$1,DDH_Thư!$K:$K,$A65)</f>
        <v>0</v>
      </c>
      <c r="AE65" s="41">
        <f>SUMIFS(DDH_Xuyen!$R:$R,DDH_Xuyen!$D:$D,AE$1,DDH_Xuyen!$K:$K,$A65)+SUMIFS(DDH_Thư!$R:$R,DDH_Thư!$D:$D,AE$1,DDH_Thư!$K:$K,$A65)</f>
        <v>0</v>
      </c>
      <c r="AF65" s="41">
        <f>SUMIFS(DDH_Xuyen!$R:$R,DDH_Xuyen!$D:$D,AF$1,DDH_Xuyen!$K:$K,$A65)+SUMIFS(DDH_Thư!$R:$R,DDH_Thư!$D:$D,AF$1,DDH_Thư!$K:$K,$A65)</f>
        <v>0</v>
      </c>
      <c r="AG65" s="41">
        <f>SUMIFS(DDH_Xuyen!$R:$R,DDH_Xuyen!$D:$D,AG$1,DDH_Xuyen!$K:$K,$A65)+SUMIFS(DDH_Thư!$R:$R,DDH_Thư!$D:$D,AG$1,DDH_Thư!$K:$K,$A65)</f>
        <v>0</v>
      </c>
      <c r="AH65" s="41">
        <f>SUMIFS(DDH_Xuyen!$R:$R,DDH_Xuyen!$D:$D,AH$1,DDH_Xuyen!$K:$K,$A65)+SUMIFS(DDH_Thư!$R:$R,DDH_Thư!$D:$D,AH$1,DDH_Thư!$K:$K,$A65)</f>
        <v>0</v>
      </c>
      <c r="AI65" s="41">
        <f>SUMIFS(DDH_Xuyen!$R:$R,DDH_Xuyen!$D:$D,AI$1,DDH_Xuyen!$K:$K,$A65)+SUMIFS(DDH_Thư!$R:$R,DDH_Thư!$D:$D,AI$1,DDH_Thư!$K:$K,$A65)</f>
        <v>0</v>
      </c>
      <c r="AJ65" s="41">
        <f>SUMIFS(DDH_Xuyen!$R:$R,DDH_Xuyen!$D:$D,AJ$1,DDH_Xuyen!$K:$K,$A65)+SUMIFS(DDH_Thư!$R:$R,DDH_Thư!$D:$D,AJ$1,DDH_Thư!$K:$K,$A65)</f>
        <v>0</v>
      </c>
    </row>
    <row r="66" spans="1:36" ht="18.75" hidden="1" customHeight="1" x14ac:dyDescent="0.25">
      <c r="A66" s="23" t="s">
        <v>7269</v>
      </c>
      <c r="B66" s="22" t="s">
        <v>7690</v>
      </c>
      <c r="C66" s="24" t="s">
        <v>29</v>
      </c>
      <c r="D66" t="str">
        <f t="shared" si="1"/>
        <v>Không kinh doanh</v>
      </c>
      <c r="E66" s="43">
        <f t="shared" si="2"/>
        <v>0</v>
      </c>
      <c r="F66" s="43"/>
      <c r="G66" s="41">
        <f>SUMIFS(DDH_Xuyen!$R:$R,DDH_Xuyen!$D:$D,G$1,DDH_Xuyen!$K:$K,$A66)+SUMIFS(DDH_Thư!$R:$R,DDH_Thư!$D:$D,G$1,DDH_Thư!$K:$K,$A66)</f>
        <v>0</v>
      </c>
      <c r="H66" s="41">
        <f>SUMIFS(DDH_Xuyen!$R:$R,DDH_Xuyen!$D:$D,H$1,DDH_Xuyen!$K:$K,$A66)+SUMIFS(DDH_Thư!$R:$R,DDH_Thư!$D:$D,H$1,DDH_Thư!$K:$K,$A66)</f>
        <v>0</v>
      </c>
      <c r="I66" s="41">
        <f>SUMIFS(DDH_Xuyen!$R:$R,DDH_Xuyen!$D:$D,I$1,DDH_Xuyen!$K:$K,$A66)+SUMIFS(DDH_Thư!$R:$R,DDH_Thư!$D:$D,I$1,DDH_Thư!$K:$K,$A66)</f>
        <v>0</v>
      </c>
      <c r="J66" s="41">
        <f>SUMIFS(DDH_Xuyen!$R:$R,DDH_Xuyen!$D:$D,J$1,DDH_Xuyen!$K:$K,$A66)+SUMIFS(DDH_Thư!$R:$R,DDH_Thư!$D:$D,J$1,DDH_Thư!$K:$K,$A66)</f>
        <v>0</v>
      </c>
      <c r="K66" s="41">
        <f>SUMIFS(DDH_Xuyen!$R:$R,DDH_Xuyen!$D:$D,K$1,DDH_Xuyen!$K:$K,$A66)+SUMIFS(DDH_Thư!$R:$R,DDH_Thư!$D:$D,K$1,DDH_Thư!$K:$K,$A66)</f>
        <v>0</v>
      </c>
      <c r="L66" s="41">
        <f>SUMIFS(DDH_Xuyen!$R:$R,DDH_Xuyen!$D:$D,L$1,DDH_Xuyen!$K:$K,$A66)+SUMIFS(DDH_Thư!$R:$R,DDH_Thư!$D:$D,L$1,DDH_Thư!$K:$K,$A66)</f>
        <v>0</v>
      </c>
      <c r="M66" s="41">
        <f>SUMIFS(DDH_Xuyen!$R:$R,DDH_Xuyen!$D:$D,M$1,DDH_Xuyen!$K:$K,$A66)+SUMIFS(DDH_Thư!$R:$R,DDH_Thư!$D:$D,M$1,DDH_Thư!$K:$K,$A66)</f>
        <v>0</v>
      </c>
      <c r="N66" s="41">
        <f>SUMIFS(DDH_Xuyen!$R:$R,DDH_Xuyen!$D:$D,N$1,DDH_Xuyen!$K:$K,$A66)+SUMIFS(DDH_Thư!$R:$R,DDH_Thư!$D:$D,N$1,DDH_Thư!$K:$K,$A66)</f>
        <v>0</v>
      </c>
      <c r="O66" s="41">
        <f>SUMIFS(DDH_Xuyen!$R:$R,DDH_Xuyen!$D:$D,O$1,DDH_Xuyen!$K:$K,$A66)+SUMIFS(DDH_Thư!$R:$R,DDH_Thư!$D:$D,O$1,DDH_Thư!$K:$K,$A66)</f>
        <v>0</v>
      </c>
      <c r="P66" s="41">
        <f>SUMIFS(DDH_Xuyen!$R:$R,DDH_Xuyen!$D:$D,P$1,DDH_Xuyen!$K:$K,$A66)+SUMIFS(DDH_Thư!$R:$R,DDH_Thư!$D:$D,P$1,DDH_Thư!$K:$K,$A66)</f>
        <v>0</v>
      </c>
      <c r="Q66" s="41">
        <f>SUMIFS(DDH_Xuyen!$R:$R,DDH_Xuyen!$D:$D,Q$1,DDH_Xuyen!$K:$K,$A66)+SUMIFS(DDH_Thư!$R:$R,DDH_Thư!$D:$D,Q$1,DDH_Thư!$K:$K,$A66)</f>
        <v>0</v>
      </c>
      <c r="R66" s="41">
        <f>SUMIFS(DDH_Xuyen!$R:$R,DDH_Xuyen!$D:$D,R$1,DDH_Xuyen!$K:$K,$A66)+SUMIFS(DDH_Thư!$R:$R,DDH_Thư!$D:$D,R$1,DDH_Thư!$K:$K,$A66)</f>
        <v>0</v>
      </c>
      <c r="S66" s="41">
        <f>SUMIFS(DDH_Xuyen!$R:$R,DDH_Xuyen!$D:$D,S$1,DDH_Xuyen!$K:$K,$A66)+SUMIFS(DDH_Thư!$R:$R,DDH_Thư!$D:$D,S$1,DDH_Thư!$K:$K,$A66)</f>
        <v>0</v>
      </c>
      <c r="T66" s="41">
        <f>SUMIFS(DDH_Xuyen!$R:$R,DDH_Xuyen!$D:$D,T$1,DDH_Xuyen!$K:$K,$A66)+SUMIFS(DDH_Thư!$R:$R,DDH_Thư!$D:$D,T$1,DDH_Thư!$K:$K,$A66)</f>
        <v>0</v>
      </c>
      <c r="U66" s="41">
        <f>SUMIFS(DDH_Xuyen!$R:$R,DDH_Xuyen!$D:$D,U$1,DDH_Xuyen!$K:$K,$A66)+SUMIFS(DDH_Thư!$R:$R,DDH_Thư!$D:$D,U$1,DDH_Thư!$K:$K,$A66)</f>
        <v>0</v>
      </c>
      <c r="V66" s="41">
        <f>SUMIFS(DDH_Xuyen!$R:$R,DDH_Xuyen!$D:$D,V$1,DDH_Xuyen!$K:$K,$A66)+SUMIFS(DDH_Thư!$R:$R,DDH_Thư!$D:$D,V$1,DDH_Thư!$K:$K,$A66)</f>
        <v>0</v>
      </c>
      <c r="W66" s="41">
        <f>SUMIFS(DDH_Xuyen!$R:$R,DDH_Xuyen!$D:$D,W$1,DDH_Xuyen!$K:$K,$A66)+SUMIFS(DDH_Thư!$R:$R,DDH_Thư!$D:$D,W$1,DDH_Thư!$K:$K,$A66)</f>
        <v>0</v>
      </c>
      <c r="X66" s="41">
        <f>SUMIFS(DDH_Xuyen!$R:$R,DDH_Xuyen!$D:$D,X$1,DDH_Xuyen!$K:$K,$A66)+SUMIFS(DDH_Thư!$R:$R,DDH_Thư!$D:$D,X$1,DDH_Thư!$K:$K,$A66)</f>
        <v>0</v>
      </c>
      <c r="Y66" s="41">
        <f>SUMIFS(DDH_Xuyen!$R:$R,DDH_Xuyen!$D:$D,Y$1,DDH_Xuyen!$K:$K,$A66)+SUMIFS(DDH_Thư!$R:$R,DDH_Thư!$D:$D,Y$1,DDH_Thư!$K:$K,$A66)</f>
        <v>0</v>
      </c>
      <c r="Z66" s="41">
        <f>SUMIFS(DDH_Xuyen!$R:$R,DDH_Xuyen!$D:$D,Z$1,DDH_Xuyen!$K:$K,$A66)+SUMIFS(DDH_Thư!$R:$R,DDH_Thư!$D:$D,Z$1,DDH_Thư!$K:$K,$A66)</f>
        <v>0</v>
      </c>
      <c r="AA66" s="41">
        <f>SUMIFS(DDH_Xuyen!$R:$R,DDH_Xuyen!$D:$D,AA$1,DDH_Xuyen!$K:$K,$A66)+SUMIFS(DDH_Thư!$R:$R,DDH_Thư!$D:$D,AA$1,DDH_Thư!$K:$K,$A66)</f>
        <v>0</v>
      </c>
      <c r="AB66" s="41">
        <f>SUMIFS(DDH_Xuyen!$R:$R,DDH_Xuyen!$D:$D,AB$1,DDH_Xuyen!$K:$K,$A66)+SUMIFS(DDH_Thư!$R:$R,DDH_Thư!$D:$D,AB$1,DDH_Thư!$K:$K,$A66)</f>
        <v>0</v>
      </c>
      <c r="AC66" s="41">
        <f>SUMIFS(DDH_Xuyen!$R:$R,DDH_Xuyen!$D:$D,AC$1,DDH_Xuyen!$K:$K,$A66)+SUMIFS(DDH_Thư!$R:$R,DDH_Thư!$D:$D,AC$1,DDH_Thư!$K:$K,$A66)</f>
        <v>0</v>
      </c>
      <c r="AD66" s="41">
        <f>SUMIFS(DDH_Xuyen!$R:$R,DDH_Xuyen!$D:$D,AD$1,DDH_Xuyen!$K:$K,$A66)+SUMIFS(DDH_Thư!$R:$R,DDH_Thư!$D:$D,AD$1,DDH_Thư!$K:$K,$A66)</f>
        <v>0</v>
      </c>
      <c r="AE66" s="41">
        <f>SUMIFS(DDH_Xuyen!$R:$R,DDH_Xuyen!$D:$D,AE$1,DDH_Xuyen!$K:$K,$A66)+SUMIFS(DDH_Thư!$R:$R,DDH_Thư!$D:$D,AE$1,DDH_Thư!$K:$K,$A66)</f>
        <v>0</v>
      </c>
      <c r="AF66" s="41">
        <f>SUMIFS(DDH_Xuyen!$R:$R,DDH_Xuyen!$D:$D,AF$1,DDH_Xuyen!$K:$K,$A66)+SUMIFS(DDH_Thư!$R:$R,DDH_Thư!$D:$D,AF$1,DDH_Thư!$K:$K,$A66)</f>
        <v>0</v>
      </c>
      <c r="AG66" s="41">
        <f>SUMIFS(DDH_Xuyen!$R:$R,DDH_Xuyen!$D:$D,AG$1,DDH_Xuyen!$K:$K,$A66)+SUMIFS(DDH_Thư!$R:$R,DDH_Thư!$D:$D,AG$1,DDH_Thư!$K:$K,$A66)</f>
        <v>0</v>
      </c>
      <c r="AH66" s="41">
        <f>SUMIFS(DDH_Xuyen!$R:$R,DDH_Xuyen!$D:$D,AH$1,DDH_Xuyen!$K:$K,$A66)+SUMIFS(DDH_Thư!$R:$R,DDH_Thư!$D:$D,AH$1,DDH_Thư!$K:$K,$A66)</f>
        <v>0</v>
      </c>
      <c r="AI66" s="41">
        <f>SUMIFS(DDH_Xuyen!$R:$R,DDH_Xuyen!$D:$D,AI$1,DDH_Xuyen!$K:$K,$A66)+SUMIFS(DDH_Thư!$R:$R,DDH_Thư!$D:$D,AI$1,DDH_Thư!$K:$K,$A66)</f>
        <v>0</v>
      </c>
      <c r="AJ66" s="41">
        <f>SUMIFS(DDH_Xuyen!$R:$R,DDH_Xuyen!$D:$D,AJ$1,DDH_Xuyen!$K:$K,$A66)+SUMIFS(DDH_Thư!$R:$R,DDH_Thư!$D:$D,AJ$1,DDH_Thư!$K:$K,$A66)</f>
        <v>0</v>
      </c>
    </row>
    <row r="67" spans="1:36" ht="18.75" hidden="1" customHeight="1" x14ac:dyDescent="0.25">
      <c r="A67" s="23" t="s">
        <v>7691</v>
      </c>
      <c r="B67" s="22" t="s">
        <v>7692</v>
      </c>
      <c r="C67" s="24" t="s">
        <v>29</v>
      </c>
      <c r="D67" t="str">
        <f t="shared" ref="D67:D85" si="3">IF(OR(E67&gt;0,F67&gt;0),"Đang kinh doanh","Không kinh doanh")</f>
        <v>Không kinh doanh</v>
      </c>
      <c r="E67" s="43">
        <f t="shared" ref="E67:E85" si="4">SUM(G67:AJ67)</f>
        <v>0</v>
      </c>
      <c r="F67" s="43"/>
      <c r="G67" s="41">
        <f>SUMIFS(DDH_Xuyen!$R:$R,DDH_Xuyen!$D:$D,G$1,DDH_Xuyen!$K:$K,$A67)+SUMIFS(DDH_Thư!$R:$R,DDH_Thư!$D:$D,G$1,DDH_Thư!$K:$K,$A67)</f>
        <v>0</v>
      </c>
      <c r="H67" s="41">
        <f>SUMIFS(DDH_Xuyen!$R:$R,DDH_Xuyen!$D:$D,H$1,DDH_Xuyen!$K:$K,$A67)+SUMIFS(DDH_Thư!$R:$R,DDH_Thư!$D:$D,H$1,DDH_Thư!$K:$K,$A67)</f>
        <v>0</v>
      </c>
      <c r="I67" s="41">
        <f>SUMIFS(DDH_Xuyen!$R:$R,DDH_Xuyen!$D:$D,I$1,DDH_Xuyen!$K:$K,$A67)+SUMIFS(DDH_Thư!$R:$R,DDH_Thư!$D:$D,I$1,DDH_Thư!$K:$K,$A67)</f>
        <v>0</v>
      </c>
      <c r="J67" s="41">
        <f>SUMIFS(DDH_Xuyen!$R:$R,DDH_Xuyen!$D:$D,J$1,DDH_Xuyen!$K:$K,$A67)+SUMIFS(DDH_Thư!$R:$R,DDH_Thư!$D:$D,J$1,DDH_Thư!$K:$K,$A67)</f>
        <v>0</v>
      </c>
      <c r="K67" s="41">
        <f>SUMIFS(DDH_Xuyen!$R:$R,DDH_Xuyen!$D:$D,K$1,DDH_Xuyen!$K:$K,$A67)+SUMIFS(DDH_Thư!$R:$R,DDH_Thư!$D:$D,K$1,DDH_Thư!$K:$K,$A67)</f>
        <v>0</v>
      </c>
      <c r="L67" s="41">
        <f>SUMIFS(DDH_Xuyen!$R:$R,DDH_Xuyen!$D:$D,L$1,DDH_Xuyen!$K:$K,$A67)+SUMIFS(DDH_Thư!$R:$R,DDH_Thư!$D:$D,L$1,DDH_Thư!$K:$K,$A67)</f>
        <v>0</v>
      </c>
      <c r="M67" s="41">
        <f>SUMIFS(DDH_Xuyen!$R:$R,DDH_Xuyen!$D:$D,M$1,DDH_Xuyen!$K:$K,$A67)+SUMIFS(DDH_Thư!$R:$R,DDH_Thư!$D:$D,M$1,DDH_Thư!$K:$K,$A67)</f>
        <v>0</v>
      </c>
      <c r="N67" s="41">
        <f>SUMIFS(DDH_Xuyen!$R:$R,DDH_Xuyen!$D:$D,N$1,DDH_Xuyen!$K:$K,$A67)+SUMIFS(DDH_Thư!$R:$R,DDH_Thư!$D:$D,N$1,DDH_Thư!$K:$K,$A67)</f>
        <v>0</v>
      </c>
      <c r="O67" s="41">
        <f>SUMIFS(DDH_Xuyen!$R:$R,DDH_Xuyen!$D:$D,O$1,DDH_Xuyen!$K:$K,$A67)+SUMIFS(DDH_Thư!$R:$R,DDH_Thư!$D:$D,O$1,DDH_Thư!$K:$K,$A67)</f>
        <v>0</v>
      </c>
      <c r="P67" s="41">
        <f>SUMIFS(DDH_Xuyen!$R:$R,DDH_Xuyen!$D:$D,P$1,DDH_Xuyen!$K:$K,$A67)+SUMIFS(DDH_Thư!$R:$R,DDH_Thư!$D:$D,P$1,DDH_Thư!$K:$K,$A67)</f>
        <v>0</v>
      </c>
      <c r="Q67" s="41">
        <f>SUMIFS(DDH_Xuyen!$R:$R,DDH_Xuyen!$D:$D,Q$1,DDH_Xuyen!$K:$K,$A67)+SUMIFS(DDH_Thư!$R:$R,DDH_Thư!$D:$D,Q$1,DDH_Thư!$K:$K,$A67)</f>
        <v>0</v>
      </c>
      <c r="R67" s="41">
        <f>SUMIFS(DDH_Xuyen!$R:$R,DDH_Xuyen!$D:$D,R$1,DDH_Xuyen!$K:$K,$A67)+SUMIFS(DDH_Thư!$R:$R,DDH_Thư!$D:$D,R$1,DDH_Thư!$K:$K,$A67)</f>
        <v>0</v>
      </c>
      <c r="S67" s="41">
        <f>SUMIFS(DDH_Xuyen!$R:$R,DDH_Xuyen!$D:$D,S$1,DDH_Xuyen!$K:$K,$A67)+SUMIFS(DDH_Thư!$R:$R,DDH_Thư!$D:$D,S$1,DDH_Thư!$K:$K,$A67)</f>
        <v>0</v>
      </c>
      <c r="T67" s="41">
        <f>SUMIFS(DDH_Xuyen!$R:$R,DDH_Xuyen!$D:$D,T$1,DDH_Xuyen!$K:$K,$A67)+SUMIFS(DDH_Thư!$R:$R,DDH_Thư!$D:$D,T$1,DDH_Thư!$K:$K,$A67)</f>
        <v>0</v>
      </c>
      <c r="U67" s="41">
        <f>SUMIFS(DDH_Xuyen!$R:$R,DDH_Xuyen!$D:$D,U$1,DDH_Xuyen!$K:$K,$A67)+SUMIFS(DDH_Thư!$R:$R,DDH_Thư!$D:$D,U$1,DDH_Thư!$K:$K,$A67)</f>
        <v>0</v>
      </c>
      <c r="V67" s="41">
        <f>SUMIFS(DDH_Xuyen!$R:$R,DDH_Xuyen!$D:$D,V$1,DDH_Xuyen!$K:$K,$A67)+SUMIFS(DDH_Thư!$R:$R,DDH_Thư!$D:$D,V$1,DDH_Thư!$K:$K,$A67)</f>
        <v>0</v>
      </c>
      <c r="W67" s="41">
        <f>SUMIFS(DDH_Xuyen!$R:$R,DDH_Xuyen!$D:$D,W$1,DDH_Xuyen!$K:$K,$A67)+SUMIFS(DDH_Thư!$R:$R,DDH_Thư!$D:$D,W$1,DDH_Thư!$K:$K,$A67)</f>
        <v>0</v>
      </c>
      <c r="X67" s="41">
        <f>SUMIFS(DDH_Xuyen!$R:$R,DDH_Xuyen!$D:$D,X$1,DDH_Xuyen!$K:$K,$A67)+SUMIFS(DDH_Thư!$R:$R,DDH_Thư!$D:$D,X$1,DDH_Thư!$K:$K,$A67)</f>
        <v>0</v>
      </c>
      <c r="Y67" s="41">
        <f>SUMIFS(DDH_Xuyen!$R:$R,DDH_Xuyen!$D:$D,Y$1,DDH_Xuyen!$K:$K,$A67)+SUMIFS(DDH_Thư!$R:$R,DDH_Thư!$D:$D,Y$1,DDH_Thư!$K:$K,$A67)</f>
        <v>0</v>
      </c>
      <c r="Z67" s="41">
        <f>SUMIFS(DDH_Xuyen!$R:$R,DDH_Xuyen!$D:$D,Z$1,DDH_Xuyen!$K:$K,$A67)+SUMIFS(DDH_Thư!$R:$R,DDH_Thư!$D:$D,Z$1,DDH_Thư!$K:$K,$A67)</f>
        <v>0</v>
      </c>
      <c r="AA67" s="41">
        <f>SUMIFS(DDH_Xuyen!$R:$R,DDH_Xuyen!$D:$D,AA$1,DDH_Xuyen!$K:$K,$A67)+SUMIFS(DDH_Thư!$R:$R,DDH_Thư!$D:$D,AA$1,DDH_Thư!$K:$K,$A67)</f>
        <v>0</v>
      </c>
      <c r="AB67" s="41">
        <f>SUMIFS(DDH_Xuyen!$R:$R,DDH_Xuyen!$D:$D,AB$1,DDH_Xuyen!$K:$K,$A67)+SUMIFS(DDH_Thư!$R:$R,DDH_Thư!$D:$D,AB$1,DDH_Thư!$K:$K,$A67)</f>
        <v>0</v>
      </c>
      <c r="AC67" s="41">
        <f>SUMIFS(DDH_Xuyen!$R:$R,DDH_Xuyen!$D:$D,AC$1,DDH_Xuyen!$K:$K,$A67)+SUMIFS(DDH_Thư!$R:$R,DDH_Thư!$D:$D,AC$1,DDH_Thư!$K:$K,$A67)</f>
        <v>0</v>
      </c>
      <c r="AD67" s="41">
        <f>SUMIFS(DDH_Xuyen!$R:$R,DDH_Xuyen!$D:$D,AD$1,DDH_Xuyen!$K:$K,$A67)+SUMIFS(DDH_Thư!$R:$R,DDH_Thư!$D:$D,AD$1,DDH_Thư!$K:$K,$A67)</f>
        <v>0</v>
      </c>
      <c r="AE67" s="41">
        <f>SUMIFS(DDH_Xuyen!$R:$R,DDH_Xuyen!$D:$D,AE$1,DDH_Xuyen!$K:$K,$A67)+SUMIFS(DDH_Thư!$R:$R,DDH_Thư!$D:$D,AE$1,DDH_Thư!$K:$K,$A67)</f>
        <v>0</v>
      </c>
      <c r="AF67" s="41">
        <f>SUMIFS(DDH_Xuyen!$R:$R,DDH_Xuyen!$D:$D,AF$1,DDH_Xuyen!$K:$K,$A67)+SUMIFS(DDH_Thư!$R:$R,DDH_Thư!$D:$D,AF$1,DDH_Thư!$K:$K,$A67)</f>
        <v>0</v>
      </c>
      <c r="AG67" s="41">
        <f>SUMIFS(DDH_Xuyen!$R:$R,DDH_Xuyen!$D:$D,AG$1,DDH_Xuyen!$K:$K,$A67)+SUMIFS(DDH_Thư!$R:$R,DDH_Thư!$D:$D,AG$1,DDH_Thư!$K:$K,$A67)</f>
        <v>0</v>
      </c>
      <c r="AH67" s="41">
        <f>SUMIFS(DDH_Xuyen!$R:$R,DDH_Xuyen!$D:$D,AH$1,DDH_Xuyen!$K:$K,$A67)+SUMIFS(DDH_Thư!$R:$R,DDH_Thư!$D:$D,AH$1,DDH_Thư!$K:$K,$A67)</f>
        <v>0</v>
      </c>
      <c r="AI67" s="41">
        <f>SUMIFS(DDH_Xuyen!$R:$R,DDH_Xuyen!$D:$D,AI$1,DDH_Xuyen!$K:$K,$A67)+SUMIFS(DDH_Thư!$R:$R,DDH_Thư!$D:$D,AI$1,DDH_Thư!$K:$K,$A67)</f>
        <v>0</v>
      </c>
      <c r="AJ67" s="41">
        <f>SUMIFS(DDH_Xuyen!$R:$R,DDH_Xuyen!$D:$D,AJ$1,DDH_Xuyen!$K:$K,$A67)+SUMIFS(DDH_Thư!$R:$R,DDH_Thư!$D:$D,AJ$1,DDH_Thư!$K:$K,$A67)</f>
        <v>0</v>
      </c>
    </row>
    <row r="68" spans="1:36" ht="18.75" hidden="1" customHeight="1" x14ac:dyDescent="0.25">
      <c r="A68" s="23" t="s">
        <v>7693</v>
      </c>
      <c r="B68" s="22" t="s">
        <v>7694</v>
      </c>
      <c r="C68" s="24" t="s">
        <v>29</v>
      </c>
      <c r="D68" t="str">
        <f t="shared" si="3"/>
        <v>Không kinh doanh</v>
      </c>
      <c r="E68" s="43">
        <f t="shared" si="4"/>
        <v>0</v>
      </c>
      <c r="F68" s="43"/>
      <c r="G68" s="41">
        <f>SUMIFS(DDH_Xuyen!$R:$R,DDH_Xuyen!$D:$D,G$1,DDH_Xuyen!$K:$K,$A68)+SUMIFS(DDH_Thư!$R:$R,DDH_Thư!$D:$D,G$1,DDH_Thư!$K:$K,$A68)</f>
        <v>0</v>
      </c>
      <c r="H68" s="41">
        <f>SUMIFS(DDH_Xuyen!$R:$R,DDH_Xuyen!$D:$D,H$1,DDH_Xuyen!$K:$K,$A68)+SUMIFS(DDH_Thư!$R:$R,DDH_Thư!$D:$D,H$1,DDH_Thư!$K:$K,$A68)</f>
        <v>0</v>
      </c>
      <c r="I68" s="41">
        <f>SUMIFS(DDH_Xuyen!$R:$R,DDH_Xuyen!$D:$D,I$1,DDH_Xuyen!$K:$K,$A68)+SUMIFS(DDH_Thư!$R:$R,DDH_Thư!$D:$D,I$1,DDH_Thư!$K:$K,$A68)</f>
        <v>0</v>
      </c>
      <c r="J68" s="41">
        <f>SUMIFS(DDH_Xuyen!$R:$R,DDH_Xuyen!$D:$D,J$1,DDH_Xuyen!$K:$K,$A68)+SUMIFS(DDH_Thư!$R:$R,DDH_Thư!$D:$D,J$1,DDH_Thư!$K:$K,$A68)</f>
        <v>0</v>
      </c>
      <c r="K68" s="41">
        <f>SUMIFS(DDH_Xuyen!$R:$R,DDH_Xuyen!$D:$D,K$1,DDH_Xuyen!$K:$K,$A68)+SUMIFS(DDH_Thư!$R:$R,DDH_Thư!$D:$D,K$1,DDH_Thư!$K:$K,$A68)</f>
        <v>0</v>
      </c>
      <c r="L68" s="41">
        <f>SUMIFS(DDH_Xuyen!$R:$R,DDH_Xuyen!$D:$D,L$1,DDH_Xuyen!$K:$K,$A68)+SUMIFS(DDH_Thư!$R:$R,DDH_Thư!$D:$D,L$1,DDH_Thư!$K:$K,$A68)</f>
        <v>0</v>
      </c>
      <c r="M68" s="41">
        <f>SUMIFS(DDH_Xuyen!$R:$R,DDH_Xuyen!$D:$D,M$1,DDH_Xuyen!$K:$K,$A68)+SUMIFS(DDH_Thư!$R:$R,DDH_Thư!$D:$D,M$1,DDH_Thư!$K:$K,$A68)</f>
        <v>0</v>
      </c>
      <c r="N68" s="41">
        <f>SUMIFS(DDH_Xuyen!$R:$R,DDH_Xuyen!$D:$D,N$1,DDH_Xuyen!$K:$K,$A68)+SUMIFS(DDH_Thư!$R:$R,DDH_Thư!$D:$D,N$1,DDH_Thư!$K:$K,$A68)</f>
        <v>0</v>
      </c>
      <c r="O68" s="41">
        <f>SUMIFS(DDH_Xuyen!$R:$R,DDH_Xuyen!$D:$D,O$1,DDH_Xuyen!$K:$K,$A68)+SUMIFS(DDH_Thư!$R:$R,DDH_Thư!$D:$D,O$1,DDH_Thư!$K:$K,$A68)</f>
        <v>0</v>
      </c>
      <c r="P68" s="41">
        <f>SUMIFS(DDH_Xuyen!$R:$R,DDH_Xuyen!$D:$D,P$1,DDH_Xuyen!$K:$K,$A68)+SUMIFS(DDH_Thư!$R:$R,DDH_Thư!$D:$D,P$1,DDH_Thư!$K:$K,$A68)</f>
        <v>0</v>
      </c>
      <c r="Q68" s="41">
        <f>SUMIFS(DDH_Xuyen!$R:$R,DDH_Xuyen!$D:$D,Q$1,DDH_Xuyen!$K:$K,$A68)+SUMIFS(DDH_Thư!$R:$R,DDH_Thư!$D:$D,Q$1,DDH_Thư!$K:$K,$A68)</f>
        <v>0</v>
      </c>
      <c r="R68" s="41">
        <f>SUMIFS(DDH_Xuyen!$R:$R,DDH_Xuyen!$D:$D,R$1,DDH_Xuyen!$K:$K,$A68)+SUMIFS(DDH_Thư!$R:$R,DDH_Thư!$D:$D,R$1,DDH_Thư!$K:$K,$A68)</f>
        <v>0</v>
      </c>
      <c r="S68" s="41">
        <f>SUMIFS(DDH_Xuyen!$R:$R,DDH_Xuyen!$D:$D,S$1,DDH_Xuyen!$K:$K,$A68)+SUMIFS(DDH_Thư!$R:$R,DDH_Thư!$D:$D,S$1,DDH_Thư!$K:$K,$A68)</f>
        <v>0</v>
      </c>
      <c r="T68" s="41">
        <f>SUMIFS(DDH_Xuyen!$R:$R,DDH_Xuyen!$D:$D,T$1,DDH_Xuyen!$K:$K,$A68)+SUMIFS(DDH_Thư!$R:$R,DDH_Thư!$D:$D,T$1,DDH_Thư!$K:$K,$A68)</f>
        <v>0</v>
      </c>
      <c r="U68" s="41">
        <f>SUMIFS(DDH_Xuyen!$R:$R,DDH_Xuyen!$D:$D,U$1,DDH_Xuyen!$K:$K,$A68)+SUMIFS(DDH_Thư!$R:$R,DDH_Thư!$D:$D,U$1,DDH_Thư!$K:$K,$A68)</f>
        <v>0</v>
      </c>
      <c r="V68" s="41">
        <f>SUMIFS(DDH_Xuyen!$R:$R,DDH_Xuyen!$D:$D,V$1,DDH_Xuyen!$K:$K,$A68)+SUMIFS(DDH_Thư!$R:$R,DDH_Thư!$D:$D,V$1,DDH_Thư!$K:$K,$A68)</f>
        <v>0</v>
      </c>
      <c r="W68" s="41">
        <f>SUMIFS(DDH_Xuyen!$R:$R,DDH_Xuyen!$D:$D,W$1,DDH_Xuyen!$K:$K,$A68)+SUMIFS(DDH_Thư!$R:$R,DDH_Thư!$D:$D,W$1,DDH_Thư!$K:$K,$A68)</f>
        <v>0</v>
      </c>
      <c r="X68" s="41">
        <f>SUMIFS(DDH_Xuyen!$R:$R,DDH_Xuyen!$D:$D,X$1,DDH_Xuyen!$K:$K,$A68)+SUMIFS(DDH_Thư!$R:$R,DDH_Thư!$D:$D,X$1,DDH_Thư!$K:$K,$A68)</f>
        <v>0</v>
      </c>
      <c r="Y68" s="41">
        <f>SUMIFS(DDH_Xuyen!$R:$R,DDH_Xuyen!$D:$D,Y$1,DDH_Xuyen!$K:$K,$A68)+SUMIFS(DDH_Thư!$R:$R,DDH_Thư!$D:$D,Y$1,DDH_Thư!$K:$K,$A68)</f>
        <v>0</v>
      </c>
      <c r="Z68" s="41">
        <f>SUMIFS(DDH_Xuyen!$R:$R,DDH_Xuyen!$D:$D,Z$1,DDH_Xuyen!$K:$K,$A68)+SUMIFS(DDH_Thư!$R:$R,DDH_Thư!$D:$D,Z$1,DDH_Thư!$K:$K,$A68)</f>
        <v>0</v>
      </c>
      <c r="AA68" s="41">
        <f>SUMIFS(DDH_Xuyen!$R:$R,DDH_Xuyen!$D:$D,AA$1,DDH_Xuyen!$K:$K,$A68)+SUMIFS(DDH_Thư!$R:$R,DDH_Thư!$D:$D,AA$1,DDH_Thư!$K:$K,$A68)</f>
        <v>0</v>
      </c>
      <c r="AB68" s="41">
        <f>SUMIFS(DDH_Xuyen!$R:$R,DDH_Xuyen!$D:$D,AB$1,DDH_Xuyen!$K:$K,$A68)+SUMIFS(DDH_Thư!$R:$R,DDH_Thư!$D:$D,AB$1,DDH_Thư!$K:$K,$A68)</f>
        <v>0</v>
      </c>
      <c r="AC68" s="41">
        <f>SUMIFS(DDH_Xuyen!$R:$R,DDH_Xuyen!$D:$D,AC$1,DDH_Xuyen!$K:$K,$A68)+SUMIFS(DDH_Thư!$R:$R,DDH_Thư!$D:$D,AC$1,DDH_Thư!$K:$K,$A68)</f>
        <v>0</v>
      </c>
      <c r="AD68" s="41">
        <f>SUMIFS(DDH_Xuyen!$R:$R,DDH_Xuyen!$D:$D,AD$1,DDH_Xuyen!$K:$K,$A68)+SUMIFS(DDH_Thư!$R:$R,DDH_Thư!$D:$D,AD$1,DDH_Thư!$K:$K,$A68)</f>
        <v>0</v>
      </c>
      <c r="AE68" s="41">
        <f>SUMIFS(DDH_Xuyen!$R:$R,DDH_Xuyen!$D:$D,AE$1,DDH_Xuyen!$K:$K,$A68)+SUMIFS(DDH_Thư!$R:$R,DDH_Thư!$D:$D,AE$1,DDH_Thư!$K:$K,$A68)</f>
        <v>0</v>
      </c>
      <c r="AF68" s="41">
        <f>SUMIFS(DDH_Xuyen!$R:$R,DDH_Xuyen!$D:$D,AF$1,DDH_Xuyen!$K:$K,$A68)+SUMIFS(DDH_Thư!$R:$R,DDH_Thư!$D:$D,AF$1,DDH_Thư!$K:$K,$A68)</f>
        <v>0</v>
      </c>
      <c r="AG68" s="41">
        <f>SUMIFS(DDH_Xuyen!$R:$R,DDH_Xuyen!$D:$D,AG$1,DDH_Xuyen!$K:$K,$A68)+SUMIFS(DDH_Thư!$R:$R,DDH_Thư!$D:$D,AG$1,DDH_Thư!$K:$K,$A68)</f>
        <v>0</v>
      </c>
      <c r="AH68" s="41">
        <f>SUMIFS(DDH_Xuyen!$R:$R,DDH_Xuyen!$D:$D,AH$1,DDH_Xuyen!$K:$K,$A68)+SUMIFS(DDH_Thư!$R:$R,DDH_Thư!$D:$D,AH$1,DDH_Thư!$K:$K,$A68)</f>
        <v>0</v>
      </c>
      <c r="AI68" s="41">
        <f>SUMIFS(DDH_Xuyen!$R:$R,DDH_Xuyen!$D:$D,AI$1,DDH_Xuyen!$K:$K,$A68)+SUMIFS(DDH_Thư!$R:$R,DDH_Thư!$D:$D,AI$1,DDH_Thư!$K:$K,$A68)</f>
        <v>0</v>
      </c>
      <c r="AJ68" s="41">
        <f>SUMIFS(DDH_Xuyen!$R:$R,DDH_Xuyen!$D:$D,AJ$1,DDH_Xuyen!$K:$K,$A68)+SUMIFS(DDH_Thư!$R:$R,DDH_Thư!$D:$D,AJ$1,DDH_Thư!$K:$K,$A68)</f>
        <v>0</v>
      </c>
    </row>
    <row r="69" spans="1:36" ht="18.75" hidden="1" customHeight="1" x14ac:dyDescent="0.25">
      <c r="A69" s="23" t="s">
        <v>7695</v>
      </c>
      <c r="B69" s="22" t="s">
        <v>7696</v>
      </c>
      <c r="C69" s="24" t="s">
        <v>29</v>
      </c>
      <c r="D69" t="str">
        <f t="shared" si="3"/>
        <v>Không kinh doanh</v>
      </c>
      <c r="E69" s="43">
        <f t="shared" si="4"/>
        <v>0</v>
      </c>
      <c r="F69" s="43"/>
      <c r="G69" s="41">
        <f>SUMIFS(DDH_Xuyen!$R:$R,DDH_Xuyen!$D:$D,G$1,DDH_Xuyen!$K:$K,$A69)+SUMIFS(DDH_Thư!$R:$R,DDH_Thư!$D:$D,G$1,DDH_Thư!$K:$K,$A69)</f>
        <v>0</v>
      </c>
      <c r="H69" s="41">
        <f>SUMIFS(DDH_Xuyen!$R:$R,DDH_Xuyen!$D:$D,H$1,DDH_Xuyen!$K:$K,$A69)+SUMIFS(DDH_Thư!$R:$R,DDH_Thư!$D:$D,H$1,DDH_Thư!$K:$K,$A69)</f>
        <v>0</v>
      </c>
      <c r="I69" s="41">
        <f>SUMIFS(DDH_Xuyen!$R:$R,DDH_Xuyen!$D:$D,I$1,DDH_Xuyen!$K:$K,$A69)+SUMIFS(DDH_Thư!$R:$R,DDH_Thư!$D:$D,I$1,DDH_Thư!$K:$K,$A69)</f>
        <v>0</v>
      </c>
      <c r="J69" s="41">
        <f>SUMIFS(DDH_Xuyen!$R:$R,DDH_Xuyen!$D:$D,J$1,DDH_Xuyen!$K:$K,$A69)+SUMIFS(DDH_Thư!$R:$R,DDH_Thư!$D:$D,J$1,DDH_Thư!$K:$K,$A69)</f>
        <v>0</v>
      </c>
      <c r="K69" s="41">
        <f>SUMIFS(DDH_Xuyen!$R:$R,DDH_Xuyen!$D:$D,K$1,DDH_Xuyen!$K:$K,$A69)+SUMIFS(DDH_Thư!$R:$R,DDH_Thư!$D:$D,K$1,DDH_Thư!$K:$K,$A69)</f>
        <v>0</v>
      </c>
      <c r="L69" s="41">
        <f>SUMIFS(DDH_Xuyen!$R:$R,DDH_Xuyen!$D:$D,L$1,DDH_Xuyen!$K:$K,$A69)+SUMIFS(DDH_Thư!$R:$R,DDH_Thư!$D:$D,L$1,DDH_Thư!$K:$K,$A69)</f>
        <v>0</v>
      </c>
      <c r="M69" s="41">
        <f>SUMIFS(DDH_Xuyen!$R:$R,DDH_Xuyen!$D:$D,M$1,DDH_Xuyen!$K:$K,$A69)+SUMIFS(DDH_Thư!$R:$R,DDH_Thư!$D:$D,M$1,DDH_Thư!$K:$K,$A69)</f>
        <v>0</v>
      </c>
      <c r="N69" s="41">
        <f>SUMIFS(DDH_Xuyen!$R:$R,DDH_Xuyen!$D:$D,N$1,DDH_Xuyen!$K:$K,$A69)+SUMIFS(DDH_Thư!$R:$R,DDH_Thư!$D:$D,N$1,DDH_Thư!$K:$K,$A69)</f>
        <v>0</v>
      </c>
      <c r="O69" s="41">
        <f>SUMIFS(DDH_Xuyen!$R:$R,DDH_Xuyen!$D:$D,O$1,DDH_Xuyen!$K:$K,$A69)+SUMIFS(DDH_Thư!$R:$R,DDH_Thư!$D:$D,O$1,DDH_Thư!$K:$K,$A69)</f>
        <v>0</v>
      </c>
      <c r="P69" s="41">
        <f>SUMIFS(DDH_Xuyen!$R:$R,DDH_Xuyen!$D:$D,P$1,DDH_Xuyen!$K:$K,$A69)+SUMIFS(DDH_Thư!$R:$R,DDH_Thư!$D:$D,P$1,DDH_Thư!$K:$K,$A69)</f>
        <v>0</v>
      </c>
      <c r="Q69" s="41">
        <f>SUMIFS(DDH_Xuyen!$R:$R,DDH_Xuyen!$D:$D,Q$1,DDH_Xuyen!$K:$K,$A69)+SUMIFS(DDH_Thư!$R:$R,DDH_Thư!$D:$D,Q$1,DDH_Thư!$K:$K,$A69)</f>
        <v>0</v>
      </c>
      <c r="R69" s="41">
        <f>SUMIFS(DDH_Xuyen!$R:$R,DDH_Xuyen!$D:$D,R$1,DDH_Xuyen!$K:$K,$A69)+SUMIFS(DDH_Thư!$R:$R,DDH_Thư!$D:$D,R$1,DDH_Thư!$K:$K,$A69)</f>
        <v>0</v>
      </c>
      <c r="S69" s="41">
        <f>SUMIFS(DDH_Xuyen!$R:$R,DDH_Xuyen!$D:$D,S$1,DDH_Xuyen!$K:$K,$A69)+SUMIFS(DDH_Thư!$R:$R,DDH_Thư!$D:$D,S$1,DDH_Thư!$K:$K,$A69)</f>
        <v>0</v>
      </c>
      <c r="T69" s="41">
        <f>SUMIFS(DDH_Xuyen!$R:$R,DDH_Xuyen!$D:$D,T$1,DDH_Xuyen!$K:$K,$A69)+SUMIFS(DDH_Thư!$R:$R,DDH_Thư!$D:$D,T$1,DDH_Thư!$K:$K,$A69)</f>
        <v>0</v>
      </c>
      <c r="U69" s="41">
        <f>SUMIFS(DDH_Xuyen!$R:$R,DDH_Xuyen!$D:$D,U$1,DDH_Xuyen!$K:$K,$A69)+SUMIFS(DDH_Thư!$R:$R,DDH_Thư!$D:$D,U$1,DDH_Thư!$K:$K,$A69)</f>
        <v>0</v>
      </c>
      <c r="V69" s="41">
        <f>SUMIFS(DDH_Xuyen!$R:$R,DDH_Xuyen!$D:$D,V$1,DDH_Xuyen!$K:$K,$A69)+SUMIFS(DDH_Thư!$R:$R,DDH_Thư!$D:$D,V$1,DDH_Thư!$K:$K,$A69)</f>
        <v>0</v>
      </c>
      <c r="W69" s="41">
        <f>SUMIFS(DDH_Xuyen!$R:$R,DDH_Xuyen!$D:$D,W$1,DDH_Xuyen!$K:$K,$A69)+SUMIFS(DDH_Thư!$R:$R,DDH_Thư!$D:$D,W$1,DDH_Thư!$K:$K,$A69)</f>
        <v>0</v>
      </c>
      <c r="X69" s="41">
        <f>SUMIFS(DDH_Xuyen!$R:$R,DDH_Xuyen!$D:$D,X$1,DDH_Xuyen!$K:$K,$A69)+SUMIFS(DDH_Thư!$R:$R,DDH_Thư!$D:$D,X$1,DDH_Thư!$K:$K,$A69)</f>
        <v>0</v>
      </c>
      <c r="Y69" s="41">
        <f>SUMIFS(DDH_Xuyen!$R:$R,DDH_Xuyen!$D:$D,Y$1,DDH_Xuyen!$K:$K,$A69)+SUMIFS(DDH_Thư!$R:$R,DDH_Thư!$D:$D,Y$1,DDH_Thư!$K:$K,$A69)</f>
        <v>0</v>
      </c>
      <c r="Z69" s="41">
        <f>SUMIFS(DDH_Xuyen!$R:$R,DDH_Xuyen!$D:$D,Z$1,DDH_Xuyen!$K:$K,$A69)+SUMIFS(DDH_Thư!$R:$R,DDH_Thư!$D:$D,Z$1,DDH_Thư!$K:$K,$A69)</f>
        <v>0</v>
      </c>
      <c r="AA69" s="41">
        <f>SUMIFS(DDH_Xuyen!$R:$R,DDH_Xuyen!$D:$D,AA$1,DDH_Xuyen!$K:$K,$A69)+SUMIFS(DDH_Thư!$R:$R,DDH_Thư!$D:$D,AA$1,DDH_Thư!$K:$K,$A69)</f>
        <v>0</v>
      </c>
      <c r="AB69" s="41">
        <f>SUMIFS(DDH_Xuyen!$R:$R,DDH_Xuyen!$D:$D,AB$1,DDH_Xuyen!$K:$K,$A69)+SUMIFS(DDH_Thư!$R:$R,DDH_Thư!$D:$D,AB$1,DDH_Thư!$K:$K,$A69)</f>
        <v>0</v>
      </c>
      <c r="AC69" s="41">
        <f>SUMIFS(DDH_Xuyen!$R:$R,DDH_Xuyen!$D:$D,AC$1,DDH_Xuyen!$K:$K,$A69)+SUMIFS(DDH_Thư!$R:$R,DDH_Thư!$D:$D,AC$1,DDH_Thư!$K:$K,$A69)</f>
        <v>0</v>
      </c>
      <c r="AD69" s="41">
        <f>SUMIFS(DDH_Xuyen!$R:$R,DDH_Xuyen!$D:$D,AD$1,DDH_Xuyen!$K:$K,$A69)+SUMIFS(DDH_Thư!$R:$R,DDH_Thư!$D:$D,AD$1,DDH_Thư!$K:$K,$A69)</f>
        <v>0</v>
      </c>
      <c r="AE69" s="41">
        <f>SUMIFS(DDH_Xuyen!$R:$R,DDH_Xuyen!$D:$D,AE$1,DDH_Xuyen!$K:$K,$A69)+SUMIFS(DDH_Thư!$R:$R,DDH_Thư!$D:$D,AE$1,DDH_Thư!$K:$K,$A69)</f>
        <v>0</v>
      </c>
      <c r="AF69" s="41">
        <f>SUMIFS(DDH_Xuyen!$R:$R,DDH_Xuyen!$D:$D,AF$1,DDH_Xuyen!$K:$K,$A69)+SUMIFS(DDH_Thư!$R:$R,DDH_Thư!$D:$D,AF$1,DDH_Thư!$K:$K,$A69)</f>
        <v>0</v>
      </c>
      <c r="AG69" s="41">
        <f>SUMIFS(DDH_Xuyen!$R:$R,DDH_Xuyen!$D:$D,AG$1,DDH_Xuyen!$K:$K,$A69)+SUMIFS(DDH_Thư!$R:$R,DDH_Thư!$D:$D,AG$1,DDH_Thư!$K:$K,$A69)</f>
        <v>0</v>
      </c>
      <c r="AH69" s="41">
        <f>SUMIFS(DDH_Xuyen!$R:$R,DDH_Xuyen!$D:$D,AH$1,DDH_Xuyen!$K:$K,$A69)+SUMIFS(DDH_Thư!$R:$R,DDH_Thư!$D:$D,AH$1,DDH_Thư!$K:$K,$A69)</f>
        <v>0</v>
      </c>
      <c r="AI69" s="41">
        <f>SUMIFS(DDH_Xuyen!$R:$R,DDH_Xuyen!$D:$D,AI$1,DDH_Xuyen!$K:$K,$A69)+SUMIFS(DDH_Thư!$R:$R,DDH_Thư!$D:$D,AI$1,DDH_Thư!$K:$K,$A69)</f>
        <v>0</v>
      </c>
      <c r="AJ69" s="41">
        <f>SUMIFS(DDH_Xuyen!$R:$R,DDH_Xuyen!$D:$D,AJ$1,DDH_Xuyen!$K:$K,$A69)+SUMIFS(DDH_Thư!$R:$R,DDH_Thư!$D:$D,AJ$1,DDH_Thư!$K:$K,$A69)</f>
        <v>0</v>
      </c>
    </row>
    <row r="70" spans="1:36" ht="18.75" hidden="1" customHeight="1" x14ac:dyDescent="0.25">
      <c r="A70" s="23" t="s">
        <v>7270</v>
      </c>
      <c r="B70" s="22" t="s">
        <v>7697</v>
      </c>
      <c r="C70" s="24" t="s">
        <v>29</v>
      </c>
      <c r="D70" t="str">
        <f t="shared" si="3"/>
        <v>Không kinh doanh</v>
      </c>
      <c r="E70" s="43">
        <f t="shared" si="4"/>
        <v>0</v>
      </c>
      <c r="F70" s="43"/>
      <c r="G70" s="41">
        <f>SUMIFS(DDH_Xuyen!$R:$R,DDH_Xuyen!$D:$D,G$1,DDH_Xuyen!$K:$K,$A70)+SUMIFS(DDH_Thư!$R:$R,DDH_Thư!$D:$D,G$1,DDH_Thư!$K:$K,$A70)</f>
        <v>0</v>
      </c>
      <c r="H70" s="41">
        <f>SUMIFS(DDH_Xuyen!$R:$R,DDH_Xuyen!$D:$D,H$1,DDH_Xuyen!$K:$K,$A70)+SUMIFS(DDH_Thư!$R:$R,DDH_Thư!$D:$D,H$1,DDH_Thư!$K:$K,$A70)</f>
        <v>0</v>
      </c>
      <c r="I70" s="41">
        <f>SUMIFS(DDH_Xuyen!$R:$R,DDH_Xuyen!$D:$D,I$1,DDH_Xuyen!$K:$K,$A70)+SUMIFS(DDH_Thư!$R:$R,DDH_Thư!$D:$D,I$1,DDH_Thư!$K:$K,$A70)</f>
        <v>0</v>
      </c>
      <c r="J70" s="41">
        <f>SUMIFS(DDH_Xuyen!$R:$R,DDH_Xuyen!$D:$D,J$1,DDH_Xuyen!$K:$K,$A70)+SUMIFS(DDH_Thư!$R:$R,DDH_Thư!$D:$D,J$1,DDH_Thư!$K:$K,$A70)</f>
        <v>0</v>
      </c>
      <c r="K70" s="41">
        <f>SUMIFS(DDH_Xuyen!$R:$R,DDH_Xuyen!$D:$D,K$1,DDH_Xuyen!$K:$K,$A70)+SUMIFS(DDH_Thư!$R:$R,DDH_Thư!$D:$D,K$1,DDH_Thư!$K:$K,$A70)</f>
        <v>0</v>
      </c>
      <c r="L70" s="41">
        <f>SUMIFS(DDH_Xuyen!$R:$R,DDH_Xuyen!$D:$D,L$1,DDH_Xuyen!$K:$K,$A70)+SUMIFS(DDH_Thư!$R:$R,DDH_Thư!$D:$D,L$1,DDH_Thư!$K:$K,$A70)</f>
        <v>0</v>
      </c>
      <c r="M70" s="41">
        <f>SUMIFS(DDH_Xuyen!$R:$R,DDH_Xuyen!$D:$D,M$1,DDH_Xuyen!$K:$K,$A70)+SUMIFS(DDH_Thư!$R:$R,DDH_Thư!$D:$D,M$1,DDH_Thư!$K:$K,$A70)</f>
        <v>0</v>
      </c>
      <c r="N70" s="41">
        <f>SUMIFS(DDH_Xuyen!$R:$R,DDH_Xuyen!$D:$D,N$1,DDH_Xuyen!$K:$K,$A70)+SUMIFS(DDH_Thư!$R:$R,DDH_Thư!$D:$D,N$1,DDH_Thư!$K:$K,$A70)</f>
        <v>0</v>
      </c>
      <c r="O70" s="41">
        <f>SUMIFS(DDH_Xuyen!$R:$R,DDH_Xuyen!$D:$D,O$1,DDH_Xuyen!$K:$K,$A70)+SUMIFS(DDH_Thư!$R:$R,DDH_Thư!$D:$D,O$1,DDH_Thư!$K:$K,$A70)</f>
        <v>0</v>
      </c>
      <c r="P70" s="41">
        <f>SUMIFS(DDH_Xuyen!$R:$R,DDH_Xuyen!$D:$D,P$1,DDH_Xuyen!$K:$K,$A70)+SUMIFS(DDH_Thư!$R:$R,DDH_Thư!$D:$D,P$1,DDH_Thư!$K:$K,$A70)</f>
        <v>0</v>
      </c>
      <c r="Q70" s="41">
        <f>SUMIFS(DDH_Xuyen!$R:$R,DDH_Xuyen!$D:$D,Q$1,DDH_Xuyen!$K:$K,$A70)+SUMIFS(DDH_Thư!$R:$R,DDH_Thư!$D:$D,Q$1,DDH_Thư!$K:$K,$A70)</f>
        <v>0</v>
      </c>
      <c r="R70" s="41">
        <f>SUMIFS(DDH_Xuyen!$R:$R,DDH_Xuyen!$D:$D,R$1,DDH_Xuyen!$K:$K,$A70)+SUMIFS(DDH_Thư!$R:$R,DDH_Thư!$D:$D,R$1,DDH_Thư!$K:$K,$A70)</f>
        <v>0</v>
      </c>
      <c r="S70" s="41">
        <f>SUMIFS(DDH_Xuyen!$R:$R,DDH_Xuyen!$D:$D,S$1,DDH_Xuyen!$K:$K,$A70)+SUMIFS(DDH_Thư!$R:$R,DDH_Thư!$D:$D,S$1,DDH_Thư!$K:$K,$A70)</f>
        <v>0</v>
      </c>
      <c r="T70" s="41">
        <f>SUMIFS(DDH_Xuyen!$R:$R,DDH_Xuyen!$D:$D,T$1,DDH_Xuyen!$K:$K,$A70)+SUMIFS(DDH_Thư!$R:$R,DDH_Thư!$D:$D,T$1,DDH_Thư!$K:$K,$A70)</f>
        <v>0</v>
      </c>
      <c r="U70" s="41">
        <f>SUMIFS(DDH_Xuyen!$R:$R,DDH_Xuyen!$D:$D,U$1,DDH_Xuyen!$K:$K,$A70)+SUMIFS(DDH_Thư!$R:$R,DDH_Thư!$D:$D,U$1,DDH_Thư!$K:$K,$A70)</f>
        <v>0</v>
      </c>
      <c r="V70" s="41">
        <f>SUMIFS(DDH_Xuyen!$R:$R,DDH_Xuyen!$D:$D,V$1,DDH_Xuyen!$K:$K,$A70)+SUMIFS(DDH_Thư!$R:$R,DDH_Thư!$D:$D,V$1,DDH_Thư!$K:$K,$A70)</f>
        <v>0</v>
      </c>
      <c r="W70" s="41">
        <f>SUMIFS(DDH_Xuyen!$R:$R,DDH_Xuyen!$D:$D,W$1,DDH_Xuyen!$K:$K,$A70)+SUMIFS(DDH_Thư!$R:$R,DDH_Thư!$D:$D,W$1,DDH_Thư!$K:$K,$A70)</f>
        <v>0</v>
      </c>
      <c r="X70" s="41">
        <f>SUMIFS(DDH_Xuyen!$R:$R,DDH_Xuyen!$D:$D,X$1,DDH_Xuyen!$K:$K,$A70)+SUMIFS(DDH_Thư!$R:$R,DDH_Thư!$D:$D,X$1,DDH_Thư!$K:$K,$A70)</f>
        <v>0</v>
      </c>
      <c r="Y70" s="41">
        <f>SUMIFS(DDH_Xuyen!$R:$R,DDH_Xuyen!$D:$D,Y$1,DDH_Xuyen!$K:$K,$A70)+SUMIFS(DDH_Thư!$R:$R,DDH_Thư!$D:$D,Y$1,DDH_Thư!$K:$K,$A70)</f>
        <v>0</v>
      </c>
      <c r="Z70" s="41">
        <f>SUMIFS(DDH_Xuyen!$R:$R,DDH_Xuyen!$D:$D,Z$1,DDH_Xuyen!$K:$K,$A70)+SUMIFS(DDH_Thư!$R:$R,DDH_Thư!$D:$D,Z$1,DDH_Thư!$K:$K,$A70)</f>
        <v>0</v>
      </c>
      <c r="AA70" s="41">
        <f>SUMIFS(DDH_Xuyen!$R:$R,DDH_Xuyen!$D:$D,AA$1,DDH_Xuyen!$K:$K,$A70)+SUMIFS(DDH_Thư!$R:$R,DDH_Thư!$D:$D,AA$1,DDH_Thư!$K:$K,$A70)</f>
        <v>0</v>
      </c>
      <c r="AB70" s="41">
        <f>SUMIFS(DDH_Xuyen!$R:$R,DDH_Xuyen!$D:$D,AB$1,DDH_Xuyen!$K:$K,$A70)+SUMIFS(DDH_Thư!$R:$R,DDH_Thư!$D:$D,AB$1,DDH_Thư!$K:$K,$A70)</f>
        <v>0</v>
      </c>
      <c r="AC70" s="41">
        <f>SUMIFS(DDH_Xuyen!$R:$R,DDH_Xuyen!$D:$D,AC$1,DDH_Xuyen!$K:$K,$A70)+SUMIFS(DDH_Thư!$R:$R,DDH_Thư!$D:$D,AC$1,DDH_Thư!$K:$K,$A70)</f>
        <v>0</v>
      </c>
      <c r="AD70" s="41">
        <f>SUMIFS(DDH_Xuyen!$R:$R,DDH_Xuyen!$D:$D,AD$1,DDH_Xuyen!$K:$K,$A70)+SUMIFS(DDH_Thư!$R:$R,DDH_Thư!$D:$D,AD$1,DDH_Thư!$K:$K,$A70)</f>
        <v>0</v>
      </c>
      <c r="AE70" s="41">
        <f>SUMIFS(DDH_Xuyen!$R:$R,DDH_Xuyen!$D:$D,AE$1,DDH_Xuyen!$K:$K,$A70)+SUMIFS(DDH_Thư!$R:$R,DDH_Thư!$D:$D,AE$1,DDH_Thư!$K:$K,$A70)</f>
        <v>0</v>
      </c>
      <c r="AF70" s="41">
        <f>SUMIFS(DDH_Xuyen!$R:$R,DDH_Xuyen!$D:$D,AF$1,DDH_Xuyen!$K:$K,$A70)+SUMIFS(DDH_Thư!$R:$R,DDH_Thư!$D:$D,AF$1,DDH_Thư!$K:$K,$A70)</f>
        <v>0</v>
      </c>
      <c r="AG70" s="41">
        <f>SUMIFS(DDH_Xuyen!$R:$R,DDH_Xuyen!$D:$D,AG$1,DDH_Xuyen!$K:$K,$A70)+SUMIFS(DDH_Thư!$R:$R,DDH_Thư!$D:$D,AG$1,DDH_Thư!$K:$K,$A70)</f>
        <v>0</v>
      </c>
      <c r="AH70" s="41">
        <f>SUMIFS(DDH_Xuyen!$R:$R,DDH_Xuyen!$D:$D,AH$1,DDH_Xuyen!$K:$K,$A70)+SUMIFS(DDH_Thư!$R:$R,DDH_Thư!$D:$D,AH$1,DDH_Thư!$K:$K,$A70)</f>
        <v>0</v>
      </c>
      <c r="AI70" s="41">
        <f>SUMIFS(DDH_Xuyen!$R:$R,DDH_Xuyen!$D:$D,AI$1,DDH_Xuyen!$K:$K,$A70)+SUMIFS(DDH_Thư!$R:$R,DDH_Thư!$D:$D,AI$1,DDH_Thư!$K:$K,$A70)</f>
        <v>0</v>
      </c>
      <c r="AJ70" s="41">
        <f>SUMIFS(DDH_Xuyen!$R:$R,DDH_Xuyen!$D:$D,AJ$1,DDH_Xuyen!$K:$K,$A70)+SUMIFS(DDH_Thư!$R:$R,DDH_Thư!$D:$D,AJ$1,DDH_Thư!$K:$K,$A70)</f>
        <v>0</v>
      </c>
    </row>
    <row r="71" spans="1:36" ht="18.75" hidden="1" customHeight="1" x14ac:dyDescent="0.25">
      <c r="A71" s="23" t="s">
        <v>7698</v>
      </c>
      <c r="B71" s="22" t="s">
        <v>7699</v>
      </c>
      <c r="C71" s="24" t="s">
        <v>29</v>
      </c>
      <c r="D71" t="str">
        <f t="shared" si="3"/>
        <v>Không kinh doanh</v>
      </c>
      <c r="E71" s="43">
        <f t="shared" si="4"/>
        <v>0</v>
      </c>
      <c r="F71" s="43"/>
      <c r="G71" s="41">
        <f>SUMIFS(DDH_Xuyen!$R:$R,DDH_Xuyen!$D:$D,G$1,DDH_Xuyen!$K:$K,$A71)+SUMIFS(DDH_Thư!$R:$R,DDH_Thư!$D:$D,G$1,DDH_Thư!$K:$K,$A71)</f>
        <v>0</v>
      </c>
      <c r="H71" s="41">
        <f>SUMIFS(DDH_Xuyen!$R:$R,DDH_Xuyen!$D:$D,H$1,DDH_Xuyen!$K:$K,$A71)+SUMIFS(DDH_Thư!$R:$R,DDH_Thư!$D:$D,H$1,DDH_Thư!$K:$K,$A71)</f>
        <v>0</v>
      </c>
      <c r="I71" s="41">
        <f>SUMIFS(DDH_Xuyen!$R:$R,DDH_Xuyen!$D:$D,I$1,DDH_Xuyen!$K:$K,$A71)+SUMIFS(DDH_Thư!$R:$R,DDH_Thư!$D:$D,I$1,DDH_Thư!$K:$K,$A71)</f>
        <v>0</v>
      </c>
      <c r="J71" s="41">
        <f>SUMIFS(DDH_Xuyen!$R:$R,DDH_Xuyen!$D:$D,J$1,DDH_Xuyen!$K:$K,$A71)+SUMIFS(DDH_Thư!$R:$R,DDH_Thư!$D:$D,J$1,DDH_Thư!$K:$K,$A71)</f>
        <v>0</v>
      </c>
      <c r="K71" s="41">
        <f>SUMIFS(DDH_Xuyen!$R:$R,DDH_Xuyen!$D:$D,K$1,DDH_Xuyen!$K:$K,$A71)+SUMIFS(DDH_Thư!$R:$R,DDH_Thư!$D:$D,K$1,DDH_Thư!$K:$K,$A71)</f>
        <v>0</v>
      </c>
      <c r="L71" s="41">
        <f>SUMIFS(DDH_Xuyen!$R:$R,DDH_Xuyen!$D:$D,L$1,DDH_Xuyen!$K:$K,$A71)+SUMIFS(DDH_Thư!$R:$R,DDH_Thư!$D:$D,L$1,DDH_Thư!$K:$K,$A71)</f>
        <v>0</v>
      </c>
      <c r="M71" s="41">
        <f>SUMIFS(DDH_Xuyen!$R:$R,DDH_Xuyen!$D:$D,M$1,DDH_Xuyen!$K:$K,$A71)+SUMIFS(DDH_Thư!$R:$R,DDH_Thư!$D:$D,M$1,DDH_Thư!$K:$K,$A71)</f>
        <v>0</v>
      </c>
      <c r="N71" s="41">
        <f>SUMIFS(DDH_Xuyen!$R:$R,DDH_Xuyen!$D:$D,N$1,DDH_Xuyen!$K:$K,$A71)+SUMIFS(DDH_Thư!$R:$R,DDH_Thư!$D:$D,N$1,DDH_Thư!$K:$K,$A71)</f>
        <v>0</v>
      </c>
      <c r="O71" s="41">
        <f>SUMIFS(DDH_Xuyen!$R:$R,DDH_Xuyen!$D:$D,O$1,DDH_Xuyen!$K:$K,$A71)+SUMIFS(DDH_Thư!$R:$R,DDH_Thư!$D:$D,O$1,DDH_Thư!$K:$K,$A71)</f>
        <v>0</v>
      </c>
      <c r="P71" s="41">
        <f>SUMIFS(DDH_Xuyen!$R:$R,DDH_Xuyen!$D:$D,P$1,DDH_Xuyen!$K:$K,$A71)+SUMIFS(DDH_Thư!$R:$R,DDH_Thư!$D:$D,P$1,DDH_Thư!$K:$K,$A71)</f>
        <v>0</v>
      </c>
      <c r="Q71" s="41">
        <f>SUMIFS(DDH_Xuyen!$R:$R,DDH_Xuyen!$D:$D,Q$1,DDH_Xuyen!$K:$K,$A71)+SUMIFS(DDH_Thư!$R:$R,DDH_Thư!$D:$D,Q$1,DDH_Thư!$K:$K,$A71)</f>
        <v>0</v>
      </c>
      <c r="R71" s="41">
        <f>SUMIFS(DDH_Xuyen!$R:$R,DDH_Xuyen!$D:$D,R$1,DDH_Xuyen!$K:$K,$A71)+SUMIFS(DDH_Thư!$R:$R,DDH_Thư!$D:$D,R$1,DDH_Thư!$K:$K,$A71)</f>
        <v>0</v>
      </c>
      <c r="S71" s="41">
        <f>SUMIFS(DDH_Xuyen!$R:$R,DDH_Xuyen!$D:$D,S$1,DDH_Xuyen!$K:$K,$A71)+SUMIFS(DDH_Thư!$R:$R,DDH_Thư!$D:$D,S$1,DDH_Thư!$K:$K,$A71)</f>
        <v>0</v>
      </c>
      <c r="T71" s="41">
        <f>SUMIFS(DDH_Xuyen!$R:$R,DDH_Xuyen!$D:$D,T$1,DDH_Xuyen!$K:$K,$A71)+SUMIFS(DDH_Thư!$R:$R,DDH_Thư!$D:$D,T$1,DDH_Thư!$K:$K,$A71)</f>
        <v>0</v>
      </c>
      <c r="U71" s="41">
        <f>SUMIFS(DDH_Xuyen!$R:$R,DDH_Xuyen!$D:$D,U$1,DDH_Xuyen!$K:$K,$A71)+SUMIFS(DDH_Thư!$R:$R,DDH_Thư!$D:$D,U$1,DDH_Thư!$K:$K,$A71)</f>
        <v>0</v>
      </c>
      <c r="V71" s="41">
        <f>SUMIFS(DDH_Xuyen!$R:$R,DDH_Xuyen!$D:$D,V$1,DDH_Xuyen!$K:$K,$A71)+SUMIFS(DDH_Thư!$R:$R,DDH_Thư!$D:$D,V$1,DDH_Thư!$K:$K,$A71)</f>
        <v>0</v>
      </c>
      <c r="W71" s="41">
        <f>SUMIFS(DDH_Xuyen!$R:$R,DDH_Xuyen!$D:$D,W$1,DDH_Xuyen!$K:$K,$A71)+SUMIFS(DDH_Thư!$R:$R,DDH_Thư!$D:$D,W$1,DDH_Thư!$K:$K,$A71)</f>
        <v>0</v>
      </c>
      <c r="X71" s="41">
        <f>SUMIFS(DDH_Xuyen!$R:$R,DDH_Xuyen!$D:$D,X$1,DDH_Xuyen!$K:$K,$A71)+SUMIFS(DDH_Thư!$R:$R,DDH_Thư!$D:$D,X$1,DDH_Thư!$K:$K,$A71)</f>
        <v>0</v>
      </c>
      <c r="Y71" s="41">
        <f>SUMIFS(DDH_Xuyen!$R:$R,DDH_Xuyen!$D:$D,Y$1,DDH_Xuyen!$K:$K,$A71)+SUMIFS(DDH_Thư!$R:$R,DDH_Thư!$D:$D,Y$1,DDH_Thư!$K:$K,$A71)</f>
        <v>0</v>
      </c>
      <c r="Z71" s="41">
        <f>SUMIFS(DDH_Xuyen!$R:$R,DDH_Xuyen!$D:$D,Z$1,DDH_Xuyen!$K:$K,$A71)+SUMIFS(DDH_Thư!$R:$R,DDH_Thư!$D:$D,Z$1,DDH_Thư!$K:$K,$A71)</f>
        <v>0</v>
      </c>
      <c r="AA71" s="41">
        <f>SUMIFS(DDH_Xuyen!$R:$R,DDH_Xuyen!$D:$D,AA$1,DDH_Xuyen!$K:$K,$A71)+SUMIFS(DDH_Thư!$R:$R,DDH_Thư!$D:$D,AA$1,DDH_Thư!$K:$K,$A71)</f>
        <v>0</v>
      </c>
      <c r="AB71" s="41">
        <f>SUMIFS(DDH_Xuyen!$R:$R,DDH_Xuyen!$D:$D,AB$1,DDH_Xuyen!$K:$K,$A71)+SUMIFS(DDH_Thư!$R:$R,DDH_Thư!$D:$D,AB$1,DDH_Thư!$K:$K,$A71)</f>
        <v>0</v>
      </c>
      <c r="AC71" s="41">
        <f>SUMIFS(DDH_Xuyen!$R:$R,DDH_Xuyen!$D:$D,AC$1,DDH_Xuyen!$K:$K,$A71)+SUMIFS(DDH_Thư!$R:$R,DDH_Thư!$D:$D,AC$1,DDH_Thư!$K:$K,$A71)</f>
        <v>0</v>
      </c>
      <c r="AD71" s="41">
        <f>SUMIFS(DDH_Xuyen!$R:$R,DDH_Xuyen!$D:$D,AD$1,DDH_Xuyen!$K:$K,$A71)+SUMIFS(DDH_Thư!$R:$R,DDH_Thư!$D:$D,AD$1,DDH_Thư!$K:$K,$A71)</f>
        <v>0</v>
      </c>
      <c r="AE71" s="41">
        <f>SUMIFS(DDH_Xuyen!$R:$R,DDH_Xuyen!$D:$D,AE$1,DDH_Xuyen!$K:$K,$A71)+SUMIFS(DDH_Thư!$R:$R,DDH_Thư!$D:$D,AE$1,DDH_Thư!$K:$K,$A71)</f>
        <v>0</v>
      </c>
      <c r="AF71" s="41">
        <f>SUMIFS(DDH_Xuyen!$R:$R,DDH_Xuyen!$D:$D,AF$1,DDH_Xuyen!$K:$K,$A71)+SUMIFS(DDH_Thư!$R:$R,DDH_Thư!$D:$D,AF$1,DDH_Thư!$K:$K,$A71)</f>
        <v>0</v>
      </c>
      <c r="AG71" s="41">
        <f>SUMIFS(DDH_Xuyen!$R:$R,DDH_Xuyen!$D:$D,AG$1,DDH_Xuyen!$K:$K,$A71)+SUMIFS(DDH_Thư!$R:$R,DDH_Thư!$D:$D,AG$1,DDH_Thư!$K:$K,$A71)</f>
        <v>0</v>
      </c>
      <c r="AH71" s="41">
        <f>SUMIFS(DDH_Xuyen!$R:$R,DDH_Xuyen!$D:$D,AH$1,DDH_Xuyen!$K:$K,$A71)+SUMIFS(DDH_Thư!$R:$R,DDH_Thư!$D:$D,AH$1,DDH_Thư!$K:$K,$A71)</f>
        <v>0</v>
      </c>
      <c r="AI71" s="41">
        <f>SUMIFS(DDH_Xuyen!$R:$R,DDH_Xuyen!$D:$D,AI$1,DDH_Xuyen!$K:$K,$A71)+SUMIFS(DDH_Thư!$R:$R,DDH_Thư!$D:$D,AI$1,DDH_Thư!$K:$K,$A71)</f>
        <v>0</v>
      </c>
      <c r="AJ71" s="41">
        <f>SUMIFS(DDH_Xuyen!$R:$R,DDH_Xuyen!$D:$D,AJ$1,DDH_Xuyen!$K:$K,$A71)+SUMIFS(DDH_Thư!$R:$R,DDH_Thư!$D:$D,AJ$1,DDH_Thư!$K:$K,$A71)</f>
        <v>0</v>
      </c>
    </row>
    <row r="72" spans="1:36" ht="18.75" hidden="1" customHeight="1" x14ac:dyDescent="0.25">
      <c r="A72" s="23" t="s">
        <v>1753</v>
      </c>
      <c r="B72" s="22" t="s">
        <v>1754</v>
      </c>
      <c r="C72" s="24" t="s">
        <v>1763</v>
      </c>
      <c r="D72" t="str">
        <f t="shared" si="3"/>
        <v>Không kinh doanh</v>
      </c>
      <c r="E72" s="43">
        <f t="shared" si="4"/>
        <v>0</v>
      </c>
      <c r="F72" s="43"/>
      <c r="G72" s="41">
        <f>SUMIFS(DDH_Xuyen!$R:$R,DDH_Xuyen!$D:$D,G$1,DDH_Xuyen!$K:$K,$A72)+SUMIFS(DDH_Thư!$R:$R,DDH_Thư!$D:$D,G$1,DDH_Thư!$K:$K,$A72)</f>
        <v>0</v>
      </c>
      <c r="H72" s="41">
        <f>SUMIFS(DDH_Xuyen!$R:$R,DDH_Xuyen!$D:$D,H$1,DDH_Xuyen!$K:$K,$A72)+SUMIFS(DDH_Thư!$R:$R,DDH_Thư!$D:$D,H$1,DDH_Thư!$K:$K,$A72)</f>
        <v>0</v>
      </c>
      <c r="I72" s="41">
        <f>SUMIFS(DDH_Xuyen!$R:$R,DDH_Xuyen!$D:$D,I$1,DDH_Xuyen!$K:$K,$A72)+SUMIFS(DDH_Thư!$R:$R,DDH_Thư!$D:$D,I$1,DDH_Thư!$K:$K,$A72)</f>
        <v>0</v>
      </c>
      <c r="J72" s="41">
        <f>SUMIFS(DDH_Xuyen!$R:$R,DDH_Xuyen!$D:$D,J$1,DDH_Xuyen!$K:$K,$A72)+SUMIFS(DDH_Thư!$R:$R,DDH_Thư!$D:$D,J$1,DDH_Thư!$K:$K,$A72)</f>
        <v>0</v>
      </c>
      <c r="K72" s="41">
        <f>SUMIFS(DDH_Xuyen!$R:$R,DDH_Xuyen!$D:$D,K$1,DDH_Xuyen!$K:$K,$A72)+SUMIFS(DDH_Thư!$R:$R,DDH_Thư!$D:$D,K$1,DDH_Thư!$K:$K,$A72)</f>
        <v>0</v>
      </c>
      <c r="L72" s="41">
        <f>SUMIFS(DDH_Xuyen!$R:$R,DDH_Xuyen!$D:$D,L$1,DDH_Xuyen!$K:$K,$A72)+SUMIFS(DDH_Thư!$R:$R,DDH_Thư!$D:$D,L$1,DDH_Thư!$K:$K,$A72)</f>
        <v>0</v>
      </c>
      <c r="M72" s="41">
        <f>SUMIFS(DDH_Xuyen!$R:$R,DDH_Xuyen!$D:$D,M$1,DDH_Xuyen!$K:$K,$A72)+SUMIFS(DDH_Thư!$R:$R,DDH_Thư!$D:$D,M$1,DDH_Thư!$K:$K,$A72)</f>
        <v>0</v>
      </c>
      <c r="N72" s="41">
        <f>SUMIFS(DDH_Xuyen!$R:$R,DDH_Xuyen!$D:$D,N$1,DDH_Xuyen!$K:$K,$A72)+SUMIFS(DDH_Thư!$R:$R,DDH_Thư!$D:$D,N$1,DDH_Thư!$K:$K,$A72)</f>
        <v>0</v>
      </c>
      <c r="O72" s="41">
        <f>SUMIFS(DDH_Xuyen!$R:$R,DDH_Xuyen!$D:$D,O$1,DDH_Xuyen!$K:$K,$A72)+SUMIFS(DDH_Thư!$R:$R,DDH_Thư!$D:$D,O$1,DDH_Thư!$K:$K,$A72)</f>
        <v>0</v>
      </c>
      <c r="P72" s="41">
        <f>SUMIFS(DDH_Xuyen!$R:$R,DDH_Xuyen!$D:$D,P$1,DDH_Xuyen!$K:$K,$A72)+SUMIFS(DDH_Thư!$R:$R,DDH_Thư!$D:$D,P$1,DDH_Thư!$K:$K,$A72)</f>
        <v>0</v>
      </c>
      <c r="Q72" s="41">
        <f>SUMIFS(DDH_Xuyen!$R:$R,DDH_Xuyen!$D:$D,Q$1,DDH_Xuyen!$K:$K,$A72)+SUMIFS(DDH_Thư!$R:$R,DDH_Thư!$D:$D,Q$1,DDH_Thư!$K:$K,$A72)</f>
        <v>0</v>
      </c>
      <c r="R72" s="41">
        <f>SUMIFS(DDH_Xuyen!$R:$R,DDH_Xuyen!$D:$D,R$1,DDH_Xuyen!$K:$K,$A72)+SUMIFS(DDH_Thư!$R:$R,DDH_Thư!$D:$D,R$1,DDH_Thư!$K:$K,$A72)</f>
        <v>0</v>
      </c>
      <c r="S72" s="41">
        <f>SUMIFS(DDH_Xuyen!$R:$R,DDH_Xuyen!$D:$D,S$1,DDH_Xuyen!$K:$K,$A72)+SUMIFS(DDH_Thư!$R:$R,DDH_Thư!$D:$D,S$1,DDH_Thư!$K:$K,$A72)</f>
        <v>0</v>
      </c>
      <c r="T72" s="41">
        <f>SUMIFS(DDH_Xuyen!$R:$R,DDH_Xuyen!$D:$D,T$1,DDH_Xuyen!$K:$K,$A72)+SUMIFS(DDH_Thư!$R:$R,DDH_Thư!$D:$D,T$1,DDH_Thư!$K:$K,$A72)</f>
        <v>0</v>
      </c>
      <c r="U72" s="41">
        <f>SUMIFS(DDH_Xuyen!$R:$R,DDH_Xuyen!$D:$D,U$1,DDH_Xuyen!$K:$K,$A72)+SUMIFS(DDH_Thư!$R:$R,DDH_Thư!$D:$D,U$1,DDH_Thư!$K:$K,$A72)</f>
        <v>0</v>
      </c>
      <c r="V72" s="41">
        <f>SUMIFS(DDH_Xuyen!$R:$R,DDH_Xuyen!$D:$D,V$1,DDH_Xuyen!$K:$K,$A72)+SUMIFS(DDH_Thư!$R:$R,DDH_Thư!$D:$D,V$1,DDH_Thư!$K:$K,$A72)</f>
        <v>0</v>
      </c>
      <c r="W72" s="41">
        <f>SUMIFS(DDH_Xuyen!$R:$R,DDH_Xuyen!$D:$D,W$1,DDH_Xuyen!$K:$K,$A72)+SUMIFS(DDH_Thư!$R:$R,DDH_Thư!$D:$D,W$1,DDH_Thư!$K:$K,$A72)</f>
        <v>0</v>
      </c>
      <c r="X72" s="41">
        <f>SUMIFS(DDH_Xuyen!$R:$R,DDH_Xuyen!$D:$D,X$1,DDH_Xuyen!$K:$K,$A72)+SUMIFS(DDH_Thư!$R:$R,DDH_Thư!$D:$D,X$1,DDH_Thư!$K:$K,$A72)</f>
        <v>0</v>
      </c>
      <c r="Y72" s="41">
        <f>SUMIFS(DDH_Xuyen!$R:$R,DDH_Xuyen!$D:$D,Y$1,DDH_Xuyen!$K:$K,$A72)+SUMIFS(DDH_Thư!$R:$R,DDH_Thư!$D:$D,Y$1,DDH_Thư!$K:$K,$A72)</f>
        <v>0</v>
      </c>
      <c r="Z72" s="41">
        <f>SUMIFS(DDH_Xuyen!$R:$R,DDH_Xuyen!$D:$D,Z$1,DDH_Xuyen!$K:$K,$A72)+SUMIFS(DDH_Thư!$R:$R,DDH_Thư!$D:$D,Z$1,DDH_Thư!$K:$K,$A72)</f>
        <v>0</v>
      </c>
      <c r="AA72" s="41">
        <f>SUMIFS(DDH_Xuyen!$R:$R,DDH_Xuyen!$D:$D,AA$1,DDH_Xuyen!$K:$K,$A72)+SUMIFS(DDH_Thư!$R:$R,DDH_Thư!$D:$D,AA$1,DDH_Thư!$K:$K,$A72)</f>
        <v>0</v>
      </c>
      <c r="AB72" s="41">
        <f>SUMIFS(DDH_Xuyen!$R:$R,DDH_Xuyen!$D:$D,AB$1,DDH_Xuyen!$K:$K,$A72)+SUMIFS(DDH_Thư!$R:$R,DDH_Thư!$D:$D,AB$1,DDH_Thư!$K:$K,$A72)</f>
        <v>0</v>
      </c>
      <c r="AC72" s="41">
        <f>SUMIFS(DDH_Xuyen!$R:$R,DDH_Xuyen!$D:$D,AC$1,DDH_Xuyen!$K:$K,$A72)+SUMIFS(DDH_Thư!$R:$R,DDH_Thư!$D:$D,AC$1,DDH_Thư!$K:$K,$A72)</f>
        <v>0</v>
      </c>
      <c r="AD72" s="41">
        <f>SUMIFS(DDH_Xuyen!$R:$R,DDH_Xuyen!$D:$D,AD$1,DDH_Xuyen!$K:$K,$A72)+SUMIFS(DDH_Thư!$R:$R,DDH_Thư!$D:$D,AD$1,DDH_Thư!$K:$K,$A72)</f>
        <v>0</v>
      </c>
      <c r="AE72" s="41">
        <f>SUMIFS(DDH_Xuyen!$R:$R,DDH_Xuyen!$D:$D,AE$1,DDH_Xuyen!$K:$K,$A72)+SUMIFS(DDH_Thư!$R:$R,DDH_Thư!$D:$D,AE$1,DDH_Thư!$K:$K,$A72)</f>
        <v>0</v>
      </c>
      <c r="AF72" s="41">
        <f>SUMIFS(DDH_Xuyen!$R:$R,DDH_Xuyen!$D:$D,AF$1,DDH_Xuyen!$K:$K,$A72)+SUMIFS(DDH_Thư!$R:$R,DDH_Thư!$D:$D,AF$1,DDH_Thư!$K:$K,$A72)</f>
        <v>0</v>
      </c>
      <c r="AG72" s="41">
        <f>SUMIFS(DDH_Xuyen!$R:$R,DDH_Xuyen!$D:$D,AG$1,DDH_Xuyen!$K:$K,$A72)+SUMIFS(DDH_Thư!$R:$R,DDH_Thư!$D:$D,AG$1,DDH_Thư!$K:$K,$A72)</f>
        <v>0</v>
      </c>
      <c r="AH72" s="41">
        <f>SUMIFS(DDH_Xuyen!$R:$R,DDH_Xuyen!$D:$D,AH$1,DDH_Xuyen!$K:$K,$A72)+SUMIFS(DDH_Thư!$R:$R,DDH_Thư!$D:$D,AH$1,DDH_Thư!$K:$K,$A72)</f>
        <v>0</v>
      </c>
      <c r="AI72" s="41">
        <f>SUMIFS(DDH_Xuyen!$R:$R,DDH_Xuyen!$D:$D,AI$1,DDH_Xuyen!$K:$K,$A72)+SUMIFS(DDH_Thư!$R:$R,DDH_Thư!$D:$D,AI$1,DDH_Thư!$K:$K,$A72)</f>
        <v>0</v>
      </c>
      <c r="AJ72" s="41">
        <f>SUMIFS(DDH_Xuyen!$R:$R,DDH_Xuyen!$D:$D,AJ$1,DDH_Xuyen!$K:$K,$A72)+SUMIFS(DDH_Thư!$R:$R,DDH_Thư!$D:$D,AJ$1,DDH_Thư!$K:$K,$A72)</f>
        <v>0</v>
      </c>
    </row>
    <row r="73" spans="1:36" ht="18.75" customHeight="1" x14ac:dyDescent="0.25">
      <c r="A73" s="23" t="s">
        <v>48</v>
      </c>
      <c r="B73" s="22" t="s">
        <v>49</v>
      </c>
      <c r="C73" s="24" t="s">
        <v>29</v>
      </c>
      <c r="D73" t="str">
        <f t="shared" si="3"/>
        <v>Đang kinh doanh</v>
      </c>
      <c r="E73" s="43">
        <f t="shared" si="4"/>
        <v>7011</v>
      </c>
      <c r="F73" s="43"/>
      <c r="G73" s="41">
        <f>SUMIFS(DDH_Xuyen!$R:$R,DDH_Xuyen!$D:$D,G$1,DDH_Xuyen!$K:$K,$A73)+SUMIFS(DDH_Thư!$R:$R,DDH_Thư!$D:$D,G$1,DDH_Thư!$K:$K,$A73)</f>
        <v>544</v>
      </c>
      <c r="H73" s="41">
        <f>SUMIFS(DDH_Xuyen!$R:$R,DDH_Xuyen!$D:$D,H$1,DDH_Xuyen!$K:$K,$A73)+SUMIFS(DDH_Thư!$R:$R,DDH_Thư!$D:$D,H$1,DDH_Thư!$K:$K,$A73)</f>
        <v>439</v>
      </c>
      <c r="I73" s="41">
        <f>SUMIFS(DDH_Xuyen!$R:$R,DDH_Xuyen!$D:$D,I$1,DDH_Xuyen!$K:$K,$A73)+SUMIFS(DDH_Thư!$R:$R,DDH_Thư!$D:$D,I$1,DDH_Thư!$K:$K,$A73)</f>
        <v>523</v>
      </c>
      <c r="J73" s="41">
        <f>SUMIFS(DDH_Xuyen!$R:$R,DDH_Xuyen!$D:$D,J$1,DDH_Xuyen!$K:$K,$A73)+SUMIFS(DDH_Thư!$R:$R,DDH_Thư!$D:$D,J$1,DDH_Thư!$K:$K,$A73)</f>
        <v>582</v>
      </c>
      <c r="K73" s="41">
        <f>SUMIFS(DDH_Xuyen!$R:$R,DDH_Xuyen!$D:$D,K$1,DDH_Xuyen!$K:$K,$A73)+SUMIFS(DDH_Thư!$R:$R,DDH_Thư!$D:$D,K$1,DDH_Thư!$K:$K,$A73)</f>
        <v>659</v>
      </c>
      <c r="L73" s="41">
        <f>SUMIFS(DDH_Xuyen!$R:$R,DDH_Xuyen!$D:$D,L$1,DDH_Xuyen!$K:$K,$A73)+SUMIFS(DDH_Thư!$R:$R,DDH_Thư!$D:$D,L$1,DDH_Thư!$K:$K,$A73)</f>
        <v>340</v>
      </c>
      <c r="M73" s="41">
        <f>SUMIFS(DDH_Xuyen!$R:$R,DDH_Xuyen!$D:$D,M$1,DDH_Xuyen!$K:$K,$A73)+SUMIFS(DDH_Thư!$R:$R,DDH_Thư!$D:$D,M$1,DDH_Thư!$K:$K,$A73)</f>
        <v>37</v>
      </c>
      <c r="N73" s="41">
        <f>SUMIFS(DDH_Xuyen!$R:$R,DDH_Xuyen!$D:$D,N$1,DDH_Xuyen!$K:$K,$A73)+SUMIFS(DDH_Thư!$R:$R,DDH_Thư!$D:$D,N$1,DDH_Thư!$K:$K,$A73)</f>
        <v>897</v>
      </c>
      <c r="O73" s="41">
        <f>SUMIFS(DDH_Xuyen!$R:$R,DDH_Xuyen!$D:$D,O$1,DDH_Xuyen!$K:$K,$A73)+SUMIFS(DDH_Thư!$R:$R,DDH_Thư!$D:$D,O$1,DDH_Thư!$K:$K,$A73)</f>
        <v>685</v>
      </c>
      <c r="P73" s="41">
        <f>SUMIFS(DDH_Xuyen!$R:$R,DDH_Xuyen!$D:$D,P$1,DDH_Xuyen!$K:$K,$A73)+SUMIFS(DDH_Thư!$R:$R,DDH_Thư!$D:$D,P$1,DDH_Thư!$K:$K,$A73)</f>
        <v>690</v>
      </c>
      <c r="Q73" s="41">
        <f>SUMIFS(DDH_Xuyen!$R:$R,DDH_Xuyen!$D:$D,Q$1,DDH_Xuyen!$K:$K,$A73)+SUMIFS(DDH_Thư!$R:$R,DDH_Thư!$D:$D,Q$1,DDH_Thư!$K:$K,$A73)</f>
        <v>664</v>
      </c>
      <c r="R73" s="41">
        <f>SUMIFS(DDH_Xuyen!$R:$R,DDH_Xuyen!$D:$D,R$1,DDH_Xuyen!$K:$K,$A73)+SUMIFS(DDH_Thư!$R:$R,DDH_Thư!$D:$D,R$1,DDH_Thư!$K:$K,$A73)</f>
        <v>582</v>
      </c>
      <c r="S73" s="41">
        <f>SUMIFS(DDH_Xuyen!$R:$R,DDH_Xuyen!$D:$D,S$1,DDH_Xuyen!$K:$K,$A73)+SUMIFS(DDH_Thư!$R:$R,DDH_Thư!$D:$D,S$1,DDH_Thư!$K:$K,$A73)</f>
        <v>369</v>
      </c>
      <c r="T73" s="41">
        <f>SUMIFS(DDH_Xuyen!$R:$R,DDH_Xuyen!$D:$D,T$1,DDH_Xuyen!$K:$K,$A73)+SUMIFS(DDH_Thư!$R:$R,DDH_Thư!$D:$D,T$1,DDH_Thư!$K:$K,$A73)</f>
        <v>0</v>
      </c>
      <c r="U73" s="41">
        <f>SUMIFS(DDH_Xuyen!$R:$R,DDH_Xuyen!$D:$D,U$1,DDH_Xuyen!$K:$K,$A73)+SUMIFS(DDH_Thư!$R:$R,DDH_Thư!$D:$D,U$1,DDH_Thư!$K:$K,$A73)</f>
        <v>0</v>
      </c>
      <c r="V73" s="41">
        <f>SUMIFS(DDH_Xuyen!$R:$R,DDH_Xuyen!$D:$D,V$1,DDH_Xuyen!$K:$K,$A73)+SUMIFS(DDH_Thư!$R:$R,DDH_Thư!$D:$D,V$1,DDH_Thư!$K:$K,$A73)</f>
        <v>0</v>
      </c>
      <c r="W73" s="41">
        <f>SUMIFS(DDH_Xuyen!$R:$R,DDH_Xuyen!$D:$D,W$1,DDH_Xuyen!$K:$K,$A73)+SUMIFS(DDH_Thư!$R:$R,DDH_Thư!$D:$D,W$1,DDH_Thư!$K:$K,$A73)</f>
        <v>0</v>
      </c>
      <c r="X73" s="41">
        <f>SUMIFS(DDH_Xuyen!$R:$R,DDH_Xuyen!$D:$D,X$1,DDH_Xuyen!$K:$K,$A73)+SUMIFS(DDH_Thư!$R:$R,DDH_Thư!$D:$D,X$1,DDH_Thư!$K:$K,$A73)</f>
        <v>0</v>
      </c>
      <c r="Y73" s="41">
        <f>SUMIFS(DDH_Xuyen!$R:$R,DDH_Xuyen!$D:$D,Y$1,DDH_Xuyen!$K:$K,$A73)+SUMIFS(DDH_Thư!$R:$R,DDH_Thư!$D:$D,Y$1,DDH_Thư!$K:$K,$A73)</f>
        <v>0</v>
      </c>
      <c r="Z73" s="41">
        <f>SUMIFS(DDH_Xuyen!$R:$R,DDH_Xuyen!$D:$D,Z$1,DDH_Xuyen!$K:$K,$A73)+SUMIFS(DDH_Thư!$R:$R,DDH_Thư!$D:$D,Z$1,DDH_Thư!$K:$K,$A73)</f>
        <v>0</v>
      </c>
      <c r="AA73" s="41">
        <f>SUMIFS(DDH_Xuyen!$R:$R,DDH_Xuyen!$D:$D,AA$1,DDH_Xuyen!$K:$K,$A73)+SUMIFS(DDH_Thư!$R:$R,DDH_Thư!$D:$D,AA$1,DDH_Thư!$K:$K,$A73)</f>
        <v>0</v>
      </c>
      <c r="AB73" s="41">
        <f>SUMIFS(DDH_Xuyen!$R:$R,DDH_Xuyen!$D:$D,AB$1,DDH_Xuyen!$K:$K,$A73)+SUMIFS(DDH_Thư!$R:$R,DDH_Thư!$D:$D,AB$1,DDH_Thư!$K:$K,$A73)</f>
        <v>0</v>
      </c>
      <c r="AC73" s="41">
        <f>SUMIFS(DDH_Xuyen!$R:$R,DDH_Xuyen!$D:$D,AC$1,DDH_Xuyen!$K:$K,$A73)+SUMIFS(DDH_Thư!$R:$R,DDH_Thư!$D:$D,AC$1,DDH_Thư!$K:$K,$A73)</f>
        <v>0</v>
      </c>
      <c r="AD73" s="41">
        <f>SUMIFS(DDH_Xuyen!$R:$R,DDH_Xuyen!$D:$D,AD$1,DDH_Xuyen!$K:$K,$A73)+SUMIFS(DDH_Thư!$R:$R,DDH_Thư!$D:$D,AD$1,DDH_Thư!$K:$K,$A73)</f>
        <v>0</v>
      </c>
      <c r="AE73" s="41">
        <f>SUMIFS(DDH_Xuyen!$R:$R,DDH_Xuyen!$D:$D,AE$1,DDH_Xuyen!$K:$K,$A73)+SUMIFS(DDH_Thư!$R:$R,DDH_Thư!$D:$D,AE$1,DDH_Thư!$K:$K,$A73)</f>
        <v>0</v>
      </c>
      <c r="AF73" s="41">
        <f>SUMIFS(DDH_Xuyen!$R:$R,DDH_Xuyen!$D:$D,AF$1,DDH_Xuyen!$K:$K,$A73)+SUMIFS(DDH_Thư!$R:$R,DDH_Thư!$D:$D,AF$1,DDH_Thư!$K:$K,$A73)</f>
        <v>0</v>
      </c>
      <c r="AG73" s="41">
        <f>SUMIFS(DDH_Xuyen!$R:$R,DDH_Xuyen!$D:$D,AG$1,DDH_Xuyen!$K:$K,$A73)+SUMIFS(DDH_Thư!$R:$R,DDH_Thư!$D:$D,AG$1,DDH_Thư!$K:$K,$A73)</f>
        <v>0</v>
      </c>
      <c r="AH73" s="41">
        <f>SUMIFS(DDH_Xuyen!$R:$R,DDH_Xuyen!$D:$D,AH$1,DDH_Xuyen!$K:$K,$A73)+SUMIFS(DDH_Thư!$R:$R,DDH_Thư!$D:$D,AH$1,DDH_Thư!$K:$K,$A73)</f>
        <v>0</v>
      </c>
      <c r="AI73" s="41">
        <f>SUMIFS(DDH_Xuyen!$R:$R,DDH_Xuyen!$D:$D,AI$1,DDH_Xuyen!$K:$K,$A73)+SUMIFS(DDH_Thư!$R:$R,DDH_Thư!$D:$D,AI$1,DDH_Thư!$K:$K,$A73)</f>
        <v>0</v>
      </c>
      <c r="AJ73" s="41">
        <f>SUMIFS(DDH_Xuyen!$R:$R,DDH_Xuyen!$D:$D,AJ$1,DDH_Xuyen!$K:$K,$A73)+SUMIFS(DDH_Thư!$R:$R,DDH_Thư!$D:$D,AJ$1,DDH_Thư!$K:$K,$A73)</f>
        <v>0</v>
      </c>
    </row>
    <row r="74" spans="1:36" ht="18.75" hidden="1" customHeight="1" x14ac:dyDescent="0.25">
      <c r="A74" s="23" t="s">
        <v>1755</v>
      </c>
      <c r="B74" s="22" t="s">
        <v>1756</v>
      </c>
      <c r="C74" s="24" t="s">
        <v>1763</v>
      </c>
      <c r="D74" t="str">
        <f t="shared" si="3"/>
        <v>Không kinh doanh</v>
      </c>
      <c r="E74" s="43">
        <f t="shared" si="4"/>
        <v>0</v>
      </c>
      <c r="F74" s="43"/>
      <c r="G74" s="41">
        <f>SUMIFS(DDH_Xuyen!$R:$R,DDH_Xuyen!$D:$D,G$1,DDH_Xuyen!$K:$K,$A74)+SUMIFS(DDH_Thư!$R:$R,DDH_Thư!$D:$D,G$1,DDH_Thư!$K:$K,$A74)</f>
        <v>0</v>
      </c>
      <c r="H74" s="41">
        <f>SUMIFS(DDH_Xuyen!$R:$R,DDH_Xuyen!$D:$D,H$1,DDH_Xuyen!$K:$K,$A74)+SUMIFS(DDH_Thư!$R:$R,DDH_Thư!$D:$D,H$1,DDH_Thư!$K:$K,$A74)</f>
        <v>0</v>
      </c>
      <c r="I74" s="41">
        <f>SUMIFS(DDH_Xuyen!$R:$R,DDH_Xuyen!$D:$D,I$1,DDH_Xuyen!$K:$K,$A74)+SUMIFS(DDH_Thư!$R:$R,DDH_Thư!$D:$D,I$1,DDH_Thư!$K:$K,$A74)</f>
        <v>0</v>
      </c>
      <c r="J74" s="41">
        <f>SUMIFS(DDH_Xuyen!$R:$R,DDH_Xuyen!$D:$D,J$1,DDH_Xuyen!$K:$K,$A74)+SUMIFS(DDH_Thư!$R:$R,DDH_Thư!$D:$D,J$1,DDH_Thư!$K:$K,$A74)</f>
        <v>0</v>
      </c>
      <c r="K74" s="41">
        <f>SUMIFS(DDH_Xuyen!$R:$R,DDH_Xuyen!$D:$D,K$1,DDH_Xuyen!$K:$K,$A74)+SUMIFS(DDH_Thư!$R:$R,DDH_Thư!$D:$D,K$1,DDH_Thư!$K:$K,$A74)</f>
        <v>0</v>
      </c>
      <c r="L74" s="41">
        <f>SUMIFS(DDH_Xuyen!$R:$R,DDH_Xuyen!$D:$D,L$1,DDH_Xuyen!$K:$K,$A74)+SUMIFS(DDH_Thư!$R:$R,DDH_Thư!$D:$D,L$1,DDH_Thư!$K:$K,$A74)</f>
        <v>0</v>
      </c>
      <c r="M74" s="41">
        <f>SUMIFS(DDH_Xuyen!$R:$R,DDH_Xuyen!$D:$D,M$1,DDH_Xuyen!$K:$K,$A74)+SUMIFS(DDH_Thư!$R:$R,DDH_Thư!$D:$D,M$1,DDH_Thư!$K:$K,$A74)</f>
        <v>0</v>
      </c>
      <c r="N74" s="41">
        <f>SUMIFS(DDH_Xuyen!$R:$R,DDH_Xuyen!$D:$D,N$1,DDH_Xuyen!$K:$K,$A74)+SUMIFS(DDH_Thư!$R:$R,DDH_Thư!$D:$D,N$1,DDH_Thư!$K:$K,$A74)</f>
        <v>0</v>
      </c>
      <c r="O74" s="41">
        <f>SUMIFS(DDH_Xuyen!$R:$R,DDH_Xuyen!$D:$D,O$1,DDH_Xuyen!$K:$K,$A74)+SUMIFS(DDH_Thư!$R:$R,DDH_Thư!$D:$D,O$1,DDH_Thư!$K:$K,$A74)</f>
        <v>0</v>
      </c>
      <c r="P74" s="41">
        <f>SUMIFS(DDH_Xuyen!$R:$R,DDH_Xuyen!$D:$D,P$1,DDH_Xuyen!$K:$K,$A74)+SUMIFS(DDH_Thư!$R:$R,DDH_Thư!$D:$D,P$1,DDH_Thư!$K:$K,$A74)</f>
        <v>0</v>
      </c>
      <c r="Q74" s="41">
        <f>SUMIFS(DDH_Xuyen!$R:$R,DDH_Xuyen!$D:$D,Q$1,DDH_Xuyen!$K:$K,$A74)+SUMIFS(DDH_Thư!$R:$R,DDH_Thư!$D:$D,Q$1,DDH_Thư!$K:$K,$A74)</f>
        <v>0</v>
      </c>
      <c r="R74" s="41">
        <f>SUMIFS(DDH_Xuyen!$R:$R,DDH_Xuyen!$D:$D,R$1,DDH_Xuyen!$K:$K,$A74)+SUMIFS(DDH_Thư!$R:$R,DDH_Thư!$D:$D,R$1,DDH_Thư!$K:$K,$A74)</f>
        <v>0</v>
      </c>
      <c r="S74" s="41">
        <f>SUMIFS(DDH_Xuyen!$R:$R,DDH_Xuyen!$D:$D,S$1,DDH_Xuyen!$K:$K,$A74)+SUMIFS(DDH_Thư!$R:$R,DDH_Thư!$D:$D,S$1,DDH_Thư!$K:$K,$A74)</f>
        <v>0</v>
      </c>
      <c r="T74" s="41">
        <f>SUMIFS(DDH_Xuyen!$R:$R,DDH_Xuyen!$D:$D,T$1,DDH_Xuyen!$K:$K,$A74)+SUMIFS(DDH_Thư!$R:$R,DDH_Thư!$D:$D,T$1,DDH_Thư!$K:$K,$A74)</f>
        <v>0</v>
      </c>
      <c r="U74" s="41">
        <f>SUMIFS(DDH_Xuyen!$R:$R,DDH_Xuyen!$D:$D,U$1,DDH_Xuyen!$K:$K,$A74)+SUMIFS(DDH_Thư!$R:$R,DDH_Thư!$D:$D,U$1,DDH_Thư!$K:$K,$A74)</f>
        <v>0</v>
      </c>
      <c r="V74" s="41">
        <f>SUMIFS(DDH_Xuyen!$R:$R,DDH_Xuyen!$D:$D,V$1,DDH_Xuyen!$K:$K,$A74)+SUMIFS(DDH_Thư!$R:$R,DDH_Thư!$D:$D,V$1,DDH_Thư!$K:$K,$A74)</f>
        <v>0</v>
      </c>
      <c r="W74" s="41">
        <f>SUMIFS(DDH_Xuyen!$R:$R,DDH_Xuyen!$D:$D,W$1,DDH_Xuyen!$K:$K,$A74)+SUMIFS(DDH_Thư!$R:$R,DDH_Thư!$D:$D,W$1,DDH_Thư!$K:$K,$A74)</f>
        <v>0</v>
      </c>
      <c r="X74" s="41">
        <f>SUMIFS(DDH_Xuyen!$R:$R,DDH_Xuyen!$D:$D,X$1,DDH_Xuyen!$K:$K,$A74)+SUMIFS(DDH_Thư!$R:$R,DDH_Thư!$D:$D,X$1,DDH_Thư!$K:$K,$A74)</f>
        <v>0</v>
      </c>
      <c r="Y74" s="41">
        <f>SUMIFS(DDH_Xuyen!$R:$R,DDH_Xuyen!$D:$D,Y$1,DDH_Xuyen!$K:$K,$A74)+SUMIFS(DDH_Thư!$R:$R,DDH_Thư!$D:$D,Y$1,DDH_Thư!$K:$K,$A74)</f>
        <v>0</v>
      </c>
      <c r="Z74" s="41">
        <f>SUMIFS(DDH_Xuyen!$R:$R,DDH_Xuyen!$D:$D,Z$1,DDH_Xuyen!$K:$K,$A74)+SUMIFS(DDH_Thư!$R:$R,DDH_Thư!$D:$D,Z$1,DDH_Thư!$K:$K,$A74)</f>
        <v>0</v>
      </c>
      <c r="AA74" s="41">
        <f>SUMIFS(DDH_Xuyen!$R:$R,DDH_Xuyen!$D:$D,AA$1,DDH_Xuyen!$K:$K,$A74)+SUMIFS(DDH_Thư!$R:$R,DDH_Thư!$D:$D,AA$1,DDH_Thư!$K:$K,$A74)</f>
        <v>0</v>
      </c>
      <c r="AB74" s="41">
        <f>SUMIFS(DDH_Xuyen!$R:$R,DDH_Xuyen!$D:$D,AB$1,DDH_Xuyen!$K:$K,$A74)+SUMIFS(DDH_Thư!$R:$R,DDH_Thư!$D:$D,AB$1,DDH_Thư!$K:$K,$A74)</f>
        <v>0</v>
      </c>
      <c r="AC74" s="41">
        <f>SUMIFS(DDH_Xuyen!$R:$R,DDH_Xuyen!$D:$D,AC$1,DDH_Xuyen!$K:$K,$A74)+SUMIFS(DDH_Thư!$R:$R,DDH_Thư!$D:$D,AC$1,DDH_Thư!$K:$K,$A74)</f>
        <v>0</v>
      </c>
      <c r="AD74" s="41">
        <f>SUMIFS(DDH_Xuyen!$R:$R,DDH_Xuyen!$D:$D,AD$1,DDH_Xuyen!$K:$K,$A74)+SUMIFS(DDH_Thư!$R:$R,DDH_Thư!$D:$D,AD$1,DDH_Thư!$K:$K,$A74)</f>
        <v>0</v>
      </c>
      <c r="AE74" s="41">
        <f>SUMIFS(DDH_Xuyen!$R:$R,DDH_Xuyen!$D:$D,AE$1,DDH_Xuyen!$K:$K,$A74)+SUMIFS(DDH_Thư!$R:$R,DDH_Thư!$D:$D,AE$1,DDH_Thư!$K:$K,$A74)</f>
        <v>0</v>
      </c>
      <c r="AF74" s="41">
        <f>SUMIFS(DDH_Xuyen!$R:$R,DDH_Xuyen!$D:$D,AF$1,DDH_Xuyen!$K:$K,$A74)+SUMIFS(DDH_Thư!$R:$R,DDH_Thư!$D:$D,AF$1,DDH_Thư!$K:$K,$A74)</f>
        <v>0</v>
      </c>
      <c r="AG74" s="41">
        <f>SUMIFS(DDH_Xuyen!$R:$R,DDH_Xuyen!$D:$D,AG$1,DDH_Xuyen!$K:$K,$A74)+SUMIFS(DDH_Thư!$R:$R,DDH_Thư!$D:$D,AG$1,DDH_Thư!$K:$K,$A74)</f>
        <v>0</v>
      </c>
      <c r="AH74" s="41">
        <f>SUMIFS(DDH_Xuyen!$R:$R,DDH_Xuyen!$D:$D,AH$1,DDH_Xuyen!$K:$K,$A74)+SUMIFS(DDH_Thư!$R:$R,DDH_Thư!$D:$D,AH$1,DDH_Thư!$K:$K,$A74)</f>
        <v>0</v>
      </c>
      <c r="AI74" s="41">
        <f>SUMIFS(DDH_Xuyen!$R:$R,DDH_Xuyen!$D:$D,AI$1,DDH_Xuyen!$K:$K,$A74)+SUMIFS(DDH_Thư!$R:$R,DDH_Thư!$D:$D,AI$1,DDH_Thư!$K:$K,$A74)</f>
        <v>0</v>
      </c>
      <c r="AJ74" s="41">
        <f>SUMIFS(DDH_Xuyen!$R:$R,DDH_Xuyen!$D:$D,AJ$1,DDH_Xuyen!$K:$K,$A74)+SUMIFS(DDH_Thư!$R:$R,DDH_Thư!$D:$D,AJ$1,DDH_Thư!$K:$K,$A74)</f>
        <v>0</v>
      </c>
    </row>
    <row r="75" spans="1:36" ht="18.75" customHeight="1" x14ac:dyDescent="0.25">
      <c r="A75" s="23" t="s">
        <v>590</v>
      </c>
      <c r="B75" s="22" t="s">
        <v>591</v>
      </c>
      <c r="C75" s="24" t="s">
        <v>29</v>
      </c>
      <c r="D75" t="str">
        <f t="shared" si="3"/>
        <v>Đang kinh doanh</v>
      </c>
      <c r="E75" s="43">
        <f t="shared" si="4"/>
        <v>5</v>
      </c>
      <c r="F75" s="43"/>
      <c r="G75" s="41">
        <f>SUMIFS(DDH_Xuyen!$R:$R,DDH_Xuyen!$D:$D,G$1,DDH_Xuyen!$K:$K,$A75)+SUMIFS(DDH_Thư!$R:$R,DDH_Thư!$D:$D,G$1,DDH_Thư!$K:$K,$A75)</f>
        <v>0</v>
      </c>
      <c r="H75" s="41">
        <f>SUMIFS(DDH_Xuyen!$R:$R,DDH_Xuyen!$D:$D,H$1,DDH_Xuyen!$K:$K,$A75)+SUMIFS(DDH_Thư!$R:$R,DDH_Thư!$D:$D,H$1,DDH_Thư!$K:$K,$A75)</f>
        <v>0</v>
      </c>
      <c r="I75" s="41">
        <f>SUMIFS(DDH_Xuyen!$R:$R,DDH_Xuyen!$D:$D,I$1,DDH_Xuyen!$K:$K,$A75)+SUMIFS(DDH_Thư!$R:$R,DDH_Thư!$D:$D,I$1,DDH_Thư!$K:$K,$A75)</f>
        <v>0</v>
      </c>
      <c r="J75" s="41">
        <f>SUMIFS(DDH_Xuyen!$R:$R,DDH_Xuyen!$D:$D,J$1,DDH_Xuyen!$K:$K,$A75)+SUMIFS(DDH_Thư!$R:$R,DDH_Thư!$D:$D,J$1,DDH_Thư!$K:$K,$A75)</f>
        <v>0</v>
      </c>
      <c r="K75" s="41">
        <f>SUMIFS(DDH_Xuyen!$R:$R,DDH_Xuyen!$D:$D,K$1,DDH_Xuyen!$K:$K,$A75)+SUMIFS(DDH_Thư!$R:$R,DDH_Thư!$D:$D,K$1,DDH_Thư!$K:$K,$A75)</f>
        <v>5</v>
      </c>
      <c r="L75" s="41">
        <f>SUMIFS(DDH_Xuyen!$R:$R,DDH_Xuyen!$D:$D,L$1,DDH_Xuyen!$K:$K,$A75)+SUMIFS(DDH_Thư!$R:$R,DDH_Thư!$D:$D,L$1,DDH_Thư!$K:$K,$A75)</f>
        <v>0</v>
      </c>
      <c r="M75" s="41">
        <f>SUMIFS(DDH_Xuyen!$R:$R,DDH_Xuyen!$D:$D,M$1,DDH_Xuyen!$K:$K,$A75)+SUMIFS(DDH_Thư!$R:$R,DDH_Thư!$D:$D,M$1,DDH_Thư!$K:$K,$A75)</f>
        <v>0</v>
      </c>
      <c r="N75" s="41">
        <f>SUMIFS(DDH_Xuyen!$R:$R,DDH_Xuyen!$D:$D,N$1,DDH_Xuyen!$K:$K,$A75)+SUMIFS(DDH_Thư!$R:$R,DDH_Thư!$D:$D,N$1,DDH_Thư!$K:$K,$A75)</f>
        <v>0</v>
      </c>
      <c r="O75" s="41">
        <f>SUMIFS(DDH_Xuyen!$R:$R,DDH_Xuyen!$D:$D,O$1,DDH_Xuyen!$K:$K,$A75)+SUMIFS(DDH_Thư!$R:$R,DDH_Thư!$D:$D,O$1,DDH_Thư!$K:$K,$A75)</f>
        <v>0</v>
      </c>
      <c r="P75" s="41">
        <f>SUMIFS(DDH_Xuyen!$R:$R,DDH_Xuyen!$D:$D,P$1,DDH_Xuyen!$K:$K,$A75)+SUMIFS(DDH_Thư!$R:$R,DDH_Thư!$D:$D,P$1,DDH_Thư!$K:$K,$A75)</f>
        <v>0</v>
      </c>
      <c r="Q75" s="41">
        <f>SUMIFS(DDH_Xuyen!$R:$R,DDH_Xuyen!$D:$D,Q$1,DDH_Xuyen!$K:$K,$A75)+SUMIFS(DDH_Thư!$R:$R,DDH_Thư!$D:$D,Q$1,DDH_Thư!$K:$K,$A75)</f>
        <v>0</v>
      </c>
      <c r="R75" s="41">
        <f>SUMIFS(DDH_Xuyen!$R:$R,DDH_Xuyen!$D:$D,R$1,DDH_Xuyen!$K:$K,$A75)+SUMIFS(DDH_Thư!$R:$R,DDH_Thư!$D:$D,R$1,DDH_Thư!$K:$K,$A75)</f>
        <v>0</v>
      </c>
      <c r="S75" s="41">
        <f>SUMIFS(DDH_Xuyen!$R:$R,DDH_Xuyen!$D:$D,S$1,DDH_Xuyen!$K:$K,$A75)+SUMIFS(DDH_Thư!$R:$R,DDH_Thư!$D:$D,S$1,DDH_Thư!$K:$K,$A75)</f>
        <v>0</v>
      </c>
      <c r="T75" s="41">
        <f>SUMIFS(DDH_Xuyen!$R:$R,DDH_Xuyen!$D:$D,T$1,DDH_Xuyen!$K:$K,$A75)+SUMIFS(DDH_Thư!$R:$R,DDH_Thư!$D:$D,T$1,DDH_Thư!$K:$K,$A75)</f>
        <v>0</v>
      </c>
      <c r="U75" s="41">
        <f>SUMIFS(DDH_Xuyen!$R:$R,DDH_Xuyen!$D:$D,U$1,DDH_Xuyen!$K:$K,$A75)+SUMIFS(DDH_Thư!$R:$R,DDH_Thư!$D:$D,U$1,DDH_Thư!$K:$K,$A75)</f>
        <v>0</v>
      </c>
      <c r="V75" s="41">
        <f>SUMIFS(DDH_Xuyen!$R:$R,DDH_Xuyen!$D:$D,V$1,DDH_Xuyen!$K:$K,$A75)+SUMIFS(DDH_Thư!$R:$R,DDH_Thư!$D:$D,V$1,DDH_Thư!$K:$K,$A75)</f>
        <v>0</v>
      </c>
      <c r="W75" s="41">
        <f>SUMIFS(DDH_Xuyen!$R:$R,DDH_Xuyen!$D:$D,W$1,DDH_Xuyen!$K:$K,$A75)+SUMIFS(DDH_Thư!$R:$R,DDH_Thư!$D:$D,W$1,DDH_Thư!$K:$K,$A75)</f>
        <v>0</v>
      </c>
      <c r="X75" s="41">
        <f>SUMIFS(DDH_Xuyen!$R:$R,DDH_Xuyen!$D:$D,X$1,DDH_Xuyen!$K:$K,$A75)+SUMIFS(DDH_Thư!$R:$R,DDH_Thư!$D:$D,X$1,DDH_Thư!$K:$K,$A75)</f>
        <v>0</v>
      </c>
      <c r="Y75" s="41">
        <f>SUMIFS(DDH_Xuyen!$R:$R,DDH_Xuyen!$D:$D,Y$1,DDH_Xuyen!$K:$K,$A75)+SUMIFS(DDH_Thư!$R:$R,DDH_Thư!$D:$D,Y$1,DDH_Thư!$K:$K,$A75)</f>
        <v>0</v>
      </c>
      <c r="Z75" s="41">
        <f>SUMIFS(DDH_Xuyen!$R:$R,DDH_Xuyen!$D:$D,Z$1,DDH_Xuyen!$K:$K,$A75)+SUMIFS(DDH_Thư!$R:$R,DDH_Thư!$D:$D,Z$1,DDH_Thư!$K:$K,$A75)</f>
        <v>0</v>
      </c>
      <c r="AA75" s="41">
        <f>SUMIFS(DDH_Xuyen!$R:$R,DDH_Xuyen!$D:$D,AA$1,DDH_Xuyen!$K:$K,$A75)+SUMIFS(DDH_Thư!$R:$R,DDH_Thư!$D:$D,AA$1,DDH_Thư!$K:$K,$A75)</f>
        <v>0</v>
      </c>
      <c r="AB75" s="41">
        <f>SUMIFS(DDH_Xuyen!$R:$R,DDH_Xuyen!$D:$D,AB$1,DDH_Xuyen!$K:$K,$A75)+SUMIFS(DDH_Thư!$R:$R,DDH_Thư!$D:$D,AB$1,DDH_Thư!$K:$K,$A75)</f>
        <v>0</v>
      </c>
      <c r="AC75" s="41">
        <f>SUMIFS(DDH_Xuyen!$R:$R,DDH_Xuyen!$D:$D,AC$1,DDH_Xuyen!$K:$K,$A75)+SUMIFS(DDH_Thư!$R:$R,DDH_Thư!$D:$D,AC$1,DDH_Thư!$K:$K,$A75)</f>
        <v>0</v>
      </c>
      <c r="AD75" s="41">
        <f>SUMIFS(DDH_Xuyen!$R:$R,DDH_Xuyen!$D:$D,AD$1,DDH_Xuyen!$K:$K,$A75)+SUMIFS(DDH_Thư!$R:$R,DDH_Thư!$D:$D,AD$1,DDH_Thư!$K:$K,$A75)</f>
        <v>0</v>
      </c>
      <c r="AE75" s="41">
        <f>SUMIFS(DDH_Xuyen!$R:$R,DDH_Xuyen!$D:$D,AE$1,DDH_Xuyen!$K:$K,$A75)+SUMIFS(DDH_Thư!$R:$R,DDH_Thư!$D:$D,AE$1,DDH_Thư!$K:$K,$A75)</f>
        <v>0</v>
      </c>
      <c r="AF75" s="41">
        <f>SUMIFS(DDH_Xuyen!$R:$R,DDH_Xuyen!$D:$D,AF$1,DDH_Xuyen!$K:$K,$A75)+SUMIFS(DDH_Thư!$R:$R,DDH_Thư!$D:$D,AF$1,DDH_Thư!$K:$K,$A75)</f>
        <v>0</v>
      </c>
      <c r="AG75" s="41">
        <f>SUMIFS(DDH_Xuyen!$R:$R,DDH_Xuyen!$D:$D,AG$1,DDH_Xuyen!$K:$K,$A75)+SUMIFS(DDH_Thư!$R:$R,DDH_Thư!$D:$D,AG$1,DDH_Thư!$K:$K,$A75)</f>
        <v>0</v>
      </c>
      <c r="AH75" s="41">
        <f>SUMIFS(DDH_Xuyen!$R:$R,DDH_Xuyen!$D:$D,AH$1,DDH_Xuyen!$K:$K,$A75)+SUMIFS(DDH_Thư!$R:$R,DDH_Thư!$D:$D,AH$1,DDH_Thư!$K:$K,$A75)</f>
        <v>0</v>
      </c>
      <c r="AI75" s="41">
        <f>SUMIFS(DDH_Xuyen!$R:$R,DDH_Xuyen!$D:$D,AI$1,DDH_Xuyen!$K:$K,$A75)+SUMIFS(DDH_Thư!$R:$R,DDH_Thư!$D:$D,AI$1,DDH_Thư!$K:$K,$A75)</f>
        <v>0</v>
      </c>
      <c r="AJ75" s="41">
        <f>SUMIFS(DDH_Xuyen!$R:$R,DDH_Xuyen!$D:$D,AJ$1,DDH_Xuyen!$K:$K,$A75)+SUMIFS(DDH_Thư!$R:$R,DDH_Thư!$D:$D,AJ$1,DDH_Thư!$K:$K,$A75)</f>
        <v>0</v>
      </c>
    </row>
    <row r="76" spans="1:36" ht="18.75" hidden="1" customHeight="1" x14ac:dyDescent="0.25">
      <c r="A76" s="23" t="s">
        <v>1757</v>
      </c>
      <c r="B76" s="22" t="s">
        <v>1758</v>
      </c>
      <c r="C76" s="24" t="s">
        <v>29</v>
      </c>
      <c r="D76" t="str">
        <f t="shared" si="3"/>
        <v>Không kinh doanh</v>
      </c>
      <c r="E76" s="43">
        <f t="shared" si="4"/>
        <v>0</v>
      </c>
      <c r="F76" s="43"/>
      <c r="G76" s="41">
        <f>SUMIFS(DDH_Xuyen!$R:$R,DDH_Xuyen!$D:$D,G$1,DDH_Xuyen!$K:$K,$A76)+SUMIFS(DDH_Thư!$R:$R,DDH_Thư!$D:$D,G$1,DDH_Thư!$K:$K,$A76)</f>
        <v>0</v>
      </c>
      <c r="H76" s="41">
        <f>SUMIFS(DDH_Xuyen!$R:$R,DDH_Xuyen!$D:$D,H$1,DDH_Xuyen!$K:$K,$A76)+SUMIFS(DDH_Thư!$R:$R,DDH_Thư!$D:$D,H$1,DDH_Thư!$K:$K,$A76)</f>
        <v>0</v>
      </c>
      <c r="I76" s="41">
        <f>SUMIFS(DDH_Xuyen!$R:$R,DDH_Xuyen!$D:$D,I$1,DDH_Xuyen!$K:$K,$A76)+SUMIFS(DDH_Thư!$R:$R,DDH_Thư!$D:$D,I$1,DDH_Thư!$K:$K,$A76)</f>
        <v>0</v>
      </c>
      <c r="J76" s="41">
        <f>SUMIFS(DDH_Xuyen!$R:$R,DDH_Xuyen!$D:$D,J$1,DDH_Xuyen!$K:$K,$A76)+SUMIFS(DDH_Thư!$R:$R,DDH_Thư!$D:$D,J$1,DDH_Thư!$K:$K,$A76)</f>
        <v>0</v>
      </c>
      <c r="K76" s="41">
        <f>SUMIFS(DDH_Xuyen!$R:$R,DDH_Xuyen!$D:$D,K$1,DDH_Xuyen!$K:$K,$A76)+SUMIFS(DDH_Thư!$R:$R,DDH_Thư!$D:$D,K$1,DDH_Thư!$K:$K,$A76)</f>
        <v>0</v>
      </c>
      <c r="L76" s="41">
        <f>SUMIFS(DDH_Xuyen!$R:$R,DDH_Xuyen!$D:$D,L$1,DDH_Xuyen!$K:$K,$A76)+SUMIFS(DDH_Thư!$R:$R,DDH_Thư!$D:$D,L$1,DDH_Thư!$K:$K,$A76)</f>
        <v>0</v>
      </c>
      <c r="M76" s="41">
        <f>SUMIFS(DDH_Xuyen!$R:$R,DDH_Xuyen!$D:$D,M$1,DDH_Xuyen!$K:$K,$A76)+SUMIFS(DDH_Thư!$R:$R,DDH_Thư!$D:$D,M$1,DDH_Thư!$K:$K,$A76)</f>
        <v>0</v>
      </c>
      <c r="N76" s="41">
        <f>SUMIFS(DDH_Xuyen!$R:$R,DDH_Xuyen!$D:$D,N$1,DDH_Xuyen!$K:$K,$A76)+SUMIFS(DDH_Thư!$R:$R,DDH_Thư!$D:$D,N$1,DDH_Thư!$K:$K,$A76)</f>
        <v>0</v>
      </c>
      <c r="O76" s="41">
        <f>SUMIFS(DDH_Xuyen!$R:$R,DDH_Xuyen!$D:$D,O$1,DDH_Xuyen!$K:$K,$A76)+SUMIFS(DDH_Thư!$R:$R,DDH_Thư!$D:$D,O$1,DDH_Thư!$K:$K,$A76)</f>
        <v>0</v>
      </c>
      <c r="P76" s="41">
        <f>SUMIFS(DDH_Xuyen!$R:$R,DDH_Xuyen!$D:$D,P$1,DDH_Xuyen!$K:$K,$A76)+SUMIFS(DDH_Thư!$R:$R,DDH_Thư!$D:$D,P$1,DDH_Thư!$K:$K,$A76)</f>
        <v>0</v>
      </c>
      <c r="Q76" s="41">
        <f>SUMIFS(DDH_Xuyen!$R:$R,DDH_Xuyen!$D:$D,Q$1,DDH_Xuyen!$K:$K,$A76)+SUMIFS(DDH_Thư!$R:$R,DDH_Thư!$D:$D,Q$1,DDH_Thư!$K:$K,$A76)</f>
        <v>0</v>
      </c>
      <c r="R76" s="41">
        <f>SUMIFS(DDH_Xuyen!$R:$R,DDH_Xuyen!$D:$D,R$1,DDH_Xuyen!$K:$K,$A76)+SUMIFS(DDH_Thư!$R:$R,DDH_Thư!$D:$D,R$1,DDH_Thư!$K:$K,$A76)</f>
        <v>0</v>
      </c>
      <c r="S76" s="41">
        <f>SUMIFS(DDH_Xuyen!$R:$R,DDH_Xuyen!$D:$D,S$1,DDH_Xuyen!$K:$K,$A76)+SUMIFS(DDH_Thư!$R:$R,DDH_Thư!$D:$D,S$1,DDH_Thư!$K:$K,$A76)</f>
        <v>0</v>
      </c>
      <c r="T76" s="41">
        <f>SUMIFS(DDH_Xuyen!$R:$R,DDH_Xuyen!$D:$D,T$1,DDH_Xuyen!$K:$K,$A76)+SUMIFS(DDH_Thư!$R:$R,DDH_Thư!$D:$D,T$1,DDH_Thư!$K:$K,$A76)</f>
        <v>0</v>
      </c>
      <c r="U76" s="41">
        <f>SUMIFS(DDH_Xuyen!$R:$R,DDH_Xuyen!$D:$D,U$1,DDH_Xuyen!$K:$K,$A76)+SUMIFS(DDH_Thư!$R:$R,DDH_Thư!$D:$D,U$1,DDH_Thư!$K:$K,$A76)</f>
        <v>0</v>
      </c>
      <c r="V76" s="41">
        <f>SUMIFS(DDH_Xuyen!$R:$R,DDH_Xuyen!$D:$D,V$1,DDH_Xuyen!$K:$K,$A76)+SUMIFS(DDH_Thư!$R:$R,DDH_Thư!$D:$D,V$1,DDH_Thư!$K:$K,$A76)</f>
        <v>0</v>
      </c>
      <c r="W76" s="41">
        <f>SUMIFS(DDH_Xuyen!$R:$R,DDH_Xuyen!$D:$D,W$1,DDH_Xuyen!$K:$K,$A76)+SUMIFS(DDH_Thư!$R:$R,DDH_Thư!$D:$D,W$1,DDH_Thư!$K:$K,$A76)</f>
        <v>0</v>
      </c>
      <c r="X76" s="41">
        <f>SUMIFS(DDH_Xuyen!$R:$R,DDH_Xuyen!$D:$D,X$1,DDH_Xuyen!$K:$K,$A76)+SUMIFS(DDH_Thư!$R:$R,DDH_Thư!$D:$D,X$1,DDH_Thư!$K:$K,$A76)</f>
        <v>0</v>
      </c>
      <c r="Y76" s="41">
        <f>SUMIFS(DDH_Xuyen!$R:$R,DDH_Xuyen!$D:$D,Y$1,DDH_Xuyen!$K:$K,$A76)+SUMIFS(DDH_Thư!$R:$R,DDH_Thư!$D:$D,Y$1,DDH_Thư!$K:$K,$A76)</f>
        <v>0</v>
      </c>
      <c r="Z76" s="41">
        <f>SUMIFS(DDH_Xuyen!$R:$R,DDH_Xuyen!$D:$D,Z$1,DDH_Xuyen!$K:$K,$A76)+SUMIFS(DDH_Thư!$R:$R,DDH_Thư!$D:$D,Z$1,DDH_Thư!$K:$K,$A76)</f>
        <v>0</v>
      </c>
      <c r="AA76" s="41">
        <f>SUMIFS(DDH_Xuyen!$R:$R,DDH_Xuyen!$D:$D,AA$1,DDH_Xuyen!$K:$K,$A76)+SUMIFS(DDH_Thư!$R:$R,DDH_Thư!$D:$D,AA$1,DDH_Thư!$K:$K,$A76)</f>
        <v>0</v>
      </c>
      <c r="AB76" s="41">
        <f>SUMIFS(DDH_Xuyen!$R:$R,DDH_Xuyen!$D:$D,AB$1,DDH_Xuyen!$K:$K,$A76)+SUMIFS(DDH_Thư!$R:$R,DDH_Thư!$D:$D,AB$1,DDH_Thư!$K:$K,$A76)</f>
        <v>0</v>
      </c>
      <c r="AC76" s="41">
        <f>SUMIFS(DDH_Xuyen!$R:$R,DDH_Xuyen!$D:$D,AC$1,DDH_Xuyen!$K:$K,$A76)+SUMIFS(DDH_Thư!$R:$R,DDH_Thư!$D:$D,AC$1,DDH_Thư!$K:$K,$A76)</f>
        <v>0</v>
      </c>
      <c r="AD76" s="41">
        <f>SUMIFS(DDH_Xuyen!$R:$R,DDH_Xuyen!$D:$D,AD$1,DDH_Xuyen!$K:$K,$A76)+SUMIFS(DDH_Thư!$R:$R,DDH_Thư!$D:$D,AD$1,DDH_Thư!$K:$K,$A76)</f>
        <v>0</v>
      </c>
      <c r="AE76" s="41">
        <f>SUMIFS(DDH_Xuyen!$R:$R,DDH_Xuyen!$D:$D,AE$1,DDH_Xuyen!$K:$K,$A76)+SUMIFS(DDH_Thư!$R:$R,DDH_Thư!$D:$D,AE$1,DDH_Thư!$K:$K,$A76)</f>
        <v>0</v>
      </c>
      <c r="AF76" s="41">
        <f>SUMIFS(DDH_Xuyen!$R:$R,DDH_Xuyen!$D:$D,AF$1,DDH_Xuyen!$K:$K,$A76)+SUMIFS(DDH_Thư!$R:$R,DDH_Thư!$D:$D,AF$1,DDH_Thư!$K:$K,$A76)</f>
        <v>0</v>
      </c>
      <c r="AG76" s="41">
        <f>SUMIFS(DDH_Xuyen!$R:$R,DDH_Xuyen!$D:$D,AG$1,DDH_Xuyen!$K:$K,$A76)+SUMIFS(DDH_Thư!$R:$R,DDH_Thư!$D:$D,AG$1,DDH_Thư!$K:$K,$A76)</f>
        <v>0</v>
      </c>
      <c r="AH76" s="41">
        <f>SUMIFS(DDH_Xuyen!$R:$R,DDH_Xuyen!$D:$D,AH$1,DDH_Xuyen!$K:$K,$A76)+SUMIFS(DDH_Thư!$R:$R,DDH_Thư!$D:$D,AH$1,DDH_Thư!$K:$K,$A76)</f>
        <v>0</v>
      </c>
      <c r="AI76" s="41">
        <f>SUMIFS(DDH_Xuyen!$R:$R,DDH_Xuyen!$D:$D,AI$1,DDH_Xuyen!$K:$K,$A76)+SUMIFS(DDH_Thư!$R:$R,DDH_Thư!$D:$D,AI$1,DDH_Thư!$K:$K,$A76)</f>
        <v>0</v>
      </c>
      <c r="AJ76" s="41">
        <f>SUMIFS(DDH_Xuyen!$R:$R,DDH_Xuyen!$D:$D,AJ$1,DDH_Xuyen!$K:$K,$A76)+SUMIFS(DDH_Thư!$R:$R,DDH_Thư!$D:$D,AJ$1,DDH_Thư!$K:$K,$A76)</f>
        <v>0</v>
      </c>
    </row>
    <row r="77" spans="1:36" ht="18.75" customHeight="1" x14ac:dyDescent="0.25">
      <c r="A77" s="23" t="s">
        <v>34</v>
      </c>
      <c r="B77" s="22" t="s">
        <v>35</v>
      </c>
      <c r="C77" s="24" t="s">
        <v>29</v>
      </c>
      <c r="D77" t="str">
        <f t="shared" si="3"/>
        <v>Đang kinh doanh</v>
      </c>
      <c r="E77" s="43">
        <f t="shared" si="4"/>
        <v>4582</v>
      </c>
      <c r="F77" s="43"/>
      <c r="G77" s="41">
        <f>SUMIFS(DDH_Xuyen!$R:$R,DDH_Xuyen!$D:$D,G$1,DDH_Xuyen!$K:$K,$A77)+SUMIFS(DDH_Thư!$R:$R,DDH_Thư!$D:$D,G$1,DDH_Thư!$K:$K,$A77)</f>
        <v>258</v>
      </c>
      <c r="H77" s="41">
        <f>SUMIFS(DDH_Xuyen!$R:$R,DDH_Xuyen!$D:$D,H$1,DDH_Xuyen!$K:$K,$A77)+SUMIFS(DDH_Thư!$R:$R,DDH_Thư!$D:$D,H$1,DDH_Thư!$K:$K,$A77)</f>
        <v>166</v>
      </c>
      <c r="I77" s="41">
        <f>SUMIFS(DDH_Xuyen!$R:$R,DDH_Xuyen!$D:$D,I$1,DDH_Xuyen!$K:$K,$A77)+SUMIFS(DDH_Thư!$R:$R,DDH_Thư!$D:$D,I$1,DDH_Thư!$K:$K,$A77)</f>
        <v>242</v>
      </c>
      <c r="J77" s="41">
        <f>SUMIFS(DDH_Xuyen!$R:$R,DDH_Xuyen!$D:$D,J$1,DDH_Xuyen!$K:$K,$A77)+SUMIFS(DDH_Thư!$R:$R,DDH_Thư!$D:$D,J$1,DDH_Thư!$K:$K,$A77)</f>
        <v>439</v>
      </c>
      <c r="K77" s="41">
        <f>SUMIFS(DDH_Xuyen!$R:$R,DDH_Xuyen!$D:$D,K$1,DDH_Xuyen!$K:$K,$A77)+SUMIFS(DDH_Thư!$R:$R,DDH_Thư!$D:$D,K$1,DDH_Thư!$K:$K,$A77)</f>
        <v>533</v>
      </c>
      <c r="L77" s="41">
        <f>SUMIFS(DDH_Xuyen!$R:$R,DDH_Xuyen!$D:$D,L$1,DDH_Xuyen!$K:$K,$A77)+SUMIFS(DDH_Thư!$R:$R,DDH_Thư!$D:$D,L$1,DDH_Thư!$K:$K,$A77)</f>
        <v>372</v>
      </c>
      <c r="M77" s="41">
        <f>SUMIFS(DDH_Xuyen!$R:$R,DDH_Xuyen!$D:$D,M$1,DDH_Xuyen!$K:$K,$A77)+SUMIFS(DDH_Thư!$R:$R,DDH_Thư!$D:$D,M$1,DDH_Thư!$K:$K,$A77)</f>
        <v>40</v>
      </c>
      <c r="N77" s="41">
        <f>SUMIFS(DDH_Xuyen!$R:$R,DDH_Xuyen!$D:$D,N$1,DDH_Xuyen!$K:$K,$A77)+SUMIFS(DDH_Thư!$R:$R,DDH_Thư!$D:$D,N$1,DDH_Thư!$K:$K,$A77)</f>
        <v>689</v>
      </c>
      <c r="O77" s="41">
        <f>SUMIFS(DDH_Xuyen!$R:$R,DDH_Xuyen!$D:$D,O$1,DDH_Xuyen!$K:$K,$A77)+SUMIFS(DDH_Thư!$R:$R,DDH_Thư!$D:$D,O$1,DDH_Thư!$K:$K,$A77)</f>
        <v>462</v>
      </c>
      <c r="P77" s="41">
        <f>SUMIFS(DDH_Xuyen!$R:$R,DDH_Xuyen!$D:$D,P$1,DDH_Xuyen!$K:$K,$A77)+SUMIFS(DDH_Thư!$R:$R,DDH_Thư!$D:$D,P$1,DDH_Thư!$K:$K,$A77)</f>
        <v>396</v>
      </c>
      <c r="Q77" s="41">
        <f>SUMIFS(DDH_Xuyen!$R:$R,DDH_Xuyen!$D:$D,Q$1,DDH_Xuyen!$K:$K,$A77)+SUMIFS(DDH_Thư!$R:$R,DDH_Thư!$D:$D,Q$1,DDH_Thư!$K:$K,$A77)</f>
        <v>390</v>
      </c>
      <c r="R77" s="41">
        <f>SUMIFS(DDH_Xuyen!$R:$R,DDH_Xuyen!$D:$D,R$1,DDH_Xuyen!$K:$K,$A77)+SUMIFS(DDH_Thư!$R:$R,DDH_Thư!$D:$D,R$1,DDH_Thư!$K:$K,$A77)</f>
        <v>351</v>
      </c>
      <c r="S77" s="41">
        <f>SUMIFS(DDH_Xuyen!$R:$R,DDH_Xuyen!$D:$D,S$1,DDH_Xuyen!$K:$K,$A77)+SUMIFS(DDH_Thư!$R:$R,DDH_Thư!$D:$D,S$1,DDH_Thư!$K:$K,$A77)</f>
        <v>244</v>
      </c>
      <c r="T77" s="41">
        <f>SUMIFS(DDH_Xuyen!$R:$R,DDH_Xuyen!$D:$D,T$1,DDH_Xuyen!$K:$K,$A77)+SUMIFS(DDH_Thư!$R:$R,DDH_Thư!$D:$D,T$1,DDH_Thư!$K:$K,$A77)</f>
        <v>0</v>
      </c>
      <c r="U77" s="41">
        <f>SUMIFS(DDH_Xuyen!$R:$R,DDH_Xuyen!$D:$D,U$1,DDH_Xuyen!$K:$K,$A77)+SUMIFS(DDH_Thư!$R:$R,DDH_Thư!$D:$D,U$1,DDH_Thư!$K:$K,$A77)</f>
        <v>0</v>
      </c>
      <c r="V77" s="41">
        <f>SUMIFS(DDH_Xuyen!$R:$R,DDH_Xuyen!$D:$D,V$1,DDH_Xuyen!$K:$K,$A77)+SUMIFS(DDH_Thư!$R:$R,DDH_Thư!$D:$D,V$1,DDH_Thư!$K:$K,$A77)</f>
        <v>0</v>
      </c>
      <c r="W77" s="41">
        <f>SUMIFS(DDH_Xuyen!$R:$R,DDH_Xuyen!$D:$D,W$1,DDH_Xuyen!$K:$K,$A77)+SUMIFS(DDH_Thư!$R:$R,DDH_Thư!$D:$D,W$1,DDH_Thư!$K:$K,$A77)</f>
        <v>0</v>
      </c>
      <c r="X77" s="41">
        <f>SUMIFS(DDH_Xuyen!$R:$R,DDH_Xuyen!$D:$D,X$1,DDH_Xuyen!$K:$K,$A77)+SUMIFS(DDH_Thư!$R:$R,DDH_Thư!$D:$D,X$1,DDH_Thư!$K:$K,$A77)</f>
        <v>0</v>
      </c>
      <c r="Y77" s="41">
        <f>SUMIFS(DDH_Xuyen!$R:$R,DDH_Xuyen!$D:$D,Y$1,DDH_Xuyen!$K:$K,$A77)+SUMIFS(DDH_Thư!$R:$R,DDH_Thư!$D:$D,Y$1,DDH_Thư!$K:$K,$A77)</f>
        <v>0</v>
      </c>
      <c r="Z77" s="41">
        <f>SUMIFS(DDH_Xuyen!$R:$R,DDH_Xuyen!$D:$D,Z$1,DDH_Xuyen!$K:$K,$A77)+SUMIFS(DDH_Thư!$R:$R,DDH_Thư!$D:$D,Z$1,DDH_Thư!$K:$K,$A77)</f>
        <v>0</v>
      </c>
      <c r="AA77" s="41">
        <f>SUMIFS(DDH_Xuyen!$R:$R,DDH_Xuyen!$D:$D,AA$1,DDH_Xuyen!$K:$K,$A77)+SUMIFS(DDH_Thư!$R:$R,DDH_Thư!$D:$D,AA$1,DDH_Thư!$K:$K,$A77)</f>
        <v>0</v>
      </c>
      <c r="AB77" s="41">
        <f>SUMIFS(DDH_Xuyen!$R:$R,DDH_Xuyen!$D:$D,AB$1,DDH_Xuyen!$K:$K,$A77)+SUMIFS(DDH_Thư!$R:$R,DDH_Thư!$D:$D,AB$1,DDH_Thư!$K:$K,$A77)</f>
        <v>0</v>
      </c>
      <c r="AC77" s="41">
        <f>SUMIFS(DDH_Xuyen!$R:$R,DDH_Xuyen!$D:$D,AC$1,DDH_Xuyen!$K:$K,$A77)+SUMIFS(DDH_Thư!$R:$R,DDH_Thư!$D:$D,AC$1,DDH_Thư!$K:$K,$A77)</f>
        <v>0</v>
      </c>
      <c r="AD77" s="41">
        <f>SUMIFS(DDH_Xuyen!$R:$R,DDH_Xuyen!$D:$D,AD$1,DDH_Xuyen!$K:$K,$A77)+SUMIFS(DDH_Thư!$R:$R,DDH_Thư!$D:$D,AD$1,DDH_Thư!$K:$K,$A77)</f>
        <v>0</v>
      </c>
      <c r="AE77" s="41">
        <f>SUMIFS(DDH_Xuyen!$R:$R,DDH_Xuyen!$D:$D,AE$1,DDH_Xuyen!$K:$K,$A77)+SUMIFS(DDH_Thư!$R:$R,DDH_Thư!$D:$D,AE$1,DDH_Thư!$K:$K,$A77)</f>
        <v>0</v>
      </c>
      <c r="AF77" s="41">
        <f>SUMIFS(DDH_Xuyen!$R:$R,DDH_Xuyen!$D:$D,AF$1,DDH_Xuyen!$K:$K,$A77)+SUMIFS(DDH_Thư!$R:$R,DDH_Thư!$D:$D,AF$1,DDH_Thư!$K:$K,$A77)</f>
        <v>0</v>
      </c>
      <c r="AG77" s="41">
        <f>SUMIFS(DDH_Xuyen!$R:$R,DDH_Xuyen!$D:$D,AG$1,DDH_Xuyen!$K:$K,$A77)+SUMIFS(DDH_Thư!$R:$R,DDH_Thư!$D:$D,AG$1,DDH_Thư!$K:$K,$A77)</f>
        <v>0</v>
      </c>
      <c r="AH77" s="41">
        <f>SUMIFS(DDH_Xuyen!$R:$R,DDH_Xuyen!$D:$D,AH$1,DDH_Xuyen!$K:$K,$A77)+SUMIFS(DDH_Thư!$R:$R,DDH_Thư!$D:$D,AH$1,DDH_Thư!$K:$K,$A77)</f>
        <v>0</v>
      </c>
      <c r="AI77" s="41">
        <f>SUMIFS(DDH_Xuyen!$R:$R,DDH_Xuyen!$D:$D,AI$1,DDH_Xuyen!$K:$K,$A77)+SUMIFS(DDH_Thư!$R:$R,DDH_Thư!$D:$D,AI$1,DDH_Thư!$K:$K,$A77)</f>
        <v>0</v>
      </c>
      <c r="AJ77" s="41">
        <f>SUMIFS(DDH_Xuyen!$R:$R,DDH_Xuyen!$D:$D,AJ$1,DDH_Xuyen!$K:$K,$A77)+SUMIFS(DDH_Thư!$R:$R,DDH_Thư!$D:$D,AJ$1,DDH_Thư!$K:$K,$A77)</f>
        <v>0</v>
      </c>
    </row>
    <row r="78" spans="1:36" ht="18.75" hidden="1" customHeight="1" x14ac:dyDescent="0.25">
      <c r="A78" s="23" t="s">
        <v>1759</v>
      </c>
      <c r="B78" s="22" t="s">
        <v>1760</v>
      </c>
      <c r="C78" s="24" t="s">
        <v>1763</v>
      </c>
      <c r="D78" t="str">
        <f t="shared" si="3"/>
        <v>Không kinh doanh</v>
      </c>
      <c r="E78" s="43">
        <f t="shared" si="4"/>
        <v>0</v>
      </c>
      <c r="F78" s="43"/>
      <c r="G78" s="41">
        <f>SUMIFS(DDH_Xuyen!$R:$R,DDH_Xuyen!$D:$D,G$1,DDH_Xuyen!$K:$K,$A78)+SUMIFS(DDH_Thư!$R:$R,DDH_Thư!$D:$D,G$1,DDH_Thư!$K:$K,$A78)</f>
        <v>0</v>
      </c>
      <c r="H78" s="41">
        <f>SUMIFS(DDH_Xuyen!$R:$R,DDH_Xuyen!$D:$D,H$1,DDH_Xuyen!$K:$K,$A78)+SUMIFS(DDH_Thư!$R:$R,DDH_Thư!$D:$D,H$1,DDH_Thư!$K:$K,$A78)</f>
        <v>0</v>
      </c>
      <c r="I78" s="41">
        <f>SUMIFS(DDH_Xuyen!$R:$R,DDH_Xuyen!$D:$D,I$1,DDH_Xuyen!$K:$K,$A78)+SUMIFS(DDH_Thư!$R:$R,DDH_Thư!$D:$D,I$1,DDH_Thư!$K:$K,$A78)</f>
        <v>0</v>
      </c>
      <c r="J78" s="41">
        <f>SUMIFS(DDH_Xuyen!$R:$R,DDH_Xuyen!$D:$D,J$1,DDH_Xuyen!$K:$K,$A78)+SUMIFS(DDH_Thư!$R:$R,DDH_Thư!$D:$D,J$1,DDH_Thư!$K:$K,$A78)</f>
        <v>0</v>
      </c>
      <c r="K78" s="41">
        <f>SUMIFS(DDH_Xuyen!$R:$R,DDH_Xuyen!$D:$D,K$1,DDH_Xuyen!$K:$K,$A78)+SUMIFS(DDH_Thư!$R:$R,DDH_Thư!$D:$D,K$1,DDH_Thư!$K:$K,$A78)</f>
        <v>0</v>
      </c>
      <c r="L78" s="41">
        <f>SUMIFS(DDH_Xuyen!$R:$R,DDH_Xuyen!$D:$D,L$1,DDH_Xuyen!$K:$K,$A78)+SUMIFS(DDH_Thư!$R:$R,DDH_Thư!$D:$D,L$1,DDH_Thư!$K:$K,$A78)</f>
        <v>0</v>
      </c>
      <c r="M78" s="41">
        <f>SUMIFS(DDH_Xuyen!$R:$R,DDH_Xuyen!$D:$D,M$1,DDH_Xuyen!$K:$K,$A78)+SUMIFS(DDH_Thư!$R:$R,DDH_Thư!$D:$D,M$1,DDH_Thư!$K:$K,$A78)</f>
        <v>0</v>
      </c>
      <c r="N78" s="41">
        <f>SUMIFS(DDH_Xuyen!$R:$R,DDH_Xuyen!$D:$D,N$1,DDH_Xuyen!$K:$K,$A78)+SUMIFS(DDH_Thư!$R:$R,DDH_Thư!$D:$D,N$1,DDH_Thư!$K:$K,$A78)</f>
        <v>0</v>
      </c>
      <c r="O78" s="41">
        <f>SUMIFS(DDH_Xuyen!$R:$R,DDH_Xuyen!$D:$D,O$1,DDH_Xuyen!$K:$K,$A78)+SUMIFS(DDH_Thư!$R:$R,DDH_Thư!$D:$D,O$1,DDH_Thư!$K:$K,$A78)</f>
        <v>0</v>
      </c>
      <c r="P78" s="41">
        <f>SUMIFS(DDH_Xuyen!$R:$R,DDH_Xuyen!$D:$D,P$1,DDH_Xuyen!$K:$K,$A78)+SUMIFS(DDH_Thư!$R:$R,DDH_Thư!$D:$D,P$1,DDH_Thư!$K:$K,$A78)</f>
        <v>0</v>
      </c>
      <c r="Q78" s="41">
        <f>SUMIFS(DDH_Xuyen!$R:$R,DDH_Xuyen!$D:$D,Q$1,DDH_Xuyen!$K:$K,$A78)+SUMIFS(DDH_Thư!$R:$R,DDH_Thư!$D:$D,Q$1,DDH_Thư!$K:$K,$A78)</f>
        <v>0</v>
      </c>
      <c r="R78" s="41">
        <f>SUMIFS(DDH_Xuyen!$R:$R,DDH_Xuyen!$D:$D,R$1,DDH_Xuyen!$K:$K,$A78)+SUMIFS(DDH_Thư!$R:$R,DDH_Thư!$D:$D,R$1,DDH_Thư!$K:$K,$A78)</f>
        <v>0</v>
      </c>
      <c r="S78" s="41">
        <f>SUMIFS(DDH_Xuyen!$R:$R,DDH_Xuyen!$D:$D,S$1,DDH_Xuyen!$K:$K,$A78)+SUMIFS(DDH_Thư!$R:$R,DDH_Thư!$D:$D,S$1,DDH_Thư!$K:$K,$A78)</f>
        <v>0</v>
      </c>
      <c r="T78" s="41">
        <f>SUMIFS(DDH_Xuyen!$R:$R,DDH_Xuyen!$D:$D,T$1,DDH_Xuyen!$K:$K,$A78)+SUMIFS(DDH_Thư!$R:$R,DDH_Thư!$D:$D,T$1,DDH_Thư!$K:$K,$A78)</f>
        <v>0</v>
      </c>
      <c r="U78" s="41">
        <f>SUMIFS(DDH_Xuyen!$R:$R,DDH_Xuyen!$D:$D,U$1,DDH_Xuyen!$K:$K,$A78)+SUMIFS(DDH_Thư!$R:$R,DDH_Thư!$D:$D,U$1,DDH_Thư!$K:$K,$A78)</f>
        <v>0</v>
      </c>
      <c r="V78" s="41">
        <f>SUMIFS(DDH_Xuyen!$R:$R,DDH_Xuyen!$D:$D,V$1,DDH_Xuyen!$K:$K,$A78)+SUMIFS(DDH_Thư!$R:$R,DDH_Thư!$D:$D,V$1,DDH_Thư!$K:$K,$A78)</f>
        <v>0</v>
      </c>
      <c r="W78" s="41">
        <f>SUMIFS(DDH_Xuyen!$R:$R,DDH_Xuyen!$D:$D,W$1,DDH_Xuyen!$K:$K,$A78)+SUMIFS(DDH_Thư!$R:$R,DDH_Thư!$D:$D,W$1,DDH_Thư!$K:$K,$A78)</f>
        <v>0</v>
      </c>
      <c r="X78" s="41">
        <f>SUMIFS(DDH_Xuyen!$R:$R,DDH_Xuyen!$D:$D,X$1,DDH_Xuyen!$K:$K,$A78)+SUMIFS(DDH_Thư!$R:$R,DDH_Thư!$D:$D,X$1,DDH_Thư!$K:$K,$A78)</f>
        <v>0</v>
      </c>
      <c r="Y78" s="41">
        <f>SUMIFS(DDH_Xuyen!$R:$R,DDH_Xuyen!$D:$D,Y$1,DDH_Xuyen!$K:$K,$A78)+SUMIFS(DDH_Thư!$R:$R,DDH_Thư!$D:$D,Y$1,DDH_Thư!$K:$K,$A78)</f>
        <v>0</v>
      </c>
      <c r="Z78" s="41">
        <f>SUMIFS(DDH_Xuyen!$R:$R,DDH_Xuyen!$D:$D,Z$1,DDH_Xuyen!$K:$K,$A78)+SUMIFS(DDH_Thư!$R:$R,DDH_Thư!$D:$D,Z$1,DDH_Thư!$K:$K,$A78)</f>
        <v>0</v>
      </c>
      <c r="AA78" s="41">
        <f>SUMIFS(DDH_Xuyen!$R:$R,DDH_Xuyen!$D:$D,AA$1,DDH_Xuyen!$K:$K,$A78)+SUMIFS(DDH_Thư!$R:$R,DDH_Thư!$D:$D,AA$1,DDH_Thư!$K:$K,$A78)</f>
        <v>0</v>
      </c>
      <c r="AB78" s="41">
        <f>SUMIFS(DDH_Xuyen!$R:$R,DDH_Xuyen!$D:$D,AB$1,DDH_Xuyen!$K:$K,$A78)+SUMIFS(DDH_Thư!$R:$R,DDH_Thư!$D:$D,AB$1,DDH_Thư!$K:$K,$A78)</f>
        <v>0</v>
      </c>
      <c r="AC78" s="41">
        <f>SUMIFS(DDH_Xuyen!$R:$R,DDH_Xuyen!$D:$D,AC$1,DDH_Xuyen!$K:$K,$A78)+SUMIFS(DDH_Thư!$R:$R,DDH_Thư!$D:$D,AC$1,DDH_Thư!$K:$K,$A78)</f>
        <v>0</v>
      </c>
      <c r="AD78" s="41">
        <f>SUMIFS(DDH_Xuyen!$R:$R,DDH_Xuyen!$D:$D,AD$1,DDH_Xuyen!$K:$K,$A78)+SUMIFS(DDH_Thư!$R:$R,DDH_Thư!$D:$D,AD$1,DDH_Thư!$K:$K,$A78)</f>
        <v>0</v>
      </c>
      <c r="AE78" s="41">
        <f>SUMIFS(DDH_Xuyen!$R:$R,DDH_Xuyen!$D:$D,AE$1,DDH_Xuyen!$K:$K,$A78)+SUMIFS(DDH_Thư!$R:$R,DDH_Thư!$D:$D,AE$1,DDH_Thư!$K:$K,$A78)</f>
        <v>0</v>
      </c>
      <c r="AF78" s="41">
        <f>SUMIFS(DDH_Xuyen!$R:$R,DDH_Xuyen!$D:$D,AF$1,DDH_Xuyen!$K:$K,$A78)+SUMIFS(DDH_Thư!$R:$R,DDH_Thư!$D:$D,AF$1,DDH_Thư!$K:$K,$A78)</f>
        <v>0</v>
      </c>
      <c r="AG78" s="41">
        <f>SUMIFS(DDH_Xuyen!$R:$R,DDH_Xuyen!$D:$D,AG$1,DDH_Xuyen!$K:$K,$A78)+SUMIFS(DDH_Thư!$R:$R,DDH_Thư!$D:$D,AG$1,DDH_Thư!$K:$K,$A78)</f>
        <v>0</v>
      </c>
      <c r="AH78" s="41">
        <f>SUMIFS(DDH_Xuyen!$R:$R,DDH_Xuyen!$D:$D,AH$1,DDH_Xuyen!$K:$K,$A78)+SUMIFS(DDH_Thư!$R:$R,DDH_Thư!$D:$D,AH$1,DDH_Thư!$K:$K,$A78)</f>
        <v>0</v>
      </c>
      <c r="AI78" s="41">
        <f>SUMIFS(DDH_Xuyen!$R:$R,DDH_Xuyen!$D:$D,AI$1,DDH_Xuyen!$K:$K,$A78)+SUMIFS(DDH_Thư!$R:$R,DDH_Thư!$D:$D,AI$1,DDH_Thư!$K:$K,$A78)</f>
        <v>0</v>
      </c>
      <c r="AJ78" s="41">
        <f>SUMIFS(DDH_Xuyen!$R:$R,DDH_Xuyen!$D:$D,AJ$1,DDH_Xuyen!$K:$K,$A78)+SUMIFS(DDH_Thư!$R:$R,DDH_Thư!$D:$D,AJ$1,DDH_Thư!$K:$K,$A78)</f>
        <v>0</v>
      </c>
    </row>
    <row r="79" spans="1:36" ht="18.75" customHeight="1" x14ac:dyDescent="0.25">
      <c r="A79" s="23" t="s">
        <v>548</v>
      </c>
      <c r="B79" s="22" t="s">
        <v>549</v>
      </c>
      <c r="C79" s="24" t="s">
        <v>29</v>
      </c>
      <c r="D79" t="str">
        <f t="shared" si="3"/>
        <v>Đang kinh doanh</v>
      </c>
      <c r="E79" s="43">
        <f t="shared" si="4"/>
        <v>25</v>
      </c>
      <c r="F79" s="43"/>
      <c r="G79" s="41">
        <f>SUMIFS(DDH_Xuyen!$R:$R,DDH_Xuyen!$D:$D,G$1,DDH_Xuyen!$K:$K,$A79)+SUMIFS(DDH_Thư!$R:$R,DDH_Thư!$D:$D,G$1,DDH_Thư!$K:$K,$A79)</f>
        <v>10</v>
      </c>
      <c r="H79" s="41">
        <f>SUMIFS(DDH_Xuyen!$R:$R,DDH_Xuyen!$D:$D,H$1,DDH_Xuyen!$K:$K,$A79)+SUMIFS(DDH_Thư!$R:$R,DDH_Thư!$D:$D,H$1,DDH_Thư!$K:$K,$A79)</f>
        <v>0</v>
      </c>
      <c r="I79" s="41">
        <f>SUMIFS(DDH_Xuyen!$R:$R,DDH_Xuyen!$D:$D,I$1,DDH_Xuyen!$K:$K,$A79)+SUMIFS(DDH_Thư!$R:$R,DDH_Thư!$D:$D,I$1,DDH_Thư!$K:$K,$A79)</f>
        <v>0</v>
      </c>
      <c r="J79" s="41">
        <f>SUMIFS(DDH_Xuyen!$R:$R,DDH_Xuyen!$D:$D,J$1,DDH_Xuyen!$K:$K,$A79)+SUMIFS(DDH_Thư!$R:$R,DDH_Thư!$D:$D,J$1,DDH_Thư!$K:$K,$A79)</f>
        <v>5</v>
      </c>
      <c r="K79" s="41">
        <f>SUMIFS(DDH_Xuyen!$R:$R,DDH_Xuyen!$D:$D,K$1,DDH_Xuyen!$K:$K,$A79)+SUMIFS(DDH_Thư!$R:$R,DDH_Thư!$D:$D,K$1,DDH_Thư!$K:$K,$A79)</f>
        <v>10</v>
      </c>
      <c r="L79" s="41">
        <f>SUMIFS(DDH_Xuyen!$R:$R,DDH_Xuyen!$D:$D,L$1,DDH_Xuyen!$K:$K,$A79)+SUMIFS(DDH_Thư!$R:$R,DDH_Thư!$D:$D,L$1,DDH_Thư!$K:$K,$A79)</f>
        <v>0</v>
      </c>
      <c r="M79" s="41">
        <f>SUMIFS(DDH_Xuyen!$R:$R,DDH_Xuyen!$D:$D,M$1,DDH_Xuyen!$K:$K,$A79)+SUMIFS(DDH_Thư!$R:$R,DDH_Thư!$D:$D,M$1,DDH_Thư!$K:$K,$A79)</f>
        <v>0</v>
      </c>
      <c r="N79" s="41">
        <f>SUMIFS(DDH_Xuyen!$R:$R,DDH_Xuyen!$D:$D,N$1,DDH_Xuyen!$K:$K,$A79)+SUMIFS(DDH_Thư!$R:$R,DDH_Thư!$D:$D,N$1,DDH_Thư!$K:$K,$A79)</f>
        <v>0</v>
      </c>
      <c r="O79" s="41">
        <f>SUMIFS(DDH_Xuyen!$R:$R,DDH_Xuyen!$D:$D,O$1,DDH_Xuyen!$K:$K,$A79)+SUMIFS(DDH_Thư!$R:$R,DDH_Thư!$D:$D,O$1,DDH_Thư!$K:$K,$A79)</f>
        <v>0</v>
      </c>
      <c r="P79" s="41">
        <f>SUMIFS(DDH_Xuyen!$R:$R,DDH_Xuyen!$D:$D,P$1,DDH_Xuyen!$K:$K,$A79)+SUMIFS(DDH_Thư!$R:$R,DDH_Thư!$D:$D,P$1,DDH_Thư!$K:$K,$A79)</f>
        <v>0</v>
      </c>
      <c r="Q79" s="41">
        <f>SUMIFS(DDH_Xuyen!$R:$R,DDH_Xuyen!$D:$D,Q$1,DDH_Xuyen!$K:$K,$A79)+SUMIFS(DDH_Thư!$R:$R,DDH_Thư!$D:$D,Q$1,DDH_Thư!$K:$K,$A79)</f>
        <v>0</v>
      </c>
      <c r="R79" s="41">
        <f>SUMIFS(DDH_Xuyen!$R:$R,DDH_Xuyen!$D:$D,R$1,DDH_Xuyen!$K:$K,$A79)+SUMIFS(DDH_Thư!$R:$R,DDH_Thư!$D:$D,R$1,DDH_Thư!$K:$K,$A79)</f>
        <v>0</v>
      </c>
      <c r="S79" s="41">
        <f>SUMIFS(DDH_Xuyen!$R:$R,DDH_Xuyen!$D:$D,S$1,DDH_Xuyen!$K:$K,$A79)+SUMIFS(DDH_Thư!$R:$R,DDH_Thư!$D:$D,S$1,DDH_Thư!$K:$K,$A79)</f>
        <v>0</v>
      </c>
      <c r="T79" s="41">
        <f>SUMIFS(DDH_Xuyen!$R:$R,DDH_Xuyen!$D:$D,T$1,DDH_Xuyen!$K:$K,$A79)+SUMIFS(DDH_Thư!$R:$R,DDH_Thư!$D:$D,T$1,DDH_Thư!$K:$K,$A79)</f>
        <v>0</v>
      </c>
      <c r="U79" s="41">
        <f>SUMIFS(DDH_Xuyen!$R:$R,DDH_Xuyen!$D:$D,U$1,DDH_Xuyen!$K:$K,$A79)+SUMIFS(DDH_Thư!$R:$R,DDH_Thư!$D:$D,U$1,DDH_Thư!$K:$K,$A79)</f>
        <v>0</v>
      </c>
      <c r="V79" s="41">
        <f>SUMIFS(DDH_Xuyen!$R:$R,DDH_Xuyen!$D:$D,V$1,DDH_Xuyen!$K:$K,$A79)+SUMIFS(DDH_Thư!$R:$R,DDH_Thư!$D:$D,V$1,DDH_Thư!$K:$K,$A79)</f>
        <v>0</v>
      </c>
      <c r="W79" s="41">
        <f>SUMIFS(DDH_Xuyen!$R:$R,DDH_Xuyen!$D:$D,W$1,DDH_Xuyen!$K:$K,$A79)+SUMIFS(DDH_Thư!$R:$R,DDH_Thư!$D:$D,W$1,DDH_Thư!$K:$K,$A79)</f>
        <v>0</v>
      </c>
      <c r="X79" s="41">
        <f>SUMIFS(DDH_Xuyen!$R:$R,DDH_Xuyen!$D:$D,X$1,DDH_Xuyen!$K:$K,$A79)+SUMIFS(DDH_Thư!$R:$R,DDH_Thư!$D:$D,X$1,DDH_Thư!$K:$K,$A79)</f>
        <v>0</v>
      </c>
      <c r="Y79" s="41">
        <f>SUMIFS(DDH_Xuyen!$R:$R,DDH_Xuyen!$D:$D,Y$1,DDH_Xuyen!$K:$K,$A79)+SUMIFS(DDH_Thư!$R:$R,DDH_Thư!$D:$D,Y$1,DDH_Thư!$K:$K,$A79)</f>
        <v>0</v>
      </c>
      <c r="Z79" s="41">
        <f>SUMIFS(DDH_Xuyen!$R:$R,DDH_Xuyen!$D:$D,Z$1,DDH_Xuyen!$K:$K,$A79)+SUMIFS(DDH_Thư!$R:$R,DDH_Thư!$D:$D,Z$1,DDH_Thư!$K:$K,$A79)</f>
        <v>0</v>
      </c>
      <c r="AA79" s="41">
        <f>SUMIFS(DDH_Xuyen!$R:$R,DDH_Xuyen!$D:$D,AA$1,DDH_Xuyen!$K:$K,$A79)+SUMIFS(DDH_Thư!$R:$R,DDH_Thư!$D:$D,AA$1,DDH_Thư!$K:$K,$A79)</f>
        <v>0</v>
      </c>
      <c r="AB79" s="41">
        <f>SUMIFS(DDH_Xuyen!$R:$R,DDH_Xuyen!$D:$D,AB$1,DDH_Xuyen!$K:$K,$A79)+SUMIFS(DDH_Thư!$R:$R,DDH_Thư!$D:$D,AB$1,DDH_Thư!$K:$K,$A79)</f>
        <v>0</v>
      </c>
      <c r="AC79" s="41">
        <f>SUMIFS(DDH_Xuyen!$R:$R,DDH_Xuyen!$D:$D,AC$1,DDH_Xuyen!$K:$K,$A79)+SUMIFS(DDH_Thư!$R:$R,DDH_Thư!$D:$D,AC$1,DDH_Thư!$K:$K,$A79)</f>
        <v>0</v>
      </c>
      <c r="AD79" s="41">
        <f>SUMIFS(DDH_Xuyen!$R:$R,DDH_Xuyen!$D:$D,AD$1,DDH_Xuyen!$K:$K,$A79)+SUMIFS(DDH_Thư!$R:$R,DDH_Thư!$D:$D,AD$1,DDH_Thư!$K:$K,$A79)</f>
        <v>0</v>
      </c>
      <c r="AE79" s="41">
        <f>SUMIFS(DDH_Xuyen!$R:$R,DDH_Xuyen!$D:$D,AE$1,DDH_Xuyen!$K:$K,$A79)+SUMIFS(DDH_Thư!$R:$R,DDH_Thư!$D:$D,AE$1,DDH_Thư!$K:$K,$A79)</f>
        <v>0</v>
      </c>
      <c r="AF79" s="41">
        <f>SUMIFS(DDH_Xuyen!$R:$R,DDH_Xuyen!$D:$D,AF$1,DDH_Xuyen!$K:$K,$A79)+SUMIFS(DDH_Thư!$R:$R,DDH_Thư!$D:$D,AF$1,DDH_Thư!$K:$K,$A79)</f>
        <v>0</v>
      </c>
      <c r="AG79" s="41">
        <f>SUMIFS(DDH_Xuyen!$R:$R,DDH_Xuyen!$D:$D,AG$1,DDH_Xuyen!$K:$K,$A79)+SUMIFS(DDH_Thư!$R:$R,DDH_Thư!$D:$D,AG$1,DDH_Thư!$K:$K,$A79)</f>
        <v>0</v>
      </c>
      <c r="AH79" s="41">
        <f>SUMIFS(DDH_Xuyen!$R:$R,DDH_Xuyen!$D:$D,AH$1,DDH_Xuyen!$K:$K,$A79)+SUMIFS(DDH_Thư!$R:$R,DDH_Thư!$D:$D,AH$1,DDH_Thư!$K:$K,$A79)</f>
        <v>0</v>
      </c>
      <c r="AI79" s="41">
        <f>SUMIFS(DDH_Xuyen!$R:$R,DDH_Xuyen!$D:$D,AI$1,DDH_Xuyen!$K:$K,$A79)+SUMIFS(DDH_Thư!$R:$R,DDH_Thư!$D:$D,AI$1,DDH_Thư!$K:$K,$A79)</f>
        <v>0</v>
      </c>
      <c r="AJ79" s="41">
        <f>SUMIFS(DDH_Xuyen!$R:$R,DDH_Xuyen!$D:$D,AJ$1,DDH_Xuyen!$K:$K,$A79)+SUMIFS(DDH_Thư!$R:$R,DDH_Thư!$D:$D,AJ$1,DDH_Thư!$K:$K,$A79)</f>
        <v>0</v>
      </c>
    </row>
    <row r="80" spans="1:36" ht="18.75" hidden="1" customHeight="1" x14ac:dyDescent="0.25">
      <c r="A80" s="23" t="s">
        <v>7700</v>
      </c>
      <c r="B80" s="22" t="s">
        <v>7701</v>
      </c>
      <c r="C80" s="24" t="s">
        <v>29</v>
      </c>
      <c r="D80" t="str">
        <f t="shared" si="3"/>
        <v>Không kinh doanh</v>
      </c>
      <c r="E80" s="43">
        <f t="shared" si="4"/>
        <v>0</v>
      </c>
      <c r="F80" s="43"/>
      <c r="G80" s="41">
        <f>SUMIFS(DDH_Xuyen!$R:$R,DDH_Xuyen!$D:$D,G$1,DDH_Xuyen!$K:$K,$A80)+SUMIFS(DDH_Thư!$R:$R,DDH_Thư!$D:$D,G$1,DDH_Thư!$K:$K,$A80)</f>
        <v>0</v>
      </c>
      <c r="H80" s="41">
        <f>SUMIFS(DDH_Xuyen!$R:$R,DDH_Xuyen!$D:$D,H$1,DDH_Xuyen!$K:$K,$A80)+SUMIFS(DDH_Thư!$R:$R,DDH_Thư!$D:$D,H$1,DDH_Thư!$K:$K,$A80)</f>
        <v>0</v>
      </c>
      <c r="I80" s="41">
        <f>SUMIFS(DDH_Xuyen!$R:$R,DDH_Xuyen!$D:$D,I$1,DDH_Xuyen!$K:$K,$A80)+SUMIFS(DDH_Thư!$R:$R,DDH_Thư!$D:$D,I$1,DDH_Thư!$K:$K,$A80)</f>
        <v>0</v>
      </c>
      <c r="J80" s="41">
        <f>SUMIFS(DDH_Xuyen!$R:$R,DDH_Xuyen!$D:$D,J$1,DDH_Xuyen!$K:$K,$A80)+SUMIFS(DDH_Thư!$R:$R,DDH_Thư!$D:$D,J$1,DDH_Thư!$K:$K,$A80)</f>
        <v>0</v>
      </c>
      <c r="K80" s="41">
        <f>SUMIFS(DDH_Xuyen!$R:$R,DDH_Xuyen!$D:$D,K$1,DDH_Xuyen!$K:$K,$A80)+SUMIFS(DDH_Thư!$R:$R,DDH_Thư!$D:$D,K$1,DDH_Thư!$K:$K,$A80)</f>
        <v>0</v>
      </c>
      <c r="L80" s="41">
        <f>SUMIFS(DDH_Xuyen!$R:$R,DDH_Xuyen!$D:$D,L$1,DDH_Xuyen!$K:$K,$A80)+SUMIFS(DDH_Thư!$R:$R,DDH_Thư!$D:$D,L$1,DDH_Thư!$K:$K,$A80)</f>
        <v>0</v>
      </c>
      <c r="M80" s="41">
        <f>SUMIFS(DDH_Xuyen!$R:$R,DDH_Xuyen!$D:$D,M$1,DDH_Xuyen!$K:$K,$A80)+SUMIFS(DDH_Thư!$R:$R,DDH_Thư!$D:$D,M$1,DDH_Thư!$K:$K,$A80)</f>
        <v>0</v>
      </c>
      <c r="N80" s="41">
        <f>SUMIFS(DDH_Xuyen!$R:$R,DDH_Xuyen!$D:$D,N$1,DDH_Xuyen!$K:$K,$A80)+SUMIFS(DDH_Thư!$R:$R,DDH_Thư!$D:$D,N$1,DDH_Thư!$K:$K,$A80)</f>
        <v>0</v>
      </c>
      <c r="O80" s="41">
        <f>SUMIFS(DDH_Xuyen!$R:$R,DDH_Xuyen!$D:$D,O$1,DDH_Xuyen!$K:$K,$A80)+SUMIFS(DDH_Thư!$R:$R,DDH_Thư!$D:$D,O$1,DDH_Thư!$K:$K,$A80)</f>
        <v>0</v>
      </c>
      <c r="P80" s="41">
        <f>SUMIFS(DDH_Xuyen!$R:$R,DDH_Xuyen!$D:$D,P$1,DDH_Xuyen!$K:$K,$A80)+SUMIFS(DDH_Thư!$R:$R,DDH_Thư!$D:$D,P$1,DDH_Thư!$K:$K,$A80)</f>
        <v>0</v>
      </c>
      <c r="Q80" s="41">
        <f>SUMIFS(DDH_Xuyen!$R:$R,DDH_Xuyen!$D:$D,Q$1,DDH_Xuyen!$K:$K,$A80)+SUMIFS(DDH_Thư!$R:$R,DDH_Thư!$D:$D,Q$1,DDH_Thư!$K:$K,$A80)</f>
        <v>0</v>
      </c>
      <c r="R80" s="41">
        <f>SUMIFS(DDH_Xuyen!$R:$R,DDH_Xuyen!$D:$D,R$1,DDH_Xuyen!$K:$K,$A80)+SUMIFS(DDH_Thư!$R:$R,DDH_Thư!$D:$D,R$1,DDH_Thư!$K:$K,$A80)</f>
        <v>0</v>
      </c>
      <c r="S80" s="41">
        <f>SUMIFS(DDH_Xuyen!$R:$R,DDH_Xuyen!$D:$D,S$1,DDH_Xuyen!$K:$K,$A80)+SUMIFS(DDH_Thư!$R:$R,DDH_Thư!$D:$D,S$1,DDH_Thư!$K:$K,$A80)</f>
        <v>0</v>
      </c>
      <c r="T80" s="41">
        <f>SUMIFS(DDH_Xuyen!$R:$R,DDH_Xuyen!$D:$D,T$1,DDH_Xuyen!$K:$K,$A80)+SUMIFS(DDH_Thư!$R:$R,DDH_Thư!$D:$D,T$1,DDH_Thư!$K:$K,$A80)</f>
        <v>0</v>
      </c>
      <c r="U80" s="41">
        <f>SUMIFS(DDH_Xuyen!$R:$R,DDH_Xuyen!$D:$D,U$1,DDH_Xuyen!$K:$K,$A80)+SUMIFS(DDH_Thư!$R:$R,DDH_Thư!$D:$D,U$1,DDH_Thư!$K:$K,$A80)</f>
        <v>0</v>
      </c>
      <c r="V80" s="41">
        <f>SUMIFS(DDH_Xuyen!$R:$R,DDH_Xuyen!$D:$D,V$1,DDH_Xuyen!$K:$K,$A80)+SUMIFS(DDH_Thư!$R:$R,DDH_Thư!$D:$D,V$1,DDH_Thư!$K:$K,$A80)</f>
        <v>0</v>
      </c>
      <c r="W80" s="41">
        <f>SUMIFS(DDH_Xuyen!$R:$R,DDH_Xuyen!$D:$D,W$1,DDH_Xuyen!$K:$K,$A80)+SUMIFS(DDH_Thư!$R:$R,DDH_Thư!$D:$D,W$1,DDH_Thư!$K:$K,$A80)</f>
        <v>0</v>
      </c>
      <c r="X80" s="41">
        <f>SUMIFS(DDH_Xuyen!$R:$R,DDH_Xuyen!$D:$D,X$1,DDH_Xuyen!$K:$K,$A80)+SUMIFS(DDH_Thư!$R:$R,DDH_Thư!$D:$D,X$1,DDH_Thư!$K:$K,$A80)</f>
        <v>0</v>
      </c>
      <c r="Y80" s="41">
        <f>SUMIFS(DDH_Xuyen!$R:$R,DDH_Xuyen!$D:$D,Y$1,DDH_Xuyen!$K:$K,$A80)+SUMIFS(DDH_Thư!$R:$R,DDH_Thư!$D:$D,Y$1,DDH_Thư!$K:$K,$A80)</f>
        <v>0</v>
      </c>
      <c r="Z80" s="41">
        <f>SUMIFS(DDH_Xuyen!$R:$R,DDH_Xuyen!$D:$D,Z$1,DDH_Xuyen!$K:$K,$A80)+SUMIFS(DDH_Thư!$R:$R,DDH_Thư!$D:$D,Z$1,DDH_Thư!$K:$K,$A80)</f>
        <v>0</v>
      </c>
      <c r="AA80" s="41">
        <f>SUMIFS(DDH_Xuyen!$R:$R,DDH_Xuyen!$D:$D,AA$1,DDH_Xuyen!$K:$K,$A80)+SUMIFS(DDH_Thư!$R:$R,DDH_Thư!$D:$D,AA$1,DDH_Thư!$K:$K,$A80)</f>
        <v>0</v>
      </c>
      <c r="AB80" s="41">
        <f>SUMIFS(DDH_Xuyen!$R:$R,DDH_Xuyen!$D:$D,AB$1,DDH_Xuyen!$K:$K,$A80)+SUMIFS(DDH_Thư!$R:$R,DDH_Thư!$D:$D,AB$1,DDH_Thư!$K:$K,$A80)</f>
        <v>0</v>
      </c>
      <c r="AC80" s="41">
        <f>SUMIFS(DDH_Xuyen!$R:$R,DDH_Xuyen!$D:$D,AC$1,DDH_Xuyen!$K:$K,$A80)+SUMIFS(DDH_Thư!$R:$R,DDH_Thư!$D:$D,AC$1,DDH_Thư!$K:$K,$A80)</f>
        <v>0</v>
      </c>
      <c r="AD80" s="41">
        <f>SUMIFS(DDH_Xuyen!$R:$R,DDH_Xuyen!$D:$D,AD$1,DDH_Xuyen!$K:$K,$A80)+SUMIFS(DDH_Thư!$R:$R,DDH_Thư!$D:$D,AD$1,DDH_Thư!$K:$K,$A80)</f>
        <v>0</v>
      </c>
      <c r="AE80" s="41">
        <f>SUMIFS(DDH_Xuyen!$R:$R,DDH_Xuyen!$D:$D,AE$1,DDH_Xuyen!$K:$K,$A80)+SUMIFS(DDH_Thư!$R:$R,DDH_Thư!$D:$D,AE$1,DDH_Thư!$K:$K,$A80)</f>
        <v>0</v>
      </c>
      <c r="AF80" s="41">
        <f>SUMIFS(DDH_Xuyen!$R:$R,DDH_Xuyen!$D:$D,AF$1,DDH_Xuyen!$K:$K,$A80)+SUMIFS(DDH_Thư!$R:$R,DDH_Thư!$D:$D,AF$1,DDH_Thư!$K:$K,$A80)</f>
        <v>0</v>
      </c>
      <c r="AG80" s="41">
        <f>SUMIFS(DDH_Xuyen!$R:$R,DDH_Xuyen!$D:$D,AG$1,DDH_Xuyen!$K:$K,$A80)+SUMIFS(DDH_Thư!$R:$R,DDH_Thư!$D:$D,AG$1,DDH_Thư!$K:$K,$A80)</f>
        <v>0</v>
      </c>
      <c r="AH80" s="41">
        <f>SUMIFS(DDH_Xuyen!$R:$R,DDH_Xuyen!$D:$D,AH$1,DDH_Xuyen!$K:$K,$A80)+SUMIFS(DDH_Thư!$R:$R,DDH_Thư!$D:$D,AH$1,DDH_Thư!$K:$K,$A80)</f>
        <v>0</v>
      </c>
      <c r="AI80" s="41">
        <f>SUMIFS(DDH_Xuyen!$R:$R,DDH_Xuyen!$D:$D,AI$1,DDH_Xuyen!$K:$K,$A80)+SUMIFS(DDH_Thư!$R:$R,DDH_Thư!$D:$D,AI$1,DDH_Thư!$K:$K,$A80)</f>
        <v>0</v>
      </c>
      <c r="AJ80" s="41">
        <f>SUMIFS(DDH_Xuyen!$R:$R,DDH_Xuyen!$D:$D,AJ$1,DDH_Xuyen!$K:$K,$A80)+SUMIFS(DDH_Thư!$R:$R,DDH_Thư!$D:$D,AJ$1,DDH_Thư!$K:$K,$A80)</f>
        <v>0</v>
      </c>
    </row>
    <row r="81" spans="1:36" ht="18.75" hidden="1" customHeight="1" x14ac:dyDescent="0.25">
      <c r="A81" s="23" t="s">
        <v>7702</v>
      </c>
      <c r="B81" s="22" t="s">
        <v>7703</v>
      </c>
      <c r="C81" s="24" t="s">
        <v>29</v>
      </c>
      <c r="D81" t="str">
        <f t="shared" si="3"/>
        <v>Không kinh doanh</v>
      </c>
      <c r="E81" s="43">
        <f t="shared" si="4"/>
        <v>0</v>
      </c>
      <c r="F81" s="43"/>
      <c r="G81" s="41">
        <f>SUMIFS(DDH_Xuyen!$R:$R,DDH_Xuyen!$D:$D,G$1,DDH_Xuyen!$K:$K,$A81)+SUMIFS(DDH_Thư!$R:$R,DDH_Thư!$D:$D,G$1,DDH_Thư!$K:$K,$A81)</f>
        <v>0</v>
      </c>
      <c r="H81" s="41">
        <f>SUMIFS(DDH_Xuyen!$R:$R,DDH_Xuyen!$D:$D,H$1,DDH_Xuyen!$K:$K,$A81)+SUMIFS(DDH_Thư!$R:$R,DDH_Thư!$D:$D,H$1,DDH_Thư!$K:$K,$A81)</f>
        <v>0</v>
      </c>
      <c r="I81" s="41">
        <f>SUMIFS(DDH_Xuyen!$R:$R,DDH_Xuyen!$D:$D,I$1,DDH_Xuyen!$K:$K,$A81)+SUMIFS(DDH_Thư!$R:$R,DDH_Thư!$D:$D,I$1,DDH_Thư!$K:$K,$A81)</f>
        <v>0</v>
      </c>
      <c r="J81" s="41">
        <f>SUMIFS(DDH_Xuyen!$R:$R,DDH_Xuyen!$D:$D,J$1,DDH_Xuyen!$K:$K,$A81)+SUMIFS(DDH_Thư!$R:$R,DDH_Thư!$D:$D,J$1,DDH_Thư!$K:$K,$A81)</f>
        <v>0</v>
      </c>
      <c r="K81" s="41">
        <f>SUMIFS(DDH_Xuyen!$R:$R,DDH_Xuyen!$D:$D,K$1,DDH_Xuyen!$K:$K,$A81)+SUMIFS(DDH_Thư!$R:$R,DDH_Thư!$D:$D,K$1,DDH_Thư!$K:$K,$A81)</f>
        <v>0</v>
      </c>
      <c r="L81" s="41">
        <f>SUMIFS(DDH_Xuyen!$R:$R,DDH_Xuyen!$D:$D,L$1,DDH_Xuyen!$K:$K,$A81)+SUMIFS(DDH_Thư!$R:$R,DDH_Thư!$D:$D,L$1,DDH_Thư!$K:$K,$A81)</f>
        <v>0</v>
      </c>
      <c r="M81" s="41">
        <f>SUMIFS(DDH_Xuyen!$R:$R,DDH_Xuyen!$D:$D,M$1,DDH_Xuyen!$K:$K,$A81)+SUMIFS(DDH_Thư!$R:$R,DDH_Thư!$D:$D,M$1,DDH_Thư!$K:$K,$A81)</f>
        <v>0</v>
      </c>
      <c r="N81" s="41">
        <f>SUMIFS(DDH_Xuyen!$R:$R,DDH_Xuyen!$D:$D,N$1,DDH_Xuyen!$K:$K,$A81)+SUMIFS(DDH_Thư!$R:$R,DDH_Thư!$D:$D,N$1,DDH_Thư!$K:$K,$A81)</f>
        <v>0</v>
      </c>
      <c r="O81" s="41">
        <f>SUMIFS(DDH_Xuyen!$R:$R,DDH_Xuyen!$D:$D,O$1,DDH_Xuyen!$K:$K,$A81)+SUMIFS(DDH_Thư!$R:$R,DDH_Thư!$D:$D,O$1,DDH_Thư!$K:$K,$A81)</f>
        <v>0</v>
      </c>
      <c r="P81" s="41">
        <f>SUMIFS(DDH_Xuyen!$R:$R,DDH_Xuyen!$D:$D,P$1,DDH_Xuyen!$K:$K,$A81)+SUMIFS(DDH_Thư!$R:$R,DDH_Thư!$D:$D,P$1,DDH_Thư!$K:$K,$A81)</f>
        <v>0</v>
      </c>
      <c r="Q81" s="41">
        <f>SUMIFS(DDH_Xuyen!$R:$R,DDH_Xuyen!$D:$D,Q$1,DDH_Xuyen!$K:$K,$A81)+SUMIFS(DDH_Thư!$R:$R,DDH_Thư!$D:$D,Q$1,DDH_Thư!$K:$K,$A81)</f>
        <v>0</v>
      </c>
      <c r="R81" s="41">
        <f>SUMIFS(DDH_Xuyen!$R:$R,DDH_Xuyen!$D:$D,R$1,DDH_Xuyen!$K:$K,$A81)+SUMIFS(DDH_Thư!$R:$R,DDH_Thư!$D:$D,R$1,DDH_Thư!$K:$K,$A81)</f>
        <v>0</v>
      </c>
      <c r="S81" s="41">
        <f>SUMIFS(DDH_Xuyen!$R:$R,DDH_Xuyen!$D:$D,S$1,DDH_Xuyen!$K:$K,$A81)+SUMIFS(DDH_Thư!$R:$R,DDH_Thư!$D:$D,S$1,DDH_Thư!$K:$K,$A81)</f>
        <v>0</v>
      </c>
      <c r="T81" s="41">
        <f>SUMIFS(DDH_Xuyen!$R:$R,DDH_Xuyen!$D:$D,T$1,DDH_Xuyen!$K:$K,$A81)+SUMIFS(DDH_Thư!$R:$R,DDH_Thư!$D:$D,T$1,DDH_Thư!$K:$K,$A81)</f>
        <v>0</v>
      </c>
      <c r="U81" s="41">
        <f>SUMIFS(DDH_Xuyen!$R:$R,DDH_Xuyen!$D:$D,U$1,DDH_Xuyen!$K:$K,$A81)+SUMIFS(DDH_Thư!$R:$R,DDH_Thư!$D:$D,U$1,DDH_Thư!$K:$K,$A81)</f>
        <v>0</v>
      </c>
      <c r="V81" s="41">
        <f>SUMIFS(DDH_Xuyen!$R:$R,DDH_Xuyen!$D:$D,V$1,DDH_Xuyen!$K:$K,$A81)+SUMIFS(DDH_Thư!$R:$R,DDH_Thư!$D:$D,V$1,DDH_Thư!$K:$K,$A81)</f>
        <v>0</v>
      </c>
      <c r="W81" s="41">
        <f>SUMIFS(DDH_Xuyen!$R:$R,DDH_Xuyen!$D:$D,W$1,DDH_Xuyen!$K:$K,$A81)+SUMIFS(DDH_Thư!$R:$R,DDH_Thư!$D:$D,W$1,DDH_Thư!$K:$K,$A81)</f>
        <v>0</v>
      </c>
      <c r="X81" s="41">
        <f>SUMIFS(DDH_Xuyen!$R:$R,DDH_Xuyen!$D:$D,X$1,DDH_Xuyen!$K:$K,$A81)+SUMIFS(DDH_Thư!$R:$R,DDH_Thư!$D:$D,X$1,DDH_Thư!$K:$K,$A81)</f>
        <v>0</v>
      </c>
      <c r="Y81" s="41">
        <f>SUMIFS(DDH_Xuyen!$R:$R,DDH_Xuyen!$D:$D,Y$1,DDH_Xuyen!$K:$K,$A81)+SUMIFS(DDH_Thư!$R:$R,DDH_Thư!$D:$D,Y$1,DDH_Thư!$K:$K,$A81)</f>
        <v>0</v>
      </c>
      <c r="Z81" s="41">
        <f>SUMIFS(DDH_Xuyen!$R:$R,DDH_Xuyen!$D:$D,Z$1,DDH_Xuyen!$K:$K,$A81)+SUMIFS(DDH_Thư!$R:$R,DDH_Thư!$D:$D,Z$1,DDH_Thư!$K:$K,$A81)</f>
        <v>0</v>
      </c>
      <c r="AA81" s="41">
        <f>SUMIFS(DDH_Xuyen!$R:$R,DDH_Xuyen!$D:$D,AA$1,DDH_Xuyen!$K:$K,$A81)+SUMIFS(DDH_Thư!$R:$R,DDH_Thư!$D:$D,AA$1,DDH_Thư!$K:$K,$A81)</f>
        <v>0</v>
      </c>
      <c r="AB81" s="41">
        <f>SUMIFS(DDH_Xuyen!$R:$R,DDH_Xuyen!$D:$D,AB$1,DDH_Xuyen!$K:$K,$A81)+SUMIFS(DDH_Thư!$R:$R,DDH_Thư!$D:$D,AB$1,DDH_Thư!$K:$K,$A81)</f>
        <v>0</v>
      </c>
      <c r="AC81" s="41">
        <f>SUMIFS(DDH_Xuyen!$R:$R,DDH_Xuyen!$D:$D,AC$1,DDH_Xuyen!$K:$K,$A81)+SUMIFS(DDH_Thư!$R:$R,DDH_Thư!$D:$D,AC$1,DDH_Thư!$K:$K,$A81)</f>
        <v>0</v>
      </c>
      <c r="AD81" s="41">
        <f>SUMIFS(DDH_Xuyen!$R:$R,DDH_Xuyen!$D:$D,AD$1,DDH_Xuyen!$K:$K,$A81)+SUMIFS(DDH_Thư!$R:$R,DDH_Thư!$D:$D,AD$1,DDH_Thư!$K:$K,$A81)</f>
        <v>0</v>
      </c>
      <c r="AE81" s="41">
        <f>SUMIFS(DDH_Xuyen!$R:$R,DDH_Xuyen!$D:$D,AE$1,DDH_Xuyen!$K:$K,$A81)+SUMIFS(DDH_Thư!$R:$R,DDH_Thư!$D:$D,AE$1,DDH_Thư!$K:$K,$A81)</f>
        <v>0</v>
      </c>
      <c r="AF81" s="41">
        <f>SUMIFS(DDH_Xuyen!$R:$R,DDH_Xuyen!$D:$D,AF$1,DDH_Xuyen!$K:$K,$A81)+SUMIFS(DDH_Thư!$R:$R,DDH_Thư!$D:$D,AF$1,DDH_Thư!$K:$K,$A81)</f>
        <v>0</v>
      </c>
      <c r="AG81" s="41">
        <f>SUMIFS(DDH_Xuyen!$R:$R,DDH_Xuyen!$D:$D,AG$1,DDH_Xuyen!$K:$K,$A81)+SUMIFS(DDH_Thư!$R:$R,DDH_Thư!$D:$D,AG$1,DDH_Thư!$K:$K,$A81)</f>
        <v>0</v>
      </c>
      <c r="AH81" s="41">
        <f>SUMIFS(DDH_Xuyen!$R:$R,DDH_Xuyen!$D:$D,AH$1,DDH_Xuyen!$K:$K,$A81)+SUMIFS(DDH_Thư!$R:$R,DDH_Thư!$D:$D,AH$1,DDH_Thư!$K:$K,$A81)</f>
        <v>0</v>
      </c>
      <c r="AI81" s="41">
        <f>SUMIFS(DDH_Xuyen!$R:$R,DDH_Xuyen!$D:$D,AI$1,DDH_Xuyen!$K:$K,$A81)+SUMIFS(DDH_Thư!$R:$R,DDH_Thư!$D:$D,AI$1,DDH_Thư!$K:$K,$A81)</f>
        <v>0</v>
      </c>
      <c r="AJ81" s="41">
        <f>SUMIFS(DDH_Xuyen!$R:$R,DDH_Xuyen!$D:$D,AJ$1,DDH_Xuyen!$K:$K,$A81)+SUMIFS(DDH_Thư!$R:$R,DDH_Thư!$D:$D,AJ$1,DDH_Thư!$K:$K,$A81)</f>
        <v>0</v>
      </c>
    </row>
    <row r="82" spans="1:36" ht="18.75" customHeight="1" x14ac:dyDescent="0.25">
      <c r="A82" s="23" t="s">
        <v>565</v>
      </c>
      <c r="B82" s="22" t="s">
        <v>566</v>
      </c>
      <c r="C82" s="24" t="s">
        <v>29</v>
      </c>
      <c r="D82" t="str">
        <f t="shared" si="3"/>
        <v>Đang kinh doanh</v>
      </c>
      <c r="E82" s="43">
        <f t="shared" si="4"/>
        <v>129</v>
      </c>
      <c r="F82" s="43"/>
      <c r="G82" s="41">
        <f>SUMIFS(DDH_Xuyen!$R:$R,DDH_Xuyen!$D:$D,G$1,DDH_Xuyen!$K:$K,$A82)+SUMIFS(DDH_Thư!$R:$R,DDH_Thư!$D:$D,G$1,DDH_Thư!$K:$K,$A82)</f>
        <v>0</v>
      </c>
      <c r="H82" s="41">
        <f>SUMIFS(DDH_Xuyen!$R:$R,DDH_Xuyen!$D:$D,H$1,DDH_Xuyen!$K:$K,$A82)+SUMIFS(DDH_Thư!$R:$R,DDH_Thư!$D:$D,H$1,DDH_Thư!$K:$K,$A82)</f>
        <v>2</v>
      </c>
      <c r="I82" s="41">
        <f>SUMIFS(DDH_Xuyen!$R:$R,DDH_Xuyen!$D:$D,I$1,DDH_Xuyen!$K:$K,$A82)+SUMIFS(DDH_Thư!$R:$R,DDH_Thư!$D:$D,I$1,DDH_Thư!$K:$K,$A82)</f>
        <v>0</v>
      </c>
      <c r="J82" s="41">
        <f>SUMIFS(DDH_Xuyen!$R:$R,DDH_Xuyen!$D:$D,J$1,DDH_Xuyen!$K:$K,$A82)+SUMIFS(DDH_Thư!$R:$R,DDH_Thư!$D:$D,J$1,DDH_Thư!$K:$K,$A82)</f>
        <v>0</v>
      </c>
      <c r="K82" s="41">
        <f>SUMIFS(DDH_Xuyen!$R:$R,DDH_Xuyen!$D:$D,K$1,DDH_Xuyen!$K:$K,$A82)+SUMIFS(DDH_Thư!$R:$R,DDH_Thư!$D:$D,K$1,DDH_Thư!$K:$K,$A82)</f>
        <v>22</v>
      </c>
      <c r="L82" s="41">
        <f>SUMIFS(DDH_Xuyen!$R:$R,DDH_Xuyen!$D:$D,L$1,DDH_Xuyen!$K:$K,$A82)+SUMIFS(DDH_Thư!$R:$R,DDH_Thư!$D:$D,L$1,DDH_Thư!$K:$K,$A82)</f>
        <v>48</v>
      </c>
      <c r="M82" s="41">
        <f>SUMIFS(DDH_Xuyen!$R:$R,DDH_Xuyen!$D:$D,M$1,DDH_Xuyen!$K:$K,$A82)+SUMIFS(DDH_Thư!$R:$R,DDH_Thư!$D:$D,M$1,DDH_Thư!$K:$K,$A82)</f>
        <v>3</v>
      </c>
      <c r="N82" s="41">
        <f>SUMIFS(DDH_Xuyen!$R:$R,DDH_Xuyen!$D:$D,N$1,DDH_Xuyen!$K:$K,$A82)+SUMIFS(DDH_Thư!$R:$R,DDH_Thư!$D:$D,N$1,DDH_Thư!$K:$K,$A82)</f>
        <v>2</v>
      </c>
      <c r="O82" s="41">
        <f>SUMIFS(DDH_Xuyen!$R:$R,DDH_Xuyen!$D:$D,O$1,DDH_Xuyen!$K:$K,$A82)+SUMIFS(DDH_Thư!$R:$R,DDH_Thư!$D:$D,O$1,DDH_Thư!$K:$K,$A82)</f>
        <v>24</v>
      </c>
      <c r="P82" s="41">
        <f>SUMIFS(DDH_Xuyen!$R:$R,DDH_Xuyen!$D:$D,P$1,DDH_Xuyen!$K:$K,$A82)+SUMIFS(DDH_Thư!$R:$R,DDH_Thư!$D:$D,P$1,DDH_Thư!$K:$K,$A82)</f>
        <v>0</v>
      </c>
      <c r="Q82" s="41">
        <f>SUMIFS(DDH_Xuyen!$R:$R,DDH_Xuyen!$D:$D,Q$1,DDH_Xuyen!$K:$K,$A82)+SUMIFS(DDH_Thư!$R:$R,DDH_Thư!$D:$D,Q$1,DDH_Thư!$K:$K,$A82)</f>
        <v>0</v>
      </c>
      <c r="R82" s="41">
        <f>SUMIFS(DDH_Xuyen!$R:$R,DDH_Xuyen!$D:$D,R$1,DDH_Xuyen!$K:$K,$A82)+SUMIFS(DDH_Thư!$R:$R,DDH_Thư!$D:$D,R$1,DDH_Thư!$K:$K,$A82)</f>
        <v>20</v>
      </c>
      <c r="S82" s="41">
        <f>SUMIFS(DDH_Xuyen!$R:$R,DDH_Xuyen!$D:$D,S$1,DDH_Xuyen!$K:$K,$A82)+SUMIFS(DDH_Thư!$R:$R,DDH_Thư!$D:$D,S$1,DDH_Thư!$K:$K,$A82)</f>
        <v>8</v>
      </c>
      <c r="T82" s="41">
        <f>SUMIFS(DDH_Xuyen!$R:$R,DDH_Xuyen!$D:$D,T$1,DDH_Xuyen!$K:$K,$A82)+SUMIFS(DDH_Thư!$R:$R,DDH_Thư!$D:$D,T$1,DDH_Thư!$K:$K,$A82)</f>
        <v>0</v>
      </c>
      <c r="U82" s="41">
        <f>SUMIFS(DDH_Xuyen!$R:$R,DDH_Xuyen!$D:$D,U$1,DDH_Xuyen!$K:$K,$A82)+SUMIFS(DDH_Thư!$R:$R,DDH_Thư!$D:$D,U$1,DDH_Thư!$K:$K,$A82)</f>
        <v>0</v>
      </c>
      <c r="V82" s="41">
        <f>SUMIFS(DDH_Xuyen!$R:$R,DDH_Xuyen!$D:$D,V$1,DDH_Xuyen!$K:$K,$A82)+SUMIFS(DDH_Thư!$R:$R,DDH_Thư!$D:$D,V$1,DDH_Thư!$K:$K,$A82)</f>
        <v>0</v>
      </c>
      <c r="W82" s="41">
        <f>SUMIFS(DDH_Xuyen!$R:$R,DDH_Xuyen!$D:$D,W$1,DDH_Xuyen!$K:$K,$A82)+SUMIFS(DDH_Thư!$R:$R,DDH_Thư!$D:$D,W$1,DDH_Thư!$K:$K,$A82)</f>
        <v>0</v>
      </c>
      <c r="X82" s="41">
        <f>SUMIFS(DDH_Xuyen!$R:$R,DDH_Xuyen!$D:$D,X$1,DDH_Xuyen!$K:$K,$A82)+SUMIFS(DDH_Thư!$R:$R,DDH_Thư!$D:$D,X$1,DDH_Thư!$K:$K,$A82)</f>
        <v>0</v>
      </c>
      <c r="Y82" s="41">
        <f>SUMIFS(DDH_Xuyen!$R:$R,DDH_Xuyen!$D:$D,Y$1,DDH_Xuyen!$K:$K,$A82)+SUMIFS(DDH_Thư!$R:$R,DDH_Thư!$D:$D,Y$1,DDH_Thư!$K:$K,$A82)</f>
        <v>0</v>
      </c>
      <c r="Z82" s="41">
        <f>SUMIFS(DDH_Xuyen!$R:$R,DDH_Xuyen!$D:$D,Z$1,DDH_Xuyen!$K:$K,$A82)+SUMIFS(DDH_Thư!$R:$R,DDH_Thư!$D:$D,Z$1,DDH_Thư!$K:$K,$A82)</f>
        <v>0</v>
      </c>
      <c r="AA82" s="41">
        <f>SUMIFS(DDH_Xuyen!$R:$R,DDH_Xuyen!$D:$D,AA$1,DDH_Xuyen!$K:$K,$A82)+SUMIFS(DDH_Thư!$R:$R,DDH_Thư!$D:$D,AA$1,DDH_Thư!$K:$K,$A82)</f>
        <v>0</v>
      </c>
      <c r="AB82" s="41">
        <f>SUMIFS(DDH_Xuyen!$R:$R,DDH_Xuyen!$D:$D,AB$1,DDH_Xuyen!$K:$K,$A82)+SUMIFS(DDH_Thư!$R:$R,DDH_Thư!$D:$D,AB$1,DDH_Thư!$K:$K,$A82)</f>
        <v>0</v>
      </c>
      <c r="AC82" s="41">
        <f>SUMIFS(DDH_Xuyen!$R:$R,DDH_Xuyen!$D:$D,AC$1,DDH_Xuyen!$K:$K,$A82)+SUMIFS(DDH_Thư!$R:$R,DDH_Thư!$D:$D,AC$1,DDH_Thư!$K:$K,$A82)</f>
        <v>0</v>
      </c>
      <c r="AD82" s="41">
        <f>SUMIFS(DDH_Xuyen!$R:$R,DDH_Xuyen!$D:$D,AD$1,DDH_Xuyen!$K:$K,$A82)+SUMIFS(DDH_Thư!$R:$R,DDH_Thư!$D:$D,AD$1,DDH_Thư!$K:$K,$A82)</f>
        <v>0</v>
      </c>
      <c r="AE82" s="41">
        <f>SUMIFS(DDH_Xuyen!$R:$R,DDH_Xuyen!$D:$D,AE$1,DDH_Xuyen!$K:$K,$A82)+SUMIFS(DDH_Thư!$R:$R,DDH_Thư!$D:$D,AE$1,DDH_Thư!$K:$K,$A82)</f>
        <v>0</v>
      </c>
      <c r="AF82" s="41">
        <f>SUMIFS(DDH_Xuyen!$R:$R,DDH_Xuyen!$D:$D,AF$1,DDH_Xuyen!$K:$K,$A82)+SUMIFS(DDH_Thư!$R:$R,DDH_Thư!$D:$D,AF$1,DDH_Thư!$K:$K,$A82)</f>
        <v>0</v>
      </c>
      <c r="AG82" s="41">
        <f>SUMIFS(DDH_Xuyen!$R:$R,DDH_Xuyen!$D:$D,AG$1,DDH_Xuyen!$K:$K,$A82)+SUMIFS(DDH_Thư!$R:$R,DDH_Thư!$D:$D,AG$1,DDH_Thư!$K:$K,$A82)</f>
        <v>0</v>
      </c>
      <c r="AH82" s="41">
        <f>SUMIFS(DDH_Xuyen!$R:$R,DDH_Xuyen!$D:$D,AH$1,DDH_Xuyen!$K:$K,$A82)+SUMIFS(DDH_Thư!$R:$R,DDH_Thư!$D:$D,AH$1,DDH_Thư!$K:$K,$A82)</f>
        <v>0</v>
      </c>
      <c r="AI82" s="41">
        <f>SUMIFS(DDH_Xuyen!$R:$R,DDH_Xuyen!$D:$D,AI$1,DDH_Xuyen!$K:$K,$A82)+SUMIFS(DDH_Thư!$R:$R,DDH_Thư!$D:$D,AI$1,DDH_Thư!$K:$K,$A82)</f>
        <v>0</v>
      </c>
      <c r="AJ82" s="41">
        <f>SUMIFS(DDH_Xuyen!$R:$R,DDH_Xuyen!$D:$D,AJ$1,DDH_Xuyen!$K:$K,$A82)+SUMIFS(DDH_Thư!$R:$R,DDH_Thư!$D:$D,AJ$1,DDH_Thư!$K:$K,$A82)</f>
        <v>0</v>
      </c>
    </row>
    <row r="83" spans="1:36" ht="18.75" hidden="1" customHeight="1" x14ac:dyDescent="0.25">
      <c r="A83" s="23" t="s">
        <v>7704</v>
      </c>
      <c r="B83" s="22" t="s">
        <v>7705</v>
      </c>
      <c r="C83" s="24" t="s">
        <v>29</v>
      </c>
      <c r="D83" t="str">
        <f t="shared" si="3"/>
        <v>Không kinh doanh</v>
      </c>
      <c r="E83" s="43">
        <f t="shared" si="4"/>
        <v>0</v>
      </c>
      <c r="F83" s="43"/>
      <c r="G83" s="41">
        <f>SUMIFS(DDH_Xuyen!$R:$R,DDH_Xuyen!$D:$D,G$1,DDH_Xuyen!$K:$K,$A83)+SUMIFS(DDH_Thư!$R:$R,DDH_Thư!$D:$D,G$1,DDH_Thư!$K:$K,$A83)</f>
        <v>0</v>
      </c>
      <c r="H83" s="41">
        <f>SUMIFS(DDH_Xuyen!$R:$R,DDH_Xuyen!$D:$D,H$1,DDH_Xuyen!$K:$K,$A83)+SUMIFS(DDH_Thư!$R:$R,DDH_Thư!$D:$D,H$1,DDH_Thư!$K:$K,$A83)</f>
        <v>0</v>
      </c>
      <c r="I83" s="41">
        <f>SUMIFS(DDH_Xuyen!$R:$R,DDH_Xuyen!$D:$D,I$1,DDH_Xuyen!$K:$K,$A83)+SUMIFS(DDH_Thư!$R:$R,DDH_Thư!$D:$D,I$1,DDH_Thư!$K:$K,$A83)</f>
        <v>0</v>
      </c>
      <c r="J83" s="41">
        <f>SUMIFS(DDH_Xuyen!$R:$R,DDH_Xuyen!$D:$D,J$1,DDH_Xuyen!$K:$K,$A83)+SUMIFS(DDH_Thư!$R:$R,DDH_Thư!$D:$D,J$1,DDH_Thư!$K:$K,$A83)</f>
        <v>0</v>
      </c>
      <c r="K83" s="41">
        <f>SUMIFS(DDH_Xuyen!$R:$R,DDH_Xuyen!$D:$D,K$1,DDH_Xuyen!$K:$K,$A83)+SUMIFS(DDH_Thư!$R:$R,DDH_Thư!$D:$D,K$1,DDH_Thư!$K:$K,$A83)</f>
        <v>0</v>
      </c>
      <c r="L83" s="41">
        <f>SUMIFS(DDH_Xuyen!$R:$R,DDH_Xuyen!$D:$D,L$1,DDH_Xuyen!$K:$K,$A83)+SUMIFS(DDH_Thư!$R:$R,DDH_Thư!$D:$D,L$1,DDH_Thư!$K:$K,$A83)</f>
        <v>0</v>
      </c>
      <c r="M83" s="41">
        <f>SUMIFS(DDH_Xuyen!$R:$R,DDH_Xuyen!$D:$D,M$1,DDH_Xuyen!$K:$K,$A83)+SUMIFS(DDH_Thư!$R:$R,DDH_Thư!$D:$D,M$1,DDH_Thư!$K:$K,$A83)</f>
        <v>0</v>
      </c>
      <c r="N83" s="41">
        <f>SUMIFS(DDH_Xuyen!$R:$R,DDH_Xuyen!$D:$D,N$1,DDH_Xuyen!$K:$K,$A83)+SUMIFS(DDH_Thư!$R:$R,DDH_Thư!$D:$D,N$1,DDH_Thư!$K:$K,$A83)</f>
        <v>0</v>
      </c>
      <c r="O83" s="41">
        <f>SUMIFS(DDH_Xuyen!$R:$R,DDH_Xuyen!$D:$D,O$1,DDH_Xuyen!$K:$K,$A83)+SUMIFS(DDH_Thư!$R:$R,DDH_Thư!$D:$D,O$1,DDH_Thư!$K:$K,$A83)</f>
        <v>0</v>
      </c>
      <c r="P83" s="41">
        <f>SUMIFS(DDH_Xuyen!$R:$R,DDH_Xuyen!$D:$D,P$1,DDH_Xuyen!$K:$K,$A83)+SUMIFS(DDH_Thư!$R:$R,DDH_Thư!$D:$D,P$1,DDH_Thư!$K:$K,$A83)</f>
        <v>0</v>
      </c>
      <c r="Q83" s="41">
        <f>SUMIFS(DDH_Xuyen!$R:$R,DDH_Xuyen!$D:$D,Q$1,DDH_Xuyen!$K:$K,$A83)+SUMIFS(DDH_Thư!$R:$R,DDH_Thư!$D:$D,Q$1,DDH_Thư!$K:$K,$A83)</f>
        <v>0</v>
      </c>
      <c r="R83" s="41">
        <f>SUMIFS(DDH_Xuyen!$R:$R,DDH_Xuyen!$D:$D,R$1,DDH_Xuyen!$K:$K,$A83)+SUMIFS(DDH_Thư!$R:$R,DDH_Thư!$D:$D,R$1,DDH_Thư!$K:$K,$A83)</f>
        <v>0</v>
      </c>
      <c r="S83" s="41">
        <f>SUMIFS(DDH_Xuyen!$R:$R,DDH_Xuyen!$D:$D,S$1,DDH_Xuyen!$K:$K,$A83)+SUMIFS(DDH_Thư!$R:$R,DDH_Thư!$D:$D,S$1,DDH_Thư!$K:$K,$A83)</f>
        <v>0</v>
      </c>
      <c r="T83" s="41">
        <f>SUMIFS(DDH_Xuyen!$R:$R,DDH_Xuyen!$D:$D,T$1,DDH_Xuyen!$K:$K,$A83)+SUMIFS(DDH_Thư!$R:$R,DDH_Thư!$D:$D,T$1,DDH_Thư!$K:$K,$A83)</f>
        <v>0</v>
      </c>
      <c r="U83" s="41">
        <f>SUMIFS(DDH_Xuyen!$R:$R,DDH_Xuyen!$D:$D,U$1,DDH_Xuyen!$K:$K,$A83)+SUMIFS(DDH_Thư!$R:$R,DDH_Thư!$D:$D,U$1,DDH_Thư!$K:$K,$A83)</f>
        <v>0</v>
      </c>
      <c r="V83" s="41">
        <f>SUMIFS(DDH_Xuyen!$R:$R,DDH_Xuyen!$D:$D,V$1,DDH_Xuyen!$K:$K,$A83)+SUMIFS(DDH_Thư!$R:$R,DDH_Thư!$D:$D,V$1,DDH_Thư!$K:$K,$A83)</f>
        <v>0</v>
      </c>
      <c r="W83" s="41">
        <f>SUMIFS(DDH_Xuyen!$R:$R,DDH_Xuyen!$D:$D,W$1,DDH_Xuyen!$K:$K,$A83)+SUMIFS(DDH_Thư!$R:$R,DDH_Thư!$D:$D,W$1,DDH_Thư!$K:$K,$A83)</f>
        <v>0</v>
      </c>
      <c r="X83" s="41">
        <f>SUMIFS(DDH_Xuyen!$R:$R,DDH_Xuyen!$D:$D,X$1,DDH_Xuyen!$K:$K,$A83)+SUMIFS(DDH_Thư!$R:$R,DDH_Thư!$D:$D,X$1,DDH_Thư!$K:$K,$A83)</f>
        <v>0</v>
      </c>
      <c r="Y83" s="41">
        <f>SUMIFS(DDH_Xuyen!$R:$R,DDH_Xuyen!$D:$D,Y$1,DDH_Xuyen!$K:$K,$A83)+SUMIFS(DDH_Thư!$R:$R,DDH_Thư!$D:$D,Y$1,DDH_Thư!$K:$K,$A83)</f>
        <v>0</v>
      </c>
      <c r="Z83" s="41">
        <f>SUMIFS(DDH_Xuyen!$R:$R,DDH_Xuyen!$D:$D,Z$1,DDH_Xuyen!$K:$K,$A83)+SUMIFS(DDH_Thư!$R:$R,DDH_Thư!$D:$D,Z$1,DDH_Thư!$K:$K,$A83)</f>
        <v>0</v>
      </c>
      <c r="AA83" s="41">
        <f>SUMIFS(DDH_Xuyen!$R:$R,DDH_Xuyen!$D:$D,AA$1,DDH_Xuyen!$K:$K,$A83)+SUMIFS(DDH_Thư!$R:$R,DDH_Thư!$D:$D,AA$1,DDH_Thư!$K:$K,$A83)</f>
        <v>0</v>
      </c>
      <c r="AB83" s="41">
        <f>SUMIFS(DDH_Xuyen!$R:$R,DDH_Xuyen!$D:$D,AB$1,DDH_Xuyen!$K:$K,$A83)+SUMIFS(DDH_Thư!$R:$R,DDH_Thư!$D:$D,AB$1,DDH_Thư!$K:$K,$A83)</f>
        <v>0</v>
      </c>
      <c r="AC83" s="41">
        <f>SUMIFS(DDH_Xuyen!$R:$R,DDH_Xuyen!$D:$D,AC$1,DDH_Xuyen!$K:$K,$A83)+SUMIFS(DDH_Thư!$R:$R,DDH_Thư!$D:$D,AC$1,DDH_Thư!$K:$K,$A83)</f>
        <v>0</v>
      </c>
      <c r="AD83" s="41">
        <f>SUMIFS(DDH_Xuyen!$R:$R,DDH_Xuyen!$D:$D,AD$1,DDH_Xuyen!$K:$K,$A83)+SUMIFS(DDH_Thư!$R:$R,DDH_Thư!$D:$D,AD$1,DDH_Thư!$K:$K,$A83)</f>
        <v>0</v>
      </c>
      <c r="AE83" s="41">
        <f>SUMIFS(DDH_Xuyen!$R:$R,DDH_Xuyen!$D:$D,AE$1,DDH_Xuyen!$K:$K,$A83)+SUMIFS(DDH_Thư!$R:$R,DDH_Thư!$D:$D,AE$1,DDH_Thư!$K:$K,$A83)</f>
        <v>0</v>
      </c>
      <c r="AF83" s="41">
        <f>SUMIFS(DDH_Xuyen!$R:$R,DDH_Xuyen!$D:$D,AF$1,DDH_Xuyen!$K:$K,$A83)+SUMIFS(DDH_Thư!$R:$R,DDH_Thư!$D:$D,AF$1,DDH_Thư!$K:$K,$A83)</f>
        <v>0</v>
      </c>
      <c r="AG83" s="41">
        <f>SUMIFS(DDH_Xuyen!$R:$R,DDH_Xuyen!$D:$D,AG$1,DDH_Xuyen!$K:$K,$A83)+SUMIFS(DDH_Thư!$R:$R,DDH_Thư!$D:$D,AG$1,DDH_Thư!$K:$K,$A83)</f>
        <v>0</v>
      </c>
      <c r="AH83" s="41">
        <f>SUMIFS(DDH_Xuyen!$R:$R,DDH_Xuyen!$D:$D,AH$1,DDH_Xuyen!$K:$K,$A83)+SUMIFS(DDH_Thư!$R:$R,DDH_Thư!$D:$D,AH$1,DDH_Thư!$K:$K,$A83)</f>
        <v>0</v>
      </c>
      <c r="AI83" s="41">
        <f>SUMIFS(DDH_Xuyen!$R:$R,DDH_Xuyen!$D:$D,AI$1,DDH_Xuyen!$K:$K,$A83)+SUMIFS(DDH_Thư!$R:$R,DDH_Thư!$D:$D,AI$1,DDH_Thư!$K:$K,$A83)</f>
        <v>0</v>
      </c>
      <c r="AJ83" s="41">
        <f>SUMIFS(DDH_Xuyen!$R:$R,DDH_Xuyen!$D:$D,AJ$1,DDH_Xuyen!$K:$K,$A83)+SUMIFS(DDH_Thư!$R:$R,DDH_Thư!$D:$D,AJ$1,DDH_Thư!$K:$K,$A83)</f>
        <v>0</v>
      </c>
    </row>
    <row r="84" spans="1:36" ht="18.75" customHeight="1" x14ac:dyDescent="0.25">
      <c r="A84" s="23" t="s">
        <v>600</v>
      </c>
      <c r="B84" s="22" t="s">
        <v>601</v>
      </c>
      <c r="C84" s="24" t="s">
        <v>1764</v>
      </c>
      <c r="D84" t="str">
        <f t="shared" si="3"/>
        <v>Đang kinh doanh</v>
      </c>
      <c r="E84" s="43">
        <f t="shared" si="4"/>
        <v>64</v>
      </c>
      <c r="F84" s="43"/>
      <c r="G84" s="41">
        <f>SUMIFS(DDH_Xuyen!$R:$R,DDH_Xuyen!$D:$D,G$1,DDH_Xuyen!$K:$K,$A84)+SUMIFS(DDH_Thư!$R:$R,DDH_Thư!$D:$D,G$1,DDH_Thư!$K:$K,$A84)</f>
        <v>0</v>
      </c>
      <c r="H84" s="41">
        <f>SUMIFS(DDH_Xuyen!$R:$R,DDH_Xuyen!$D:$D,H$1,DDH_Xuyen!$K:$K,$A84)+SUMIFS(DDH_Thư!$R:$R,DDH_Thư!$D:$D,H$1,DDH_Thư!$K:$K,$A84)</f>
        <v>0</v>
      </c>
      <c r="I84" s="41">
        <f>SUMIFS(DDH_Xuyen!$R:$R,DDH_Xuyen!$D:$D,I$1,DDH_Xuyen!$K:$K,$A84)+SUMIFS(DDH_Thư!$R:$R,DDH_Thư!$D:$D,I$1,DDH_Thư!$K:$K,$A84)</f>
        <v>0</v>
      </c>
      <c r="J84" s="41">
        <f>SUMIFS(DDH_Xuyen!$R:$R,DDH_Xuyen!$D:$D,J$1,DDH_Xuyen!$K:$K,$A84)+SUMIFS(DDH_Thư!$R:$R,DDH_Thư!$D:$D,J$1,DDH_Thư!$K:$K,$A84)</f>
        <v>10</v>
      </c>
      <c r="K84" s="41">
        <f>SUMIFS(DDH_Xuyen!$R:$R,DDH_Xuyen!$D:$D,K$1,DDH_Xuyen!$K:$K,$A84)+SUMIFS(DDH_Thư!$R:$R,DDH_Thư!$D:$D,K$1,DDH_Thư!$K:$K,$A84)</f>
        <v>5</v>
      </c>
      <c r="L84" s="41">
        <f>SUMIFS(DDH_Xuyen!$R:$R,DDH_Xuyen!$D:$D,L$1,DDH_Xuyen!$K:$K,$A84)+SUMIFS(DDH_Thư!$R:$R,DDH_Thư!$D:$D,L$1,DDH_Thư!$K:$K,$A84)</f>
        <v>10</v>
      </c>
      <c r="M84" s="41">
        <f>SUMIFS(DDH_Xuyen!$R:$R,DDH_Xuyen!$D:$D,M$1,DDH_Xuyen!$K:$K,$A84)+SUMIFS(DDH_Thư!$R:$R,DDH_Thư!$D:$D,M$1,DDH_Thư!$K:$K,$A84)</f>
        <v>8</v>
      </c>
      <c r="N84" s="41">
        <f>SUMIFS(DDH_Xuyen!$R:$R,DDH_Xuyen!$D:$D,N$1,DDH_Xuyen!$K:$K,$A84)+SUMIFS(DDH_Thư!$R:$R,DDH_Thư!$D:$D,N$1,DDH_Thư!$K:$K,$A84)</f>
        <v>0</v>
      </c>
      <c r="O84" s="41">
        <f>SUMIFS(DDH_Xuyen!$R:$R,DDH_Xuyen!$D:$D,O$1,DDH_Xuyen!$K:$K,$A84)+SUMIFS(DDH_Thư!$R:$R,DDH_Thư!$D:$D,O$1,DDH_Thư!$K:$K,$A84)</f>
        <v>10</v>
      </c>
      <c r="P84" s="41">
        <f>SUMIFS(DDH_Xuyen!$R:$R,DDH_Xuyen!$D:$D,P$1,DDH_Xuyen!$K:$K,$A84)+SUMIFS(DDH_Thư!$R:$R,DDH_Thư!$D:$D,P$1,DDH_Thư!$K:$K,$A84)</f>
        <v>13</v>
      </c>
      <c r="Q84" s="41">
        <f>SUMIFS(DDH_Xuyen!$R:$R,DDH_Xuyen!$D:$D,Q$1,DDH_Xuyen!$K:$K,$A84)+SUMIFS(DDH_Thư!$R:$R,DDH_Thư!$D:$D,Q$1,DDH_Thư!$K:$K,$A84)</f>
        <v>8</v>
      </c>
      <c r="R84" s="41">
        <f>SUMIFS(DDH_Xuyen!$R:$R,DDH_Xuyen!$D:$D,R$1,DDH_Xuyen!$K:$K,$A84)+SUMIFS(DDH_Thư!$R:$R,DDH_Thư!$D:$D,R$1,DDH_Thư!$K:$K,$A84)</f>
        <v>0</v>
      </c>
      <c r="S84" s="41">
        <f>SUMIFS(DDH_Xuyen!$R:$R,DDH_Xuyen!$D:$D,S$1,DDH_Xuyen!$K:$K,$A84)+SUMIFS(DDH_Thư!$R:$R,DDH_Thư!$D:$D,S$1,DDH_Thư!$K:$K,$A84)</f>
        <v>0</v>
      </c>
      <c r="T84" s="41">
        <f>SUMIFS(DDH_Xuyen!$R:$R,DDH_Xuyen!$D:$D,T$1,DDH_Xuyen!$K:$K,$A84)+SUMIFS(DDH_Thư!$R:$R,DDH_Thư!$D:$D,T$1,DDH_Thư!$K:$K,$A84)</f>
        <v>0</v>
      </c>
      <c r="U84" s="41">
        <f>SUMIFS(DDH_Xuyen!$R:$R,DDH_Xuyen!$D:$D,U$1,DDH_Xuyen!$K:$K,$A84)+SUMIFS(DDH_Thư!$R:$R,DDH_Thư!$D:$D,U$1,DDH_Thư!$K:$K,$A84)</f>
        <v>0</v>
      </c>
      <c r="V84" s="41">
        <f>SUMIFS(DDH_Xuyen!$R:$R,DDH_Xuyen!$D:$D,V$1,DDH_Xuyen!$K:$K,$A84)+SUMIFS(DDH_Thư!$R:$R,DDH_Thư!$D:$D,V$1,DDH_Thư!$K:$K,$A84)</f>
        <v>0</v>
      </c>
      <c r="W84" s="41">
        <f>SUMIFS(DDH_Xuyen!$R:$R,DDH_Xuyen!$D:$D,W$1,DDH_Xuyen!$K:$K,$A84)+SUMIFS(DDH_Thư!$R:$R,DDH_Thư!$D:$D,W$1,DDH_Thư!$K:$K,$A84)</f>
        <v>0</v>
      </c>
      <c r="X84" s="41">
        <f>SUMIFS(DDH_Xuyen!$R:$R,DDH_Xuyen!$D:$D,X$1,DDH_Xuyen!$K:$K,$A84)+SUMIFS(DDH_Thư!$R:$R,DDH_Thư!$D:$D,X$1,DDH_Thư!$K:$K,$A84)</f>
        <v>0</v>
      </c>
      <c r="Y84" s="41">
        <f>SUMIFS(DDH_Xuyen!$R:$R,DDH_Xuyen!$D:$D,Y$1,DDH_Xuyen!$K:$K,$A84)+SUMIFS(DDH_Thư!$R:$R,DDH_Thư!$D:$D,Y$1,DDH_Thư!$K:$K,$A84)</f>
        <v>0</v>
      </c>
      <c r="Z84" s="41">
        <f>SUMIFS(DDH_Xuyen!$R:$R,DDH_Xuyen!$D:$D,Z$1,DDH_Xuyen!$K:$K,$A84)+SUMIFS(DDH_Thư!$R:$R,DDH_Thư!$D:$D,Z$1,DDH_Thư!$K:$K,$A84)</f>
        <v>0</v>
      </c>
      <c r="AA84" s="41">
        <f>SUMIFS(DDH_Xuyen!$R:$R,DDH_Xuyen!$D:$D,AA$1,DDH_Xuyen!$K:$K,$A84)+SUMIFS(DDH_Thư!$R:$R,DDH_Thư!$D:$D,AA$1,DDH_Thư!$K:$K,$A84)</f>
        <v>0</v>
      </c>
      <c r="AB84" s="41">
        <f>SUMIFS(DDH_Xuyen!$R:$R,DDH_Xuyen!$D:$D,AB$1,DDH_Xuyen!$K:$K,$A84)+SUMIFS(DDH_Thư!$R:$R,DDH_Thư!$D:$D,AB$1,DDH_Thư!$K:$K,$A84)</f>
        <v>0</v>
      </c>
      <c r="AC84" s="41">
        <f>SUMIFS(DDH_Xuyen!$R:$R,DDH_Xuyen!$D:$D,AC$1,DDH_Xuyen!$K:$K,$A84)+SUMIFS(DDH_Thư!$R:$R,DDH_Thư!$D:$D,AC$1,DDH_Thư!$K:$K,$A84)</f>
        <v>0</v>
      </c>
      <c r="AD84" s="41">
        <f>SUMIFS(DDH_Xuyen!$R:$R,DDH_Xuyen!$D:$D,AD$1,DDH_Xuyen!$K:$K,$A84)+SUMIFS(DDH_Thư!$R:$R,DDH_Thư!$D:$D,AD$1,DDH_Thư!$K:$K,$A84)</f>
        <v>0</v>
      </c>
      <c r="AE84" s="41">
        <f>SUMIFS(DDH_Xuyen!$R:$R,DDH_Xuyen!$D:$D,AE$1,DDH_Xuyen!$K:$K,$A84)+SUMIFS(DDH_Thư!$R:$R,DDH_Thư!$D:$D,AE$1,DDH_Thư!$K:$K,$A84)</f>
        <v>0</v>
      </c>
      <c r="AF84" s="41">
        <f>SUMIFS(DDH_Xuyen!$R:$R,DDH_Xuyen!$D:$D,AF$1,DDH_Xuyen!$K:$K,$A84)+SUMIFS(DDH_Thư!$R:$R,DDH_Thư!$D:$D,AF$1,DDH_Thư!$K:$K,$A84)</f>
        <v>0</v>
      </c>
      <c r="AG84" s="41">
        <f>SUMIFS(DDH_Xuyen!$R:$R,DDH_Xuyen!$D:$D,AG$1,DDH_Xuyen!$K:$K,$A84)+SUMIFS(DDH_Thư!$R:$R,DDH_Thư!$D:$D,AG$1,DDH_Thư!$K:$K,$A84)</f>
        <v>0</v>
      </c>
      <c r="AH84" s="41">
        <f>SUMIFS(DDH_Xuyen!$R:$R,DDH_Xuyen!$D:$D,AH$1,DDH_Xuyen!$K:$K,$A84)+SUMIFS(DDH_Thư!$R:$R,DDH_Thư!$D:$D,AH$1,DDH_Thư!$K:$K,$A84)</f>
        <v>0</v>
      </c>
      <c r="AI84" s="41">
        <f>SUMIFS(DDH_Xuyen!$R:$R,DDH_Xuyen!$D:$D,AI$1,DDH_Xuyen!$K:$K,$A84)+SUMIFS(DDH_Thư!$R:$R,DDH_Thư!$D:$D,AI$1,DDH_Thư!$K:$K,$A84)</f>
        <v>0</v>
      </c>
      <c r="AJ84" s="41">
        <f>SUMIFS(DDH_Xuyen!$R:$R,DDH_Xuyen!$D:$D,AJ$1,DDH_Xuyen!$K:$K,$A84)+SUMIFS(DDH_Thư!$R:$R,DDH_Thư!$D:$D,AJ$1,DDH_Thư!$K:$K,$A84)</f>
        <v>0</v>
      </c>
    </row>
    <row r="85" spans="1:36" ht="18.75" customHeight="1" x14ac:dyDescent="0.25">
      <c r="A85" s="23" t="s">
        <v>1761</v>
      </c>
      <c r="B85" s="22" t="s">
        <v>1762</v>
      </c>
      <c r="C85" s="24" t="s">
        <v>1764</v>
      </c>
      <c r="D85" t="str">
        <f t="shared" si="3"/>
        <v>Đang kinh doanh</v>
      </c>
      <c r="E85" s="43">
        <f t="shared" si="4"/>
        <v>15</v>
      </c>
      <c r="F85" s="43"/>
      <c r="G85" s="41">
        <f>SUMIFS(DDH_Xuyen!$R:$R,DDH_Xuyen!$D:$D,G$1,DDH_Xuyen!$K:$K,$A85)+SUMIFS(DDH_Thư!$R:$R,DDH_Thư!$D:$D,G$1,DDH_Thư!$K:$K,$A85)</f>
        <v>5</v>
      </c>
      <c r="H85" s="41">
        <f>SUMIFS(DDH_Xuyen!$R:$R,DDH_Xuyen!$D:$D,H$1,DDH_Xuyen!$K:$K,$A85)+SUMIFS(DDH_Thư!$R:$R,DDH_Thư!$D:$D,H$1,DDH_Thư!$K:$K,$A85)</f>
        <v>0</v>
      </c>
      <c r="I85" s="41">
        <f>SUMIFS(DDH_Xuyen!$R:$R,DDH_Xuyen!$D:$D,I$1,DDH_Xuyen!$K:$K,$A85)+SUMIFS(DDH_Thư!$R:$R,DDH_Thư!$D:$D,I$1,DDH_Thư!$K:$K,$A85)</f>
        <v>0</v>
      </c>
      <c r="J85" s="41">
        <f>SUMIFS(DDH_Xuyen!$R:$R,DDH_Xuyen!$D:$D,J$1,DDH_Xuyen!$K:$K,$A85)+SUMIFS(DDH_Thư!$R:$R,DDH_Thư!$D:$D,J$1,DDH_Thư!$K:$K,$A85)</f>
        <v>0</v>
      </c>
      <c r="K85" s="41">
        <f>SUMIFS(DDH_Xuyen!$R:$R,DDH_Xuyen!$D:$D,K$1,DDH_Xuyen!$K:$K,$A85)+SUMIFS(DDH_Thư!$R:$R,DDH_Thư!$D:$D,K$1,DDH_Thư!$K:$K,$A85)</f>
        <v>0</v>
      </c>
      <c r="L85" s="41">
        <f>SUMIFS(DDH_Xuyen!$R:$R,DDH_Xuyen!$D:$D,L$1,DDH_Xuyen!$K:$K,$A85)+SUMIFS(DDH_Thư!$R:$R,DDH_Thư!$D:$D,L$1,DDH_Thư!$K:$K,$A85)</f>
        <v>5</v>
      </c>
      <c r="M85" s="41">
        <f>SUMIFS(DDH_Xuyen!$R:$R,DDH_Xuyen!$D:$D,M$1,DDH_Xuyen!$K:$K,$A85)+SUMIFS(DDH_Thư!$R:$R,DDH_Thư!$D:$D,M$1,DDH_Thư!$K:$K,$A85)</f>
        <v>0</v>
      </c>
      <c r="N85" s="41">
        <f>SUMIFS(DDH_Xuyen!$R:$R,DDH_Xuyen!$D:$D,N$1,DDH_Xuyen!$K:$K,$A85)+SUMIFS(DDH_Thư!$R:$R,DDH_Thư!$D:$D,N$1,DDH_Thư!$K:$K,$A85)</f>
        <v>0</v>
      </c>
      <c r="O85" s="41">
        <f>SUMIFS(DDH_Xuyen!$R:$R,DDH_Xuyen!$D:$D,O$1,DDH_Xuyen!$K:$K,$A85)+SUMIFS(DDH_Thư!$R:$R,DDH_Thư!$D:$D,O$1,DDH_Thư!$K:$K,$A85)</f>
        <v>0</v>
      </c>
      <c r="P85" s="41">
        <f>SUMIFS(DDH_Xuyen!$R:$R,DDH_Xuyen!$D:$D,P$1,DDH_Xuyen!$K:$K,$A85)+SUMIFS(DDH_Thư!$R:$R,DDH_Thư!$D:$D,P$1,DDH_Thư!$K:$K,$A85)</f>
        <v>0</v>
      </c>
      <c r="Q85" s="41">
        <f>SUMIFS(DDH_Xuyen!$R:$R,DDH_Xuyen!$D:$D,Q$1,DDH_Xuyen!$K:$K,$A85)+SUMIFS(DDH_Thư!$R:$R,DDH_Thư!$D:$D,Q$1,DDH_Thư!$K:$K,$A85)</f>
        <v>0</v>
      </c>
      <c r="R85" s="41">
        <f>SUMIFS(DDH_Xuyen!$R:$R,DDH_Xuyen!$D:$D,R$1,DDH_Xuyen!$K:$K,$A85)+SUMIFS(DDH_Thư!$R:$R,DDH_Thư!$D:$D,R$1,DDH_Thư!$K:$K,$A85)</f>
        <v>5</v>
      </c>
      <c r="S85" s="41">
        <f>SUMIFS(DDH_Xuyen!$R:$R,DDH_Xuyen!$D:$D,S$1,DDH_Xuyen!$K:$K,$A85)+SUMIFS(DDH_Thư!$R:$R,DDH_Thư!$D:$D,S$1,DDH_Thư!$K:$K,$A85)</f>
        <v>0</v>
      </c>
      <c r="T85" s="41">
        <f>SUMIFS(DDH_Xuyen!$R:$R,DDH_Xuyen!$D:$D,T$1,DDH_Xuyen!$K:$K,$A85)+SUMIFS(DDH_Thư!$R:$R,DDH_Thư!$D:$D,T$1,DDH_Thư!$K:$K,$A85)</f>
        <v>0</v>
      </c>
      <c r="U85" s="41">
        <f>SUMIFS(DDH_Xuyen!$R:$R,DDH_Xuyen!$D:$D,U$1,DDH_Xuyen!$K:$K,$A85)+SUMIFS(DDH_Thư!$R:$R,DDH_Thư!$D:$D,U$1,DDH_Thư!$K:$K,$A85)</f>
        <v>0</v>
      </c>
      <c r="V85" s="41">
        <f>SUMIFS(DDH_Xuyen!$R:$R,DDH_Xuyen!$D:$D,V$1,DDH_Xuyen!$K:$K,$A85)+SUMIFS(DDH_Thư!$R:$R,DDH_Thư!$D:$D,V$1,DDH_Thư!$K:$K,$A85)</f>
        <v>0</v>
      </c>
      <c r="W85" s="41">
        <f>SUMIFS(DDH_Xuyen!$R:$R,DDH_Xuyen!$D:$D,W$1,DDH_Xuyen!$K:$K,$A85)+SUMIFS(DDH_Thư!$R:$R,DDH_Thư!$D:$D,W$1,DDH_Thư!$K:$K,$A85)</f>
        <v>0</v>
      </c>
      <c r="X85" s="41">
        <f>SUMIFS(DDH_Xuyen!$R:$R,DDH_Xuyen!$D:$D,X$1,DDH_Xuyen!$K:$K,$A85)+SUMIFS(DDH_Thư!$R:$R,DDH_Thư!$D:$D,X$1,DDH_Thư!$K:$K,$A85)</f>
        <v>0</v>
      </c>
      <c r="Y85" s="41">
        <f>SUMIFS(DDH_Xuyen!$R:$R,DDH_Xuyen!$D:$D,Y$1,DDH_Xuyen!$K:$K,$A85)+SUMIFS(DDH_Thư!$R:$R,DDH_Thư!$D:$D,Y$1,DDH_Thư!$K:$K,$A85)</f>
        <v>0</v>
      </c>
      <c r="Z85" s="41">
        <f>SUMIFS(DDH_Xuyen!$R:$R,DDH_Xuyen!$D:$D,Z$1,DDH_Xuyen!$K:$K,$A85)+SUMIFS(DDH_Thư!$R:$R,DDH_Thư!$D:$D,Z$1,DDH_Thư!$K:$K,$A85)</f>
        <v>0</v>
      </c>
      <c r="AA85" s="41">
        <f>SUMIFS(DDH_Xuyen!$R:$R,DDH_Xuyen!$D:$D,AA$1,DDH_Xuyen!$K:$K,$A85)+SUMIFS(DDH_Thư!$R:$R,DDH_Thư!$D:$D,AA$1,DDH_Thư!$K:$K,$A85)</f>
        <v>0</v>
      </c>
      <c r="AB85" s="41">
        <f>SUMIFS(DDH_Xuyen!$R:$R,DDH_Xuyen!$D:$D,AB$1,DDH_Xuyen!$K:$K,$A85)+SUMIFS(DDH_Thư!$R:$R,DDH_Thư!$D:$D,AB$1,DDH_Thư!$K:$K,$A85)</f>
        <v>0</v>
      </c>
      <c r="AC85" s="41">
        <f>SUMIFS(DDH_Xuyen!$R:$R,DDH_Xuyen!$D:$D,AC$1,DDH_Xuyen!$K:$K,$A85)+SUMIFS(DDH_Thư!$R:$R,DDH_Thư!$D:$D,AC$1,DDH_Thư!$K:$K,$A85)</f>
        <v>0</v>
      </c>
      <c r="AD85" s="41">
        <f>SUMIFS(DDH_Xuyen!$R:$R,DDH_Xuyen!$D:$D,AD$1,DDH_Xuyen!$K:$K,$A85)+SUMIFS(DDH_Thư!$R:$R,DDH_Thư!$D:$D,AD$1,DDH_Thư!$K:$K,$A85)</f>
        <v>0</v>
      </c>
      <c r="AE85" s="41">
        <f>SUMIFS(DDH_Xuyen!$R:$R,DDH_Xuyen!$D:$D,AE$1,DDH_Xuyen!$K:$K,$A85)+SUMIFS(DDH_Thư!$R:$R,DDH_Thư!$D:$D,AE$1,DDH_Thư!$K:$K,$A85)</f>
        <v>0</v>
      </c>
      <c r="AF85" s="41">
        <f>SUMIFS(DDH_Xuyen!$R:$R,DDH_Xuyen!$D:$D,AF$1,DDH_Xuyen!$K:$K,$A85)+SUMIFS(DDH_Thư!$R:$R,DDH_Thư!$D:$D,AF$1,DDH_Thư!$K:$K,$A85)</f>
        <v>0</v>
      </c>
      <c r="AG85" s="41">
        <f>SUMIFS(DDH_Xuyen!$R:$R,DDH_Xuyen!$D:$D,AG$1,DDH_Xuyen!$K:$K,$A85)+SUMIFS(DDH_Thư!$R:$R,DDH_Thư!$D:$D,AG$1,DDH_Thư!$K:$K,$A85)</f>
        <v>0</v>
      </c>
      <c r="AH85" s="41">
        <f>SUMIFS(DDH_Xuyen!$R:$R,DDH_Xuyen!$D:$D,AH$1,DDH_Xuyen!$K:$K,$A85)+SUMIFS(DDH_Thư!$R:$R,DDH_Thư!$D:$D,AH$1,DDH_Thư!$K:$K,$A85)</f>
        <v>0</v>
      </c>
      <c r="AI85" s="41">
        <f>SUMIFS(DDH_Xuyen!$R:$R,DDH_Xuyen!$D:$D,AI$1,DDH_Xuyen!$K:$K,$A85)+SUMIFS(DDH_Thư!$R:$R,DDH_Thư!$D:$D,AI$1,DDH_Thư!$K:$K,$A85)</f>
        <v>0</v>
      </c>
      <c r="AJ85" s="41">
        <f>SUMIFS(DDH_Xuyen!$R:$R,DDH_Xuyen!$D:$D,AJ$1,DDH_Xuyen!$K:$K,$A85)+SUMIFS(DDH_Thư!$R:$R,DDH_Thư!$D:$D,AJ$1,DDH_Thư!$K:$K,$A85)</f>
        <v>0</v>
      </c>
    </row>
    <row r="86" spans="1:36" ht="15" x14ac:dyDescent="0.25">
      <c r="A86" s="136"/>
      <c r="B86" s="136"/>
      <c r="C86" s="136"/>
      <c r="E86" s="68"/>
      <c r="F86" s="68"/>
    </row>
    <row r="87" spans="1:36" ht="35.25" customHeight="1" x14ac:dyDescent="0.25">
      <c r="A87" s="64" t="s">
        <v>537</v>
      </c>
      <c r="B87" s="64" t="s">
        <v>2</v>
      </c>
      <c r="C87" s="65" t="s">
        <v>10</v>
      </c>
      <c r="D87" s="64" t="s">
        <v>1803</v>
      </c>
      <c r="E87" s="72" t="s">
        <v>7179</v>
      </c>
      <c r="F87" s="70" t="s">
        <v>7275</v>
      </c>
    </row>
    <row r="88" spans="1:36" ht="15.75" customHeight="1" x14ac:dyDescent="0.25">
      <c r="A88" s="22" t="s">
        <v>558</v>
      </c>
      <c r="B88" s="22" t="s">
        <v>559</v>
      </c>
      <c r="C88" s="22" t="s">
        <v>29</v>
      </c>
      <c r="D88" s="66" t="s">
        <v>1804</v>
      </c>
      <c r="E88" s="69">
        <f>SUM(F88:AJ88)</f>
        <v>73</v>
      </c>
      <c r="F88" s="69"/>
      <c r="G88">
        <v>73</v>
      </c>
    </row>
    <row r="89" spans="1:36" ht="15.75" customHeight="1" x14ac:dyDescent="0.25">
      <c r="A89" s="22" t="s">
        <v>37</v>
      </c>
      <c r="B89" s="22" t="s">
        <v>38</v>
      </c>
      <c r="C89" s="22" t="s">
        <v>29</v>
      </c>
      <c r="D89" s="66" t="s">
        <v>1804</v>
      </c>
      <c r="E89" s="69">
        <f t="shared" ref="E89:E119" si="5">SUM(F89:AJ89)</f>
        <v>4249</v>
      </c>
      <c r="F89" s="69">
        <v>1099</v>
      </c>
      <c r="I89">
        <v>270</v>
      </c>
      <c r="J89">
        <v>270</v>
      </c>
      <c r="K89">
        <v>270</v>
      </c>
      <c r="L89">
        <v>270</v>
      </c>
      <c r="N89">
        <v>270</v>
      </c>
      <c r="O89">
        <v>450</v>
      </c>
      <c r="R89">
        <v>810</v>
      </c>
      <c r="S89">
        <v>540</v>
      </c>
    </row>
    <row r="90" spans="1:36" ht="15.75" customHeight="1" x14ac:dyDescent="0.25">
      <c r="A90" s="22" t="s">
        <v>551</v>
      </c>
      <c r="B90" s="22" t="s">
        <v>552</v>
      </c>
      <c r="C90" s="22" t="s">
        <v>1763</v>
      </c>
      <c r="D90" s="66" t="s">
        <v>1804</v>
      </c>
      <c r="E90" s="69">
        <f t="shared" si="5"/>
        <v>522</v>
      </c>
      <c r="F90" s="69">
        <v>221</v>
      </c>
      <c r="G90">
        <v>201</v>
      </c>
      <c r="J90">
        <v>100</v>
      </c>
    </row>
    <row r="91" spans="1:36" ht="15.75" customHeight="1" x14ac:dyDescent="0.25">
      <c r="A91" s="22" t="s">
        <v>27</v>
      </c>
      <c r="B91" s="22" t="s">
        <v>28</v>
      </c>
      <c r="C91" s="22" t="s">
        <v>29</v>
      </c>
      <c r="D91" s="66" t="s">
        <v>1804</v>
      </c>
      <c r="E91" s="69">
        <f t="shared" si="5"/>
        <v>21638</v>
      </c>
      <c r="F91" s="69">
        <v>6083</v>
      </c>
      <c r="G91">
        <v>1400</v>
      </c>
      <c r="I91">
        <v>1960</v>
      </c>
      <c r="J91">
        <v>1821</v>
      </c>
      <c r="K91">
        <v>1400</v>
      </c>
      <c r="L91">
        <v>1400</v>
      </c>
      <c r="N91">
        <v>1820</v>
      </c>
      <c r="O91">
        <v>1680</v>
      </c>
      <c r="R91">
        <v>2113</v>
      </c>
      <c r="S91">
        <v>1961</v>
      </c>
    </row>
    <row r="92" spans="1:36" ht="15.75" customHeight="1" x14ac:dyDescent="0.25">
      <c r="A92" s="22" t="s">
        <v>542</v>
      </c>
      <c r="B92" s="22" t="s">
        <v>543</v>
      </c>
      <c r="C92" s="22" t="s">
        <v>29</v>
      </c>
      <c r="D92" s="66" t="s">
        <v>1804</v>
      </c>
      <c r="E92" s="69">
        <f t="shared" si="5"/>
        <v>632</v>
      </c>
      <c r="F92" s="69">
        <v>362</v>
      </c>
      <c r="G92">
        <v>90</v>
      </c>
      <c r="J92">
        <v>90</v>
      </c>
      <c r="O92">
        <v>90</v>
      </c>
    </row>
    <row r="93" spans="1:36" ht="15.75" customHeight="1" x14ac:dyDescent="0.25">
      <c r="A93" s="22" t="s">
        <v>7673</v>
      </c>
      <c r="B93" s="164" t="s">
        <v>7674</v>
      </c>
      <c r="C93" s="24" t="s">
        <v>1764</v>
      </c>
      <c r="D93" s="66" t="s">
        <v>1804</v>
      </c>
      <c r="E93" s="69">
        <f t="shared" si="5"/>
        <v>115</v>
      </c>
      <c r="F93" s="69">
        <v>5</v>
      </c>
      <c r="J93">
        <v>30</v>
      </c>
      <c r="K93">
        <v>30</v>
      </c>
      <c r="L93">
        <v>10</v>
      </c>
      <c r="N93">
        <v>20</v>
      </c>
      <c r="R93">
        <v>20</v>
      </c>
    </row>
    <row r="94" spans="1:36" ht="15.75" customHeight="1" x14ac:dyDescent="0.25">
      <c r="A94" s="22" t="s">
        <v>563</v>
      </c>
      <c r="B94" s="22" t="s">
        <v>564</v>
      </c>
      <c r="C94" s="22" t="s">
        <v>29</v>
      </c>
      <c r="D94" s="66" t="s">
        <v>1804</v>
      </c>
      <c r="E94" s="69">
        <f t="shared" si="5"/>
        <v>90</v>
      </c>
      <c r="F94" s="69"/>
      <c r="G94">
        <v>30</v>
      </c>
      <c r="K94">
        <v>30</v>
      </c>
      <c r="L94">
        <v>10</v>
      </c>
      <c r="N94">
        <v>20</v>
      </c>
    </row>
    <row r="95" spans="1:36" ht="15.75" customHeight="1" x14ac:dyDescent="0.25">
      <c r="A95" s="22" t="s">
        <v>598</v>
      </c>
      <c r="B95" s="22" t="s">
        <v>599</v>
      </c>
      <c r="C95" s="22" t="s">
        <v>1764</v>
      </c>
      <c r="D95" s="66" t="s">
        <v>1804</v>
      </c>
      <c r="E95" s="69">
        <f t="shared" si="5"/>
        <v>110</v>
      </c>
      <c r="F95" s="69"/>
      <c r="J95">
        <v>30</v>
      </c>
      <c r="K95">
        <v>30</v>
      </c>
      <c r="L95">
        <v>10</v>
      </c>
      <c r="N95">
        <v>20</v>
      </c>
      <c r="R95">
        <v>20</v>
      </c>
    </row>
    <row r="96" spans="1:36" ht="15.75" customHeight="1" x14ac:dyDescent="0.25">
      <c r="A96" s="22" t="s">
        <v>1703</v>
      </c>
      <c r="B96" s="22" t="s">
        <v>1704</v>
      </c>
      <c r="C96" s="22" t="s">
        <v>1764</v>
      </c>
      <c r="D96" s="66" t="s">
        <v>1804</v>
      </c>
      <c r="E96" s="69">
        <f t="shared" si="5"/>
        <v>10</v>
      </c>
      <c r="F96" s="69"/>
      <c r="G96">
        <v>5</v>
      </c>
      <c r="R96">
        <v>5</v>
      </c>
    </row>
    <row r="97" spans="1:19" ht="15.75" customHeight="1" x14ac:dyDescent="0.25">
      <c r="A97" s="22" t="s">
        <v>39</v>
      </c>
      <c r="B97" s="22" t="s">
        <v>40</v>
      </c>
      <c r="C97" s="22" t="s">
        <v>29</v>
      </c>
      <c r="D97" s="66" t="s">
        <v>1804</v>
      </c>
      <c r="E97" s="69">
        <f t="shared" si="5"/>
        <v>1834</v>
      </c>
      <c r="F97" s="69">
        <v>725</v>
      </c>
      <c r="G97">
        <v>200</v>
      </c>
      <c r="I97">
        <v>204</v>
      </c>
      <c r="J97">
        <v>200</v>
      </c>
      <c r="K97">
        <v>100</v>
      </c>
      <c r="L97">
        <v>200</v>
      </c>
      <c r="N97">
        <v>200</v>
      </c>
      <c r="O97">
        <v>5</v>
      </c>
    </row>
    <row r="98" spans="1:19" ht="15.75" hidden="1" customHeight="1" x14ac:dyDescent="0.25">
      <c r="A98" s="22" t="s">
        <v>553</v>
      </c>
      <c r="B98" s="22" t="s">
        <v>554</v>
      </c>
      <c r="C98" s="22" t="s">
        <v>29</v>
      </c>
      <c r="D98" s="66" t="s">
        <v>1804</v>
      </c>
      <c r="E98" s="69">
        <f t="shared" si="5"/>
        <v>0</v>
      </c>
      <c r="F98" s="69"/>
    </row>
    <row r="99" spans="1:19" ht="15.75" customHeight="1" x14ac:dyDescent="0.25">
      <c r="A99" s="22" t="s">
        <v>44</v>
      </c>
      <c r="B99" s="22" t="s">
        <v>45</v>
      </c>
      <c r="C99" s="22" t="s">
        <v>29</v>
      </c>
      <c r="D99" s="66" t="s">
        <v>1804</v>
      </c>
      <c r="E99" s="69">
        <f t="shared" si="5"/>
        <v>1366</v>
      </c>
      <c r="F99" s="69">
        <v>562</v>
      </c>
      <c r="G99">
        <v>100</v>
      </c>
      <c r="I99">
        <v>103</v>
      </c>
      <c r="J99">
        <v>101</v>
      </c>
      <c r="L99">
        <v>100</v>
      </c>
      <c r="N99">
        <v>100</v>
      </c>
      <c r="O99">
        <v>100</v>
      </c>
      <c r="R99">
        <v>100</v>
      </c>
      <c r="S99">
        <v>100</v>
      </c>
    </row>
    <row r="100" spans="1:19" ht="15.75" customHeight="1" x14ac:dyDescent="0.25">
      <c r="A100" s="22" t="s">
        <v>30</v>
      </c>
      <c r="B100" s="22" t="s">
        <v>31</v>
      </c>
      <c r="C100" s="22" t="s">
        <v>29</v>
      </c>
      <c r="D100" s="66" t="s">
        <v>1804</v>
      </c>
      <c r="E100" s="69">
        <f t="shared" si="5"/>
        <v>13532</v>
      </c>
      <c r="F100" s="113">
        <v>2607</v>
      </c>
      <c r="G100">
        <v>1040</v>
      </c>
      <c r="I100">
        <v>1300</v>
      </c>
      <c r="J100">
        <v>1040</v>
      </c>
      <c r="K100">
        <v>1042</v>
      </c>
      <c r="L100">
        <v>1041</v>
      </c>
      <c r="N100">
        <v>1300</v>
      </c>
      <c r="O100">
        <v>1300</v>
      </c>
      <c r="R100">
        <v>1821</v>
      </c>
      <c r="S100">
        <v>1041</v>
      </c>
    </row>
    <row r="101" spans="1:19" ht="15.75" customHeight="1" x14ac:dyDescent="0.25">
      <c r="A101" s="22" t="s">
        <v>553</v>
      </c>
      <c r="B101" s="22" t="s">
        <v>554</v>
      </c>
      <c r="C101" s="22" t="s">
        <v>29</v>
      </c>
      <c r="D101" s="66" t="s">
        <v>1804</v>
      </c>
      <c r="E101" s="69">
        <f t="shared" si="5"/>
        <v>239</v>
      </c>
      <c r="F101" s="69">
        <v>209</v>
      </c>
      <c r="K101">
        <v>30</v>
      </c>
    </row>
    <row r="102" spans="1:19" ht="15.75" customHeight="1" x14ac:dyDescent="0.25">
      <c r="A102" s="22" t="s">
        <v>46</v>
      </c>
      <c r="B102" s="22" t="s">
        <v>47</v>
      </c>
      <c r="C102" s="22" t="s">
        <v>29</v>
      </c>
      <c r="D102" s="66" t="s">
        <v>1804</v>
      </c>
      <c r="E102" s="69">
        <f t="shared" si="5"/>
        <v>1023</v>
      </c>
      <c r="F102" s="69">
        <v>419</v>
      </c>
      <c r="G102">
        <v>103</v>
      </c>
      <c r="J102">
        <v>100</v>
      </c>
      <c r="N102">
        <v>101</v>
      </c>
      <c r="O102">
        <v>100</v>
      </c>
      <c r="R102">
        <v>100</v>
      </c>
      <c r="S102">
        <v>100</v>
      </c>
    </row>
    <row r="103" spans="1:19" ht="15.75" customHeight="1" x14ac:dyDescent="0.25">
      <c r="A103" s="22" t="s">
        <v>32</v>
      </c>
      <c r="B103" s="22" t="s">
        <v>33</v>
      </c>
      <c r="C103" s="22" t="s">
        <v>29</v>
      </c>
      <c r="D103" s="66" t="s">
        <v>1804</v>
      </c>
      <c r="E103" s="69">
        <f>SUM(F103:AJ103)</f>
        <v>8985</v>
      </c>
      <c r="F103" s="69">
        <v>2576</v>
      </c>
      <c r="G103">
        <v>600</v>
      </c>
      <c r="I103">
        <v>602</v>
      </c>
      <c r="J103">
        <v>600</v>
      </c>
      <c r="K103">
        <v>601</v>
      </c>
      <c r="L103">
        <v>600</v>
      </c>
      <c r="N103">
        <v>801</v>
      </c>
      <c r="O103">
        <v>801</v>
      </c>
      <c r="R103">
        <v>1600</v>
      </c>
      <c r="S103">
        <v>204</v>
      </c>
    </row>
    <row r="104" spans="1:19" ht="15.75" customHeight="1" x14ac:dyDescent="0.25">
      <c r="A104" s="22" t="s">
        <v>52</v>
      </c>
      <c r="B104" s="22" t="s">
        <v>53</v>
      </c>
      <c r="C104" s="22" t="s">
        <v>29</v>
      </c>
      <c r="D104" s="66" t="s">
        <v>1804</v>
      </c>
      <c r="E104" s="69">
        <f t="shared" si="5"/>
        <v>471</v>
      </c>
      <c r="F104" s="69">
        <v>55</v>
      </c>
      <c r="G104">
        <v>52</v>
      </c>
      <c r="I104">
        <v>52</v>
      </c>
      <c r="K104">
        <v>52</v>
      </c>
      <c r="L104">
        <v>52</v>
      </c>
      <c r="N104">
        <v>52</v>
      </c>
      <c r="O104">
        <v>52</v>
      </c>
      <c r="R104">
        <v>52</v>
      </c>
      <c r="S104">
        <v>52</v>
      </c>
    </row>
    <row r="105" spans="1:19" ht="15.75" customHeight="1" x14ac:dyDescent="0.25">
      <c r="A105" s="22" t="s">
        <v>48</v>
      </c>
      <c r="B105" s="22" t="s">
        <v>49</v>
      </c>
      <c r="C105" s="22" t="s">
        <v>29</v>
      </c>
      <c r="D105" s="66" t="s">
        <v>1804</v>
      </c>
      <c r="E105" s="69">
        <f t="shared" si="5"/>
        <v>8080</v>
      </c>
      <c r="F105" s="69">
        <v>1314</v>
      </c>
      <c r="G105">
        <v>650</v>
      </c>
      <c r="I105">
        <v>783</v>
      </c>
      <c r="J105">
        <v>781</v>
      </c>
      <c r="K105">
        <v>650</v>
      </c>
      <c r="L105">
        <v>780</v>
      </c>
      <c r="N105">
        <v>782</v>
      </c>
      <c r="O105">
        <v>780</v>
      </c>
      <c r="R105">
        <v>1560</v>
      </c>
    </row>
    <row r="106" spans="1:19" ht="15.75" customHeight="1" x14ac:dyDescent="0.25">
      <c r="A106" s="22" t="s">
        <v>590</v>
      </c>
      <c r="B106" s="22" t="s">
        <v>591</v>
      </c>
      <c r="C106" s="22" t="s">
        <v>29</v>
      </c>
      <c r="D106" s="66" t="s">
        <v>1804</v>
      </c>
      <c r="E106" s="69">
        <f t="shared" si="5"/>
        <v>5</v>
      </c>
      <c r="F106" s="69"/>
      <c r="K106">
        <v>5</v>
      </c>
    </row>
    <row r="107" spans="1:19" ht="15.75" customHeight="1" x14ac:dyDescent="0.25">
      <c r="A107" s="22" t="s">
        <v>34</v>
      </c>
      <c r="B107" s="22" t="s">
        <v>35</v>
      </c>
      <c r="C107" s="22" t="s">
        <v>29</v>
      </c>
      <c r="D107" s="66" t="s">
        <v>1804</v>
      </c>
      <c r="E107" s="69">
        <f t="shared" si="5"/>
        <v>4971</v>
      </c>
      <c r="F107" s="69">
        <v>964</v>
      </c>
      <c r="G107">
        <v>400</v>
      </c>
      <c r="I107">
        <v>600</v>
      </c>
      <c r="J107">
        <v>205</v>
      </c>
      <c r="K107">
        <v>200</v>
      </c>
      <c r="L107">
        <v>600</v>
      </c>
      <c r="N107">
        <v>400</v>
      </c>
      <c r="O107">
        <v>602</v>
      </c>
      <c r="R107">
        <v>1000</v>
      </c>
    </row>
    <row r="108" spans="1:19" ht="15.75" customHeight="1" x14ac:dyDescent="0.25">
      <c r="A108" s="22" t="s">
        <v>548</v>
      </c>
      <c r="B108" s="22" t="s">
        <v>549</v>
      </c>
      <c r="C108" s="22" t="s">
        <v>29</v>
      </c>
      <c r="D108" s="66" t="s">
        <v>1804</v>
      </c>
      <c r="E108" s="69">
        <f t="shared" si="5"/>
        <v>25</v>
      </c>
      <c r="F108" s="69"/>
      <c r="G108">
        <v>20</v>
      </c>
      <c r="J108">
        <v>5</v>
      </c>
    </row>
    <row r="109" spans="1:19" ht="15.75" customHeight="1" x14ac:dyDescent="0.25">
      <c r="A109" s="22" t="s">
        <v>565</v>
      </c>
      <c r="B109" s="22" t="s">
        <v>566</v>
      </c>
      <c r="C109" s="22" t="s">
        <v>29</v>
      </c>
      <c r="D109" s="66" t="s">
        <v>1804</v>
      </c>
      <c r="E109" s="69">
        <f t="shared" si="5"/>
        <v>177</v>
      </c>
      <c r="F109" s="69">
        <v>75</v>
      </c>
      <c r="G109">
        <v>50</v>
      </c>
      <c r="K109">
        <v>32</v>
      </c>
      <c r="L109">
        <v>20</v>
      </c>
    </row>
    <row r="110" spans="1:19" ht="15.75" customHeight="1" x14ac:dyDescent="0.25">
      <c r="A110" s="22" t="s">
        <v>600</v>
      </c>
      <c r="B110" s="22" t="s">
        <v>601</v>
      </c>
      <c r="C110" s="22" t="s">
        <v>1764</v>
      </c>
      <c r="D110" s="66"/>
      <c r="E110" s="69">
        <f t="shared" si="5"/>
        <v>80</v>
      </c>
      <c r="F110" s="69"/>
      <c r="J110">
        <v>30</v>
      </c>
      <c r="K110">
        <v>30</v>
      </c>
      <c r="R110">
        <v>20</v>
      </c>
    </row>
    <row r="111" spans="1:19" ht="15.75" customHeight="1" x14ac:dyDescent="0.25">
      <c r="A111" s="22" t="s">
        <v>1761</v>
      </c>
      <c r="B111" s="22" t="s">
        <v>1762</v>
      </c>
      <c r="C111" s="22" t="s">
        <v>1764</v>
      </c>
      <c r="D111" s="66" t="s">
        <v>1804</v>
      </c>
      <c r="E111" s="69">
        <f t="shared" si="5"/>
        <v>20</v>
      </c>
      <c r="F111" s="69"/>
      <c r="G111">
        <v>5</v>
      </c>
      <c r="K111">
        <v>5</v>
      </c>
      <c r="O111">
        <v>5</v>
      </c>
      <c r="R111">
        <v>5</v>
      </c>
    </row>
    <row r="112" spans="1:19" ht="15.75" customHeight="1" x14ac:dyDescent="0.25">
      <c r="A112" s="22" t="s">
        <v>1715</v>
      </c>
      <c r="B112" s="22" t="s">
        <v>1716</v>
      </c>
      <c r="C112" s="22" t="s">
        <v>29</v>
      </c>
      <c r="D112" s="66" t="s">
        <v>1804</v>
      </c>
      <c r="E112" s="69">
        <f t="shared" si="5"/>
        <v>0</v>
      </c>
      <c r="F112" s="69"/>
    </row>
    <row r="113" spans="1:19" ht="15.75" customHeight="1" x14ac:dyDescent="0.25">
      <c r="A113" s="22" t="s">
        <v>7268</v>
      </c>
      <c r="B113" s="22" t="s">
        <v>561</v>
      </c>
      <c r="C113" s="22" t="s">
        <v>29</v>
      </c>
      <c r="D113" s="66" t="s">
        <v>1804</v>
      </c>
      <c r="E113" s="69">
        <f t="shared" si="5"/>
        <v>0</v>
      </c>
      <c r="F113" s="69"/>
    </row>
    <row r="114" spans="1:19" ht="15.75" customHeight="1" x14ac:dyDescent="0.25">
      <c r="A114" s="22" t="s">
        <v>7269</v>
      </c>
      <c r="B114" s="22" t="s">
        <v>7263</v>
      </c>
      <c r="C114" s="22" t="s">
        <v>29</v>
      </c>
      <c r="D114" s="66" t="s">
        <v>1804</v>
      </c>
      <c r="E114" s="69">
        <f t="shared" si="5"/>
        <v>0</v>
      </c>
      <c r="F114" s="69"/>
    </row>
    <row r="115" spans="1:19" ht="15.75" customHeight="1" x14ac:dyDescent="0.25">
      <c r="A115" s="22" t="s">
        <v>7270</v>
      </c>
      <c r="B115" s="22" t="s">
        <v>7264</v>
      </c>
      <c r="C115" s="22" t="s">
        <v>1764</v>
      </c>
      <c r="D115" s="66" t="s">
        <v>1804</v>
      </c>
      <c r="E115" s="69">
        <f t="shared" si="5"/>
        <v>60</v>
      </c>
      <c r="F115" s="69"/>
      <c r="S115">
        <v>60</v>
      </c>
    </row>
    <row r="116" spans="1:19" ht="15.75" customHeight="1" x14ac:dyDescent="0.25">
      <c r="A116" s="22" t="s">
        <v>7271</v>
      </c>
      <c r="B116" s="22" t="s">
        <v>7265</v>
      </c>
      <c r="C116" s="22" t="s">
        <v>1764</v>
      </c>
      <c r="D116" s="66" t="s">
        <v>1804</v>
      </c>
      <c r="E116" s="69">
        <f t="shared" si="5"/>
        <v>0</v>
      </c>
      <c r="F116" s="69"/>
    </row>
    <row r="117" spans="1:19" ht="15.75" customHeight="1" x14ac:dyDescent="0.25">
      <c r="A117" s="22" t="s">
        <v>7272</v>
      </c>
      <c r="B117" s="22" t="s">
        <v>545</v>
      </c>
      <c r="C117" s="22" t="s">
        <v>29</v>
      </c>
      <c r="D117" s="66" t="s">
        <v>1804</v>
      </c>
      <c r="E117" s="69">
        <f t="shared" si="5"/>
        <v>0</v>
      </c>
      <c r="F117" s="69"/>
    </row>
    <row r="118" spans="1:19" ht="15.75" customHeight="1" x14ac:dyDescent="0.25">
      <c r="A118" s="22" t="s">
        <v>7274</v>
      </c>
      <c r="B118" s="22" t="s">
        <v>7266</v>
      </c>
      <c r="C118" s="22" t="s">
        <v>29</v>
      </c>
      <c r="D118" s="66" t="s">
        <v>1804</v>
      </c>
      <c r="E118" s="69">
        <f t="shared" si="5"/>
        <v>0</v>
      </c>
      <c r="F118" s="69"/>
    </row>
    <row r="119" spans="1:19" ht="15.75" customHeight="1" x14ac:dyDescent="0.25">
      <c r="A119" s="22" t="s">
        <v>7273</v>
      </c>
      <c r="B119" s="22" t="s">
        <v>7267</v>
      </c>
      <c r="C119" s="22" t="s">
        <v>1764</v>
      </c>
      <c r="D119" s="66" t="s">
        <v>1804</v>
      </c>
      <c r="E119" s="69">
        <f t="shared" si="5"/>
        <v>0</v>
      </c>
      <c r="F119" s="69"/>
    </row>
  </sheetData>
  <phoneticPr fontId="17" type="noConversion"/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4FBC0-0ECD-4F65-9F36-49AB9A900160}">
  <sheetPr codeName="Sheet4"/>
  <dimension ref="A1:AB2512"/>
  <sheetViews>
    <sheetView workbookViewId="0">
      <pane ySplit="1" topLeftCell="A750" activePane="bottomLeft" state="frozen"/>
      <selection pane="bottomLeft" activeCell="B767" sqref="B767"/>
    </sheetView>
  </sheetViews>
  <sheetFormatPr defaultRowHeight="15" x14ac:dyDescent="0.25"/>
  <cols>
    <col min="1" max="1" width="20.42578125" customWidth="1"/>
    <col min="2" max="2" width="48.28515625" customWidth="1"/>
    <col min="3" max="3" width="10.140625" customWidth="1"/>
    <col min="4" max="4" width="11.85546875" customWidth="1"/>
    <col min="5" max="5" width="20.5703125" bestFit="1" customWidth="1"/>
  </cols>
  <sheetData>
    <row r="1" spans="1:18" ht="21" x14ac:dyDescent="0.25">
      <c r="A1" s="53" t="s">
        <v>7236</v>
      </c>
      <c r="B1" s="52" t="s">
        <v>7385</v>
      </c>
      <c r="C1" s="52" t="s">
        <v>1824</v>
      </c>
      <c r="D1" s="52" t="s">
        <v>1825</v>
      </c>
      <c r="E1" s="52" t="s">
        <v>630</v>
      </c>
      <c r="F1" s="35" t="s">
        <v>1806</v>
      </c>
      <c r="G1" s="35" t="s">
        <v>1807</v>
      </c>
      <c r="H1" s="35" t="s">
        <v>1767</v>
      </c>
      <c r="I1" s="35" t="s">
        <v>1808</v>
      </c>
      <c r="J1" s="35" t="s">
        <v>1809</v>
      </c>
      <c r="K1" s="35" t="s">
        <v>22</v>
      </c>
      <c r="L1" s="35" t="s">
        <v>1810</v>
      </c>
      <c r="M1" s="35" t="s">
        <v>1811</v>
      </c>
      <c r="N1" s="36" t="s">
        <v>1812</v>
      </c>
      <c r="O1" s="35" t="s">
        <v>1813</v>
      </c>
      <c r="P1" s="35" t="s">
        <v>1814</v>
      </c>
      <c r="Q1" s="35" t="s">
        <v>1815</v>
      </c>
      <c r="R1" s="35" t="s">
        <v>1816</v>
      </c>
    </row>
    <row r="2" spans="1:18" x14ac:dyDescent="0.25">
      <c r="A2" s="140" t="s">
        <v>1817</v>
      </c>
      <c r="B2" s="140" t="s">
        <v>1818</v>
      </c>
      <c r="C2" s="140" t="s">
        <v>1819</v>
      </c>
      <c r="D2" s="140" t="s">
        <v>1820</v>
      </c>
      <c r="E2" s="140" t="s">
        <v>1821</v>
      </c>
      <c r="F2" s="140"/>
      <c r="G2" s="140" t="s">
        <v>1784</v>
      </c>
      <c r="H2" s="140" t="s">
        <v>1785</v>
      </c>
      <c r="I2" s="140" t="s">
        <v>1822</v>
      </c>
      <c r="J2" s="140" t="s">
        <v>1818</v>
      </c>
      <c r="K2" s="140"/>
      <c r="L2" s="140" t="s">
        <v>1819</v>
      </c>
      <c r="M2" s="140" t="s">
        <v>1823</v>
      </c>
      <c r="N2" s="141">
        <v>60</v>
      </c>
      <c r="O2" s="142" t="b">
        <v>0</v>
      </c>
      <c r="P2" s="140" t="s">
        <v>1824</v>
      </c>
      <c r="Q2" t="s">
        <v>1825</v>
      </c>
      <c r="R2" t="s">
        <v>1826</v>
      </c>
    </row>
    <row r="3" spans="1:18" x14ac:dyDescent="0.25">
      <c r="A3" s="140" t="s">
        <v>1827</v>
      </c>
      <c r="B3" s="140" t="s">
        <v>1828</v>
      </c>
      <c r="C3" s="140"/>
      <c r="D3" s="140" t="s">
        <v>1820</v>
      </c>
      <c r="E3" s="140" t="s">
        <v>1821</v>
      </c>
      <c r="F3" s="140"/>
      <c r="G3" s="140" t="s">
        <v>1784</v>
      </c>
      <c r="H3" s="140" t="s">
        <v>1785</v>
      </c>
      <c r="I3" s="140" t="s">
        <v>1829</v>
      </c>
      <c r="J3" s="140"/>
      <c r="K3" s="140"/>
      <c r="L3" s="140" t="s">
        <v>1830</v>
      </c>
      <c r="M3" s="140" t="s">
        <v>1831</v>
      </c>
      <c r="N3" s="141">
        <v>60</v>
      </c>
      <c r="O3" s="142" t="b">
        <v>0</v>
      </c>
      <c r="P3" s="140" t="s">
        <v>1824</v>
      </c>
      <c r="Q3" t="s">
        <v>1825</v>
      </c>
      <c r="R3" t="s">
        <v>1826</v>
      </c>
    </row>
    <row r="4" spans="1:18" x14ac:dyDescent="0.25">
      <c r="A4" s="140" t="s">
        <v>1832</v>
      </c>
      <c r="B4" s="140" t="s">
        <v>1833</v>
      </c>
      <c r="C4" s="140" t="s">
        <v>1819</v>
      </c>
      <c r="D4" s="140" t="s">
        <v>1820</v>
      </c>
      <c r="E4" s="140" t="s">
        <v>1834</v>
      </c>
      <c r="F4" s="140"/>
      <c r="G4" s="140" t="s">
        <v>70</v>
      </c>
      <c r="H4" s="140" t="s">
        <v>1781</v>
      </c>
      <c r="I4" s="140" t="s">
        <v>1822</v>
      </c>
      <c r="J4" s="140" t="s">
        <v>1833</v>
      </c>
      <c r="K4" s="140" t="s">
        <v>1835</v>
      </c>
      <c r="L4" s="140" t="s">
        <v>1819</v>
      </c>
      <c r="M4" s="140" t="s">
        <v>1835</v>
      </c>
      <c r="N4" s="141">
        <v>60</v>
      </c>
      <c r="O4" s="142" t="b">
        <v>0</v>
      </c>
      <c r="P4" s="140" t="s">
        <v>1824</v>
      </c>
      <c r="Q4" t="s">
        <v>1825</v>
      </c>
      <c r="R4" t="s">
        <v>1826</v>
      </c>
    </row>
    <row r="5" spans="1:18" x14ac:dyDescent="0.25">
      <c r="A5" s="140" t="s">
        <v>1836</v>
      </c>
      <c r="B5" s="140" t="s">
        <v>1837</v>
      </c>
      <c r="C5" s="140" t="s">
        <v>1819</v>
      </c>
      <c r="D5" s="140" t="s">
        <v>1838</v>
      </c>
      <c r="E5" s="140"/>
      <c r="F5" s="140"/>
      <c r="G5" s="140" t="s">
        <v>1786</v>
      </c>
      <c r="H5" s="140" t="s">
        <v>1787</v>
      </c>
      <c r="I5" s="140" t="s">
        <v>1839</v>
      </c>
      <c r="J5" s="140" t="s">
        <v>1837</v>
      </c>
      <c r="K5" s="140" t="s">
        <v>1840</v>
      </c>
      <c r="L5" s="140" t="s">
        <v>1819</v>
      </c>
      <c r="M5" s="140" t="s">
        <v>1840</v>
      </c>
      <c r="N5" s="141">
        <v>60</v>
      </c>
      <c r="O5" s="142" t="b">
        <v>0</v>
      </c>
      <c r="P5" s="140" t="s">
        <v>1824</v>
      </c>
      <c r="Q5" t="s">
        <v>1825</v>
      </c>
      <c r="R5" t="s">
        <v>1826</v>
      </c>
    </row>
    <row r="6" spans="1:18" x14ac:dyDescent="0.25">
      <c r="A6" s="140" t="s">
        <v>1841</v>
      </c>
      <c r="B6" s="140" t="s">
        <v>1842</v>
      </c>
      <c r="C6" s="140"/>
      <c r="D6" s="140" t="s">
        <v>1838</v>
      </c>
      <c r="E6" s="140"/>
      <c r="F6" s="140"/>
      <c r="G6" s="140" t="s">
        <v>1786</v>
      </c>
      <c r="H6" s="140" t="s">
        <v>1787</v>
      </c>
      <c r="I6" s="140" t="s">
        <v>1839</v>
      </c>
      <c r="J6" s="140"/>
      <c r="K6" s="140"/>
      <c r="L6" s="140" t="s">
        <v>1843</v>
      </c>
      <c r="M6" s="140" t="s">
        <v>1844</v>
      </c>
      <c r="N6" s="141">
        <v>60</v>
      </c>
      <c r="O6" s="142" t="b">
        <v>0</v>
      </c>
      <c r="P6" s="140" t="s">
        <v>1824</v>
      </c>
      <c r="Q6" t="s">
        <v>1825</v>
      </c>
      <c r="R6" t="s">
        <v>1826</v>
      </c>
    </row>
    <row r="7" spans="1:18" x14ac:dyDescent="0.25">
      <c r="A7" s="140" t="s">
        <v>1845</v>
      </c>
      <c r="B7" s="140" t="s">
        <v>1846</v>
      </c>
      <c r="C7" s="140"/>
      <c r="D7" s="140" t="s">
        <v>1820</v>
      </c>
      <c r="E7" s="140"/>
      <c r="F7" s="140" t="s">
        <v>1847</v>
      </c>
      <c r="G7" s="140" t="s">
        <v>71</v>
      </c>
      <c r="H7" s="140" t="s">
        <v>1779</v>
      </c>
      <c r="I7" s="140" t="s">
        <v>1848</v>
      </c>
      <c r="J7" s="140"/>
      <c r="K7" s="140"/>
      <c r="L7" s="140" t="s">
        <v>1849</v>
      </c>
      <c r="M7" s="140" t="s">
        <v>1850</v>
      </c>
      <c r="N7" s="141">
        <v>60</v>
      </c>
      <c r="O7" s="142" t="b">
        <v>0</v>
      </c>
      <c r="P7" s="140" t="s">
        <v>1824</v>
      </c>
      <c r="Q7" t="s">
        <v>1825</v>
      </c>
      <c r="R7" t="s">
        <v>1851</v>
      </c>
    </row>
    <row r="8" spans="1:18" x14ac:dyDescent="0.25">
      <c r="A8" s="140" t="s">
        <v>1852</v>
      </c>
      <c r="B8" s="140" t="s">
        <v>1853</v>
      </c>
      <c r="C8" s="140"/>
      <c r="D8" s="140" t="s">
        <v>1820</v>
      </c>
      <c r="E8" s="140"/>
      <c r="F8" s="140"/>
      <c r="G8" s="140" t="s">
        <v>71</v>
      </c>
      <c r="H8" s="140" t="s">
        <v>1779</v>
      </c>
      <c r="I8" s="140" t="s">
        <v>1854</v>
      </c>
      <c r="J8" s="140"/>
      <c r="K8" s="140"/>
      <c r="L8" s="140" t="s">
        <v>1855</v>
      </c>
      <c r="M8" s="140" t="s">
        <v>1856</v>
      </c>
      <c r="N8" s="141"/>
      <c r="O8" s="142" t="b">
        <v>1</v>
      </c>
      <c r="P8" s="140" t="s">
        <v>1824</v>
      </c>
      <c r="Q8" t="s">
        <v>1825</v>
      </c>
      <c r="R8" t="s">
        <v>1852</v>
      </c>
    </row>
    <row r="9" spans="1:18" x14ac:dyDescent="0.25">
      <c r="A9" s="140" t="s">
        <v>1857</v>
      </c>
      <c r="B9" s="140" t="s">
        <v>1858</v>
      </c>
      <c r="C9" s="140" t="s">
        <v>1859</v>
      </c>
      <c r="D9" s="140" t="s">
        <v>1820</v>
      </c>
      <c r="E9" s="140" t="s">
        <v>1860</v>
      </c>
      <c r="F9" s="140"/>
      <c r="G9" s="140" t="s">
        <v>1784</v>
      </c>
      <c r="H9" s="140" t="s">
        <v>1785</v>
      </c>
      <c r="I9" s="140" t="s">
        <v>1854</v>
      </c>
      <c r="J9" s="140"/>
      <c r="K9" s="140"/>
      <c r="L9" s="140" t="s">
        <v>1861</v>
      </c>
      <c r="M9" s="140" t="s">
        <v>1862</v>
      </c>
      <c r="N9" s="141"/>
      <c r="O9" s="142" t="b">
        <v>0</v>
      </c>
      <c r="P9" s="140" t="s">
        <v>1824</v>
      </c>
      <c r="Q9" t="s">
        <v>1825</v>
      </c>
      <c r="R9" t="s">
        <v>1857</v>
      </c>
    </row>
    <row r="10" spans="1:18" x14ac:dyDescent="0.25">
      <c r="A10" s="140" t="s">
        <v>1863</v>
      </c>
      <c r="B10" s="140" t="s">
        <v>1864</v>
      </c>
      <c r="C10" s="140"/>
      <c r="D10" s="140" t="s">
        <v>1865</v>
      </c>
      <c r="E10" s="140"/>
      <c r="F10" s="140"/>
      <c r="G10" s="140"/>
      <c r="H10" s="140"/>
      <c r="I10" s="140"/>
      <c r="J10" s="140"/>
      <c r="K10" s="140"/>
      <c r="L10" s="140" t="s">
        <v>1866</v>
      </c>
      <c r="M10" s="140" t="s">
        <v>1867</v>
      </c>
      <c r="N10" s="141"/>
      <c r="O10" s="142" t="b">
        <v>0</v>
      </c>
      <c r="P10" s="140" t="s">
        <v>1824</v>
      </c>
      <c r="Q10" t="s">
        <v>1825</v>
      </c>
      <c r="R10" t="s">
        <v>1863</v>
      </c>
    </row>
    <row r="11" spans="1:18" x14ac:dyDescent="0.25">
      <c r="A11" s="140" t="s">
        <v>1868</v>
      </c>
      <c r="B11" s="140" t="s">
        <v>1869</v>
      </c>
      <c r="C11" s="140"/>
      <c r="D11" s="140" t="s">
        <v>1820</v>
      </c>
      <c r="E11" s="140"/>
      <c r="F11" s="140"/>
      <c r="G11" s="140"/>
      <c r="H11" s="140"/>
      <c r="I11" s="140" t="s">
        <v>1870</v>
      </c>
      <c r="J11" s="140"/>
      <c r="K11" s="140"/>
      <c r="L11" s="140" t="s">
        <v>1871</v>
      </c>
      <c r="M11" s="140" t="s">
        <v>1872</v>
      </c>
      <c r="N11" s="141">
        <v>60</v>
      </c>
      <c r="O11" s="142" t="b">
        <v>0</v>
      </c>
      <c r="P11" s="140" t="s">
        <v>1824</v>
      </c>
      <c r="Q11" t="s">
        <v>1825</v>
      </c>
      <c r="R11" t="s">
        <v>1868</v>
      </c>
    </row>
    <row r="12" spans="1:18" x14ac:dyDescent="0.25">
      <c r="A12" s="140" t="s">
        <v>540</v>
      </c>
      <c r="B12" s="140" t="s">
        <v>541</v>
      </c>
      <c r="C12" s="140"/>
      <c r="D12" s="140" t="s">
        <v>1820</v>
      </c>
      <c r="E12" s="140"/>
      <c r="F12" s="140"/>
      <c r="G12" s="140"/>
      <c r="H12" s="140"/>
      <c r="I12" s="140" t="s">
        <v>1870</v>
      </c>
      <c r="J12" s="140" t="s">
        <v>1819</v>
      </c>
      <c r="K12" s="140"/>
      <c r="L12" s="140" t="s">
        <v>1873</v>
      </c>
      <c r="M12" s="140" t="s">
        <v>1874</v>
      </c>
      <c r="N12" s="141">
        <v>60</v>
      </c>
      <c r="O12" s="142" t="b">
        <v>0</v>
      </c>
      <c r="P12" s="140" t="s">
        <v>1824</v>
      </c>
      <c r="Q12" t="s">
        <v>1825</v>
      </c>
      <c r="R12" t="s">
        <v>1868</v>
      </c>
    </row>
    <row r="13" spans="1:18" x14ac:dyDescent="0.25">
      <c r="A13" s="140" t="s">
        <v>1875</v>
      </c>
      <c r="B13" s="140" t="s">
        <v>1876</v>
      </c>
      <c r="C13" s="140" t="s">
        <v>1819</v>
      </c>
      <c r="D13" s="140" t="s">
        <v>1820</v>
      </c>
      <c r="E13" s="140" t="s">
        <v>1821</v>
      </c>
      <c r="F13" s="140"/>
      <c r="G13" s="140" t="s">
        <v>1788</v>
      </c>
      <c r="H13" s="140" t="s">
        <v>1789</v>
      </c>
      <c r="I13" s="140" t="s">
        <v>1877</v>
      </c>
      <c r="J13" s="140" t="s">
        <v>1878</v>
      </c>
      <c r="K13" s="140" t="s">
        <v>1879</v>
      </c>
      <c r="L13" s="140" t="s">
        <v>1819</v>
      </c>
      <c r="M13" s="140" t="s">
        <v>1880</v>
      </c>
      <c r="N13" s="141">
        <v>60</v>
      </c>
      <c r="O13" s="142" t="b">
        <v>0</v>
      </c>
      <c r="P13" s="140" t="s">
        <v>1824</v>
      </c>
      <c r="Q13" t="s">
        <v>1825</v>
      </c>
      <c r="R13" t="s">
        <v>1868</v>
      </c>
    </row>
    <row r="14" spans="1:18" x14ac:dyDescent="0.25">
      <c r="A14" s="140" t="s">
        <v>1881</v>
      </c>
      <c r="B14" s="140" t="s">
        <v>1882</v>
      </c>
      <c r="C14" s="140" t="s">
        <v>1819</v>
      </c>
      <c r="D14" s="140" t="s">
        <v>1820</v>
      </c>
      <c r="E14" s="140" t="s">
        <v>1883</v>
      </c>
      <c r="F14" s="140"/>
      <c r="G14" s="140" t="s">
        <v>1788</v>
      </c>
      <c r="H14" s="140" t="s">
        <v>1789</v>
      </c>
      <c r="I14" s="140" t="s">
        <v>1877</v>
      </c>
      <c r="J14" s="140" t="s">
        <v>1884</v>
      </c>
      <c r="K14" s="140" t="s">
        <v>1885</v>
      </c>
      <c r="L14" s="140" t="s">
        <v>1819</v>
      </c>
      <c r="M14" s="140" t="s">
        <v>1885</v>
      </c>
      <c r="N14" s="141">
        <v>60</v>
      </c>
      <c r="O14" s="142" t="b">
        <v>0</v>
      </c>
      <c r="P14" s="140" t="s">
        <v>1824</v>
      </c>
      <c r="Q14" t="s">
        <v>1825</v>
      </c>
      <c r="R14" t="s">
        <v>1868</v>
      </c>
    </row>
    <row r="15" spans="1:18" x14ac:dyDescent="0.25">
      <c r="A15" s="140" t="s">
        <v>1886</v>
      </c>
      <c r="B15" s="140" t="s">
        <v>1887</v>
      </c>
      <c r="C15" s="140" t="s">
        <v>1819</v>
      </c>
      <c r="D15" s="140" t="s">
        <v>1820</v>
      </c>
      <c r="E15" s="140" t="s">
        <v>1888</v>
      </c>
      <c r="F15" s="140"/>
      <c r="G15" s="140" t="s">
        <v>1788</v>
      </c>
      <c r="H15" s="140" t="s">
        <v>1789</v>
      </c>
      <c r="I15" s="140" t="s">
        <v>1877</v>
      </c>
      <c r="J15" s="140" t="s">
        <v>1887</v>
      </c>
      <c r="K15" s="140" t="s">
        <v>1889</v>
      </c>
      <c r="L15" s="140" t="s">
        <v>1819</v>
      </c>
      <c r="M15" s="140" t="s">
        <v>1889</v>
      </c>
      <c r="N15" s="141">
        <v>60</v>
      </c>
      <c r="O15" s="142" t="b">
        <v>0</v>
      </c>
      <c r="P15" s="140" t="s">
        <v>1824</v>
      </c>
      <c r="Q15" t="s">
        <v>1825</v>
      </c>
      <c r="R15" t="s">
        <v>1868</v>
      </c>
    </row>
    <row r="16" spans="1:18" x14ac:dyDescent="0.25">
      <c r="A16" s="140" t="s">
        <v>1890</v>
      </c>
      <c r="B16" s="140" t="s">
        <v>1891</v>
      </c>
      <c r="C16" s="140"/>
      <c r="D16" s="140" t="s">
        <v>1892</v>
      </c>
      <c r="E16" s="140"/>
      <c r="F16" s="140"/>
      <c r="G16" s="140"/>
      <c r="H16" s="140"/>
      <c r="I16" s="140" t="s">
        <v>1877</v>
      </c>
      <c r="J16" s="140" t="s">
        <v>1893</v>
      </c>
      <c r="K16" s="140" t="s">
        <v>1894</v>
      </c>
      <c r="L16" s="140" t="s">
        <v>1819</v>
      </c>
      <c r="M16" s="140" t="s">
        <v>1894</v>
      </c>
      <c r="N16" s="141">
        <v>60</v>
      </c>
      <c r="O16" s="142" t="b">
        <v>0</v>
      </c>
      <c r="P16" s="140" t="s">
        <v>1824</v>
      </c>
      <c r="Q16" t="s">
        <v>1825</v>
      </c>
      <c r="R16" t="s">
        <v>1868</v>
      </c>
    </row>
    <row r="17" spans="1:18" x14ac:dyDescent="0.25">
      <c r="A17" s="140" t="s">
        <v>1895</v>
      </c>
      <c r="B17" s="140" t="s">
        <v>1896</v>
      </c>
      <c r="C17" s="140" t="s">
        <v>1819</v>
      </c>
      <c r="D17" s="140" t="s">
        <v>1820</v>
      </c>
      <c r="E17" s="140" t="s">
        <v>1860</v>
      </c>
      <c r="F17" s="140"/>
      <c r="G17" s="140" t="s">
        <v>1788</v>
      </c>
      <c r="H17" s="140" t="s">
        <v>1789</v>
      </c>
      <c r="I17" s="140" t="s">
        <v>1877</v>
      </c>
      <c r="J17" s="140" t="s">
        <v>1896</v>
      </c>
      <c r="K17" s="140" t="s">
        <v>1897</v>
      </c>
      <c r="L17" s="140" t="s">
        <v>1819</v>
      </c>
      <c r="M17" s="140" t="s">
        <v>1897</v>
      </c>
      <c r="N17" s="141">
        <v>60</v>
      </c>
      <c r="O17" s="142" t="b">
        <v>0</v>
      </c>
      <c r="P17" s="140" t="s">
        <v>1824</v>
      </c>
      <c r="Q17" t="s">
        <v>1825</v>
      </c>
      <c r="R17" t="s">
        <v>1868</v>
      </c>
    </row>
    <row r="18" spans="1:18" x14ac:dyDescent="0.25">
      <c r="A18" s="140" t="s">
        <v>1898</v>
      </c>
      <c r="B18" s="140" t="s">
        <v>1899</v>
      </c>
      <c r="C18" s="140"/>
      <c r="D18" s="140" t="s">
        <v>1838</v>
      </c>
      <c r="E18" s="140"/>
      <c r="F18" s="140"/>
      <c r="G18" s="140"/>
      <c r="H18" s="140"/>
      <c r="I18" s="140" t="s">
        <v>1877</v>
      </c>
      <c r="J18" s="140" t="s">
        <v>1900</v>
      </c>
      <c r="K18" s="140" t="s">
        <v>1901</v>
      </c>
      <c r="L18" s="140" t="s">
        <v>1819</v>
      </c>
      <c r="M18" s="140" t="s">
        <v>1901</v>
      </c>
      <c r="N18" s="141">
        <v>60</v>
      </c>
      <c r="O18" s="142" t="b">
        <v>0</v>
      </c>
      <c r="P18" s="140" t="s">
        <v>1824</v>
      </c>
      <c r="Q18" t="s">
        <v>1825</v>
      </c>
      <c r="R18" t="s">
        <v>1868</v>
      </c>
    </row>
    <row r="19" spans="1:18" x14ac:dyDescent="0.25">
      <c r="A19" s="140" t="s">
        <v>1902</v>
      </c>
      <c r="B19" s="140" t="s">
        <v>1903</v>
      </c>
      <c r="C19" s="140"/>
      <c r="D19" s="140" t="s">
        <v>1904</v>
      </c>
      <c r="E19" s="140"/>
      <c r="F19" s="140"/>
      <c r="G19" s="140"/>
      <c r="H19" s="140"/>
      <c r="I19" s="140" t="s">
        <v>1877</v>
      </c>
      <c r="J19" s="140" t="s">
        <v>1905</v>
      </c>
      <c r="K19" s="140" t="s">
        <v>1906</v>
      </c>
      <c r="L19" s="140" t="s">
        <v>1819</v>
      </c>
      <c r="M19" s="140" t="s">
        <v>1906</v>
      </c>
      <c r="N19" s="141">
        <v>60</v>
      </c>
      <c r="O19" s="142" t="b">
        <v>0</v>
      </c>
      <c r="P19" s="140" t="s">
        <v>1824</v>
      </c>
      <c r="Q19" t="s">
        <v>1825</v>
      </c>
      <c r="R19" t="s">
        <v>1868</v>
      </c>
    </row>
    <row r="20" spans="1:18" x14ac:dyDescent="0.25">
      <c r="A20" s="140" t="s">
        <v>1907</v>
      </c>
      <c r="B20" s="140" t="s">
        <v>1908</v>
      </c>
      <c r="C20" s="140" t="s">
        <v>1909</v>
      </c>
      <c r="D20" s="140" t="s">
        <v>1838</v>
      </c>
      <c r="E20" s="140"/>
      <c r="F20" s="140"/>
      <c r="G20" s="140"/>
      <c r="H20" s="140"/>
      <c r="I20" s="140" t="s">
        <v>1877</v>
      </c>
      <c r="J20" s="140" t="s">
        <v>1908</v>
      </c>
      <c r="K20" s="140" t="s">
        <v>1910</v>
      </c>
      <c r="L20" s="140" t="s">
        <v>1819</v>
      </c>
      <c r="M20" s="140" t="s">
        <v>1910</v>
      </c>
      <c r="N20" s="141">
        <v>60</v>
      </c>
      <c r="O20" s="142" t="b">
        <v>0</v>
      </c>
      <c r="P20" s="140" t="s">
        <v>1824</v>
      </c>
      <c r="Q20" t="s">
        <v>1825</v>
      </c>
      <c r="R20" t="s">
        <v>1868</v>
      </c>
    </row>
    <row r="21" spans="1:18" x14ac:dyDescent="0.25">
      <c r="A21" s="140" t="s">
        <v>1911</v>
      </c>
      <c r="B21" s="140" t="s">
        <v>1912</v>
      </c>
      <c r="C21" s="140"/>
      <c r="D21" s="140" t="s">
        <v>1820</v>
      </c>
      <c r="E21" s="140" t="s">
        <v>1913</v>
      </c>
      <c r="F21" s="140"/>
      <c r="G21" s="140" t="s">
        <v>71</v>
      </c>
      <c r="H21" s="140" t="s">
        <v>1779</v>
      </c>
      <c r="I21" s="140" t="s">
        <v>1877</v>
      </c>
      <c r="J21" s="140" t="s">
        <v>1914</v>
      </c>
      <c r="K21" s="140" t="s">
        <v>1915</v>
      </c>
      <c r="L21" s="140" t="s">
        <v>1819</v>
      </c>
      <c r="M21" s="140" t="s">
        <v>1915</v>
      </c>
      <c r="N21" s="141">
        <v>60</v>
      </c>
      <c r="O21" s="142" t="b">
        <v>0</v>
      </c>
      <c r="P21" s="140" t="s">
        <v>1824</v>
      </c>
      <c r="Q21" t="s">
        <v>1825</v>
      </c>
      <c r="R21" t="s">
        <v>1868</v>
      </c>
    </row>
    <row r="22" spans="1:18" x14ac:dyDescent="0.25">
      <c r="A22" s="140" t="s">
        <v>1916</v>
      </c>
      <c r="B22" s="140" t="s">
        <v>1917</v>
      </c>
      <c r="C22" s="140" t="s">
        <v>1819</v>
      </c>
      <c r="D22" s="140" t="s">
        <v>1820</v>
      </c>
      <c r="E22" s="140" t="s">
        <v>1913</v>
      </c>
      <c r="F22" s="140"/>
      <c r="G22" s="140" t="s">
        <v>71</v>
      </c>
      <c r="H22" s="140" t="s">
        <v>1779</v>
      </c>
      <c r="I22" s="140" t="s">
        <v>1877</v>
      </c>
      <c r="J22" s="140" t="s">
        <v>1917</v>
      </c>
      <c r="K22" s="140" t="s">
        <v>1918</v>
      </c>
      <c r="L22" s="140" t="s">
        <v>1819</v>
      </c>
      <c r="M22" s="140" t="s">
        <v>1919</v>
      </c>
      <c r="N22" s="141">
        <v>60</v>
      </c>
      <c r="O22" s="142" t="b">
        <v>0</v>
      </c>
      <c r="P22" s="140" t="s">
        <v>1824</v>
      </c>
      <c r="Q22" t="s">
        <v>1825</v>
      </c>
      <c r="R22" t="s">
        <v>1868</v>
      </c>
    </row>
    <row r="23" spans="1:18" x14ac:dyDescent="0.25">
      <c r="A23" s="140" t="s">
        <v>1920</v>
      </c>
      <c r="B23" s="140" t="s">
        <v>1921</v>
      </c>
      <c r="C23" s="140" t="s">
        <v>1819</v>
      </c>
      <c r="D23" s="140" t="s">
        <v>1820</v>
      </c>
      <c r="E23" s="140" t="s">
        <v>1913</v>
      </c>
      <c r="F23" s="140"/>
      <c r="G23" s="140" t="s">
        <v>71</v>
      </c>
      <c r="H23" s="140" t="s">
        <v>1779</v>
      </c>
      <c r="I23" s="140" t="s">
        <v>1877</v>
      </c>
      <c r="J23" s="140" t="s">
        <v>1921</v>
      </c>
      <c r="K23" s="140" t="s">
        <v>1922</v>
      </c>
      <c r="L23" s="140" t="s">
        <v>1819</v>
      </c>
      <c r="M23" s="140" t="s">
        <v>1922</v>
      </c>
      <c r="N23" s="141">
        <v>60</v>
      </c>
      <c r="O23" s="142" t="b">
        <v>0</v>
      </c>
      <c r="P23" s="140" t="s">
        <v>1824</v>
      </c>
      <c r="Q23" t="s">
        <v>1825</v>
      </c>
      <c r="R23" t="s">
        <v>1868</v>
      </c>
    </row>
    <row r="24" spans="1:18" x14ac:dyDescent="0.25">
      <c r="A24" s="140" t="s">
        <v>1923</v>
      </c>
      <c r="B24" s="140" t="s">
        <v>1924</v>
      </c>
      <c r="C24" s="140" t="s">
        <v>1819</v>
      </c>
      <c r="D24" s="140" t="s">
        <v>1820</v>
      </c>
      <c r="E24" s="140" t="s">
        <v>1913</v>
      </c>
      <c r="F24" s="140"/>
      <c r="G24" s="140" t="s">
        <v>71</v>
      </c>
      <c r="H24" s="140" t="s">
        <v>1779</v>
      </c>
      <c r="I24" s="140" t="s">
        <v>1877</v>
      </c>
      <c r="J24" s="140" t="s">
        <v>1924</v>
      </c>
      <c r="K24" s="140" t="s">
        <v>1925</v>
      </c>
      <c r="L24" s="140" t="s">
        <v>1819</v>
      </c>
      <c r="M24" s="140" t="s">
        <v>1925</v>
      </c>
      <c r="N24" s="141">
        <v>60</v>
      </c>
      <c r="O24" s="142" t="b">
        <v>0</v>
      </c>
      <c r="P24" s="140" t="s">
        <v>1824</v>
      </c>
      <c r="Q24" t="s">
        <v>1825</v>
      </c>
      <c r="R24" t="s">
        <v>1868</v>
      </c>
    </row>
    <row r="25" spans="1:18" x14ac:dyDescent="0.25">
      <c r="A25" s="140" t="s">
        <v>1926</v>
      </c>
      <c r="B25" s="140" t="s">
        <v>1927</v>
      </c>
      <c r="C25" s="140" t="s">
        <v>1819</v>
      </c>
      <c r="D25" s="140" t="s">
        <v>1820</v>
      </c>
      <c r="E25" s="140" t="s">
        <v>1928</v>
      </c>
      <c r="F25" s="140"/>
      <c r="G25" s="140" t="s">
        <v>70</v>
      </c>
      <c r="H25" s="140" t="s">
        <v>1781</v>
      </c>
      <c r="I25" s="140" t="s">
        <v>1877</v>
      </c>
      <c r="J25" s="140" t="s">
        <v>1927</v>
      </c>
      <c r="K25" s="140" t="s">
        <v>1929</v>
      </c>
      <c r="L25" s="140" t="s">
        <v>1819</v>
      </c>
      <c r="M25" s="140" t="s">
        <v>1929</v>
      </c>
      <c r="N25" s="141">
        <v>60</v>
      </c>
      <c r="O25" s="142" t="b">
        <v>0</v>
      </c>
      <c r="P25" s="140" t="s">
        <v>1824</v>
      </c>
      <c r="Q25" t="s">
        <v>1825</v>
      </c>
      <c r="R25" t="s">
        <v>1868</v>
      </c>
    </row>
    <row r="26" spans="1:18" x14ac:dyDescent="0.25">
      <c r="A26" s="140" t="s">
        <v>1930</v>
      </c>
      <c r="B26" s="140" t="s">
        <v>1931</v>
      </c>
      <c r="C26" s="140" t="s">
        <v>1819</v>
      </c>
      <c r="D26" s="140" t="s">
        <v>1820</v>
      </c>
      <c r="E26" s="140" t="s">
        <v>1932</v>
      </c>
      <c r="F26" s="140"/>
      <c r="G26" s="140" t="s">
        <v>71</v>
      </c>
      <c r="H26" s="140" t="s">
        <v>1779</v>
      </c>
      <c r="I26" s="140" t="s">
        <v>1877</v>
      </c>
      <c r="J26" s="140" t="s">
        <v>1933</v>
      </c>
      <c r="K26" s="140" t="s">
        <v>1934</v>
      </c>
      <c r="L26" s="140" t="s">
        <v>1819</v>
      </c>
      <c r="M26" s="140" t="s">
        <v>1934</v>
      </c>
      <c r="N26" s="141">
        <v>60</v>
      </c>
      <c r="O26" s="142" t="b">
        <v>0</v>
      </c>
      <c r="P26" s="140" t="s">
        <v>1824</v>
      </c>
      <c r="Q26" t="s">
        <v>1825</v>
      </c>
      <c r="R26" t="s">
        <v>1868</v>
      </c>
    </row>
    <row r="27" spans="1:18" x14ac:dyDescent="0.25">
      <c r="A27" s="140" t="s">
        <v>1935</v>
      </c>
      <c r="B27" s="140" t="s">
        <v>1936</v>
      </c>
      <c r="C27" s="140" t="s">
        <v>1819</v>
      </c>
      <c r="D27" s="140" t="s">
        <v>1820</v>
      </c>
      <c r="E27" s="140" t="s">
        <v>1888</v>
      </c>
      <c r="F27" s="140"/>
      <c r="G27" s="140" t="s">
        <v>1788</v>
      </c>
      <c r="H27" s="140" t="s">
        <v>1789</v>
      </c>
      <c r="I27" s="140" t="s">
        <v>1870</v>
      </c>
      <c r="J27" s="140" t="s">
        <v>1936</v>
      </c>
      <c r="K27" s="140" t="s">
        <v>1937</v>
      </c>
      <c r="L27" s="140" t="s">
        <v>1819</v>
      </c>
      <c r="M27" s="140" t="s">
        <v>1937</v>
      </c>
      <c r="N27" s="141">
        <v>60</v>
      </c>
      <c r="O27" s="142" t="b">
        <v>0</v>
      </c>
      <c r="P27" s="140" t="s">
        <v>1824</v>
      </c>
      <c r="Q27" t="s">
        <v>1825</v>
      </c>
      <c r="R27" t="s">
        <v>1868</v>
      </c>
    </row>
    <row r="28" spans="1:18" x14ac:dyDescent="0.25">
      <c r="A28" s="140" t="s">
        <v>1938</v>
      </c>
      <c r="B28" s="140" t="s">
        <v>1939</v>
      </c>
      <c r="C28" s="140" t="s">
        <v>1819</v>
      </c>
      <c r="D28" s="140" t="s">
        <v>1820</v>
      </c>
      <c r="E28" s="140" t="s">
        <v>1940</v>
      </c>
      <c r="F28" s="140"/>
      <c r="G28" s="140" t="s">
        <v>70</v>
      </c>
      <c r="H28" s="140" t="s">
        <v>1781</v>
      </c>
      <c r="I28" s="140" t="s">
        <v>1877</v>
      </c>
      <c r="J28" s="140" t="s">
        <v>1941</v>
      </c>
      <c r="K28" s="140" t="s">
        <v>1942</v>
      </c>
      <c r="L28" s="140" t="s">
        <v>1819</v>
      </c>
      <c r="M28" s="140" t="s">
        <v>1942</v>
      </c>
      <c r="N28" s="141">
        <v>60</v>
      </c>
      <c r="O28" s="142" t="b">
        <v>0</v>
      </c>
      <c r="P28" s="140" t="s">
        <v>1824</v>
      </c>
      <c r="Q28" t="s">
        <v>1825</v>
      </c>
      <c r="R28" t="s">
        <v>1868</v>
      </c>
    </row>
    <row r="29" spans="1:18" x14ac:dyDescent="0.25">
      <c r="A29" s="140" t="s">
        <v>1943</v>
      </c>
      <c r="B29" s="140" t="s">
        <v>1944</v>
      </c>
      <c r="C29" s="140" t="s">
        <v>1819</v>
      </c>
      <c r="D29" s="140" t="s">
        <v>1820</v>
      </c>
      <c r="E29" s="140" t="s">
        <v>1940</v>
      </c>
      <c r="F29" s="140"/>
      <c r="G29" s="140" t="s">
        <v>70</v>
      </c>
      <c r="H29" s="140" t="s">
        <v>1781</v>
      </c>
      <c r="I29" s="140" t="s">
        <v>1870</v>
      </c>
      <c r="J29" s="140" t="s">
        <v>1945</v>
      </c>
      <c r="K29" s="140" t="s">
        <v>1946</v>
      </c>
      <c r="L29" s="140" t="s">
        <v>1819</v>
      </c>
      <c r="M29" s="140" t="s">
        <v>1946</v>
      </c>
      <c r="N29" s="141">
        <v>60</v>
      </c>
      <c r="O29" s="142" t="b">
        <v>0</v>
      </c>
      <c r="P29" s="140" t="s">
        <v>1824</v>
      </c>
      <c r="Q29" t="s">
        <v>1825</v>
      </c>
      <c r="R29" t="s">
        <v>1868</v>
      </c>
    </row>
    <row r="30" spans="1:18" x14ac:dyDescent="0.25">
      <c r="A30" s="140" t="s">
        <v>1947</v>
      </c>
      <c r="B30" s="140" t="s">
        <v>1948</v>
      </c>
      <c r="C30" s="140" t="s">
        <v>1819</v>
      </c>
      <c r="D30" s="140" t="s">
        <v>1820</v>
      </c>
      <c r="E30" s="140" t="s">
        <v>1860</v>
      </c>
      <c r="F30" s="140"/>
      <c r="G30" s="140" t="s">
        <v>1788</v>
      </c>
      <c r="H30" s="140" t="s">
        <v>1789</v>
      </c>
      <c r="I30" s="140" t="s">
        <v>1870</v>
      </c>
      <c r="J30" s="140" t="s">
        <v>1948</v>
      </c>
      <c r="K30" s="140" t="s">
        <v>1949</v>
      </c>
      <c r="L30" s="140" t="s">
        <v>1819</v>
      </c>
      <c r="M30" s="140" t="s">
        <v>1949</v>
      </c>
      <c r="N30" s="141">
        <v>60</v>
      </c>
      <c r="O30" s="142" t="b">
        <v>0</v>
      </c>
      <c r="P30" s="140" t="s">
        <v>1824</v>
      </c>
      <c r="Q30" t="s">
        <v>1825</v>
      </c>
      <c r="R30" t="s">
        <v>1868</v>
      </c>
    </row>
    <row r="31" spans="1:18" x14ac:dyDescent="0.25">
      <c r="A31" s="140" t="s">
        <v>1950</v>
      </c>
      <c r="B31" s="140" t="s">
        <v>1951</v>
      </c>
      <c r="C31" s="140"/>
      <c r="D31" s="140" t="s">
        <v>1820</v>
      </c>
      <c r="E31" s="140" t="s">
        <v>1834</v>
      </c>
      <c r="F31" s="140" t="s">
        <v>1952</v>
      </c>
      <c r="G31" s="140" t="s">
        <v>70</v>
      </c>
      <c r="H31" s="140" t="s">
        <v>1781</v>
      </c>
      <c r="I31" s="140" t="s">
        <v>1877</v>
      </c>
      <c r="J31" s="140" t="s">
        <v>1953</v>
      </c>
      <c r="K31" s="140" t="s">
        <v>1954</v>
      </c>
      <c r="L31" s="140" t="s">
        <v>1819</v>
      </c>
      <c r="M31" s="140" t="s">
        <v>1954</v>
      </c>
      <c r="N31" s="141">
        <v>60</v>
      </c>
      <c r="O31" s="142" t="b">
        <v>0</v>
      </c>
      <c r="P31" s="140" t="s">
        <v>1824</v>
      </c>
      <c r="Q31" t="s">
        <v>1825</v>
      </c>
      <c r="R31" t="s">
        <v>1868</v>
      </c>
    </row>
    <row r="32" spans="1:18" x14ac:dyDescent="0.25">
      <c r="A32" s="140" t="s">
        <v>1955</v>
      </c>
      <c r="B32" s="140" t="s">
        <v>1956</v>
      </c>
      <c r="C32" s="140" t="s">
        <v>1819</v>
      </c>
      <c r="D32" s="140" t="s">
        <v>1820</v>
      </c>
      <c r="E32" s="140" t="s">
        <v>1957</v>
      </c>
      <c r="F32" s="140"/>
      <c r="G32" s="140" t="s">
        <v>1788</v>
      </c>
      <c r="H32" s="140" t="s">
        <v>1789</v>
      </c>
      <c r="I32" s="140" t="s">
        <v>1870</v>
      </c>
      <c r="J32" s="140" t="s">
        <v>1956</v>
      </c>
      <c r="K32" s="140" t="s">
        <v>1958</v>
      </c>
      <c r="L32" s="140" t="s">
        <v>1819</v>
      </c>
      <c r="M32" s="140" t="s">
        <v>1959</v>
      </c>
      <c r="N32" s="141">
        <v>60</v>
      </c>
      <c r="O32" s="142" t="b">
        <v>0</v>
      </c>
      <c r="P32" s="140" t="s">
        <v>1824</v>
      </c>
      <c r="Q32" t="s">
        <v>1825</v>
      </c>
      <c r="R32" t="s">
        <v>1868</v>
      </c>
    </row>
    <row r="33" spans="1:18" x14ac:dyDescent="0.25">
      <c r="A33" s="140" t="s">
        <v>1960</v>
      </c>
      <c r="B33" s="140" t="s">
        <v>1961</v>
      </c>
      <c r="C33" s="140" t="s">
        <v>1819</v>
      </c>
      <c r="D33" s="140" t="s">
        <v>1820</v>
      </c>
      <c r="E33" s="140" t="s">
        <v>1957</v>
      </c>
      <c r="F33" s="140"/>
      <c r="G33" s="140" t="s">
        <v>1788</v>
      </c>
      <c r="H33" s="140" t="s">
        <v>1789</v>
      </c>
      <c r="I33" s="140" t="s">
        <v>1877</v>
      </c>
      <c r="J33" s="140" t="s">
        <v>1961</v>
      </c>
      <c r="K33" s="140" t="s">
        <v>1962</v>
      </c>
      <c r="L33" s="140" t="s">
        <v>1819</v>
      </c>
      <c r="M33" s="140" t="s">
        <v>1962</v>
      </c>
      <c r="N33" s="141">
        <v>60</v>
      </c>
      <c r="O33" s="142" t="b">
        <v>0</v>
      </c>
      <c r="P33" s="140" t="s">
        <v>1824</v>
      </c>
      <c r="Q33" t="s">
        <v>1825</v>
      </c>
      <c r="R33" t="s">
        <v>1868</v>
      </c>
    </row>
    <row r="34" spans="1:18" x14ac:dyDescent="0.25">
      <c r="A34" s="140" t="s">
        <v>1963</v>
      </c>
      <c r="B34" s="140" t="s">
        <v>1964</v>
      </c>
      <c r="C34" s="140"/>
      <c r="D34" s="140" t="s">
        <v>1820</v>
      </c>
      <c r="E34" s="140" t="s">
        <v>1834</v>
      </c>
      <c r="F34" s="140" t="s">
        <v>1965</v>
      </c>
      <c r="G34" s="140" t="s">
        <v>70</v>
      </c>
      <c r="H34" s="140" t="s">
        <v>1781</v>
      </c>
      <c r="I34" s="140" t="s">
        <v>1877</v>
      </c>
      <c r="J34" s="140" t="s">
        <v>1966</v>
      </c>
      <c r="K34" s="140" t="s">
        <v>1967</v>
      </c>
      <c r="L34" s="140" t="s">
        <v>1819</v>
      </c>
      <c r="M34" s="140" t="s">
        <v>1967</v>
      </c>
      <c r="N34" s="141">
        <v>60</v>
      </c>
      <c r="O34" s="142" t="b">
        <v>0</v>
      </c>
      <c r="P34" s="140" t="s">
        <v>1824</v>
      </c>
      <c r="Q34" t="s">
        <v>1825</v>
      </c>
      <c r="R34" t="s">
        <v>1868</v>
      </c>
    </row>
    <row r="35" spans="1:18" x14ac:dyDescent="0.25">
      <c r="A35" s="140" t="s">
        <v>1968</v>
      </c>
      <c r="B35" s="140" t="s">
        <v>1969</v>
      </c>
      <c r="C35" s="140" t="s">
        <v>1819</v>
      </c>
      <c r="D35" s="140" t="s">
        <v>1820</v>
      </c>
      <c r="E35" s="140" t="s">
        <v>1888</v>
      </c>
      <c r="F35" s="140"/>
      <c r="G35" s="140" t="s">
        <v>1788</v>
      </c>
      <c r="H35" s="140" t="s">
        <v>1789</v>
      </c>
      <c r="I35" s="140" t="s">
        <v>1877</v>
      </c>
      <c r="J35" s="140" t="s">
        <v>1969</v>
      </c>
      <c r="K35" s="140" t="s">
        <v>1970</v>
      </c>
      <c r="L35" s="140" t="s">
        <v>1819</v>
      </c>
      <c r="M35" s="140" t="s">
        <v>1970</v>
      </c>
      <c r="N35" s="141">
        <v>60</v>
      </c>
      <c r="O35" s="142" t="b">
        <v>0</v>
      </c>
      <c r="P35" s="140" t="s">
        <v>1824</v>
      </c>
      <c r="Q35" t="s">
        <v>1825</v>
      </c>
      <c r="R35" t="s">
        <v>1868</v>
      </c>
    </row>
    <row r="36" spans="1:18" x14ac:dyDescent="0.25">
      <c r="A36" s="140" t="s">
        <v>1971</v>
      </c>
      <c r="B36" s="140" t="s">
        <v>1972</v>
      </c>
      <c r="C36" s="140" t="s">
        <v>1819</v>
      </c>
      <c r="D36" s="140" t="s">
        <v>1820</v>
      </c>
      <c r="E36" s="140" t="s">
        <v>1973</v>
      </c>
      <c r="F36" s="140"/>
      <c r="G36" s="140" t="s">
        <v>1784</v>
      </c>
      <c r="H36" s="140" t="s">
        <v>1785</v>
      </c>
      <c r="I36" s="140" t="s">
        <v>1877</v>
      </c>
      <c r="J36" s="140" t="s">
        <v>1972</v>
      </c>
      <c r="K36" s="140" t="s">
        <v>1974</v>
      </c>
      <c r="L36" s="140" t="s">
        <v>1819</v>
      </c>
      <c r="M36" s="140" t="s">
        <v>1974</v>
      </c>
      <c r="N36" s="141">
        <v>60</v>
      </c>
      <c r="O36" s="142" t="b">
        <v>0</v>
      </c>
      <c r="P36" s="140" t="s">
        <v>1824</v>
      </c>
      <c r="Q36" t="s">
        <v>1825</v>
      </c>
      <c r="R36" t="s">
        <v>1868</v>
      </c>
    </row>
    <row r="37" spans="1:18" x14ac:dyDescent="0.25">
      <c r="A37" s="140" t="s">
        <v>1975</v>
      </c>
      <c r="B37" s="140" t="s">
        <v>1976</v>
      </c>
      <c r="C37" s="140" t="s">
        <v>1819</v>
      </c>
      <c r="D37" s="140" t="s">
        <v>1820</v>
      </c>
      <c r="E37" s="140" t="s">
        <v>1932</v>
      </c>
      <c r="F37" s="140"/>
      <c r="G37" s="140" t="s">
        <v>1784</v>
      </c>
      <c r="H37" s="140" t="s">
        <v>1785</v>
      </c>
      <c r="I37" s="140" t="s">
        <v>1877</v>
      </c>
      <c r="J37" s="140" t="s">
        <v>1976</v>
      </c>
      <c r="K37" s="140" t="s">
        <v>1977</v>
      </c>
      <c r="L37" s="140" t="s">
        <v>1819</v>
      </c>
      <c r="M37" s="140" t="s">
        <v>1977</v>
      </c>
      <c r="N37" s="141">
        <v>60</v>
      </c>
      <c r="O37" s="142" t="b">
        <v>0</v>
      </c>
      <c r="P37" s="140" t="s">
        <v>1824</v>
      </c>
      <c r="Q37" t="s">
        <v>1825</v>
      </c>
      <c r="R37" t="s">
        <v>1868</v>
      </c>
    </row>
    <row r="38" spans="1:18" x14ac:dyDescent="0.25">
      <c r="A38" s="140" t="s">
        <v>1978</v>
      </c>
      <c r="B38" s="140" t="s">
        <v>1979</v>
      </c>
      <c r="C38" s="140" t="s">
        <v>1819</v>
      </c>
      <c r="D38" s="140" t="s">
        <v>1820</v>
      </c>
      <c r="E38" s="140" t="s">
        <v>1932</v>
      </c>
      <c r="F38" s="140"/>
      <c r="G38" s="140" t="s">
        <v>71</v>
      </c>
      <c r="H38" s="140" t="s">
        <v>1779</v>
      </c>
      <c r="I38" s="140" t="s">
        <v>1877</v>
      </c>
      <c r="J38" s="140" t="s">
        <v>1979</v>
      </c>
      <c r="K38" s="140" t="s">
        <v>1980</v>
      </c>
      <c r="L38" s="140" t="s">
        <v>1819</v>
      </c>
      <c r="M38" s="140" t="s">
        <v>1980</v>
      </c>
      <c r="N38" s="141">
        <v>60</v>
      </c>
      <c r="O38" s="142" t="b">
        <v>0</v>
      </c>
      <c r="P38" s="140" t="s">
        <v>1824</v>
      </c>
      <c r="Q38" t="s">
        <v>1825</v>
      </c>
      <c r="R38" t="s">
        <v>1868</v>
      </c>
    </row>
    <row r="39" spans="1:18" x14ac:dyDescent="0.25">
      <c r="A39" s="140" t="s">
        <v>1981</v>
      </c>
      <c r="B39" s="140" t="s">
        <v>1982</v>
      </c>
      <c r="C39" s="140" t="s">
        <v>1819</v>
      </c>
      <c r="D39" s="140" t="s">
        <v>1820</v>
      </c>
      <c r="E39" s="140" t="s">
        <v>1957</v>
      </c>
      <c r="F39" s="140"/>
      <c r="G39" s="140" t="s">
        <v>1788</v>
      </c>
      <c r="H39" s="140" t="s">
        <v>1789</v>
      </c>
      <c r="I39" s="140" t="s">
        <v>1877</v>
      </c>
      <c r="J39" s="140" t="s">
        <v>1982</v>
      </c>
      <c r="K39" s="140" t="s">
        <v>1983</v>
      </c>
      <c r="L39" s="140" t="s">
        <v>1819</v>
      </c>
      <c r="M39" s="140" t="s">
        <v>1983</v>
      </c>
      <c r="N39" s="141">
        <v>60</v>
      </c>
      <c r="O39" s="142" t="b">
        <v>0</v>
      </c>
      <c r="P39" s="140" t="s">
        <v>1824</v>
      </c>
      <c r="Q39" t="s">
        <v>1825</v>
      </c>
      <c r="R39" t="s">
        <v>1868</v>
      </c>
    </row>
    <row r="40" spans="1:18" x14ac:dyDescent="0.25">
      <c r="A40" s="140" t="s">
        <v>1984</v>
      </c>
      <c r="B40" s="140" t="s">
        <v>1985</v>
      </c>
      <c r="C40" s="140" t="s">
        <v>1819</v>
      </c>
      <c r="D40" s="140" t="s">
        <v>1820</v>
      </c>
      <c r="E40" s="140" t="s">
        <v>1883</v>
      </c>
      <c r="F40" s="140"/>
      <c r="G40" s="140" t="s">
        <v>1788</v>
      </c>
      <c r="H40" s="140" t="s">
        <v>1789</v>
      </c>
      <c r="I40" s="140" t="s">
        <v>1877</v>
      </c>
      <c r="J40" s="140" t="s">
        <v>1985</v>
      </c>
      <c r="K40" s="140" t="s">
        <v>1986</v>
      </c>
      <c r="L40" s="140" t="s">
        <v>1819</v>
      </c>
      <c r="M40" s="140" t="s">
        <v>1986</v>
      </c>
      <c r="N40" s="141">
        <v>60</v>
      </c>
      <c r="O40" s="142" t="b">
        <v>0</v>
      </c>
      <c r="P40" s="140" t="s">
        <v>1824</v>
      </c>
      <c r="Q40" t="s">
        <v>1825</v>
      </c>
      <c r="R40" t="s">
        <v>1868</v>
      </c>
    </row>
    <row r="41" spans="1:18" x14ac:dyDescent="0.25">
      <c r="A41" s="140" t="s">
        <v>1987</v>
      </c>
      <c r="B41" s="140" t="s">
        <v>1988</v>
      </c>
      <c r="C41" s="140" t="s">
        <v>1819</v>
      </c>
      <c r="D41" s="140" t="s">
        <v>1820</v>
      </c>
      <c r="E41" s="140" t="s">
        <v>1888</v>
      </c>
      <c r="F41" s="140"/>
      <c r="G41" s="140" t="s">
        <v>1788</v>
      </c>
      <c r="H41" s="140" t="s">
        <v>1789</v>
      </c>
      <c r="I41" s="140" t="s">
        <v>1877</v>
      </c>
      <c r="J41" s="140" t="s">
        <v>1988</v>
      </c>
      <c r="K41" s="140" t="s">
        <v>1989</v>
      </c>
      <c r="L41" s="140" t="s">
        <v>1819</v>
      </c>
      <c r="M41" s="140" t="s">
        <v>1989</v>
      </c>
      <c r="N41" s="141">
        <v>60</v>
      </c>
      <c r="O41" s="142" t="b">
        <v>0</v>
      </c>
      <c r="P41" s="140" t="s">
        <v>1824</v>
      </c>
      <c r="Q41" t="s">
        <v>1825</v>
      </c>
      <c r="R41" t="s">
        <v>1868</v>
      </c>
    </row>
    <row r="42" spans="1:18" x14ac:dyDescent="0.25">
      <c r="A42" s="140" t="s">
        <v>1990</v>
      </c>
      <c r="B42" s="140" t="s">
        <v>1991</v>
      </c>
      <c r="C42" s="140" t="s">
        <v>1819</v>
      </c>
      <c r="D42" s="140" t="s">
        <v>1820</v>
      </c>
      <c r="E42" s="140" t="s">
        <v>1913</v>
      </c>
      <c r="F42" s="140"/>
      <c r="G42" s="140" t="s">
        <v>71</v>
      </c>
      <c r="H42" s="140" t="s">
        <v>1779</v>
      </c>
      <c r="I42" s="140" t="s">
        <v>1877</v>
      </c>
      <c r="J42" s="140" t="s">
        <v>1992</v>
      </c>
      <c r="K42" s="140" t="s">
        <v>1993</v>
      </c>
      <c r="L42" s="140" t="s">
        <v>1819</v>
      </c>
      <c r="M42" s="140" t="s">
        <v>1993</v>
      </c>
      <c r="N42" s="141">
        <v>60</v>
      </c>
      <c r="O42" s="142" t="b">
        <v>0</v>
      </c>
      <c r="P42" s="140" t="s">
        <v>1824</v>
      </c>
      <c r="Q42" t="s">
        <v>1825</v>
      </c>
      <c r="R42" t="s">
        <v>1868</v>
      </c>
    </row>
    <row r="43" spans="1:18" x14ac:dyDescent="0.25">
      <c r="A43" s="140" t="s">
        <v>1994</v>
      </c>
      <c r="B43" s="140" t="s">
        <v>1995</v>
      </c>
      <c r="C43" s="140" t="s">
        <v>1819</v>
      </c>
      <c r="D43" s="140" t="s">
        <v>1820</v>
      </c>
      <c r="E43" s="140" t="s">
        <v>1888</v>
      </c>
      <c r="F43" s="140"/>
      <c r="G43" s="140" t="s">
        <v>1788</v>
      </c>
      <c r="H43" s="140" t="s">
        <v>1789</v>
      </c>
      <c r="I43" s="140" t="s">
        <v>1877</v>
      </c>
      <c r="J43" s="140" t="s">
        <v>1996</v>
      </c>
      <c r="K43" s="140" t="s">
        <v>1997</v>
      </c>
      <c r="L43" s="140" t="s">
        <v>1819</v>
      </c>
      <c r="M43" s="140" t="s">
        <v>1997</v>
      </c>
      <c r="N43" s="141">
        <v>60</v>
      </c>
      <c r="O43" s="142" t="b">
        <v>0</v>
      </c>
      <c r="P43" s="140" t="s">
        <v>1824</v>
      </c>
      <c r="Q43" t="s">
        <v>1825</v>
      </c>
      <c r="R43" t="s">
        <v>1868</v>
      </c>
    </row>
    <row r="44" spans="1:18" x14ac:dyDescent="0.25">
      <c r="A44" s="140" t="s">
        <v>1998</v>
      </c>
      <c r="B44" s="140" t="s">
        <v>1999</v>
      </c>
      <c r="C44" s="140" t="s">
        <v>1819</v>
      </c>
      <c r="D44" s="140" t="s">
        <v>1820</v>
      </c>
      <c r="E44" s="140" t="s">
        <v>1932</v>
      </c>
      <c r="F44" s="140"/>
      <c r="G44" s="140" t="s">
        <v>71</v>
      </c>
      <c r="H44" s="140" t="s">
        <v>1779</v>
      </c>
      <c r="I44" s="140" t="s">
        <v>1877</v>
      </c>
      <c r="J44" s="140" t="s">
        <v>1999</v>
      </c>
      <c r="K44" s="140" t="s">
        <v>1999</v>
      </c>
      <c r="L44" s="140" t="s">
        <v>1819</v>
      </c>
      <c r="M44" s="140" t="s">
        <v>1999</v>
      </c>
      <c r="N44" s="141">
        <v>60</v>
      </c>
      <c r="O44" s="142" t="b">
        <v>0</v>
      </c>
      <c r="P44" s="140" t="s">
        <v>1824</v>
      </c>
      <c r="Q44" t="s">
        <v>1825</v>
      </c>
      <c r="R44" t="s">
        <v>1868</v>
      </c>
    </row>
    <row r="45" spans="1:18" x14ac:dyDescent="0.25">
      <c r="A45" s="140" t="s">
        <v>2000</v>
      </c>
      <c r="B45" s="140" t="s">
        <v>2001</v>
      </c>
      <c r="C45" s="140" t="s">
        <v>1819</v>
      </c>
      <c r="D45" s="140" t="s">
        <v>1820</v>
      </c>
      <c r="E45" s="140" t="s">
        <v>1821</v>
      </c>
      <c r="F45" s="140"/>
      <c r="G45" s="140" t="s">
        <v>71</v>
      </c>
      <c r="H45" s="140" t="s">
        <v>1779</v>
      </c>
      <c r="I45" s="140" t="s">
        <v>1877</v>
      </c>
      <c r="J45" s="140" t="s">
        <v>2001</v>
      </c>
      <c r="K45" s="140" t="s">
        <v>2001</v>
      </c>
      <c r="L45" s="140" t="s">
        <v>1819</v>
      </c>
      <c r="M45" s="140" t="s">
        <v>2001</v>
      </c>
      <c r="N45" s="141">
        <v>60</v>
      </c>
      <c r="O45" s="142" t="b">
        <v>0</v>
      </c>
      <c r="P45" s="140" t="s">
        <v>1824</v>
      </c>
      <c r="Q45" t="s">
        <v>1825</v>
      </c>
      <c r="R45" t="s">
        <v>1868</v>
      </c>
    </row>
    <row r="46" spans="1:18" x14ac:dyDescent="0.25">
      <c r="A46" s="140" t="s">
        <v>2002</v>
      </c>
      <c r="B46" s="140" t="s">
        <v>2003</v>
      </c>
      <c r="C46" s="140" t="s">
        <v>1819</v>
      </c>
      <c r="D46" s="140" t="s">
        <v>1820</v>
      </c>
      <c r="E46" s="140" t="s">
        <v>1932</v>
      </c>
      <c r="F46" s="140"/>
      <c r="G46" s="140" t="s">
        <v>71</v>
      </c>
      <c r="H46" s="140" t="s">
        <v>1779</v>
      </c>
      <c r="I46" s="140" t="s">
        <v>1877</v>
      </c>
      <c r="J46" s="140" t="s">
        <v>2004</v>
      </c>
      <c r="K46" s="140" t="s">
        <v>2005</v>
      </c>
      <c r="L46" s="140" t="s">
        <v>1819</v>
      </c>
      <c r="M46" s="140" t="s">
        <v>2005</v>
      </c>
      <c r="N46" s="141">
        <v>60</v>
      </c>
      <c r="O46" s="142" t="b">
        <v>0</v>
      </c>
      <c r="P46" s="140" t="s">
        <v>1824</v>
      </c>
      <c r="Q46" t="s">
        <v>1825</v>
      </c>
      <c r="R46" t="s">
        <v>1868</v>
      </c>
    </row>
    <row r="47" spans="1:18" x14ac:dyDescent="0.25">
      <c r="A47" s="140" t="s">
        <v>2006</v>
      </c>
      <c r="B47" s="140" t="s">
        <v>2007</v>
      </c>
      <c r="C47" s="140" t="s">
        <v>1819</v>
      </c>
      <c r="D47" s="140" t="s">
        <v>1820</v>
      </c>
      <c r="E47" s="140" t="s">
        <v>1888</v>
      </c>
      <c r="F47" s="140"/>
      <c r="G47" s="140" t="s">
        <v>1788</v>
      </c>
      <c r="H47" s="140" t="s">
        <v>1789</v>
      </c>
      <c r="I47" s="140" t="s">
        <v>1877</v>
      </c>
      <c r="J47" s="140" t="s">
        <v>2008</v>
      </c>
      <c r="K47" s="140" t="s">
        <v>2009</v>
      </c>
      <c r="L47" s="140" t="s">
        <v>1819</v>
      </c>
      <c r="M47" s="140" t="s">
        <v>2009</v>
      </c>
      <c r="N47" s="141">
        <v>60</v>
      </c>
      <c r="O47" s="142" t="b">
        <v>0</v>
      </c>
      <c r="P47" s="140" t="s">
        <v>1824</v>
      </c>
      <c r="Q47" t="s">
        <v>1825</v>
      </c>
      <c r="R47" t="s">
        <v>1868</v>
      </c>
    </row>
    <row r="48" spans="1:18" x14ac:dyDescent="0.25">
      <c r="A48" s="140" t="s">
        <v>2010</v>
      </c>
      <c r="B48" s="140" t="s">
        <v>2011</v>
      </c>
      <c r="C48" s="140" t="s">
        <v>1819</v>
      </c>
      <c r="D48" s="140" t="s">
        <v>1820</v>
      </c>
      <c r="E48" s="140" t="s">
        <v>1821</v>
      </c>
      <c r="F48" s="140"/>
      <c r="G48" s="140" t="s">
        <v>1788</v>
      </c>
      <c r="H48" s="140" t="s">
        <v>1789</v>
      </c>
      <c r="I48" s="140" t="s">
        <v>1877</v>
      </c>
      <c r="J48" s="140" t="s">
        <v>2012</v>
      </c>
      <c r="K48" s="140" t="s">
        <v>2012</v>
      </c>
      <c r="L48" s="140" t="s">
        <v>1819</v>
      </c>
      <c r="M48" s="140" t="s">
        <v>2012</v>
      </c>
      <c r="N48" s="141">
        <v>60</v>
      </c>
      <c r="O48" s="142" t="b">
        <v>0</v>
      </c>
      <c r="P48" s="140" t="s">
        <v>1824</v>
      </c>
      <c r="Q48" t="s">
        <v>1825</v>
      </c>
      <c r="R48" t="s">
        <v>1868</v>
      </c>
    </row>
    <row r="49" spans="1:18" x14ac:dyDescent="0.25">
      <c r="A49" s="140" t="s">
        <v>2013</v>
      </c>
      <c r="B49" s="140" t="s">
        <v>2014</v>
      </c>
      <c r="C49" s="140" t="s">
        <v>1819</v>
      </c>
      <c r="D49" s="140" t="s">
        <v>1820</v>
      </c>
      <c r="E49" s="140" t="s">
        <v>1957</v>
      </c>
      <c r="F49" s="140"/>
      <c r="G49" s="140" t="s">
        <v>1788</v>
      </c>
      <c r="H49" s="140" t="s">
        <v>1789</v>
      </c>
      <c r="I49" s="140" t="s">
        <v>1877</v>
      </c>
      <c r="J49" s="140" t="s">
        <v>2014</v>
      </c>
      <c r="K49" s="140" t="s">
        <v>2015</v>
      </c>
      <c r="L49" s="140" t="s">
        <v>1819</v>
      </c>
      <c r="M49" s="140" t="s">
        <v>2015</v>
      </c>
      <c r="N49" s="141">
        <v>60</v>
      </c>
      <c r="O49" s="142" t="b">
        <v>0</v>
      </c>
      <c r="P49" s="140" t="s">
        <v>1824</v>
      </c>
      <c r="Q49" t="s">
        <v>1825</v>
      </c>
      <c r="R49" t="s">
        <v>1868</v>
      </c>
    </row>
    <row r="50" spans="1:18" x14ac:dyDescent="0.25">
      <c r="A50" s="140" t="s">
        <v>2016</v>
      </c>
      <c r="B50" s="140" t="s">
        <v>2017</v>
      </c>
      <c r="C50" s="140" t="s">
        <v>1819</v>
      </c>
      <c r="D50" s="140" t="s">
        <v>1820</v>
      </c>
      <c r="E50" s="140" t="s">
        <v>1888</v>
      </c>
      <c r="F50" s="140"/>
      <c r="G50" s="140" t="s">
        <v>1788</v>
      </c>
      <c r="H50" s="140" t="s">
        <v>1789</v>
      </c>
      <c r="I50" s="140" t="s">
        <v>1877</v>
      </c>
      <c r="J50" s="140" t="s">
        <v>2017</v>
      </c>
      <c r="K50" s="140" t="s">
        <v>2018</v>
      </c>
      <c r="L50" s="140" t="s">
        <v>1819</v>
      </c>
      <c r="M50" s="140" t="s">
        <v>2018</v>
      </c>
      <c r="N50" s="141">
        <v>60</v>
      </c>
      <c r="O50" s="142" t="b">
        <v>0</v>
      </c>
      <c r="P50" s="140" t="s">
        <v>1824</v>
      </c>
      <c r="Q50" t="s">
        <v>1825</v>
      </c>
      <c r="R50" t="s">
        <v>1868</v>
      </c>
    </row>
    <row r="51" spans="1:18" x14ac:dyDescent="0.25">
      <c r="A51" s="140" t="s">
        <v>2019</v>
      </c>
      <c r="B51" s="140" t="s">
        <v>2020</v>
      </c>
      <c r="C51" s="140" t="s">
        <v>1819</v>
      </c>
      <c r="D51" s="140" t="s">
        <v>1820</v>
      </c>
      <c r="E51" s="140" t="s">
        <v>1913</v>
      </c>
      <c r="F51" s="140"/>
      <c r="G51" s="140" t="s">
        <v>71</v>
      </c>
      <c r="H51" s="140" t="s">
        <v>1779</v>
      </c>
      <c r="I51" s="140" t="s">
        <v>1877</v>
      </c>
      <c r="J51" s="140" t="s">
        <v>2020</v>
      </c>
      <c r="K51" s="140" t="s">
        <v>2021</v>
      </c>
      <c r="L51" s="140" t="s">
        <v>1819</v>
      </c>
      <c r="M51" s="140" t="s">
        <v>2021</v>
      </c>
      <c r="N51" s="141">
        <v>60</v>
      </c>
      <c r="O51" s="142" t="b">
        <v>0</v>
      </c>
      <c r="P51" s="140" t="s">
        <v>1824</v>
      </c>
      <c r="Q51" t="s">
        <v>1825</v>
      </c>
      <c r="R51" t="s">
        <v>1868</v>
      </c>
    </row>
    <row r="52" spans="1:18" x14ac:dyDescent="0.25">
      <c r="A52" s="140" t="s">
        <v>2022</v>
      </c>
      <c r="B52" s="140" t="s">
        <v>2023</v>
      </c>
      <c r="C52" s="140" t="s">
        <v>1819</v>
      </c>
      <c r="D52" s="140" t="s">
        <v>1820</v>
      </c>
      <c r="E52" s="140" t="s">
        <v>1913</v>
      </c>
      <c r="F52" s="140"/>
      <c r="G52" s="140" t="s">
        <v>71</v>
      </c>
      <c r="H52" s="140" t="s">
        <v>1779</v>
      </c>
      <c r="I52" s="140" t="s">
        <v>1877</v>
      </c>
      <c r="J52" s="140" t="s">
        <v>2024</v>
      </c>
      <c r="K52" s="140" t="s">
        <v>2025</v>
      </c>
      <c r="L52" s="140" t="s">
        <v>1819</v>
      </c>
      <c r="M52" s="140" t="s">
        <v>2025</v>
      </c>
      <c r="N52" s="141">
        <v>60</v>
      </c>
      <c r="O52" s="142" t="b">
        <v>0</v>
      </c>
      <c r="P52" s="140" t="s">
        <v>1824</v>
      </c>
      <c r="Q52" t="s">
        <v>1825</v>
      </c>
      <c r="R52" t="s">
        <v>1868</v>
      </c>
    </row>
    <row r="53" spans="1:18" x14ac:dyDescent="0.25">
      <c r="A53" s="140" t="s">
        <v>2026</v>
      </c>
      <c r="B53" s="140" t="s">
        <v>2027</v>
      </c>
      <c r="C53" s="140" t="s">
        <v>1819</v>
      </c>
      <c r="D53" s="140" t="s">
        <v>1820</v>
      </c>
      <c r="E53" s="140" t="s">
        <v>1913</v>
      </c>
      <c r="F53" s="140"/>
      <c r="G53" s="140" t="s">
        <v>71</v>
      </c>
      <c r="H53" s="140" t="s">
        <v>1779</v>
      </c>
      <c r="I53" s="140" t="s">
        <v>1877</v>
      </c>
      <c r="J53" s="140" t="s">
        <v>2028</v>
      </c>
      <c r="K53" s="140" t="s">
        <v>2029</v>
      </c>
      <c r="L53" s="140" t="s">
        <v>1819</v>
      </c>
      <c r="M53" s="140" t="s">
        <v>2029</v>
      </c>
      <c r="N53" s="141">
        <v>60</v>
      </c>
      <c r="O53" s="142" t="b">
        <v>0</v>
      </c>
      <c r="P53" s="140" t="s">
        <v>1824</v>
      </c>
      <c r="Q53" t="s">
        <v>1825</v>
      </c>
      <c r="R53" t="s">
        <v>1868</v>
      </c>
    </row>
    <row r="54" spans="1:18" x14ac:dyDescent="0.25">
      <c r="A54" s="140" t="s">
        <v>2030</v>
      </c>
      <c r="B54" s="140" t="s">
        <v>2031</v>
      </c>
      <c r="C54" s="140" t="s">
        <v>1819</v>
      </c>
      <c r="D54" s="140" t="s">
        <v>1820</v>
      </c>
      <c r="E54" s="140" t="s">
        <v>2032</v>
      </c>
      <c r="F54" s="140" t="s">
        <v>2033</v>
      </c>
      <c r="G54" s="140" t="s">
        <v>70</v>
      </c>
      <c r="H54" s="140" t="s">
        <v>1781</v>
      </c>
      <c r="I54" s="140" t="s">
        <v>1877</v>
      </c>
      <c r="J54" s="140" t="s">
        <v>2031</v>
      </c>
      <c r="K54" s="140" t="s">
        <v>2034</v>
      </c>
      <c r="L54" s="140" t="s">
        <v>1819</v>
      </c>
      <c r="M54" s="140" t="s">
        <v>2034</v>
      </c>
      <c r="N54" s="141">
        <v>60</v>
      </c>
      <c r="O54" s="142" t="b">
        <v>0</v>
      </c>
      <c r="P54" s="140" t="s">
        <v>1824</v>
      </c>
      <c r="Q54" t="s">
        <v>1825</v>
      </c>
      <c r="R54" t="s">
        <v>1868</v>
      </c>
    </row>
    <row r="55" spans="1:18" x14ac:dyDescent="0.25">
      <c r="A55" s="140" t="s">
        <v>2035</v>
      </c>
      <c r="B55" s="140" t="s">
        <v>2036</v>
      </c>
      <c r="C55" s="140" t="s">
        <v>1819</v>
      </c>
      <c r="D55" s="140" t="s">
        <v>1820</v>
      </c>
      <c r="E55" s="140" t="s">
        <v>1973</v>
      </c>
      <c r="F55" s="140"/>
      <c r="G55" s="140" t="s">
        <v>71</v>
      </c>
      <c r="H55" s="140" t="s">
        <v>1779</v>
      </c>
      <c r="I55" s="140" t="s">
        <v>1877</v>
      </c>
      <c r="J55" s="140" t="s">
        <v>2037</v>
      </c>
      <c r="K55" s="140" t="s">
        <v>2038</v>
      </c>
      <c r="L55" s="140" t="s">
        <v>1819</v>
      </c>
      <c r="M55" s="140" t="s">
        <v>2038</v>
      </c>
      <c r="N55" s="141">
        <v>60</v>
      </c>
      <c r="O55" s="142" t="b">
        <v>0</v>
      </c>
      <c r="P55" s="140" t="s">
        <v>1824</v>
      </c>
      <c r="Q55" t="s">
        <v>1825</v>
      </c>
      <c r="R55" t="s">
        <v>1868</v>
      </c>
    </row>
    <row r="56" spans="1:18" x14ac:dyDescent="0.25">
      <c r="A56" s="140" t="s">
        <v>2039</v>
      </c>
      <c r="B56" s="140" t="s">
        <v>2040</v>
      </c>
      <c r="C56" s="140" t="s">
        <v>1819</v>
      </c>
      <c r="D56" s="140" t="s">
        <v>1820</v>
      </c>
      <c r="E56" s="140" t="s">
        <v>1888</v>
      </c>
      <c r="F56" s="140"/>
      <c r="G56" s="140" t="s">
        <v>1788</v>
      </c>
      <c r="H56" s="140" t="s">
        <v>1789</v>
      </c>
      <c r="I56" s="140" t="s">
        <v>1877</v>
      </c>
      <c r="J56" s="140" t="s">
        <v>2040</v>
      </c>
      <c r="K56" s="140" t="s">
        <v>2041</v>
      </c>
      <c r="L56" s="140" t="s">
        <v>1819</v>
      </c>
      <c r="M56" s="140" t="s">
        <v>2041</v>
      </c>
      <c r="N56" s="141">
        <v>60</v>
      </c>
      <c r="O56" s="142" t="b">
        <v>0</v>
      </c>
      <c r="P56" s="140" t="s">
        <v>1824</v>
      </c>
      <c r="Q56" t="s">
        <v>1825</v>
      </c>
      <c r="R56" t="s">
        <v>1868</v>
      </c>
    </row>
    <row r="57" spans="1:18" x14ac:dyDescent="0.25">
      <c r="A57" s="140" t="s">
        <v>2042</v>
      </c>
      <c r="B57" s="140" t="s">
        <v>2043</v>
      </c>
      <c r="C57" s="140"/>
      <c r="D57" s="140" t="s">
        <v>1820</v>
      </c>
      <c r="E57" s="140" t="s">
        <v>1821</v>
      </c>
      <c r="F57" s="140"/>
      <c r="G57" s="140" t="s">
        <v>1788</v>
      </c>
      <c r="H57" s="140" t="s">
        <v>1789</v>
      </c>
      <c r="I57" s="140" t="s">
        <v>1877</v>
      </c>
    